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pivotCache/pivotCacheDefinition1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Ex2.xml" ContentType="application/vnd.ms-office.chartex+xml"/>
  <Override PartName="/xl/charts/style14.xml" ContentType="application/vnd.ms-office.chartstyle+xml"/>
  <Override PartName="/xl/charts/colors1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166925"/>
  <mc:AlternateContent xmlns:mc="http://schemas.openxmlformats.org/markup-compatibility/2006">
    <mc:Choice Requires="x15">
      <x15ac:absPath xmlns:x15ac="http://schemas.microsoft.com/office/spreadsheetml/2010/11/ac" url="C:\Users\Administrator\Documents\"/>
    </mc:Choice>
  </mc:AlternateContent>
  <xr:revisionPtr revIDLastSave="0" documentId="13_ncr:1_{D55A78E5-B54E-496A-964B-8380A146F459}" xr6:coauthVersionLast="47" xr6:coauthVersionMax="47" xr10:uidLastSave="{00000000-0000-0000-0000-000000000000}"/>
  <bookViews>
    <workbookView xWindow="-120" yWindow="-120" windowWidth="29040" windowHeight="15840" activeTab="1" xr2:uid="{E98C5A51-48CA-415B-975E-9C70B747351E}"/>
  </bookViews>
  <sheets>
    <sheet name="Sales Data" sheetId="3" r:id="rId1"/>
    <sheet name="customer Data" sheetId="2" r:id="rId2"/>
    <sheet name="Pivot charts and tables" sheetId="5" r:id="rId3"/>
    <sheet name="DASHBOARD" sheetId="7" r:id="rId4"/>
  </sheets>
  <definedNames>
    <definedName name="_xlchart.v2.0" hidden="1">'Pivot charts and tables'!$G$73:$G$80</definedName>
    <definedName name="_xlchart.v2.1" hidden="1">'Pivot charts and tables'!$H$73:$H$80</definedName>
    <definedName name="_xlchart.v2.2" hidden="1">'Pivot charts and tables'!$G$73:$G$80</definedName>
    <definedName name="_xlchart.v2.3" hidden="1">'Pivot charts and tables'!$H$73:$H$80</definedName>
    <definedName name="_xlchart.v2.4" hidden="1">'Pivot charts and tables'!$G$73:$G$80</definedName>
    <definedName name="_xlchart.v2.5" hidden="1">'Pivot charts and tables'!$H$73:$H$80</definedName>
    <definedName name="_xlcn.WorksheetConnection_Book1customer_Data1" hidden="1">customer_Data[]</definedName>
    <definedName name="_xlcn.WorksheetConnection_Book1Sales_Data1" hidden="1">Sales_Data[]</definedName>
    <definedName name="_xlcn.WorksheetConnection_DataModel.xlsxTable_ExternalData_11" hidden="1">Table_ExternalData_1</definedName>
    <definedName name="ExternalData_1" localSheetId="1" hidden="1">'customer Data'!$A$1:$D$99458</definedName>
    <definedName name="ExternalData_2" localSheetId="0" hidden="1">'Sales Data'!$A$1:$G$40030</definedName>
    <definedName name="Slicer_Category">#N/A</definedName>
    <definedName name="Slicer_Gender">#N/A</definedName>
    <definedName name="Slicer_Payment_Method">#N/A</definedName>
    <definedName name="Slicer_Shopping_Mall">#N/A</definedName>
    <definedName name="Timeline_Invoice_Date">#N/A</definedName>
  </definedNames>
  <calcPr calcId="191029"/>
  <pivotCaches>
    <pivotCache cacheId="1019" r:id="rId5"/>
    <pivotCache cacheId="1022" r:id="rId6"/>
    <pivotCache cacheId="1025" r:id="rId7"/>
    <pivotCache cacheId="1028" r:id="rId8"/>
    <pivotCache cacheId="1031" r:id="rId9"/>
    <pivotCache cacheId="1034" r:id="rId10"/>
    <pivotCache cacheId="1037" r:id="rId11"/>
    <pivotCache cacheId="1040" r:id="rId12"/>
    <pivotCache cacheId="1046" r:id="rId13"/>
  </pivotCaches>
  <extLst>
    <ext xmlns:x14="http://schemas.microsoft.com/office/spreadsheetml/2009/9/main" uri="{876F7934-8845-4945-9796-88D515C7AA90}">
      <x14:pivotCaches>
        <pivotCache cacheId="420" r:id="rId14"/>
        <pivotCache cacheId="565" r:id="rId15"/>
      </x14:pivotCaches>
    </ext>
    <ext xmlns:x14="http://schemas.microsoft.com/office/spreadsheetml/2009/9/main" uri="{BBE1A952-AA13-448e-AADC-164F8A28A991}">
      <x14:slicerCaches>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89" r:id="rId20"/>
      </x15:timelineCachePivotCaches>
    </ext>
    <ext xmlns:x15="http://schemas.microsoft.com/office/spreadsheetml/2010/11/main" uri="{D0CA8CA8-9F24-4464-BF8E-62219DCF47F9}">
      <x15:timelineCacheRefs>
        <x15:timelineCacheRef r:id="rId2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Data" name="Sales_Data" connection="WorksheetConnection_Book1!Sales_Data"/>
          <x15:modelTable id="customer_Data" name="customer_Data" connection="WorksheetConnection_Book1!customer_Data"/>
          <x15:modelTable id="Table_ExternalData_1" name="Table_ExternalData_1" connection="WorksheetConnection_Data Model.xlsx!Table_ExternalData_1"/>
        </x15:modelTables>
        <x15:modelRelationships>
          <x15:modelRelationship fromTable="Sales_Data" fromColumn="Customer ID" toTable="customer_Data" toColumn="customer_id"/>
        </x15:modelRelationships>
        <x15:extLst>
          <ext xmlns:x16="http://schemas.microsoft.com/office/spreadsheetml/2014/11/main" uri="{9835A34E-60A6-4A7C-AAB8-D5F71C897F49}">
            <x16:modelTimeGroupings>
              <x16:modelTimeGrouping tableName="Sales_Data" columnName="Invoice Date" columnId="Invoice Date">
                <x16:calculatedTimeColumn columnName="Invoice Date (Year)" columnId="Invoice Date (Year)" contentType="years" isSelected="1"/>
                <x16:calculatedTimeColumn columnName="Invoice Date (Quarter)" columnId="Invoice Date (Quarter)" contentType="quarters" isSelected="1"/>
                <x16:calculatedTimeColumn columnName="Invoice Date (Month Index)" columnId="Invoice Date (Month Index)" contentType="monthsindex" isSelected="1"/>
                <x16:calculatedTimeColumn columnName="Invoice Date (Month)" columnId="Invoice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1F925F-0C2E-4197-B531-6F48D5A89C49}" keepAlive="1" name="Query - customer Data" description="Connection to the 'customer Data' query in the workbook." type="5" refreshedVersion="8" background="1" saveData="1">
    <dbPr connection="Provider=Microsoft.Mashup.OleDb.1;Data Source=$Workbook$;Location=&quot;customer Data&quot;;Extended Properties=&quot;&quot;" command="SELECT * FROM [customer Data]"/>
  </connection>
  <connection id="2" xr16:uid="{0C141909-B756-4188-8B05-BFE3E5EB72C6}" keepAlive="1" name="Query - Sales Data" description="Connection to the 'Sales Data' query in the workbook." type="5" refreshedVersion="8" background="1" saveData="1">
    <dbPr connection="Provider=Microsoft.Mashup.OleDb.1;Data Source=$Workbook$;Location=&quot;Sales Data&quot;;Extended Properties=&quot;&quot;" command="SELECT * FROM [Sales Data]"/>
  </connection>
  <connection id="3" xr16:uid="{C0254F08-0318-4250-B055-EECAC28E298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86C951EB-C44D-4EAE-90DB-1C23D2A1BE66}" name="WorksheetConnection_Book1!customer_Data" type="102" refreshedVersion="8" minRefreshableVersion="5">
    <extLst>
      <ext xmlns:x15="http://schemas.microsoft.com/office/spreadsheetml/2010/11/main" uri="{DE250136-89BD-433C-8126-D09CA5730AF9}">
        <x15:connection id="customer_Data">
          <x15:rangePr sourceName="_xlcn.WorksheetConnection_Book1customer_Data1"/>
        </x15:connection>
      </ext>
    </extLst>
  </connection>
  <connection id="5" xr16:uid="{BEBEC508-7570-41F2-8B69-5686D14F1CB3}" name="WorksheetConnection_Book1!Sales_Data" type="102" refreshedVersion="8" minRefreshableVersion="5">
    <extLst>
      <ext xmlns:x15="http://schemas.microsoft.com/office/spreadsheetml/2010/11/main" uri="{DE250136-89BD-433C-8126-D09CA5730AF9}">
        <x15:connection id="Sales_Data">
          <x15:rangePr sourceName="_xlcn.WorksheetConnection_Book1Sales_Data1"/>
        </x15:connection>
      </ext>
    </extLst>
  </connection>
  <connection id="6" xr16:uid="{028B087E-2D0E-4182-8C52-888FEA080A02}" name="WorksheetConnection_Data Model.xlsx!Table_ExternalData_1" type="102" refreshedVersion="8" minRefreshableVersion="5">
    <extLst>
      <ext xmlns:x15="http://schemas.microsoft.com/office/spreadsheetml/2010/11/main" uri="{DE250136-89BD-433C-8126-D09CA5730AF9}">
        <x15:connection id="Table_ExternalData_1">
          <x15:rangePr sourceName="_xlcn.WorksheetConnection_DataModel.xlsxTable_ExternalData_11"/>
        </x15:connection>
      </ext>
    </extLst>
  </connection>
</connections>
</file>

<file path=xl/sharedStrings.xml><?xml version="1.0" encoding="utf-8"?>
<sst xmlns="http://schemas.openxmlformats.org/spreadsheetml/2006/main" count="458626" uniqueCount="139540">
  <si>
    <t>customer_id</t>
  </si>
  <si>
    <t>Gender</t>
  </si>
  <si>
    <t>Age</t>
  </si>
  <si>
    <t>Payment Method</t>
  </si>
  <si>
    <t>C241288</t>
  </si>
  <si>
    <t>Female</t>
  </si>
  <si>
    <t>Credit Card</t>
  </si>
  <si>
    <t>C111565</t>
  </si>
  <si>
    <t>Male</t>
  </si>
  <si>
    <t>Debit Card</t>
  </si>
  <si>
    <t>C266599</t>
  </si>
  <si>
    <t>Cash</t>
  </si>
  <si>
    <t>C988172</t>
  </si>
  <si>
    <t>C189076</t>
  </si>
  <si>
    <t>C657758</t>
  </si>
  <si>
    <t>C151197</t>
  </si>
  <si>
    <t>C176086</t>
  </si>
  <si>
    <t>C159642</t>
  </si>
  <si>
    <t>C283361</t>
  </si>
  <si>
    <t>C240286</t>
  </si>
  <si>
    <t>C191708</t>
  </si>
  <si>
    <t>C225330</t>
  </si>
  <si>
    <t>C312861</t>
  </si>
  <si>
    <t>C555402</t>
  </si>
  <si>
    <t>C362288</t>
  </si>
  <si>
    <t>C300786</t>
  </si>
  <si>
    <t>C330667</t>
  </si>
  <si>
    <t>C218149</t>
  </si>
  <si>
    <t>C196845</t>
  </si>
  <si>
    <t>C220180</t>
  </si>
  <si>
    <t>C125696</t>
  </si>
  <si>
    <t>C322947</t>
  </si>
  <si>
    <t>C313348</t>
  </si>
  <si>
    <t>C204553</t>
  </si>
  <si>
    <t>C285161</t>
  </si>
  <si>
    <t>C289625</t>
  </si>
  <si>
    <t>C192344</t>
  </si>
  <si>
    <t>C447138</t>
  </si>
  <si>
    <t>C251229</t>
  </si>
  <si>
    <t>C159164</t>
  </si>
  <si>
    <t>C501658</t>
  </si>
  <si>
    <t>C176727</t>
  </si>
  <si>
    <t>C232624</t>
  </si>
  <si>
    <t>C164092</t>
  </si>
  <si>
    <t>C276887</t>
  </si>
  <si>
    <t>C245456</t>
  </si>
  <si>
    <t>C450287</t>
  </si>
  <si>
    <t>C204279</t>
  </si>
  <si>
    <t>C452806</t>
  </si>
  <si>
    <t>C716788</t>
  </si>
  <si>
    <t>C155059</t>
  </si>
  <si>
    <t>C306662</t>
  </si>
  <si>
    <t>C607615</t>
  </si>
  <si>
    <t>C120164</t>
  </si>
  <si>
    <t>C134449</t>
  </si>
  <si>
    <t>C317818</t>
  </si>
  <si>
    <t>C241642</t>
  </si>
  <si>
    <t>C126436</t>
  </si>
  <si>
    <t>C653385</t>
  </si>
  <si>
    <t>C227070</t>
  </si>
  <si>
    <t>C317478</t>
  </si>
  <si>
    <t>C237330</t>
  </si>
  <si>
    <t>C626042</t>
  </si>
  <si>
    <t>C133687</t>
  </si>
  <si>
    <t>C841663</t>
  </si>
  <si>
    <t>C213742</t>
  </si>
  <si>
    <t>C962515</t>
  </si>
  <si>
    <t>C112279</t>
  </si>
  <si>
    <t>C158837</t>
  </si>
  <si>
    <t>C336576</t>
  </si>
  <si>
    <t>C716161</t>
  </si>
  <si>
    <t>C439382</t>
  </si>
  <si>
    <t>C123427</t>
  </si>
  <si>
    <t>C224743</t>
  </si>
  <si>
    <t>C119549</t>
  </si>
  <si>
    <t>C187266</t>
  </si>
  <si>
    <t>C173084</t>
  </si>
  <si>
    <t>C126956</t>
  </si>
  <si>
    <t>C236859</t>
  </si>
  <si>
    <t>C309926</t>
  </si>
  <si>
    <t>C493252</t>
  </si>
  <si>
    <t>C109871</t>
  </si>
  <si>
    <t>C136117</t>
  </si>
  <si>
    <t>C258404</t>
  </si>
  <si>
    <t>C169749</t>
  </si>
  <si>
    <t>C199947</t>
  </si>
  <si>
    <t>C135790</t>
  </si>
  <si>
    <t>C606418</t>
  </si>
  <si>
    <t>C111611</t>
  </si>
  <si>
    <t>C679476</t>
  </si>
  <si>
    <t>C542025</t>
  </si>
  <si>
    <t>C168491</t>
  </si>
  <si>
    <t>C169650</t>
  </si>
  <si>
    <t>C158160</t>
  </si>
  <si>
    <t>C552345</t>
  </si>
  <si>
    <t>C218383</t>
  </si>
  <si>
    <t>C309438</t>
  </si>
  <si>
    <t>C253905</t>
  </si>
  <si>
    <t>C992677</t>
  </si>
  <si>
    <t>C584700</t>
  </si>
  <si>
    <t>C157070</t>
  </si>
  <si>
    <t>C177975</t>
  </si>
  <si>
    <t>C830576</t>
  </si>
  <si>
    <t>C807389</t>
  </si>
  <si>
    <t>C277842</t>
  </si>
  <si>
    <t>C183011</t>
  </si>
  <si>
    <t>C567813</t>
  </si>
  <si>
    <t>C282974</t>
  </si>
  <si>
    <t>C181972</t>
  </si>
  <si>
    <t>C189493</t>
  </si>
  <si>
    <t>C242748</t>
  </si>
  <si>
    <t>C324683</t>
  </si>
  <si>
    <t>C307921</t>
  </si>
  <si>
    <t>C152549</t>
  </si>
  <si>
    <t>C111832</t>
  </si>
  <si>
    <t>C204174</t>
  </si>
  <si>
    <t>C279370</t>
  </si>
  <si>
    <t>C907582</t>
  </si>
  <si>
    <t>C166635</t>
  </si>
  <si>
    <t>C276043</t>
  </si>
  <si>
    <t>C282643</t>
  </si>
  <si>
    <t>C820515</t>
  </si>
  <si>
    <t>C331761</t>
  </si>
  <si>
    <t>C326893</t>
  </si>
  <si>
    <t>C306395</t>
  </si>
  <si>
    <t>C885344</t>
  </si>
  <si>
    <t>C112750</t>
  </si>
  <si>
    <t>C274870</t>
  </si>
  <si>
    <t>C199864</t>
  </si>
  <si>
    <t>C997380</t>
  </si>
  <si>
    <t>C132002</t>
  </si>
  <si>
    <t>C255058</t>
  </si>
  <si>
    <t>C271799</t>
  </si>
  <si>
    <t>C765620</t>
  </si>
  <si>
    <t>C891545</t>
  </si>
  <si>
    <t>C519513</t>
  </si>
  <si>
    <t>C125624</t>
  </si>
  <si>
    <t>C658980</t>
  </si>
  <si>
    <t>C319231</t>
  </si>
  <si>
    <t>C150594</t>
  </si>
  <si>
    <t>C846730</t>
  </si>
  <si>
    <t>C249877</t>
  </si>
  <si>
    <t>C200826</t>
  </si>
  <si>
    <t>C263874</t>
  </si>
  <si>
    <t>C663463</t>
  </si>
  <si>
    <t>C134370</t>
  </si>
  <si>
    <t>C310642</t>
  </si>
  <si>
    <t>C651699</t>
  </si>
  <si>
    <t>C989693</t>
  </si>
  <si>
    <t>C123581</t>
  </si>
  <si>
    <t>C192446</t>
  </si>
  <si>
    <t>C143343</t>
  </si>
  <si>
    <t>C223343</t>
  </si>
  <si>
    <t>C309082</t>
  </si>
  <si>
    <t>C236365</t>
  </si>
  <si>
    <t>C178734</t>
  </si>
  <si>
    <t>C223010</t>
  </si>
  <si>
    <t>C289933</t>
  </si>
  <si>
    <t>C340116</t>
  </si>
  <si>
    <t>C816586</t>
  </si>
  <si>
    <t>C434171</t>
  </si>
  <si>
    <t>C215384</t>
  </si>
  <si>
    <t>C143442</t>
  </si>
  <si>
    <t>C102926</t>
  </si>
  <si>
    <t>C340063</t>
  </si>
  <si>
    <t>C131786</t>
  </si>
  <si>
    <t>C194380</t>
  </si>
  <si>
    <t>C269623</t>
  </si>
  <si>
    <t>C847171</t>
  </si>
  <si>
    <t>C556552</t>
  </si>
  <si>
    <t>C876528</t>
  </si>
  <si>
    <t>C303493</t>
  </si>
  <si>
    <t>C978718</t>
  </si>
  <si>
    <t>C111766</t>
  </si>
  <si>
    <t>C175946</t>
  </si>
  <si>
    <t>C160005</t>
  </si>
  <si>
    <t>C599109</t>
  </si>
  <si>
    <t>C693789</t>
  </si>
  <si>
    <t>C259342</t>
  </si>
  <si>
    <t>C208108</t>
  </si>
  <si>
    <t>C244213</t>
  </si>
  <si>
    <t>C102685</t>
  </si>
  <si>
    <t>C244291</t>
  </si>
  <si>
    <t>C162371</t>
  </si>
  <si>
    <t>C375422</t>
  </si>
  <si>
    <t>C911768</t>
  </si>
  <si>
    <t>C270129</t>
  </si>
  <si>
    <t>C617189</t>
  </si>
  <si>
    <t>C271029</t>
  </si>
  <si>
    <t>C292356</t>
  </si>
  <si>
    <t>C329633</t>
  </si>
  <si>
    <t>C244780</t>
  </si>
  <si>
    <t>C139568</t>
  </si>
  <si>
    <t>C220281</t>
  </si>
  <si>
    <t>C311034</t>
  </si>
  <si>
    <t>C584141</t>
  </si>
  <si>
    <t>C221934</t>
  </si>
  <si>
    <t>C513561</t>
  </si>
  <si>
    <t>C257990</t>
  </si>
  <si>
    <t>C168348</t>
  </si>
  <si>
    <t>C161285</t>
  </si>
  <si>
    <t>C166191</t>
  </si>
  <si>
    <t>C172966</t>
  </si>
  <si>
    <t>C320928</t>
  </si>
  <si>
    <t>C131497</t>
  </si>
  <si>
    <t>C526660</t>
  </si>
  <si>
    <t>C266961</t>
  </si>
  <si>
    <t>C204741</t>
  </si>
  <si>
    <t>C181619</t>
  </si>
  <si>
    <t>C250395</t>
  </si>
  <si>
    <t>C322994</t>
  </si>
  <si>
    <t>C250673</t>
  </si>
  <si>
    <t>C192978</t>
  </si>
  <si>
    <t>C163033</t>
  </si>
  <si>
    <t>C558480</t>
  </si>
  <si>
    <t>C287409</t>
  </si>
  <si>
    <t>C993675</t>
  </si>
  <si>
    <t>C307535</t>
  </si>
  <si>
    <t>C238961</t>
  </si>
  <si>
    <t>C671866</t>
  </si>
  <si>
    <t>C171154</t>
  </si>
  <si>
    <t>C848969</t>
  </si>
  <si>
    <t>C240171</t>
  </si>
  <si>
    <t>C665777</t>
  </si>
  <si>
    <t>C256730</t>
  </si>
  <si>
    <t>C298229</t>
  </si>
  <si>
    <t>C183404</t>
  </si>
  <si>
    <t>C316398</t>
  </si>
  <si>
    <t>C557245</t>
  </si>
  <si>
    <t>C662958</t>
  </si>
  <si>
    <t>C545065</t>
  </si>
  <si>
    <t>C284679</t>
  </si>
  <si>
    <t>C581947</t>
  </si>
  <si>
    <t>C199311</t>
  </si>
  <si>
    <t>C206501</t>
  </si>
  <si>
    <t>C726021</t>
  </si>
  <si>
    <t>C448846</t>
  </si>
  <si>
    <t>C168663</t>
  </si>
  <si>
    <t>C616106</t>
  </si>
  <si>
    <t>C771066</t>
  </si>
  <si>
    <t>C101196</t>
  </si>
  <si>
    <t>C898405</t>
  </si>
  <si>
    <t>C372643</t>
  </si>
  <si>
    <t>C195626</t>
  </si>
  <si>
    <t>C622748</t>
  </si>
  <si>
    <t>C290280</t>
  </si>
  <si>
    <t>C281268</t>
  </si>
  <si>
    <t>C826744</t>
  </si>
  <si>
    <t>C252021</t>
  </si>
  <si>
    <t>C647656</t>
  </si>
  <si>
    <t>C250065</t>
  </si>
  <si>
    <t>C230766</t>
  </si>
  <si>
    <t>C243515</t>
  </si>
  <si>
    <t>C204632</t>
  </si>
  <si>
    <t>C252598</t>
  </si>
  <si>
    <t>C866033</t>
  </si>
  <si>
    <t>C288416</t>
  </si>
  <si>
    <t>C340089</t>
  </si>
  <si>
    <t>C555040</t>
  </si>
  <si>
    <t>C809281</t>
  </si>
  <si>
    <t>C375325</t>
  </si>
  <si>
    <t>C155335</t>
  </si>
  <si>
    <t>C225051</t>
  </si>
  <si>
    <t>C635016</t>
  </si>
  <si>
    <t>C165705</t>
  </si>
  <si>
    <t>C709571</t>
  </si>
  <si>
    <t>C851508</t>
  </si>
  <si>
    <t>C184126</t>
  </si>
  <si>
    <t>C233642</t>
  </si>
  <si>
    <t>C258410</t>
  </si>
  <si>
    <t>C270667</t>
  </si>
  <si>
    <t>C321527</t>
  </si>
  <si>
    <t>C109489</t>
  </si>
  <si>
    <t>C103824</t>
  </si>
  <si>
    <t>C126571</t>
  </si>
  <si>
    <t>C169676</t>
  </si>
  <si>
    <t>C321889</t>
  </si>
  <si>
    <t>C212128</t>
  </si>
  <si>
    <t>C301271</t>
  </si>
  <si>
    <t>C221995</t>
  </si>
  <si>
    <t>C318802</t>
  </si>
  <si>
    <t>C263812</t>
  </si>
  <si>
    <t>C321609</t>
  </si>
  <si>
    <t>C666013</t>
  </si>
  <si>
    <t>C172185</t>
  </si>
  <si>
    <t>C150463</t>
  </si>
  <si>
    <t>C274529</t>
  </si>
  <si>
    <t>C242659</t>
  </si>
  <si>
    <t>C194451</t>
  </si>
  <si>
    <t>C252600</t>
  </si>
  <si>
    <t>C309645</t>
  </si>
  <si>
    <t>C336232</t>
  </si>
  <si>
    <t>C325906</t>
  </si>
  <si>
    <t>C138755</t>
  </si>
  <si>
    <t>C296745</t>
  </si>
  <si>
    <t>C221838</t>
  </si>
  <si>
    <t>C104985</t>
  </si>
  <si>
    <t>C826514</t>
  </si>
  <si>
    <t>C267333</t>
  </si>
  <si>
    <t>C130479</t>
  </si>
  <si>
    <t>C310108</t>
  </si>
  <si>
    <t>C358486</t>
  </si>
  <si>
    <t>C208738</t>
  </si>
  <si>
    <t>C111056</t>
  </si>
  <si>
    <t>C999586</t>
  </si>
  <si>
    <t>C296862</t>
  </si>
  <si>
    <t>C101550</t>
  </si>
  <si>
    <t>C278142</t>
  </si>
  <si>
    <t>C330779</t>
  </si>
  <si>
    <t>C282968</t>
  </si>
  <si>
    <t>C852668</t>
  </si>
  <si>
    <t>C274936</t>
  </si>
  <si>
    <t>C269751</t>
  </si>
  <si>
    <t>C136051</t>
  </si>
  <si>
    <t>C266462</t>
  </si>
  <si>
    <t>C329163</t>
  </si>
  <si>
    <t>C305398</t>
  </si>
  <si>
    <t>C267961</t>
  </si>
  <si>
    <t>C101248</t>
  </si>
  <si>
    <t>C165812</t>
  </si>
  <si>
    <t>C339518</t>
  </si>
  <si>
    <t>C235057</t>
  </si>
  <si>
    <t>C103944</t>
  </si>
  <si>
    <t>C260889</t>
  </si>
  <si>
    <t>C207753</t>
  </si>
  <si>
    <t>C204154</t>
  </si>
  <si>
    <t>C290344</t>
  </si>
  <si>
    <t>C730395</t>
  </si>
  <si>
    <t>C312155</t>
  </si>
  <si>
    <t>C259743</t>
  </si>
  <si>
    <t>C605200</t>
  </si>
  <si>
    <t>C317850</t>
  </si>
  <si>
    <t>C986860</t>
  </si>
  <si>
    <t>C236428</t>
  </si>
  <si>
    <t>C278588</t>
  </si>
  <si>
    <t>C154184</t>
  </si>
  <si>
    <t>C287459</t>
  </si>
  <si>
    <t>C617884</t>
  </si>
  <si>
    <t>C294024</t>
  </si>
  <si>
    <t>C790567</t>
  </si>
  <si>
    <t>C799447</t>
  </si>
  <si>
    <t>C144628</t>
  </si>
  <si>
    <t>C260810</t>
  </si>
  <si>
    <t>C670524</t>
  </si>
  <si>
    <t>C334281</t>
  </si>
  <si>
    <t>C314173</t>
  </si>
  <si>
    <t>C122712</t>
  </si>
  <si>
    <t>C276111</t>
  </si>
  <si>
    <t>C277924</t>
  </si>
  <si>
    <t>C286466</t>
  </si>
  <si>
    <t>C327001</t>
  </si>
  <si>
    <t>C509924</t>
  </si>
  <si>
    <t>C453635</t>
  </si>
  <si>
    <t>C259539</t>
  </si>
  <si>
    <t>C729392</t>
  </si>
  <si>
    <t>C280085</t>
  </si>
  <si>
    <t>C767634</t>
  </si>
  <si>
    <t>C230018</t>
  </si>
  <si>
    <t>C238063</t>
  </si>
  <si>
    <t>C308584</t>
  </si>
  <si>
    <t>C216619</t>
  </si>
  <si>
    <t>C241523</t>
  </si>
  <si>
    <t>C209761</t>
  </si>
  <si>
    <t>C329153</t>
  </si>
  <si>
    <t>C126702</t>
  </si>
  <si>
    <t>C287787</t>
  </si>
  <si>
    <t>C142943</t>
  </si>
  <si>
    <t>C100484</t>
  </si>
  <si>
    <t>C260213</t>
  </si>
  <si>
    <t>C210589</t>
  </si>
  <si>
    <t>C885556</t>
  </si>
  <si>
    <t>C944366</t>
  </si>
  <si>
    <t>C462011</t>
  </si>
  <si>
    <t>C262366</t>
  </si>
  <si>
    <t>C212400</t>
  </si>
  <si>
    <t>C204307</t>
  </si>
  <si>
    <t>C162871</t>
  </si>
  <si>
    <t>C119825</t>
  </si>
  <si>
    <t>C260171</t>
  </si>
  <si>
    <t>C244973</t>
  </si>
  <si>
    <t>C208765</t>
  </si>
  <si>
    <t>C321053</t>
  </si>
  <si>
    <t>C183356</t>
  </si>
  <si>
    <t>C155763</t>
  </si>
  <si>
    <t>C567509</t>
  </si>
  <si>
    <t>C486241</t>
  </si>
  <si>
    <t>C306892</t>
  </si>
  <si>
    <t>C266819</t>
  </si>
  <si>
    <t>C317897</t>
  </si>
  <si>
    <t>C545424</t>
  </si>
  <si>
    <t>C224223</t>
  </si>
  <si>
    <t>C286181</t>
  </si>
  <si>
    <t>C144371</t>
  </si>
  <si>
    <t>C402433</t>
  </si>
  <si>
    <t>C297425</t>
  </si>
  <si>
    <t>C222906</t>
  </si>
  <si>
    <t>C236397</t>
  </si>
  <si>
    <t>C309079</t>
  </si>
  <si>
    <t>C116633</t>
  </si>
  <si>
    <t>C259606</t>
  </si>
  <si>
    <t>C333065</t>
  </si>
  <si>
    <t>C211494</t>
  </si>
  <si>
    <t>C302831</t>
  </si>
  <si>
    <t>C282397</t>
  </si>
  <si>
    <t>C233697</t>
  </si>
  <si>
    <t>C129976</t>
  </si>
  <si>
    <t>C812053</t>
  </si>
  <si>
    <t>C324783</t>
  </si>
  <si>
    <t>C281502</t>
  </si>
  <si>
    <t>C433234</t>
  </si>
  <si>
    <t>C167183</t>
  </si>
  <si>
    <t>C311195</t>
  </si>
  <si>
    <t>C107399</t>
  </si>
  <si>
    <t>C992967</t>
  </si>
  <si>
    <t>C246719</t>
  </si>
  <si>
    <t>C220859</t>
  </si>
  <si>
    <t>C285422</t>
  </si>
  <si>
    <t>C217049</t>
  </si>
  <si>
    <t>C141094</t>
  </si>
  <si>
    <t>C310628</t>
  </si>
  <si>
    <t>C297711</t>
  </si>
  <si>
    <t>C211354</t>
  </si>
  <si>
    <t>C281864</t>
  </si>
  <si>
    <t>C234177</t>
  </si>
  <si>
    <t>C335822</t>
  </si>
  <si>
    <t>C107261</t>
  </si>
  <si>
    <t>C653357</t>
  </si>
  <si>
    <t>C327084</t>
  </si>
  <si>
    <t>C218706</t>
  </si>
  <si>
    <t>C321931</t>
  </si>
  <si>
    <t>C403983</t>
  </si>
  <si>
    <t>C137912</t>
  </si>
  <si>
    <t>C229733</t>
  </si>
  <si>
    <t>C304835</t>
  </si>
  <si>
    <t>C124933</t>
  </si>
  <si>
    <t>C111115</t>
  </si>
  <si>
    <t>C248988</t>
  </si>
  <si>
    <t>C162574</t>
  </si>
  <si>
    <t>C331880</t>
  </si>
  <si>
    <t>C291911</t>
  </si>
  <si>
    <t>C153958</t>
  </si>
  <si>
    <t>C125209</t>
  </si>
  <si>
    <t>C320640</t>
  </si>
  <si>
    <t>C803666</t>
  </si>
  <si>
    <t>C134691</t>
  </si>
  <si>
    <t>C729802</t>
  </si>
  <si>
    <t>C252250</t>
  </si>
  <si>
    <t>C208545</t>
  </si>
  <si>
    <t>C310975</t>
  </si>
  <si>
    <t>C109758</t>
  </si>
  <si>
    <t>C214463</t>
  </si>
  <si>
    <t>C387164</t>
  </si>
  <si>
    <t>C135196</t>
  </si>
  <si>
    <t>C284031</t>
  </si>
  <si>
    <t>C259260</t>
  </si>
  <si>
    <t>C109593</t>
  </si>
  <si>
    <t>C270238</t>
  </si>
  <si>
    <t>C308978</t>
  </si>
  <si>
    <t>C221607</t>
  </si>
  <si>
    <t>C115148</t>
  </si>
  <si>
    <t>C253248</t>
  </si>
  <si>
    <t>C290760</t>
  </si>
  <si>
    <t>C258089</t>
  </si>
  <si>
    <t>C222102</t>
  </si>
  <si>
    <t>C209440</t>
  </si>
  <si>
    <t>C203263</t>
  </si>
  <si>
    <t>C232103</t>
  </si>
  <si>
    <t>C213360</t>
  </si>
  <si>
    <t>C225105</t>
  </si>
  <si>
    <t>C158124</t>
  </si>
  <si>
    <t>C246484</t>
  </si>
  <si>
    <t>C197019</t>
  </si>
  <si>
    <t>C947114</t>
  </si>
  <si>
    <t>C115431</t>
  </si>
  <si>
    <t>C266394</t>
  </si>
  <si>
    <t>C122371</t>
  </si>
  <si>
    <t>C736428</t>
  </si>
  <si>
    <t>C127339</t>
  </si>
  <si>
    <t>C164662</t>
  </si>
  <si>
    <t>C248884</t>
  </si>
  <si>
    <t>C100684</t>
  </si>
  <si>
    <t>C240688</t>
  </si>
  <si>
    <t>C246364</t>
  </si>
  <si>
    <t>C195413</t>
  </si>
  <si>
    <t>C197308</t>
  </si>
  <si>
    <t>C264767</t>
  </si>
  <si>
    <t>C299172</t>
  </si>
  <si>
    <t>C994327</t>
  </si>
  <si>
    <t>C337644</t>
  </si>
  <si>
    <t>C175449</t>
  </si>
  <si>
    <t>C249092</t>
  </si>
  <si>
    <t>C432132</t>
  </si>
  <si>
    <t>C289802</t>
  </si>
  <si>
    <t>C194330</t>
  </si>
  <si>
    <t>C127945</t>
  </si>
  <si>
    <t>C202057</t>
  </si>
  <si>
    <t>C315209</t>
  </si>
  <si>
    <t>C323605</t>
  </si>
  <si>
    <t>C282395</t>
  </si>
  <si>
    <t>C109491</t>
  </si>
  <si>
    <t>C261194</t>
  </si>
  <si>
    <t>C232330</t>
  </si>
  <si>
    <t>C737782</t>
  </si>
  <si>
    <t>C123201</t>
  </si>
  <si>
    <t>C230641</t>
  </si>
  <si>
    <t>C805154</t>
  </si>
  <si>
    <t>C330021</t>
  </si>
  <si>
    <t>C107668</t>
  </si>
  <si>
    <t>C209722</t>
  </si>
  <si>
    <t>C210614</t>
  </si>
  <si>
    <t>C212378</t>
  </si>
  <si>
    <t>C313586</t>
  </si>
  <si>
    <t>C292604</t>
  </si>
  <si>
    <t>C216257</t>
  </si>
  <si>
    <t>C272779</t>
  </si>
  <si>
    <t>C100507</t>
  </si>
  <si>
    <t>C190072</t>
  </si>
  <si>
    <t>C111827</t>
  </si>
  <si>
    <t>C203955</t>
  </si>
  <si>
    <t>C680169</t>
  </si>
  <si>
    <t>C281091</t>
  </si>
  <si>
    <t>C209122</t>
  </si>
  <si>
    <t>C231964</t>
  </si>
  <si>
    <t>C291641</t>
  </si>
  <si>
    <t>C315386</t>
  </si>
  <si>
    <t>C290158</t>
  </si>
  <si>
    <t>C226218</t>
  </si>
  <si>
    <t>C633946</t>
  </si>
  <si>
    <t>C118742</t>
  </si>
  <si>
    <t>C218295</t>
  </si>
  <si>
    <t>C636874</t>
  </si>
  <si>
    <t>C310472</t>
  </si>
  <si>
    <t>C119440</t>
  </si>
  <si>
    <t>C230305</t>
  </si>
  <si>
    <t>C197131</t>
  </si>
  <si>
    <t>C278721</t>
  </si>
  <si>
    <t>C247868</t>
  </si>
  <si>
    <t>C834257</t>
  </si>
  <si>
    <t>C242041</t>
  </si>
  <si>
    <t>C892871</t>
  </si>
  <si>
    <t>C280596</t>
  </si>
  <si>
    <t>C703073</t>
  </si>
  <si>
    <t>C282097</t>
  </si>
  <si>
    <t>C179726</t>
  </si>
  <si>
    <t>C838282</t>
  </si>
  <si>
    <t>C181939</t>
  </si>
  <si>
    <t>C755148</t>
  </si>
  <si>
    <t>C282107</t>
  </si>
  <si>
    <t>C102560</t>
  </si>
  <si>
    <t>C229670</t>
  </si>
  <si>
    <t>C269986</t>
  </si>
  <si>
    <t>C191300</t>
  </si>
  <si>
    <t>C167158</t>
  </si>
  <si>
    <t>C318225</t>
  </si>
  <si>
    <t>C101108</t>
  </si>
  <si>
    <t>C103073</t>
  </si>
  <si>
    <t>C299787</t>
  </si>
  <si>
    <t>C555827</t>
  </si>
  <si>
    <t>C992695</t>
  </si>
  <si>
    <t>C178176</t>
  </si>
  <si>
    <t>C211245</t>
  </si>
  <si>
    <t>C139231</t>
  </si>
  <si>
    <t>C339339</t>
  </si>
  <si>
    <t>C321993</t>
  </si>
  <si>
    <t>C226519</t>
  </si>
  <si>
    <t>C715684</t>
  </si>
  <si>
    <t>C328195</t>
  </si>
  <si>
    <t>C284366</t>
  </si>
  <si>
    <t>C354398</t>
  </si>
  <si>
    <t>C317063</t>
  </si>
  <si>
    <t>C156360</t>
  </si>
  <si>
    <t>C474896</t>
  </si>
  <si>
    <t>C140082</t>
  </si>
  <si>
    <t>C240510</t>
  </si>
  <si>
    <t>C292758</t>
  </si>
  <si>
    <t>C222262</t>
  </si>
  <si>
    <t>C130016</t>
  </si>
  <si>
    <t>C305749</t>
  </si>
  <si>
    <t>C316261</t>
  </si>
  <si>
    <t>C178487</t>
  </si>
  <si>
    <t>C205731</t>
  </si>
  <si>
    <t>C171122</t>
  </si>
  <si>
    <t>C266021</t>
  </si>
  <si>
    <t>C576719</t>
  </si>
  <si>
    <t>C254022</t>
  </si>
  <si>
    <t>C121489</t>
  </si>
  <si>
    <t>C211545</t>
  </si>
  <si>
    <t>C245349</t>
  </si>
  <si>
    <t>C644605</t>
  </si>
  <si>
    <t>C293936</t>
  </si>
  <si>
    <t>C387282</t>
  </si>
  <si>
    <t>C405837</t>
  </si>
  <si>
    <t>C193298</t>
  </si>
  <si>
    <t>C363987</t>
  </si>
  <si>
    <t>C995929</t>
  </si>
  <si>
    <t>C236969</t>
  </si>
  <si>
    <t>C145797</t>
  </si>
  <si>
    <t>C241450</t>
  </si>
  <si>
    <t>C196296</t>
  </si>
  <si>
    <t>C306908</t>
  </si>
  <si>
    <t>C141984</t>
  </si>
  <si>
    <t>C720642</t>
  </si>
  <si>
    <t>C270638</t>
  </si>
  <si>
    <t>C858536</t>
  </si>
  <si>
    <t>C289573</t>
  </si>
  <si>
    <t>C122094</t>
  </si>
  <si>
    <t>C162986</t>
  </si>
  <si>
    <t>C271881</t>
  </si>
  <si>
    <t>C214260</t>
  </si>
  <si>
    <t>C209210</t>
  </si>
  <si>
    <t>C296477</t>
  </si>
  <si>
    <t>C134069</t>
  </si>
  <si>
    <t>C241442</t>
  </si>
  <si>
    <t>C312418</t>
  </si>
  <si>
    <t>C127004</t>
  </si>
  <si>
    <t>C198868</t>
  </si>
  <si>
    <t>C173860</t>
  </si>
  <si>
    <t>C186098</t>
  </si>
  <si>
    <t>C285261</t>
  </si>
  <si>
    <t>C214662</t>
  </si>
  <si>
    <t>C163444</t>
  </si>
  <si>
    <t>C533520</t>
  </si>
  <si>
    <t>C339565</t>
  </si>
  <si>
    <t>C202977</t>
  </si>
  <si>
    <t>C237063</t>
  </si>
  <si>
    <t>C108497</t>
  </si>
  <si>
    <t>C219299</t>
  </si>
  <si>
    <t>C247547</t>
  </si>
  <si>
    <t>C190917</t>
  </si>
  <si>
    <t>C337220</t>
  </si>
  <si>
    <t>C217919</t>
  </si>
  <si>
    <t>C112544</t>
  </si>
  <si>
    <t>C168912</t>
  </si>
  <si>
    <t>C279747</t>
  </si>
  <si>
    <t>C249401</t>
  </si>
  <si>
    <t>C128618</t>
  </si>
  <si>
    <t>C182105</t>
  </si>
  <si>
    <t>C331127</t>
  </si>
  <si>
    <t>C286564</t>
  </si>
  <si>
    <t>C188064</t>
  </si>
  <si>
    <t>C293329</t>
  </si>
  <si>
    <t>C113739</t>
  </si>
  <si>
    <t>C836254</t>
  </si>
  <si>
    <t>C245894</t>
  </si>
  <si>
    <t>C144894</t>
  </si>
  <si>
    <t>C190794</t>
  </si>
  <si>
    <t>C142508</t>
  </si>
  <si>
    <t>C135555</t>
  </si>
  <si>
    <t>C501563</t>
  </si>
  <si>
    <t>C152590</t>
  </si>
  <si>
    <t>C772839</t>
  </si>
  <si>
    <t>C623421</t>
  </si>
  <si>
    <t>C222949</t>
  </si>
  <si>
    <t>C133451</t>
  </si>
  <si>
    <t>C195342</t>
  </si>
  <si>
    <t>C336400</t>
  </si>
  <si>
    <t>C175833</t>
  </si>
  <si>
    <t>C246602</t>
  </si>
  <si>
    <t>C329003</t>
  </si>
  <si>
    <t>C270340</t>
  </si>
  <si>
    <t>C330141</t>
  </si>
  <si>
    <t>C121707</t>
  </si>
  <si>
    <t>C112452</t>
  </si>
  <si>
    <t>C269710</t>
  </si>
  <si>
    <t>C297610</t>
  </si>
  <si>
    <t>C319935</t>
  </si>
  <si>
    <t>C785507</t>
  </si>
  <si>
    <t>C217834</t>
  </si>
  <si>
    <t>C709370</t>
  </si>
  <si>
    <t>C216369</t>
  </si>
  <si>
    <t>C322689</t>
  </si>
  <si>
    <t>C146203</t>
  </si>
  <si>
    <t>C611809</t>
  </si>
  <si>
    <t>C210236</t>
  </si>
  <si>
    <t>C297118</t>
  </si>
  <si>
    <t>C180586</t>
  </si>
  <si>
    <t>C314705</t>
  </si>
  <si>
    <t>C272419</t>
  </si>
  <si>
    <t>C282520</t>
  </si>
  <si>
    <t>C319624</t>
  </si>
  <si>
    <t>C264687</t>
  </si>
  <si>
    <t>C140543</t>
  </si>
  <si>
    <t>C339391</t>
  </si>
  <si>
    <t>C285587</t>
  </si>
  <si>
    <t>C137134</t>
  </si>
  <si>
    <t>C103896</t>
  </si>
  <si>
    <t>C315479</t>
  </si>
  <si>
    <t>C181912</t>
  </si>
  <si>
    <t>C335107</t>
  </si>
  <si>
    <t>C121510</t>
  </si>
  <si>
    <t>C477489</t>
  </si>
  <si>
    <t>C331382</t>
  </si>
  <si>
    <t>C554087</t>
  </si>
  <si>
    <t>C226252</t>
  </si>
  <si>
    <t>C227695</t>
  </si>
  <si>
    <t>C246136</t>
  </si>
  <si>
    <t>C170928</t>
  </si>
  <si>
    <t>C200317</t>
  </si>
  <si>
    <t>C192979</t>
  </si>
  <si>
    <t>C198568</t>
  </si>
  <si>
    <t>C251518</t>
  </si>
  <si>
    <t>C215210</t>
  </si>
  <si>
    <t>C271571</t>
  </si>
  <si>
    <t>C303444</t>
  </si>
  <si>
    <t>C506925</t>
  </si>
  <si>
    <t>C294604</t>
  </si>
  <si>
    <t>C190939</t>
  </si>
  <si>
    <t>C129849</t>
  </si>
  <si>
    <t>C235178</t>
  </si>
  <si>
    <t>C267843</t>
  </si>
  <si>
    <t>C186861</t>
  </si>
  <si>
    <t>C219983</t>
  </si>
  <si>
    <t>C250033</t>
  </si>
  <si>
    <t>C506663</t>
  </si>
  <si>
    <t>C235482</t>
  </si>
  <si>
    <t>C781893</t>
  </si>
  <si>
    <t>C328444</t>
  </si>
  <si>
    <t>C307592</t>
  </si>
  <si>
    <t>C541983</t>
  </si>
  <si>
    <t>C283381</t>
  </si>
  <si>
    <t>C301099</t>
  </si>
  <si>
    <t>C246641</t>
  </si>
  <si>
    <t>C312617</t>
  </si>
  <si>
    <t>C204164</t>
  </si>
  <si>
    <t>C259798</t>
  </si>
  <si>
    <t>C215336</t>
  </si>
  <si>
    <t>C339648</t>
  </si>
  <si>
    <t>C290275</t>
  </si>
  <si>
    <t>C230120</t>
  </si>
  <si>
    <t>C478733</t>
  </si>
  <si>
    <t>C201255</t>
  </si>
  <si>
    <t>C289918</t>
  </si>
  <si>
    <t>C937123</t>
  </si>
  <si>
    <t>C322924</t>
  </si>
  <si>
    <t>C690345</t>
  </si>
  <si>
    <t>C247049</t>
  </si>
  <si>
    <t>C280253</t>
  </si>
  <si>
    <t>C169477</t>
  </si>
  <si>
    <t>C131819</t>
  </si>
  <si>
    <t>C442324</t>
  </si>
  <si>
    <t>C114347</t>
  </si>
  <si>
    <t>C216456</t>
  </si>
  <si>
    <t>C152833</t>
  </si>
  <si>
    <t>C171160</t>
  </si>
  <si>
    <t>C259884</t>
  </si>
  <si>
    <t>C114606</t>
  </si>
  <si>
    <t>C216025</t>
  </si>
  <si>
    <t>C884264</t>
  </si>
  <si>
    <t>C697667</t>
  </si>
  <si>
    <t>C136585</t>
  </si>
  <si>
    <t>C146582</t>
  </si>
  <si>
    <t>C129039</t>
  </si>
  <si>
    <t>C183846</t>
  </si>
  <si>
    <t>C297404</t>
  </si>
  <si>
    <t>C127819</t>
  </si>
  <si>
    <t>C127718</t>
  </si>
  <si>
    <t>C230543</t>
  </si>
  <si>
    <t>C302358</t>
  </si>
  <si>
    <t>C105060</t>
  </si>
  <si>
    <t>C182606</t>
  </si>
  <si>
    <t>C295864</t>
  </si>
  <si>
    <t>C323307</t>
  </si>
  <si>
    <t>C104350</t>
  </si>
  <si>
    <t>C282281</t>
  </si>
  <si>
    <t>C506887</t>
  </si>
  <si>
    <t>C528686</t>
  </si>
  <si>
    <t>C157218</t>
  </si>
  <si>
    <t>C172691</t>
  </si>
  <si>
    <t>C330221</t>
  </si>
  <si>
    <t>C336104</t>
  </si>
  <si>
    <t>C807852</t>
  </si>
  <si>
    <t>C128312</t>
  </si>
  <si>
    <t>C150950</t>
  </si>
  <si>
    <t>C305706</t>
  </si>
  <si>
    <t>C310310</t>
  </si>
  <si>
    <t>C414958</t>
  </si>
  <si>
    <t>C296534</t>
  </si>
  <si>
    <t>C234534</t>
  </si>
  <si>
    <t>C247694</t>
  </si>
  <si>
    <t>C141657</t>
  </si>
  <si>
    <t>C156233</t>
  </si>
  <si>
    <t>C354331</t>
  </si>
  <si>
    <t>C131221</t>
  </si>
  <si>
    <t>C123445</t>
  </si>
  <si>
    <t>C207443</t>
  </si>
  <si>
    <t>C137762</t>
  </si>
  <si>
    <t>C152904</t>
  </si>
  <si>
    <t>C216194</t>
  </si>
  <si>
    <t>C207415</t>
  </si>
  <si>
    <t>C621747</t>
  </si>
  <si>
    <t>C621794</t>
  </si>
  <si>
    <t>C218289</t>
  </si>
  <si>
    <t>C235878</t>
  </si>
  <si>
    <t>C251446</t>
  </si>
  <si>
    <t>C708005</t>
  </si>
  <si>
    <t>C323349</t>
  </si>
  <si>
    <t>C180375</t>
  </si>
  <si>
    <t>C254007</t>
  </si>
  <si>
    <t>C908169</t>
  </si>
  <si>
    <t>C587022</t>
  </si>
  <si>
    <t>C485257</t>
  </si>
  <si>
    <t>C196813</t>
  </si>
  <si>
    <t>C242182</t>
  </si>
  <si>
    <t>C331182</t>
  </si>
  <si>
    <t>C206713</t>
  </si>
  <si>
    <t>C376889</t>
  </si>
  <si>
    <t>C333202</t>
  </si>
  <si>
    <t>C147456</t>
  </si>
  <si>
    <t>C221830</t>
  </si>
  <si>
    <t>C634747</t>
  </si>
  <si>
    <t>C108986</t>
  </si>
  <si>
    <t>C205202</t>
  </si>
  <si>
    <t>C160680</t>
  </si>
  <si>
    <t>C805973</t>
  </si>
  <si>
    <t>C246456</t>
  </si>
  <si>
    <t>C293191</t>
  </si>
  <si>
    <t>C248510</t>
  </si>
  <si>
    <t>C102849</t>
  </si>
  <si>
    <t>C732384</t>
  </si>
  <si>
    <t>C121299</t>
  </si>
  <si>
    <t>C103741</t>
  </si>
  <si>
    <t>C660491</t>
  </si>
  <si>
    <t>C323696</t>
  </si>
  <si>
    <t>C274788</t>
  </si>
  <si>
    <t>C158968</t>
  </si>
  <si>
    <t>C289495</t>
  </si>
  <si>
    <t>C646756</t>
  </si>
  <si>
    <t>C193824</t>
  </si>
  <si>
    <t>C226996</t>
  </si>
  <si>
    <t>C276008</t>
  </si>
  <si>
    <t>C282899</t>
  </si>
  <si>
    <t>C323659</t>
  </si>
  <si>
    <t>C158270</t>
  </si>
  <si>
    <t>C170969</t>
  </si>
  <si>
    <t>C170219</t>
  </si>
  <si>
    <t>C111026</t>
  </si>
  <si>
    <t>C760307</t>
  </si>
  <si>
    <t>C183888</t>
  </si>
  <si>
    <t>C144823</t>
  </si>
  <si>
    <t>C211277</t>
  </si>
  <si>
    <t>C204782</t>
  </si>
  <si>
    <t>C184882</t>
  </si>
  <si>
    <t>C228532</t>
  </si>
  <si>
    <t>C315826</t>
  </si>
  <si>
    <t>C339071</t>
  </si>
  <si>
    <t>C219304</t>
  </si>
  <si>
    <t>C192474</t>
  </si>
  <si>
    <t>C398415</t>
  </si>
  <si>
    <t>C391672</t>
  </si>
  <si>
    <t>C275887</t>
  </si>
  <si>
    <t>C198086</t>
  </si>
  <si>
    <t>C822515</t>
  </si>
  <si>
    <t>C871318</t>
  </si>
  <si>
    <t>C199664</t>
  </si>
  <si>
    <t>C820137</t>
  </si>
  <si>
    <t>C521673</t>
  </si>
  <si>
    <t>C149637</t>
  </si>
  <si>
    <t>C743273</t>
  </si>
  <si>
    <t>C130273</t>
  </si>
  <si>
    <t>C240389</t>
  </si>
  <si>
    <t>C470346</t>
  </si>
  <si>
    <t>C423734</t>
  </si>
  <si>
    <t>C139077</t>
  </si>
  <si>
    <t>C842431</t>
  </si>
  <si>
    <t>C102301</t>
  </si>
  <si>
    <t>C222159</t>
  </si>
  <si>
    <t>C204727</t>
  </si>
  <si>
    <t>C325158</t>
  </si>
  <si>
    <t>C649525</t>
  </si>
  <si>
    <t>C283221</t>
  </si>
  <si>
    <t>C153509</t>
  </si>
  <si>
    <t>C290548</t>
  </si>
  <si>
    <t>C133134</t>
  </si>
  <si>
    <t>C245539</t>
  </si>
  <si>
    <t>C110711</t>
  </si>
  <si>
    <t>C141093</t>
  </si>
  <si>
    <t>C299644</t>
  </si>
  <si>
    <t>C141285</t>
  </si>
  <si>
    <t>C120095</t>
  </si>
  <si>
    <t>C130462</t>
  </si>
  <si>
    <t>C116092</t>
  </si>
  <si>
    <t>C152098</t>
  </si>
  <si>
    <t>C766767</t>
  </si>
  <si>
    <t>C322195</t>
  </si>
  <si>
    <t>C114713</t>
  </si>
  <si>
    <t>C189364</t>
  </si>
  <si>
    <t>C150584</t>
  </si>
  <si>
    <t>C275695</t>
  </si>
  <si>
    <t>C614595</t>
  </si>
  <si>
    <t>C300832</t>
  </si>
  <si>
    <t>C241238</t>
  </si>
  <si>
    <t>C182162</t>
  </si>
  <si>
    <t>C328169</t>
  </si>
  <si>
    <t>C121380</t>
  </si>
  <si>
    <t>C788630</t>
  </si>
  <si>
    <t>C143781</t>
  </si>
  <si>
    <t>C285797</t>
  </si>
  <si>
    <t>C174330</t>
  </si>
  <si>
    <t>C430942</t>
  </si>
  <si>
    <t>C270543</t>
  </si>
  <si>
    <t>C102275</t>
  </si>
  <si>
    <t>C841591</t>
  </si>
  <si>
    <t>C162681</t>
  </si>
  <si>
    <t>C716629</t>
  </si>
  <si>
    <t>C512978</t>
  </si>
  <si>
    <t>C289069</t>
  </si>
  <si>
    <t>C812425</t>
  </si>
  <si>
    <t>C200576</t>
  </si>
  <si>
    <t>C155221</t>
  </si>
  <si>
    <t>C251062</t>
  </si>
  <si>
    <t>C335061</t>
  </si>
  <si>
    <t>C283983</t>
  </si>
  <si>
    <t>C315999</t>
  </si>
  <si>
    <t>C987230</t>
  </si>
  <si>
    <t>C921649</t>
  </si>
  <si>
    <t>C327823</t>
  </si>
  <si>
    <t>C203598</t>
  </si>
  <si>
    <t>C224753</t>
  </si>
  <si>
    <t>C270797</t>
  </si>
  <si>
    <t>C249974</t>
  </si>
  <si>
    <t>C132495</t>
  </si>
  <si>
    <t>C304747</t>
  </si>
  <si>
    <t>C266724</t>
  </si>
  <si>
    <t>C494615</t>
  </si>
  <si>
    <t>C252265</t>
  </si>
  <si>
    <t>C319806</t>
  </si>
  <si>
    <t>C219548</t>
  </si>
  <si>
    <t>C184052</t>
  </si>
  <si>
    <t>C206253</t>
  </si>
  <si>
    <t>C249725</t>
  </si>
  <si>
    <t>C224881</t>
  </si>
  <si>
    <t>C321914</t>
  </si>
  <si>
    <t>C209245</t>
  </si>
  <si>
    <t>C130895</t>
  </si>
  <si>
    <t>C207573</t>
  </si>
  <si>
    <t>C257469</t>
  </si>
  <si>
    <t>C795627</t>
  </si>
  <si>
    <t>C194674</t>
  </si>
  <si>
    <t>C774214</t>
  </si>
  <si>
    <t>C120804</t>
  </si>
  <si>
    <t>C156004</t>
  </si>
  <si>
    <t>C596756</t>
  </si>
  <si>
    <t>C251433</t>
  </si>
  <si>
    <t>C288298</t>
  </si>
  <si>
    <t>C148675</t>
  </si>
  <si>
    <t>C270726</t>
  </si>
  <si>
    <t>C105474</t>
  </si>
  <si>
    <t>C829423</t>
  </si>
  <si>
    <t>C111251</t>
  </si>
  <si>
    <t>C269506</t>
  </si>
  <si>
    <t>C127041</t>
  </si>
  <si>
    <t>C870412</t>
  </si>
  <si>
    <t>C108367</t>
  </si>
  <si>
    <t>C191673</t>
  </si>
  <si>
    <t>C979970</t>
  </si>
  <si>
    <t>C324708</t>
  </si>
  <si>
    <t>C289614</t>
  </si>
  <si>
    <t>C103877</t>
  </si>
  <si>
    <t>C264659</t>
  </si>
  <si>
    <t>C108756</t>
  </si>
  <si>
    <t>C253975</t>
  </si>
  <si>
    <t>C773134</t>
  </si>
  <si>
    <t>C433673</t>
  </si>
  <si>
    <t>C271450</t>
  </si>
  <si>
    <t>C327098</t>
  </si>
  <si>
    <t>C132270</t>
  </si>
  <si>
    <t>C193793</t>
  </si>
  <si>
    <t>C320229</t>
  </si>
  <si>
    <t>C275631</t>
  </si>
  <si>
    <t>C462416</t>
  </si>
  <si>
    <t>C245407</t>
  </si>
  <si>
    <t>C269497</t>
  </si>
  <si>
    <t>C190709</t>
  </si>
  <si>
    <t>C291389</t>
  </si>
  <si>
    <t>C593370</t>
  </si>
  <si>
    <t>C303552</t>
  </si>
  <si>
    <t>C747740</t>
  </si>
  <si>
    <t>C791362</t>
  </si>
  <si>
    <t>C132400</t>
  </si>
  <si>
    <t>C677850</t>
  </si>
  <si>
    <t>C263908</t>
  </si>
  <si>
    <t>C205165</t>
  </si>
  <si>
    <t>C290106</t>
  </si>
  <si>
    <t>C174747</t>
  </si>
  <si>
    <t>C191147</t>
  </si>
  <si>
    <t>C249906</t>
  </si>
  <si>
    <t>C129846</t>
  </si>
  <si>
    <t>C155333</t>
  </si>
  <si>
    <t>C272155</t>
  </si>
  <si>
    <t>C266213</t>
  </si>
  <si>
    <t>C622685</t>
  </si>
  <si>
    <t>C832010</t>
  </si>
  <si>
    <t>C288597</t>
  </si>
  <si>
    <t>C259229</t>
  </si>
  <si>
    <t>C724217</t>
  </si>
  <si>
    <t>C913425</t>
  </si>
  <si>
    <t>C255828</t>
  </si>
  <si>
    <t>C219791</t>
  </si>
  <si>
    <t>C981925</t>
  </si>
  <si>
    <t>C237757</t>
  </si>
  <si>
    <t>C238083</t>
  </si>
  <si>
    <t>C306266</t>
  </si>
  <si>
    <t>C199858</t>
  </si>
  <si>
    <t>C179915</t>
  </si>
  <si>
    <t>C307014</t>
  </si>
  <si>
    <t>C280853</t>
  </si>
  <si>
    <t>C106066</t>
  </si>
  <si>
    <t>C257683</t>
  </si>
  <si>
    <t>C364009</t>
  </si>
  <si>
    <t>C325548</t>
  </si>
  <si>
    <t>C606953</t>
  </si>
  <si>
    <t>C920331</t>
  </si>
  <si>
    <t>C140413</t>
  </si>
  <si>
    <t>C323469</t>
  </si>
  <si>
    <t>C336888</t>
  </si>
  <si>
    <t>C148034</t>
  </si>
  <si>
    <t>C724391</t>
  </si>
  <si>
    <t>C180485</t>
  </si>
  <si>
    <t>C323464</t>
  </si>
  <si>
    <t>C326699</t>
  </si>
  <si>
    <t>C632826</t>
  </si>
  <si>
    <t>C196337</t>
  </si>
  <si>
    <t>C258995</t>
  </si>
  <si>
    <t>C246847</t>
  </si>
  <si>
    <t>C282894</t>
  </si>
  <si>
    <t>C125304</t>
  </si>
  <si>
    <t>C496516</t>
  </si>
  <si>
    <t>C831048</t>
  </si>
  <si>
    <t>C208819</t>
  </si>
  <si>
    <t>C804531</t>
  </si>
  <si>
    <t>C237182</t>
  </si>
  <si>
    <t>C131599</t>
  </si>
  <si>
    <t>C191057</t>
  </si>
  <si>
    <t>C195284</t>
  </si>
  <si>
    <t>C800785</t>
  </si>
  <si>
    <t>C236711</t>
  </si>
  <si>
    <t>C118689</t>
  </si>
  <si>
    <t>C194063</t>
  </si>
  <si>
    <t>C210393</t>
  </si>
  <si>
    <t>C261316</t>
  </si>
  <si>
    <t>C177823</t>
  </si>
  <si>
    <t>C748439</t>
  </si>
  <si>
    <t>C245715</t>
  </si>
  <si>
    <t>C220780</t>
  </si>
  <si>
    <t>C126392</t>
  </si>
  <si>
    <t>C149849</t>
  </si>
  <si>
    <t>C168310</t>
  </si>
  <si>
    <t>C126647</t>
  </si>
  <si>
    <t>C278752</t>
  </si>
  <si>
    <t>C111668</t>
  </si>
  <si>
    <t>C119364</t>
  </si>
  <si>
    <t>C158114</t>
  </si>
  <si>
    <t>C195508</t>
  </si>
  <si>
    <t>C317968</t>
  </si>
  <si>
    <t>C809683</t>
  </si>
  <si>
    <t>C228735</t>
  </si>
  <si>
    <t>C278483</t>
  </si>
  <si>
    <t>C158261</t>
  </si>
  <si>
    <t>C102607</t>
  </si>
  <si>
    <t>C808112</t>
  </si>
  <si>
    <t>C145982</t>
  </si>
  <si>
    <t>C325166</t>
  </si>
  <si>
    <t>C266175</t>
  </si>
  <si>
    <t>C213718</t>
  </si>
  <si>
    <t>C184322</t>
  </si>
  <si>
    <t>C478668</t>
  </si>
  <si>
    <t>C331539</t>
  </si>
  <si>
    <t>C193813</t>
  </si>
  <si>
    <t>C716870</t>
  </si>
  <si>
    <t>C168973</t>
  </si>
  <si>
    <t>C297748</t>
  </si>
  <si>
    <t>C678680</t>
  </si>
  <si>
    <t>C119032</t>
  </si>
  <si>
    <t>C134708</t>
  </si>
  <si>
    <t>C100299</t>
  </si>
  <si>
    <t>C214164</t>
  </si>
  <si>
    <t>C299327</t>
  </si>
  <si>
    <t>C333988</t>
  </si>
  <si>
    <t>C110568</t>
  </si>
  <si>
    <t>C132150</t>
  </si>
  <si>
    <t>C224260</t>
  </si>
  <si>
    <t>C314993</t>
  </si>
  <si>
    <t>C183588</t>
  </si>
  <si>
    <t>C211763</t>
  </si>
  <si>
    <t>C246898</t>
  </si>
  <si>
    <t>C281244</t>
  </si>
  <si>
    <t>C288863</t>
  </si>
  <si>
    <t>C582997</t>
  </si>
  <si>
    <t>C240916</t>
  </si>
  <si>
    <t>C108007</t>
  </si>
  <si>
    <t>C104963</t>
  </si>
  <si>
    <t>C286640</t>
  </si>
  <si>
    <t>C156880</t>
  </si>
  <si>
    <t>C129686</t>
  </si>
  <si>
    <t>C864800</t>
  </si>
  <si>
    <t>C223982</t>
  </si>
  <si>
    <t>C158827</t>
  </si>
  <si>
    <t>C253252</t>
  </si>
  <si>
    <t>C592891</t>
  </si>
  <si>
    <t>C287380</t>
  </si>
  <si>
    <t>C897202</t>
  </si>
  <si>
    <t>C618494</t>
  </si>
  <si>
    <t>C228922</t>
  </si>
  <si>
    <t>C101074</t>
  </si>
  <si>
    <t>C242798</t>
  </si>
  <si>
    <t>C293612</t>
  </si>
  <si>
    <t>C299567</t>
  </si>
  <si>
    <t>C352919</t>
  </si>
  <si>
    <t>C152959</t>
  </si>
  <si>
    <t>C104690</t>
  </si>
  <si>
    <t>C285884</t>
  </si>
  <si>
    <t>C257559</t>
  </si>
  <si>
    <t>C261635</t>
  </si>
  <si>
    <t>C316806</t>
  </si>
  <si>
    <t>C272133</t>
  </si>
  <si>
    <t>C112446</t>
  </si>
  <si>
    <t>C666466</t>
  </si>
  <si>
    <t>C116531</t>
  </si>
  <si>
    <t>C171015</t>
  </si>
  <si>
    <t>C480735</t>
  </si>
  <si>
    <t>C290819</t>
  </si>
  <si>
    <t>C202988</t>
  </si>
  <si>
    <t>C306346</t>
  </si>
  <si>
    <t>C127551</t>
  </si>
  <si>
    <t>C794449</t>
  </si>
  <si>
    <t>C335131</t>
  </si>
  <si>
    <t>C289650</t>
  </si>
  <si>
    <t>C230619</t>
  </si>
  <si>
    <t>C832397</t>
  </si>
  <si>
    <t>C277384</t>
  </si>
  <si>
    <t>C296318</t>
  </si>
  <si>
    <t>C813874</t>
  </si>
  <si>
    <t>C291970</t>
  </si>
  <si>
    <t>C524507</t>
  </si>
  <si>
    <t>C230270</t>
  </si>
  <si>
    <t>C307870</t>
  </si>
  <si>
    <t>C294623</t>
  </si>
  <si>
    <t>C205178</t>
  </si>
  <si>
    <t>C264585</t>
  </si>
  <si>
    <t>C145059</t>
  </si>
  <si>
    <t>C158616</t>
  </si>
  <si>
    <t>C955218</t>
  </si>
  <si>
    <t>C710954</t>
  </si>
  <si>
    <t>C947516</t>
  </si>
  <si>
    <t>C305734</t>
  </si>
  <si>
    <t>C539840</t>
  </si>
  <si>
    <t>C251005</t>
  </si>
  <si>
    <t>C136395</t>
  </si>
  <si>
    <t>C898202</t>
  </si>
  <si>
    <t>C320598</t>
  </si>
  <si>
    <t>C339508</t>
  </si>
  <si>
    <t>C334518</t>
  </si>
  <si>
    <t>C307477</t>
  </si>
  <si>
    <t>C238833</t>
  </si>
  <si>
    <t>C135301</t>
  </si>
  <si>
    <t>C993876</t>
  </si>
  <si>
    <t>C512698</t>
  </si>
  <si>
    <t>C618730</t>
  </si>
  <si>
    <t>C187608</t>
  </si>
  <si>
    <t>C955533</t>
  </si>
  <si>
    <t>C195673</t>
  </si>
  <si>
    <t>C327796</t>
  </si>
  <si>
    <t>C524469</t>
  </si>
  <si>
    <t>C105429</t>
  </si>
  <si>
    <t>C304866</t>
  </si>
  <si>
    <t>C304326</t>
  </si>
  <si>
    <t>C773181</t>
  </si>
  <si>
    <t>C467287</t>
  </si>
  <si>
    <t>C339114</t>
  </si>
  <si>
    <t>C299514</t>
  </si>
  <si>
    <t>C163011</t>
  </si>
  <si>
    <t>C120118</t>
  </si>
  <si>
    <t>C157064</t>
  </si>
  <si>
    <t>C670293</t>
  </si>
  <si>
    <t>C210060</t>
  </si>
  <si>
    <t>C254397</t>
  </si>
  <si>
    <t>C287355</t>
  </si>
  <si>
    <t>C175467</t>
  </si>
  <si>
    <t>C109885</t>
  </si>
  <si>
    <t>C119723</t>
  </si>
  <si>
    <t>C838257</t>
  </si>
  <si>
    <t>C846690</t>
  </si>
  <si>
    <t>C185502</t>
  </si>
  <si>
    <t>C176854</t>
  </si>
  <si>
    <t>C184727</t>
  </si>
  <si>
    <t>C551975</t>
  </si>
  <si>
    <t>C310676</t>
  </si>
  <si>
    <t>C107258</t>
  </si>
  <si>
    <t>C845711</t>
  </si>
  <si>
    <t>C709824</t>
  </si>
  <si>
    <t>C339202</t>
  </si>
  <si>
    <t>C162162</t>
  </si>
  <si>
    <t>C108465</t>
  </si>
  <si>
    <t>C682985</t>
  </si>
  <si>
    <t>C309367</t>
  </si>
  <si>
    <t>C218573</t>
  </si>
  <si>
    <t>C175732</t>
  </si>
  <si>
    <t>C103461</t>
  </si>
  <si>
    <t>C249679</t>
  </si>
  <si>
    <t>C178845</t>
  </si>
  <si>
    <t>C177475</t>
  </si>
  <si>
    <t>C267852</t>
  </si>
  <si>
    <t>C194974</t>
  </si>
  <si>
    <t>C128277</t>
  </si>
  <si>
    <t>C502572</t>
  </si>
  <si>
    <t>C337111</t>
  </si>
  <si>
    <t>C243037</t>
  </si>
  <si>
    <t>C334686</t>
  </si>
  <si>
    <t>C265568</t>
  </si>
  <si>
    <t>C335904</t>
  </si>
  <si>
    <t>C119157</t>
  </si>
  <si>
    <t>C559217</t>
  </si>
  <si>
    <t>C280866</t>
  </si>
  <si>
    <t>C574590</t>
  </si>
  <si>
    <t>C919190</t>
  </si>
  <si>
    <t>C185049</t>
  </si>
  <si>
    <t>C295880</t>
  </si>
  <si>
    <t>C245681</t>
  </si>
  <si>
    <t>C316015</t>
  </si>
  <si>
    <t>C111244</t>
  </si>
  <si>
    <t>C716683</t>
  </si>
  <si>
    <t>C201036</t>
  </si>
  <si>
    <t>C136714</t>
  </si>
  <si>
    <t>C310969</t>
  </si>
  <si>
    <t>C750093</t>
  </si>
  <si>
    <t>C521028</t>
  </si>
  <si>
    <t>C311482</t>
  </si>
  <si>
    <t>C122157</t>
  </si>
  <si>
    <t>C369937</t>
  </si>
  <si>
    <t>C228472</t>
  </si>
  <si>
    <t>C209723</t>
  </si>
  <si>
    <t>C160421</t>
  </si>
  <si>
    <t>C162397</t>
  </si>
  <si>
    <t>C940481</t>
  </si>
  <si>
    <t>C314546</t>
  </si>
  <si>
    <t>C271866</t>
  </si>
  <si>
    <t>C164577</t>
  </si>
  <si>
    <t>C240837</t>
  </si>
  <si>
    <t>C159771</t>
  </si>
  <si>
    <t>C126598</t>
  </si>
  <si>
    <t>C882358</t>
  </si>
  <si>
    <t>C189942</t>
  </si>
  <si>
    <t>C187110</t>
  </si>
  <si>
    <t>C388552</t>
  </si>
  <si>
    <t>C110267</t>
  </si>
  <si>
    <t>C176312</t>
  </si>
  <si>
    <t>C863183</t>
  </si>
  <si>
    <t>C294679</t>
  </si>
  <si>
    <t>C539974</t>
  </si>
  <si>
    <t>C317223</t>
  </si>
  <si>
    <t>C208844</t>
  </si>
  <si>
    <t>C130720</t>
  </si>
  <si>
    <t>C256755</t>
  </si>
  <si>
    <t>C222250</t>
  </si>
  <si>
    <t>C461133</t>
  </si>
  <si>
    <t>C200881</t>
  </si>
  <si>
    <t>C164916</t>
  </si>
  <si>
    <t>C143944</t>
  </si>
  <si>
    <t>C184428</t>
  </si>
  <si>
    <t>C229001</t>
  </si>
  <si>
    <t>C197522</t>
  </si>
  <si>
    <t>C299443</t>
  </si>
  <si>
    <t>C151752</t>
  </si>
  <si>
    <t>C582235</t>
  </si>
  <si>
    <t>C128660</t>
  </si>
  <si>
    <t>C212483</t>
  </si>
  <si>
    <t>C523660</t>
  </si>
  <si>
    <t>C432354</t>
  </si>
  <si>
    <t>C183706</t>
  </si>
  <si>
    <t>C211766</t>
  </si>
  <si>
    <t>C271297</t>
  </si>
  <si>
    <t>C307855</t>
  </si>
  <si>
    <t>C130682</t>
  </si>
  <si>
    <t>C105423</t>
  </si>
  <si>
    <t>C193454</t>
  </si>
  <si>
    <t>C170711</t>
  </si>
  <si>
    <t>C399735</t>
  </si>
  <si>
    <t>C330736</t>
  </si>
  <si>
    <t>C200345</t>
  </si>
  <si>
    <t>C101897</t>
  </si>
  <si>
    <t>C106311</t>
  </si>
  <si>
    <t>C334601</t>
  </si>
  <si>
    <t>C294370</t>
  </si>
  <si>
    <t>C189027</t>
  </si>
  <si>
    <t>C278541</t>
  </si>
  <si>
    <t>C274501</t>
  </si>
  <si>
    <t>C221164</t>
  </si>
  <si>
    <t>C260060</t>
  </si>
  <si>
    <t>C295466</t>
  </si>
  <si>
    <t>C145650</t>
  </si>
  <si>
    <t>C787279</t>
  </si>
  <si>
    <t>C279904</t>
  </si>
  <si>
    <t>C382952</t>
  </si>
  <si>
    <t>C223465</t>
  </si>
  <si>
    <t>C373731</t>
  </si>
  <si>
    <t>C224169</t>
  </si>
  <si>
    <t>C276445</t>
  </si>
  <si>
    <t>C194327</t>
  </si>
  <si>
    <t>C232136</t>
  </si>
  <si>
    <t>C186023</t>
  </si>
  <si>
    <t>C336395</t>
  </si>
  <si>
    <t>C183611</t>
  </si>
  <si>
    <t>C425857</t>
  </si>
  <si>
    <t>C935162</t>
  </si>
  <si>
    <t>C858254</t>
  </si>
  <si>
    <t>C284961</t>
  </si>
  <si>
    <t>C216268</t>
  </si>
  <si>
    <t>C257213</t>
  </si>
  <si>
    <t>C241204</t>
  </si>
  <si>
    <t>C182933</t>
  </si>
  <si>
    <t>C261165</t>
  </si>
  <si>
    <t>C876858</t>
  </si>
  <si>
    <t>C215484</t>
  </si>
  <si>
    <t>C313275</t>
  </si>
  <si>
    <t>C334382</t>
  </si>
  <si>
    <t>C123988</t>
  </si>
  <si>
    <t>C271255</t>
  </si>
  <si>
    <t>C176802</t>
  </si>
  <si>
    <t>C327424</t>
  </si>
  <si>
    <t>C235398</t>
  </si>
  <si>
    <t>C892096</t>
  </si>
  <si>
    <t>C321209</t>
  </si>
  <si>
    <t>C166181</t>
  </si>
  <si>
    <t>C255639</t>
  </si>
  <si>
    <t>C207215</t>
  </si>
  <si>
    <t>C133833</t>
  </si>
  <si>
    <t>C176572</t>
  </si>
  <si>
    <t>C172351</t>
  </si>
  <si>
    <t>C104728</t>
  </si>
  <si>
    <t>C232031</t>
  </si>
  <si>
    <t>C210848</t>
  </si>
  <si>
    <t>C298103</t>
  </si>
  <si>
    <t>C431872</t>
  </si>
  <si>
    <t>C485668</t>
  </si>
  <si>
    <t>C144162</t>
  </si>
  <si>
    <t>C182320</t>
  </si>
  <si>
    <t>C142061</t>
  </si>
  <si>
    <t>C235773</t>
  </si>
  <si>
    <t>C325524</t>
  </si>
  <si>
    <t>C214831</t>
  </si>
  <si>
    <t>C119219</t>
  </si>
  <si>
    <t>C761041</t>
  </si>
  <si>
    <t>C269430</t>
  </si>
  <si>
    <t>C116921</t>
  </si>
  <si>
    <t>C721239</t>
  </si>
  <si>
    <t>C507725</t>
  </si>
  <si>
    <t>C133603</t>
  </si>
  <si>
    <t>C855678</t>
  </si>
  <si>
    <t>C297669</t>
  </si>
  <si>
    <t>C324332</t>
  </si>
  <si>
    <t>C239313</t>
  </si>
  <si>
    <t>C485136</t>
  </si>
  <si>
    <t>C866676</t>
  </si>
  <si>
    <t>C336940</t>
  </si>
  <si>
    <t>C190660</t>
  </si>
  <si>
    <t>C986930</t>
  </si>
  <si>
    <t>C738384</t>
  </si>
  <si>
    <t>C144584</t>
  </si>
  <si>
    <t>C283898</t>
  </si>
  <si>
    <t>C237664</t>
  </si>
  <si>
    <t>C273853</t>
  </si>
  <si>
    <t>C807680</t>
  </si>
  <si>
    <t>C832533</t>
  </si>
  <si>
    <t>C201574</t>
  </si>
  <si>
    <t>C292453</t>
  </si>
  <si>
    <t>C121797</t>
  </si>
  <si>
    <t>C111342</t>
  </si>
  <si>
    <t>C135306</t>
  </si>
  <si>
    <t>C295218</t>
  </si>
  <si>
    <t>C193441</t>
  </si>
  <si>
    <t>C526385</t>
  </si>
  <si>
    <t>C172204</t>
  </si>
  <si>
    <t>C457598</t>
  </si>
  <si>
    <t>C247589</t>
  </si>
  <si>
    <t>C198161</t>
  </si>
  <si>
    <t>C118460</t>
  </si>
  <si>
    <t>C121551</t>
  </si>
  <si>
    <t>C119297</t>
  </si>
  <si>
    <t>C301181</t>
  </si>
  <si>
    <t>C106583</t>
  </si>
  <si>
    <t>C803010</t>
  </si>
  <si>
    <t>C195405</t>
  </si>
  <si>
    <t>C765432</t>
  </si>
  <si>
    <t>C105743</t>
  </si>
  <si>
    <t>C261344</t>
  </si>
  <si>
    <t>C304389</t>
  </si>
  <si>
    <t>C184300</t>
  </si>
  <si>
    <t>C119894</t>
  </si>
  <si>
    <t>C329000</t>
  </si>
  <si>
    <t>C309515</t>
  </si>
  <si>
    <t>C123711</t>
  </si>
  <si>
    <t>C193264</t>
  </si>
  <si>
    <t>C537541</t>
  </si>
  <si>
    <t>C478916</t>
  </si>
  <si>
    <t>C131842</t>
  </si>
  <si>
    <t>C316343</t>
  </si>
  <si>
    <t>C331387</t>
  </si>
  <si>
    <t>C292307</t>
  </si>
  <si>
    <t>C224991</t>
  </si>
  <si>
    <t>C244694</t>
  </si>
  <si>
    <t>C925796</t>
  </si>
  <si>
    <t>C327954</t>
  </si>
  <si>
    <t>C323574</t>
  </si>
  <si>
    <t>C136014</t>
  </si>
  <si>
    <t>C240325</t>
  </si>
  <si>
    <t>C213981</t>
  </si>
  <si>
    <t>C283350</t>
  </si>
  <si>
    <t>C682406</t>
  </si>
  <si>
    <t>C496393</t>
  </si>
  <si>
    <t>C125296</t>
  </si>
  <si>
    <t>C115059</t>
  </si>
  <si>
    <t>C315888</t>
  </si>
  <si>
    <t>C170508</t>
  </si>
  <si>
    <t>C336846</t>
  </si>
  <si>
    <t>C387559</t>
  </si>
  <si>
    <t>C276122</t>
  </si>
  <si>
    <t>C301894</t>
  </si>
  <si>
    <t>C476451</t>
  </si>
  <si>
    <t>C894269</t>
  </si>
  <si>
    <t>C294999</t>
  </si>
  <si>
    <t>C220098</t>
  </si>
  <si>
    <t>C625736</t>
  </si>
  <si>
    <t>C251281</t>
  </si>
  <si>
    <t>C275432</t>
  </si>
  <si>
    <t>C123578</t>
  </si>
  <si>
    <t>C144276</t>
  </si>
  <si>
    <t>C238668</t>
  </si>
  <si>
    <t>C118349</t>
  </si>
  <si>
    <t>C125800</t>
  </si>
  <si>
    <t>C133559</t>
  </si>
  <si>
    <t>C100322</t>
  </si>
  <si>
    <t>C408592</t>
  </si>
  <si>
    <t>C758661</t>
  </si>
  <si>
    <t>C287850</t>
  </si>
  <si>
    <t>C330941</t>
  </si>
  <si>
    <t>C122866</t>
  </si>
  <si>
    <t>C140372</t>
  </si>
  <si>
    <t>C231470</t>
  </si>
  <si>
    <t>C741297</t>
  </si>
  <si>
    <t>C286611</t>
  </si>
  <si>
    <t>C155240</t>
  </si>
  <si>
    <t>C283849</t>
  </si>
  <si>
    <t>C121156</t>
  </si>
  <si>
    <t>C299779</t>
  </si>
  <si>
    <t>C115898</t>
  </si>
  <si>
    <t>C142672</t>
  </si>
  <si>
    <t>C234140</t>
  </si>
  <si>
    <t>C373154</t>
  </si>
  <si>
    <t>C954128</t>
  </si>
  <si>
    <t>C202349</t>
  </si>
  <si>
    <t>C210240</t>
  </si>
  <si>
    <t>C216013</t>
  </si>
  <si>
    <t>C222244</t>
  </si>
  <si>
    <t>C202286</t>
  </si>
  <si>
    <t>C291962</t>
  </si>
  <si>
    <t>C105764</t>
  </si>
  <si>
    <t>C878345</t>
  </si>
  <si>
    <t>C143430</t>
  </si>
  <si>
    <t>C338552</t>
  </si>
  <si>
    <t>C306089</t>
  </si>
  <si>
    <t>C253346</t>
  </si>
  <si>
    <t>C279849</t>
  </si>
  <si>
    <t>C197901</t>
  </si>
  <si>
    <t>C160452</t>
  </si>
  <si>
    <t>C463587</t>
  </si>
  <si>
    <t>C290609</t>
  </si>
  <si>
    <t>C288544</t>
  </si>
  <si>
    <t>C275199</t>
  </si>
  <si>
    <t>C576013</t>
  </si>
  <si>
    <t>C177280</t>
  </si>
  <si>
    <t>C119068</t>
  </si>
  <si>
    <t>C157534</t>
  </si>
  <si>
    <t>C455212</t>
  </si>
  <si>
    <t>C128834</t>
  </si>
  <si>
    <t>C339085</t>
  </si>
  <si>
    <t>C295069</t>
  </si>
  <si>
    <t>C257163</t>
  </si>
  <si>
    <t>C718508</t>
  </si>
  <si>
    <t>C272918</t>
  </si>
  <si>
    <t>C276263</t>
  </si>
  <si>
    <t>C968730</t>
  </si>
  <si>
    <t>C315154</t>
  </si>
  <si>
    <t>C146738</t>
  </si>
  <si>
    <t>C103888</t>
  </si>
  <si>
    <t>C488994</t>
  </si>
  <si>
    <t>C828471</t>
  </si>
  <si>
    <t>C222728</t>
  </si>
  <si>
    <t>C541498</t>
  </si>
  <si>
    <t>C198322</t>
  </si>
  <si>
    <t>C248859</t>
  </si>
  <si>
    <t>C657207</t>
  </si>
  <si>
    <t>C535999</t>
  </si>
  <si>
    <t>C330949</t>
  </si>
  <si>
    <t>C229071</t>
  </si>
  <si>
    <t>C524104</t>
  </si>
  <si>
    <t>C336350</t>
  </si>
  <si>
    <t>C199509</t>
  </si>
  <si>
    <t>C110091</t>
  </si>
  <si>
    <t>C213844</t>
  </si>
  <si>
    <t>C303112</t>
  </si>
  <si>
    <t>C121637</t>
  </si>
  <si>
    <t>C128876</t>
  </si>
  <si>
    <t>C315399</t>
  </si>
  <si>
    <t>C261237</t>
  </si>
  <si>
    <t>C137153</t>
  </si>
  <si>
    <t>C304748</t>
  </si>
  <si>
    <t>C403561</t>
  </si>
  <si>
    <t>C303302</t>
  </si>
  <si>
    <t>C156273</t>
  </si>
  <si>
    <t>C204724</t>
  </si>
  <si>
    <t>C166800</t>
  </si>
  <si>
    <t>C135204</t>
  </si>
  <si>
    <t>C997987</t>
  </si>
  <si>
    <t>C268054</t>
  </si>
  <si>
    <t>C215196</t>
  </si>
  <si>
    <t>C899218</t>
  </si>
  <si>
    <t>C730185</t>
  </si>
  <si>
    <t>C886153</t>
  </si>
  <si>
    <t>C126883</t>
  </si>
  <si>
    <t>C582855</t>
  </si>
  <si>
    <t>C323917</t>
  </si>
  <si>
    <t>C436520</t>
  </si>
  <si>
    <t>C493406</t>
  </si>
  <si>
    <t>C240135</t>
  </si>
  <si>
    <t>C581116</t>
  </si>
  <si>
    <t>C184459</t>
  </si>
  <si>
    <t>C229051</t>
  </si>
  <si>
    <t>C245572</t>
  </si>
  <si>
    <t>C259676</t>
  </si>
  <si>
    <t>C287764</t>
  </si>
  <si>
    <t>C159315</t>
  </si>
  <si>
    <t>C747837</t>
  </si>
  <si>
    <t>C214029</t>
  </si>
  <si>
    <t>C179057</t>
  </si>
  <si>
    <t>C211416</t>
  </si>
  <si>
    <t>C187422</t>
  </si>
  <si>
    <t>C191032</t>
  </si>
  <si>
    <t>C114902</t>
  </si>
  <si>
    <t>C225306</t>
  </si>
  <si>
    <t>C310413</t>
  </si>
  <si>
    <t>C245745</t>
  </si>
  <si>
    <t>C172646</t>
  </si>
  <si>
    <t>C218079</t>
  </si>
  <si>
    <t>C295505</t>
  </si>
  <si>
    <t>C169406</t>
  </si>
  <si>
    <t>C588455</t>
  </si>
  <si>
    <t>C141530</t>
  </si>
  <si>
    <t>C121976</t>
  </si>
  <si>
    <t>C246503</t>
  </si>
  <si>
    <t>C338690</t>
  </si>
  <si>
    <t>C207320</t>
  </si>
  <si>
    <t>C949760</t>
  </si>
  <si>
    <t>C492890</t>
  </si>
  <si>
    <t>C476125</t>
  </si>
  <si>
    <t>C280881</t>
  </si>
  <si>
    <t>C211626</t>
  </si>
  <si>
    <t>C804869</t>
  </si>
  <si>
    <t>C198180</t>
  </si>
  <si>
    <t>C160512</t>
  </si>
  <si>
    <t>C192871</t>
  </si>
  <si>
    <t>C301754</t>
  </si>
  <si>
    <t>C190313</t>
  </si>
  <si>
    <t>C162841</t>
  </si>
  <si>
    <t>C251203</t>
  </si>
  <si>
    <t>C290632</t>
  </si>
  <si>
    <t>C226593</t>
  </si>
  <si>
    <t>C159886</t>
  </si>
  <si>
    <t>C123618</t>
  </si>
  <si>
    <t>C622329</t>
  </si>
  <si>
    <t>C740518</t>
  </si>
  <si>
    <t>C164046</t>
  </si>
  <si>
    <t>C722003</t>
  </si>
  <si>
    <t>C122254</t>
  </si>
  <si>
    <t>C833832</t>
  </si>
  <si>
    <t>C345828</t>
  </si>
  <si>
    <t>C334097</t>
  </si>
  <si>
    <t>C126100</t>
  </si>
  <si>
    <t>C510364</t>
  </si>
  <si>
    <t>C230207</t>
  </si>
  <si>
    <t>C189528</t>
  </si>
  <si>
    <t>C148047</t>
  </si>
  <si>
    <t>C304549</t>
  </si>
  <si>
    <t>C488263</t>
  </si>
  <si>
    <t>C160190</t>
  </si>
  <si>
    <t>C526513</t>
  </si>
  <si>
    <t>C335595</t>
  </si>
  <si>
    <t>C266128</t>
  </si>
  <si>
    <t>C187813</t>
  </si>
  <si>
    <t>C249993</t>
  </si>
  <si>
    <t>C439853</t>
  </si>
  <si>
    <t>C309165</t>
  </si>
  <si>
    <t>C434802</t>
  </si>
  <si>
    <t>C240902</t>
  </si>
  <si>
    <t>C939175</t>
  </si>
  <si>
    <t>C180719</t>
  </si>
  <si>
    <t>C252662</t>
  </si>
  <si>
    <t>C289993</t>
  </si>
  <si>
    <t>C132503</t>
  </si>
  <si>
    <t>C501294</t>
  </si>
  <si>
    <t>C233053</t>
  </si>
  <si>
    <t>C412543</t>
  </si>
  <si>
    <t>C949868</t>
  </si>
  <si>
    <t>C165331</t>
  </si>
  <si>
    <t>C151464</t>
  </si>
  <si>
    <t>C259107</t>
  </si>
  <si>
    <t>C723990</t>
  </si>
  <si>
    <t>C160596</t>
  </si>
  <si>
    <t>C339385</t>
  </si>
  <si>
    <t>C207922</t>
  </si>
  <si>
    <t>C227945</t>
  </si>
  <si>
    <t>C134039</t>
  </si>
  <si>
    <t>C140290</t>
  </si>
  <si>
    <t>C261517</t>
  </si>
  <si>
    <t>C340084</t>
  </si>
  <si>
    <t>C264545</t>
  </si>
  <si>
    <t>C173388</t>
  </si>
  <si>
    <t>C274472</t>
  </si>
  <si>
    <t>C921087</t>
  </si>
  <si>
    <t>C306330</t>
  </si>
  <si>
    <t>C143595</t>
  </si>
  <si>
    <t>C484681</t>
  </si>
  <si>
    <t>C102515</t>
  </si>
  <si>
    <t>C265780</t>
  </si>
  <si>
    <t>C828402</t>
  </si>
  <si>
    <t>C237366</t>
  </si>
  <si>
    <t>C181184</t>
  </si>
  <si>
    <t>C153137</t>
  </si>
  <si>
    <t>C291291</t>
  </si>
  <si>
    <t>C319696</t>
  </si>
  <si>
    <t>C225949</t>
  </si>
  <si>
    <t>C391248</t>
  </si>
  <si>
    <t>C137362</t>
  </si>
  <si>
    <t>C136682</t>
  </si>
  <si>
    <t>C315726</t>
  </si>
  <si>
    <t>C118571</t>
  </si>
  <si>
    <t>C770626</t>
  </si>
  <si>
    <t>C243451</t>
  </si>
  <si>
    <t>C353540</t>
  </si>
  <si>
    <t>C480991</t>
  </si>
  <si>
    <t>C162398</t>
  </si>
  <si>
    <t>C101261</t>
  </si>
  <si>
    <t>C232859</t>
  </si>
  <si>
    <t>C297801</t>
  </si>
  <si>
    <t>C336156</t>
  </si>
  <si>
    <t>C122011</t>
  </si>
  <si>
    <t>C811884</t>
  </si>
  <si>
    <t>C191489</t>
  </si>
  <si>
    <t>C160706</t>
  </si>
  <si>
    <t>C159205</t>
  </si>
  <si>
    <t>C901974</t>
  </si>
  <si>
    <t>C273323</t>
  </si>
  <si>
    <t>C217716</t>
  </si>
  <si>
    <t>C572091</t>
  </si>
  <si>
    <t>C222040</t>
  </si>
  <si>
    <t>C293605</t>
  </si>
  <si>
    <t>C182693</t>
  </si>
  <si>
    <t>C166142</t>
  </si>
  <si>
    <t>C233561</t>
  </si>
  <si>
    <t>C337721</t>
  </si>
  <si>
    <t>C157128</t>
  </si>
  <si>
    <t>C298828</t>
  </si>
  <si>
    <t>C202633</t>
  </si>
  <si>
    <t>C182302</t>
  </si>
  <si>
    <t>C430931</t>
  </si>
  <si>
    <t>C327137</t>
  </si>
  <si>
    <t>C171377</t>
  </si>
  <si>
    <t>C251786</t>
  </si>
  <si>
    <t>C437904</t>
  </si>
  <si>
    <t>C192357</t>
  </si>
  <si>
    <t>C249994</t>
  </si>
  <si>
    <t>C314945</t>
  </si>
  <si>
    <t>C207391</t>
  </si>
  <si>
    <t>C138767</t>
  </si>
  <si>
    <t>C817202</t>
  </si>
  <si>
    <t>C769179</t>
  </si>
  <si>
    <t>C758807</t>
  </si>
  <si>
    <t>C271813</t>
  </si>
  <si>
    <t>C304924</t>
  </si>
  <si>
    <t>C312568</t>
  </si>
  <si>
    <t>C266377</t>
  </si>
  <si>
    <t>C289260</t>
  </si>
  <si>
    <t>C151503</t>
  </si>
  <si>
    <t>C615393</t>
  </si>
  <si>
    <t>C205984</t>
  </si>
  <si>
    <t>C224857</t>
  </si>
  <si>
    <t>C235663</t>
  </si>
  <si>
    <t>C268455</t>
  </si>
  <si>
    <t>C475080</t>
  </si>
  <si>
    <t>C338671</t>
  </si>
  <si>
    <t>C606472</t>
  </si>
  <si>
    <t>C424443</t>
  </si>
  <si>
    <t>C181284</t>
  </si>
  <si>
    <t>C184744</t>
  </si>
  <si>
    <t>C271031</t>
  </si>
  <si>
    <t>C932517</t>
  </si>
  <si>
    <t>C581271</t>
  </si>
  <si>
    <t>C850866</t>
  </si>
  <si>
    <t>C264819</t>
  </si>
  <si>
    <t>C279559</t>
  </si>
  <si>
    <t>C162008</t>
  </si>
  <si>
    <t>C475377</t>
  </si>
  <si>
    <t>C198094</t>
  </si>
  <si>
    <t>C838623</t>
  </si>
  <si>
    <t>C853154</t>
  </si>
  <si>
    <t>C291802</t>
  </si>
  <si>
    <t>C206443</t>
  </si>
  <si>
    <t>C164988</t>
  </si>
  <si>
    <t>C218830</t>
  </si>
  <si>
    <t>C172917</t>
  </si>
  <si>
    <t>C127847</t>
  </si>
  <si>
    <t>C771924</t>
  </si>
  <si>
    <t>C185774</t>
  </si>
  <si>
    <t>C227232</t>
  </si>
  <si>
    <t>C264631</t>
  </si>
  <si>
    <t>C205376</t>
  </si>
  <si>
    <t>C161073</t>
  </si>
  <si>
    <t>C322260</t>
  </si>
  <si>
    <t>C121211</t>
  </si>
  <si>
    <t>C171987</t>
  </si>
  <si>
    <t>C290363</t>
  </si>
  <si>
    <t>C379931</t>
  </si>
  <si>
    <t>C422499</t>
  </si>
  <si>
    <t>C475169</t>
  </si>
  <si>
    <t>C198030</t>
  </si>
  <si>
    <t>C162965</t>
  </si>
  <si>
    <t>C330282</t>
  </si>
  <si>
    <t>C199520</t>
  </si>
  <si>
    <t>C219393</t>
  </si>
  <si>
    <t>C239813</t>
  </si>
  <si>
    <t>C283880</t>
  </si>
  <si>
    <t>C217948</t>
  </si>
  <si>
    <t>C170925</t>
  </si>
  <si>
    <t>C465167</t>
  </si>
  <si>
    <t>C155697</t>
  </si>
  <si>
    <t>C111981</t>
  </si>
  <si>
    <t>C107279</t>
  </si>
  <si>
    <t>C895045</t>
  </si>
  <si>
    <t>C160201</t>
  </si>
  <si>
    <t>C278169</t>
  </si>
  <si>
    <t>C709743</t>
  </si>
  <si>
    <t>C273931</t>
  </si>
  <si>
    <t>C177500</t>
  </si>
  <si>
    <t>C392081</t>
  </si>
  <si>
    <t>C311887</t>
  </si>
  <si>
    <t>C744124</t>
  </si>
  <si>
    <t>C550185</t>
  </si>
  <si>
    <t>C330413</t>
  </si>
  <si>
    <t>C179590</t>
  </si>
  <si>
    <t>C255999</t>
  </si>
  <si>
    <t>C204867</t>
  </si>
  <si>
    <t>C143471</t>
  </si>
  <si>
    <t>C102567</t>
  </si>
  <si>
    <t>C250146</t>
  </si>
  <si>
    <t>C661696</t>
  </si>
  <si>
    <t>C474588</t>
  </si>
  <si>
    <t>C203624</t>
  </si>
  <si>
    <t>C320610</t>
  </si>
  <si>
    <t>C144709</t>
  </si>
  <si>
    <t>C121513</t>
  </si>
  <si>
    <t>C287970</t>
  </si>
  <si>
    <t>C329432</t>
  </si>
  <si>
    <t>C882218</t>
  </si>
  <si>
    <t>C176686</t>
  </si>
  <si>
    <t>C632622</t>
  </si>
  <si>
    <t>C198638</t>
  </si>
  <si>
    <t>C399332</t>
  </si>
  <si>
    <t>C271349</t>
  </si>
  <si>
    <t>C255079</t>
  </si>
  <si>
    <t>C170934</t>
  </si>
  <si>
    <t>C196044</t>
  </si>
  <si>
    <t>C179024</t>
  </si>
  <si>
    <t>C191458</t>
  </si>
  <si>
    <t>C113451</t>
  </si>
  <si>
    <t>C302824</t>
  </si>
  <si>
    <t>C149082</t>
  </si>
  <si>
    <t>C675153</t>
  </si>
  <si>
    <t>C238146</t>
  </si>
  <si>
    <t>C617356</t>
  </si>
  <si>
    <t>C298580</t>
  </si>
  <si>
    <t>C604007</t>
  </si>
  <si>
    <t>C132871</t>
  </si>
  <si>
    <t>C325757</t>
  </si>
  <si>
    <t>C176604</t>
  </si>
  <si>
    <t>C255835</t>
  </si>
  <si>
    <t>C227736</t>
  </si>
  <si>
    <t>C212643</t>
  </si>
  <si>
    <t>C226101</t>
  </si>
  <si>
    <t>C198219</t>
  </si>
  <si>
    <t>C128031</t>
  </si>
  <si>
    <t>C272792</t>
  </si>
  <si>
    <t>C242616</t>
  </si>
  <si>
    <t>C287773</t>
  </si>
  <si>
    <t>C174194</t>
  </si>
  <si>
    <t>C991037</t>
  </si>
  <si>
    <t>C108828</t>
  </si>
  <si>
    <t>C155238</t>
  </si>
  <si>
    <t>C151287</t>
  </si>
  <si>
    <t>C330352</t>
  </si>
  <si>
    <t>C644712</t>
  </si>
  <si>
    <t>C190362</t>
  </si>
  <si>
    <t>C276518</t>
  </si>
  <si>
    <t>C536552</t>
  </si>
  <si>
    <t>C275917</t>
  </si>
  <si>
    <t>C330584</t>
  </si>
  <si>
    <t>C233646</t>
  </si>
  <si>
    <t>C207954</t>
  </si>
  <si>
    <t>C196056</t>
  </si>
  <si>
    <t>C213995</t>
  </si>
  <si>
    <t>C765010</t>
  </si>
  <si>
    <t>C321916</t>
  </si>
  <si>
    <t>C239532</t>
  </si>
  <si>
    <t>C440342</t>
  </si>
  <si>
    <t>C137689</t>
  </si>
  <si>
    <t>C469535</t>
  </si>
  <si>
    <t>C310188</t>
  </si>
  <si>
    <t>C289977</t>
  </si>
  <si>
    <t>C105862</t>
  </si>
  <si>
    <t>C261711</t>
  </si>
  <si>
    <t>C273903</t>
  </si>
  <si>
    <t>C132093</t>
  </si>
  <si>
    <t>C430623</t>
  </si>
  <si>
    <t>C190938</t>
  </si>
  <si>
    <t>C338765</t>
  </si>
  <si>
    <t>C507408</t>
  </si>
  <si>
    <t>C545317</t>
  </si>
  <si>
    <t>C120404</t>
  </si>
  <si>
    <t>C246959</t>
  </si>
  <si>
    <t>C826270</t>
  </si>
  <si>
    <t>C267019</t>
  </si>
  <si>
    <t>C267120</t>
  </si>
  <si>
    <t>C291860</t>
  </si>
  <si>
    <t>C132340</t>
  </si>
  <si>
    <t>C236084</t>
  </si>
  <si>
    <t>C280123</t>
  </si>
  <si>
    <t>C294773</t>
  </si>
  <si>
    <t>C204887</t>
  </si>
  <si>
    <t>C667578</t>
  </si>
  <si>
    <t>C198062</t>
  </si>
  <si>
    <t>C267617</t>
  </si>
  <si>
    <t>C326318</t>
  </si>
  <si>
    <t>C830754</t>
  </si>
  <si>
    <t>C822715</t>
  </si>
  <si>
    <t>C106775</t>
  </si>
  <si>
    <t>C184990</t>
  </si>
  <si>
    <t>C182235</t>
  </si>
  <si>
    <t>C327130</t>
  </si>
  <si>
    <t>C833582</t>
  </si>
  <si>
    <t>C159246</t>
  </si>
  <si>
    <t>C155256</t>
  </si>
  <si>
    <t>C287934</t>
  </si>
  <si>
    <t>C297260</t>
  </si>
  <si>
    <t>C144442</t>
  </si>
  <si>
    <t>C159632</t>
  </si>
  <si>
    <t>C809067</t>
  </si>
  <si>
    <t>C323229</t>
  </si>
  <si>
    <t>C305500</t>
  </si>
  <si>
    <t>C559746</t>
  </si>
  <si>
    <t>C952467</t>
  </si>
  <si>
    <t>C902190</t>
  </si>
  <si>
    <t>C900938</t>
  </si>
  <si>
    <t>C807718</t>
  </si>
  <si>
    <t>C578468</t>
  </si>
  <si>
    <t>C229387</t>
  </si>
  <si>
    <t>C242402</t>
  </si>
  <si>
    <t>C298916</t>
  </si>
  <si>
    <t>C325102</t>
  </si>
  <si>
    <t>C237684</t>
  </si>
  <si>
    <t>C325203</t>
  </si>
  <si>
    <t>C336809</t>
  </si>
  <si>
    <t>C236785</t>
  </si>
  <si>
    <t>C117351</t>
  </si>
  <si>
    <t>C225939</t>
  </si>
  <si>
    <t>C180589</t>
  </si>
  <si>
    <t>C319412</t>
  </si>
  <si>
    <t>C176063</t>
  </si>
  <si>
    <t>C318000</t>
  </si>
  <si>
    <t>C126315</t>
  </si>
  <si>
    <t>C720198</t>
  </si>
  <si>
    <t>C103577</t>
  </si>
  <si>
    <t>C318391</t>
  </si>
  <si>
    <t>C682023</t>
  </si>
  <si>
    <t>C251944</t>
  </si>
  <si>
    <t>C719499</t>
  </si>
  <si>
    <t>C269338</t>
  </si>
  <si>
    <t>C698742</t>
  </si>
  <si>
    <t>C133974</t>
  </si>
  <si>
    <t>C327399</t>
  </si>
  <si>
    <t>C114800</t>
  </si>
  <si>
    <t>C296768</t>
  </si>
  <si>
    <t>C182595</t>
  </si>
  <si>
    <t>C338577</t>
  </si>
  <si>
    <t>C256845</t>
  </si>
  <si>
    <t>C179309</t>
  </si>
  <si>
    <t>C211689</t>
  </si>
  <si>
    <t>C545894</t>
  </si>
  <si>
    <t>C274690</t>
  </si>
  <si>
    <t>C809737</t>
  </si>
  <si>
    <t>C311661</t>
  </si>
  <si>
    <t>C137138</t>
  </si>
  <si>
    <t>C699724</t>
  </si>
  <si>
    <t>C337177</t>
  </si>
  <si>
    <t>C129409</t>
  </si>
  <si>
    <t>C302667</t>
  </si>
  <si>
    <t>C121400</t>
  </si>
  <si>
    <t>C241751</t>
  </si>
  <si>
    <t>C329954</t>
  </si>
  <si>
    <t>C208860</t>
  </si>
  <si>
    <t>C156443</t>
  </si>
  <si>
    <t>C111679</t>
  </si>
  <si>
    <t>C193510</t>
  </si>
  <si>
    <t>C227728</t>
  </si>
  <si>
    <t>C632239</t>
  </si>
  <si>
    <t>C180651</t>
  </si>
  <si>
    <t>C963628</t>
  </si>
  <si>
    <t>C205552</t>
  </si>
  <si>
    <t>C113670</t>
  </si>
  <si>
    <t>C135897</t>
  </si>
  <si>
    <t>C190639</t>
  </si>
  <si>
    <t>C205925</t>
  </si>
  <si>
    <t>C259706</t>
  </si>
  <si>
    <t>C249924</t>
  </si>
  <si>
    <t>C305544</t>
  </si>
  <si>
    <t>C926896</t>
  </si>
  <si>
    <t>C412367</t>
  </si>
  <si>
    <t>C185501</t>
  </si>
  <si>
    <t>C205210</t>
  </si>
  <si>
    <t>C582623</t>
  </si>
  <si>
    <t>C143646</t>
  </si>
  <si>
    <t>C151884</t>
  </si>
  <si>
    <t>C158397</t>
  </si>
  <si>
    <t>C146801</t>
  </si>
  <si>
    <t>C805412</t>
  </si>
  <si>
    <t>C156154</t>
  </si>
  <si>
    <t>C138609</t>
  </si>
  <si>
    <t>C548682</t>
  </si>
  <si>
    <t>C190269</t>
  </si>
  <si>
    <t>C324512</t>
  </si>
  <si>
    <t>C206743</t>
  </si>
  <si>
    <t>C224073</t>
  </si>
  <si>
    <t>C113943</t>
  </si>
  <si>
    <t>C201015</t>
  </si>
  <si>
    <t>C163190</t>
  </si>
  <si>
    <t>C191174</t>
  </si>
  <si>
    <t>C945285</t>
  </si>
  <si>
    <t>C221193</t>
  </si>
  <si>
    <t>C278450</t>
  </si>
  <si>
    <t>C291989</t>
  </si>
  <si>
    <t>C277406</t>
  </si>
  <si>
    <t>C223291</t>
  </si>
  <si>
    <t>C143091</t>
  </si>
  <si>
    <t>C737656</t>
  </si>
  <si>
    <t>C157787</t>
  </si>
  <si>
    <t>C262982</t>
  </si>
  <si>
    <t>C210635</t>
  </si>
  <si>
    <t>C310595</t>
  </si>
  <si>
    <t>C311790</t>
  </si>
  <si>
    <t>C665061</t>
  </si>
  <si>
    <t>C882059</t>
  </si>
  <si>
    <t>C246654</t>
  </si>
  <si>
    <t>C135091</t>
  </si>
  <si>
    <t>C306078</t>
  </si>
  <si>
    <t>C144529</t>
  </si>
  <si>
    <t>C746891</t>
  </si>
  <si>
    <t>C230696</t>
  </si>
  <si>
    <t>C327146</t>
  </si>
  <si>
    <t>C987573</t>
  </si>
  <si>
    <t>C119088</t>
  </si>
  <si>
    <t>C215627</t>
  </si>
  <si>
    <t>C567274</t>
  </si>
  <si>
    <t>C964548</t>
  </si>
  <si>
    <t>C251801</t>
  </si>
  <si>
    <t>C310712</t>
  </si>
  <si>
    <t>C709983</t>
  </si>
  <si>
    <t>C146616</t>
  </si>
  <si>
    <t>C751460</t>
  </si>
  <si>
    <t>C163532</t>
  </si>
  <si>
    <t>C986474</t>
  </si>
  <si>
    <t>C164068</t>
  </si>
  <si>
    <t>C251866</t>
  </si>
  <si>
    <t>C241260</t>
  </si>
  <si>
    <t>C132867</t>
  </si>
  <si>
    <t>C856138</t>
  </si>
  <si>
    <t>C254306</t>
  </si>
  <si>
    <t>C210554</t>
  </si>
  <si>
    <t>C197519</t>
  </si>
  <si>
    <t>C324614</t>
  </si>
  <si>
    <t>C822041</t>
  </si>
  <si>
    <t>C126925</t>
  </si>
  <si>
    <t>C336653</t>
  </si>
  <si>
    <t>C277603</t>
  </si>
  <si>
    <t>C768043</t>
  </si>
  <si>
    <t>C129337</t>
  </si>
  <si>
    <t>C261066</t>
  </si>
  <si>
    <t>C150500</t>
  </si>
  <si>
    <t>C253740</t>
  </si>
  <si>
    <t>C123966</t>
  </si>
  <si>
    <t>C192403</t>
  </si>
  <si>
    <t>C187068</t>
  </si>
  <si>
    <t>C309080</t>
  </si>
  <si>
    <t>C312061</t>
  </si>
  <si>
    <t>C173979</t>
  </si>
  <si>
    <t>C249219</t>
  </si>
  <si>
    <t>C322402</t>
  </si>
  <si>
    <t>C663051</t>
  </si>
  <si>
    <t>C284405</t>
  </si>
  <si>
    <t>C727904</t>
  </si>
  <si>
    <t>C273813</t>
  </si>
  <si>
    <t>C271739</t>
  </si>
  <si>
    <t>C278554</t>
  </si>
  <si>
    <t>C162000</t>
  </si>
  <si>
    <t>C116013</t>
  </si>
  <si>
    <t>C876606</t>
  </si>
  <si>
    <t>C278882</t>
  </si>
  <si>
    <t>C294338</t>
  </si>
  <si>
    <t>C239373</t>
  </si>
  <si>
    <t>C278199</t>
  </si>
  <si>
    <t>C245592</t>
  </si>
  <si>
    <t>C291265</t>
  </si>
  <si>
    <t>C126590</t>
  </si>
  <si>
    <t>C171854</t>
  </si>
  <si>
    <t>C322586</t>
  </si>
  <si>
    <t>C814276</t>
  </si>
  <si>
    <t>C258524</t>
  </si>
  <si>
    <t>C813609</t>
  </si>
  <si>
    <t>C266026</t>
  </si>
  <si>
    <t>C698527</t>
  </si>
  <si>
    <t>C280701</t>
  </si>
  <si>
    <t>C120825</t>
  </si>
  <si>
    <t>C177334</t>
  </si>
  <si>
    <t>C193737</t>
  </si>
  <si>
    <t>C797110</t>
  </si>
  <si>
    <t>C146322</t>
  </si>
  <si>
    <t>C685521</t>
  </si>
  <si>
    <t>C231125</t>
  </si>
  <si>
    <t>C231425</t>
  </si>
  <si>
    <t>C154623</t>
  </si>
  <si>
    <t>C334663</t>
  </si>
  <si>
    <t>C113448</t>
  </si>
  <si>
    <t>C803795</t>
  </si>
  <si>
    <t>C106570</t>
  </si>
  <si>
    <t>C296253</t>
  </si>
  <si>
    <t>C331897</t>
  </si>
  <si>
    <t>C272568</t>
  </si>
  <si>
    <t>C677668</t>
  </si>
  <si>
    <t>C272989</t>
  </si>
  <si>
    <t>C121391</t>
  </si>
  <si>
    <t>C161698</t>
  </si>
  <si>
    <t>C146584</t>
  </si>
  <si>
    <t>C155210</t>
  </si>
  <si>
    <t>C333626</t>
  </si>
  <si>
    <t>C208496</t>
  </si>
  <si>
    <t>C275098</t>
  </si>
  <si>
    <t>C564791</t>
  </si>
  <si>
    <t>C181980</t>
  </si>
  <si>
    <t>C246605</t>
  </si>
  <si>
    <t>C179660</t>
  </si>
  <si>
    <t>C131953</t>
  </si>
  <si>
    <t>C631777</t>
  </si>
  <si>
    <t>C140154</t>
  </si>
  <si>
    <t>C303507</t>
  </si>
  <si>
    <t>C268909</t>
  </si>
  <si>
    <t>C102408</t>
  </si>
  <si>
    <t>C156014</t>
  </si>
  <si>
    <t>C177914</t>
  </si>
  <si>
    <t>C325663</t>
  </si>
  <si>
    <t>C311296</t>
  </si>
  <si>
    <t>C249901</t>
  </si>
  <si>
    <t>C333570</t>
  </si>
  <si>
    <t>C139472</t>
  </si>
  <si>
    <t>C302491</t>
  </si>
  <si>
    <t>C308224</t>
  </si>
  <si>
    <t>C301224</t>
  </si>
  <si>
    <t>C279295</t>
  </si>
  <si>
    <t>C144326</t>
  </si>
  <si>
    <t>C561708</t>
  </si>
  <si>
    <t>C185252</t>
  </si>
  <si>
    <t>C170100</t>
  </si>
  <si>
    <t>C104436</t>
  </si>
  <si>
    <t>C996668</t>
  </si>
  <si>
    <t>C950205</t>
  </si>
  <si>
    <t>C729841</t>
  </si>
  <si>
    <t>C313082</t>
  </si>
  <si>
    <t>C220356</t>
  </si>
  <si>
    <t>C487444</t>
  </si>
  <si>
    <t>C234102</t>
  </si>
  <si>
    <t>C203231</t>
  </si>
  <si>
    <t>C231932</t>
  </si>
  <si>
    <t>C142947</t>
  </si>
  <si>
    <t>C619079</t>
  </si>
  <si>
    <t>C263130</t>
  </si>
  <si>
    <t>C173996</t>
  </si>
  <si>
    <t>C286816</t>
  </si>
  <si>
    <t>C210378</t>
  </si>
  <si>
    <t>C163670</t>
  </si>
  <si>
    <t>C109632</t>
  </si>
  <si>
    <t>C192327</t>
  </si>
  <si>
    <t>C446782</t>
  </si>
  <si>
    <t>C256034</t>
  </si>
  <si>
    <t>C716806</t>
  </si>
  <si>
    <t>C140031</t>
  </si>
  <si>
    <t>C328338</t>
  </si>
  <si>
    <t>C590389</t>
  </si>
  <si>
    <t>C306369</t>
  </si>
  <si>
    <t>C260565</t>
  </si>
  <si>
    <t>C198366</t>
  </si>
  <si>
    <t>C298404</t>
  </si>
  <si>
    <t>C318570</t>
  </si>
  <si>
    <t>C316695</t>
  </si>
  <si>
    <t>C835319</t>
  </si>
  <si>
    <t>C138545</t>
  </si>
  <si>
    <t>C262657</t>
  </si>
  <si>
    <t>C566500</t>
  </si>
  <si>
    <t>C106150</t>
  </si>
  <si>
    <t>C256567</t>
  </si>
  <si>
    <t>C206318</t>
  </si>
  <si>
    <t>C233700</t>
  </si>
  <si>
    <t>C270949</t>
  </si>
  <si>
    <t>C295545</t>
  </si>
  <si>
    <t>C143725</t>
  </si>
  <si>
    <t>C244044</t>
  </si>
  <si>
    <t>C266796</t>
  </si>
  <si>
    <t>C132062</t>
  </si>
  <si>
    <t>C202448</t>
  </si>
  <si>
    <t>C312018</t>
  </si>
  <si>
    <t>C149501</t>
  </si>
  <si>
    <t>C200095</t>
  </si>
  <si>
    <t>C223540</t>
  </si>
  <si>
    <t>C237582</t>
  </si>
  <si>
    <t>C257256</t>
  </si>
  <si>
    <t>C537349</t>
  </si>
  <si>
    <t>C248081</t>
  </si>
  <si>
    <t>C216057</t>
  </si>
  <si>
    <t>C106393</t>
  </si>
  <si>
    <t>C172552</t>
  </si>
  <si>
    <t>C501134</t>
  </si>
  <si>
    <t>C270376</t>
  </si>
  <si>
    <t>C119113</t>
  </si>
  <si>
    <t>C184011</t>
  </si>
  <si>
    <t>C292377</t>
  </si>
  <si>
    <t>C224939</t>
  </si>
  <si>
    <t>C164167</t>
  </si>
  <si>
    <t>C805279</t>
  </si>
  <si>
    <t>C159062</t>
  </si>
  <si>
    <t>C216412</t>
  </si>
  <si>
    <t>C236234</t>
  </si>
  <si>
    <t>C288831</t>
  </si>
  <si>
    <t>C292308</t>
  </si>
  <si>
    <t>C230231</t>
  </si>
  <si>
    <t>C207397</t>
  </si>
  <si>
    <t>C151392</t>
  </si>
  <si>
    <t>C124369</t>
  </si>
  <si>
    <t>C140342</t>
  </si>
  <si>
    <t>C101014</t>
  </si>
  <si>
    <t>C226687</t>
  </si>
  <si>
    <t>C188597</t>
  </si>
  <si>
    <t>C958378</t>
  </si>
  <si>
    <t>C182213</t>
  </si>
  <si>
    <t>C246507</t>
  </si>
  <si>
    <t>C215081</t>
  </si>
  <si>
    <t>C799624</t>
  </si>
  <si>
    <t>C836593</t>
  </si>
  <si>
    <t>C222289</t>
  </si>
  <si>
    <t>C272287</t>
  </si>
  <si>
    <t>C185251</t>
  </si>
  <si>
    <t>C274639</t>
  </si>
  <si>
    <t>C484371</t>
  </si>
  <si>
    <t>C483736</t>
  </si>
  <si>
    <t>C162854</t>
  </si>
  <si>
    <t>C301753</t>
  </si>
  <si>
    <t>C262170</t>
  </si>
  <si>
    <t>C147794</t>
  </si>
  <si>
    <t>C770537</t>
  </si>
  <si>
    <t>C296423</t>
  </si>
  <si>
    <t>C128872</t>
  </si>
  <si>
    <t>C778404</t>
  </si>
  <si>
    <t>C168417</t>
  </si>
  <si>
    <t>C108003</t>
  </si>
  <si>
    <t>C370083</t>
  </si>
  <si>
    <t>C193054</t>
  </si>
  <si>
    <t>C214510</t>
  </si>
  <si>
    <t>C208335</t>
  </si>
  <si>
    <t>C609182</t>
  </si>
  <si>
    <t>C282678</t>
  </si>
  <si>
    <t>C186129</t>
  </si>
  <si>
    <t>C318007</t>
  </si>
  <si>
    <t>C252848</t>
  </si>
  <si>
    <t>C141612</t>
  </si>
  <si>
    <t>C124239</t>
  </si>
  <si>
    <t>C219684</t>
  </si>
  <si>
    <t>C748665</t>
  </si>
  <si>
    <t>C233134</t>
  </si>
  <si>
    <t>C206542</t>
  </si>
  <si>
    <t>C880467</t>
  </si>
  <si>
    <t>C314543</t>
  </si>
  <si>
    <t>C241606</t>
  </si>
  <si>
    <t>C496957</t>
  </si>
  <si>
    <t>C254216</t>
  </si>
  <si>
    <t>C538826</t>
  </si>
  <si>
    <t>C894974</t>
  </si>
  <si>
    <t>C144219</t>
  </si>
  <si>
    <t>C333665</t>
  </si>
  <si>
    <t>C145966</t>
  </si>
  <si>
    <t>C328858</t>
  </si>
  <si>
    <t>C163870</t>
  </si>
  <si>
    <t>C191874</t>
  </si>
  <si>
    <t>C210142</t>
  </si>
  <si>
    <t>C186181</t>
  </si>
  <si>
    <t>C940099</t>
  </si>
  <si>
    <t>C127631</t>
  </si>
  <si>
    <t>C226901</t>
  </si>
  <si>
    <t>C184477</t>
  </si>
  <si>
    <t>C186966</t>
  </si>
  <si>
    <t>C698118</t>
  </si>
  <si>
    <t>C173197</t>
  </si>
  <si>
    <t>C137049</t>
  </si>
  <si>
    <t>C258152</t>
  </si>
  <si>
    <t>C330208</t>
  </si>
  <si>
    <t>C107827</t>
  </si>
  <si>
    <t>C525444</t>
  </si>
  <si>
    <t>C251546</t>
  </si>
  <si>
    <t>C196959</t>
  </si>
  <si>
    <t>C148584</t>
  </si>
  <si>
    <t>C181123</t>
  </si>
  <si>
    <t>C323715</t>
  </si>
  <si>
    <t>C244649</t>
  </si>
  <si>
    <t>C102127</t>
  </si>
  <si>
    <t>C112756</t>
  </si>
  <si>
    <t>C520827</t>
  </si>
  <si>
    <t>C333346</t>
  </si>
  <si>
    <t>C692417</t>
  </si>
  <si>
    <t>C256308</t>
  </si>
  <si>
    <t>C115262</t>
  </si>
  <si>
    <t>C330332</t>
  </si>
  <si>
    <t>C269884</t>
  </si>
  <si>
    <t>C320681</t>
  </si>
  <si>
    <t>C199576</t>
  </si>
  <si>
    <t>C299321</t>
  </si>
  <si>
    <t>C237043</t>
  </si>
  <si>
    <t>C311621</t>
  </si>
  <si>
    <t>C137747</t>
  </si>
  <si>
    <t>C231121</t>
  </si>
  <si>
    <t>C231061</t>
  </si>
  <si>
    <t>C216402</t>
  </si>
  <si>
    <t>C103541</t>
  </si>
  <si>
    <t>C182753</t>
  </si>
  <si>
    <t>C208698</t>
  </si>
  <si>
    <t>C136725</t>
  </si>
  <si>
    <t>C110370</t>
  </si>
  <si>
    <t>C157231</t>
  </si>
  <si>
    <t>C242808</t>
  </si>
  <si>
    <t>C196993</t>
  </si>
  <si>
    <t>C244955</t>
  </si>
  <si>
    <t>C743650</t>
  </si>
  <si>
    <t>C144790</t>
  </si>
  <si>
    <t>C986133</t>
  </si>
  <si>
    <t>C228567</t>
  </si>
  <si>
    <t>C644501</t>
  </si>
  <si>
    <t>C217997</t>
  </si>
  <si>
    <t>C228321</t>
  </si>
  <si>
    <t>C972398</t>
  </si>
  <si>
    <t>C214448</t>
  </si>
  <si>
    <t>C237147</t>
  </si>
  <si>
    <t>C902343</t>
  </si>
  <si>
    <t>C374580</t>
  </si>
  <si>
    <t>C660581</t>
  </si>
  <si>
    <t>C134704</t>
  </si>
  <si>
    <t>C615661</t>
  </si>
  <si>
    <t>C301925</t>
  </si>
  <si>
    <t>C233544</t>
  </si>
  <si>
    <t>C633767</t>
  </si>
  <si>
    <t>C303029</t>
  </si>
  <si>
    <t>C120200</t>
  </si>
  <si>
    <t>C333145</t>
  </si>
  <si>
    <t>C812062</t>
  </si>
  <si>
    <t>C107112</t>
  </si>
  <si>
    <t>C257547</t>
  </si>
  <si>
    <t>C566721</t>
  </si>
  <si>
    <t>C339188</t>
  </si>
  <si>
    <t>C194794</t>
  </si>
  <si>
    <t>C118461</t>
  </si>
  <si>
    <t>C304169</t>
  </si>
  <si>
    <t>C274035</t>
  </si>
  <si>
    <t>C271752</t>
  </si>
  <si>
    <t>C103331</t>
  </si>
  <si>
    <t>C906919</t>
  </si>
  <si>
    <t>C226800</t>
  </si>
  <si>
    <t>C198948</t>
  </si>
  <si>
    <t>C120670</t>
  </si>
  <si>
    <t>C125609</t>
  </si>
  <si>
    <t>C268598</t>
  </si>
  <si>
    <t>C754365</t>
  </si>
  <si>
    <t>C796861</t>
  </si>
  <si>
    <t>C289704</t>
  </si>
  <si>
    <t>C807243</t>
  </si>
  <si>
    <t>C264632</t>
  </si>
  <si>
    <t>C127805</t>
  </si>
  <si>
    <t>C663736</t>
  </si>
  <si>
    <t>C217803</t>
  </si>
  <si>
    <t>C286208</t>
  </si>
  <si>
    <t>C141904</t>
  </si>
  <si>
    <t>C149618</t>
  </si>
  <si>
    <t>C318733</t>
  </si>
  <si>
    <t>C310336</t>
  </si>
  <si>
    <t>C206315</t>
  </si>
  <si>
    <t>C380202</t>
  </si>
  <si>
    <t>C136758</t>
  </si>
  <si>
    <t>C809681</t>
  </si>
  <si>
    <t>C220908</t>
  </si>
  <si>
    <t>C756940</t>
  </si>
  <si>
    <t>C312680</t>
  </si>
  <si>
    <t>C259027</t>
  </si>
  <si>
    <t>C279345</t>
  </si>
  <si>
    <t>C407728</t>
  </si>
  <si>
    <t>C294039</t>
  </si>
  <si>
    <t>C253498</t>
  </si>
  <si>
    <t>C204897</t>
  </si>
  <si>
    <t>C134546</t>
  </si>
  <si>
    <t>C204706</t>
  </si>
  <si>
    <t>C214899</t>
  </si>
  <si>
    <t>C200364</t>
  </si>
  <si>
    <t>C174682</t>
  </si>
  <si>
    <t>C207871</t>
  </si>
  <si>
    <t>C197212</t>
  </si>
  <si>
    <t>C319100</t>
  </si>
  <si>
    <t>C472457</t>
  </si>
  <si>
    <t>C245565</t>
  </si>
  <si>
    <t>C318049</t>
  </si>
  <si>
    <t>C137694</t>
  </si>
  <si>
    <t>C175200</t>
  </si>
  <si>
    <t>C185467</t>
  </si>
  <si>
    <t>C322136</t>
  </si>
  <si>
    <t>C683273</t>
  </si>
  <si>
    <t>C269638</t>
  </si>
  <si>
    <t>C244768</t>
  </si>
  <si>
    <t>C627558</t>
  </si>
  <si>
    <t>C920596</t>
  </si>
  <si>
    <t>C833483</t>
  </si>
  <si>
    <t>C369733</t>
  </si>
  <si>
    <t>C154604</t>
  </si>
  <si>
    <t>C335161</t>
  </si>
  <si>
    <t>C162309</t>
  </si>
  <si>
    <t>C569118</t>
  </si>
  <si>
    <t>C131579</t>
  </si>
  <si>
    <t>C266349</t>
  </si>
  <si>
    <t>C152077</t>
  </si>
  <si>
    <t>C179184</t>
  </si>
  <si>
    <t>C289504</t>
  </si>
  <si>
    <t>C851697</t>
  </si>
  <si>
    <t>C212937</t>
  </si>
  <si>
    <t>C105391</t>
  </si>
  <si>
    <t>C102366</t>
  </si>
  <si>
    <t>C228858</t>
  </si>
  <si>
    <t>C137760</t>
  </si>
  <si>
    <t>C332750</t>
  </si>
  <si>
    <t>C219593</t>
  </si>
  <si>
    <t>C193274</t>
  </si>
  <si>
    <t>C250609</t>
  </si>
  <si>
    <t>C220564</t>
  </si>
  <si>
    <t>C451148</t>
  </si>
  <si>
    <t>C333203</t>
  </si>
  <si>
    <t>C194393</t>
  </si>
  <si>
    <t>C148324</t>
  </si>
  <si>
    <t>C205857</t>
  </si>
  <si>
    <t>C148354</t>
  </si>
  <si>
    <t>C279055</t>
  </si>
  <si>
    <t>C317188</t>
  </si>
  <si>
    <t>C175236</t>
  </si>
  <si>
    <t>C152875</t>
  </si>
  <si>
    <t>C177936</t>
  </si>
  <si>
    <t>C484664</t>
  </si>
  <si>
    <t>C334649</t>
  </si>
  <si>
    <t>C218800</t>
  </si>
  <si>
    <t>C121541</t>
  </si>
  <si>
    <t>C531490</t>
  </si>
  <si>
    <t>C220461</t>
  </si>
  <si>
    <t>C110755</t>
  </si>
  <si>
    <t>C746572</t>
  </si>
  <si>
    <t>C151866</t>
  </si>
  <si>
    <t>C243702</t>
  </si>
  <si>
    <t>C325460</t>
  </si>
  <si>
    <t>C494925</t>
  </si>
  <si>
    <t>C316812</t>
  </si>
  <si>
    <t>C259650</t>
  </si>
  <si>
    <t>C270597</t>
  </si>
  <si>
    <t>C336073</t>
  </si>
  <si>
    <t>C277636</t>
  </si>
  <si>
    <t>C272944</t>
  </si>
  <si>
    <t>C198772</t>
  </si>
  <si>
    <t>C320331</t>
  </si>
  <si>
    <t>C320849</t>
  </si>
  <si>
    <t>C103395</t>
  </si>
  <si>
    <t>C339350</t>
  </si>
  <si>
    <t>C885441</t>
  </si>
  <si>
    <t>C110372</t>
  </si>
  <si>
    <t>C136012</t>
  </si>
  <si>
    <t>C296110</t>
  </si>
  <si>
    <t>C185439</t>
  </si>
  <si>
    <t>C150131</t>
  </si>
  <si>
    <t>C197871</t>
  </si>
  <si>
    <t>C753862</t>
  </si>
  <si>
    <t>C306867</t>
  </si>
  <si>
    <t>C214743</t>
  </si>
  <si>
    <t>C953085</t>
  </si>
  <si>
    <t>C277415</t>
  </si>
  <si>
    <t>C335983</t>
  </si>
  <si>
    <t>C145250</t>
  </si>
  <si>
    <t>C763024</t>
  </si>
  <si>
    <t>C309927</t>
  </si>
  <si>
    <t>C303958</t>
  </si>
  <si>
    <t>C209077</t>
  </si>
  <si>
    <t>C280789</t>
  </si>
  <si>
    <t>C922102</t>
  </si>
  <si>
    <t>C509914</t>
  </si>
  <si>
    <t>C308886</t>
  </si>
  <si>
    <t>C188914</t>
  </si>
  <si>
    <t>C179098</t>
  </si>
  <si>
    <t>C474668</t>
  </si>
  <si>
    <t>C334317</t>
  </si>
  <si>
    <t>C326970</t>
  </si>
  <si>
    <t>C299502</t>
  </si>
  <si>
    <t>C939222</t>
  </si>
  <si>
    <t>C217456</t>
  </si>
  <si>
    <t>C288044</t>
  </si>
  <si>
    <t>C328660</t>
  </si>
  <si>
    <t>C324253</t>
  </si>
  <si>
    <t>C208623</t>
  </si>
  <si>
    <t>C954551</t>
  </si>
  <si>
    <t>C339149</t>
  </si>
  <si>
    <t>C241150</t>
  </si>
  <si>
    <t>C338189</t>
  </si>
  <si>
    <t>C289698</t>
  </si>
  <si>
    <t>C325103</t>
  </si>
  <si>
    <t>C256111</t>
  </si>
  <si>
    <t>C157623</t>
  </si>
  <si>
    <t>C149839</t>
  </si>
  <si>
    <t>C309930</t>
  </si>
  <si>
    <t>C302869</t>
  </si>
  <si>
    <t>C789065</t>
  </si>
  <si>
    <t>C149907</t>
  </si>
  <si>
    <t>C310095</t>
  </si>
  <si>
    <t>C927868</t>
  </si>
  <si>
    <t>C177860</t>
  </si>
  <si>
    <t>C113568</t>
  </si>
  <si>
    <t>C245748</t>
  </si>
  <si>
    <t>C270709</t>
  </si>
  <si>
    <t>C261361</t>
  </si>
  <si>
    <t>C105991</t>
  </si>
  <si>
    <t>C124871</t>
  </si>
  <si>
    <t>C170581</t>
  </si>
  <si>
    <t>C285436</t>
  </si>
  <si>
    <t>C269066</t>
  </si>
  <si>
    <t>C101579</t>
  </si>
  <si>
    <t>C338582</t>
  </si>
  <si>
    <t>C171807</t>
  </si>
  <si>
    <t>C170116</t>
  </si>
  <si>
    <t>C311976</t>
  </si>
  <si>
    <t>C101411</t>
  </si>
  <si>
    <t>C150398</t>
  </si>
  <si>
    <t>C336542</t>
  </si>
  <si>
    <t>C326582</t>
  </si>
  <si>
    <t>C144558</t>
  </si>
  <si>
    <t>C316666</t>
  </si>
  <si>
    <t>C136784</t>
  </si>
  <si>
    <t>C203249</t>
  </si>
  <si>
    <t>C928248</t>
  </si>
  <si>
    <t>C663839</t>
  </si>
  <si>
    <t>C260482</t>
  </si>
  <si>
    <t>C338217</t>
  </si>
  <si>
    <t>C164736</t>
  </si>
  <si>
    <t>C247895</t>
  </si>
  <si>
    <t>C318177</t>
  </si>
  <si>
    <t>C280631</t>
  </si>
  <si>
    <t>C178926</t>
  </si>
  <si>
    <t>C216627</t>
  </si>
  <si>
    <t>C107370</t>
  </si>
  <si>
    <t>C122346</t>
  </si>
  <si>
    <t>C215812</t>
  </si>
  <si>
    <t>C546656</t>
  </si>
  <si>
    <t>C101824</t>
  </si>
  <si>
    <t>C182329</t>
  </si>
  <si>
    <t>C305994</t>
  </si>
  <si>
    <t>C120038</t>
  </si>
  <si>
    <t>C170298</t>
  </si>
  <si>
    <t>C319481</t>
  </si>
  <si>
    <t>C244920</t>
  </si>
  <si>
    <t>C413755</t>
  </si>
  <si>
    <t>C891375</t>
  </si>
  <si>
    <t>C425712</t>
  </si>
  <si>
    <t>C405333</t>
  </si>
  <si>
    <t>C193427</t>
  </si>
  <si>
    <t>C208867</t>
  </si>
  <si>
    <t>C236106</t>
  </si>
  <si>
    <t>C264306</t>
  </si>
  <si>
    <t>C674473</t>
  </si>
  <si>
    <t>C273092</t>
  </si>
  <si>
    <t>C314806</t>
  </si>
  <si>
    <t>C310834</t>
  </si>
  <si>
    <t>C236488</t>
  </si>
  <si>
    <t>C168396</t>
  </si>
  <si>
    <t>C462763</t>
  </si>
  <si>
    <t>C299930</t>
  </si>
  <si>
    <t>C964027</t>
  </si>
  <si>
    <t>C200695</t>
  </si>
  <si>
    <t>C333187</t>
  </si>
  <si>
    <t>C306283</t>
  </si>
  <si>
    <t>C142303</t>
  </si>
  <si>
    <t>C334463</t>
  </si>
  <si>
    <t>C261459</t>
  </si>
  <si>
    <t>C204840</t>
  </si>
  <si>
    <t>C157463</t>
  </si>
  <si>
    <t>C166304</t>
  </si>
  <si>
    <t>C338587</t>
  </si>
  <si>
    <t>C304490</t>
  </si>
  <si>
    <t>C113688</t>
  </si>
  <si>
    <t>C817996</t>
  </si>
  <si>
    <t>C931830</t>
  </si>
  <si>
    <t>C125428</t>
  </si>
  <si>
    <t>C126492</t>
  </si>
  <si>
    <t>C332667</t>
  </si>
  <si>
    <t>C114437</t>
  </si>
  <si>
    <t>C195540</t>
  </si>
  <si>
    <t>C333934</t>
  </si>
  <si>
    <t>C155046</t>
  </si>
  <si>
    <t>C136166</t>
  </si>
  <si>
    <t>C126137</t>
  </si>
  <si>
    <t>C209262</t>
  </si>
  <si>
    <t>C806835</t>
  </si>
  <si>
    <t>C106441</t>
  </si>
  <si>
    <t>C230911</t>
  </si>
  <si>
    <t>C264587</t>
  </si>
  <si>
    <t>C556406</t>
  </si>
  <si>
    <t>C149490</t>
  </si>
  <si>
    <t>C272162</t>
  </si>
  <si>
    <t>C189934</t>
  </si>
  <si>
    <t>C881426</t>
  </si>
  <si>
    <t>C186435</t>
  </si>
  <si>
    <t>C249818</t>
  </si>
  <si>
    <t>C227706</t>
  </si>
  <si>
    <t>C236881</t>
  </si>
  <si>
    <t>C307940</t>
  </si>
  <si>
    <t>C806853</t>
  </si>
  <si>
    <t>C510596</t>
  </si>
  <si>
    <t>C240770</t>
  </si>
  <si>
    <t>C163325</t>
  </si>
  <si>
    <t>C241345</t>
  </si>
  <si>
    <t>C282448</t>
  </si>
  <si>
    <t>C240208</t>
  </si>
  <si>
    <t>C337392</t>
  </si>
  <si>
    <t>C303471</t>
  </si>
  <si>
    <t>C485094</t>
  </si>
  <si>
    <t>C169800</t>
  </si>
  <si>
    <t>C927807</t>
  </si>
  <si>
    <t>C244132</t>
  </si>
  <si>
    <t>C192971</t>
  </si>
  <si>
    <t>C251902</t>
  </si>
  <si>
    <t>C113179</t>
  </si>
  <si>
    <t>C207762</t>
  </si>
  <si>
    <t>C680739</t>
  </si>
  <si>
    <t>C334455</t>
  </si>
  <si>
    <t>C175297</t>
  </si>
  <si>
    <t>C156824</t>
  </si>
  <si>
    <t>C210830</t>
  </si>
  <si>
    <t>C524013</t>
  </si>
  <si>
    <t>C148239</t>
  </si>
  <si>
    <t>C223564</t>
  </si>
  <si>
    <t>C301014</t>
  </si>
  <si>
    <t>C338960</t>
  </si>
  <si>
    <t>C129923</t>
  </si>
  <si>
    <t>C202930</t>
  </si>
  <si>
    <t>C195722</t>
  </si>
  <si>
    <t>C263095</t>
  </si>
  <si>
    <t>C979070</t>
  </si>
  <si>
    <t>C209091</t>
  </si>
  <si>
    <t>C313032</t>
  </si>
  <si>
    <t>C151925</t>
  </si>
  <si>
    <t>C902664</t>
  </si>
  <si>
    <t>C117772</t>
  </si>
  <si>
    <t>C144525</t>
  </si>
  <si>
    <t>C298559</t>
  </si>
  <si>
    <t>C280151</t>
  </si>
  <si>
    <t>C343562</t>
  </si>
  <si>
    <t>C218950</t>
  </si>
  <si>
    <t>C126941</t>
  </si>
  <si>
    <t>C244226</t>
  </si>
  <si>
    <t>C188819</t>
  </si>
  <si>
    <t>C194522</t>
  </si>
  <si>
    <t>C148039</t>
  </si>
  <si>
    <t>C271151</t>
  </si>
  <si>
    <t>C163713</t>
  </si>
  <si>
    <t>C293739</t>
  </si>
  <si>
    <t>C180570</t>
  </si>
  <si>
    <t>C284197</t>
  </si>
  <si>
    <t>C276976</t>
  </si>
  <si>
    <t>C205485</t>
  </si>
  <si>
    <t>C337518</t>
  </si>
  <si>
    <t>C295018</t>
  </si>
  <si>
    <t>C132322</t>
  </si>
  <si>
    <t>C177487</t>
  </si>
  <si>
    <t>C219723</t>
  </si>
  <si>
    <t>C274642</t>
  </si>
  <si>
    <t>C102500</t>
  </si>
  <si>
    <t>C338665</t>
  </si>
  <si>
    <t>C410490</t>
  </si>
  <si>
    <t>C143638</t>
  </si>
  <si>
    <t>C212558</t>
  </si>
  <si>
    <t>C285818</t>
  </si>
  <si>
    <t>C535096</t>
  </si>
  <si>
    <t>C799555</t>
  </si>
  <si>
    <t>C823090</t>
  </si>
  <si>
    <t>C216386</t>
  </si>
  <si>
    <t>C246366</t>
  </si>
  <si>
    <t>C226266</t>
  </si>
  <si>
    <t>C219995</t>
  </si>
  <si>
    <t>C227588</t>
  </si>
  <si>
    <t>C250291</t>
  </si>
  <si>
    <t>C561819</t>
  </si>
  <si>
    <t>C121874</t>
  </si>
  <si>
    <t>C574098</t>
  </si>
  <si>
    <t>C152511</t>
  </si>
  <si>
    <t>C253885</t>
  </si>
  <si>
    <t>C889154</t>
  </si>
  <si>
    <t>C177955</t>
  </si>
  <si>
    <t>C173014</t>
  </si>
  <si>
    <t>C542440</t>
  </si>
  <si>
    <t>C167297</t>
  </si>
  <si>
    <t>C984528</t>
  </si>
  <si>
    <t>C157938</t>
  </si>
  <si>
    <t>C301868</t>
  </si>
  <si>
    <t>C110428</t>
  </si>
  <si>
    <t>C164655</t>
  </si>
  <si>
    <t>C186335</t>
  </si>
  <si>
    <t>C287373</t>
  </si>
  <si>
    <t>C294195</t>
  </si>
  <si>
    <t>C623628</t>
  </si>
  <si>
    <t>C120493</t>
  </si>
  <si>
    <t>C577245</t>
  </si>
  <si>
    <t>C958664</t>
  </si>
  <si>
    <t>C963729</t>
  </si>
  <si>
    <t>C120639</t>
  </si>
  <si>
    <t>C144360</t>
  </si>
  <si>
    <t>C340161</t>
  </si>
  <si>
    <t>C202744</t>
  </si>
  <si>
    <t>C866240</t>
  </si>
  <si>
    <t>C320687</t>
  </si>
  <si>
    <t>C124096</t>
  </si>
  <si>
    <t>C938905</t>
  </si>
  <si>
    <t>C300523</t>
  </si>
  <si>
    <t>C315412</t>
  </si>
  <si>
    <t>C248080</t>
  </si>
  <si>
    <t>C206455</t>
  </si>
  <si>
    <t>C926815</t>
  </si>
  <si>
    <t>C333584</t>
  </si>
  <si>
    <t>C163301</t>
  </si>
  <si>
    <t>C102575</t>
  </si>
  <si>
    <t>C654762</t>
  </si>
  <si>
    <t>C143877</t>
  </si>
  <si>
    <t>C298074</t>
  </si>
  <si>
    <t>C659135</t>
  </si>
  <si>
    <t>C156683</t>
  </si>
  <si>
    <t>C134690</t>
  </si>
  <si>
    <t>C273156</t>
  </si>
  <si>
    <t>C254359</t>
  </si>
  <si>
    <t>C654036</t>
  </si>
  <si>
    <t>C119504</t>
  </si>
  <si>
    <t>C392733</t>
  </si>
  <si>
    <t>C181301</t>
  </si>
  <si>
    <t>C810843</t>
  </si>
  <si>
    <t>C176985</t>
  </si>
  <si>
    <t>C680923</t>
  </si>
  <si>
    <t>C225787</t>
  </si>
  <si>
    <t>C302944</t>
  </si>
  <si>
    <t>C188084</t>
  </si>
  <si>
    <t>C140626</t>
  </si>
  <si>
    <t>C699733</t>
  </si>
  <si>
    <t>C128201</t>
  </si>
  <si>
    <t>C654510</t>
  </si>
  <si>
    <t>C377145</t>
  </si>
  <si>
    <t>C357630</t>
  </si>
  <si>
    <t>C270281</t>
  </si>
  <si>
    <t>C143934</t>
  </si>
  <si>
    <t>C744949</t>
  </si>
  <si>
    <t>C603935</t>
  </si>
  <si>
    <t>C927738</t>
  </si>
  <si>
    <t>C596697</t>
  </si>
  <si>
    <t>C147637</t>
  </si>
  <si>
    <t>C109732</t>
  </si>
  <si>
    <t>C886341</t>
  </si>
  <si>
    <t>C173218</t>
  </si>
  <si>
    <t>C408981</t>
  </si>
  <si>
    <t>C333154</t>
  </si>
  <si>
    <t>C186230</t>
  </si>
  <si>
    <t>C318891</t>
  </si>
  <si>
    <t>C882279</t>
  </si>
  <si>
    <t>C329993</t>
  </si>
  <si>
    <t>C338878</t>
  </si>
  <si>
    <t>C336042</t>
  </si>
  <si>
    <t>C317372</t>
  </si>
  <si>
    <t>C576605</t>
  </si>
  <si>
    <t>C135162</t>
  </si>
  <si>
    <t>C114698</t>
  </si>
  <si>
    <t>C207293</t>
  </si>
  <si>
    <t>C329316</t>
  </si>
  <si>
    <t>C163640</t>
  </si>
  <si>
    <t>C171010</t>
  </si>
  <si>
    <t>C637786</t>
  </si>
  <si>
    <t>C954778</t>
  </si>
  <si>
    <t>C247389</t>
  </si>
  <si>
    <t>C293408</t>
  </si>
  <si>
    <t>C123660</t>
  </si>
  <si>
    <t>C153303</t>
  </si>
  <si>
    <t>C109975</t>
  </si>
  <si>
    <t>C121378</t>
  </si>
  <si>
    <t>C317574</t>
  </si>
  <si>
    <t>C137059</t>
  </si>
  <si>
    <t>C192381</t>
  </si>
  <si>
    <t>C132382</t>
  </si>
  <si>
    <t>C163154</t>
  </si>
  <si>
    <t>C200194</t>
  </si>
  <si>
    <t>C152477</t>
  </si>
  <si>
    <t>C313049</t>
  </si>
  <si>
    <t>C313513</t>
  </si>
  <si>
    <t>C123703</t>
  </si>
  <si>
    <t>C554216</t>
  </si>
  <si>
    <t>C159977</t>
  </si>
  <si>
    <t>C865866</t>
  </si>
  <si>
    <t>C621096</t>
  </si>
  <si>
    <t>C192952</t>
  </si>
  <si>
    <t>C225839</t>
  </si>
  <si>
    <t>C358151</t>
  </si>
  <si>
    <t>C177891</t>
  </si>
  <si>
    <t>C145508</t>
  </si>
  <si>
    <t>C320089</t>
  </si>
  <si>
    <t>C272279</t>
  </si>
  <si>
    <t>C137357</t>
  </si>
  <si>
    <t>C321701</t>
  </si>
  <si>
    <t>C181851</t>
  </si>
  <si>
    <t>C234801</t>
  </si>
  <si>
    <t>C709549</t>
  </si>
  <si>
    <t>C209118</t>
  </si>
  <si>
    <t>C296156</t>
  </si>
  <si>
    <t>C299649</t>
  </si>
  <si>
    <t>C235250</t>
  </si>
  <si>
    <t>C117866</t>
  </si>
  <si>
    <t>C741879</t>
  </si>
  <si>
    <t>C110843</t>
  </si>
  <si>
    <t>C112624</t>
  </si>
  <si>
    <t>C278873</t>
  </si>
  <si>
    <t>C425792</t>
  </si>
  <si>
    <t>C210417</t>
  </si>
  <si>
    <t>C923724</t>
  </si>
  <si>
    <t>C248945</t>
  </si>
  <si>
    <t>C142655</t>
  </si>
  <si>
    <t>C313052</t>
  </si>
  <si>
    <t>C587144</t>
  </si>
  <si>
    <t>C271336</t>
  </si>
  <si>
    <t>C599749</t>
  </si>
  <si>
    <t>C405956</t>
  </si>
  <si>
    <t>C252500</t>
  </si>
  <si>
    <t>C194270</t>
  </si>
  <si>
    <t>C253275</t>
  </si>
  <si>
    <t>C156390</t>
  </si>
  <si>
    <t>C302047</t>
  </si>
  <si>
    <t>C284013</t>
  </si>
  <si>
    <t>C163069</t>
  </si>
  <si>
    <t>C330263</t>
  </si>
  <si>
    <t>C112982</t>
  </si>
  <si>
    <t>C318751</t>
  </si>
  <si>
    <t>C223730</t>
  </si>
  <si>
    <t>C931140</t>
  </si>
  <si>
    <t>C132596</t>
  </si>
  <si>
    <t>C815110</t>
  </si>
  <si>
    <t>C186279</t>
  </si>
  <si>
    <t>C785726</t>
  </si>
  <si>
    <t>C207437</t>
  </si>
  <si>
    <t>C811414</t>
  </si>
  <si>
    <t>C234049</t>
  </si>
  <si>
    <t>C136606</t>
  </si>
  <si>
    <t>C146494</t>
  </si>
  <si>
    <t>C417563</t>
  </si>
  <si>
    <t>C739039</t>
  </si>
  <si>
    <t>C262302</t>
  </si>
  <si>
    <t>C326365</t>
  </si>
  <si>
    <t>C328471</t>
  </si>
  <si>
    <t>C176551</t>
  </si>
  <si>
    <t>C201061</t>
  </si>
  <si>
    <t>C412274</t>
  </si>
  <si>
    <t>C243671</t>
  </si>
  <si>
    <t>C316193</t>
  </si>
  <si>
    <t>C126904</t>
  </si>
  <si>
    <t>C282243</t>
  </si>
  <si>
    <t>C317277</t>
  </si>
  <si>
    <t>C215300</t>
  </si>
  <si>
    <t>C117004</t>
  </si>
  <si>
    <t>C750318</t>
  </si>
  <si>
    <t>C111420</t>
  </si>
  <si>
    <t>C968038</t>
  </si>
  <si>
    <t>C202257</t>
  </si>
  <si>
    <t>C184839</t>
  </si>
  <si>
    <t>C103006</t>
  </si>
  <si>
    <t>C231573</t>
  </si>
  <si>
    <t>C184299</t>
  </si>
  <si>
    <t>C168469</t>
  </si>
  <si>
    <t>C959079</t>
  </si>
  <si>
    <t>C119189</t>
  </si>
  <si>
    <t>C696396</t>
  </si>
  <si>
    <t>C312533</t>
  </si>
  <si>
    <t>C924928</t>
  </si>
  <si>
    <t>C308568</t>
  </si>
  <si>
    <t>C601645</t>
  </si>
  <si>
    <t>C258243</t>
  </si>
  <si>
    <t>C756132</t>
  </si>
  <si>
    <t>C152164</t>
  </si>
  <si>
    <t>C208165</t>
  </si>
  <si>
    <t>C101327</t>
  </si>
  <si>
    <t>C110523</t>
  </si>
  <si>
    <t>C255441</t>
  </si>
  <si>
    <t>C480221</t>
  </si>
  <si>
    <t>C655483</t>
  </si>
  <si>
    <t>C227599</t>
  </si>
  <si>
    <t>C294193</t>
  </si>
  <si>
    <t>C110520</t>
  </si>
  <si>
    <t>C415999</t>
  </si>
  <si>
    <t>C686642</t>
  </si>
  <si>
    <t>C300922</t>
  </si>
  <si>
    <t>C169649</t>
  </si>
  <si>
    <t>C284621</t>
  </si>
  <si>
    <t>C251187</t>
  </si>
  <si>
    <t>C266148</t>
  </si>
  <si>
    <t>C282878</t>
  </si>
  <si>
    <t>C309317</t>
  </si>
  <si>
    <t>C196170</t>
  </si>
  <si>
    <t>C102357</t>
  </si>
  <si>
    <t>C203860</t>
  </si>
  <si>
    <t>C240302</t>
  </si>
  <si>
    <t>C187899</t>
  </si>
  <si>
    <t>C137343</t>
  </si>
  <si>
    <t>C640694</t>
  </si>
  <si>
    <t>C759854</t>
  </si>
  <si>
    <t>C792244</t>
  </si>
  <si>
    <t>C423664</t>
  </si>
  <si>
    <t>C766097</t>
  </si>
  <si>
    <t>C670220</t>
  </si>
  <si>
    <t>C247448</t>
  </si>
  <si>
    <t>C476444</t>
  </si>
  <si>
    <t>C281961</t>
  </si>
  <si>
    <t>C148432</t>
  </si>
  <si>
    <t>C125685</t>
  </si>
  <si>
    <t>C138556</t>
  </si>
  <si>
    <t>C240864</t>
  </si>
  <si>
    <t>C934207</t>
  </si>
  <si>
    <t>C627455</t>
  </si>
  <si>
    <t>C115269</t>
  </si>
  <si>
    <t>C184417</t>
  </si>
  <si>
    <t>C279856</t>
  </si>
  <si>
    <t>C196255</t>
  </si>
  <si>
    <t>C213664</t>
  </si>
  <si>
    <t>C890244</t>
  </si>
  <si>
    <t>C100463</t>
  </si>
  <si>
    <t>C323685</t>
  </si>
  <si>
    <t>C170261</t>
  </si>
  <si>
    <t>C809045</t>
  </si>
  <si>
    <t>C309110</t>
  </si>
  <si>
    <t>C209123</t>
  </si>
  <si>
    <t>C835531</t>
  </si>
  <si>
    <t>C296567</t>
  </si>
  <si>
    <t>C297779</t>
  </si>
  <si>
    <t>C200367</t>
  </si>
  <si>
    <t>C296532</t>
  </si>
  <si>
    <t>C165924</t>
  </si>
  <si>
    <t>C397797</t>
  </si>
  <si>
    <t>C159901</t>
  </si>
  <si>
    <t>C297819</t>
  </si>
  <si>
    <t>C124321</t>
  </si>
  <si>
    <t>C251300</t>
  </si>
  <si>
    <t>C175006</t>
  </si>
  <si>
    <t>C283909</t>
  </si>
  <si>
    <t>C161953</t>
  </si>
  <si>
    <t>C337550</t>
  </si>
  <si>
    <t>C281501</t>
  </si>
  <si>
    <t>C950897</t>
  </si>
  <si>
    <t>C198208</t>
  </si>
  <si>
    <t>C100706</t>
  </si>
  <si>
    <t>C186458</t>
  </si>
  <si>
    <t>C225821</t>
  </si>
  <si>
    <t>C155225</t>
  </si>
  <si>
    <t>C162352</t>
  </si>
  <si>
    <t>C147700</t>
  </si>
  <si>
    <t>C228581</t>
  </si>
  <si>
    <t>C296028</t>
  </si>
  <si>
    <t>C163975</t>
  </si>
  <si>
    <t>C161632</t>
  </si>
  <si>
    <t>C303915</t>
  </si>
  <si>
    <t>C199461</t>
  </si>
  <si>
    <t>C239035</t>
  </si>
  <si>
    <t>C149629</t>
  </si>
  <si>
    <t>C820997</t>
  </si>
  <si>
    <t>C247699</t>
  </si>
  <si>
    <t>C149811</t>
  </si>
  <si>
    <t>C983589</t>
  </si>
  <si>
    <t>C247391</t>
  </si>
  <si>
    <t>C333823</t>
  </si>
  <si>
    <t>C771331</t>
  </si>
  <si>
    <t>C313026</t>
  </si>
  <si>
    <t>C271142</t>
  </si>
  <si>
    <t>C895213</t>
  </si>
  <si>
    <t>C155599</t>
  </si>
  <si>
    <t>C788280</t>
  </si>
  <si>
    <t>C114989</t>
  </si>
  <si>
    <t>C274661</t>
  </si>
  <si>
    <t>C192683</t>
  </si>
  <si>
    <t>C614990</t>
  </si>
  <si>
    <t>C223196</t>
  </si>
  <si>
    <t>C883222</t>
  </si>
  <si>
    <t>C367091</t>
  </si>
  <si>
    <t>C258621</t>
  </si>
  <si>
    <t>C305642</t>
  </si>
  <si>
    <t>C120939</t>
  </si>
  <si>
    <t>C145825</t>
  </si>
  <si>
    <t>C193953</t>
  </si>
  <si>
    <t>C116644</t>
  </si>
  <si>
    <t>C139599</t>
  </si>
  <si>
    <t>C723406</t>
  </si>
  <si>
    <t>C331703</t>
  </si>
  <si>
    <t>C305142</t>
  </si>
  <si>
    <t>C769958</t>
  </si>
  <si>
    <t>C138372</t>
  </si>
  <si>
    <t>C922910</t>
  </si>
  <si>
    <t>C234173</t>
  </si>
  <si>
    <t>C151575</t>
  </si>
  <si>
    <t>C169036</t>
  </si>
  <si>
    <t>C335643</t>
  </si>
  <si>
    <t>C137037</t>
  </si>
  <si>
    <t>C252597</t>
  </si>
  <si>
    <t>C234844</t>
  </si>
  <si>
    <t>C725578</t>
  </si>
  <si>
    <t>C202302</t>
  </si>
  <si>
    <t>C103726</t>
  </si>
  <si>
    <t>C265653</t>
  </si>
  <si>
    <t>C201012</t>
  </si>
  <si>
    <t>C290737</t>
  </si>
  <si>
    <t>C353878</t>
  </si>
  <si>
    <t>C111629</t>
  </si>
  <si>
    <t>C234639</t>
  </si>
  <si>
    <t>C200286</t>
  </si>
  <si>
    <t>C189693</t>
  </si>
  <si>
    <t>C225310</t>
  </si>
  <si>
    <t>C312663</t>
  </si>
  <si>
    <t>C272422</t>
  </si>
  <si>
    <t>C217169</t>
  </si>
  <si>
    <t>C583876</t>
  </si>
  <si>
    <t>C703585</t>
  </si>
  <si>
    <t>C148223</t>
  </si>
  <si>
    <t>C100349</t>
  </si>
  <si>
    <t>C132418</t>
  </si>
  <si>
    <t>C227568</t>
  </si>
  <si>
    <t>C135744</t>
  </si>
  <si>
    <t>C209404</t>
  </si>
  <si>
    <t>C528763</t>
  </si>
  <si>
    <t>C646979</t>
  </si>
  <si>
    <t>C303304</t>
  </si>
  <si>
    <t>C650268</t>
  </si>
  <si>
    <t>C279482</t>
  </si>
  <si>
    <t>C712965</t>
  </si>
  <si>
    <t>C288725</t>
  </si>
  <si>
    <t>C235012</t>
  </si>
  <si>
    <t>C402830</t>
  </si>
  <si>
    <t>C218349</t>
  </si>
  <si>
    <t>C298046</t>
  </si>
  <si>
    <t>C117500</t>
  </si>
  <si>
    <t>C648889</t>
  </si>
  <si>
    <t>C229467</t>
  </si>
  <si>
    <t>C290162</t>
  </si>
  <si>
    <t>C328954</t>
  </si>
  <si>
    <t>C689240</t>
  </si>
  <si>
    <t>C230264</t>
  </si>
  <si>
    <t>C274153</t>
  </si>
  <si>
    <t>C176047</t>
  </si>
  <si>
    <t>C440322</t>
  </si>
  <si>
    <t>C231500</t>
  </si>
  <si>
    <t>C155257</t>
  </si>
  <si>
    <t>C669267</t>
  </si>
  <si>
    <t>C523315</t>
  </si>
  <si>
    <t>C202262</t>
  </si>
  <si>
    <t>C251265</t>
  </si>
  <si>
    <t>C829745</t>
  </si>
  <si>
    <t>C905881</t>
  </si>
  <si>
    <t>C170867</t>
  </si>
  <si>
    <t>C311361</t>
  </si>
  <si>
    <t>C161249</t>
  </si>
  <si>
    <t>C334714</t>
  </si>
  <si>
    <t>C111577</t>
  </si>
  <si>
    <t>C213357</t>
  </si>
  <si>
    <t>C320801</t>
  </si>
  <si>
    <t>C115193</t>
  </si>
  <si>
    <t>C160625</t>
  </si>
  <si>
    <t>C297518</t>
  </si>
  <si>
    <t>C263596</t>
  </si>
  <si>
    <t>C180782</t>
  </si>
  <si>
    <t>C184678</t>
  </si>
  <si>
    <t>C123701</t>
  </si>
  <si>
    <t>C356491</t>
  </si>
  <si>
    <t>C827434</t>
  </si>
  <si>
    <t>C278657</t>
  </si>
  <si>
    <t>C246289</t>
  </si>
  <si>
    <t>C978236</t>
  </si>
  <si>
    <t>C134733</t>
  </si>
  <si>
    <t>C296786</t>
  </si>
  <si>
    <t>C251985</t>
  </si>
  <si>
    <t>C258369</t>
  </si>
  <si>
    <t>C316999</t>
  </si>
  <si>
    <t>C129645</t>
  </si>
  <si>
    <t>C495855</t>
  </si>
  <si>
    <t>C284032</t>
  </si>
  <si>
    <t>C257896</t>
  </si>
  <si>
    <t>C182431</t>
  </si>
  <si>
    <t>C116352</t>
  </si>
  <si>
    <t>C234353</t>
  </si>
  <si>
    <t>C703990</t>
  </si>
  <si>
    <t>C309128</t>
  </si>
  <si>
    <t>C104804</t>
  </si>
  <si>
    <t>C210733</t>
  </si>
  <si>
    <t>C135295</t>
  </si>
  <si>
    <t>C256119</t>
  </si>
  <si>
    <t>C120264</t>
  </si>
  <si>
    <t>C277225</t>
  </si>
  <si>
    <t>C153836</t>
  </si>
  <si>
    <t>C259233</t>
  </si>
  <si>
    <t>C126845</t>
  </si>
  <si>
    <t>C209486</t>
  </si>
  <si>
    <t>C104961</t>
  </si>
  <si>
    <t>C511164</t>
  </si>
  <si>
    <t>C259341</t>
  </si>
  <si>
    <t>C465660</t>
  </si>
  <si>
    <t>C145780</t>
  </si>
  <si>
    <t>C208087</t>
  </si>
  <si>
    <t>C217233</t>
  </si>
  <si>
    <t>C270041</t>
  </si>
  <si>
    <t>C291103</t>
  </si>
  <si>
    <t>C119658</t>
  </si>
  <si>
    <t>C116808</t>
  </si>
  <si>
    <t>C190895</t>
  </si>
  <si>
    <t>C193399</t>
  </si>
  <si>
    <t>C309683</t>
  </si>
  <si>
    <t>C312535</t>
  </si>
  <si>
    <t>C218301</t>
  </si>
  <si>
    <t>C133580</t>
  </si>
  <si>
    <t>C311987</t>
  </si>
  <si>
    <t>C236631</t>
  </si>
  <si>
    <t>C222213</t>
  </si>
  <si>
    <t>C197638</t>
  </si>
  <si>
    <t>C228138</t>
  </si>
  <si>
    <t>C163096</t>
  </si>
  <si>
    <t>C279912</t>
  </si>
  <si>
    <t>C440465</t>
  </si>
  <si>
    <t>C187316</t>
  </si>
  <si>
    <t>C151527</t>
  </si>
  <si>
    <t>C830872</t>
  </si>
  <si>
    <t>C402961</t>
  </si>
  <si>
    <t>C119475</t>
  </si>
  <si>
    <t>C994259</t>
  </si>
  <si>
    <t>C296773</t>
  </si>
  <si>
    <t>C548172</t>
  </si>
  <si>
    <t>C198010</t>
  </si>
  <si>
    <t>C119920</t>
  </si>
  <si>
    <t>C192387</t>
  </si>
  <si>
    <t>C158436</t>
  </si>
  <si>
    <t>C237647</t>
  </si>
  <si>
    <t>C177825</t>
  </si>
  <si>
    <t>C252730</t>
  </si>
  <si>
    <t>C239343</t>
  </si>
  <si>
    <t>C353310</t>
  </si>
  <si>
    <t>C941234</t>
  </si>
  <si>
    <t>C187952</t>
  </si>
  <si>
    <t>C848992</t>
  </si>
  <si>
    <t>C340094</t>
  </si>
  <si>
    <t>C234828</t>
  </si>
  <si>
    <t>C317367</t>
  </si>
  <si>
    <t>C688654</t>
  </si>
  <si>
    <t>C568664</t>
  </si>
  <si>
    <t>C192839</t>
  </si>
  <si>
    <t>C685467</t>
  </si>
  <si>
    <t>C265810</t>
  </si>
  <si>
    <t>C173565</t>
  </si>
  <si>
    <t>C188099</t>
  </si>
  <si>
    <t>C120935</t>
  </si>
  <si>
    <t>C352873</t>
  </si>
  <si>
    <t>C135763</t>
  </si>
  <si>
    <t>C263536</t>
  </si>
  <si>
    <t>C307381</t>
  </si>
  <si>
    <t>C293708</t>
  </si>
  <si>
    <t>C253532</t>
  </si>
  <si>
    <t>C264321</t>
  </si>
  <si>
    <t>C307297</t>
  </si>
  <si>
    <t>C855980</t>
  </si>
  <si>
    <t>C981507</t>
  </si>
  <si>
    <t>C616499</t>
  </si>
  <si>
    <t>C235967</t>
  </si>
  <si>
    <t>C464765</t>
  </si>
  <si>
    <t>C275387</t>
  </si>
  <si>
    <t>C176271</t>
  </si>
  <si>
    <t>C254403</t>
  </si>
  <si>
    <t>C267037</t>
  </si>
  <si>
    <t>C161748</t>
  </si>
  <si>
    <t>C236065</t>
  </si>
  <si>
    <t>C172036</t>
  </si>
  <si>
    <t>C265441</t>
  </si>
  <si>
    <t>C230572</t>
  </si>
  <si>
    <t>C261581</t>
  </si>
  <si>
    <t>C859963</t>
  </si>
  <si>
    <t>C564263</t>
  </si>
  <si>
    <t>C204985</t>
  </si>
  <si>
    <t>C143991</t>
  </si>
  <si>
    <t>C298085</t>
  </si>
  <si>
    <t>C104958</t>
  </si>
  <si>
    <t>C210696</t>
  </si>
  <si>
    <t>C339592</t>
  </si>
  <si>
    <t>C207436</t>
  </si>
  <si>
    <t>C102940</t>
  </si>
  <si>
    <t>C964629</t>
  </si>
  <si>
    <t>C263251</t>
  </si>
  <si>
    <t>C265704</t>
  </si>
  <si>
    <t>C847570</t>
  </si>
  <si>
    <t>C229666</t>
  </si>
  <si>
    <t>C183541</t>
  </si>
  <si>
    <t>C176114</t>
  </si>
  <si>
    <t>C777185</t>
  </si>
  <si>
    <t>C314282</t>
  </si>
  <si>
    <t>C289105</t>
  </si>
  <si>
    <t>C244889</t>
  </si>
  <si>
    <t>C185177</t>
  </si>
  <si>
    <t>C279394</t>
  </si>
  <si>
    <t>C134448</t>
  </si>
  <si>
    <t>C290599</t>
  </si>
  <si>
    <t>C148427</t>
  </si>
  <si>
    <t>C630983</t>
  </si>
  <si>
    <t>C293866</t>
  </si>
  <si>
    <t>C231555</t>
  </si>
  <si>
    <t>C271581</t>
  </si>
  <si>
    <t>C183159</t>
  </si>
  <si>
    <t>C219409</t>
  </si>
  <si>
    <t>C332464</t>
  </si>
  <si>
    <t>C326686</t>
  </si>
  <si>
    <t>C196894</t>
  </si>
  <si>
    <t>C265031</t>
  </si>
  <si>
    <t>C260753</t>
  </si>
  <si>
    <t>C181478</t>
  </si>
  <si>
    <t>C910189</t>
  </si>
  <si>
    <t>C331357</t>
  </si>
  <si>
    <t>C147066</t>
  </si>
  <si>
    <t>C291669</t>
  </si>
  <si>
    <t>C319815</t>
  </si>
  <si>
    <t>C244627</t>
  </si>
  <si>
    <t>C762856</t>
  </si>
  <si>
    <t>C143290</t>
  </si>
  <si>
    <t>C844323</t>
  </si>
  <si>
    <t>C322391</t>
  </si>
  <si>
    <t>C762278</t>
  </si>
  <si>
    <t>C886286</t>
  </si>
  <si>
    <t>C306540</t>
  </si>
  <si>
    <t>C119106</t>
  </si>
  <si>
    <t>C155786</t>
  </si>
  <si>
    <t>C253472</t>
  </si>
  <si>
    <t>C337278</t>
  </si>
  <si>
    <t>C168323</t>
  </si>
  <si>
    <t>C168247</t>
  </si>
  <si>
    <t>C273541</t>
  </si>
  <si>
    <t>C312649</t>
  </si>
  <si>
    <t>C279267</t>
  </si>
  <si>
    <t>C422093</t>
  </si>
  <si>
    <t>C763301</t>
  </si>
  <si>
    <t>C227926</t>
  </si>
  <si>
    <t>C220194</t>
  </si>
  <si>
    <t>C130963</t>
  </si>
  <si>
    <t>C169805</t>
  </si>
  <si>
    <t>C932034</t>
  </si>
  <si>
    <t>C307361</t>
  </si>
  <si>
    <t>C239708</t>
  </si>
  <si>
    <t>C594094</t>
  </si>
  <si>
    <t>C296104</t>
  </si>
  <si>
    <t>C108358</t>
  </si>
  <si>
    <t>C244698</t>
  </si>
  <si>
    <t>C544777</t>
  </si>
  <si>
    <t>C544255</t>
  </si>
  <si>
    <t>C559750</t>
  </si>
  <si>
    <t>C274780</t>
  </si>
  <si>
    <t>C242822</t>
  </si>
  <si>
    <t>C178461</t>
  </si>
  <si>
    <t>C742295</t>
  </si>
  <si>
    <t>C306630</t>
  </si>
  <si>
    <t>C224113</t>
  </si>
  <si>
    <t>C787113</t>
  </si>
  <si>
    <t>C325962</t>
  </si>
  <si>
    <t>C207147</t>
  </si>
  <si>
    <t>C238205</t>
  </si>
  <si>
    <t>C333023</t>
  </si>
  <si>
    <t>C944109</t>
  </si>
  <si>
    <t>C203448</t>
  </si>
  <si>
    <t>C199389</t>
  </si>
  <si>
    <t>C240796</t>
  </si>
  <si>
    <t>C115743</t>
  </si>
  <si>
    <t>C248881</t>
  </si>
  <si>
    <t>C224984</t>
  </si>
  <si>
    <t>C490589</t>
  </si>
  <si>
    <t>C306576</t>
  </si>
  <si>
    <t>C177141</t>
  </si>
  <si>
    <t>C165839</t>
  </si>
  <si>
    <t>C307236</t>
  </si>
  <si>
    <t>C959870</t>
  </si>
  <si>
    <t>C205438</t>
  </si>
  <si>
    <t>C457906</t>
  </si>
  <si>
    <t>C234271</t>
  </si>
  <si>
    <t>C269533</t>
  </si>
  <si>
    <t>C101137</t>
  </si>
  <si>
    <t>C515658</t>
  </si>
  <si>
    <t>C760137</t>
  </si>
  <si>
    <t>C275329</t>
  </si>
  <si>
    <t>C908127</t>
  </si>
  <si>
    <t>C235213</t>
  </si>
  <si>
    <t>C292282</t>
  </si>
  <si>
    <t>C133574</t>
  </si>
  <si>
    <t>C271559</t>
  </si>
  <si>
    <t>C737752</t>
  </si>
  <si>
    <t>C243653</t>
  </si>
  <si>
    <t>C204565</t>
  </si>
  <si>
    <t>C327155</t>
  </si>
  <si>
    <t>C251503</t>
  </si>
  <si>
    <t>C169295</t>
  </si>
  <si>
    <t>C207916</t>
  </si>
  <si>
    <t>C251041</t>
  </si>
  <si>
    <t>C139828</t>
  </si>
  <si>
    <t>C113613</t>
  </si>
  <si>
    <t>C317627</t>
  </si>
  <si>
    <t>C218788</t>
  </si>
  <si>
    <t>C272572</t>
  </si>
  <si>
    <t>C327607</t>
  </si>
  <si>
    <t>C126282</t>
  </si>
  <si>
    <t>C234157</t>
  </si>
  <si>
    <t>C294112</t>
  </si>
  <si>
    <t>C182764</t>
  </si>
  <si>
    <t>C209884</t>
  </si>
  <si>
    <t>C159217</t>
  </si>
  <si>
    <t>C158025</t>
  </si>
  <si>
    <t>C815614</t>
  </si>
  <si>
    <t>C303260</t>
  </si>
  <si>
    <t>C156649</t>
  </si>
  <si>
    <t>C225748</t>
  </si>
  <si>
    <t>C195396</t>
  </si>
  <si>
    <t>C201283</t>
  </si>
  <si>
    <t>C117575</t>
  </si>
  <si>
    <t>C299239</t>
  </si>
  <si>
    <t>C116690</t>
  </si>
  <si>
    <t>C124464</t>
  </si>
  <si>
    <t>C147420</t>
  </si>
  <si>
    <t>C751695</t>
  </si>
  <si>
    <t>C378863</t>
  </si>
  <si>
    <t>C138810</t>
  </si>
  <si>
    <t>C760399</t>
  </si>
  <si>
    <t>C628328</t>
  </si>
  <si>
    <t>C146330</t>
  </si>
  <si>
    <t>C254827</t>
  </si>
  <si>
    <t>C647899</t>
  </si>
  <si>
    <t>C564584</t>
  </si>
  <si>
    <t>C271415</t>
  </si>
  <si>
    <t>C375903</t>
  </si>
  <si>
    <t>C252126</t>
  </si>
  <si>
    <t>C154642</t>
  </si>
  <si>
    <t>C169195</t>
  </si>
  <si>
    <t>C484957</t>
  </si>
  <si>
    <t>C272083</t>
  </si>
  <si>
    <t>C185012</t>
  </si>
  <si>
    <t>C183338</t>
  </si>
  <si>
    <t>C206338</t>
  </si>
  <si>
    <t>C175033</t>
  </si>
  <si>
    <t>C125999</t>
  </si>
  <si>
    <t>C267052</t>
  </si>
  <si>
    <t>C340218</t>
  </si>
  <si>
    <t>C171265</t>
  </si>
  <si>
    <t>C231563</t>
  </si>
  <si>
    <t>C276235</t>
  </si>
  <si>
    <t>C118298</t>
  </si>
  <si>
    <t>C113929</t>
  </si>
  <si>
    <t>C297466</t>
  </si>
  <si>
    <t>C188444</t>
  </si>
  <si>
    <t>C216286</t>
  </si>
  <si>
    <t>C325654</t>
  </si>
  <si>
    <t>C966498</t>
  </si>
  <si>
    <t>C271937</t>
  </si>
  <si>
    <t>C150514</t>
  </si>
  <si>
    <t>C245054</t>
  </si>
  <si>
    <t>C258085</t>
  </si>
  <si>
    <t>C259377</t>
  </si>
  <si>
    <t>C298918</t>
  </si>
  <si>
    <t>C327021</t>
  </si>
  <si>
    <t>C306169</t>
  </si>
  <si>
    <t>C339398</t>
  </si>
  <si>
    <t>C302514</t>
  </si>
  <si>
    <t>C330442</t>
  </si>
  <si>
    <t>C253900</t>
  </si>
  <si>
    <t>C304448</t>
  </si>
  <si>
    <t>C216077</t>
  </si>
  <si>
    <t>C236866</t>
  </si>
  <si>
    <t>C132162</t>
  </si>
  <si>
    <t>C286293</t>
  </si>
  <si>
    <t>C791616</t>
  </si>
  <si>
    <t>C791658</t>
  </si>
  <si>
    <t>C309832</t>
  </si>
  <si>
    <t>C250471</t>
  </si>
  <si>
    <t>C737472</t>
  </si>
  <si>
    <t>C287029</t>
  </si>
  <si>
    <t>C130034</t>
  </si>
  <si>
    <t>C140854</t>
  </si>
  <si>
    <t>C267007</t>
  </si>
  <si>
    <t>C244815</t>
  </si>
  <si>
    <t>C266699</t>
  </si>
  <si>
    <t>C194283</t>
  </si>
  <si>
    <t>C218187</t>
  </si>
  <si>
    <t>C162001</t>
  </si>
  <si>
    <t>C158981</t>
  </si>
  <si>
    <t>C295079</t>
  </si>
  <si>
    <t>C163820</t>
  </si>
  <si>
    <t>C925173</t>
  </si>
  <si>
    <t>C199282</t>
  </si>
  <si>
    <t>C138689</t>
  </si>
  <si>
    <t>C149392</t>
  </si>
  <si>
    <t>C339271</t>
  </si>
  <si>
    <t>C314798</t>
  </si>
  <si>
    <t>C836040</t>
  </si>
  <si>
    <t>C197040</t>
  </si>
  <si>
    <t>C331096</t>
  </si>
  <si>
    <t>C626142</t>
  </si>
  <si>
    <t>C867734</t>
  </si>
  <si>
    <t>C665638</t>
  </si>
  <si>
    <t>C115638</t>
  </si>
  <si>
    <t>C151268</t>
  </si>
  <si>
    <t>C255807</t>
  </si>
  <si>
    <t>C237804</t>
  </si>
  <si>
    <t>C275102</t>
  </si>
  <si>
    <t>C149161</t>
  </si>
  <si>
    <t>C326467</t>
  </si>
  <si>
    <t>C195224</t>
  </si>
  <si>
    <t>C322855</t>
  </si>
  <si>
    <t>C937470</t>
  </si>
  <si>
    <t>C383440</t>
  </si>
  <si>
    <t>C184180</t>
  </si>
  <si>
    <t>C207349</t>
  </si>
  <si>
    <t>C266374</t>
  </si>
  <si>
    <t>C208250</t>
  </si>
  <si>
    <t>C121944</t>
  </si>
  <si>
    <t>C164261</t>
  </si>
  <si>
    <t>C239069</t>
  </si>
  <si>
    <t>C331037</t>
  </si>
  <si>
    <t>C146173</t>
  </si>
  <si>
    <t>C337377</t>
  </si>
  <si>
    <t>C193795</t>
  </si>
  <si>
    <t>C123490</t>
  </si>
  <si>
    <t>C302790</t>
  </si>
  <si>
    <t>C114602</t>
  </si>
  <si>
    <t>C908588</t>
  </si>
  <si>
    <t>C454329</t>
  </si>
  <si>
    <t>C493121</t>
  </si>
  <si>
    <t>C112531</t>
  </si>
  <si>
    <t>C126971</t>
  </si>
  <si>
    <t>C107302</t>
  </si>
  <si>
    <t>C130347</t>
  </si>
  <si>
    <t>C138718</t>
  </si>
  <si>
    <t>C271806</t>
  </si>
  <si>
    <t>C199612</t>
  </si>
  <si>
    <t>C232321</t>
  </si>
  <si>
    <t>C267677</t>
  </si>
  <si>
    <t>C276507</t>
  </si>
  <si>
    <t>C117338</t>
  </si>
  <si>
    <t>C221233</t>
  </si>
  <si>
    <t>C204703</t>
  </si>
  <si>
    <t>C252447</t>
  </si>
  <si>
    <t>C259823</t>
  </si>
  <si>
    <t>C302332</t>
  </si>
  <si>
    <t>C166782</t>
  </si>
  <si>
    <t>C482851</t>
  </si>
  <si>
    <t>C562397</t>
  </si>
  <si>
    <t>C146355</t>
  </si>
  <si>
    <t>C527849</t>
  </si>
  <si>
    <t>C696719</t>
  </si>
  <si>
    <t>C149139</t>
  </si>
  <si>
    <t>C142952</t>
  </si>
  <si>
    <t>C247150</t>
  </si>
  <si>
    <t>C279664</t>
  </si>
  <si>
    <t>C267240</t>
  </si>
  <si>
    <t>C299038</t>
  </si>
  <si>
    <t>C335089</t>
  </si>
  <si>
    <t>C170853</t>
  </si>
  <si>
    <t>C234683</t>
  </si>
  <si>
    <t>C330151</t>
  </si>
  <si>
    <t>C898848</t>
  </si>
  <si>
    <t>C225135</t>
  </si>
  <si>
    <t>C257799</t>
  </si>
  <si>
    <t>C221921</t>
  </si>
  <si>
    <t>C319249</t>
  </si>
  <si>
    <t>C157328</t>
  </si>
  <si>
    <t>C145169</t>
  </si>
  <si>
    <t>C188572</t>
  </si>
  <si>
    <t>C280712</t>
  </si>
  <si>
    <t>C178576</t>
  </si>
  <si>
    <t>C111646</t>
  </si>
  <si>
    <t>C194311</t>
  </si>
  <si>
    <t>C184782</t>
  </si>
  <si>
    <t>C104800</t>
  </si>
  <si>
    <t>C702086</t>
  </si>
  <si>
    <t>C326496</t>
  </si>
  <si>
    <t>C220689</t>
  </si>
  <si>
    <t>C256829</t>
  </si>
  <si>
    <t>C276049</t>
  </si>
  <si>
    <t>C203551</t>
  </si>
  <si>
    <t>C241196</t>
  </si>
  <si>
    <t>C337573</t>
  </si>
  <si>
    <t>C825403</t>
  </si>
  <si>
    <t>C188218</t>
  </si>
  <si>
    <t>C249617</t>
  </si>
  <si>
    <t>C289934</t>
  </si>
  <si>
    <t>C170583</t>
  </si>
  <si>
    <t>C295485</t>
  </si>
  <si>
    <t>C198004</t>
  </si>
  <si>
    <t>C174010</t>
  </si>
  <si>
    <t>C508692</t>
  </si>
  <si>
    <t>C300779</t>
  </si>
  <si>
    <t>C397510</t>
  </si>
  <si>
    <t>C813653</t>
  </si>
  <si>
    <t>C239200</t>
  </si>
  <si>
    <t>C138219</t>
  </si>
  <si>
    <t>C238297</t>
  </si>
  <si>
    <t>C119916</t>
  </si>
  <si>
    <t>C105780</t>
  </si>
  <si>
    <t>C854603</t>
  </si>
  <si>
    <t>C253733</t>
  </si>
  <si>
    <t>C271492</t>
  </si>
  <si>
    <t>C327199</t>
  </si>
  <si>
    <t>C125881</t>
  </si>
  <si>
    <t>C112860</t>
  </si>
  <si>
    <t>C129025</t>
  </si>
  <si>
    <t>C766947</t>
  </si>
  <si>
    <t>C619492</t>
  </si>
  <si>
    <t>C534897</t>
  </si>
  <si>
    <t>C601719</t>
  </si>
  <si>
    <t>C282616</t>
  </si>
  <si>
    <t>C275423</t>
  </si>
  <si>
    <t>C194681</t>
  </si>
  <si>
    <t>C967744</t>
  </si>
  <si>
    <t>C722181</t>
  </si>
  <si>
    <t>C258816</t>
  </si>
  <si>
    <t>C764189</t>
  </si>
  <si>
    <t>C330674</t>
  </si>
  <si>
    <t>C730353</t>
  </si>
  <si>
    <t>C999000</t>
  </si>
  <si>
    <t>C375545</t>
  </si>
  <si>
    <t>C223235</t>
  </si>
  <si>
    <t>C671764</t>
  </si>
  <si>
    <t>C366817</t>
  </si>
  <si>
    <t>C331554</t>
  </si>
  <si>
    <t>C855626</t>
  </si>
  <si>
    <t>C250159</t>
  </si>
  <si>
    <t>C186710</t>
  </si>
  <si>
    <t>C288418</t>
  </si>
  <si>
    <t>C551340</t>
  </si>
  <si>
    <t>C261368</t>
  </si>
  <si>
    <t>C334490</t>
  </si>
  <si>
    <t>C884426</t>
  </si>
  <si>
    <t>C263782</t>
  </si>
  <si>
    <t>C198818</t>
  </si>
  <si>
    <t>C262377</t>
  </si>
  <si>
    <t>C213864</t>
  </si>
  <si>
    <t>C389908</t>
  </si>
  <si>
    <t>C230701</t>
  </si>
  <si>
    <t>C162539</t>
  </si>
  <si>
    <t>C254212</t>
  </si>
  <si>
    <t>C757369</t>
  </si>
  <si>
    <t>C143536</t>
  </si>
  <si>
    <t>C132636</t>
  </si>
  <si>
    <t>C230747</t>
  </si>
  <si>
    <t>C196211</t>
  </si>
  <si>
    <t>C254758</t>
  </si>
  <si>
    <t>C267691</t>
  </si>
  <si>
    <t>C205930</t>
  </si>
  <si>
    <t>C245823</t>
  </si>
  <si>
    <t>C324329</t>
  </si>
  <si>
    <t>C277177</t>
  </si>
  <si>
    <t>C921524</t>
  </si>
  <si>
    <t>C187778</t>
  </si>
  <si>
    <t>C272756</t>
  </si>
  <si>
    <t>C167718</t>
  </si>
  <si>
    <t>C155648</t>
  </si>
  <si>
    <t>C316856</t>
  </si>
  <si>
    <t>C220262</t>
  </si>
  <si>
    <t>C323981</t>
  </si>
  <si>
    <t>C201284</t>
  </si>
  <si>
    <t>C889376</t>
  </si>
  <si>
    <t>C189714</t>
  </si>
  <si>
    <t>C808936</t>
  </si>
  <si>
    <t>C293126</t>
  </si>
  <si>
    <t>C630501</t>
  </si>
  <si>
    <t>C260909</t>
  </si>
  <si>
    <t>C310316</t>
  </si>
  <si>
    <t>C168091</t>
  </si>
  <si>
    <t>C586610</t>
  </si>
  <si>
    <t>C272315</t>
  </si>
  <si>
    <t>C217879</t>
  </si>
  <si>
    <t>C197067</t>
  </si>
  <si>
    <t>C356121</t>
  </si>
  <si>
    <t>C194754</t>
  </si>
  <si>
    <t>C232655</t>
  </si>
  <si>
    <t>C188700</t>
  </si>
  <si>
    <t>C147380</t>
  </si>
  <si>
    <t>C270649</t>
  </si>
  <si>
    <t>C284233</t>
  </si>
  <si>
    <t>C312025</t>
  </si>
  <si>
    <t>C288010</t>
  </si>
  <si>
    <t>C570244</t>
  </si>
  <si>
    <t>C226870</t>
  </si>
  <si>
    <t>C286480</t>
  </si>
  <si>
    <t>C786171</t>
  </si>
  <si>
    <t>C141536</t>
  </si>
  <si>
    <t>C328695</t>
  </si>
  <si>
    <t>C603796</t>
  </si>
  <si>
    <t>C931477</t>
  </si>
  <si>
    <t>C139415</t>
  </si>
  <si>
    <t>C273246</t>
  </si>
  <si>
    <t>C292359</t>
  </si>
  <si>
    <t>C178562</t>
  </si>
  <si>
    <t>C328477</t>
  </si>
  <si>
    <t>C326000</t>
  </si>
  <si>
    <t>C746320</t>
  </si>
  <si>
    <t>C711400</t>
  </si>
  <si>
    <t>C281041</t>
  </si>
  <si>
    <t>C127363</t>
  </si>
  <si>
    <t>C409283</t>
  </si>
  <si>
    <t>C148819</t>
  </si>
  <si>
    <t>C244362</t>
  </si>
  <si>
    <t>C293679</t>
  </si>
  <si>
    <t>C319969</t>
  </si>
  <si>
    <t>C260873</t>
  </si>
  <si>
    <t>C107927</t>
  </si>
  <si>
    <t>C136970</t>
  </si>
  <si>
    <t>C135108</t>
  </si>
  <si>
    <t>C330392</t>
  </si>
  <si>
    <t>C165592</t>
  </si>
  <si>
    <t>C179667</t>
  </si>
  <si>
    <t>C143243</t>
  </si>
  <si>
    <t>C172461</t>
  </si>
  <si>
    <t>C281636</t>
  </si>
  <si>
    <t>C146328</t>
  </si>
  <si>
    <t>C313764</t>
  </si>
  <si>
    <t>C268860</t>
  </si>
  <si>
    <t>C161076</t>
  </si>
  <si>
    <t>C280934</t>
  </si>
  <si>
    <t>C756804</t>
  </si>
  <si>
    <t>C331122</t>
  </si>
  <si>
    <t>C253446</t>
  </si>
  <si>
    <t>C179811</t>
  </si>
  <si>
    <t>C266591</t>
  </si>
  <si>
    <t>C152238</t>
  </si>
  <si>
    <t>C281816</t>
  </si>
  <si>
    <t>C268673</t>
  </si>
  <si>
    <t>C148691</t>
  </si>
  <si>
    <t>C202113</t>
  </si>
  <si>
    <t>C322763</t>
  </si>
  <si>
    <t>C686916</t>
  </si>
  <si>
    <t>C375449</t>
  </si>
  <si>
    <t>C299866</t>
  </si>
  <si>
    <t>C136539</t>
  </si>
  <si>
    <t>C251927</t>
  </si>
  <si>
    <t>C317874</t>
  </si>
  <si>
    <t>C176334</t>
  </si>
  <si>
    <t>C107501</t>
  </si>
  <si>
    <t>C194341</t>
  </si>
  <si>
    <t>C147342</t>
  </si>
  <si>
    <t>C320741</t>
  </si>
  <si>
    <t>C201660</t>
  </si>
  <si>
    <t>C282604</t>
  </si>
  <si>
    <t>C287549</t>
  </si>
  <si>
    <t>C481041</t>
  </si>
  <si>
    <t>C760807</t>
  </si>
  <si>
    <t>C167475</t>
  </si>
  <si>
    <t>C315938</t>
  </si>
  <si>
    <t>C827984</t>
  </si>
  <si>
    <t>C572982</t>
  </si>
  <si>
    <t>C262733</t>
  </si>
  <si>
    <t>C348227</t>
  </si>
  <si>
    <t>C250670</t>
  </si>
  <si>
    <t>C432705</t>
  </si>
  <si>
    <t>C306755</t>
  </si>
  <si>
    <t>C201776</t>
  </si>
  <si>
    <t>C318512</t>
  </si>
  <si>
    <t>C122932</t>
  </si>
  <si>
    <t>C235745</t>
  </si>
  <si>
    <t>C396914</t>
  </si>
  <si>
    <t>C279326</t>
  </si>
  <si>
    <t>C259929</t>
  </si>
  <si>
    <t>C189330</t>
  </si>
  <si>
    <t>C204609</t>
  </si>
  <si>
    <t>C263282</t>
  </si>
  <si>
    <t>C505710</t>
  </si>
  <si>
    <t>C146493</t>
  </si>
  <si>
    <t>C218136</t>
  </si>
  <si>
    <t>C250863</t>
  </si>
  <si>
    <t>C144169</t>
  </si>
  <si>
    <t>C154575</t>
  </si>
  <si>
    <t>C195302</t>
  </si>
  <si>
    <t>C188497</t>
  </si>
  <si>
    <t>C188658</t>
  </si>
  <si>
    <t>C211185</t>
  </si>
  <si>
    <t>C250256</t>
  </si>
  <si>
    <t>C910436</t>
  </si>
  <si>
    <t>C154982</t>
  </si>
  <si>
    <t>C365857</t>
  </si>
  <si>
    <t>C153795</t>
  </si>
  <si>
    <t>C393686</t>
  </si>
  <si>
    <t>C238097</t>
  </si>
  <si>
    <t>C202511</t>
  </si>
  <si>
    <t>C149528</t>
  </si>
  <si>
    <t>C193996</t>
  </si>
  <si>
    <t>C254460</t>
  </si>
  <si>
    <t>C223000</t>
  </si>
  <si>
    <t>C278438</t>
  </si>
  <si>
    <t>C820440</t>
  </si>
  <si>
    <t>C213611</t>
  </si>
  <si>
    <t>C258095</t>
  </si>
  <si>
    <t>C128659</t>
  </si>
  <si>
    <t>C574478</t>
  </si>
  <si>
    <t>C158701</t>
  </si>
  <si>
    <t>C300587</t>
  </si>
  <si>
    <t>C221578</t>
  </si>
  <si>
    <t>C841966</t>
  </si>
  <si>
    <t>C283913</t>
  </si>
  <si>
    <t>C992343</t>
  </si>
  <si>
    <t>C136217</t>
  </si>
  <si>
    <t>C361634</t>
  </si>
  <si>
    <t>C209005</t>
  </si>
  <si>
    <t>C290791</t>
  </si>
  <si>
    <t>C302238</t>
  </si>
  <si>
    <t>C190462</t>
  </si>
  <si>
    <t>C102305</t>
  </si>
  <si>
    <t>C924104</t>
  </si>
  <si>
    <t>C258999</t>
  </si>
  <si>
    <t>C181157</t>
  </si>
  <si>
    <t>C443594</t>
  </si>
  <si>
    <t>C190027</t>
  </si>
  <si>
    <t>C312414</t>
  </si>
  <si>
    <t>C252821</t>
  </si>
  <si>
    <t>C203882</t>
  </si>
  <si>
    <t>C327340</t>
  </si>
  <si>
    <t>C299219</t>
  </si>
  <si>
    <t>C111703</t>
  </si>
  <si>
    <t>C156960</t>
  </si>
  <si>
    <t>C144206</t>
  </si>
  <si>
    <t>C210642</t>
  </si>
  <si>
    <t>C657184</t>
  </si>
  <si>
    <t>C332130</t>
  </si>
  <si>
    <t>C230327</t>
  </si>
  <si>
    <t>C183232</t>
  </si>
  <si>
    <t>C736215</t>
  </si>
  <si>
    <t>C994684</t>
  </si>
  <si>
    <t>C247307</t>
  </si>
  <si>
    <t>C101451</t>
  </si>
  <si>
    <t>C364908</t>
  </si>
  <si>
    <t>C221589</t>
  </si>
  <si>
    <t>C221067</t>
  </si>
  <si>
    <t>C198810</t>
  </si>
  <si>
    <t>C191514</t>
  </si>
  <si>
    <t>C305073</t>
  </si>
  <si>
    <t>C270795</t>
  </si>
  <si>
    <t>C336247</t>
  </si>
  <si>
    <t>C359322</t>
  </si>
  <si>
    <t>C268585</t>
  </si>
  <si>
    <t>C798154</t>
  </si>
  <si>
    <t>C262603</t>
  </si>
  <si>
    <t>C281398</t>
  </si>
  <si>
    <t>C282400</t>
  </si>
  <si>
    <t>C333375</t>
  </si>
  <si>
    <t>C500958</t>
  </si>
  <si>
    <t>C115590</t>
  </si>
  <si>
    <t>C303487</t>
  </si>
  <si>
    <t>C102259</t>
  </si>
  <si>
    <t>C397647</t>
  </si>
  <si>
    <t>C401641</t>
  </si>
  <si>
    <t>C299926</t>
  </si>
  <si>
    <t>C153677</t>
  </si>
  <si>
    <t>C819584</t>
  </si>
  <si>
    <t>C302290</t>
  </si>
  <si>
    <t>C224186</t>
  </si>
  <si>
    <t>C183066</t>
  </si>
  <si>
    <t>C219384</t>
  </si>
  <si>
    <t>C109748</t>
  </si>
  <si>
    <t>C444321</t>
  </si>
  <si>
    <t>C549441</t>
  </si>
  <si>
    <t>C194170</t>
  </si>
  <si>
    <t>C165321</t>
  </si>
  <si>
    <t>C100159</t>
  </si>
  <si>
    <t>C261216</t>
  </si>
  <si>
    <t>C275177</t>
  </si>
  <si>
    <t>C137009</t>
  </si>
  <si>
    <t>C270664</t>
  </si>
  <si>
    <t>C189932</t>
  </si>
  <si>
    <t>C442069</t>
  </si>
  <si>
    <t>C112802</t>
  </si>
  <si>
    <t>C296360</t>
  </si>
  <si>
    <t>C142794</t>
  </si>
  <si>
    <t>C224574</t>
  </si>
  <si>
    <t>C239689</t>
  </si>
  <si>
    <t>C283953</t>
  </si>
  <si>
    <t>C798023</t>
  </si>
  <si>
    <t>C122179</t>
  </si>
  <si>
    <t>C144227</t>
  </si>
  <si>
    <t>C617474</t>
  </si>
  <si>
    <t>C274417</t>
  </si>
  <si>
    <t>C168940</t>
  </si>
  <si>
    <t>C303982</t>
  </si>
  <si>
    <t>C155781</t>
  </si>
  <si>
    <t>C571990</t>
  </si>
  <si>
    <t>C252022</t>
  </si>
  <si>
    <t>C125552</t>
  </si>
  <si>
    <t>C152461</t>
  </si>
  <si>
    <t>C336729</t>
  </si>
  <si>
    <t>C682196</t>
  </si>
  <si>
    <t>C221310</t>
  </si>
  <si>
    <t>C271390</t>
  </si>
  <si>
    <t>C145405</t>
  </si>
  <si>
    <t>C216714</t>
  </si>
  <si>
    <t>C295150</t>
  </si>
  <si>
    <t>C660237</t>
  </si>
  <si>
    <t>C217501</t>
  </si>
  <si>
    <t>C117185</t>
  </si>
  <si>
    <t>C296402</t>
  </si>
  <si>
    <t>C346876</t>
  </si>
  <si>
    <t>C285804</t>
  </si>
  <si>
    <t>C142131</t>
  </si>
  <si>
    <t>C291401</t>
  </si>
  <si>
    <t>C580773</t>
  </si>
  <si>
    <t>C246630</t>
  </si>
  <si>
    <t>C594670</t>
  </si>
  <si>
    <t>C741876</t>
  </si>
  <si>
    <t>C764138</t>
  </si>
  <si>
    <t>C286845</t>
  </si>
  <si>
    <t>C633424</t>
  </si>
  <si>
    <t>C114812</t>
  </si>
  <si>
    <t>C318329</t>
  </si>
  <si>
    <t>C522422</t>
  </si>
  <si>
    <t>C166594</t>
  </si>
  <si>
    <t>C238158</t>
  </si>
  <si>
    <t>C301090</t>
  </si>
  <si>
    <t>C328794</t>
  </si>
  <si>
    <t>C302057</t>
  </si>
  <si>
    <t>C513101</t>
  </si>
  <si>
    <t>C222937</t>
  </si>
  <si>
    <t>C321824</t>
  </si>
  <si>
    <t>C306593</t>
  </si>
  <si>
    <t>C322131</t>
  </si>
  <si>
    <t>C128585</t>
  </si>
  <si>
    <t>C801804</t>
  </si>
  <si>
    <t>C248838</t>
  </si>
  <si>
    <t>C314718</t>
  </si>
  <si>
    <t>C641797</t>
  </si>
  <si>
    <t>C148187</t>
  </si>
  <si>
    <t>C193094</t>
  </si>
  <si>
    <t>C675075</t>
  </si>
  <si>
    <t>C104942</t>
  </si>
  <si>
    <t>C194351</t>
  </si>
  <si>
    <t>C120739</t>
  </si>
  <si>
    <t>C659024</t>
  </si>
  <si>
    <t>C250258</t>
  </si>
  <si>
    <t>C178512</t>
  </si>
  <si>
    <t>C319598</t>
  </si>
  <si>
    <t>C231734</t>
  </si>
  <si>
    <t>C667350</t>
  </si>
  <si>
    <t>C119046</t>
  </si>
  <si>
    <t>C248893</t>
  </si>
  <si>
    <t>C316151</t>
  </si>
  <si>
    <t>C151896</t>
  </si>
  <si>
    <t>C268234</t>
  </si>
  <si>
    <t>C284259</t>
  </si>
  <si>
    <t>C149085</t>
  </si>
  <si>
    <t>C904771</t>
  </si>
  <si>
    <t>C365166</t>
  </si>
  <si>
    <t>C305289</t>
  </si>
  <si>
    <t>C121213</t>
  </si>
  <si>
    <t>C614313</t>
  </si>
  <si>
    <t>C284314</t>
  </si>
  <si>
    <t>C335133</t>
  </si>
  <si>
    <t>C238897</t>
  </si>
  <si>
    <t>C232385</t>
  </si>
  <si>
    <t>C137108</t>
  </si>
  <si>
    <t>C324012</t>
  </si>
  <si>
    <t>C199490</t>
  </si>
  <si>
    <t>C160685</t>
  </si>
  <si>
    <t>C203080</t>
  </si>
  <si>
    <t>C947251</t>
  </si>
  <si>
    <t>C307201</t>
  </si>
  <si>
    <t>C292690</t>
  </si>
  <si>
    <t>C215558</t>
  </si>
  <si>
    <t>C332361</t>
  </si>
  <si>
    <t>C283758</t>
  </si>
  <si>
    <t>C141080</t>
  </si>
  <si>
    <t>C214137</t>
  </si>
  <si>
    <t>C633760</t>
  </si>
  <si>
    <t>C139574</t>
  </si>
  <si>
    <t>C295083</t>
  </si>
  <si>
    <t>C247743</t>
  </si>
  <si>
    <t>C591468</t>
  </si>
  <si>
    <t>C250482</t>
  </si>
  <si>
    <t>C760404</t>
  </si>
  <si>
    <t>C268028</t>
  </si>
  <si>
    <t>C184140</t>
  </si>
  <si>
    <t>C299548</t>
  </si>
  <si>
    <t>C174628</t>
  </si>
  <si>
    <t>C281862</t>
  </si>
  <si>
    <t>C966991</t>
  </si>
  <si>
    <t>C183190</t>
  </si>
  <si>
    <t>C128367</t>
  </si>
  <si>
    <t>C247436</t>
  </si>
  <si>
    <t>C964464</t>
  </si>
  <si>
    <t>C286502</t>
  </si>
  <si>
    <t>C176815</t>
  </si>
  <si>
    <t>C333610</t>
  </si>
  <si>
    <t>C248803</t>
  </si>
  <si>
    <t>C336391</t>
  </si>
  <si>
    <t>C163200</t>
  </si>
  <si>
    <t>C167100</t>
  </si>
  <si>
    <t>C206491</t>
  </si>
  <si>
    <t>C119279</t>
  </si>
  <si>
    <t>C124441</t>
  </si>
  <si>
    <t>C303188</t>
  </si>
  <si>
    <t>C186905</t>
  </si>
  <si>
    <t>C264562</t>
  </si>
  <si>
    <t>C128274</t>
  </si>
  <si>
    <t>C208353</t>
  </si>
  <si>
    <t>C306117</t>
  </si>
  <si>
    <t>C764522</t>
  </si>
  <si>
    <t>C804376</t>
  </si>
  <si>
    <t>C142816</t>
  </si>
  <si>
    <t>C218951</t>
  </si>
  <si>
    <t>C760803</t>
  </si>
  <si>
    <t>C161127</t>
  </si>
  <si>
    <t>C187075</t>
  </si>
  <si>
    <t>C414808</t>
  </si>
  <si>
    <t>C335092</t>
  </si>
  <si>
    <t>C298261</t>
  </si>
  <si>
    <t>C136196</t>
  </si>
  <si>
    <t>C270742</t>
  </si>
  <si>
    <t>C260142</t>
  </si>
  <si>
    <t>C328582</t>
  </si>
  <si>
    <t>C658907</t>
  </si>
  <si>
    <t>C318544</t>
  </si>
  <si>
    <t>C338698</t>
  </si>
  <si>
    <t>C146510</t>
  </si>
  <si>
    <t>C201156</t>
  </si>
  <si>
    <t>C498989</t>
  </si>
  <si>
    <t>C442944</t>
  </si>
  <si>
    <t>C137468</t>
  </si>
  <si>
    <t>C237980</t>
  </si>
  <si>
    <t>C708510</t>
  </si>
  <si>
    <t>C145626</t>
  </si>
  <si>
    <t>C176425</t>
  </si>
  <si>
    <t>C150058</t>
  </si>
  <si>
    <t>C159297</t>
  </si>
  <si>
    <t>C107829</t>
  </si>
  <si>
    <t>C715295</t>
  </si>
  <si>
    <t>C240339</t>
  </si>
  <si>
    <t>C355612</t>
  </si>
  <si>
    <t>C248629</t>
  </si>
  <si>
    <t>C121526</t>
  </si>
  <si>
    <t>C126815</t>
  </si>
  <si>
    <t>C296713</t>
  </si>
  <si>
    <t>C573013</t>
  </si>
  <si>
    <t>C592075</t>
  </si>
  <si>
    <t>C449777</t>
  </si>
  <si>
    <t>C218752</t>
  </si>
  <si>
    <t>C966142</t>
  </si>
  <si>
    <t>C213737</t>
  </si>
  <si>
    <t>C267721</t>
  </si>
  <si>
    <t>C106131</t>
  </si>
  <si>
    <t>C860512</t>
  </si>
  <si>
    <t>C296620</t>
  </si>
  <si>
    <t>C104500</t>
  </si>
  <si>
    <t>C210824</t>
  </si>
  <si>
    <t>C281073</t>
  </si>
  <si>
    <t>C105860</t>
  </si>
  <si>
    <t>C176925</t>
  </si>
  <si>
    <t>C260817</t>
  </si>
  <si>
    <t>C130755</t>
  </si>
  <si>
    <t>C142151</t>
  </si>
  <si>
    <t>C184418</t>
  </si>
  <si>
    <t>C142039</t>
  </si>
  <si>
    <t>C225328</t>
  </si>
  <si>
    <t>C323041</t>
  </si>
  <si>
    <t>C309733</t>
  </si>
  <si>
    <t>C149102</t>
  </si>
  <si>
    <t>C269392</t>
  </si>
  <si>
    <t>C690728</t>
  </si>
  <si>
    <t>C739178</t>
  </si>
  <si>
    <t>C311597</t>
  </si>
  <si>
    <t>C268128</t>
  </si>
  <si>
    <t>C230703</t>
  </si>
  <si>
    <t>C267550</t>
  </si>
  <si>
    <t>C153747</t>
  </si>
  <si>
    <t>C447442</t>
  </si>
  <si>
    <t>C834188</t>
  </si>
  <si>
    <t>C276803</t>
  </si>
  <si>
    <t>C187351</t>
  </si>
  <si>
    <t>C114323</t>
  </si>
  <si>
    <t>C307404</t>
  </si>
  <si>
    <t>C144402</t>
  </si>
  <si>
    <t>C145760</t>
  </si>
  <si>
    <t>C151560</t>
  </si>
  <si>
    <t>C818592</t>
  </si>
  <si>
    <t>C113306</t>
  </si>
  <si>
    <t>C335564</t>
  </si>
  <si>
    <t>C602930</t>
  </si>
  <si>
    <t>C287708</t>
  </si>
  <si>
    <t>C299423</t>
  </si>
  <si>
    <t>C283686</t>
  </si>
  <si>
    <t>C371811</t>
  </si>
  <si>
    <t>C159916</t>
  </si>
  <si>
    <t>C428427</t>
  </si>
  <si>
    <t>C210958</t>
  </si>
  <si>
    <t>C148253</t>
  </si>
  <si>
    <t>C119914</t>
  </si>
  <si>
    <t>C240040</t>
  </si>
  <si>
    <t>C703353</t>
  </si>
  <si>
    <t>C145651</t>
  </si>
  <si>
    <t>C279944</t>
  </si>
  <si>
    <t>C335808</t>
  </si>
  <si>
    <t>C258000</t>
  </si>
  <si>
    <t>C225218</t>
  </si>
  <si>
    <t>C559473</t>
  </si>
  <si>
    <t>C330112</t>
  </si>
  <si>
    <t>C197329</t>
  </si>
  <si>
    <t>C303212</t>
  </si>
  <si>
    <t>C168612</t>
  </si>
  <si>
    <t>C284251</t>
  </si>
  <si>
    <t>C181585</t>
  </si>
  <si>
    <t>C254024</t>
  </si>
  <si>
    <t>C109148</t>
  </si>
  <si>
    <t>C235496</t>
  </si>
  <si>
    <t>C305425</t>
  </si>
  <si>
    <t>C294849</t>
  </si>
  <si>
    <t>C281360</t>
  </si>
  <si>
    <t>C204233</t>
  </si>
  <si>
    <t>C741571</t>
  </si>
  <si>
    <t>C272462</t>
  </si>
  <si>
    <t>C102359</t>
  </si>
  <si>
    <t>C272998</t>
  </si>
  <si>
    <t>C318822</t>
  </si>
  <si>
    <t>C218834</t>
  </si>
  <si>
    <t>C433955</t>
  </si>
  <si>
    <t>C194404</t>
  </si>
  <si>
    <t>C156010</t>
  </si>
  <si>
    <t>C125048</t>
  </si>
  <si>
    <t>C316889</t>
  </si>
  <si>
    <t>C324895</t>
  </si>
  <si>
    <t>C207786</t>
  </si>
  <si>
    <t>C137559</t>
  </si>
  <si>
    <t>C245811</t>
  </si>
  <si>
    <t>C128115</t>
  </si>
  <si>
    <t>C663082</t>
  </si>
  <si>
    <t>C200083</t>
  </si>
  <si>
    <t>C148545</t>
  </si>
  <si>
    <t>C288663</t>
  </si>
  <si>
    <t>C236494</t>
  </si>
  <si>
    <t>C165612</t>
  </si>
  <si>
    <t>C278401</t>
  </si>
  <si>
    <t>C242496</t>
  </si>
  <si>
    <t>C229137</t>
  </si>
  <si>
    <t>C258375</t>
  </si>
  <si>
    <t>C305472</t>
  </si>
  <si>
    <t>C247455</t>
  </si>
  <si>
    <t>C918580</t>
  </si>
  <si>
    <t>C219598</t>
  </si>
  <si>
    <t>C128475</t>
  </si>
  <si>
    <t>C762577</t>
  </si>
  <si>
    <t>C220825</t>
  </si>
  <si>
    <t>C213392</t>
  </si>
  <si>
    <t>C138232</t>
  </si>
  <si>
    <t>C836878</t>
  </si>
  <si>
    <t>C982867</t>
  </si>
  <si>
    <t>C138877</t>
  </si>
  <si>
    <t>C313207</t>
  </si>
  <si>
    <t>C143665</t>
  </si>
  <si>
    <t>C335008</t>
  </si>
  <si>
    <t>C288811</t>
  </si>
  <si>
    <t>C619978</t>
  </si>
  <si>
    <t>C907586</t>
  </si>
  <si>
    <t>C137026</t>
  </si>
  <si>
    <t>C946714</t>
  </si>
  <si>
    <t>C108614</t>
  </si>
  <si>
    <t>C607903</t>
  </si>
  <si>
    <t>C285875</t>
  </si>
  <si>
    <t>C280398</t>
  </si>
  <si>
    <t>C183247</t>
  </si>
  <si>
    <t>C306435</t>
  </si>
  <si>
    <t>C334676</t>
  </si>
  <si>
    <t>C237451</t>
  </si>
  <si>
    <t>C151977</t>
  </si>
  <si>
    <t>C262381</t>
  </si>
  <si>
    <t>C106954</t>
  </si>
  <si>
    <t>C309804</t>
  </si>
  <si>
    <t>C272762</t>
  </si>
  <si>
    <t>C412976</t>
  </si>
  <si>
    <t>C256457</t>
  </si>
  <si>
    <t>C290210</t>
  </si>
  <si>
    <t>C299917</t>
  </si>
  <si>
    <t>C197636</t>
  </si>
  <si>
    <t>C128730</t>
  </si>
  <si>
    <t>C609891</t>
  </si>
  <si>
    <t>C240308</t>
  </si>
  <si>
    <t>C797865</t>
  </si>
  <si>
    <t>C216338</t>
  </si>
  <si>
    <t>C292194</t>
  </si>
  <si>
    <t>C272145</t>
  </si>
  <si>
    <t>C173844</t>
  </si>
  <si>
    <t>C260107</t>
  </si>
  <si>
    <t>C121918</t>
  </si>
  <si>
    <t>C160149</t>
  </si>
  <si>
    <t>C147703</t>
  </si>
  <si>
    <t>C543933</t>
  </si>
  <si>
    <t>C273447</t>
  </si>
  <si>
    <t>C115526</t>
  </si>
  <si>
    <t>C272347</t>
  </si>
  <si>
    <t>C143869</t>
  </si>
  <si>
    <t>C324225</t>
  </si>
  <si>
    <t>C158413</t>
  </si>
  <si>
    <t>C201989</t>
  </si>
  <si>
    <t>C177597</t>
  </si>
  <si>
    <t>C263964</t>
  </si>
  <si>
    <t>C240189</t>
  </si>
  <si>
    <t>C120189</t>
  </si>
  <si>
    <t>C254529</t>
  </si>
  <si>
    <t>C366100</t>
  </si>
  <si>
    <t>C305093</t>
  </si>
  <si>
    <t>C252886</t>
  </si>
  <si>
    <t>C419768</t>
  </si>
  <si>
    <t>C108821</t>
  </si>
  <si>
    <t>C919127</t>
  </si>
  <si>
    <t>C140055</t>
  </si>
  <si>
    <t>C104579</t>
  </si>
  <si>
    <t>C219059</t>
  </si>
  <si>
    <t>C258159</t>
  </si>
  <si>
    <t>C411899</t>
  </si>
  <si>
    <t>C295777</t>
  </si>
  <si>
    <t>C119461</t>
  </si>
  <si>
    <t>C829141</t>
  </si>
  <si>
    <t>C133419</t>
  </si>
  <si>
    <t>C744298</t>
  </si>
  <si>
    <t>C396924</t>
  </si>
  <si>
    <t>C248298</t>
  </si>
  <si>
    <t>C226114</t>
  </si>
  <si>
    <t>C575685</t>
  </si>
  <si>
    <t>C196432</t>
  </si>
  <si>
    <t>C150642</t>
  </si>
  <si>
    <t>C152002</t>
  </si>
  <si>
    <t>C265738</t>
  </si>
  <si>
    <t>C142208</t>
  </si>
  <si>
    <t>C174885</t>
  </si>
  <si>
    <t>C186156</t>
  </si>
  <si>
    <t>C321123</t>
  </si>
  <si>
    <t>C191491</t>
  </si>
  <si>
    <t>C192819</t>
  </si>
  <si>
    <t>C561510</t>
  </si>
  <si>
    <t>C187282</t>
  </si>
  <si>
    <t>C315526</t>
  </si>
  <si>
    <t>C232026</t>
  </si>
  <si>
    <t>C270735</t>
  </si>
  <si>
    <t>C339042</t>
  </si>
  <si>
    <t>C256301</t>
  </si>
  <si>
    <t>C101646</t>
  </si>
  <si>
    <t>C208838</t>
  </si>
  <si>
    <t>C126346</t>
  </si>
  <si>
    <t>C331851</t>
  </si>
  <si>
    <t>C113968</t>
  </si>
  <si>
    <t>C180532</t>
  </si>
  <si>
    <t>C203846</t>
  </si>
  <si>
    <t>C270350</t>
  </si>
  <si>
    <t>C304532</t>
  </si>
  <si>
    <t>C238661</t>
  </si>
  <si>
    <t>C312824</t>
  </si>
  <si>
    <t>C683703</t>
  </si>
  <si>
    <t>C100019</t>
  </si>
  <si>
    <t>C117455</t>
  </si>
  <si>
    <t>C107169</t>
  </si>
  <si>
    <t>C236636</t>
  </si>
  <si>
    <t>C209086</t>
  </si>
  <si>
    <t>C279310</t>
  </si>
  <si>
    <t>C324073</t>
  </si>
  <si>
    <t>C182769</t>
  </si>
  <si>
    <t>C224719</t>
  </si>
  <si>
    <t>C303567</t>
  </si>
  <si>
    <t>C542030</t>
  </si>
  <si>
    <t>C579018</t>
  </si>
  <si>
    <t>C338429</t>
  </si>
  <si>
    <t>C882930</t>
  </si>
  <si>
    <t>C339959</t>
  </si>
  <si>
    <t>C253992</t>
  </si>
  <si>
    <t>C188804</t>
  </si>
  <si>
    <t>C117116</t>
  </si>
  <si>
    <t>C166361</t>
  </si>
  <si>
    <t>C104194</t>
  </si>
  <si>
    <t>C113334</t>
  </si>
  <si>
    <t>C202799</t>
  </si>
  <si>
    <t>C762311</t>
  </si>
  <si>
    <t>C934057</t>
  </si>
  <si>
    <t>C210007</t>
  </si>
  <si>
    <t>C219026</t>
  </si>
  <si>
    <t>C223392</t>
  </si>
  <si>
    <t>C176423</t>
  </si>
  <si>
    <t>C243779</t>
  </si>
  <si>
    <t>C312355</t>
  </si>
  <si>
    <t>C959371</t>
  </si>
  <si>
    <t>C333354</t>
  </si>
  <si>
    <t>C177526</t>
  </si>
  <si>
    <t>C307314</t>
  </si>
  <si>
    <t>C101690</t>
  </si>
  <si>
    <t>C340251</t>
  </si>
  <si>
    <t>C180853</t>
  </si>
  <si>
    <t>C304714</t>
  </si>
  <si>
    <t>C147798</t>
  </si>
  <si>
    <t>C275405</t>
  </si>
  <si>
    <t>C290305</t>
  </si>
  <si>
    <t>C296708</t>
  </si>
  <si>
    <t>C255234</t>
  </si>
  <si>
    <t>C121171</t>
  </si>
  <si>
    <t>C616915</t>
  </si>
  <si>
    <t>C835872</t>
  </si>
  <si>
    <t>C113301</t>
  </si>
  <si>
    <t>C608722</t>
  </si>
  <si>
    <t>C158561</t>
  </si>
  <si>
    <t>C282251</t>
  </si>
  <si>
    <t>C311448</t>
  </si>
  <si>
    <t>C295895</t>
  </si>
  <si>
    <t>C242816</t>
  </si>
  <si>
    <t>C268815</t>
  </si>
  <si>
    <t>C275965</t>
  </si>
  <si>
    <t>C192147</t>
  </si>
  <si>
    <t>C233534</t>
  </si>
  <si>
    <t>C169462</t>
  </si>
  <si>
    <t>C184471</t>
  </si>
  <si>
    <t>C261553</t>
  </si>
  <si>
    <t>C277888</t>
  </si>
  <si>
    <t>C326377</t>
  </si>
  <si>
    <t>C148855</t>
  </si>
  <si>
    <t>C338164</t>
  </si>
  <si>
    <t>C210679</t>
  </si>
  <si>
    <t>C155933</t>
  </si>
  <si>
    <t>C252793</t>
  </si>
  <si>
    <t>C191166</t>
  </si>
  <si>
    <t>C159423</t>
  </si>
  <si>
    <t>C147897</t>
  </si>
  <si>
    <t>C617586</t>
  </si>
  <si>
    <t>C220662</t>
  </si>
  <si>
    <t>C286126</t>
  </si>
  <si>
    <t>C797228</t>
  </si>
  <si>
    <t>C248061</t>
  </si>
  <si>
    <t>C252556</t>
  </si>
  <si>
    <t>C958885</t>
  </si>
  <si>
    <t>C324858</t>
  </si>
  <si>
    <t>C221378</t>
  </si>
  <si>
    <t>C446613</t>
  </si>
  <si>
    <t>C110259</t>
  </si>
  <si>
    <t>C269192</t>
  </si>
  <si>
    <t>C944530</t>
  </si>
  <si>
    <t>C170176</t>
  </si>
  <si>
    <t>C134328</t>
  </si>
  <si>
    <t>C198238</t>
  </si>
  <si>
    <t>C990682</t>
  </si>
  <si>
    <t>C143110</t>
  </si>
  <si>
    <t>C329255</t>
  </si>
  <si>
    <t>C339809</t>
  </si>
  <si>
    <t>C323069</t>
  </si>
  <si>
    <t>C313685</t>
  </si>
  <si>
    <t>C532437</t>
  </si>
  <si>
    <t>C100919</t>
  </si>
  <si>
    <t>C929373</t>
  </si>
  <si>
    <t>C667201</t>
  </si>
  <si>
    <t>C276407</t>
  </si>
  <si>
    <t>C334784</t>
  </si>
  <si>
    <t>C199966</t>
  </si>
  <si>
    <t>C228990</t>
  </si>
  <si>
    <t>C531218</t>
  </si>
  <si>
    <t>C901417</t>
  </si>
  <si>
    <t>C299115</t>
  </si>
  <si>
    <t>C682373</t>
  </si>
  <si>
    <t>C129927</t>
  </si>
  <si>
    <t>C794693</t>
  </si>
  <si>
    <t>C186934</t>
  </si>
  <si>
    <t>C190511</t>
  </si>
  <si>
    <t>C254011</t>
  </si>
  <si>
    <t>C260710</t>
  </si>
  <si>
    <t>C180664</t>
  </si>
  <si>
    <t>C271609</t>
  </si>
  <si>
    <t>C315394</t>
  </si>
  <si>
    <t>C332057</t>
  </si>
  <si>
    <t>C276641</t>
  </si>
  <si>
    <t>C159464</t>
  </si>
  <si>
    <t>C320054</t>
  </si>
  <si>
    <t>C225369</t>
  </si>
  <si>
    <t>C167282</t>
  </si>
  <si>
    <t>C109290</t>
  </si>
  <si>
    <t>C802229</t>
  </si>
  <si>
    <t>C162724</t>
  </si>
  <si>
    <t>C118832</t>
  </si>
  <si>
    <t>C120951</t>
  </si>
  <si>
    <t>C214373</t>
  </si>
  <si>
    <t>C300691</t>
  </si>
  <si>
    <t>C245657</t>
  </si>
  <si>
    <t>C131325</t>
  </si>
  <si>
    <t>C114125</t>
  </si>
  <si>
    <t>C219592</t>
  </si>
  <si>
    <t>C767241</t>
  </si>
  <si>
    <t>C384060</t>
  </si>
  <si>
    <t>C129167</t>
  </si>
  <si>
    <t>C316481</t>
  </si>
  <si>
    <t>C197616</t>
  </si>
  <si>
    <t>C234928</t>
  </si>
  <si>
    <t>C196309</t>
  </si>
  <si>
    <t>C285871</t>
  </si>
  <si>
    <t>C294383</t>
  </si>
  <si>
    <t>C846996</t>
  </si>
  <si>
    <t>C196279</t>
  </si>
  <si>
    <t>C304403</t>
  </si>
  <si>
    <t>C275990</t>
  </si>
  <si>
    <t>C266930</t>
  </si>
  <si>
    <t>C224727</t>
  </si>
  <si>
    <t>C109472</t>
  </si>
  <si>
    <t>C438444</t>
  </si>
  <si>
    <t>C207302</t>
  </si>
  <si>
    <t>C160002</t>
  </si>
  <si>
    <t>C258116</t>
  </si>
  <si>
    <t>C155309</t>
  </si>
  <si>
    <t>C284429</t>
  </si>
  <si>
    <t>C694824</t>
  </si>
  <si>
    <t>C266042</t>
  </si>
  <si>
    <t>C189834</t>
  </si>
  <si>
    <t>C273742</t>
  </si>
  <si>
    <t>C121594</t>
  </si>
  <si>
    <t>C465017</t>
  </si>
  <si>
    <t>C334060</t>
  </si>
  <si>
    <t>C232514</t>
  </si>
  <si>
    <t>C174285</t>
  </si>
  <si>
    <t>C244823</t>
  </si>
  <si>
    <t>C293812</t>
  </si>
  <si>
    <t>C898726</t>
  </si>
  <si>
    <t>C327600</t>
  </si>
  <si>
    <t>C305092</t>
  </si>
  <si>
    <t>C236472</t>
  </si>
  <si>
    <t>C126853</t>
  </si>
  <si>
    <t>C471387</t>
  </si>
  <si>
    <t>C325083</t>
  </si>
  <si>
    <t>C321168</t>
  </si>
  <si>
    <t>C108902</t>
  </si>
  <si>
    <t>C326529</t>
  </si>
  <si>
    <t>C276326</t>
  </si>
  <si>
    <t>C327850</t>
  </si>
  <si>
    <t>C114895</t>
  </si>
  <si>
    <t>C217733</t>
  </si>
  <si>
    <t>C152906</t>
  </si>
  <si>
    <t>C193103</t>
  </si>
  <si>
    <t>C332389</t>
  </si>
  <si>
    <t>C998102</t>
  </si>
  <si>
    <t>C940198</t>
  </si>
  <si>
    <t>C404855</t>
  </si>
  <si>
    <t>C143178</t>
  </si>
  <si>
    <t>C649828</t>
  </si>
  <si>
    <t>C346909</t>
  </si>
  <si>
    <t>C279285</t>
  </si>
  <si>
    <t>C530229</t>
  </si>
  <si>
    <t>C292595</t>
  </si>
  <si>
    <t>C371511</t>
  </si>
  <si>
    <t>C153763</t>
  </si>
  <si>
    <t>C845762</t>
  </si>
  <si>
    <t>C314041</t>
  </si>
  <si>
    <t>C791336</t>
  </si>
  <si>
    <t>C191932</t>
  </si>
  <si>
    <t>C568884</t>
  </si>
  <si>
    <t>C318975</t>
  </si>
  <si>
    <t>C173575</t>
  </si>
  <si>
    <t>C328756</t>
  </si>
  <si>
    <t>C260468</t>
  </si>
  <si>
    <t>C319808</t>
  </si>
  <si>
    <t>C206193</t>
  </si>
  <si>
    <t>C163993</t>
  </si>
  <si>
    <t>C301906</t>
  </si>
  <si>
    <t>C143101</t>
  </si>
  <si>
    <t>C120186</t>
  </si>
  <si>
    <t>C206217</t>
  </si>
  <si>
    <t>C238864</t>
  </si>
  <si>
    <t>C523172</t>
  </si>
  <si>
    <t>C238847</t>
  </si>
  <si>
    <t>C880947</t>
  </si>
  <si>
    <t>C310438</t>
  </si>
  <si>
    <t>C106694</t>
  </si>
  <si>
    <t>C324360</t>
  </si>
  <si>
    <t>C213837</t>
  </si>
  <si>
    <t>C157856</t>
  </si>
  <si>
    <t>C137765</t>
  </si>
  <si>
    <t>C254266</t>
  </si>
  <si>
    <t>C679790</t>
  </si>
  <si>
    <t>C226910</t>
  </si>
  <si>
    <t>C295274</t>
  </si>
  <si>
    <t>C957134</t>
  </si>
  <si>
    <t>C683083</t>
  </si>
  <si>
    <t>C844363</t>
  </si>
  <si>
    <t>C109321</t>
  </si>
  <si>
    <t>C407419</t>
  </si>
  <si>
    <t>C108265</t>
  </si>
  <si>
    <t>C246440</t>
  </si>
  <si>
    <t>C246331</t>
  </si>
  <si>
    <t>C980983</t>
  </si>
  <si>
    <t>C218541</t>
  </si>
  <si>
    <t>C161706</t>
  </si>
  <si>
    <t>C317763</t>
  </si>
  <si>
    <t>C104519</t>
  </si>
  <si>
    <t>C279019</t>
  </si>
  <si>
    <t>C586377</t>
  </si>
  <si>
    <t>C158491</t>
  </si>
  <si>
    <t>C290672</t>
  </si>
  <si>
    <t>C619461</t>
  </si>
  <si>
    <t>C177981</t>
  </si>
  <si>
    <t>C252366</t>
  </si>
  <si>
    <t>C429211</t>
  </si>
  <si>
    <t>C206161</t>
  </si>
  <si>
    <t>C287878</t>
  </si>
  <si>
    <t>C181552</t>
  </si>
  <si>
    <t>C889949</t>
  </si>
  <si>
    <t>C241396</t>
  </si>
  <si>
    <t>C923347</t>
  </si>
  <si>
    <t>C149918</t>
  </si>
  <si>
    <t>C297472</t>
  </si>
  <si>
    <t>C323198</t>
  </si>
  <si>
    <t>C317446</t>
  </si>
  <si>
    <t>C267136</t>
  </si>
  <si>
    <t>C612261</t>
  </si>
  <si>
    <t>C209128</t>
  </si>
  <si>
    <t>C131957</t>
  </si>
  <si>
    <t>C645026</t>
  </si>
  <si>
    <t>C265374</t>
  </si>
  <si>
    <t>C419424</t>
  </si>
  <si>
    <t>C196868</t>
  </si>
  <si>
    <t>C283395</t>
  </si>
  <si>
    <t>C238800</t>
  </si>
  <si>
    <t>C212296</t>
  </si>
  <si>
    <t>C206620</t>
  </si>
  <si>
    <t>C277066</t>
  </si>
  <si>
    <t>C188447</t>
  </si>
  <si>
    <t>C109531</t>
  </si>
  <si>
    <t>C208767</t>
  </si>
  <si>
    <t>C158525</t>
  </si>
  <si>
    <t>C101401</t>
  </si>
  <si>
    <t>C130940</t>
  </si>
  <si>
    <t>C112540</t>
  </si>
  <si>
    <t>C323675</t>
  </si>
  <si>
    <t>C150811</t>
  </si>
  <si>
    <t>C179647</t>
  </si>
  <si>
    <t>C126620</t>
  </si>
  <si>
    <t>C254333</t>
  </si>
  <si>
    <t>C132509</t>
  </si>
  <si>
    <t>C521403</t>
  </si>
  <si>
    <t>C187423</t>
  </si>
  <si>
    <t>C321765</t>
  </si>
  <si>
    <t>C855253</t>
  </si>
  <si>
    <t>C205099</t>
  </si>
  <si>
    <t>C318940</t>
  </si>
  <si>
    <t>C163504</t>
  </si>
  <si>
    <t>C282050</t>
  </si>
  <si>
    <t>C205872</t>
  </si>
  <si>
    <t>C637103</t>
  </si>
  <si>
    <t>C336096</t>
  </si>
  <si>
    <t>C958113</t>
  </si>
  <si>
    <t>C653675</t>
  </si>
  <si>
    <t>C136111</t>
  </si>
  <si>
    <t>C198971</t>
  </si>
  <si>
    <t>C294377</t>
  </si>
  <si>
    <t>C240268</t>
  </si>
  <si>
    <t>C580229</t>
  </si>
  <si>
    <t>C303081</t>
  </si>
  <si>
    <t>C284246</t>
  </si>
  <si>
    <t>C195462</t>
  </si>
  <si>
    <t>C170985</t>
  </si>
  <si>
    <t>C170020</t>
  </si>
  <si>
    <t>C226798</t>
  </si>
  <si>
    <t>C284804</t>
  </si>
  <si>
    <t>C114550</t>
  </si>
  <si>
    <t>C128504</t>
  </si>
  <si>
    <t>C109800</t>
  </si>
  <si>
    <t>C266009</t>
  </si>
  <si>
    <t>C814259</t>
  </si>
  <si>
    <t>C237828</t>
  </si>
  <si>
    <t>C984116</t>
  </si>
  <si>
    <t>C299941</t>
  </si>
  <si>
    <t>C261591</t>
  </si>
  <si>
    <t>C133494</t>
  </si>
  <si>
    <t>C178229</t>
  </si>
  <si>
    <t>C167015</t>
  </si>
  <si>
    <t>C138381</t>
  </si>
  <si>
    <t>C262534</t>
  </si>
  <si>
    <t>C270169</t>
  </si>
  <si>
    <t>C191783</t>
  </si>
  <si>
    <t>C519851</t>
  </si>
  <si>
    <t>C731053</t>
  </si>
  <si>
    <t>C153584</t>
  </si>
  <si>
    <t>C174685</t>
  </si>
  <si>
    <t>C152753</t>
  </si>
  <si>
    <t>C235185</t>
  </si>
  <si>
    <t>C744113</t>
  </si>
  <si>
    <t>C217376</t>
  </si>
  <si>
    <t>C172234</t>
  </si>
  <si>
    <t>C644780</t>
  </si>
  <si>
    <t>C144786</t>
  </si>
  <si>
    <t>C275369</t>
  </si>
  <si>
    <t>C755084</t>
  </si>
  <si>
    <t>C208589</t>
  </si>
  <si>
    <t>C111890</t>
  </si>
  <si>
    <t>C219525</t>
  </si>
  <si>
    <t>C105467</t>
  </si>
  <si>
    <t>C150751</t>
  </si>
  <si>
    <t>C129667</t>
  </si>
  <si>
    <t>C251928</t>
  </si>
  <si>
    <t>C796867</t>
  </si>
  <si>
    <t>C333717</t>
  </si>
  <si>
    <t>C654133</t>
  </si>
  <si>
    <t>C191318</t>
  </si>
  <si>
    <t>C337939</t>
  </si>
  <si>
    <t>C183348</t>
  </si>
  <si>
    <t>C930006</t>
  </si>
  <si>
    <t>C212950</t>
  </si>
  <si>
    <t>C301991</t>
  </si>
  <si>
    <t>C201303</t>
  </si>
  <si>
    <t>C175389</t>
  </si>
  <si>
    <t>C333554</t>
  </si>
  <si>
    <t>C324910</t>
  </si>
  <si>
    <t>C238816</t>
  </si>
  <si>
    <t>C196995</t>
  </si>
  <si>
    <t>C277230</t>
  </si>
  <si>
    <t>C133724</t>
  </si>
  <si>
    <t>C189095</t>
  </si>
  <si>
    <t>C179409</t>
  </si>
  <si>
    <t>C162039</t>
  </si>
  <si>
    <t>C306235</t>
  </si>
  <si>
    <t>C325130</t>
  </si>
  <si>
    <t>C166775</t>
  </si>
  <si>
    <t>C799532</t>
  </si>
  <si>
    <t>C101466</t>
  </si>
  <si>
    <t>C279812</t>
  </si>
  <si>
    <t>C136603</t>
  </si>
  <si>
    <t>C176767</t>
  </si>
  <si>
    <t>C188192</t>
  </si>
  <si>
    <t>C146220</t>
  </si>
  <si>
    <t>C284660</t>
  </si>
  <si>
    <t>C258016</t>
  </si>
  <si>
    <t>C805764</t>
  </si>
  <si>
    <t>C237949</t>
  </si>
  <si>
    <t>C203128</t>
  </si>
  <si>
    <t>C108373</t>
  </si>
  <si>
    <t>C191659</t>
  </si>
  <si>
    <t>C204431</t>
  </si>
  <si>
    <t>C600154</t>
  </si>
  <si>
    <t>C220809</t>
  </si>
  <si>
    <t>C174609</t>
  </si>
  <si>
    <t>C344266</t>
  </si>
  <si>
    <t>C270401</t>
  </si>
  <si>
    <t>C286601</t>
  </si>
  <si>
    <t>C105974</t>
  </si>
  <si>
    <t>C290693</t>
  </si>
  <si>
    <t>C233084</t>
  </si>
  <si>
    <t>C238773</t>
  </si>
  <si>
    <t>C316418</t>
  </si>
  <si>
    <t>C330956</t>
  </si>
  <si>
    <t>C155735</t>
  </si>
  <si>
    <t>C280403</t>
  </si>
  <si>
    <t>C182787</t>
  </si>
  <si>
    <t>C310981</t>
  </si>
  <si>
    <t>C305509</t>
  </si>
  <si>
    <t>C311151</t>
  </si>
  <si>
    <t>C128331</t>
  </si>
  <si>
    <t>C555645</t>
  </si>
  <si>
    <t>C124312</t>
  </si>
  <si>
    <t>C145731</t>
  </si>
  <si>
    <t>C179153</t>
  </si>
  <si>
    <t>C298516</t>
  </si>
  <si>
    <t>C379398</t>
  </si>
  <si>
    <t>C170535</t>
  </si>
  <si>
    <t>C134246</t>
  </si>
  <si>
    <t>C155280</t>
  </si>
  <si>
    <t>C528525</t>
  </si>
  <si>
    <t>C193044</t>
  </si>
  <si>
    <t>C157510</t>
  </si>
  <si>
    <t>C165727</t>
  </si>
  <si>
    <t>C613956</t>
  </si>
  <si>
    <t>C329566</t>
  </si>
  <si>
    <t>C242762</t>
  </si>
  <si>
    <t>C790404</t>
  </si>
  <si>
    <t>C135214</t>
  </si>
  <si>
    <t>C241904</t>
  </si>
  <si>
    <t>C998192</t>
  </si>
  <si>
    <t>C230867</t>
  </si>
  <si>
    <t>C202728</t>
  </si>
  <si>
    <t>C337031</t>
  </si>
  <si>
    <t>C161564</t>
  </si>
  <si>
    <t>C301496</t>
  </si>
  <si>
    <t>C179929</t>
  </si>
  <si>
    <t>C198069</t>
  </si>
  <si>
    <t>C276283</t>
  </si>
  <si>
    <t>C308083</t>
  </si>
  <si>
    <t>C338693</t>
  </si>
  <si>
    <t>C281107</t>
  </si>
  <si>
    <t>C168501</t>
  </si>
  <si>
    <t>C286892</t>
  </si>
  <si>
    <t>C376605</t>
  </si>
  <si>
    <t>C308089</t>
  </si>
  <si>
    <t>C137553</t>
  </si>
  <si>
    <t>C641604</t>
  </si>
  <si>
    <t>C291799</t>
  </si>
  <si>
    <t>C243552</t>
  </si>
  <si>
    <t>C324342</t>
  </si>
  <si>
    <t>C147508</t>
  </si>
  <si>
    <t>C122528</t>
  </si>
  <si>
    <t>C328927</t>
  </si>
  <si>
    <t>C647607</t>
  </si>
  <si>
    <t>C226851</t>
  </si>
  <si>
    <t>C159676</t>
  </si>
  <si>
    <t>C167426</t>
  </si>
  <si>
    <t>C819174</t>
  </si>
  <si>
    <t>C239015</t>
  </si>
  <si>
    <t>C259139</t>
  </si>
  <si>
    <t>C220243</t>
  </si>
  <si>
    <t>C253299</t>
  </si>
  <si>
    <t>C115370</t>
  </si>
  <si>
    <t>C161252</t>
  </si>
  <si>
    <t>C195499</t>
  </si>
  <si>
    <t>C281533</t>
  </si>
  <si>
    <t>C126024</t>
  </si>
  <si>
    <t>C103226</t>
  </si>
  <si>
    <t>C271505</t>
  </si>
  <si>
    <t>C213266</t>
  </si>
  <si>
    <t>C478560</t>
  </si>
  <si>
    <t>C287535</t>
  </si>
  <si>
    <t>C302660</t>
  </si>
  <si>
    <t>C454238</t>
  </si>
  <si>
    <t>C819001</t>
  </si>
  <si>
    <t>C891524</t>
  </si>
  <si>
    <t>C107185</t>
  </si>
  <si>
    <t>C177872</t>
  </si>
  <si>
    <t>C289699</t>
  </si>
  <si>
    <t>C171531</t>
  </si>
  <si>
    <t>C256176</t>
  </si>
  <si>
    <t>C910083</t>
  </si>
  <si>
    <t>C227676</t>
  </si>
  <si>
    <t>C468940</t>
  </si>
  <si>
    <t>C144997</t>
  </si>
  <si>
    <t>C140249</t>
  </si>
  <si>
    <t>C178076</t>
  </si>
  <si>
    <t>C285965</t>
  </si>
  <si>
    <t>C375559</t>
  </si>
  <si>
    <t>C470615</t>
  </si>
  <si>
    <t>C690415</t>
  </si>
  <si>
    <t>C622289</t>
  </si>
  <si>
    <t>C540643</t>
  </si>
  <si>
    <t>C322273</t>
  </si>
  <si>
    <t>C172129</t>
  </si>
  <si>
    <t>C319000</t>
  </si>
  <si>
    <t>C917816</t>
  </si>
  <si>
    <t>C112671</t>
  </si>
  <si>
    <t>C243131</t>
  </si>
  <si>
    <t>C123766</t>
  </si>
  <si>
    <t>C182749</t>
  </si>
  <si>
    <t>C112063</t>
  </si>
  <si>
    <t>C480501</t>
  </si>
  <si>
    <t>C846674</t>
  </si>
  <si>
    <t>C308352</t>
  </si>
  <si>
    <t>C137200</t>
  </si>
  <si>
    <t>C233464</t>
  </si>
  <si>
    <t>C245915</t>
  </si>
  <si>
    <t>C269358</t>
  </si>
  <si>
    <t>C272200</t>
  </si>
  <si>
    <t>C178911</t>
  </si>
  <si>
    <t>C187946</t>
  </si>
  <si>
    <t>C718302</t>
  </si>
  <si>
    <t>C212471</t>
  </si>
  <si>
    <t>C231610</t>
  </si>
  <si>
    <t>C774922</t>
  </si>
  <si>
    <t>C245468</t>
  </si>
  <si>
    <t>C312949</t>
  </si>
  <si>
    <t>C209598</t>
  </si>
  <si>
    <t>C281723</t>
  </si>
  <si>
    <t>C229511</t>
  </si>
  <si>
    <t>C891871</t>
  </si>
  <si>
    <t>C732663</t>
  </si>
  <si>
    <t>C264869</t>
  </si>
  <si>
    <t>C148438</t>
  </si>
  <si>
    <t>C110706</t>
  </si>
  <si>
    <t>C136541</t>
  </si>
  <si>
    <t>C252347</t>
  </si>
  <si>
    <t>C383587</t>
  </si>
  <si>
    <t>C539496</t>
  </si>
  <si>
    <t>C149066</t>
  </si>
  <si>
    <t>C184436</t>
  </si>
  <si>
    <t>C517819</t>
  </si>
  <si>
    <t>C186913</t>
  </si>
  <si>
    <t>C258534</t>
  </si>
  <si>
    <t>C273970</t>
  </si>
  <si>
    <t>C236169</t>
  </si>
  <si>
    <t>C497520</t>
  </si>
  <si>
    <t>C123238</t>
  </si>
  <si>
    <t>C209472</t>
  </si>
  <si>
    <t>C421034</t>
  </si>
  <si>
    <t>C193694</t>
  </si>
  <si>
    <t>C183532</t>
  </si>
  <si>
    <t>C916873</t>
  </si>
  <si>
    <t>C374674</t>
  </si>
  <si>
    <t>C183703</t>
  </si>
  <si>
    <t>C135714</t>
  </si>
  <si>
    <t>C888330</t>
  </si>
  <si>
    <t>C114431</t>
  </si>
  <si>
    <t>C140181</t>
  </si>
  <si>
    <t>C697748</t>
  </si>
  <si>
    <t>C323946</t>
  </si>
  <si>
    <t>C604121</t>
  </si>
  <si>
    <t>C121634</t>
  </si>
  <si>
    <t>C861257</t>
  </si>
  <si>
    <t>C239376</t>
  </si>
  <si>
    <t>C158666</t>
  </si>
  <si>
    <t>C295307</t>
  </si>
  <si>
    <t>C168511</t>
  </si>
  <si>
    <t>C233271</t>
  </si>
  <si>
    <t>C294963</t>
  </si>
  <si>
    <t>C252029</t>
  </si>
  <si>
    <t>C503673</t>
  </si>
  <si>
    <t>C153606</t>
  </si>
  <si>
    <t>C147211</t>
  </si>
  <si>
    <t>C212131</t>
  </si>
  <si>
    <t>C136180</t>
  </si>
  <si>
    <t>C298060</t>
  </si>
  <si>
    <t>C112984</t>
  </si>
  <si>
    <t>C148358</t>
  </si>
  <si>
    <t>C292842</t>
  </si>
  <si>
    <t>C209151</t>
  </si>
  <si>
    <t>C473524</t>
  </si>
  <si>
    <t>C457484</t>
  </si>
  <si>
    <t>C171000</t>
  </si>
  <si>
    <t>C250103</t>
  </si>
  <si>
    <t>C163992</t>
  </si>
  <si>
    <t>C412970</t>
  </si>
  <si>
    <t>C186209</t>
  </si>
  <si>
    <t>C648138</t>
  </si>
  <si>
    <t>C263351</t>
  </si>
  <si>
    <t>C192163</t>
  </si>
  <si>
    <t>C290600</t>
  </si>
  <si>
    <t>C334635</t>
  </si>
  <si>
    <t>C554988</t>
  </si>
  <si>
    <t>C127341</t>
  </si>
  <si>
    <t>C712220</t>
  </si>
  <si>
    <t>C138675</t>
  </si>
  <si>
    <t>C148932</t>
  </si>
  <si>
    <t>C235146</t>
  </si>
  <si>
    <t>C321405</t>
  </si>
  <si>
    <t>C597117</t>
  </si>
  <si>
    <t>C292916</t>
  </si>
  <si>
    <t>C335421</t>
  </si>
  <si>
    <t>C243977</t>
  </si>
  <si>
    <t>C970930</t>
  </si>
  <si>
    <t>C179994</t>
  </si>
  <si>
    <t>C156152</t>
  </si>
  <si>
    <t>C256724</t>
  </si>
  <si>
    <t>C969918</t>
  </si>
  <si>
    <t>C312294</t>
  </si>
  <si>
    <t>C114095</t>
  </si>
  <si>
    <t>C474545</t>
  </si>
  <si>
    <t>C331328</t>
  </si>
  <si>
    <t>C339253</t>
  </si>
  <si>
    <t>C778614</t>
  </si>
  <si>
    <t>C172566</t>
  </si>
  <si>
    <t>C206563</t>
  </si>
  <si>
    <t>C662215</t>
  </si>
  <si>
    <t>C843031</t>
  </si>
  <si>
    <t>C136537</t>
  </si>
  <si>
    <t>C911260</t>
  </si>
  <si>
    <t>C250963</t>
  </si>
  <si>
    <t>C968317</t>
  </si>
  <si>
    <t>C315379</t>
  </si>
  <si>
    <t>C206010</t>
  </si>
  <si>
    <t>C787235</t>
  </si>
  <si>
    <t>C219628</t>
  </si>
  <si>
    <t>C313301</t>
  </si>
  <si>
    <t>C202695</t>
  </si>
  <si>
    <t>C155571</t>
  </si>
  <si>
    <t>C221606</t>
  </si>
  <si>
    <t>C119954</t>
  </si>
  <si>
    <t>C315426</t>
  </si>
  <si>
    <t>C322492</t>
  </si>
  <si>
    <t>C185599</t>
  </si>
  <si>
    <t>C256327</t>
  </si>
  <si>
    <t>C286998</t>
  </si>
  <si>
    <t>C140681</t>
  </si>
  <si>
    <t>C239288</t>
  </si>
  <si>
    <t>C249918</t>
  </si>
  <si>
    <t>C285499</t>
  </si>
  <si>
    <t>C205627</t>
  </si>
  <si>
    <t>C504052</t>
  </si>
  <si>
    <t>C293618</t>
  </si>
  <si>
    <t>C228439</t>
  </si>
  <si>
    <t>C394825</t>
  </si>
  <si>
    <t>C308644</t>
  </si>
  <si>
    <t>C265694</t>
  </si>
  <si>
    <t>C869312</t>
  </si>
  <si>
    <t>C132638</t>
  </si>
  <si>
    <t>C869428</t>
  </si>
  <si>
    <t>C888663</t>
  </si>
  <si>
    <t>C720560</t>
  </si>
  <si>
    <t>C224636</t>
  </si>
  <si>
    <t>C504315</t>
  </si>
  <si>
    <t>C257509</t>
  </si>
  <si>
    <t>C251036</t>
  </si>
  <si>
    <t>C316482</t>
  </si>
  <si>
    <t>C303333</t>
  </si>
  <si>
    <t>C157725</t>
  </si>
  <si>
    <t>C222874</t>
  </si>
  <si>
    <t>C251838</t>
  </si>
  <si>
    <t>C751343</t>
  </si>
  <si>
    <t>C808407</t>
  </si>
  <si>
    <t>C142646</t>
  </si>
  <si>
    <t>C103389</t>
  </si>
  <si>
    <t>C143697</t>
  </si>
  <si>
    <t>C869404</t>
  </si>
  <si>
    <t>C275364</t>
  </si>
  <si>
    <t>C660052</t>
  </si>
  <si>
    <t>C284517</t>
  </si>
  <si>
    <t>C153247</t>
  </si>
  <si>
    <t>C147120</t>
  </si>
  <si>
    <t>C784748</t>
  </si>
  <si>
    <t>C175027</t>
  </si>
  <si>
    <t>C238045</t>
  </si>
  <si>
    <t>C135708</t>
  </si>
  <si>
    <t>C283288</t>
  </si>
  <si>
    <t>C457791</t>
  </si>
  <si>
    <t>C136210</t>
  </si>
  <si>
    <t>C156504</t>
  </si>
  <si>
    <t>C246086</t>
  </si>
  <si>
    <t>C480459</t>
  </si>
  <si>
    <t>C129854</t>
  </si>
  <si>
    <t>C535926</t>
  </si>
  <si>
    <t>C173634</t>
  </si>
  <si>
    <t>C142768</t>
  </si>
  <si>
    <t>C737043</t>
  </si>
  <si>
    <t>C262378</t>
  </si>
  <si>
    <t>C251900</t>
  </si>
  <si>
    <t>C245334</t>
  </si>
  <si>
    <t>C110628</t>
  </si>
  <si>
    <t>C306145</t>
  </si>
  <si>
    <t>C220743</t>
  </si>
  <si>
    <t>C139766</t>
  </si>
  <si>
    <t>C233070</t>
  </si>
  <si>
    <t>C193481</t>
  </si>
  <si>
    <t>C197331</t>
  </si>
  <si>
    <t>C140196</t>
  </si>
  <si>
    <t>C327072</t>
  </si>
  <si>
    <t>C258947</t>
  </si>
  <si>
    <t>C141247</t>
  </si>
  <si>
    <t>C316439</t>
  </si>
  <si>
    <t>C228084</t>
  </si>
  <si>
    <t>C164671</t>
  </si>
  <si>
    <t>C294242</t>
  </si>
  <si>
    <t>C181607</t>
  </si>
  <si>
    <t>C143586</t>
  </si>
  <si>
    <t>C248960</t>
  </si>
  <si>
    <t>C118879</t>
  </si>
  <si>
    <t>C146233</t>
  </si>
  <si>
    <t>C191526</t>
  </si>
  <si>
    <t>C259076</t>
  </si>
  <si>
    <t>C948687</t>
  </si>
  <si>
    <t>C331564</t>
  </si>
  <si>
    <t>C111897</t>
  </si>
  <si>
    <t>C122525</t>
  </si>
  <si>
    <t>C185228</t>
  </si>
  <si>
    <t>C444827</t>
  </si>
  <si>
    <t>C932248</t>
  </si>
  <si>
    <t>C195279</t>
  </si>
  <si>
    <t>C169903</t>
  </si>
  <si>
    <t>C170539</t>
  </si>
  <si>
    <t>C219265</t>
  </si>
  <si>
    <t>C145585</t>
  </si>
  <si>
    <t>C322035</t>
  </si>
  <si>
    <t>C316956</t>
  </si>
  <si>
    <t>C399804</t>
  </si>
  <si>
    <t>C122069</t>
  </si>
  <si>
    <t>C213694</t>
  </si>
  <si>
    <t>C305763</t>
  </si>
  <si>
    <t>C212637</t>
  </si>
  <si>
    <t>C168995</t>
  </si>
  <si>
    <t>C287783</t>
  </si>
  <si>
    <t>C177793</t>
  </si>
  <si>
    <t>C117350</t>
  </si>
  <si>
    <t>C319888</t>
  </si>
  <si>
    <t>C396257</t>
  </si>
  <si>
    <t>C121552</t>
  </si>
  <si>
    <t>C286226</t>
  </si>
  <si>
    <t>C110573</t>
  </si>
  <si>
    <t>C140829</t>
  </si>
  <si>
    <t>C285899</t>
  </si>
  <si>
    <t>C669433</t>
  </si>
  <si>
    <t>C305268</t>
  </si>
  <si>
    <t>C392896</t>
  </si>
  <si>
    <t>C183981</t>
  </si>
  <si>
    <t>C323399</t>
  </si>
  <si>
    <t>C101119</t>
  </si>
  <si>
    <t>C320367</t>
  </si>
  <si>
    <t>C591298</t>
  </si>
  <si>
    <t>C123805</t>
  </si>
  <si>
    <t>C279089</t>
  </si>
  <si>
    <t>C141030</t>
  </si>
  <si>
    <t>C115495</t>
  </si>
  <si>
    <t>C172551</t>
  </si>
  <si>
    <t>C251805</t>
  </si>
  <si>
    <t>C990641</t>
  </si>
  <si>
    <t>C159698</t>
  </si>
  <si>
    <t>C141218</t>
  </si>
  <si>
    <t>C194700</t>
  </si>
  <si>
    <t>C334070</t>
  </si>
  <si>
    <t>C957559</t>
  </si>
  <si>
    <t>C266641</t>
  </si>
  <si>
    <t>C249942</t>
  </si>
  <si>
    <t>C295204</t>
  </si>
  <si>
    <t>C851438</t>
  </si>
  <si>
    <t>C249539</t>
  </si>
  <si>
    <t>C108047</t>
  </si>
  <si>
    <t>C118869</t>
  </si>
  <si>
    <t>C282013</t>
  </si>
  <si>
    <t>C224699</t>
  </si>
  <si>
    <t>C938450</t>
  </si>
  <si>
    <t>C205796</t>
  </si>
  <si>
    <t>C251780</t>
  </si>
  <si>
    <t>C337476</t>
  </si>
  <si>
    <t>C300575</t>
  </si>
  <si>
    <t>C123199</t>
  </si>
  <si>
    <t>C161253</t>
  </si>
  <si>
    <t>C180187</t>
  </si>
  <si>
    <t>C231298</t>
  </si>
  <si>
    <t>C289303</t>
  </si>
  <si>
    <t>C406390</t>
  </si>
  <si>
    <t>C730662</t>
  </si>
  <si>
    <t>C180394</t>
  </si>
  <si>
    <t>C254153</t>
  </si>
  <si>
    <t>C226744</t>
  </si>
  <si>
    <t>C282684</t>
  </si>
  <si>
    <t>C279254</t>
  </si>
  <si>
    <t>C174733</t>
  </si>
  <si>
    <t>C540086</t>
  </si>
  <si>
    <t>C117728</t>
  </si>
  <si>
    <t>C137031</t>
  </si>
  <si>
    <t>C251056</t>
  </si>
  <si>
    <t>C179713</t>
  </si>
  <si>
    <t>C268172</t>
  </si>
  <si>
    <t>C166909</t>
  </si>
  <si>
    <t>C323893</t>
  </si>
  <si>
    <t>C237725</t>
  </si>
  <si>
    <t>C311752</t>
  </si>
  <si>
    <t>C283383</t>
  </si>
  <si>
    <t>C594535</t>
  </si>
  <si>
    <t>C738206</t>
  </si>
  <si>
    <t>C324955</t>
  </si>
  <si>
    <t>C906208</t>
  </si>
  <si>
    <t>C218902</t>
  </si>
  <si>
    <t>C163854</t>
  </si>
  <si>
    <t>C165147</t>
  </si>
  <si>
    <t>C262584</t>
  </si>
  <si>
    <t>C154219</t>
  </si>
  <si>
    <t>C245168</t>
  </si>
  <si>
    <t>C242189</t>
  </si>
  <si>
    <t>C953321</t>
  </si>
  <si>
    <t>C970777</t>
  </si>
  <si>
    <t>C674040</t>
  </si>
  <si>
    <t>C301289</t>
  </si>
  <si>
    <t>C308302</t>
  </si>
  <si>
    <t>C335654</t>
  </si>
  <si>
    <t>C177750</t>
  </si>
  <si>
    <t>C101871</t>
  </si>
  <si>
    <t>C211099</t>
  </si>
  <si>
    <t>C307786</t>
  </si>
  <si>
    <t>C792777</t>
  </si>
  <si>
    <t>C268241</t>
  </si>
  <si>
    <t>C168311</t>
  </si>
  <si>
    <t>C262522</t>
  </si>
  <si>
    <t>C333775</t>
  </si>
  <si>
    <t>C313757</t>
  </si>
  <si>
    <t>C336783</t>
  </si>
  <si>
    <t>C303023</t>
  </si>
  <si>
    <t>C111073</t>
  </si>
  <si>
    <t>C235692</t>
  </si>
  <si>
    <t>C278550</t>
  </si>
  <si>
    <t>C198721</t>
  </si>
  <si>
    <t>C259516</t>
  </si>
  <si>
    <t>C272483</t>
  </si>
  <si>
    <t>C112678</t>
  </si>
  <si>
    <t>C157925</t>
  </si>
  <si>
    <t>C281237</t>
  </si>
  <si>
    <t>C705215</t>
  </si>
  <si>
    <t>C203947</t>
  </si>
  <si>
    <t>C107890</t>
  </si>
  <si>
    <t>C178214</t>
  </si>
  <si>
    <t>C299119</t>
  </si>
  <si>
    <t>C224805</t>
  </si>
  <si>
    <t>C870347</t>
  </si>
  <si>
    <t>C198794</t>
  </si>
  <si>
    <t>C528178</t>
  </si>
  <si>
    <t>C518879</t>
  </si>
  <si>
    <t>C102697</t>
  </si>
  <si>
    <t>C102084</t>
  </si>
  <si>
    <t>C262286</t>
  </si>
  <si>
    <t>C307751</t>
  </si>
  <si>
    <t>C317508</t>
  </si>
  <si>
    <t>C293139</t>
  </si>
  <si>
    <t>C402407</t>
  </si>
  <si>
    <t>C108111</t>
  </si>
  <si>
    <t>C257500</t>
  </si>
  <si>
    <t>C291741</t>
  </si>
  <si>
    <t>C235819</t>
  </si>
  <si>
    <t>C264041</t>
  </si>
  <si>
    <t>C282163</t>
  </si>
  <si>
    <t>C112489</t>
  </si>
  <si>
    <t>C309992</t>
  </si>
  <si>
    <t>C217031</t>
  </si>
  <si>
    <t>C595304</t>
  </si>
  <si>
    <t>C117052</t>
  </si>
  <si>
    <t>C194598</t>
  </si>
  <si>
    <t>C790229</t>
  </si>
  <si>
    <t>C150679</t>
  </si>
  <si>
    <t>C155871</t>
  </si>
  <si>
    <t>C102625</t>
  </si>
  <si>
    <t>C169697</t>
  </si>
  <si>
    <t>C434898</t>
  </si>
  <si>
    <t>C190471</t>
  </si>
  <si>
    <t>C471465</t>
  </si>
  <si>
    <t>C248925</t>
  </si>
  <si>
    <t>C208185</t>
  </si>
  <si>
    <t>C152210</t>
  </si>
  <si>
    <t>C228242</t>
  </si>
  <si>
    <t>C312341</t>
  </si>
  <si>
    <t>C159726</t>
  </si>
  <si>
    <t>C103262</t>
  </si>
  <si>
    <t>C260327</t>
  </si>
  <si>
    <t>C802258</t>
  </si>
  <si>
    <t>C792134</t>
  </si>
  <si>
    <t>C266897</t>
  </si>
  <si>
    <t>C291591</t>
  </si>
  <si>
    <t>C173189</t>
  </si>
  <si>
    <t>C238765</t>
  </si>
  <si>
    <t>C406595</t>
  </si>
  <si>
    <t>C328252</t>
  </si>
  <si>
    <t>C506567</t>
  </si>
  <si>
    <t>C164682</t>
  </si>
  <si>
    <t>C224963</t>
  </si>
  <si>
    <t>C225736</t>
  </si>
  <si>
    <t>C114059</t>
  </si>
  <si>
    <t>C185630</t>
  </si>
  <si>
    <t>C329201</t>
  </si>
  <si>
    <t>C941937</t>
  </si>
  <si>
    <t>C235239</t>
  </si>
  <si>
    <t>C181055</t>
  </si>
  <si>
    <t>C318075</t>
  </si>
  <si>
    <t>C183575</t>
  </si>
  <si>
    <t>C144555</t>
  </si>
  <si>
    <t>C749779</t>
  </si>
  <si>
    <t>C229503</t>
  </si>
  <si>
    <t>C145183</t>
  </si>
  <si>
    <t>C265387</t>
  </si>
  <si>
    <t>C143657</t>
  </si>
  <si>
    <t>C165561</t>
  </si>
  <si>
    <t>C394776</t>
  </si>
  <si>
    <t>C173638</t>
  </si>
  <si>
    <t>C245939</t>
  </si>
  <si>
    <t>C219162</t>
  </si>
  <si>
    <t>C683203</t>
  </si>
  <si>
    <t>C171180</t>
  </si>
  <si>
    <t>C745813</t>
  </si>
  <si>
    <t>C290350</t>
  </si>
  <si>
    <t>C286736</t>
  </si>
  <si>
    <t>C268632</t>
  </si>
  <si>
    <t>C175721</t>
  </si>
  <si>
    <t>C186358</t>
  </si>
  <si>
    <t>C300286</t>
  </si>
  <si>
    <t>C258242</t>
  </si>
  <si>
    <t>C322420</t>
  </si>
  <si>
    <t>C209915</t>
  </si>
  <si>
    <t>C102921</t>
  </si>
  <si>
    <t>C164206</t>
  </si>
  <si>
    <t>C243724</t>
  </si>
  <si>
    <t>C293625</t>
  </si>
  <si>
    <t>C133771</t>
  </si>
  <si>
    <t>C193291</t>
  </si>
  <si>
    <t>C121499</t>
  </si>
  <si>
    <t>C117214</t>
  </si>
  <si>
    <t>C223292</t>
  </si>
  <si>
    <t>C217822</t>
  </si>
  <si>
    <t>C277496</t>
  </si>
  <si>
    <t>C187090</t>
  </si>
  <si>
    <t>C611885</t>
  </si>
  <si>
    <t>C431257</t>
  </si>
  <si>
    <t>C202069</t>
  </si>
  <si>
    <t>C204024</t>
  </si>
  <si>
    <t>C159832</t>
  </si>
  <si>
    <t>C532632</t>
  </si>
  <si>
    <t>C281211</t>
  </si>
  <si>
    <t>C143851</t>
  </si>
  <si>
    <t>C752851</t>
  </si>
  <si>
    <t>C222228</t>
  </si>
  <si>
    <t>C494016</t>
  </si>
  <si>
    <t>C634844</t>
  </si>
  <si>
    <t>C233858</t>
  </si>
  <si>
    <t>C512056</t>
  </si>
  <si>
    <t>C130011</t>
  </si>
  <si>
    <t>C145052</t>
  </si>
  <si>
    <t>C275242</t>
  </si>
  <si>
    <t>C755756</t>
  </si>
  <si>
    <t>C289439</t>
  </si>
  <si>
    <t>C712913</t>
  </si>
  <si>
    <t>C335729</t>
  </si>
  <si>
    <t>C300096</t>
  </si>
  <si>
    <t>C163248</t>
  </si>
  <si>
    <t>C191856</t>
  </si>
  <si>
    <t>C217316</t>
  </si>
  <si>
    <t>C144974</t>
  </si>
  <si>
    <t>C363663</t>
  </si>
  <si>
    <t>C116969</t>
  </si>
  <si>
    <t>C242173</t>
  </si>
  <si>
    <t>C148506</t>
  </si>
  <si>
    <t>C288504</t>
  </si>
  <si>
    <t>C295885</t>
  </si>
  <si>
    <t>C134263</t>
  </si>
  <si>
    <t>C118467</t>
  </si>
  <si>
    <t>C118899</t>
  </si>
  <si>
    <t>C290907</t>
  </si>
  <si>
    <t>C190779</t>
  </si>
  <si>
    <t>C596765</t>
  </si>
  <si>
    <t>C226212</t>
  </si>
  <si>
    <t>C197920</t>
  </si>
  <si>
    <t>C181451</t>
  </si>
  <si>
    <t>C288314</t>
  </si>
  <si>
    <t>C195143</t>
  </si>
  <si>
    <t>C141532</t>
  </si>
  <si>
    <t>C684598</t>
  </si>
  <si>
    <t>C292798</t>
  </si>
  <si>
    <t>C259810</t>
  </si>
  <si>
    <t>C858138</t>
  </si>
  <si>
    <t>C300815</t>
  </si>
  <si>
    <t>C758873</t>
  </si>
  <si>
    <t>C314796</t>
  </si>
  <si>
    <t>C820106</t>
  </si>
  <si>
    <t>C300459</t>
  </si>
  <si>
    <t>C217980</t>
  </si>
  <si>
    <t>C271192</t>
  </si>
  <si>
    <t>C102420</t>
  </si>
  <si>
    <t>C107726</t>
  </si>
  <si>
    <t>C287897</t>
  </si>
  <si>
    <t>C312903</t>
  </si>
  <si>
    <t>C818037</t>
  </si>
  <si>
    <t>C186088</t>
  </si>
  <si>
    <t>C156547</t>
  </si>
  <si>
    <t>C768738</t>
  </si>
  <si>
    <t>C314856</t>
  </si>
  <si>
    <t>C272980</t>
  </si>
  <si>
    <t>C219993</t>
  </si>
  <si>
    <t>C201325</t>
  </si>
  <si>
    <t>C225721</t>
  </si>
  <si>
    <t>C303747</t>
  </si>
  <si>
    <t>C185999</t>
  </si>
  <si>
    <t>C166175</t>
  </si>
  <si>
    <t>C316537</t>
  </si>
  <si>
    <t>C106009</t>
  </si>
  <si>
    <t>C261313</t>
  </si>
  <si>
    <t>C235428</t>
  </si>
  <si>
    <t>C207348</t>
  </si>
  <si>
    <t>C312513</t>
  </si>
  <si>
    <t>C700381</t>
  </si>
  <si>
    <t>C737574</t>
  </si>
  <si>
    <t>C155054</t>
  </si>
  <si>
    <t>C183349</t>
  </si>
  <si>
    <t>C199863</t>
  </si>
  <si>
    <t>C618718</t>
  </si>
  <si>
    <t>C679774</t>
  </si>
  <si>
    <t>C547805</t>
  </si>
  <si>
    <t>C247371</t>
  </si>
  <si>
    <t>C144136</t>
  </si>
  <si>
    <t>C298013</t>
  </si>
  <si>
    <t>C314638</t>
  </si>
  <si>
    <t>C333162</t>
  </si>
  <si>
    <t>C223662</t>
  </si>
  <si>
    <t>C840825</t>
  </si>
  <si>
    <t>C351098</t>
  </si>
  <si>
    <t>C255617</t>
  </si>
  <si>
    <t>C302990</t>
  </si>
  <si>
    <t>C124138</t>
  </si>
  <si>
    <t>C257607</t>
  </si>
  <si>
    <t>C226899</t>
  </si>
  <si>
    <t>C435866</t>
  </si>
  <si>
    <t>C328166</t>
  </si>
  <si>
    <t>C142742</t>
  </si>
  <si>
    <t>C237499</t>
  </si>
  <si>
    <t>C289739</t>
  </si>
  <si>
    <t>C106132</t>
  </si>
  <si>
    <t>C125845</t>
  </si>
  <si>
    <t>C134121</t>
  </si>
  <si>
    <t>C292735</t>
  </si>
  <si>
    <t>C115034</t>
  </si>
  <si>
    <t>C202707</t>
  </si>
  <si>
    <t>C264460</t>
  </si>
  <si>
    <t>C205997</t>
  </si>
  <si>
    <t>C220188</t>
  </si>
  <si>
    <t>C298462</t>
  </si>
  <si>
    <t>C165364</t>
  </si>
  <si>
    <t>C182301</t>
  </si>
  <si>
    <t>C187310</t>
  </si>
  <si>
    <t>C227616</t>
  </si>
  <si>
    <t>C247405</t>
  </si>
  <si>
    <t>C202632</t>
  </si>
  <si>
    <t>C221968</t>
  </si>
  <si>
    <t>C153024</t>
  </si>
  <si>
    <t>C128322</t>
  </si>
  <si>
    <t>C297975</t>
  </si>
  <si>
    <t>C161680</t>
  </si>
  <si>
    <t>C106419</t>
  </si>
  <si>
    <t>C659738</t>
  </si>
  <si>
    <t>C322509</t>
  </si>
  <si>
    <t>C219163</t>
  </si>
  <si>
    <t>C509860</t>
  </si>
  <si>
    <t>C166521</t>
  </si>
  <si>
    <t>C179681</t>
  </si>
  <si>
    <t>C164407</t>
  </si>
  <si>
    <t>C228456</t>
  </si>
  <si>
    <t>C167740</t>
  </si>
  <si>
    <t>C317666</t>
  </si>
  <si>
    <t>C858710</t>
  </si>
  <si>
    <t>C734113</t>
  </si>
  <si>
    <t>C287119</t>
  </si>
  <si>
    <t>C664540</t>
  </si>
  <si>
    <t>C110802</t>
  </si>
  <si>
    <t>C322478</t>
  </si>
  <si>
    <t>C257678</t>
  </si>
  <si>
    <t>C302230</t>
  </si>
  <si>
    <t>C241652</t>
  </si>
  <si>
    <t>C144111</t>
  </si>
  <si>
    <t>C176992</t>
  </si>
  <si>
    <t>C131396</t>
  </si>
  <si>
    <t>C114282</t>
  </si>
  <si>
    <t>C305750</t>
  </si>
  <si>
    <t>C600946</t>
  </si>
  <si>
    <t>C246561</t>
  </si>
  <si>
    <t>C165711</t>
  </si>
  <si>
    <t>C180050</t>
  </si>
  <si>
    <t>C176595</t>
  </si>
  <si>
    <t>C294052</t>
  </si>
  <si>
    <t>C108219</t>
  </si>
  <si>
    <t>C132417</t>
  </si>
  <si>
    <t>C121564</t>
  </si>
  <si>
    <t>C266253</t>
  </si>
  <si>
    <t>C320324</t>
  </si>
  <si>
    <t>C162775</t>
  </si>
  <si>
    <t>C173727</t>
  </si>
  <si>
    <t>C691624</t>
  </si>
  <si>
    <t>C235367</t>
  </si>
  <si>
    <t>C163426</t>
  </si>
  <si>
    <t>C244264</t>
  </si>
  <si>
    <t>C291427</t>
  </si>
  <si>
    <t>C137504</t>
  </si>
  <si>
    <t>C154471</t>
  </si>
  <si>
    <t>C258651</t>
  </si>
  <si>
    <t>C108441</t>
  </si>
  <si>
    <t>C209972</t>
  </si>
  <si>
    <t>C272826</t>
  </si>
  <si>
    <t>C210144</t>
  </si>
  <si>
    <t>C274079</t>
  </si>
  <si>
    <t>C616099</t>
  </si>
  <si>
    <t>C282784</t>
  </si>
  <si>
    <t>C358860</t>
  </si>
  <si>
    <t>C306053</t>
  </si>
  <si>
    <t>C136687</t>
  </si>
  <si>
    <t>C159046</t>
  </si>
  <si>
    <t>C213658</t>
  </si>
  <si>
    <t>C313185</t>
  </si>
  <si>
    <t>C301517</t>
  </si>
  <si>
    <t>C302892</t>
  </si>
  <si>
    <t>C142709</t>
  </si>
  <si>
    <t>C987556</t>
  </si>
  <si>
    <t>C150582</t>
  </si>
  <si>
    <t>C943404</t>
  </si>
  <si>
    <t>C304266</t>
  </si>
  <si>
    <t>C306862</t>
  </si>
  <si>
    <t>C230208</t>
  </si>
  <si>
    <t>C254947</t>
  </si>
  <si>
    <t>C569348</t>
  </si>
  <si>
    <t>C352229</t>
  </si>
  <si>
    <t>C205122</t>
  </si>
  <si>
    <t>C511521</t>
  </si>
  <si>
    <t>C153963</t>
  </si>
  <si>
    <t>C305702</t>
  </si>
  <si>
    <t>C982011</t>
  </si>
  <si>
    <t>C101989</t>
  </si>
  <si>
    <t>C491361</t>
  </si>
  <si>
    <t>C249132</t>
  </si>
  <si>
    <t>C196502</t>
  </si>
  <si>
    <t>C102294</t>
  </si>
  <si>
    <t>C260118</t>
  </si>
  <si>
    <t>C274344</t>
  </si>
  <si>
    <t>C184319</t>
  </si>
  <si>
    <t>C112159</t>
  </si>
  <si>
    <t>C201854</t>
  </si>
  <si>
    <t>C305836</t>
  </si>
  <si>
    <t>C315420</t>
  </si>
  <si>
    <t>C143006</t>
  </si>
  <si>
    <t>C258308</t>
  </si>
  <si>
    <t>C189010</t>
  </si>
  <si>
    <t>C264290</t>
  </si>
  <si>
    <t>C282429</t>
  </si>
  <si>
    <t>C187849</t>
  </si>
  <si>
    <t>C324901</t>
  </si>
  <si>
    <t>C820334</t>
  </si>
  <si>
    <t>C224197</t>
  </si>
  <si>
    <t>C167772</t>
  </si>
  <si>
    <t>C196749</t>
  </si>
  <si>
    <t>C315521</t>
  </si>
  <si>
    <t>C124774</t>
  </si>
  <si>
    <t>C264576</t>
  </si>
  <si>
    <t>C135599</t>
  </si>
  <si>
    <t>C238662</t>
  </si>
  <si>
    <t>C178742</t>
  </si>
  <si>
    <t>C167564</t>
  </si>
  <si>
    <t>C245035</t>
  </si>
  <si>
    <t>C820446</t>
  </si>
  <si>
    <t>C204658</t>
  </si>
  <si>
    <t>C295340</t>
  </si>
  <si>
    <t>C275243</t>
  </si>
  <si>
    <t>C503687</t>
  </si>
  <si>
    <t>C158519</t>
  </si>
  <si>
    <t>C141291</t>
  </si>
  <si>
    <t>C160396</t>
  </si>
  <si>
    <t>C300563</t>
  </si>
  <si>
    <t>C709414</t>
  </si>
  <si>
    <t>C813101</t>
  </si>
  <si>
    <t>C200549</t>
  </si>
  <si>
    <t>C958540</t>
  </si>
  <si>
    <t>C898942</t>
  </si>
  <si>
    <t>C319902</t>
  </si>
  <si>
    <t>C217443</t>
  </si>
  <si>
    <t>C314498</t>
  </si>
  <si>
    <t>C120267</t>
  </si>
  <si>
    <t>C938578</t>
  </si>
  <si>
    <t>C255859</t>
  </si>
  <si>
    <t>C308794</t>
  </si>
  <si>
    <t>C303347</t>
  </si>
  <si>
    <t>C212709</t>
  </si>
  <si>
    <t>C268884</t>
  </si>
  <si>
    <t>C317665</t>
  </si>
  <si>
    <t>C139673</t>
  </si>
  <si>
    <t>C206117</t>
  </si>
  <si>
    <t>C784743</t>
  </si>
  <si>
    <t>C921040</t>
  </si>
  <si>
    <t>C307765</t>
  </si>
  <si>
    <t>C249165</t>
  </si>
  <si>
    <t>C119071</t>
  </si>
  <si>
    <t>C102793</t>
  </si>
  <si>
    <t>C217292</t>
  </si>
  <si>
    <t>C148700</t>
  </si>
  <si>
    <t>C228809</t>
  </si>
  <si>
    <t>C796265</t>
  </si>
  <si>
    <t>C127526</t>
  </si>
  <si>
    <t>C119010</t>
  </si>
  <si>
    <t>C194457</t>
  </si>
  <si>
    <t>C339138</t>
  </si>
  <si>
    <t>C197068</t>
  </si>
  <si>
    <t>C327056</t>
  </si>
  <si>
    <t>C267606</t>
  </si>
  <si>
    <t>C310649</t>
  </si>
  <si>
    <t>C161193</t>
  </si>
  <si>
    <t>C170906</t>
  </si>
  <si>
    <t>C158576</t>
  </si>
  <si>
    <t>C336474</t>
  </si>
  <si>
    <t>C376935</t>
  </si>
  <si>
    <t>C672852</t>
  </si>
  <si>
    <t>C168448</t>
  </si>
  <si>
    <t>C603700</t>
  </si>
  <si>
    <t>C107797</t>
  </si>
  <si>
    <t>C311586</t>
  </si>
  <si>
    <t>C303011</t>
  </si>
  <si>
    <t>C374574</t>
  </si>
  <si>
    <t>C253790</t>
  </si>
  <si>
    <t>C168508</t>
  </si>
  <si>
    <t>C168393</t>
  </si>
  <si>
    <t>C173610</t>
  </si>
  <si>
    <t>C274641</t>
  </si>
  <si>
    <t>C222137</t>
  </si>
  <si>
    <t>C595422</t>
  </si>
  <si>
    <t>C793588</t>
  </si>
  <si>
    <t>C724794</t>
  </si>
  <si>
    <t>C337552</t>
  </si>
  <si>
    <t>C224207</t>
  </si>
  <si>
    <t>C243452</t>
  </si>
  <si>
    <t>C177213</t>
  </si>
  <si>
    <t>C295553</t>
  </si>
  <si>
    <t>C318606</t>
  </si>
  <si>
    <t>C165419</t>
  </si>
  <si>
    <t>C650459</t>
  </si>
  <si>
    <t>C187699</t>
  </si>
  <si>
    <t>C249648</t>
  </si>
  <si>
    <t>C109496</t>
  </si>
  <si>
    <t>C935412</t>
  </si>
  <si>
    <t>C514719</t>
  </si>
  <si>
    <t>C193069</t>
  </si>
  <si>
    <t>C295123</t>
  </si>
  <si>
    <t>C576410</t>
  </si>
  <si>
    <t>C734798</t>
  </si>
  <si>
    <t>C164199</t>
  </si>
  <si>
    <t>C191277</t>
  </si>
  <si>
    <t>C278646</t>
  </si>
  <si>
    <t>C204116</t>
  </si>
  <si>
    <t>C324518</t>
  </si>
  <si>
    <t>C231276</t>
  </si>
  <si>
    <t>C932440</t>
  </si>
  <si>
    <t>C539788</t>
  </si>
  <si>
    <t>C170720</t>
  </si>
  <si>
    <t>C245508</t>
  </si>
  <si>
    <t>C232677</t>
  </si>
  <si>
    <t>C312306</t>
  </si>
  <si>
    <t>C244394</t>
  </si>
  <si>
    <t>C339417</t>
  </si>
  <si>
    <t>C201235</t>
  </si>
  <si>
    <t>C302461</t>
  </si>
  <si>
    <t>C281151</t>
  </si>
  <si>
    <t>C770884</t>
  </si>
  <si>
    <t>C195075</t>
  </si>
  <si>
    <t>C254246</t>
  </si>
  <si>
    <t>C105769</t>
  </si>
  <si>
    <t>C267980</t>
  </si>
  <si>
    <t>C102688</t>
  </si>
  <si>
    <t>C108639</t>
  </si>
  <si>
    <t>C259755</t>
  </si>
  <si>
    <t>C280025</t>
  </si>
  <si>
    <t>C190499</t>
  </si>
  <si>
    <t>C770902</t>
  </si>
  <si>
    <t>C201264</t>
  </si>
  <si>
    <t>C215467</t>
  </si>
  <si>
    <t>C330029</t>
  </si>
  <si>
    <t>C192180</t>
  </si>
  <si>
    <t>C225944</t>
  </si>
  <si>
    <t>C116674</t>
  </si>
  <si>
    <t>C306411</t>
  </si>
  <si>
    <t>C110697</t>
  </si>
  <si>
    <t>C103773</t>
  </si>
  <si>
    <t>C183788</t>
  </si>
  <si>
    <t>C244675</t>
  </si>
  <si>
    <t>C290422</t>
  </si>
  <si>
    <t>C124832</t>
  </si>
  <si>
    <t>C201203</t>
  </si>
  <si>
    <t>C205828</t>
  </si>
  <si>
    <t>C245944</t>
  </si>
  <si>
    <t>C243549</t>
  </si>
  <si>
    <t>C309151</t>
  </si>
  <si>
    <t>C791949</t>
  </si>
  <si>
    <t>C178954</t>
  </si>
  <si>
    <t>C229482</t>
  </si>
  <si>
    <t>C209267</t>
  </si>
  <si>
    <t>C102527</t>
  </si>
  <si>
    <t>C271397</t>
  </si>
  <si>
    <t>C332193</t>
  </si>
  <si>
    <t>C273705</t>
  </si>
  <si>
    <t>C242511</t>
  </si>
  <si>
    <t>C714299</t>
  </si>
  <si>
    <t>C272085</t>
  </si>
  <si>
    <t>C252582</t>
  </si>
  <si>
    <t>C326626</t>
  </si>
  <si>
    <t>C340142</t>
  </si>
  <si>
    <t>C168270</t>
  </si>
  <si>
    <t>C167349</t>
  </si>
  <si>
    <t>C272668</t>
  </si>
  <si>
    <t>C322069</t>
  </si>
  <si>
    <t>C113828</t>
  </si>
  <si>
    <t>C506569</t>
  </si>
  <si>
    <t>C227857</t>
  </si>
  <si>
    <t>C944648</t>
  </si>
  <si>
    <t>C636045</t>
  </si>
  <si>
    <t>C219366</t>
  </si>
  <si>
    <t>C441877</t>
  </si>
  <si>
    <t>C424090</t>
  </si>
  <si>
    <t>C445635</t>
  </si>
  <si>
    <t>C343216</t>
  </si>
  <si>
    <t>C129539</t>
  </si>
  <si>
    <t>C539396</t>
  </si>
  <si>
    <t>C870817</t>
  </si>
  <si>
    <t>C240071</t>
  </si>
  <si>
    <t>C437056</t>
  </si>
  <si>
    <t>C350330</t>
  </si>
  <si>
    <t>C127290</t>
  </si>
  <si>
    <t>C255069</t>
  </si>
  <si>
    <t>C226363</t>
  </si>
  <si>
    <t>C111581</t>
  </si>
  <si>
    <t>C167235</t>
  </si>
  <si>
    <t>C184496</t>
  </si>
  <si>
    <t>C308695</t>
  </si>
  <si>
    <t>C130857</t>
  </si>
  <si>
    <t>C842177</t>
  </si>
  <si>
    <t>C243406</t>
  </si>
  <si>
    <t>C153312</t>
  </si>
  <si>
    <t>C348243</t>
  </si>
  <si>
    <t>C357392</t>
  </si>
  <si>
    <t>C104739</t>
  </si>
  <si>
    <t>C330498</t>
  </si>
  <si>
    <t>C235519</t>
  </si>
  <si>
    <t>C606591</t>
  </si>
  <si>
    <t>C117844</t>
  </si>
  <si>
    <t>C719220</t>
  </si>
  <si>
    <t>C137520</t>
  </si>
  <si>
    <t>C184834</t>
  </si>
  <si>
    <t>C595117</t>
  </si>
  <si>
    <t>C279513</t>
  </si>
  <si>
    <t>C225661</t>
  </si>
  <si>
    <t>C121244</t>
  </si>
  <si>
    <t>C193425</t>
  </si>
  <si>
    <t>C190762</t>
  </si>
  <si>
    <t>C594360</t>
  </si>
  <si>
    <t>C830467</t>
  </si>
  <si>
    <t>C261681</t>
  </si>
  <si>
    <t>C248181</t>
  </si>
  <si>
    <t>C297192</t>
  </si>
  <si>
    <t>C258679</t>
  </si>
  <si>
    <t>C251272</t>
  </si>
  <si>
    <t>C340202</t>
  </si>
  <si>
    <t>C271185</t>
  </si>
  <si>
    <t>C299718</t>
  </si>
  <si>
    <t>C208786</t>
  </si>
  <si>
    <t>C340042</t>
  </si>
  <si>
    <t>C654332</t>
  </si>
  <si>
    <t>C989009</t>
  </si>
  <si>
    <t>C278132</t>
  </si>
  <si>
    <t>C419320</t>
  </si>
  <si>
    <t>C252603</t>
  </si>
  <si>
    <t>C311089</t>
  </si>
  <si>
    <t>C111408</t>
  </si>
  <si>
    <t>C821587</t>
  </si>
  <si>
    <t>C881464</t>
  </si>
  <si>
    <t>C119656</t>
  </si>
  <si>
    <t>C940820</t>
  </si>
  <si>
    <t>C250433</t>
  </si>
  <si>
    <t>C237146</t>
  </si>
  <si>
    <t>C194306</t>
  </si>
  <si>
    <t>C113958</t>
  </si>
  <si>
    <t>C141288</t>
  </si>
  <si>
    <t>C153899</t>
  </si>
  <si>
    <t>C112153</t>
  </si>
  <si>
    <t>C215306</t>
  </si>
  <si>
    <t>C331762</t>
  </si>
  <si>
    <t>C740657</t>
  </si>
  <si>
    <t>C311273</t>
  </si>
  <si>
    <t>C142836</t>
  </si>
  <si>
    <t>C490638</t>
  </si>
  <si>
    <t>C188155</t>
  </si>
  <si>
    <t>C153207</t>
  </si>
  <si>
    <t>C104994</t>
  </si>
  <si>
    <t>C218325</t>
  </si>
  <si>
    <t>C181253</t>
  </si>
  <si>
    <t>C181725</t>
  </si>
  <si>
    <t>C277101</t>
  </si>
  <si>
    <t>C244227</t>
  </si>
  <si>
    <t>C582346</t>
  </si>
  <si>
    <t>C123864</t>
  </si>
  <si>
    <t>C233022</t>
  </si>
  <si>
    <t>C507236</t>
  </si>
  <si>
    <t>C143262</t>
  </si>
  <si>
    <t>C121799</t>
  </si>
  <si>
    <t>C324311</t>
  </si>
  <si>
    <t>C112291</t>
  </si>
  <si>
    <t>C622108</t>
  </si>
  <si>
    <t>C135198</t>
  </si>
  <si>
    <t>C260394</t>
  </si>
  <si>
    <t>C329522</t>
  </si>
  <si>
    <t>C263267</t>
  </si>
  <si>
    <t>C285110</t>
  </si>
  <si>
    <t>C123326</t>
  </si>
  <si>
    <t>C804694</t>
  </si>
  <si>
    <t>C288300</t>
  </si>
  <si>
    <t>C332430</t>
  </si>
  <si>
    <t>C151911</t>
  </si>
  <si>
    <t>C264794</t>
  </si>
  <si>
    <t>C223526</t>
  </si>
  <si>
    <t>C268551</t>
  </si>
  <si>
    <t>C275416</t>
  </si>
  <si>
    <t>C242037</t>
  </si>
  <si>
    <t>C213931</t>
  </si>
  <si>
    <t>C183902</t>
  </si>
  <si>
    <t>C283141</t>
  </si>
  <si>
    <t>C247349</t>
  </si>
  <si>
    <t>C170107</t>
  </si>
  <si>
    <t>C658783</t>
  </si>
  <si>
    <t>C218551</t>
  </si>
  <si>
    <t>C338090</t>
  </si>
  <si>
    <t>C284869</t>
  </si>
  <si>
    <t>C208044</t>
  </si>
  <si>
    <t>C109544</t>
  </si>
  <si>
    <t>C223830</t>
  </si>
  <si>
    <t>C108894</t>
  </si>
  <si>
    <t>C302417</t>
  </si>
  <si>
    <t>C128295</t>
  </si>
  <si>
    <t>C120324</t>
  </si>
  <si>
    <t>C233944</t>
  </si>
  <si>
    <t>C307023</t>
  </si>
  <si>
    <t>C281489</t>
  </si>
  <si>
    <t>C218922</t>
  </si>
  <si>
    <t>C169502</t>
  </si>
  <si>
    <t>C310086</t>
  </si>
  <si>
    <t>C123697</t>
  </si>
  <si>
    <t>C160749</t>
  </si>
  <si>
    <t>C758400</t>
  </si>
  <si>
    <t>C251152</t>
  </si>
  <si>
    <t>C231666</t>
  </si>
  <si>
    <t>C318083</t>
  </si>
  <si>
    <t>C143876</t>
  </si>
  <si>
    <t>C393387</t>
  </si>
  <si>
    <t>C181049</t>
  </si>
  <si>
    <t>C253135</t>
  </si>
  <si>
    <t>C197026</t>
  </si>
  <si>
    <t>C316272</t>
  </si>
  <si>
    <t>C275039</t>
  </si>
  <si>
    <t>C644529</t>
  </si>
  <si>
    <t>C620208</t>
  </si>
  <si>
    <t>C124768</t>
  </si>
  <si>
    <t>C141813</t>
  </si>
  <si>
    <t>C290531</t>
  </si>
  <si>
    <t>C447739</t>
  </si>
  <si>
    <t>C189986</t>
  </si>
  <si>
    <t>C331439</t>
  </si>
  <si>
    <t>C170741</t>
  </si>
  <si>
    <t>C192648</t>
  </si>
  <si>
    <t>C327419</t>
  </si>
  <si>
    <t>C223508</t>
  </si>
  <si>
    <t>C337536</t>
  </si>
  <si>
    <t>C173398</t>
  </si>
  <si>
    <t>C757821</t>
  </si>
  <si>
    <t>C253546</t>
  </si>
  <si>
    <t>C182590</t>
  </si>
  <si>
    <t>C200719</t>
  </si>
  <si>
    <t>C303561</t>
  </si>
  <si>
    <t>C209071</t>
  </si>
  <si>
    <t>C671908</t>
  </si>
  <si>
    <t>C311180</t>
  </si>
  <si>
    <t>C174280</t>
  </si>
  <si>
    <t>C216475</t>
  </si>
  <si>
    <t>C308142</t>
  </si>
  <si>
    <t>C147856</t>
  </si>
  <si>
    <t>C284510</t>
  </si>
  <si>
    <t>C744032</t>
  </si>
  <si>
    <t>C243321</t>
  </si>
  <si>
    <t>C222113</t>
  </si>
  <si>
    <t>C242581</t>
  </si>
  <si>
    <t>C279201</t>
  </si>
  <si>
    <t>C195167</t>
  </si>
  <si>
    <t>C722614</t>
  </si>
  <si>
    <t>C270777</t>
  </si>
  <si>
    <t>C336693</t>
  </si>
  <si>
    <t>C205073</t>
  </si>
  <si>
    <t>C188254</t>
  </si>
  <si>
    <t>C619075</t>
  </si>
  <si>
    <t>C125436</t>
  </si>
  <si>
    <t>C538264</t>
  </si>
  <si>
    <t>C108683</t>
  </si>
  <si>
    <t>C392548</t>
  </si>
  <si>
    <t>C316135</t>
  </si>
  <si>
    <t>C334609</t>
  </si>
  <si>
    <t>C209393</t>
  </si>
  <si>
    <t>C967411</t>
  </si>
  <si>
    <t>C213824</t>
  </si>
  <si>
    <t>C936907</t>
  </si>
  <si>
    <t>C139781</t>
  </si>
  <si>
    <t>C123619</t>
  </si>
  <si>
    <t>C226498</t>
  </si>
  <si>
    <t>C319858</t>
  </si>
  <si>
    <t>C301308</t>
  </si>
  <si>
    <t>C327887</t>
  </si>
  <si>
    <t>C316258</t>
  </si>
  <si>
    <t>C189244</t>
  </si>
  <si>
    <t>C336781</t>
  </si>
  <si>
    <t>C320957</t>
  </si>
  <si>
    <t>C111694</t>
  </si>
  <si>
    <t>C415991</t>
  </si>
  <si>
    <t>C365532</t>
  </si>
  <si>
    <t>C292600</t>
  </si>
  <si>
    <t>C218720</t>
  </si>
  <si>
    <t>C586266</t>
  </si>
  <si>
    <t>C697564</t>
  </si>
  <si>
    <t>C211628</t>
  </si>
  <si>
    <t>C285554</t>
  </si>
  <si>
    <t>C212862</t>
  </si>
  <si>
    <t>C545462</t>
  </si>
  <si>
    <t>C315066</t>
  </si>
  <si>
    <t>C211020</t>
  </si>
  <si>
    <t>C309014</t>
  </si>
  <si>
    <t>C124492</t>
  </si>
  <si>
    <t>C362313</t>
  </si>
  <si>
    <t>C237735</t>
  </si>
  <si>
    <t>C324162</t>
  </si>
  <si>
    <t>C256049</t>
  </si>
  <si>
    <t>C314217</t>
  </si>
  <si>
    <t>C252869</t>
  </si>
  <si>
    <t>C297782</t>
  </si>
  <si>
    <t>C201817</t>
  </si>
  <si>
    <t>C191270</t>
  </si>
  <si>
    <t>C375492</t>
  </si>
  <si>
    <t>C377947</t>
  </si>
  <si>
    <t>C743987</t>
  </si>
  <si>
    <t>C397232</t>
  </si>
  <si>
    <t>C680255</t>
  </si>
  <si>
    <t>C286540</t>
  </si>
  <si>
    <t>C807356</t>
  </si>
  <si>
    <t>C236676</t>
  </si>
  <si>
    <t>C539690</t>
  </si>
  <si>
    <t>C271328</t>
  </si>
  <si>
    <t>C257161</t>
  </si>
  <si>
    <t>C192362</t>
  </si>
  <si>
    <t>C330376</t>
  </si>
  <si>
    <t>C606042</t>
  </si>
  <si>
    <t>C169034</t>
  </si>
  <si>
    <t>C307128</t>
  </si>
  <si>
    <t>C720165</t>
  </si>
  <si>
    <t>C206166</t>
  </si>
  <si>
    <t>C328078</t>
  </si>
  <si>
    <t>C583645</t>
  </si>
  <si>
    <t>C177592</t>
  </si>
  <si>
    <t>C273649</t>
  </si>
  <si>
    <t>C210954</t>
  </si>
  <si>
    <t>C942247</t>
  </si>
  <si>
    <t>C255605</t>
  </si>
  <si>
    <t>C214669</t>
  </si>
  <si>
    <t>C251257</t>
  </si>
  <si>
    <t>C145013</t>
  </si>
  <si>
    <t>C222037</t>
  </si>
  <si>
    <t>C284982</t>
  </si>
  <si>
    <t>C179898</t>
  </si>
  <si>
    <t>C151431</t>
  </si>
  <si>
    <t>C871272</t>
  </si>
  <si>
    <t>C213605</t>
  </si>
  <si>
    <t>C161506</t>
  </si>
  <si>
    <t>C446450</t>
  </si>
  <si>
    <t>C693099</t>
  </si>
  <si>
    <t>C721213</t>
  </si>
  <si>
    <t>C866807</t>
  </si>
  <si>
    <t>C145388</t>
  </si>
  <si>
    <t>C337268</t>
  </si>
  <si>
    <t>C303317</t>
  </si>
  <si>
    <t>C167047</t>
  </si>
  <si>
    <t>C138279</t>
  </si>
  <si>
    <t>C957649</t>
  </si>
  <si>
    <t>C330253</t>
  </si>
  <si>
    <t>C241569</t>
  </si>
  <si>
    <t>C175807</t>
  </si>
  <si>
    <t>C644797</t>
  </si>
  <si>
    <t>C809750</t>
  </si>
  <si>
    <t>C179946</t>
  </si>
  <si>
    <t>C115270</t>
  </si>
  <si>
    <t>C972736</t>
  </si>
  <si>
    <t>C144386</t>
  </si>
  <si>
    <t>C162942</t>
  </si>
  <si>
    <t>C178672</t>
  </si>
  <si>
    <t>C190397</t>
  </si>
  <si>
    <t>C213726</t>
  </si>
  <si>
    <t>C592676</t>
  </si>
  <si>
    <t>C334482</t>
  </si>
  <si>
    <t>C320385</t>
  </si>
  <si>
    <t>C798953</t>
  </si>
  <si>
    <t>C281433</t>
  </si>
  <si>
    <t>C232734</t>
  </si>
  <si>
    <t>C472006</t>
  </si>
  <si>
    <t>C394424</t>
  </si>
  <si>
    <t>C871564</t>
  </si>
  <si>
    <t>C169011</t>
  </si>
  <si>
    <t>C339513</t>
  </si>
  <si>
    <t>C325316</t>
  </si>
  <si>
    <t>C262972</t>
  </si>
  <si>
    <t>C221633</t>
  </si>
  <si>
    <t>C252692</t>
  </si>
  <si>
    <t>C192048</t>
  </si>
  <si>
    <t>C175164</t>
  </si>
  <si>
    <t>C238176</t>
  </si>
  <si>
    <t>C221385</t>
  </si>
  <si>
    <t>C179720</t>
  </si>
  <si>
    <t>C643519</t>
  </si>
  <si>
    <t>C174155</t>
  </si>
  <si>
    <t>C512778</t>
  </si>
  <si>
    <t>C203766</t>
  </si>
  <si>
    <t>C706036</t>
  </si>
  <si>
    <t>C433311</t>
  </si>
  <si>
    <t>C173651</t>
  </si>
  <si>
    <t>C305226</t>
  </si>
  <si>
    <t>C355322</t>
  </si>
  <si>
    <t>C256926</t>
  </si>
  <si>
    <t>C275824</t>
  </si>
  <si>
    <t>C311575</t>
  </si>
  <si>
    <t>C141783</t>
  </si>
  <si>
    <t>C549907</t>
  </si>
  <si>
    <t>C261188</t>
  </si>
  <si>
    <t>C211457</t>
  </si>
  <si>
    <t>C184955</t>
  </si>
  <si>
    <t>C330650</t>
  </si>
  <si>
    <t>C262901</t>
  </si>
  <si>
    <t>C104775</t>
  </si>
  <si>
    <t>C173302</t>
  </si>
  <si>
    <t>C154493</t>
  </si>
  <si>
    <t>C318473</t>
  </si>
  <si>
    <t>C940886</t>
  </si>
  <si>
    <t>C229912</t>
  </si>
  <si>
    <t>C287707</t>
  </si>
  <si>
    <t>C131948</t>
  </si>
  <si>
    <t>C258535</t>
  </si>
  <si>
    <t>C196805</t>
  </si>
  <si>
    <t>C266275</t>
  </si>
  <si>
    <t>C173711</t>
  </si>
  <si>
    <t>C335384</t>
  </si>
  <si>
    <t>C619741</t>
  </si>
  <si>
    <t>C344156</t>
  </si>
  <si>
    <t>C313944</t>
  </si>
  <si>
    <t>C292192</t>
  </si>
  <si>
    <t>C191124</t>
  </si>
  <si>
    <t>C287614</t>
  </si>
  <si>
    <t>C319495</t>
  </si>
  <si>
    <t>C319556</t>
  </si>
  <si>
    <t>C252599</t>
  </si>
  <si>
    <t>C261380</t>
  </si>
  <si>
    <t>C322042</t>
  </si>
  <si>
    <t>C275304</t>
  </si>
  <si>
    <t>C276120</t>
  </si>
  <si>
    <t>C410210</t>
  </si>
  <si>
    <t>C230266</t>
  </si>
  <si>
    <t>C194112</t>
  </si>
  <si>
    <t>C130367</t>
  </si>
  <si>
    <t>C240728</t>
  </si>
  <si>
    <t>C928089</t>
  </si>
  <si>
    <t>C520872</t>
  </si>
  <si>
    <t>C291505</t>
  </si>
  <si>
    <t>C832873</t>
  </si>
  <si>
    <t>C261744</t>
  </si>
  <si>
    <t>C337662</t>
  </si>
  <si>
    <t>C276875</t>
  </si>
  <si>
    <t>C233099</t>
  </si>
  <si>
    <t>C284692</t>
  </si>
  <si>
    <t>C178575</t>
  </si>
  <si>
    <t>C100735</t>
  </si>
  <si>
    <t>C286461</t>
  </si>
  <si>
    <t>C319540</t>
  </si>
  <si>
    <t>C264878</t>
  </si>
  <si>
    <t>C653525</t>
  </si>
  <si>
    <t>C685182</t>
  </si>
  <si>
    <t>C109241</t>
  </si>
  <si>
    <t>C136469</t>
  </si>
  <si>
    <t>C217820</t>
  </si>
  <si>
    <t>C319084</t>
  </si>
  <si>
    <t>C270460</t>
  </si>
  <si>
    <t>C284262</t>
  </si>
  <si>
    <t>C155018</t>
  </si>
  <si>
    <t>C144454</t>
  </si>
  <si>
    <t>C277520</t>
  </si>
  <si>
    <t>C918514</t>
  </si>
  <si>
    <t>C271015</t>
  </si>
  <si>
    <t>C265934</t>
  </si>
  <si>
    <t>C256029</t>
  </si>
  <si>
    <t>C176912</t>
  </si>
  <si>
    <t>C289338</t>
  </si>
  <si>
    <t>C176988</t>
  </si>
  <si>
    <t>C260821</t>
  </si>
  <si>
    <t>C305812</t>
  </si>
  <si>
    <t>C331322</t>
  </si>
  <si>
    <t>C244078</t>
  </si>
  <si>
    <t>C247518</t>
  </si>
  <si>
    <t>C121098</t>
  </si>
  <si>
    <t>C218737</t>
  </si>
  <si>
    <t>C268819</t>
  </si>
  <si>
    <t>C105263</t>
  </si>
  <si>
    <t>C101329</t>
  </si>
  <si>
    <t>C140997</t>
  </si>
  <si>
    <t>C278286</t>
  </si>
  <si>
    <t>C177368</t>
  </si>
  <si>
    <t>C115794</t>
  </si>
  <si>
    <t>C315509</t>
  </si>
  <si>
    <t>C203274</t>
  </si>
  <si>
    <t>C196301</t>
  </si>
  <si>
    <t>C104532</t>
  </si>
  <si>
    <t>C665018</t>
  </si>
  <si>
    <t>C151289</t>
  </si>
  <si>
    <t>C289181</t>
  </si>
  <si>
    <t>C148270</t>
  </si>
  <si>
    <t>C304164</t>
  </si>
  <si>
    <t>C123916</t>
  </si>
  <si>
    <t>C177912</t>
  </si>
  <si>
    <t>C326665</t>
  </si>
  <si>
    <t>C235292</t>
  </si>
  <si>
    <t>C175066</t>
  </si>
  <si>
    <t>C316159</t>
  </si>
  <si>
    <t>C813471</t>
  </si>
  <si>
    <t>C178398</t>
  </si>
  <si>
    <t>C399834</t>
  </si>
  <si>
    <t>C249141</t>
  </si>
  <si>
    <t>C633184</t>
  </si>
  <si>
    <t>C329733</t>
  </si>
  <si>
    <t>C459771</t>
  </si>
  <si>
    <t>C297565</t>
  </si>
  <si>
    <t>C324906</t>
  </si>
  <si>
    <t>C680386</t>
  </si>
  <si>
    <t>C234645</t>
  </si>
  <si>
    <t>C332771</t>
  </si>
  <si>
    <t>C519946</t>
  </si>
  <si>
    <t>C103864</t>
  </si>
  <si>
    <t>C739772</t>
  </si>
  <si>
    <t>C284702</t>
  </si>
  <si>
    <t>C118463</t>
  </si>
  <si>
    <t>C321488</t>
  </si>
  <si>
    <t>C297174</t>
  </si>
  <si>
    <t>C302459</t>
  </si>
  <si>
    <t>C339288</t>
  </si>
  <si>
    <t>C256405</t>
  </si>
  <si>
    <t>C189864</t>
  </si>
  <si>
    <t>C216924</t>
  </si>
  <si>
    <t>C247697</t>
  </si>
  <si>
    <t>C553588</t>
  </si>
  <si>
    <t>C152890</t>
  </si>
  <si>
    <t>C899229</t>
  </si>
  <si>
    <t>C118627</t>
  </si>
  <si>
    <t>C262128</t>
  </si>
  <si>
    <t>C251316</t>
  </si>
  <si>
    <t>C237364</t>
  </si>
  <si>
    <t>C678577</t>
  </si>
  <si>
    <t>C135374</t>
  </si>
  <si>
    <t>C118061</t>
  </si>
  <si>
    <t>C605796</t>
  </si>
  <si>
    <t>C311610</t>
  </si>
  <si>
    <t>C158932</t>
  </si>
  <si>
    <t>C285133</t>
  </si>
  <si>
    <t>C166555</t>
  </si>
  <si>
    <t>C331778</t>
  </si>
  <si>
    <t>C970486</t>
  </si>
  <si>
    <t>C230360</t>
  </si>
  <si>
    <t>C306419</t>
  </si>
  <si>
    <t>C350953</t>
  </si>
  <si>
    <t>C246372</t>
  </si>
  <si>
    <t>C245292</t>
  </si>
  <si>
    <t>C872479</t>
  </si>
  <si>
    <t>C183093</t>
  </si>
  <si>
    <t>C330162</t>
  </si>
  <si>
    <t>C198020</t>
  </si>
  <si>
    <t>C126226</t>
  </si>
  <si>
    <t>C672523</t>
  </si>
  <si>
    <t>C184506</t>
  </si>
  <si>
    <t>C123700</t>
  </si>
  <si>
    <t>C100607</t>
  </si>
  <si>
    <t>C697523</t>
  </si>
  <si>
    <t>C158578</t>
  </si>
  <si>
    <t>C178528</t>
  </si>
  <si>
    <t>C210572</t>
  </si>
  <si>
    <t>C216190</t>
  </si>
  <si>
    <t>C205933</t>
  </si>
  <si>
    <t>C243265</t>
  </si>
  <si>
    <t>C137647</t>
  </si>
  <si>
    <t>C264437</t>
  </si>
  <si>
    <t>C630045</t>
  </si>
  <si>
    <t>C385185</t>
  </si>
  <si>
    <t>C223480</t>
  </si>
  <si>
    <t>C762387</t>
  </si>
  <si>
    <t>C867686</t>
  </si>
  <si>
    <t>C919940</t>
  </si>
  <si>
    <t>C139174</t>
  </si>
  <si>
    <t>C169148</t>
  </si>
  <si>
    <t>C295744</t>
  </si>
  <si>
    <t>C172238</t>
  </si>
  <si>
    <t>C218750</t>
  </si>
  <si>
    <t>C301976</t>
  </si>
  <si>
    <t>C112343</t>
  </si>
  <si>
    <t>C152139</t>
  </si>
  <si>
    <t>C313383</t>
  </si>
  <si>
    <t>C203281</t>
  </si>
  <si>
    <t>C275082</t>
  </si>
  <si>
    <t>C212286</t>
  </si>
  <si>
    <t>C201572</t>
  </si>
  <si>
    <t>C183409</t>
  </si>
  <si>
    <t>C230396</t>
  </si>
  <si>
    <t>C334930</t>
  </si>
  <si>
    <t>C178120</t>
  </si>
  <si>
    <t>C269544</t>
  </si>
  <si>
    <t>C171538</t>
  </si>
  <si>
    <t>C188604</t>
  </si>
  <si>
    <t>C582951</t>
  </si>
  <si>
    <t>C125695</t>
  </si>
  <si>
    <t>C155624</t>
  </si>
  <si>
    <t>C134005</t>
  </si>
  <si>
    <t>C464945</t>
  </si>
  <si>
    <t>C552872</t>
  </si>
  <si>
    <t>C328577</t>
  </si>
  <si>
    <t>C320521</t>
  </si>
  <si>
    <t>C875983</t>
  </si>
  <si>
    <t>C269830</t>
  </si>
  <si>
    <t>C197824</t>
  </si>
  <si>
    <t>C250443</t>
  </si>
  <si>
    <t>C883045</t>
  </si>
  <si>
    <t>C419696</t>
  </si>
  <si>
    <t>C855774</t>
  </si>
  <si>
    <t>C339995</t>
  </si>
  <si>
    <t>C280315</t>
  </si>
  <si>
    <t>C333987</t>
  </si>
  <si>
    <t>C108235</t>
  </si>
  <si>
    <t>C277281</t>
  </si>
  <si>
    <t>C181160</t>
  </si>
  <si>
    <t>C129826</t>
  </si>
  <si>
    <t>C236329</t>
  </si>
  <si>
    <t>C288891</t>
  </si>
  <si>
    <t>C207500</t>
  </si>
  <si>
    <t>C311308</t>
  </si>
  <si>
    <t>C105445</t>
  </si>
  <si>
    <t>C530789</t>
  </si>
  <si>
    <t>C312889</t>
  </si>
  <si>
    <t>C702933</t>
  </si>
  <si>
    <t>C333615</t>
  </si>
  <si>
    <t>C119569</t>
  </si>
  <si>
    <t>C896139</t>
  </si>
  <si>
    <t>C239728</t>
  </si>
  <si>
    <t>C249622</t>
  </si>
  <si>
    <t>C105807</t>
  </si>
  <si>
    <t>C336687</t>
  </si>
  <si>
    <t>C159693</t>
  </si>
  <si>
    <t>C337341</t>
  </si>
  <si>
    <t>C212875</t>
  </si>
  <si>
    <t>C273562</t>
  </si>
  <si>
    <t>C850753</t>
  </si>
  <si>
    <t>C114552</t>
  </si>
  <si>
    <t>C747503</t>
  </si>
  <si>
    <t>C590919</t>
  </si>
  <si>
    <t>C798853</t>
  </si>
  <si>
    <t>C411795</t>
  </si>
  <si>
    <t>C138992</t>
  </si>
  <si>
    <t>C105170</t>
  </si>
  <si>
    <t>C332761</t>
  </si>
  <si>
    <t>C813976</t>
  </si>
  <si>
    <t>C245947</t>
  </si>
  <si>
    <t>C106133</t>
  </si>
  <si>
    <t>C102085</t>
  </si>
  <si>
    <t>C125946</t>
  </si>
  <si>
    <t>C262402</t>
  </si>
  <si>
    <t>C178880</t>
  </si>
  <si>
    <t>C102136</t>
  </si>
  <si>
    <t>C324868</t>
  </si>
  <si>
    <t>C256257</t>
  </si>
  <si>
    <t>C276184</t>
  </si>
  <si>
    <t>C107220</t>
  </si>
  <si>
    <t>C122852</t>
  </si>
  <si>
    <t>C109964</t>
  </si>
  <si>
    <t>C174454</t>
  </si>
  <si>
    <t>C249507</t>
  </si>
  <si>
    <t>C209102</t>
  </si>
  <si>
    <t>C712263</t>
  </si>
  <si>
    <t>C150725</t>
  </si>
  <si>
    <t>C106868</t>
  </si>
  <si>
    <t>C594692</t>
  </si>
  <si>
    <t>C842175</t>
  </si>
  <si>
    <t>C987575</t>
  </si>
  <si>
    <t>C427709</t>
  </si>
  <si>
    <t>C242491</t>
  </si>
  <si>
    <t>C719931</t>
  </si>
  <si>
    <t>C132246</t>
  </si>
  <si>
    <t>C625797</t>
  </si>
  <si>
    <t>C308775</t>
  </si>
  <si>
    <t>C944539</t>
  </si>
  <si>
    <t>C214412</t>
  </si>
  <si>
    <t>C573070</t>
  </si>
  <si>
    <t>C868601</t>
  </si>
  <si>
    <t>C337731</t>
  </si>
  <si>
    <t>C185695</t>
  </si>
  <si>
    <t>C212250</t>
  </si>
  <si>
    <t>C906018</t>
  </si>
  <si>
    <t>C125749</t>
  </si>
  <si>
    <t>C257447</t>
  </si>
  <si>
    <t>C224660</t>
  </si>
  <si>
    <t>C475539</t>
  </si>
  <si>
    <t>C320222</t>
  </si>
  <si>
    <t>C319033</t>
  </si>
  <si>
    <t>C987995</t>
  </si>
  <si>
    <t>C255007</t>
  </si>
  <si>
    <t>C175254</t>
  </si>
  <si>
    <t>C237656</t>
  </si>
  <si>
    <t>C210123</t>
  </si>
  <si>
    <t>C220305</t>
  </si>
  <si>
    <t>C808557</t>
  </si>
  <si>
    <t>C289441</t>
  </si>
  <si>
    <t>C248973</t>
  </si>
  <si>
    <t>C942233</t>
  </si>
  <si>
    <t>C267313</t>
  </si>
  <si>
    <t>C804799</t>
  </si>
  <si>
    <t>C264158</t>
  </si>
  <si>
    <t>C336317</t>
  </si>
  <si>
    <t>C160350</t>
  </si>
  <si>
    <t>C362545</t>
  </si>
  <si>
    <t>C183767</t>
  </si>
  <si>
    <t>C559394</t>
  </si>
  <si>
    <t>C211848</t>
  </si>
  <si>
    <t>C248239</t>
  </si>
  <si>
    <t>C681166</t>
  </si>
  <si>
    <t>C291480</t>
  </si>
  <si>
    <t>C527325</t>
  </si>
  <si>
    <t>C145953</t>
  </si>
  <si>
    <t>C247142</t>
  </si>
  <si>
    <t>C158524</t>
  </si>
  <si>
    <t>C308292</t>
  </si>
  <si>
    <t>C533566</t>
  </si>
  <si>
    <t>C124077</t>
  </si>
  <si>
    <t>C112106</t>
  </si>
  <si>
    <t>C583416</t>
  </si>
  <si>
    <t>C237774</t>
  </si>
  <si>
    <t>C246097</t>
  </si>
  <si>
    <t>C319199</t>
  </si>
  <si>
    <t>C300784</t>
  </si>
  <si>
    <t>C660806</t>
  </si>
  <si>
    <t>C211233</t>
  </si>
  <si>
    <t>C466434</t>
  </si>
  <si>
    <t>C145629</t>
  </si>
  <si>
    <t>C133434</t>
  </si>
  <si>
    <t>C173735</t>
  </si>
  <si>
    <t>C464197</t>
  </si>
  <si>
    <t>C288924</t>
  </si>
  <si>
    <t>C209716</t>
  </si>
  <si>
    <t>C213533</t>
  </si>
  <si>
    <t>C726125</t>
  </si>
  <si>
    <t>C309663</t>
  </si>
  <si>
    <t>C178299</t>
  </si>
  <si>
    <t>C959956</t>
  </si>
  <si>
    <t>C248251</t>
  </si>
  <si>
    <t>C581925</t>
  </si>
  <si>
    <t>C128058</t>
  </si>
  <si>
    <t>C246832</t>
  </si>
  <si>
    <t>C232752</t>
  </si>
  <si>
    <t>C167568</t>
  </si>
  <si>
    <t>C270835</t>
  </si>
  <si>
    <t>C234302</t>
  </si>
  <si>
    <t>C319478</t>
  </si>
  <si>
    <t>C199997</t>
  </si>
  <si>
    <t>C106220</t>
  </si>
  <si>
    <t>C191014</t>
  </si>
  <si>
    <t>C137091</t>
  </si>
  <si>
    <t>C172924</t>
  </si>
  <si>
    <t>C139726</t>
  </si>
  <si>
    <t>C138259</t>
  </si>
  <si>
    <t>C291933</t>
  </si>
  <si>
    <t>C326639</t>
  </si>
  <si>
    <t>C208213</t>
  </si>
  <si>
    <t>C302154</t>
  </si>
  <si>
    <t>C262478</t>
  </si>
  <si>
    <t>C264785</t>
  </si>
  <si>
    <t>C185664</t>
  </si>
  <si>
    <t>C921066</t>
  </si>
  <si>
    <t>C125698</t>
  </si>
  <si>
    <t>C971436</t>
  </si>
  <si>
    <t>C290716</t>
  </si>
  <si>
    <t>C186980</t>
  </si>
  <si>
    <t>C475865</t>
  </si>
  <si>
    <t>C488844</t>
  </si>
  <si>
    <t>C985921</t>
  </si>
  <si>
    <t>C239517</t>
  </si>
  <si>
    <t>C765858</t>
  </si>
  <si>
    <t>C811696</t>
  </si>
  <si>
    <t>C169976</t>
  </si>
  <si>
    <t>C134050</t>
  </si>
  <si>
    <t>C249268</t>
  </si>
  <si>
    <t>C211661</t>
  </si>
  <si>
    <t>C155404</t>
  </si>
  <si>
    <t>C418983</t>
  </si>
  <si>
    <t>C332869</t>
  </si>
  <si>
    <t>C755927</t>
  </si>
  <si>
    <t>C157515</t>
  </si>
  <si>
    <t>C278148</t>
  </si>
  <si>
    <t>C273650</t>
  </si>
  <si>
    <t>C278567</t>
  </si>
  <si>
    <t>C513538</t>
  </si>
  <si>
    <t>C190115</t>
  </si>
  <si>
    <t>C506205</t>
  </si>
  <si>
    <t>C124659</t>
  </si>
  <si>
    <t>C706378</t>
  </si>
  <si>
    <t>C155767</t>
  </si>
  <si>
    <t>C192374</t>
  </si>
  <si>
    <t>C181581</t>
  </si>
  <si>
    <t>C237989</t>
  </si>
  <si>
    <t>C207143</t>
  </si>
  <si>
    <t>C183280</t>
  </si>
  <si>
    <t>C146184</t>
  </si>
  <si>
    <t>C313517</t>
  </si>
  <si>
    <t>C336374</t>
  </si>
  <si>
    <t>C884616</t>
  </si>
  <si>
    <t>C645136</t>
  </si>
  <si>
    <t>C314158</t>
  </si>
  <si>
    <t>C145332</t>
  </si>
  <si>
    <t>C254000</t>
  </si>
  <si>
    <t>C438071</t>
  </si>
  <si>
    <t>C275681</t>
  </si>
  <si>
    <t>C103415</t>
  </si>
  <si>
    <t>C302350</t>
  </si>
  <si>
    <t>C131681</t>
  </si>
  <si>
    <t>C241499</t>
  </si>
  <si>
    <t>C306606</t>
  </si>
  <si>
    <t>C231648</t>
  </si>
  <si>
    <t>C681572</t>
  </si>
  <si>
    <t>C169821</t>
  </si>
  <si>
    <t>C245633</t>
  </si>
  <si>
    <t>C273089</t>
  </si>
  <si>
    <t>C955349</t>
  </si>
  <si>
    <t>C265469</t>
  </si>
  <si>
    <t>C501268</t>
  </si>
  <si>
    <t>C264759</t>
  </si>
  <si>
    <t>C328805</t>
  </si>
  <si>
    <t>C217425</t>
  </si>
  <si>
    <t>C137724</t>
  </si>
  <si>
    <t>C174622</t>
  </si>
  <si>
    <t>C321169</t>
  </si>
  <si>
    <t>C249404</t>
  </si>
  <si>
    <t>C125226</t>
  </si>
  <si>
    <t>C522380</t>
  </si>
  <si>
    <t>C275757</t>
  </si>
  <si>
    <t>C160158</t>
  </si>
  <si>
    <t>C434049</t>
  </si>
  <si>
    <t>C240267</t>
  </si>
  <si>
    <t>C243378</t>
  </si>
  <si>
    <t>C187323</t>
  </si>
  <si>
    <t>C368068</t>
  </si>
  <si>
    <t>C287444</t>
  </si>
  <si>
    <t>C674638</t>
  </si>
  <si>
    <t>C214216</t>
  </si>
  <si>
    <t>C322652</t>
  </si>
  <si>
    <t>C314689</t>
  </si>
  <si>
    <t>C278542</t>
  </si>
  <si>
    <t>C137931</t>
  </si>
  <si>
    <t>C109532</t>
  </si>
  <si>
    <t>C334250</t>
  </si>
  <si>
    <t>C231207</t>
  </si>
  <si>
    <t>C597073</t>
  </si>
  <si>
    <t>C932441</t>
  </si>
  <si>
    <t>C285966</t>
  </si>
  <si>
    <t>C145770</t>
  </si>
  <si>
    <t>C141363</t>
  </si>
  <si>
    <t>C956092</t>
  </si>
  <si>
    <t>C260112</t>
  </si>
  <si>
    <t>C947301</t>
  </si>
  <si>
    <t>C122705</t>
  </si>
  <si>
    <t>C104818</t>
  </si>
  <si>
    <t>C257142</t>
  </si>
  <si>
    <t>C180929</t>
  </si>
  <si>
    <t>C169208</t>
  </si>
  <si>
    <t>C163932</t>
  </si>
  <si>
    <t>C318478</t>
  </si>
  <si>
    <t>C235090</t>
  </si>
  <si>
    <t>C173758</t>
  </si>
  <si>
    <t>C768203</t>
  </si>
  <si>
    <t>C713766</t>
  </si>
  <si>
    <t>C873633</t>
  </si>
  <si>
    <t>C157782</t>
  </si>
  <si>
    <t>C624152</t>
  </si>
  <si>
    <t>C312352</t>
  </si>
  <si>
    <t>C212316</t>
  </si>
  <si>
    <t>C166354</t>
  </si>
  <si>
    <t>C182178</t>
  </si>
  <si>
    <t>C188793</t>
  </si>
  <si>
    <t>C285350</t>
  </si>
  <si>
    <t>C174884</t>
  </si>
  <si>
    <t>C148046</t>
  </si>
  <si>
    <t>C290200</t>
  </si>
  <si>
    <t>C473658</t>
  </si>
  <si>
    <t>C159214</t>
  </si>
  <si>
    <t>C843236</t>
  </si>
  <si>
    <t>C139167</t>
  </si>
  <si>
    <t>C196895</t>
  </si>
  <si>
    <t>C338913</t>
  </si>
  <si>
    <t>C561247</t>
  </si>
  <si>
    <t>C140745</t>
  </si>
  <si>
    <t>C882231</t>
  </si>
  <si>
    <t>C335619</t>
  </si>
  <si>
    <t>C281070</t>
  </si>
  <si>
    <t>C337971</t>
  </si>
  <si>
    <t>C288409</t>
  </si>
  <si>
    <t>C649482</t>
  </si>
  <si>
    <t>C281036</t>
  </si>
  <si>
    <t>C716553</t>
  </si>
  <si>
    <t>C321505</t>
  </si>
  <si>
    <t>C525503</t>
  </si>
  <si>
    <t>C489191</t>
  </si>
  <si>
    <t>C189810</t>
  </si>
  <si>
    <t>C710070</t>
  </si>
  <si>
    <t>C275182</t>
  </si>
  <si>
    <t>C124676</t>
  </si>
  <si>
    <t>C319675</t>
  </si>
  <si>
    <t>C308736</t>
  </si>
  <si>
    <t>C189510</t>
  </si>
  <si>
    <t>C259237</t>
  </si>
  <si>
    <t>C726352</t>
  </si>
  <si>
    <t>C323417</t>
  </si>
  <si>
    <t>C194257</t>
  </si>
  <si>
    <t>C323014</t>
  </si>
  <si>
    <t>C168287</t>
  </si>
  <si>
    <t>C204134</t>
  </si>
  <si>
    <t>C321107</t>
  </si>
  <si>
    <t>C684000</t>
  </si>
  <si>
    <t>C120231</t>
  </si>
  <si>
    <t>C334127</t>
  </si>
  <si>
    <t>C883479</t>
  </si>
  <si>
    <t>C146332</t>
  </si>
  <si>
    <t>C289081</t>
  </si>
  <si>
    <t>C385049</t>
  </si>
  <si>
    <t>C207441</t>
  </si>
  <si>
    <t>C482218</t>
  </si>
  <si>
    <t>C194621</t>
  </si>
  <si>
    <t>C256199</t>
  </si>
  <si>
    <t>C296972</t>
  </si>
  <si>
    <t>C116606</t>
  </si>
  <si>
    <t>C141894</t>
  </si>
  <si>
    <t>C110969</t>
  </si>
  <si>
    <t>C310517</t>
  </si>
  <si>
    <t>C511872</t>
  </si>
  <si>
    <t>C198453</t>
  </si>
  <si>
    <t>C191647</t>
  </si>
  <si>
    <t>C127433</t>
  </si>
  <si>
    <t>C244231</t>
  </si>
  <si>
    <t>C905959</t>
  </si>
  <si>
    <t>C226594</t>
  </si>
  <si>
    <t>C117180</t>
  </si>
  <si>
    <t>C328212</t>
  </si>
  <si>
    <t>C998568</t>
  </si>
  <si>
    <t>C274692</t>
  </si>
  <si>
    <t>C332889</t>
  </si>
  <si>
    <t>C186089</t>
  </si>
  <si>
    <t>C192392</t>
  </si>
  <si>
    <t>C489504</t>
  </si>
  <si>
    <t>C180935</t>
  </si>
  <si>
    <t>C933849</t>
  </si>
  <si>
    <t>C120973</t>
  </si>
  <si>
    <t>C120721</t>
  </si>
  <si>
    <t>C196780</t>
  </si>
  <si>
    <t>C245895</t>
  </si>
  <si>
    <t>C527285</t>
  </si>
  <si>
    <t>C189478</t>
  </si>
  <si>
    <t>C232529</t>
  </si>
  <si>
    <t>C280415</t>
  </si>
  <si>
    <t>C112071</t>
  </si>
  <si>
    <t>C191406</t>
  </si>
  <si>
    <t>C518369</t>
  </si>
  <si>
    <t>C310583</t>
  </si>
  <si>
    <t>C232056</t>
  </si>
  <si>
    <t>C531932</t>
  </si>
  <si>
    <t>C251815</t>
  </si>
  <si>
    <t>C300657</t>
  </si>
  <si>
    <t>C252630</t>
  </si>
  <si>
    <t>C443439</t>
  </si>
  <si>
    <t>C336507</t>
  </si>
  <si>
    <t>C281177</t>
  </si>
  <si>
    <t>C258467</t>
  </si>
  <si>
    <t>C320636</t>
  </si>
  <si>
    <t>C107096</t>
  </si>
  <si>
    <t>C134576</t>
  </si>
  <si>
    <t>C151966</t>
  </si>
  <si>
    <t>C885108</t>
  </si>
  <si>
    <t>C185789</t>
  </si>
  <si>
    <t>C226191</t>
  </si>
  <si>
    <t>C154633</t>
  </si>
  <si>
    <t>C648746</t>
  </si>
  <si>
    <t>C119600</t>
  </si>
  <si>
    <t>C319524</t>
  </si>
  <si>
    <t>C145828</t>
  </si>
  <si>
    <t>C311290</t>
  </si>
  <si>
    <t>C209740</t>
  </si>
  <si>
    <t>C133295</t>
  </si>
  <si>
    <t>C271264</t>
  </si>
  <si>
    <t>C104263</t>
  </si>
  <si>
    <t>C287017</t>
  </si>
  <si>
    <t>C309678</t>
  </si>
  <si>
    <t>C249231</t>
  </si>
  <si>
    <t>C331345</t>
  </si>
  <si>
    <t>C307900</t>
  </si>
  <si>
    <t>C316301</t>
  </si>
  <si>
    <t>C204086</t>
  </si>
  <si>
    <t>C109086</t>
  </si>
  <si>
    <t>C282240</t>
  </si>
  <si>
    <t>C219807</t>
  </si>
  <si>
    <t>C153504</t>
  </si>
  <si>
    <t>C135590</t>
  </si>
  <si>
    <t>C555111</t>
  </si>
  <si>
    <t>C293488</t>
  </si>
  <si>
    <t>C226612</t>
  </si>
  <si>
    <t>C196284</t>
  </si>
  <si>
    <t>C214117</t>
  </si>
  <si>
    <t>C326116</t>
  </si>
  <si>
    <t>C132059</t>
  </si>
  <si>
    <t>C673066</t>
  </si>
  <si>
    <t>C206642</t>
  </si>
  <si>
    <t>C316078</t>
  </si>
  <si>
    <t>C393443</t>
  </si>
  <si>
    <t>C936203</t>
  </si>
  <si>
    <t>C224455</t>
  </si>
  <si>
    <t>C277266</t>
  </si>
  <si>
    <t>C129700</t>
  </si>
  <si>
    <t>C249814</t>
  </si>
  <si>
    <t>C270123</t>
  </si>
  <si>
    <t>C173475</t>
  </si>
  <si>
    <t>C375738</t>
  </si>
  <si>
    <t>C504072</t>
  </si>
  <si>
    <t>C263195</t>
  </si>
  <si>
    <t>C165761</t>
  </si>
  <si>
    <t>C588972</t>
  </si>
  <si>
    <t>C444546</t>
  </si>
  <si>
    <t>C645166</t>
  </si>
  <si>
    <t>C200447</t>
  </si>
  <si>
    <t>C327671</t>
  </si>
  <si>
    <t>C259617</t>
  </si>
  <si>
    <t>C827679</t>
  </si>
  <si>
    <t>C228328</t>
  </si>
  <si>
    <t>C291206</t>
  </si>
  <si>
    <t>C224474</t>
  </si>
  <si>
    <t>C270945</t>
  </si>
  <si>
    <t>C249469</t>
  </si>
  <si>
    <t>C213685</t>
  </si>
  <si>
    <t>C139331</t>
  </si>
  <si>
    <t>C204117</t>
  </si>
  <si>
    <t>C369070</t>
  </si>
  <si>
    <t>C151360</t>
  </si>
  <si>
    <t>C152200</t>
  </si>
  <si>
    <t>C254013</t>
  </si>
  <si>
    <t>C313283</t>
  </si>
  <si>
    <t>C309205</t>
  </si>
  <si>
    <t>C239444</t>
  </si>
  <si>
    <t>C194086</t>
  </si>
  <si>
    <t>C234240</t>
  </si>
  <si>
    <t>C298485</t>
  </si>
  <si>
    <t>C229357</t>
  </si>
  <si>
    <t>C391189</t>
  </si>
  <si>
    <t>C490133</t>
  </si>
  <si>
    <t>C635537</t>
  </si>
  <si>
    <t>C496138</t>
  </si>
  <si>
    <t>C330745</t>
  </si>
  <si>
    <t>C275223</t>
  </si>
  <si>
    <t>C201619</t>
  </si>
  <si>
    <t>C197223</t>
  </si>
  <si>
    <t>C263417</t>
  </si>
  <si>
    <t>C143884</t>
  </si>
  <si>
    <t>C936132</t>
  </si>
  <si>
    <t>C162579</t>
  </si>
  <si>
    <t>C315742</t>
  </si>
  <si>
    <t>C883582</t>
  </si>
  <si>
    <t>C150175</t>
  </si>
  <si>
    <t>C306320</t>
  </si>
  <si>
    <t>C238953</t>
  </si>
  <si>
    <t>C455671</t>
  </si>
  <si>
    <t>C269857</t>
  </si>
  <si>
    <t>C187040</t>
  </si>
  <si>
    <t>C126394</t>
  </si>
  <si>
    <t>C122762</t>
  </si>
  <si>
    <t>C786295</t>
  </si>
  <si>
    <t>C169109</t>
  </si>
  <si>
    <t>C183128</t>
  </si>
  <si>
    <t>C234040</t>
  </si>
  <si>
    <t>C266107</t>
  </si>
  <si>
    <t>C722669</t>
  </si>
  <si>
    <t>C106376</t>
  </si>
  <si>
    <t>C301969</t>
  </si>
  <si>
    <t>C220687</t>
  </si>
  <si>
    <t>C101691</t>
  </si>
  <si>
    <t>C185867</t>
  </si>
  <si>
    <t>C675137</t>
  </si>
  <si>
    <t>C290967</t>
  </si>
  <si>
    <t>C297673</t>
  </si>
  <si>
    <t>C292923</t>
  </si>
  <si>
    <t>C115742</t>
  </si>
  <si>
    <t>C106407</t>
  </si>
  <si>
    <t>C114628</t>
  </si>
  <si>
    <t>C291922</t>
  </si>
  <si>
    <t>C131671</t>
  </si>
  <si>
    <t>C182861</t>
  </si>
  <si>
    <t>C622502</t>
  </si>
  <si>
    <t>C410188</t>
  </si>
  <si>
    <t>C240698</t>
  </si>
  <si>
    <t>C191441</t>
  </si>
  <si>
    <t>C202071</t>
  </si>
  <si>
    <t>C816424</t>
  </si>
  <si>
    <t>C128148</t>
  </si>
  <si>
    <t>C179544</t>
  </si>
  <si>
    <t>C189670</t>
  </si>
  <si>
    <t>C157746</t>
  </si>
  <si>
    <t>C112382</t>
  </si>
  <si>
    <t>C334614</t>
  </si>
  <si>
    <t>C270770</t>
  </si>
  <si>
    <t>C735384</t>
  </si>
  <si>
    <t>C980302</t>
  </si>
  <si>
    <t>C294341</t>
  </si>
  <si>
    <t>C773042</t>
  </si>
  <si>
    <t>C181525</t>
  </si>
  <si>
    <t>C281559</t>
  </si>
  <si>
    <t>C239514</t>
  </si>
  <si>
    <t>C253605</t>
  </si>
  <si>
    <t>C144410</t>
  </si>
  <si>
    <t>C173690</t>
  </si>
  <si>
    <t>C321995</t>
  </si>
  <si>
    <t>C664477</t>
  </si>
  <si>
    <t>C144353</t>
  </si>
  <si>
    <t>C251423</t>
  </si>
  <si>
    <t>C239004</t>
  </si>
  <si>
    <t>C772861</t>
  </si>
  <si>
    <t>C332302</t>
  </si>
  <si>
    <t>C379643</t>
  </si>
  <si>
    <t>C782590</t>
  </si>
  <si>
    <t>C315653</t>
  </si>
  <si>
    <t>C109025</t>
  </si>
  <si>
    <t>C107645</t>
  </si>
  <si>
    <t>C686294</t>
  </si>
  <si>
    <t>C129546</t>
  </si>
  <si>
    <t>C311655</t>
  </si>
  <si>
    <t>C352654</t>
  </si>
  <si>
    <t>C164634</t>
  </si>
  <si>
    <t>C812222</t>
  </si>
  <si>
    <t>C160262</t>
  </si>
  <si>
    <t>C535614</t>
  </si>
  <si>
    <t>C101537</t>
  </si>
  <si>
    <t>C233971</t>
  </si>
  <si>
    <t>C294374</t>
  </si>
  <si>
    <t>C269715</t>
  </si>
  <si>
    <t>C541025</t>
  </si>
  <si>
    <t>C771706</t>
  </si>
  <si>
    <t>C147033</t>
  </si>
  <si>
    <t>C327077</t>
  </si>
  <si>
    <t>C881064</t>
  </si>
  <si>
    <t>C244734</t>
  </si>
  <si>
    <t>C118292</t>
  </si>
  <si>
    <t>C272773</t>
  </si>
  <si>
    <t>C584971</t>
  </si>
  <si>
    <t>C107113</t>
  </si>
  <si>
    <t>C298549</t>
  </si>
  <si>
    <t>C107709</t>
  </si>
  <si>
    <t>C233703</t>
  </si>
  <si>
    <t>C127503</t>
  </si>
  <si>
    <t>C951410</t>
  </si>
  <si>
    <t>C211435</t>
  </si>
  <si>
    <t>C198005</t>
  </si>
  <si>
    <t>C335307</t>
  </si>
  <si>
    <t>C140512</t>
  </si>
  <si>
    <t>C117036</t>
  </si>
  <si>
    <t>C206387</t>
  </si>
  <si>
    <t>C228826</t>
  </si>
  <si>
    <t>C221645</t>
  </si>
  <si>
    <t>C769569</t>
  </si>
  <si>
    <t>C242918</t>
  </si>
  <si>
    <t>C297296</t>
  </si>
  <si>
    <t>C707925</t>
  </si>
  <si>
    <t>C190074</t>
  </si>
  <si>
    <t>C244527</t>
  </si>
  <si>
    <t>C333581</t>
  </si>
  <si>
    <t>C158737</t>
  </si>
  <si>
    <t>C261273</t>
  </si>
  <si>
    <t>C246516</t>
  </si>
  <si>
    <t>C133790</t>
  </si>
  <si>
    <t>C287436</t>
  </si>
  <si>
    <t>C259818</t>
  </si>
  <si>
    <t>C110822</t>
  </si>
  <si>
    <t>C971686</t>
  </si>
  <si>
    <t>C248848</t>
  </si>
  <si>
    <t>C195567</t>
  </si>
  <si>
    <t>C229667</t>
  </si>
  <si>
    <t>C256281</t>
  </si>
  <si>
    <t>C238065</t>
  </si>
  <si>
    <t>C670904</t>
  </si>
  <si>
    <t>C127088</t>
  </si>
  <si>
    <t>C906936</t>
  </si>
  <si>
    <t>C741450</t>
  </si>
  <si>
    <t>C220395</t>
  </si>
  <si>
    <t>C166519</t>
  </si>
  <si>
    <t>C225370</t>
  </si>
  <si>
    <t>C451945</t>
  </si>
  <si>
    <t>C217008</t>
  </si>
  <si>
    <t>C272965</t>
  </si>
  <si>
    <t>C166435</t>
  </si>
  <si>
    <t>C505219</t>
  </si>
  <si>
    <t>C850240</t>
  </si>
  <si>
    <t>C482939</t>
  </si>
  <si>
    <t>C281587</t>
  </si>
  <si>
    <t>C480756</t>
  </si>
  <si>
    <t>C214452</t>
  </si>
  <si>
    <t>C125407</t>
  </si>
  <si>
    <t>C614332</t>
  </si>
  <si>
    <t>C438477</t>
  </si>
  <si>
    <t>C123366</t>
  </si>
  <si>
    <t>C258706</t>
  </si>
  <si>
    <t>C469840</t>
  </si>
  <si>
    <t>C434679</t>
  </si>
  <si>
    <t>C149182</t>
  </si>
  <si>
    <t>C293829</t>
  </si>
  <si>
    <t>C153822</t>
  </si>
  <si>
    <t>C100315</t>
  </si>
  <si>
    <t>C157613</t>
  </si>
  <si>
    <t>C317267</t>
  </si>
  <si>
    <t>C215149</t>
  </si>
  <si>
    <t>C155389</t>
  </si>
  <si>
    <t>C559868</t>
  </si>
  <si>
    <t>C330643</t>
  </si>
  <si>
    <t>C188432</t>
  </si>
  <si>
    <t>C113243</t>
  </si>
  <si>
    <t>C105837</t>
  </si>
  <si>
    <t>C164372</t>
  </si>
  <si>
    <t>C866678</t>
  </si>
  <si>
    <t>C149951</t>
  </si>
  <si>
    <t>C275021</t>
  </si>
  <si>
    <t>C297581</t>
  </si>
  <si>
    <t>C322048</t>
  </si>
  <si>
    <t>C262483</t>
  </si>
  <si>
    <t>C398438</t>
  </si>
  <si>
    <t>C886989</t>
  </si>
  <si>
    <t>C154000</t>
  </si>
  <si>
    <t>C339616</t>
  </si>
  <si>
    <t>C281079</t>
  </si>
  <si>
    <t>C146277</t>
  </si>
  <si>
    <t>C618809</t>
  </si>
  <si>
    <t>C481959</t>
  </si>
  <si>
    <t>C340472</t>
  </si>
  <si>
    <t>C252305</t>
  </si>
  <si>
    <t>C195013</t>
  </si>
  <si>
    <t>C261108</t>
  </si>
  <si>
    <t>C517780</t>
  </si>
  <si>
    <t>C129009</t>
  </si>
  <si>
    <t>C125195</t>
  </si>
  <si>
    <t>C248655</t>
  </si>
  <si>
    <t>C551182</t>
  </si>
  <si>
    <t>C183042</t>
  </si>
  <si>
    <t>C317196</t>
  </si>
  <si>
    <t>C381319</t>
  </si>
  <si>
    <t>C218700</t>
  </si>
  <si>
    <t>C295124</t>
  </si>
  <si>
    <t>C333790</t>
  </si>
  <si>
    <t>C765889</t>
  </si>
  <si>
    <t>C173505</t>
  </si>
  <si>
    <t>C849523</t>
  </si>
  <si>
    <t>C110100</t>
  </si>
  <si>
    <t>C162424</t>
  </si>
  <si>
    <t>C259891</t>
  </si>
  <si>
    <t>C221146</t>
  </si>
  <si>
    <t>C319509</t>
  </si>
  <si>
    <t>C574711</t>
  </si>
  <si>
    <t>C529445</t>
  </si>
  <si>
    <t>C153586</t>
  </si>
  <si>
    <t>C594503</t>
  </si>
  <si>
    <t>C191712</t>
  </si>
  <si>
    <t>C316569</t>
  </si>
  <si>
    <t>C244159</t>
  </si>
  <si>
    <t>C377390</t>
  </si>
  <si>
    <t>C183360</t>
  </si>
  <si>
    <t>C264551</t>
  </si>
  <si>
    <t>C312262</t>
  </si>
  <si>
    <t>C211276</t>
  </si>
  <si>
    <t>C314028</t>
  </si>
  <si>
    <t>C788087</t>
  </si>
  <si>
    <t>C240910</t>
  </si>
  <si>
    <t>C140260</t>
  </si>
  <si>
    <t>C873541</t>
  </si>
  <si>
    <t>C258409</t>
  </si>
  <si>
    <t>C275674</t>
  </si>
  <si>
    <t>C280706</t>
  </si>
  <si>
    <t>C147384</t>
  </si>
  <si>
    <t>C281583</t>
  </si>
  <si>
    <t>C454446</t>
  </si>
  <si>
    <t>C291294</t>
  </si>
  <si>
    <t>C158947</t>
  </si>
  <si>
    <t>C385215</t>
  </si>
  <si>
    <t>C294427</t>
  </si>
  <si>
    <t>C123745</t>
  </si>
  <si>
    <t>C222751</t>
  </si>
  <si>
    <t>C332138</t>
  </si>
  <si>
    <t>C266959</t>
  </si>
  <si>
    <t>C187242</t>
  </si>
  <si>
    <t>C960088</t>
  </si>
  <si>
    <t>C312926</t>
  </si>
  <si>
    <t>C110805</t>
  </si>
  <si>
    <t>C313682</t>
  </si>
  <si>
    <t>C337319</t>
  </si>
  <si>
    <t>C155706</t>
  </si>
  <si>
    <t>C388204</t>
  </si>
  <si>
    <t>C178920</t>
  </si>
  <si>
    <t>C252982</t>
  </si>
  <si>
    <t>C185908</t>
  </si>
  <si>
    <t>C282757</t>
  </si>
  <si>
    <t>C322804</t>
  </si>
  <si>
    <t>C177349</t>
  </si>
  <si>
    <t>C101068</t>
  </si>
  <si>
    <t>C192541</t>
  </si>
  <si>
    <t>C310668</t>
  </si>
  <si>
    <t>C177652</t>
  </si>
  <si>
    <t>C261060</t>
  </si>
  <si>
    <t>C131523</t>
  </si>
  <si>
    <t>C280392</t>
  </si>
  <si>
    <t>C210361</t>
  </si>
  <si>
    <t>C332481</t>
  </si>
  <si>
    <t>C276910</t>
  </si>
  <si>
    <t>C139927</t>
  </si>
  <si>
    <t>C471164</t>
  </si>
  <si>
    <t>C671981</t>
  </si>
  <si>
    <t>C278776</t>
  </si>
  <si>
    <t>C213651</t>
  </si>
  <si>
    <t>C128341</t>
  </si>
  <si>
    <t>C166330</t>
  </si>
  <si>
    <t>C121975</t>
  </si>
  <si>
    <t>C109929</t>
  </si>
  <si>
    <t>C153743</t>
  </si>
  <si>
    <t>C169364</t>
  </si>
  <si>
    <t>C205706</t>
  </si>
  <si>
    <t>C287258</t>
  </si>
  <si>
    <t>C734492</t>
  </si>
  <si>
    <t>C689756</t>
  </si>
  <si>
    <t>C302450</t>
  </si>
  <si>
    <t>C121128</t>
  </si>
  <si>
    <t>C129093</t>
  </si>
  <si>
    <t>C159787</t>
  </si>
  <si>
    <t>C272839</t>
  </si>
  <si>
    <t>C163759</t>
  </si>
  <si>
    <t>C212356</t>
  </si>
  <si>
    <t>C141274</t>
  </si>
  <si>
    <t>C272867</t>
  </si>
  <si>
    <t>C116976</t>
  </si>
  <si>
    <t>C145496</t>
  </si>
  <si>
    <t>C908002</t>
  </si>
  <si>
    <t>C144747</t>
  </si>
  <si>
    <t>C276889</t>
  </si>
  <si>
    <t>C105183</t>
  </si>
  <si>
    <t>C660554</t>
  </si>
  <si>
    <t>C194438</t>
  </si>
  <si>
    <t>C129321</t>
  </si>
  <si>
    <t>C512631</t>
  </si>
  <si>
    <t>C937585</t>
  </si>
  <si>
    <t>C230054</t>
  </si>
  <si>
    <t>C145842</t>
  </si>
  <si>
    <t>C121193</t>
  </si>
  <si>
    <t>C110508</t>
  </si>
  <si>
    <t>C189207</t>
  </si>
  <si>
    <t>C228911</t>
  </si>
  <si>
    <t>C299338</t>
  </si>
  <si>
    <t>C317601</t>
  </si>
  <si>
    <t>C449983</t>
  </si>
  <si>
    <t>C244475</t>
  </si>
  <si>
    <t>C164247</t>
  </si>
  <si>
    <t>C126270</t>
  </si>
  <si>
    <t>C308105</t>
  </si>
  <si>
    <t>C276952</t>
  </si>
  <si>
    <t>C874835</t>
  </si>
  <si>
    <t>C725859</t>
  </si>
  <si>
    <t>C166514</t>
  </si>
  <si>
    <t>C136129</t>
  </si>
  <si>
    <t>C196944</t>
  </si>
  <si>
    <t>C373166</t>
  </si>
  <si>
    <t>C983848</t>
  </si>
  <si>
    <t>C287278</t>
  </si>
  <si>
    <t>C834923</t>
  </si>
  <si>
    <t>C587591</t>
  </si>
  <si>
    <t>C981287</t>
  </si>
  <si>
    <t>C197759</t>
  </si>
  <si>
    <t>C936536</t>
  </si>
  <si>
    <t>C314327</t>
  </si>
  <si>
    <t>C158804</t>
  </si>
  <si>
    <t>C918326</t>
  </si>
  <si>
    <t>C262229</t>
  </si>
  <si>
    <t>C711292</t>
  </si>
  <si>
    <t>C331611</t>
  </si>
  <si>
    <t>C261374</t>
  </si>
  <si>
    <t>C283080</t>
  </si>
  <si>
    <t>C409106</t>
  </si>
  <si>
    <t>C227271</t>
  </si>
  <si>
    <t>C166766</t>
  </si>
  <si>
    <t>C994139</t>
  </si>
  <si>
    <t>C261942</t>
  </si>
  <si>
    <t>C327157</t>
  </si>
  <si>
    <t>C194820</t>
  </si>
  <si>
    <t>C909130</t>
  </si>
  <si>
    <t>C175011</t>
  </si>
  <si>
    <t>C317902</t>
  </si>
  <si>
    <t>C306372</t>
  </si>
  <si>
    <t>C158603</t>
  </si>
  <si>
    <t>C732993</t>
  </si>
  <si>
    <t>C274847</t>
  </si>
  <si>
    <t>C127037</t>
  </si>
  <si>
    <t>C120274</t>
  </si>
  <si>
    <t>C210700</t>
  </si>
  <si>
    <t>C263633</t>
  </si>
  <si>
    <t>C190208</t>
  </si>
  <si>
    <t>C252322</t>
  </si>
  <si>
    <t>C244327</t>
  </si>
  <si>
    <t>C125424</t>
  </si>
  <si>
    <t>C167777</t>
  </si>
  <si>
    <t>C265293</t>
  </si>
  <si>
    <t>C228596</t>
  </si>
  <si>
    <t>C201456</t>
  </si>
  <si>
    <t>C235483</t>
  </si>
  <si>
    <t>C282558</t>
  </si>
  <si>
    <t>C207999</t>
  </si>
  <si>
    <t>C572052</t>
  </si>
  <si>
    <t>C690673</t>
  </si>
  <si>
    <t>C299942</t>
  </si>
  <si>
    <t>C335269</t>
  </si>
  <si>
    <t>C145800</t>
  </si>
  <si>
    <t>C309115</t>
  </si>
  <si>
    <t>C308852</t>
  </si>
  <si>
    <t>C126221</t>
  </si>
  <si>
    <t>C126401</t>
  </si>
  <si>
    <t>C278511</t>
  </si>
  <si>
    <t>C226481</t>
  </si>
  <si>
    <t>C221806</t>
  </si>
  <si>
    <t>C106143</t>
  </si>
  <si>
    <t>C333027</t>
  </si>
  <si>
    <t>C231148</t>
  </si>
  <si>
    <t>C160616</t>
  </si>
  <si>
    <t>C295038</t>
  </si>
  <si>
    <t>C107103</t>
  </si>
  <si>
    <t>C168139</t>
  </si>
  <si>
    <t>C285919</t>
  </si>
  <si>
    <t>C114112</t>
  </si>
  <si>
    <t>C125622</t>
  </si>
  <si>
    <t>C192712</t>
  </si>
  <si>
    <t>C113099</t>
  </si>
  <si>
    <t>C240451</t>
  </si>
  <si>
    <t>C247748</t>
  </si>
  <si>
    <t>C309217</t>
  </si>
  <si>
    <t>C103821</t>
  </si>
  <si>
    <t>C316376</t>
  </si>
  <si>
    <t>C327972</t>
  </si>
  <si>
    <t>C769652</t>
  </si>
  <si>
    <t>C928856</t>
  </si>
  <si>
    <t>C880650</t>
  </si>
  <si>
    <t>C141980</t>
  </si>
  <si>
    <t>C156190</t>
  </si>
  <si>
    <t>C225999</t>
  </si>
  <si>
    <t>C230534</t>
  </si>
  <si>
    <t>C929166</t>
  </si>
  <si>
    <t>C157300</t>
  </si>
  <si>
    <t>C130783</t>
  </si>
  <si>
    <t>C162097</t>
  </si>
  <si>
    <t>C140077</t>
  </si>
  <si>
    <t>C132026</t>
  </si>
  <si>
    <t>C442273</t>
  </si>
  <si>
    <t>C279430</t>
  </si>
  <si>
    <t>C230855</t>
  </si>
  <si>
    <t>C628602</t>
  </si>
  <si>
    <t>C238922</t>
  </si>
  <si>
    <t>C275316</t>
  </si>
  <si>
    <t>C784037</t>
  </si>
  <si>
    <t>C204395</t>
  </si>
  <si>
    <t>C228560</t>
  </si>
  <si>
    <t>C314854</t>
  </si>
  <si>
    <t>C565910</t>
  </si>
  <si>
    <t>C203913</t>
  </si>
  <si>
    <t>C313005</t>
  </si>
  <si>
    <t>C134006</t>
  </si>
  <si>
    <t>C129074</t>
  </si>
  <si>
    <t>C680405</t>
  </si>
  <si>
    <t>C806194</t>
  </si>
  <si>
    <t>C791007</t>
  </si>
  <si>
    <t>C255275</t>
  </si>
  <si>
    <t>C131063</t>
  </si>
  <si>
    <t>C224819</t>
  </si>
  <si>
    <t>C310385</t>
  </si>
  <si>
    <t>C333330</t>
  </si>
  <si>
    <t>C315453</t>
  </si>
  <si>
    <t>C153515</t>
  </si>
  <si>
    <t>C433833</t>
  </si>
  <si>
    <t>C129344</t>
  </si>
  <si>
    <t>C181206</t>
  </si>
  <si>
    <t>C168059</t>
  </si>
  <si>
    <t>C158080</t>
  </si>
  <si>
    <t>C226617</t>
  </si>
  <si>
    <t>C219860</t>
  </si>
  <si>
    <t>C252868</t>
  </si>
  <si>
    <t>C151806</t>
  </si>
  <si>
    <t>C145015</t>
  </si>
  <si>
    <t>C324997</t>
  </si>
  <si>
    <t>C664371</t>
  </si>
  <si>
    <t>C120132</t>
  </si>
  <si>
    <t>C132054</t>
  </si>
  <si>
    <t>C171743</t>
  </si>
  <si>
    <t>C816721</t>
  </si>
  <si>
    <t>C302447</t>
  </si>
  <si>
    <t>C142176</t>
  </si>
  <si>
    <t>C227430</t>
  </si>
  <si>
    <t>C249658</t>
  </si>
  <si>
    <t>C297615</t>
  </si>
  <si>
    <t>C159513</t>
  </si>
  <si>
    <t>C206241</t>
  </si>
  <si>
    <t>C193544</t>
  </si>
  <si>
    <t>C486214</t>
  </si>
  <si>
    <t>C982351</t>
  </si>
  <si>
    <t>C225911</t>
  </si>
  <si>
    <t>C331518</t>
  </si>
  <si>
    <t>C163956</t>
  </si>
  <si>
    <t>C233547</t>
  </si>
  <si>
    <t>C209008</t>
  </si>
  <si>
    <t>C128136</t>
  </si>
  <si>
    <t>C206482</t>
  </si>
  <si>
    <t>C705587</t>
  </si>
  <si>
    <t>C142667</t>
  </si>
  <si>
    <t>C174510</t>
  </si>
  <si>
    <t>C427144</t>
  </si>
  <si>
    <t>C329025</t>
  </si>
  <si>
    <t>C142871</t>
  </si>
  <si>
    <t>C155896</t>
  </si>
  <si>
    <t>C440131</t>
  </si>
  <si>
    <t>C711424</t>
  </si>
  <si>
    <t>C143507</t>
  </si>
  <si>
    <t>C204381</t>
  </si>
  <si>
    <t>C853433</t>
  </si>
  <si>
    <t>C380462</t>
  </si>
  <si>
    <t>C262295</t>
  </si>
  <si>
    <t>C148718</t>
  </si>
  <si>
    <t>C147955</t>
  </si>
  <si>
    <t>C220117</t>
  </si>
  <si>
    <t>C711467</t>
  </si>
  <si>
    <t>C335494</t>
  </si>
  <si>
    <t>C184669</t>
  </si>
  <si>
    <t>C124493</t>
  </si>
  <si>
    <t>C341390</t>
  </si>
  <si>
    <t>C202803</t>
  </si>
  <si>
    <t>C223603</t>
  </si>
  <si>
    <t>C174039</t>
  </si>
  <si>
    <t>C239447</t>
  </si>
  <si>
    <t>C178433</t>
  </si>
  <si>
    <t>C215030</t>
  </si>
  <si>
    <t>C324537</t>
  </si>
  <si>
    <t>C234149</t>
  </si>
  <si>
    <t>C675281</t>
  </si>
  <si>
    <t>C268087</t>
  </si>
  <si>
    <t>C336074</t>
  </si>
  <si>
    <t>C191554</t>
  </si>
  <si>
    <t>C323773</t>
  </si>
  <si>
    <t>C131543</t>
  </si>
  <si>
    <t>C250257</t>
  </si>
  <si>
    <t>C164540</t>
  </si>
  <si>
    <t>C316943</t>
  </si>
  <si>
    <t>C791896</t>
  </si>
  <si>
    <t>C120602</t>
  </si>
  <si>
    <t>C644268</t>
  </si>
  <si>
    <t>C182085</t>
  </si>
  <si>
    <t>C231618</t>
  </si>
  <si>
    <t>C199992</t>
  </si>
  <si>
    <t>C257017</t>
  </si>
  <si>
    <t>C439858</t>
  </si>
  <si>
    <t>C172723</t>
  </si>
  <si>
    <t>C122425</t>
  </si>
  <si>
    <t>C568348</t>
  </si>
  <si>
    <t>C165435</t>
  </si>
  <si>
    <t>C168833</t>
  </si>
  <si>
    <t>C918999</t>
  </si>
  <si>
    <t>C271515</t>
  </si>
  <si>
    <t>C172803</t>
  </si>
  <si>
    <t>C226160</t>
  </si>
  <si>
    <t>C231490</t>
  </si>
  <si>
    <t>C122903</t>
  </si>
  <si>
    <t>C247087</t>
  </si>
  <si>
    <t>C280591</t>
  </si>
  <si>
    <t>C316660</t>
  </si>
  <si>
    <t>C216909</t>
  </si>
  <si>
    <t>C479765</t>
  </si>
  <si>
    <t>C488644</t>
  </si>
  <si>
    <t>C922665</t>
  </si>
  <si>
    <t>C330714</t>
  </si>
  <si>
    <t>C138481</t>
  </si>
  <si>
    <t>C300246</t>
  </si>
  <si>
    <t>C104702</t>
  </si>
  <si>
    <t>C274618</t>
  </si>
  <si>
    <t>C293977</t>
  </si>
  <si>
    <t>C374586</t>
  </si>
  <si>
    <t>C371470</t>
  </si>
  <si>
    <t>C338853</t>
  </si>
  <si>
    <t>C273115</t>
  </si>
  <si>
    <t>C213583</t>
  </si>
  <si>
    <t>C188852</t>
  </si>
  <si>
    <t>C216646</t>
  </si>
  <si>
    <t>C799491</t>
  </si>
  <si>
    <t>C771470</t>
  </si>
  <si>
    <t>C192197</t>
  </si>
  <si>
    <t>C121896</t>
  </si>
  <si>
    <t>C279795</t>
  </si>
  <si>
    <t>C869501</t>
  </si>
  <si>
    <t>C123096</t>
  </si>
  <si>
    <t>C299051</t>
  </si>
  <si>
    <t>C159441</t>
  </si>
  <si>
    <t>C229783</t>
  </si>
  <si>
    <t>C146245</t>
  </si>
  <si>
    <t>C315054</t>
  </si>
  <si>
    <t>C100099</t>
  </si>
  <si>
    <t>C502270</t>
  </si>
  <si>
    <t>C828568</t>
  </si>
  <si>
    <t>C238746</t>
  </si>
  <si>
    <t>C908530</t>
  </si>
  <si>
    <t>C237806</t>
  </si>
  <si>
    <t>C136684</t>
  </si>
  <si>
    <t>C280519</t>
  </si>
  <si>
    <t>C163282</t>
  </si>
  <si>
    <t>C596526</t>
  </si>
  <si>
    <t>C635472</t>
  </si>
  <si>
    <t>C217167</t>
  </si>
  <si>
    <t>C708724</t>
  </si>
  <si>
    <t>C335686</t>
  </si>
  <si>
    <t>C265674</t>
  </si>
  <si>
    <t>C226835</t>
  </si>
  <si>
    <t>C651831</t>
  </si>
  <si>
    <t>C530868</t>
  </si>
  <si>
    <t>C292174</t>
  </si>
  <si>
    <t>C307177</t>
  </si>
  <si>
    <t>C150782</t>
  </si>
  <si>
    <t>C247772</t>
  </si>
  <si>
    <t>C299211</t>
  </si>
  <si>
    <t>C311167</t>
  </si>
  <si>
    <t>C274528</t>
  </si>
  <si>
    <t>C340180</t>
  </si>
  <si>
    <t>C247609</t>
  </si>
  <si>
    <t>C292067</t>
  </si>
  <si>
    <t>C245821</t>
  </si>
  <si>
    <t>C167938</t>
  </si>
  <si>
    <t>C335486</t>
  </si>
  <si>
    <t>C236192</t>
  </si>
  <si>
    <t>C259160</t>
  </si>
  <si>
    <t>C870889</t>
  </si>
  <si>
    <t>C546059</t>
  </si>
  <si>
    <t>C203210</t>
  </si>
  <si>
    <t>C440837</t>
  </si>
  <si>
    <t>C123635</t>
  </si>
  <si>
    <t>C421826</t>
  </si>
  <si>
    <t>C210326</t>
  </si>
  <si>
    <t>C186609</t>
  </si>
  <si>
    <t>C156711</t>
  </si>
  <si>
    <t>C349868</t>
  </si>
  <si>
    <t>C261222</t>
  </si>
  <si>
    <t>C178374</t>
  </si>
  <si>
    <t>C157352</t>
  </si>
  <si>
    <t>C283731</t>
  </si>
  <si>
    <t>C643861</t>
  </si>
  <si>
    <t>C274652</t>
  </si>
  <si>
    <t>C306916</t>
  </si>
  <si>
    <t>C115708</t>
  </si>
  <si>
    <t>C392834</t>
  </si>
  <si>
    <t>C312116</t>
  </si>
  <si>
    <t>C839012</t>
  </si>
  <si>
    <t>C256440</t>
  </si>
  <si>
    <t>C314178</t>
  </si>
  <si>
    <t>C281292</t>
  </si>
  <si>
    <t>C278685</t>
  </si>
  <si>
    <t>C147138</t>
  </si>
  <si>
    <t>C214111</t>
  </si>
  <si>
    <t>C139718</t>
  </si>
  <si>
    <t>C114706</t>
  </si>
  <si>
    <t>C221737</t>
  </si>
  <si>
    <t>C218226</t>
  </si>
  <si>
    <t>C147197</t>
  </si>
  <si>
    <t>C145229</t>
  </si>
  <si>
    <t>C232151</t>
  </si>
  <si>
    <t>C612123</t>
  </si>
  <si>
    <t>C119846</t>
  </si>
  <si>
    <t>C315688</t>
  </si>
  <si>
    <t>C600635</t>
  </si>
  <si>
    <t>C293696</t>
  </si>
  <si>
    <t>C223168</t>
  </si>
  <si>
    <t>C894785</t>
  </si>
  <si>
    <t>C789677</t>
  </si>
  <si>
    <t>C132779</t>
  </si>
  <si>
    <t>C208616</t>
  </si>
  <si>
    <t>C293137</t>
  </si>
  <si>
    <t>C191236</t>
  </si>
  <si>
    <t>C244012</t>
  </si>
  <si>
    <t>C269376</t>
  </si>
  <si>
    <t>C188286</t>
  </si>
  <si>
    <t>C165810</t>
  </si>
  <si>
    <t>C748769</t>
  </si>
  <si>
    <t>C417622</t>
  </si>
  <si>
    <t>C178571</t>
  </si>
  <si>
    <t>C225672</t>
  </si>
  <si>
    <t>C162552</t>
  </si>
  <si>
    <t>C168765</t>
  </si>
  <si>
    <t>C133225</t>
  </si>
  <si>
    <t>C953955</t>
  </si>
  <si>
    <t>C696341</t>
  </si>
  <si>
    <t>C181075</t>
  </si>
  <si>
    <t>C229430</t>
  </si>
  <si>
    <t>C606357</t>
  </si>
  <si>
    <t>C879809</t>
  </si>
  <si>
    <t>C291375</t>
  </si>
  <si>
    <t>C133712</t>
  </si>
  <si>
    <t>C405677</t>
  </si>
  <si>
    <t>C312844</t>
  </si>
  <si>
    <t>C180605</t>
  </si>
  <si>
    <t>C294719</t>
  </si>
  <si>
    <t>C328526</t>
  </si>
  <si>
    <t>C188891</t>
  </si>
  <si>
    <t>C274259</t>
  </si>
  <si>
    <t>C736158</t>
  </si>
  <si>
    <t>C331205</t>
  </si>
  <si>
    <t>C583637</t>
  </si>
  <si>
    <t>C901260</t>
  </si>
  <si>
    <t>C240107</t>
  </si>
  <si>
    <t>C161288</t>
  </si>
  <si>
    <t>C267600</t>
  </si>
  <si>
    <t>C351395</t>
  </si>
  <si>
    <t>C208751</t>
  </si>
  <si>
    <t>C336546</t>
  </si>
  <si>
    <t>C220755</t>
  </si>
  <si>
    <t>C161382</t>
  </si>
  <si>
    <t>C321442</t>
  </si>
  <si>
    <t>C274839</t>
  </si>
  <si>
    <t>C659705</t>
  </si>
  <si>
    <t>C320011</t>
  </si>
  <si>
    <t>C325342</t>
  </si>
  <si>
    <t>C134567</t>
  </si>
  <si>
    <t>C153101</t>
  </si>
  <si>
    <t>C165504</t>
  </si>
  <si>
    <t>C110375</t>
  </si>
  <si>
    <t>C196015</t>
  </si>
  <si>
    <t>C264073</t>
  </si>
  <si>
    <t>C309415</t>
  </si>
  <si>
    <t>C212073</t>
  </si>
  <si>
    <t>C312384</t>
  </si>
  <si>
    <t>C306595</t>
  </si>
  <si>
    <t>C271783</t>
  </si>
  <si>
    <t>C132649</t>
  </si>
  <si>
    <t>C239320</t>
  </si>
  <si>
    <t>C328589</t>
  </si>
  <si>
    <t>C268910</t>
  </si>
  <si>
    <t>C272805</t>
  </si>
  <si>
    <t>C309988</t>
  </si>
  <si>
    <t>C210831</t>
  </si>
  <si>
    <t>C263947</t>
  </si>
  <si>
    <t>C200039</t>
  </si>
  <si>
    <t>C164332</t>
  </si>
  <si>
    <t>C328080</t>
  </si>
  <si>
    <t>C529703</t>
  </si>
  <si>
    <t>C261703</t>
  </si>
  <si>
    <t>C291689</t>
  </si>
  <si>
    <t>C136087</t>
  </si>
  <si>
    <t>C177228</t>
  </si>
  <si>
    <t>C768763</t>
  </si>
  <si>
    <t>C582488</t>
  </si>
  <si>
    <t>C323415</t>
  </si>
  <si>
    <t>C157078</t>
  </si>
  <si>
    <t>C279092</t>
  </si>
  <si>
    <t>C290376</t>
  </si>
  <si>
    <t>C169524</t>
  </si>
  <si>
    <t>C331257</t>
  </si>
  <si>
    <t>C273354</t>
  </si>
  <si>
    <t>C312720</t>
  </si>
  <si>
    <t>C251693</t>
  </si>
  <si>
    <t>C505217</t>
  </si>
  <si>
    <t>C194205</t>
  </si>
  <si>
    <t>C704716</t>
  </si>
  <si>
    <t>C289028</t>
  </si>
  <si>
    <t>C193297</t>
  </si>
  <si>
    <t>C841538</t>
  </si>
  <si>
    <t>C197399</t>
  </si>
  <si>
    <t>C852610</t>
  </si>
  <si>
    <t>C243329</t>
  </si>
  <si>
    <t>C945908</t>
  </si>
  <si>
    <t>C299323</t>
  </si>
  <si>
    <t>C109894</t>
  </si>
  <si>
    <t>C161957</t>
  </si>
  <si>
    <t>C193601</t>
  </si>
  <si>
    <t>C140492</t>
  </si>
  <si>
    <t>C410320</t>
  </si>
  <si>
    <t>C243309</t>
  </si>
  <si>
    <t>C179784</t>
  </si>
  <si>
    <t>C136006</t>
  </si>
  <si>
    <t>C228164</t>
  </si>
  <si>
    <t>C181624</t>
  </si>
  <si>
    <t>C992365</t>
  </si>
  <si>
    <t>C248865</t>
  </si>
  <si>
    <t>C173066</t>
  </si>
  <si>
    <t>C262473</t>
  </si>
  <si>
    <t>C277167</t>
  </si>
  <si>
    <t>C623754</t>
  </si>
  <si>
    <t>C118211</t>
  </si>
  <si>
    <t>C239174</t>
  </si>
  <si>
    <t>C174790</t>
  </si>
  <si>
    <t>C294328</t>
  </si>
  <si>
    <t>C288013</t>
  </si>
  <si>
    <t>C534021</t>
  </si>
  <si>
    <t>C242826</t>
  </si>
  <si>
    <t>C231068</t>
  </si>
  <si>
    <t>C192559</t>
  </si>
  <si>
    <t>C219159</t>
  </si>
  <si>
    <t>C103354</t>
  </si>
  <si>
    <t>C336168</t>
  </si>
  <si>
    <t>C179107</t>
  </si>
  <si>
    <t>C439387</t>
  </si>
  <si>
    <t>C136134</t>
  </si>
  <si>
    <t>C217565</t>
  </si>
  <si>
    <t>C702803</t>
  </si>
  <si>
    <t>C639463</t>
  </si>
  <si>
    <t>C192050</t>
  </si>
  <si>
    <t>C946325</t>
  </si>
  <si>
    <t>C104317</t>
  </si>
  <si>
    <t>C666037</t>
  </si>
  <si>
    <t>C349457</t>
  </si>
  <si>
    <t>C195171</t>
  </si>
  <si>
    <t>C293479</t>
  </si>
  <si>
    <t>C137171</t>
  </si>
  <si>
    <t>C169864</t>
  </si>
  <si>
    <t>C212641</t>
  </si>
  <si>
    <t>C688411</t>
  </si>
  <si>
    <t>C192723</t>
  </si>
  <si>
    <t>C208401</t>
  </si>
  <si>
    <t>C195575</t>
  </si>
  <si>
    <t>C132609</t>
  </si>
  <si>
    <t>C988693</t>
  </si>
  <si>
    <t>C333882</t>
  </si>
  <si>
    <t>C539540</t>
  </si>
  <si>
    <t>C157431</t>
  </si>
  <si>
    <t>C124694</t>
  </si>
  <si>
    <t>C107704</t>
  </si>
  <si>
    <t>C838413</t>
  </si>
  <si>
    <t>C290603</t>
  </si>
  <si>
    <t>C337355</t>
  </si>
  <si>
    <t>C236202</t>
  </si>
  <si>
    <t>C285518</t>
  </si>
  <si>
    <t>C153020</t>
  </si>
  <si>
    <t>C959950</t>
  </si>
  <si>
    <t>C306616</t>
  </si>
  <si>
    <t>C184026</t>
  </si>
  <si>
    <t>C275858</t>
  </si>
  <si>
    <t>C283738</t>
  </si>
  <si>
    <t>C269087</t>
  </si>
  <si>
    <t>C167243</t>
  </si>
  <si>
    <t>C918734</t>
  </si>
  <si>
    <t>C224515</t>
  </si>
  <si>
    <t>C798528</t>
  </si>
  <si>
    <t>C302795</t>
  </si>
  <si>
    <t>C870722</t>
  </si>
  <si>
    <t>C140619</t>
  </si>
  <si>
    <t>C113720</t>
  </si>
  <si>
    <t>C290933</t>
  </si>
  <si>
    <t>C600218</t>
  </si>
  <si>
    <t>C760149</t>
  </si>
  <si>
    <t>C127714</t>
  </si>
  <si>
    <t>C315583</t>
  </si>
  <si>
    <t>C113899</t>
  </si>
  <si>
    <t>C634371</t>
  </si>
  <si>
    <t>C173386</t>
  </si>
  <si>
    <t>C214395</t>
  </si>
  <si>
    <t>C243157</t>
  </si>
  <si>
    <t>C130037</t>
  </si>
  <si>
    <t>C156815</t>
  </si>
  <si>
    <t>C609439</t>
  </si>
  <si>
    <t>C144688</t>
  </si>
  <si>
    <t>C144916</t>
  </si>
  <si>
    <t>C274619</t>
  </si>
  <si>
    <t>C170620</t>
  </si>
  <si>
    <t>C335178</t>
  </si>
  <si>
    <t>C653382</t>
  </si>
  <si>
    <t>C814022</t>
  </si>
  <si>
    <t>C242595</t>
  </si>
  <si>
    <t>C978942</t>
  </si>
  <si>
    <t>C239631</t>
  </si>
  <si>
    <t>C170900</t>
  </si>
  <si>
    <t>C274233</t>
  </si>
  <si>
    <t>C259911</t>
  </si>
  <si>
    <t>C228056</t>
  </si>
  <si>
    <t>C235896</t>
  </si>
  <si>
    <t>C171867</t>
  </si>
  <si>
    <t>C890820</t>
  </si>
  <si>
    <t>C533299</t>
  </si>
  <si>
    <t>C110142</t>
  </si>
  <si>
    <t>C124712</t>
  </si>
  <si>
    <t>C149033</t>
  </si>
  <si>
    <t>C413721</t>
  </si>
  <si>
    <t>C873591</t>
  </si>
  <si>
    <t>C501752</t>
  </si>
  <si>
    <t>C325646</t>
  </si>
  <si>
    <t>C107198</t>
  </si>
  <si>
    <t>C319447</t>
  </si>
  <si>
    <t>C204068</t>
  </si>
  <si>
    <t>C137437</t>
  </si>
  <si>
    <t>C148216</t>
  </si>
  <si>
    <t>C218363</t>
  </si>
  <si>
    <t>C170232</t>
  </si>
  <si>
    <t>C130423</t>
  </si>
  <si>
    <t>C313632</t>
  </si>
  <si>
    <t>C144129</t>
  </si>
  <si>
    <t>C190688</t>
  </si>
  <si>
    <t>C126264</t>
  </si>
  <si>
    <t>C562137</t>
  </si>
  <si>
    <t>C159965</t>
  </si>
  <si>
    <t>C173882</t>
  </si>
  <si>
    <t>C319464</t>
  </si>
  <si>
    <t>C469138</t>
  </si>
  <si>
    <t>C220817</t>
  </si>
  <si>
    <t>C221091</t>
  </si>
  <si>
    <t>C921451</t>
  </si>
  <si>
    <t>C144771</t>
  </si>
  <si>
    <t>C195662</t>
  </si>
  <si>
    <t>C390469</t>
  </si>
  <si>
    <t>C520730</t>
  </si>
  <si>
    <t>C304699</t>
  </si>
  <si>
    <t>C156294</t>
  </si>
  <si>
    <t>C857677</t>
  </si>
  <si>
    <t>C285779</t>
  </si>
  <si>
    <t>C302345</t>
  </si>
  <si>
    <t>C214073</t>
  </si>
  <si>
    <t>C136695</t>
  </si>
  <si>
    <t>C129528</t>
  </si>
  <si>
    <t>C203548</t>
  </si>
  <si>
    <t>C316047</t>
  </si>
  <si>
    <t>C254796</t>
  </si>
  <si>
    <t>C312277</t>
  </si>
  <si>
    <t>C132412</t>
  </si>
  <si>
    <t>C829564</t>
  </si>
  <si>
    <t>C331327</t>
  </si>
  <si>
    <t>C108005</t>
  </si>
  <si>
    <t>C859318</t>
  </si>
  <si>
    <t>C230489</t>
  </si>
  <si>
    <t>C324557</t>
  </si>
  <si>
    <t>C474629</t>
  </si>
  <si>
    <t>C204073</t>
  </si>
  <si>
    <t>C339341</t>
  </si>
  <si>
    <t>C252565</t>
  </si>
  <si>
    <t>C527235</t>
  </si>
  <si>
    <t>C205747</t>
  </si>
  <si>
    <t>C334882</t>
  </si>
  <si>
    <t>C204404</t>
  </si>
  <si>
    <t>C111957</t>
  </si>
  <si>
    <t>C285569</t>
  </si>
  <si>
    <t>C943026</t>
  </si>
  <si>
    <t>C389397</t>
  </si>
  <si>
    <t>C130505</t>
  </si>
  <si>
    <t>C321886</t>
  </si>
  <si>
    <t>C155807</t>
  </si>
  <si>
    <t>C785984</t>
  </si>
  <si>
    <t>C138530</t>
  </si>
  <si>
    <t>C242120</t>
  </si>
  <si>
    <t>C315683</t>
  </si>
  <si>
    <t>C186142</t>
  </si>
  <si>
    <t>C120899</t>
  </si>
  <si>
    <t>C185108</t>
  </si>
  <si>
    <t>C122462</t>
  </si>
  <si>
    <t>C190480</t>
  </si>
  <si>
    <t>C225274</t>
  </si>
  <si>
    <t>C190262</t>
  </si>
  <si>
    <t>C280079</t>
  </si>
  <si>
    <t>C297318</t>
  </si>
  <si>
    <t>C511449</t>
  </si>
  <si>
    <t>C257608</t>
  </si>
  <si>
    <t>C322013</t>
  </si>
  <si>
    <t>C175174</t>
  </si>
  <si>
    <t>C165789</t>
  </si>
  <si>
    <t>C288276</t>
  </si>
  <si>
    <t>C338089</t>
  </si>
  <si>
    <t>C222347</t>
  </si>
  <si>
    <t>C619580</t>
  </si>
  <si>
    <t>C633085</t>
  </si>
  <si>
    <t>C286440</t>
  </si>
  <si>
    <t>C246871</t>
  </si>
  <si>
    <t>C247555</t>
  </si>
  <si>
    <t>C289213</t>
  </si>
  <si>
    <t>C131334</t>
  </si>
  <si>
    <t>C213090</t>
  </si>
  <si>
    <t>C264077</t>
  </si>
  <si>
    <t>C532865</t>
  </si>
  <si>
    <t>C293144</t>
  </si>
  <si>
    <t>C219871</t>
  </si>
  <si>
    <t>C204080</t>
  </si>
  <si>
    <t>C323802</t>
  </si>
  <si>
    <t>C257034</t>
  </si>
  <si>
    <t>C943194</t>
  </si>
  <si>
    <t>C292346</t>
  </si>
  <si>
    <t>C576332</t>
  </si>
  <si>
    <t>C250628</t>
  </si>
  <si>
    <t>C203673</t>
  </si>
  <si>
    <t>C215779</t>
  </si>
  <si>
    <t>C243546</t>
  </si>
  <si>
    <t>C261457</t>
  </si>
  <si>
    <t>C392644</t>
  </si>
  <si>
    <t>C243980</t>
  </si>
  <si>
    <t>C102604</t>
  </si>
  <si>
    <t>C241148</t>
  </si>
  <si>
    <t>C449333</t>
  </si>
  <si>
    <t>C178916</t>
  </si>
  <si>
    <t>C156732</t>
  </si>
  <si>
    <t>C936905</t>
  </si>
  <si>
    <t>C296033</t>
  </si>
  <si>
    <t>C316752</t>
  </si>
  <si>
    <t>C642178</t>
  </si>
  <si>
    <t>C299134</t>
  </si>
  <si>
    <t>C270490</t>
  </si>
  <si>
    <t>C825889</t>
  </si>
  <si>
    <t>C102238</t>
  </si>
  <si>
    <t>C287313</t>
  </si>
  <si>
    <t>C574716</t>
  </si>
  <si>
    <t>C182018</t>
  </si>
  <si>
    <t>C235233</t>
  </si>
  <si>
    <t>C189131</t>
  </si>
  <si>
    <t>C276838</t>
  </si>
  <si>
    <t>C277622</t>
  </si>
  <si>
    <t>C286254</t>
  </si>
  <si>
    <t>C299448</t>
  </si>
  <si>
    <t>C168070</t>
  </si>
  <si>
    <t>C192765</t>
  </si>
  <si>
    <t>C287553</t>
  </si>
  <si>
    <t>C318807</t>
  </si>
  <si>
    <t>C216362</t>
  </si>
  <si>
    <t>C648240</t>
  </si>
  <si>
    <t>C193342</t>
  </si>
  <si>
    <t>C143989</t>
  </si>
  <si>
    <t>C307353</t>
  </si>
  <si>
    <t>C311094</t>
  </si>
  <si>
    <t>C111257</t>
  </si>
  <si>
    <t>C709605</t>
  </si>
  <si>
    <t>C185076</t>
  </si>
  <si>
    <t>C282085</t>
  </si>
  <si>
    <t>C176537</t>
  </si>
  <si>
    <t>C260828</t>
  </si>
  <si>
    <t>C269705</t>
  </si>
  <si>
    <t>C424736</t>
  </si>
  <si>
    <t>C143282</t>
  </si>
  <si>
    <t>C336979</t>
  </si>
  <si>
    <t>C254283</t>
  </si>
  <si>
    <t>C113557</t>
  </si>
  <si>
    <t>C337869</t>
  </si>
  <si>
    <t>C911514</t>
  </si>
  <si>
    <t>C207180</t>
  </si>
  <si>
    <t>C573715</t>
  </si>
  <si>
    <t>C200133</t>
  </si>
  <si>
    <t>C322425</t>
  </si>
  <si>
    <t>C138315</t>
  </si>
  <si>
    <t>C130467</t>
  </si>
  <si>
    <t>C908136</t>
  </si>
  <si>
    <t>C918497</t>
  </si>
  <si>
    <t>C243890</t>
  </si>
  <si>
    <t>C170093</t>
  </si>
  <si>
    <t>C702214</t>
  </si>
  <si>
    <t>C581226</t>
  </si>
  <si>
    <t>C157134</t>
  </si>
  <si>
    <t>C161422</t>
  </si>
  <si>
    <t>C165014</t>
  </si>
  <si>
    <t>C256695</t>
  </si>
  <si>
    <t>C292959</t>
  </si>
  <si>
    <t>C263285</t>
  </si>
  <si>
    <t>C265156</t>
  </si>
  <si>
    <t>C118919</t>
  </si>
  <si>
    <t>C128633</t>
  </si>
  <si>
    <t>C226784</t>
  </si>
  <si>
    <t>C366531</t>
  </si>
  <si>
    <t>C995124</t>
  </si>
  <si>
    <t>C274169</t>
  </si>
  <si>
    <t>C214478</t>
  </si>
  <si>
    <t>C542618</t>
  </si>
  <si>
    <t>C543215</t>
  </si>
  <si>
    <t>C143752</t>
  </si>
  <si>
    <t>C254457</t>
  </si>
  <si>
    <t>C257413</t>
  </si>
  <si>
    <t>C239944</t>
  </si>
  <si>
    <t>C711328</t>
  </si>
  <si>
    <t>C238298</t>
  </si>
  <si>
    <t>C338617</t>
  </si>
  <si>
    <t>C593151</t>
  </si>
  <si>
    <t>C644423</t>
  </si>
  <si>
    <t>C107694</t>
  </si>
  <si>
    <t>C863614</t>
  </si>
  <si>
    <t>C299582</t>
  </si>
  <si>
    <t>C783989</t>
  </si>
  <si>
    <t>C133781</t>
  </si>
  <si>
    <t>C259420</t>
  </si>
  <si>
    <t>C285162</t>
  </si>
  <si>
    <t>C332005</t>
  </si>
  <si>
    <t>C143741</t>
  </si>
  <si>
    <t>C273770</t>
  </si>
  <si>
    <t>C869172</t>
  </si>
  <si>
    <t>C290935</t>
  </si>
  <si>
    <t>C189296</t>
  </si>
  <si>
    <t>C106435</t>
  </si>
  <si>
    <t>C326823</t>
  </si>
  <si>
    <t>C195897</t>
  </si>
  <si>
    <t>C285243</t>
  </si>
  <si>
    <t>C213923</t>
  </si>
  <si>
    <t>C293262</t>
  </si>
  <si>
    <t>C200347</t>
  </si>
  <si>
    <t>C262542</t>
  </si>
  <si>
    <t>C164152</t>
  </si>
  <si>
    <t>C330164</t>
  </si>
  <si>
    <t>C141987</t>
  </si>
  <si>
    <t>C103240</t>
  </si>
  <si>
    <t>C723531</t>
  </si>
  <si>
    <t>C306774</t>
  </si>
  <si>
    <t>C138026</t>
  </si>
  <si>
    <t>C151427</t>
  </si>
  <si>
    <t>C244560</t>
  </si>
  <si>
    <t>C217737</t>
  </si>
  <si>
    <t>C237559</t>
  </si>
  <si>
    <t>C267411</t>
  </si>
  <si>
    <t>C237755</t>
  </si>
  <si>
    <t>C142990</t>
  </si>
  <si>
    <t>C870024</t>
  </si>
  <si>
    <t>C192806</t>
  </si>
  <si>
    <t>C318714</t>
  </si>
  <si>
    <t>C129905</t>
  </si>
  <si>
    <t>C189683</t>
  </si>
  <si>
    <t>C304713</t>
  </si>
  <si>
    <t>C182854</t>
  </si>
  <si>
    <t>C307330</t>
  </si>
  <si>
    <t>C112545</t>
  </si>
  <si>
    <t>C330365</t>
  </si>
  <si>
    <t>C263791</t>
  </si>
  <si>
    <t>C166209</t>
  </si>
  <si>
    <t>C207696</t>
  </si>
  <si>
    <t>C253649</t>
  </si>
  <si>
    <t>C142829</t>
  </si>
  <si>
    <t>C232827</t>
  </si>
  <si>
    <t>C142628</t>
  </si>
  <si>
    <t>C908102</t>
  </si>
  <si>
    <t>C525968</t>
  </si>
  <si>
    <t>C319363</t>
  </si>
  <si>
    <t>C128783</t>
  </si>
  <si>
    <t>C120437</t>
  </si>
  <si>
    <t>C301251</t>
  </si>
  <si>
    <t>C234855</t>
  </si>
  <si>
    <t>C130861</t>
  </si>
  <si>
    <t>C309842</t>
  </si>
  <si>
    <t>C305389</t>
  </si>
  <si>
    <t>C288077</t>
  </si>
  <si>
    <t>C233092</t>
  </si>
  <si>
    <t>C124892</t>
  </si>
  <si>
    <t>C144023</t>
  </si>
  <si>
    <t>C232739</t>
  </si>
  <si>
    <t>C962111</t>
  </si>
  <si>
    <t>C713052</t>
  </si>
  <si>
    <t>C228606</t>
  </si>
  <si>
    <t>C273451</t>
  </si>
  <si>
    <t>C324971</t>
  </si>
  <si>
    <t>C331857</t>
  </si>
  <si>
    <t>C600159</t>
  </si>
  <si>
    <t>C288390</t>
  </si>
  <si>
    <t>C150074</t>
  </si>
  <si>
    <t>C650554</t>
  </si>
  <si>
    <t>C162277</t>
  </si>
  <si>
    <t>C197275</t>
  </si>
  <si>
    <t>C108362</t>
  </si>
  <si>
    <t>C115128</t>
  </si>
  <si>
    <t>C329073</t>
  </si>
  <si>
    <t>C121031</t>
  </si>
  <si>
    <t>C350947</t>
  </si>
  <si>
    <t>C121150</t>
  </si>
  <si>
    <t>C113547</t>
  </si>
  <si>
    <t>C204173</t>
  </si>
  <si>
    <t>C598718</t>
  </si>
  <si>
    <t>C282964</t>
  </si>
  <si>
    <t>C221494</t>
  </si>
  <si>
    <t>C392980</t>
  </si>
  <si>
    <t>C260538</t>
  </si>
  <si>
    <t>C221681</t>
  </si>
  <si>
    <t>C174624</t>
  </si>
  <si>
    <t>C625710</t>
  </si>
  <si>
    <t>C323761</t>
  </si>
  <si>
    <t>C158635</t>
  </si>
  <si>
    <t>C331895</t>
  </si>
  <si>
    <t>C331700</t>
  </si>
  <si>
    <t>C270983</t>
  </si>
  <si>
    <t>C305160</t>
  </si>
  <si>
    <t>C159865</t>
  </si>
  <si>
    <t>C328647</t>
  </si>
  <si>
    <t>C266593</t>
  </si>
  <si>
    <t>C229072</t>
  </si>
  <si>
    <t>C187677</t>
  </si>
  <si>
    <t>C220693</t>
  </si>
  <si>
    <t>C173594</t>
  </si>
  <si>
    <t>C204935</t>
  </si>
  <si>
    <t>C321291</t>
  </si>
  <si>
    <t>C426233</t>
  </si>
  <si>
    <t>C640700</t>
  </si>
  <si>
    <t>C339933</t>
  </si>
  <si>
    <t>C114690</t>
  </si>
  <si>
    <t>C245412</t>
  </si>
  <si>
    <t>C285895</t>
  </si>
  <si>
    <t>C171064</t>
  </si>
  <si>
    <t>C309786</t>
  </si>
  <si>
    <t>C256516</t>
  </si>
  <si>
    <t>C194174</t>
  </si>
  <si>
    <t>C210789</t>
  </si>
  <si>
    <t>C801492</t>
  </si>
  <si>
    <t>C643008</t>
  </si>
  <si>
    <t>C682838</t>
  </si>
  <si>
    <t>C152300</t>
  </si>
  <si>
    <t>C116939</t>
  </si>
  <si>
    <t>C225250</t>
  </si>
  <si>
    <t>C116029</t>
  </si>
  <si>
    <t>C334594</t>
  </si>
  <si>
    <t>C442345</t>
  </si>
  <si>
    <t>C312141</t>
  </si>
  <si>
    <t>C847095</t>
  </si>
  <si>
    <t>C407130</t>
  </si>
  <si>
    <t>C654298</t>
  </si>
  <si>
    <t>C200155</t>
  </si>
  <si>
    <t>C273892</t>
  </si>
  <si>
    <t>C114411</t>
  </si>
  <si>
    <t>C304981</t>
  </si>
  <si>
    <t>C161667</t>
  </si>
  <si>
    <t>C837731</t>
  </si>
  <si>
    <t>C204833</t>
  </si>
  <si>
    <t>C300043</t>
  </si>
  <si>
    <t>C290310</t>
  </si>
  <si>
    <t>C122767</t>
  </si>
  <si>
    <t>C772608</t>
  </si>
  <si>
    <t>C224557</t>
  </si>
  <si>
    <t>C146374</t>
  </si>
  <si>
    <t>C220881</t>
  </si>
  <si>
    <t>C891483</t>
  </si>
  <si>
    <t>C311578</t>
  </si>
  <si>
    <t>C103560</t>
  </si>
  <si>
    <t>C230139</t>
  </si>
  <si>
    <t>C267215</t>
  </si>
  <si>
    <t>C316835</t>
  </si>
  <si>
    <t>C449684</t>
  </si>
  <si>
    <t>C883334</t>
  </si>
  <si>
    <t>C173024</t>
  </si>
  <si>
    <t>C228691</t>
  </si>
  <si>
    <t>C863780</t>
  </si>
  <si>
    <t>C265544</t>
  </si>
  <si>
    <t>C106679</t>
  </si>
  <si>
    <t>C294452</t>
  </si>
  <si>
    <t>C686056</t>
  </si>
  <si>
    <t>C351332</t>
  </si>
  <si>
    <t>C199823</t>
  </si>
  <si>
    <t>C338209</t>
  </si>
  <si>
    <t>C153000</t>
  </si>
  <si>
    <t>C208750</t>
  </si>
  <si>
    <t>C308497</t>
  </si>
  <si>
    <t>C254044</t>
  </si>
  <si>
    <t>C424530</t>
  </si>
  <si>
    <t>C295215</t>
  </si>
  <si>
    <t>C652218</t>
  </si>
  <si>
    <t>C424407</t>
  </si>
  <si>
    <t>C581820</t>
  </si>
  <si>
    <t>C817162</t>
  </si>
  <si>
    <t>C307689</t>
  </si>
  <si>
    <t>C789652</t>
  </si>
  <si>
    <t>C960927</t>
  </si>
  <si>
    <t>C239755</t>
  </si>
  <si>
    <t>C152018</t>
  </si>
  <si>
    <t>C276381</t>
  </si>
  <si>
    <t>C262527</t>
  </si>
  <si>
    <t>C116094</t>
  </si>
  <si>
    <t>C115680</t>
  </si>
  <si>
    <t>C258174</t>
  </si>
  <si>
    <t>C301441</t>
  </si>
  <si>
    <t>C435024</t>
  </si>
  <si>
    <t>C194405</t>
  </si>
  <si>
    <t>C707361</t>
  </si>
  <si>
    <t>C268975</t>
  </si>
  <si>
    <t>C315998</t>
  </si>
  <si>
    <t>C221017</t>
  </si>
  <si>
    <t>C168461</t>
  </si>
  <si>
    <t>C209396</t>
  </si>
  <si>
    <t>C133849</t>
  </si>
  <si>
    <t>C337271</t>
  </si>
  <si>
    <t>C836304</t>
  </si>
  <si>
    <t>C137699</t>
  </si>
  <si>
    <t>C135677</t>
  </si>
  <si>
    <t>C291032</t>
  </si>
  <si>
    <t>C540364</t>
  </si>
  <si>
    <t>C245110</t>
  </si>
  <si>
    <t>C283202</t>
  </si>
  <si>
    <t>C112336</t>
  </si>
  <si>
    <t>C260316</t>
  </si>
  <si>
    <t>C272450</t>
  </si>
  <si>
    <t>C114715</t>
  </si>
  <si>
    <t>C635285</t>
  </si>
  <si>
    <t>C503411</t>
  </si>
  <si>
    <t>C516348</t>
  </si>
  <si>
    <t>C308672</t>
  </si>
  <si>
    <t>C875962</t>
  </si>
  <si>
    <t>C223099</t>
  </si>
  <si>
    <t>C188142</t>
  </si>
  <si>
    <t>C138646</t>
  </si>
  <si>
    <t>C233410</t>
  </si>
  <si>
    <t>C243993</t>
  </si>
  <si>
    <t>C157435</t>
  </si>
  <si>
    <t>C240568</t>
  </si>
  <si>
    <t>C204585</t>
  </si>
  <si>
    <t>C158960</t>
  </si>
  <si>
    <t>C131635</t>
  </si>
  <si>
    <t>C237659</t>
  </si>
  <si>
    <t>C103536</t>
  </si>
  <si>
    <t>C316886</t>
  </si>
  <si>
    <t>C476612</t>
  </si>
  <si>
    <t>C298479</t>
  </si>
  <si>
    <t>C226282</t>
  </si>
  <si>
    <t>C303923</t>
  </si>
  <si>
    <t>C279639</t>
  </si>
  <si>
    <t>C163107</t>
  </si>
  <si>
    <t>C652517</t>
  </si>
  <si>
    <t>C784312</t>
  </si>
  <si>
    <t>C199160</t>
  </si>
  <si>
    <t>C978465</t>
  </si>
  <si>
    <t>C160797</t>
  </si>
  <si>
    <t>C313025</t>
  </si>
  <si>
    <t>C297753</t>
  </si>
  <si>
    <t>C258991</t>
  </si>
  <si>
    <t>C320119</t>
  </si>
  <si>
    <t>C202954</t>
  </si>
  <si>
    <t>C317452</t>
  </si>
  <si>
    <t>C269575</t>
  </si>
  <si>
    <t>C214966</t>
  </si>
  <si>
    <t>C295678</t>
  </si>
  <si>
    <t>C260492</t>
  </si>
  <si>
    <t>C691678</t>
  </si>
  <si>
    <t>C180805</t>
  </si>
  <si>
    <t>C300802</t>
  </si>
  <si>
    <t>C251883</t>
  </si>
  <si>
    <t>C257932</t>
  </si>
  <si>
    <t>C143512</t>
  </si>
  <si>
    <t>C162816</t>
  </si>
  <si>
    <t>C211178</t>
  </si>
  <si>
    <t>C142633</t>
  </si>
  <si>
    <t>C143280</t>
  </si>
  <si>
    <t>C315959</t>
  </si>
  <si>
    <t>C189543</t>
  </si>
  <si>
    <t>C278127</t>
  </si>
  <si>
    <t>C249246</t>
  </si>
  <si>
    <t>C707816</t>
  </si>
  <si>
    <t>C251259</t>
  </si>
  <si>
    <t>C306939</t>
  </si>
  <si>
    <t>C539985</t>
  </si>
  <si>
    <t>C124817</t>
  </si>
  <si>
    <t>C198977</t>
  </si>
  <si>
    <t>C279009</t>
  </si>
  <si>
    <t>C157747</t>
  </si>
  <si>
    <t>C240193</t>
  </si>
  <si>
    <t>C289800</t>
  </si>
  <si>
    <t>C341724</t>
  </si>
  <si>
    <t>C919139</t>
  </si>
  <si>
    <t>C222986</t>
  </si>
  <si>
    <t>C302809</t>
  </si>
  <si>
    <t>C477445</t>
  </si>
  <si>
    <t>C545086</t>
  </si>
  <si>
    <t>C583992</t>
  </si>
  <si>
    <t>C811614</t>
  </si>
  <si>
    <t>C283390</t>
  </si>
  <si>
    <t>C239089</t>
  </si>
  <si>
    <t>C318248</t>
  </si>
  <si>
    <t>C271394</t>
  </si>
  <si>
    <t>C218634</t>
  </si>
  <si>
    <t>C119433</t>
  </si>
  <si>
    <t>C163245</t>
  </si>
  <si>
    <t>C750135</t>
  </si>
  <si>
    <t>C239031</t>
  </si>
  <si>
    <t>C232945</t>
  </si>
  <si>
    <t>C160631</t>
  </si>
  <si>
    <t>C192982</t>
  </si>
  <si>
    <t>C143718</t>
  </si>
  <si>
    <t>C128012</t>
  </si>
  <si>
    <t>C166451</t>
  </si>
  <si>
    <t>C857278</t>
  </si>
  <si>
    <t>C796219</t>
  </si>
  <si>
    <t>C269664</t>
  </si>
  <si>
    <t>C991308</t>
  </si>
  <si>
    <t>C233298</t>
  </si>
  <si>
    <t>C373118</t>
  </si>
  <si>
    <t>C312928</t>
  </si>
  <si>
    <t>C255376</t>
  </si>
  <si>
    <t>C244220</t>
  </si>
  <si>
    <t>C113771</t>
  </si>
  <si>
    <t>C180539</t>
  </si>
  <si>
    <t>C277951</t>
  </si>
  <si>
    <t>C274293</t>
  </si>
  <si>
    <t>C136154</t>
  </si>
  <si>
    <t>C813135</t>
  </si>
  <si>
    <t>C363874</t>
  </si>
  <si>
    <t>C887700</t>
  </si>
  <si>
    <t>C668877</t>
  </si>
  <si>
    <t>C248897</t>
  </si>
  <si>
    <t>C243788</t>
  </si>
  <si>
    <t>C555129</t>
  </si>
  <si>
    <t>C145687</t>
  </si>
  <si>
    <t>C197599</t>
  </si>
  <si>
    <t>C318098</t>
  </si>
  <si>
    <t>C687650</t>
  </si>
  <si>
    <t>C149755</t>
  </si>
  <si>
    <t>C234243</t>
  </si>
  <si>
    <t>C232936</t>
  </si>
  <si>
    <t>C328321</t>
  </si>
  <si>
    <t>C120995</t>
  </si>
  <si>
    <t>C282326</t>
  </si>
  <si>
    <t>C799171</t>
  </si>
  <si>
    <t>C163348</t>
  </si>
  <si>
    <t>C292154</t>
  </si>
  <si>
    <t>C224859</t>
  </si>
  <si>
    <t>C116803</t>
  </si>
  <si>
    <t>C113714</t>
  </si>
  <si>
    <t>C195006</t>
  </si>
  <si>
    <t>C252589</t>
  </si>
  <si>
    <t>C605477</t>
  </si>
  <si>
    <t>C805887</t>
  </si>
  <si>
    <t>C126446</t>
  </si>
  <si>
    <t>C201373</t>
  </si>
  <si>
    <t>C269105</t>
  </si>
  <si>
    <t>C130468</t>
  </si>
  <si>
    <t>C288655</t>
  </si>
  <si>
    <t>C649004</t>
  </si>
  <si>
    <t>C294884</t>
  </si>
  <si>
    <t>C156861</t>
  </si>
  <si>
    <t>C962890</t>
  </si>
  <si>
    <t>C301452</t>
  </si>
  <si>
    <t>C403465</t>
  </si>
  <si>
    <t>C347067</t>
  </si>
  <si>
    <t>C201655</t>
  </si>
  <si>
    <t>C313190</t>
  </si>
  <si>
    <t>C378236</t>
  </si>
  <si>
    <t>C201968</t>
  </si>
  <si>
    <t>C129305</t>
  </si>
  <si>
    <t>C664836</t>
  </si>
  <si>
    <t>C318130</t>
  </si>
  <si>
    <t>C148217</t>
  </si>
  <si>
    <t>C447390</t>
  </si>
  <si>
    <t>C303698</t>
  </si>
  <si>
    <t>C158061</t>
  </si>
  <si>
    <t>C183373</t>
  </si>
  <si>
    <t>C910651</t>
  </si>
  <si>
    <t>C258876</t>
  </si>
  <si>
    <t>C119033</t>
  </si>
  <si>
    <t>C688672</t>
  </si>
  <si>
    <t>C186287</t>
  </si>
  <si>
    <t>C322729</t>
  </si>
  <si>
    <t>C129928</t>
  </si>
  <si>
    <t>C648277</t>
  </si>
  <si>
    <t>C744677</t>
  </si>
  <si>
    <t>C896170</t>
  </si>
  <si>
    <t>C263373</t>
  </si>
  <si>
    <t>C333815</t>
  </si>
  <si>
    <t>C582893</t>
  </si>
  <si>
    <t>C502878</t>
  </si>
  <si>
    <t>C250279</t>
  </si>
  <si>
    <t>C335642</t>
  </si>
  <si>
    <t>C190479</t>
  </si>
  <si>
    <t>C157311</t>
  </si>
  <si>
    <t>C260862</t>
  </si>
  <si>
    <t>C309402</t>
  </si>
  <si>
    <t>C883275</t>
  </si>
  <si>
    <t>C247698</t>
  </si>
  <si>
    <t>C635660</t>
  </si>
  <si>
    <t>C339702</t>
  </si>
  <si>
    <t>C278388</t>
  </si>
  <si>
    <t>C198155</t>
  </si>
  <si>
    <t>C176370</t>
  </si>
  <si>
    <t>C320260</t>
  </si>
  <si>
    <t>C713995</t>
  </si>
  <si>
    <t>C138099</t>
  </si>
  <si>
    <t>C304066</t>
  </si>
  <si>
    <t>C535424</t>
  </si>
  <si>
    <t>C510689</t>
  </si>
  <si>
    <t>C321160</t>
  </si>
  <si>
    <t>C127577</t>
  </si>
  <si>
    <t>C972124</t>
  </si>
  <si>
    <t>C278894</t>
  </si>
  <si>
    <t>C251490</t>
  </si>
  <si>
    <t>C277211</t>
  </si>
  <si>
    <t>C168433</t>
  </si>
  <si>
    <t>C112114</t>
  </si>
  <si>
    <t>C311291</t>
  </si>
  <si>
    <t>C332122</t>
  </si>
  <si>
    <t>C854149</t>
  </si>
  <si>
    <t>C126393</t>
  </si>
  <si>
    <t>C613110</t>
  </si>
  <si>
    <t>C270230</t>
  </si>
  <si>
    <t>C657278</t>
  </si>
  <si>
    <t>C177382</t>
  </si>
  <si>
    <t>C460670</t>
  </si>
  <si>
    <t>C271020</t>
  </si>
  <si>
    <t>C321546</t>
  </si>
  <si>
    <t>C233467</t>
  </si>
  <si>
    <t>C411139</t>
  </si>
  <si>
    <t>C136387</t>
  </si>
  <si>
    <t>C383483</t>
  </si>
  <si>
    <t>C194388</t>
  </si>
  <si>
    <t>C128869</t>
  </si>
  <si>
    <t>C253535</t>
  </si>
  <si>
    <t>C362810</t>
  </si>
  <si>
    <t>C809614</t>
  </si>
  <si>
    <t>C162516</t>
  </si>
  <si>
    <t>C385480</t>
  </si>
  <si>
    <t>C166479</t>
  </si>
  <si>
    <t>C321575</t>
  </si>
  <si>
    <t>C230951</t>
  </si>
  <si>
    <t>C248226</t>
  </si>
  <si>
    <t>C778680</t>
  </si>
  <si>
    <t>C155205</t>
  </si>
  <si>
    <t>C830993</t>
  </si>
  <si>
    <t>C298694</t>
  </si>
  <si>
    <t>C393238</t>
  </si>
  <si>
    <t>C334671</t>
  </si>
  <si>
    <t>C115665</t>
  </si>
  <si>
    <t>C174457</t>
  </si>
  <si>
    <t>C253382</t>
  </si>
  <si>
    <t>C137953</t>
  </si>
  <si>
    <t>C104209</t>
  </si>
  <si>
    <t>C109884</t>
  </si>
  <si>
    <t>C648796</t>
  </si>
  <si>
    <t>C126258</t>
  </si>
  <si>
    <t>C256569</t>
  </si>
  <si>
    <t>C228000</t>
  </si>
  <si>
    <t>C265307</t>
  </si>
  <si>
    <t>C133116</t>
  </si>
  <si>
    <t>C233416</t>
  </si>
  <si>
    <t>C331038</t>
  </si>
  <si>
    <t>C325708</t>
  </si>
  <si>
    <t>C908608</t>
  </si>
  <si>
    <t>C106117</t>
  </si>
  <si>
    <t>C225103</t>
  </si>
  <si>
    <t>C300464</t>
  </si>
  <si>
    <t>C170276</t>
  </si>
  <si>
    <t>C190298</t>
  </si>
  <si>
    <t>C125060</t>
  </si>
  <si>
    <t>C186046</t>
  </si>
  <si>
    <t>C241573</t>
  </si>
  <si>
    <t>C163493</t>
  </si>
  <si>
    <t>C306443</t>
  </si>
  <si>
    <t>C223237</t>
  </si>
  <si>
    <t>C119271</t>
  </si>
  <si>
    <t>C696314</t>
  </si>
  <si>
    <t>C479860</t>
  </si>
  <si>
    <t>C277728</t>
  </si>
  <si>
    <t>C228517</t>
  </si>
  <si>
    <t>C376761</t>
  </si>
  <si>
    <t>C182676</t>
  </si>
  <si>
    <t>C934619</t>
  </si>
  <si>
    <t>C197020</t>
  </si>
  <si>
    <t>C339029</t>
  </si>
  <si>
    <t>C432952</t>
  </si>
  <si>
    <t>C282324</t>
  </si>
  <si>
    <t>C131470</t>
  </si>
  <si>
    <t>C839296</t>
  </si>
  <si>
    <t>C151740</t>
  </si>
  <si>
    <t>C732125</t>
  </si>
  <si>
    <t>C324867</t>
  </si>
  <si>
    <t>C184382</t>
  </si>
  <si>
    <t>C300282</t>
  </si>
  <si>
    <t>C318338</t>
  </si>
  <si>
    <t>C237563</t>
  </si>
  <si>
    <t>C225202</t>
  </si>
  <si>
    <t>C204366</t>
  </si>
  <si>
    <t>C534566</t>
  </si>
  <si>
    <t>C965554</t>
  </si>
  <si>
    <t>C166551</t>
  </si>
  <si>
    <t>C445979</t>
  </si>
  <si>
    <t>C116347</t>
  </si>
  <si>
    <t>C223742</t>
  </si>
  <si>
    <t>C152464</t>
  </si>
  <si>
    <t>C347728</t>
  </si>
  <si>
    <t>C841934</t>
  </si>
  <si>
    <t>C770262</t>
  </si>
  <si>
    <t>C182773</t>
  </si>
  <si>
    <t>C216243</t>
  </si>
  <si>
    <t>C166266</t>
  </si>
  <si>
    <t>C284578</t>
  </si>
  <si>
    <t>C252209</t>
  </si>
  <si>
    <t>C286431</t>
  </si>
  <si>
    <t>C147754</t>
  </si>
  <si>
    <t>C250476</t>
  </si>
  <si>
    <t>C274302</t>
  </si>
  <si>
    <t>C134318</t>
  </si>
  <si>
    <t>C181990</t>
  </si>
  <si>
    <t>C631970</t>
  </si>
  <si>
    <t>C152766</t>
  </si>
  <si>
    <t>C886919</t>
  </si>
  <si>
    <t>C326251</t>
  </si>
  <si>
    <t>C802000</t>
  </si>
  <si>
    <t>C500233</t>
  </si>
  <si>
    <t>C239328</t>
  </si>
  <si>
    <t>C240998</t>
  </si>
  <si>
    <t>C125835</t>
  </si>
  <si>
    <t>C309890</t>
  </si>
  <si>
    <t>C374131</t>
  </si>
  <si>
    <t>C217547</t>
  </si>
  <si>
    <t>C326923</t>
  </si>
  <si>
    <t>C262470</t>
  </si>
  <si>
    <t>C275339</t>
  </si>
  <si>
    <t>C305220</t>
  </si>
  <si>
    <t>C134562</t>
  </si>
  <si>
    <t>C123775</t>
  </si>
  <si>
    <t>C275576</t>
  </si>
  <si>
    <t>C261312</t>
  </si>
  <si>
    <t>C157411</t>
  </si>
  <si>
    <t>C889693</t>
  </si>
  <si>
    <t>C227943</t>
  </si>
  <si>
    <t>C613567</t>
  </si>
  <si>
    <t>C268756</t>
  </si>
  <si>
    <t>C313560</t>
  </si>
  <si>
    <t>C335279</t>
  </si>
  <si>
    <t>C132004</t>
  </si>
  <si>
    <t>C264310</t>
  </si>
  <si>
    <t>C313440</t>
  </si>
  <si>
    <t>C321077</t>
  </si>
  <si>
    <t>C339789</t>
  </si>
  <si>
    <t>C233229</t>
  </si>
  <si>
    <t>C292257</t>
  </si>
  <si>
    <t>C103521</t>
  </si>
  <si>
    <t>C447314</t>
  </si>
  <si>
    <t>C327275</t>
  </si>
  <si>
    <t>C164344</t>
  </si>
  <si>
    <t>C302293</t>
  </si>
  <si>
    <t>C120594</t>
  </si>
  <si>
    <t>C113692</t>
  </si>
  <si>
    <t>C130826</t>
  </si>
  <si>
    <t>C338392</t>
  </si>
  <si>
    <t>C230517</t>
  </si>
  <si>
    <t>C117714</t>
  </si>
  <si>
    <t>C364618</t>
  </si>
  <si>
    <t>C129954</t>
  </si>
  <si>
    <t>C127456</t>
  </si>
  <si>
    <t>C298866</t>
  </si>
  <si>
    <t>C947010</t>
  </si>
  <si>
    <t>C786797</t>
  </si>
  <si>
    <t>C114099</t>
  </si>
  <si>
    <t>C159543</t>
  </si>
  <si>
    <t>C186680</t>
  </si>
  <si>
    <t>C257274</t>
  </si>
  <si>
    <t>C910844</t>
  </si>
  <si>
    <t>C886372</t>
  </si>
  <si>
    <t>C493092</t>
  </si>
  <si>
    <t>C284872</t>
  </si>
  <si>
    <t>C177510</t>
  </si>
  <si>
    <t>C297321</t>
  </si>
  <si>
    <t>C939713</t>
  </si>
  <si>
    <t>C315350</t>
  </si>
  <si>
    <t>C219224</t>
  </si>
  <si>
    <t>C328029</t>
  </si>
  <si>
    <t>C299790</t>
  </si>
  <si>
    <t>C342695</t>
  </si>
  <si>
    <t>C133340</t>
  </si>
  <si>
    <t>C745941</t>
  </si>
  <si>
    <t>C123467</t>
  </si>
  <si>
    <t>C310623</t>
  </si>
  <si>
    <t>C241322</t>
  </si>
  <si>
    <t>C116863</t>
  </si>
  <si>
    <t>C175359</t>
  </si>
  <si>
    <t>C109539</t>
  </si>
  <si>
    <t>C118693</t>
  </si>
  <si>
    <t>C203005</t>
  </si>
  <si>
    <t>C728760</t>
  </si>
  <si>
    <t>C364991</t>
  </si>
  <si>
    <t>C279988</t>
  </si>
  <si>
    <t>C144453</t>
  </si>
  <si>
    <t>C150674</t>
  </si>
  <si>
    <t>C294836</t>
  </si>
  <si>
    <t>C662533</t>
  </si>
  <si>
    <t>C364096</t>
  </si>
  <si>
    <t>C405731</t>
  </si>
  <si>
    <t>C787277</t>
  </si>
  <si>
    <t>C849715</t>
  </si>
  <si>
    <t>C224889</t>
  </si>
  <si>
    <t>C207008</t>
  </si>
  <si>
    <t>C899381</t>
  </si>
  <si>
    <t>C179233</t>
  </si>
  <si>
    <t>C304988</t>
  </si>
  <si>
    <t>C953835</t>
  </si>
  <si>
    <t>C268223</t>
  </si>
  <si>
    <t>C324620</t>
  </si>
  <si>
    <t>C225137</t>
  </si>
  <si>
    <t>C837885</t>
  </si>
  <si>
    <t>C241410</t>
  </si>
  <si>
    <t>C333011</t>
  </si>
  <si>
    <t>C669562</t>
  </si>
  <si>
    <t>C145645</t>
  </si>
  <si>
    <t>C143461</t>
  </si>
  <si>
    <t>C212702</t>
  </si>
  <si>
    <t>C142172</t>
  </si>
  <si>
    <t>C236466</t>
  </si>
  <si>
    <t>C203873</t>
  </si>
  <si>
    <t>C262469</t>
  </si>
  <si>
    <t>C116713</t>
  </si>
  <si>
    <t>C234631</t>
  </si>
  <si>
    <t>C169345</t>
  </si>
  <si>
    <t>C198695</t>
  </si>
  <si>
    <t>C873953</t>
  </si>
  <si>
    <t>C336118</t>
  </si>
  <si>
    <t>C209364</t>
  </si>
  <si>
    <t>C698848</t>
  </si>
  <si>
    <t>C760265</t>
  </si>
  <si>
    <t>C345494</t>
  </si>
  <si>
    <t>C112115</t>
  </si>
  <si>
    <t>C259614</t>
  </si>
  <si>
    <t>C114811</t>
  </si>
  <si>
    <t>C248503</t>
  </si>
  <si>
    <t>C153157</t>
  </si>
  <si>
    <t>C286116</t>
  </si>
  <si>
    <t>C250180</t>
  </si>
  <si>
    <t>C336793</t>
  </si>
  <si>
    <t>C522987</t>
  </si>
  <si>
    <t>C186862</t>
  </si>
  <si>
    <t>C133426</t>
  </si>
  <si>
    <t>C204781</t>
  </si>
  <si>
    <t>C222925</t>
  </si>
  <si>
    <t>C910754</t>
  </si>
  <si>
    <t>C107283</t>
  </si>
  <si>
    <t>C187497</t>
  </si>
  <si>
    <t>C295374</t>
  </si>
  <si>
    <t>C200650</t>
  </si>
  <si>
    <t>C683266</t>
  </si>
  <si>
    <t>C215718</t>
  </si>
  <si>
    <t>C185857</t>
  </si>
  <si>
    <t>C140756</t>
  </si>
  <si>
    <t>C283618</t>
  </si>
  <si>
    <t>C184264</t>
  </si>
  <si>
    <t>C727205</t>
  </si>
  <si>
    <t>C333514</t>
  </si>
  <si>
    <t>C480810</t>
  </si>
  <si>
    <t>C205491</t>
  </si>
  <si>
    <t>C311020</t>
  </si>
  <si>
    <t>C289454</t>
  </si>
  <si>
    <t>C962608</t>
  </si>
  <si>
    <t>C256561</t>
  </si>
  <si>
    <t>C100676</t>
  </si>
  <si>
    <t>C178384</t>
  </si>
  <si>
    <t>C849397</t>
  </si>
  <si>
    <t>C223173</t>
  </si>
  <si>
    <t>C117875</t>
  </si>
  <si>
    <t>C461606</t>
  </si>
  <si>
    <t>C234078</t>
  </si>
  <si>
    <t>C127625</t>
  </si>
  <si>
    <t>C110915</t>
  </si>
  <si>
    <t>C190179</t>
  </si>
  <si>
    <t>C671017</t>
  </si>
  <si>
    <t>C182459</t>
  </si>
  <si>
    <t>C120325</t>
  </si>
  <si>
    <t>C256616</t>
  </si>
  <si>
    <t>C935773</t>
  </si>
  <si>
    <t>C212138</t>
  </si>
  <si>
    <t>C260933</t>
  </si>
  <si>
    <t>C125445</t>
  </si>
  <si>
    <t>C308047</t>
  </si>
  <si>
    <t>C115748</t>
  </si>
  <si>
    <t>C259356</t>
  </si>
  <si>
    <t>C298541</t>
  </si>
  <si>
    <t>C338497</t>
  </si>
  <si>
    <t>C134060</t>
  </si>
  <si>
    <t>C203151</t>
  </si>
  <si>
    <t>C623785</t>
  </si>
  <si>
    <t>C281679</t>
  </si>
  <si>
    <t>C134744</t>
  </si>
  <si>
    <t>C882889</t>
  </si>
  <si>
    <t>C517597</t>
  </si>
  <si>
    <t>C305298</t>
  </si>
  <si>
    <t>C130800</t>
  </si>
  <si>
    <t>C275336</t>
  </si>
  <si>
    <t>C317179</t>
  </si>
  <si>
    <t>C222694</t>
  </si>
  <si>
    <t>C801613</t>
  </si>
  <si>
    <t>C333980</t>
  </si>
  <si>
    <t>C249698</t>
  </si>
  <si>
    <t>C199444</t>
  </si>
  <si>
    <t>C816375</t>
  </si>
  <si>
    <t>C185863</t>
  </si>
  <si>
    <t>C263605</t>
  </si>
  <si>
    <t>C915450</t>
  </si>
  <si>
    <t>C243735</t>
  </si>
  <si>
    <t>C209792</t>
  </si>
  <si>
    <t>C331030</t>
  </si>
  <si>
    <t>C428978</t>
  </si>
  <si>
    <t>C203454</t>
  </si>
  <si>
    <t>C224227</t>
  </si>
  <si>
    <t>C227132</t>
  </si>
  <si>
    <t>C247505</t>
  </si>
  <si>
    <t>C140142</t>
  </si>
  <si>
    <t>C796695</t>
  </si>
  <si>
    <t>C178282</t>
  </si>
  <si>
    <t>C297071</t>
  </si>
  <si>
    <t>C203330</t>
  </si>
  <si>
    <t>C811292</t>
  </si>
  <si>
    <t>C173917</t>
  </si>
  <si>
    <t>C301927</t>
  </si>
  <si>
    <t>C901632</t>
  </si>
  <si>
    <t>C184801</t>
  </si>
  <si>
    <t>C170341</t>
  </si>
  <si>
    <t>C781881</t>
  </si>
  <si>
    <t>C104637</t>
  </si>
  <si>
    <t>C148827</t>
  </si>
  <si>
    <t>C164316</t>
  </si>
  <si>
    <t>C332986</t>
  </si>
  <si>
    <t>C752359</t>
  </si>
  <si>
    <t>C284019</t>
  </si>
  <si>
    <t>C188391</t>
  </si>
  <si>
    <t>C330455</t>
  </si>
  <si>
    <t>C177309</t>
  </si>
  <si>
    <t>C113738</t>
  </si>
  <si>
    <t>C193442</t>
  </si>
  <si>
    <t>C893877</t>
  </si>
  <si>
    <t>C367492</t>
  </si>
  <si>
    <t>C235749</t>
  </si>
  <si>
    <t>C965850</t>
  </si>
  <si>
    <t>C279197</t>
  </si>
  <si>
    <t>C151188</t>
  </si>
  <si>
    <t>C108555</t>
  </si>
  <si>
    <t>C279106</t>
  </si>
  <si>
    <t>C238894</t>
  </si>
  <si>
    <t>C274914</t>
  </si>
  <si>
    <t>C928428</t>
  </si>
  <si>
    <t>C822533</t>
  </si>
  <si>
    <t>C366008</t>
  </si>
  <si>
    <t>C333324</t>
  </si>
  <si>
    <t>C298201</t>
  </si>
  <si>
    <t>C110317</t>
  </si>
  <si>
    <t>C998151</t>
  </si>
  <si>
    <t>C164672</t>
  </si>
  <si>
    <t>C101377</t>
  </si>
  <si>
    <t>C265607</t>
  </si>
  <si>
    <t>C208415</t>
  </si>
  <si>
    <t>C322015</t>
  </si>
  <si>
    <t>C124207</t>
  </si>
  <si>
    <t>C665949</t>
  </si>
  <si>
    <t>C108993</t>
  </si>
  <si>
    <t>C228640</t>
  </si>
  <si>
    <t>C162054</t>
  </si>
  <si>
    <t>C259321</t>
  </si>
  <si>
    <t>C322071</t>
  </si>
  <si>
    <t>C265909</t>
  </si>
  <si>
    <t>C180851</t>
  </si>
  <si>
    <t>C166367</t>
  </si>
  <si>
    <t>C259726</t>
  </si>
  <si>
    <t>C205916</t>
  </si>
  <si>
    <t>C885540</t>
  </si>
  <si>
    <t>C590311</t>
  </si>
  <si>
    <t>C212617</t>
  </si>
  <si>
    <t>C998282</t>
  </si>
  <si>
    <t>C158568</t>
  </si>
  <si>
    <t>C214746</t>
  </si>
  <si>
    <t>C110744</t>
  </si>
  <si>
    <t>C672276</t>
  </si>
  <si>
    <t>C132055</t>
  </si>
  <si>
    <t>C937517</t>
  </si>
  <si>
    <t>C471848</t>
  </si>
  <si>
    <t>C117215</t>
  </si>
  <si>
    <t>C901090</t>
  </si>
  <si>
    <t>C107987</t>
  </si>
  <si>
    <t>C143434</t>
  </si>
  <si>
    <t>C223162</t>
  </si>
  <si>
    <t>C222504</t>
  </si>
  <si>
    <t>C122988</t>
  </si>
  <si>
    <t>C321215</t>
  </si>
  <si>
    <t>C149380</t>
  </si>
  <si>
    <t>C321367</t>
  </si>
  <si>
    <t>C228418</t>
  </si>
  <si>
    <t>C160354</t>
  </si>
  <si>
    <t>C186709</t>
  </si>
  <si>
    <t>C140006</t>
  </si>
  <si>
    <t>C601959</t>
  </si>
  <si>
    <t>C306615</t>
  </si>
  <si>
    <t>C277960</t>
  </si>
  <si>
    <t>C908773</t>
  </si>
  <si>
    <t>C222514</t>
  </si>
  <si>
    <t>C758043</t>
  </si>
  <si>
    <t>C308075</t>
  </si>
  <si>
    <t>C186650</t>
  </si>
  <si>
    <t>C320979</t>
  </si>
  <si>
    <t>C216177</t>
  </si>
  <si>
    <t>C300942</t>
  </si>
  <si>
    <t>C204146</t>
  </si>
  <si>
    <t>C264865</t>
  </si>
  <si>
    <t>C310930</t>
  </si>
  <si>
    <t>C897225</t>
  </si>
  <si>
    <t>C331128</t>
  </si>
  <si>
    <t>C946179</t>
  </si>
  <si>
    <t>C133268</t>
  </si>
  <si>
    <t>C434976</t>
  </si>
  <si>
    <t>C141864</t>
  </si>
  <si>
    <t>C173264</t>
  </si>
  <si>
    <t>C399838</t>
  </si>
  <si>
    <t>C178964</t>
  </si>
  <si>
    <t>C157405</t>
  </si>
  <si>
    <t>C141610</t>
  </si>
  <si>
    <t>C253059</t>
  </si>
  <si>
    <t>C173146</t>
  </si>
  <si>
    <t>C253416</t>
  </si>
  <si>
    <t>C160787</t>
  </si>
  <si>
    <t>C163445</t>
  </si>
  <si>
    <t>C216793</t>
  </si>
  <si>
    <t>C306213</t>
  </si>
  <si>
    <t>C225406</t>
  </si>
  <si>
    <t>C173035</t>
  </si>
  <si>
    <t>C190716</t>
  </si>
  <si>
    <t>C155234</t>
  </si>
  <si>
    <t>C127523</t>
  </si>
  <si>
    <t>C580340</t>
  </si>
  <si>
    <t>C111767</t>
  </si>
  <si>
    <t>C146108</t>
  </si>
  <si>
    <t>C393015</t>
  </si>
  <si>
    <t>C205483</t>
  </si>
  <si>
    <t>C130611</t>
  </si>
  <si>
    <t>C902383</t>
  </si>
  <si>
    <t>C136222</t>
  </si>
  <si>
    <t>C387499</t>
  </si>
  <si>
    <t>C100696</t>
  </si>
  <si>
    <t>C487386</t>
  </si>
  <si>
    <t>C147583</t>
  </si>
  <si>
    <t>C271820</t>
  </si>
  <si>
    <t>C183305</t>
  </si>
  <si>
    <t>C117358</t>
  </si>
  <si>
    <t>C195015</t>
  </si>
  <si>
    <t>C160252</t>
  </si>
  <si>
    <t>C223632</t>
  </si>
  <si>
    <t>C213354</t>
  </si>
  <si>
    <t>C201353</t>
  </si>
  <si>
    <t>C764079</t>
  </si>
  <si>
    <t>C249054</t>
  </si>
  <si>
    <t>C326705</t>
  </si>
  <si>
    <t>C172934</t>
  </si>
  <si>
    <t>C128686</t>
  </si>
  <si>
    <t>C311718</t>
  </si>
  <si>
    <t>C891670</t>
  </si>
  <si>
    <t>C264824</t>
  </si>
  <si>
    <t>C333464</t>
  </si>
  <si>
    <t>C554645</t>
  </si>
  <si>
    <t>C325845</t>
  </si>
  <si>
    <t>C217645</t>
  </si>
  <si>
    <t>C210904</t>
  </si>
  <si>
    <t>C208585</t>
  </si>
  <si>
    <t>C116442</t>
  </si>
  <si>
    <t>C172856</t>
  </si>
  <si>
    <t>C142062</t>
  </si>
  <si>
    <t>C389764</t>
  </si>
  <si>
    <t>C245286</t>
  </si>
  <si>
    <t>C828641</t>
  </si>
  <si>
    <t>C177024</t>
  </si>
  <si>
    <t>C261398</t>
  </si>
  <si>
    <t>C146106</t>
  </si>
  <si>
    <t>C294190</t>
  </si>
  <si>
    <t>C183278</t>
  </si>
  <si>
    <t>C182823</t>
  </si>
  <si>
    <t>C192236</t>
  </si>
  <si>
    <t>C203336</t>
  </si>
  <si>
    <t>C316427</t>
  </si>
  <si>
    <t>C194054</t>
  </si>
  <si>
    <t>C283822</t>
  </si>
  <si>
    <t>C394608</t>
  </si>
  <si>
    <t>C199448</t>
  </si>
  <si>
    <t>C546437</t>
  </si>
  <si>
    <t>C540308</t>
  </si>
  <si>
    <t>C241557</t>
  </si>
  <si>
    <t>C223013</t>
  </si>
  <si>
    <t>C353280</t>
  </si>
  <si>
    <t>C351228</t>
  </si>
  <si>
    <t>C295730</t>
  </si>
  <si>
    <t>C218379</t>
  </si>
  <si>
    <t>C267700</t>
  </si>
  <si>
    <t>C337371</t>
  </si>
  <si>
    <t>C178863</t>
  </si>
  <si>
    <t>C865061</t>
  </si>
  <si>
    <t>C121593</t>
  </si>
  <si>
    <t>C284424</t>
  </si>
  <si>
    <t>C235350</t>
  </si>
  <si>
    <t>C126670</t>
  </si>
  <si>
    <t>C817494</t>
  </si>
  <si>
    <t>C133392</t>
  </si>
  <si>
    <t>C325458</t>
  </si>
  <si>
    <t>C287606</t>
  </si>
  <si>
    <t>C310541</t>
  </si>
  <si>
    <t>C312158</t>
  </si>
  <si>
    <t>C171752</t>
  </si>
  <si>
    <t>C232657</t>
  </si>
  <si>
    <t>C585675</t>
  </si>
  <si>
    <t>C154697</t>
  </si>
  <si>
    <t>C214454</t>
  </si>
  <si>
    <t>C226270</t>
  </si>
  <si>
    <t>C205746</t>
  </si>
  <si>
    <t>C243675</t>
  </si>
  <si>
    <t>C226136</t>
  </si>
  <si>
    <t>C323827</t>
  </si>
  <si>
    <t>C181884</t>
  </si>
  <si>
    <t>C337325</t>
  </si>
  <si>
    <t>C726032</t>
  </si>
  <si>
    <t>C127517</t>
  </si>
  <si>
    <t>C111592</t>
  </si>
  <si>
    <t>C846363</t>
  </si>
  <si>
    <t>C141132</t>
  </si>
  <si>
    <t>C324441</t>
  </si>
  <si>
    <t>C266825</t>
  </si>
  <si>
    <t>C207374</t>
  </si>
  <si>
    <t>C161870</t>
  </si>
  <si>
    <t>C242298</t>
  </si>
  <si>
    <t>C249325</t>
  </si>
  <si>
    <t>C213777</t>
  </si>
  <si>
    <t>C323277</t>
  </si>
  <si>
    <t>C235951</t>
  </si>
  <si>
    <t>C156727</t>
  </si>
  <si>
    <t>C226787</t>
  </si>
  <si>
    <t>C186948</t>
  </si>
  <si>
    <t>C248491</t>
  </si>
  <si>
    <t>C286647</t>
  </si>
  <si>
    <t>C135377</t>
  </si>
  <si>
    <t>C870551</t>
  </si>
  <si>
    <t>C408144</t>
  </si>
  <si>
    <t>C622176</t>
  </si>
  <si>
    <t>C120536</t>
  </si>
  <si>
    <t>C169370</t>
  </si>
  <si>
    <t>C343336</t>
  </si>
  <si>
    <t>C389306</t>
  </si>
  <si>
    <t>C333121</t>
  </si>
  <si>
    <t>C199109</t>
  </si>
  <si>
    <t>C985598</t>
  </si>
  <si>
    <t>C247033</t>
  </si>
  <si>
    <t>C138578</t>
  </si>
  <si>
    <t>C145255</t>
  </si>
  <si>
    <t>C478613</t>
  </si>
  <si>
    <t>C617846</t>
  </si>
  <si>
    <t>C215722</t>
  </si>
  <si>
    <t>C721994</t>
  </si>
  <si>
    <t>C285964</t>
  </si>
  <si>
    <t>C296573</t>
  </si>
  <si>
    <t>C277142</t>
  </si>
  <si>
    <t>C282359</t>
  </si>
  <si>
    <t>C481101</t>
  </si>
  <si>
    <t>C269696</t>
  </si>
  <si>
    <t>C582445</t>
  </si>
  <si>
    <t>C317817</t>
  </si>
  <si>
    <t>C229763</t>
  </si>
  <si>
    <t>C578833</t>
  </si>
  <si>
    <t>C191511</t>
  </si>
  <si>
    <t>C271988</t>
  </si>
  <si>
    <t>C170690</t>
  </si>
  <si>
    <t>C243468</t>
  </si>
  <si>
    <t>C134298</t>
  </si>
  <si>
    <t>C203136</t>
  </si>
  <si>
    <t>C240318</t>
  </si>
  <si>
    <t>C124613</t>
  </si>
  <si>
    <t>C160141</t>
  </si>
  <si>
    <t>C144621</t>
  </si>
  <si>
    <t>C237125</t>
  </si>
  <si>
    <t>C159040</t>
  </si>
  <si>
    <t>C196753</t>
  </si>
  <si>
    <t>C313858</t>
  </si>
  <si>
    <t>C200252</t>
  </si>
  <si>
    <t>C472297</t>
  </si>
  <si>
    <t>C631165</t>
  </si>
  <si>
    <t>C307193</t>
  </si>
  <si>
    <t>C180499</t>
  </si>
  <si>
    <t>C155994</t>
  </si>
  <si>
    <t>C171757</t>
  </si>
  <si>
    <t>C272052</t>
  </si>
  <si>
    <t>C920939</t>
  </si>
  <si>
    <t>C137080</t>
  </si>
  <si>
    <t>C433838</t>
  </si>
  <si>
    <t>C790579</t>
  </si>
  <si>
    <t>C245653</t>
  </si>
  <si>
    <t>C319241</t>
  </si>
  <si>
    <t>C720047</t>
  </si>
  <si>
    <t>C108268</t>
  </si>
  <si>
    <t>C254369</t>
  </si>
  <si>
    <t>C182951</t>
  </si>
  <si>
    <t>C326307</t>
  </si>
  <si>
    <t>C321197</t>
  </si>
  <si>
    <t>C254665</t>
  </si>
  <si>
    <t>C194298</t>
  </si>
  <si>
    <t>C450793</t>
  </si>
  <si>
    <t>C280444</t>
  </si>
  <si>
    <t>C990802</t>
  </si>
  <si>
    <t>C223906</t>
  </si>
  <si>
    <t>C784227</t>
  </si>
  <si>
    <t>C622206</t>
  </si>
  <si>
    <t>C111138</t>
  </si>
  <si>
    <t>C304407</t>
  </si>
  <si>
    <t>C676484</t>
  </si>
  <si>
    <t>C256984</t>
  </si>
  <si>
    <t>C244055</t>
  </si>
  <si>
    <t>C173626</t>
  </si>
  <si>
    <t>C274551</t>
  </si>
  <si>
    <t>C126576</t>
  </si>
  <si>
    <t>C231341</t>
  </si>
  <si>
    <t>C215600</t>
  </si>
  <si>
    <t>C144745</t>
  </si>
  <si>
    <t>C532175</t>
  </si>
  <si>
    <t>C230444</t>
  </si>
  <si>
    <t>C157033</t>
  </si>
  <si>
    <t>C966459</t>
  </si>
  <si>
    <t>C189195</t>
  </si>
  <si>
    <t>C999363</t>
  </si>
  <si>
    <t>C858049</t>
  </si>
  <si>
    <t>C199941</t>
  </si>
  <si>
    <t>C948209</t>
  </si>
  <si>
    <t>C154566</t>
  </si>
  <si>
    <t>C242779</t>
  </si>
  <si>
    <t>C248012</t>
  </si>
  <si>
    <t>C102587</t>
  </si>
  <si>
    <t>C212632</t>
  </si>
  <si>
    <t>C922014</t>
  </si>
  <si>
    <t>C312743</t>
  </si>
  <si>
    <t>C160464</t>
  </si>
  <si>
    <t>C427543</t>
  </si>
  <si>
    <t>C318341</t>
  </si>
  <si>
    <t>C867848</t>
  </si>
  <si>
    <t>C192290</t>
  </si>
  <si>
    <t>C187808</t>
  </si>
  <si>
    <t>C228880</t>
  </si>
  <si>
    <t>C171691</t>
  </si>
  <si>
    <t>C283481</t>
  </si>
  <si>
    <t>C887674</t>
  </si>
  <si>
    <t>C878835</t>
  </si>
  <si>
    <t>C183826</t>
  </si>
  <si>
    <t>C982173</t>
  </si>
  <si>
    <t>C233003</t>
  </si>
  <si>
    <t>C319133</t>
  </si>
  <si>
    <t>C163432</t>
  </si>
  <si>
    <t>C127447</t>
  </si>
  <si>
    <t>C291816</t>
  </si>
  <si>
    <t>C319103</t>
  </si>
  <si>
    <t>C339924</t>
  </si>
  <si>
    <t>C298800</t>
  </si>
  <si>
    <t>C315766</t>
  </si>
  <si>
    <t>C208564</t>
  </si>
  <si>
    <t>C153288</t>
  </si>
  <si>
    <t>C316196</t>
  </si>
  <si>
    <t>C312171</t>
  </si>
  <si>
    <t>C214757</t>
  </si>
  <si>
    <t>C710694</t>
  </si>
  <si>
    <t>C182266</t>
  </si>
  <si>
    <t>C101210</t>
  </si>
  <si>
    <t>C246812</t>
  </si>
  <si>
    <t>C429822</t>
  </si>
  <si>
    <t>C218141</t>
  </si>
  <si>
    <t>C514464</t>
  </si>
  <si>
    <t>C298775</t>
  </si>
  <si>
    <t>C414050</t>
  </si>
  <si>
    <t>C147396</t>
  </si>
  <si>
    <t>C151452</t>
  </si>
  <si>
    <t>C721411</t>
  </si>
  <si>
    <t>C494183</t>
  </si>
  <si>
    <t>C287212</t>
  </si>
  <si>
    <t>C220424</t>
  </si>
  <si>
    <t>C254822</t>
  </si>
  <si>
    <t>C979526</t>
  </si>
  <si>
    <t>C256942</t>
  </si>
  <si>
    <t>C144237</t>
  </si>
  <si>
    <t>C220068</t>
  </si>
  <si>
    <t>C329709</t>
  </si>
  <si>
    <t>C141652</t>
  </si>
  <si>
    <t>C333537</t>
  </si>
  <si>
    <t>C199929</t>
  </si>
  <si>
    <t>C194402</t>
  </si>
  <si>
    <t>C251083</t>
  </si>
  <si>
    <t>C107800</t>
  </si>
  <si>
    <t>C260923</t>
  </si>
  <si>
    <t>C104604</t>
  </si>
  <si>
    <t>C215434</t>
  </si>
  <si>
    <t>C391864</t>
  </si>
  <si>
    <t>C288898</t>
  </si>
  <si>
    <t>C637296</t>
  </si>
  <si>
    <t>C495247</t>
  </si>
  <si>
    <t>C907236</t>
  </si>
  <si>
    <t>C204752</t>
  </si>
  <si>
    <t>C199519</t>
  </si>
  <si>
    <t>C480208</t>
  </si>
  <si>
    <t>C210473</t>
  </si>
  <si>
    <t>C136611</t>
  </si>
  <si>
    <t>C218671</t>
  </si>
  <si>
    <t>C248634</t>
  </si>
  <si>
    <t>C953716</t>
  </si>
  <si>
    <t>C814887</t>
  </si>
  <si>
    <t>C128933</t>
  </si>
  <si>
    <t>C471560</t>
  </si>
  <si>
    <t>C366272</t>
  </si>
  <si>
    <t>C292608</t>
  </si>
  <si>
    <t>C284418</t>
  </si>
  <si>
    <t>C166265</t>
  </si>
  <si>
    <t>C533861</t>
  </si>
  <si>
    <t>C119004</t>
  </si>
  <si>
    <t>C299298</t>
  </si>
  <si>
    <t>C185396</t>
  </si>
  <si>
    <t>C236922</t>
  </si>
  <si>
    <t>C164285</t>
  </si>
  <si>
    <t>C331905</t>
  </si>
  <si>
    <t>C233800</t>
  </si>
  <si>
    <t>C673142</t>
  </si>
  <si>
    <t>C170016</t>
  </si>
  <si>
    <t>C140647</t>
  </si>
  <si>
    <t>C893380</t>
  </si>
  <si>
    <t>C205476</t>
  </si>
  <si>
    <t>C118005</t>
  </si>
  <si>
    <t>C896048</t>
  </si>
  <si>
    <t>C163915</t>
  </si>
  <si>
    <t>C332608</t>
  </si>
  <si>
    <t>C796743</t>
  </si>
  <si>
    <t>C685683</t>
  </si>
  <si>
    <t>C169801</t>
  </si>
  <si>
    <t>C133297</t>
  </si>
  <si>
    <t>C300284</t>
  </si>
  <si>
    <t>C717475</t>
  </si>
  <si>
    <t>C294778</t>
  </si>
  <si>
    <t>C522530</t>
  </si>
  <si>
    <t>C432988</t>
  </si>
  <si>
    <t>C147016</t>
  </si>
  <si>
    <t>C185747</t>
  </si>
  <si>
    <t>C131687</t>
  </si>
  <si>
    <t>C925161</t>
  </si>
  <si>
    <t>C227817</t>
  </si>
  <si>
    <t>C271244</t>
  </si>
  <si>
    <t>C101673</t>
  </si>
  <si>
    <t>C905790</t>
  </si>
  <si>
    <t>C272325</t>
  </si>
  <si>
    <t>C204568</t>
  </si>
  <si>
    <t>C336305</t>
  </si>
  <si>
    <t>C160876</t>
  </si>
  <si>
    <t>C133367</t>
  </si>
  <si>
    <t>C274636</t>
  </si>
  <si>
    <t>C195039</t>
  </si>
  <si>
    <t>C261367</t>
  </si>
  <si>
    <t>C742485</t>
  </si>
  <si>
    <t>C206908</t>
  </si>
  <si>
    <t>C202144</t>
  </si>
  <si>
    <t>C192436</t>
  </si>
  <si>
    <t>C277311</t>
  </si>
  <si>
    <t>C174296</t>
  </si>
  <si>
    <t>C226742</t>
  </si>
  <si>
    <t>C611242</t>
  </si>
  <si>
    <t>C322584</t>
  </si>
  <si>
    <t>C321394</t>
  </si>
  <si>
    <t>C174484</t>
  </si>
  <si>
    <t>C620854</t>
  </si>
  <si>
    <t>C339234</t>
  </si>
  <si>
    <t>C149425</t>
  </si>
  <si>
    <t>C201766</t>
  </si>
  <si>
    <t>C207354</t>
  </si>
  <si>
    <t>C196769</t>
  </si>
  <si>
    <t>C724933</t>
  </si>
  <si>
    <t>C119107</t>
  </si>
  <si>
    <t>C196947</t>
  </si>
  <si>
    <t>C207632</t>
  </si>
  <si>
    <t>C415075</t>
  </si>
  <si>
    <t>C138347</t>
  </si>
  <si>
    <t>C126188</t>
  </si>
  <si>
    <t>C276262</t>
  </si>
  <si>
    <t>C200921</t>
  </si>
  <si>
    <t>C171259</t>
  </si>
  <si>
    <t>C279889</t>
  </si>
  <si>
    <t>C140744</t>
  </si>
  <si>
    <t>C333077</t>
  </si>
  <si>
    <t>C868634</t>
  </si>
  <si>
    <t>C227012</t>
  </si>
  <si>
    <t>C198343</t>
  </si>
  <si>
    <t>C948168</t>
  </si>
  <si>
    <t>C119933</t>
  </si>
  <si>
    <t>C316299</t>
  </si>
  <si>
    <t>C329233</t>
  </si>
  <si>
    <t>C183733</t>
  </si>
  <si>
    <t>C605539</t>
  </si>
  <si>
    <t>C483693</t>
  </si>
  <si>
    <t>C207172</t>
  </si>
  <si>
    <t>C314693</t>
  </si>
  <si>
    <t>C211516</t>
  </si>
  <si>
    <t>C545772</t>
  </si>
  <si>
    <t>C213891</t>
  </si>
  <si>
    <t>C136923</t>
  </si>
  <si>
    <t>C254715</t>
  </si>
  <si>
    <t>C200502</t>
  </si>
  <si>
    <t>C239234</t>
  </si>
  <si>
    <t>C190135</t>
  </si>
  <si>
    <t>C205220</t>
  </si>
  <si>
    <t>C701933</t>
  </si>
  <si>
    <t>C196149</t>
  </si>
  <si>
    <t>C259923</t>
  </si>
  <si>
    <t>C150931</t>
  </si>
  <si>
    <t>C268951</t>
  </si>
  <si>
    <t>C155418</t>
  </si>
  <si>
    <t>C215120</t>
  </si>
  <si>
    <t>C195589</t>
  </si>
  <si>
    <t>C270759</t>
  </si>
  <si>
    <t>C513899</t>
  </si>
  <si>
    <t>C256815</t>
  </si>
  <si>
    <t>C133941</t>
  </si>
  <si>
    <t>C213292</t>
  </si>
  <si>
    <t>C605863</t>
  </si>
  <si>
    <t>C279630</t>
  </si>
  <si>
    <t>C254678</t>
  </si>
  <si>
    <t>C255163</t>
  </si>
  <si>
    <t>C121588</t>
  </si>
  <si>
    <t>C939167</t>
  </si>
  <si>
    <t>C269772</t>
  </si>
  <si>
    <t>C200050</t>
  </si>
  <si>
    <t>C133215</t>
  </si>
  <si>
    <t>C149398</t>
  </si>
  <si>
    <t>C246359</t>
  </si>
  <si>
    <t>C214322</t>
  </si>
  <si>
    <t>C210511</t>
  </si>
  <si>
    <t>C317505</t>
  </si>
  <si>
    <t>C191074</t>
  </si>
  <si>
    <t>C251688</t>
  </si>
  <si>
    <t>C209172</t>
  </si>
  <si>
    <t>C263541</t>
  </si>
  <si>
    <t>C188136</t>
  </si>
  <si>
    <t>C320395</t>
  </si>
  <si>
    <t>C331119</t>
  </si>
  <si>
    <t>C328765</t>
  </si>
  <si>
    <t>C116059</t>
  </si>
  <si>
    <t>C275624</t>
  </si>
  <si>
    <t>C208152</t>
  </si>
  <si>
    <t>C126057</t>
  </si>
  <si>
    <t>C153694</t>
  </si>
  <si>
    <t>C216063</t>
  </si>
  <si>
    <t>C239817</t>
  </si>
  <si>
    <t>C266708</t>
  </si>
  <si>
    <t>C310978</t>
  </si>
  <si>
    <t>C237367</t>
  </si>
  <si>
    <t>C261954</t>
  </si>
  <si>
    <t>C101067</t>
  </si>
  <si>
    <t>C746796</t>
  </si>
  <si>
    <t>C290848</t>
  </si>
  <si>
    <t>C950290</t>
  </si>
  <si>
    <t>C257057</t>
  </si>
  <si>
    <t>C225338</t>
  </si>
  <si>
    <t>C132816</t>
  </si>
  <si>
    <t>C308656</t>
  </si>
  <si>
    <t>C128781</t>
  </si>
  <si>
    <t>C210104</t>
  </si>
  <si>
    <t>C202049</t>
  </si>
  <si>
    <t>C238450</t>
  </si>
  <si>
    <t>C201708</t>
  </si>
  <si>
    <t>C162886</t>
  </si>
  <si>
    <t>C548197</t>
  </si>
  <si>
    <t>C145888</t>
  </si>
  <si>
    <t>C530461</t>
  </si>
  <si>
    <t>C230935</t>
  </si>
  <si>
    <t>C780264</t>
  </si>
  <si>
    <t>C154431</t>
  </si>
  <si>
    <t>C321893</t>
  </si>
  <si>
    <t>C136181</t>
  </si>
  <si>
    <t>C278889</t>
  </si>
  <si>
    <t>C222444</t>
  </si>
  <si>
    <t>C119791</t>
  </si>
  <si>
    <t>C226165</t>
  </si>
  <si>
    <t>C544067</t>
  </si>
  <si>
    <t>C241102</t>
  </si>
  <si>
    <t>C293124</t>
  </si>
  <si>
    <t>C166041</t>
  </si>
  <si>
    <t>C501966</t>
  </si>
  <si>
    <t>C788987</t>
  </si>
  <si>
    <t>C242763</t>
  </si>
  <si>
    <t>C107092</t>
  </si>
  <si>
    <t>C375046</t>
  </si>
  <si>
    <t>C165942</t>
  </si>
  <si>
    <t>C615759</t>
  </si>
  <si>
    <t>C679747</t>
  </si>
  <si>
    <t>C200462</t>
  </si>
  <si>
    <t>C508390</t>
  </si>
  <si>
    <t>C145130</t>
  </si>
  <si>
    <t>C620158</t>
  </si>
  <si>
    <t>C185523</t>
  </si>
  <si>
    <t>C299108</t>
  </si>
  <si>
    <t>C101367</t>
  </si>
  <si>
    <t>C106588</t>
  </si>
  <si>
    <t>C207466</t>
  </si>
  <si>
    <t>C194386</t>
  </si>
  <si>
    <t>C781972</t>
  </si>
  <si>
    <t>C967583</t>
  </si>
  <si>
    <t>C323788</t>
  </si>
  <si>
    <t>C199377</t>
  </si>
  <si>
    <t>C198589</t>
  </si>
  <si>
    <t>C122538</t>
  </si>
  <si>
    <t>C315705</t>
  </si>
  <si>
    <t>C129551</t>
  </si>
  <si>
    <t>C408001</t>
  </si>
  <si>
    <t>C201836</t>
  </si>
  <si>
    <t>C260331</t>
  </si>
  <si>
    <t>C143269</t>
  </si>
  <si>
    <t>C225425</t>
  </si>
  <si>
    <t>C259214</t>
  </si>
  <si>
    <t>C106397</t>
  </si>
  <si>
    <t>C146552</t>
  </si>
  <si>
    <t>C697165</t>
  </si>
  <si>
    <t>C180487</t>
  </si>
  <si>
    <t>C178227</t>
  </si>
  <si>
    <t>C321550</t>
  </si>
  <si>
    <t>C150338</t>
  </si>
  <si>
    <t>C909426</t>
  </si>
  <si>
    <t>C377356</t>
  </si>
  <si>
    <t>C247951</t>
  </si>
  <si>
    <t>C811428</t>
  </si>
  <si>
    <t>C687868</t>
  </si>
  <si>
    <t>C870085</t>
  </si>
  <si>
    <t>C175444</t>
  </si>
  <si>
    <t>C150662</t>
  </si>
  <si>
    <t>C123087</t>
  </si>
  <si>
    <t>C280237</t>
  </si>
  <si>
    <t>C763003</t>
  </si>
  <si>
    <t>C820798</t>
  </si>
  <si>
    <t>C743191</t>
  </si>
  <si>
    <t>C383404</t>
  </si>
  <si>
    <t>C219898</t>
  </si>
  <si>
    <t>C256448</t>
  </si>
  <si>
    <t>C280960</t>
  </si>
  <si>
    <t>C268071</t>
  </si>
  <si>
    <t>C206798</t>
  </si>
  <si>
    <t>C148516</t>
  </si>
  <si>
    <t>C126809</t>
  </si>
  <si>
    <t>C318582</t>
  </si>
  <si>
    <t>C140000</t>
  </si>
  <si>
    <t>C265036</t>
  </si>
  <si>
    <t>C177857</t>
  </si>
  <si>
    <t>C130339</t>
  </si>
  <si>
    <t>C562973</t>
  </si>
  <si>
    <t>C187988</t>
  </si>
  <si>
    <t>C111657</t>
  </si>
  <si>
    <t>C260476</t>
  </si>
  <si>
    <t>C274609</t>
  </si>
  <si>
    <t>C213061</t>
  </si>
  <si>
    <t>C545456</t>
  </si>
  <si>
    <t>C302140</t>
  </si>
  <si>
    <t>C172371</t>
  </si>
  <si>
    <t>C123511</t>
  </si>
  <si>
    <t>C400284</t>
  </si>
  <si>
    <t>C234995</t>
  </si>
  <si>
    <t>C300772</t>
  </si>
  <si>
    <t>C292712</t>
  </si>
  <si>
    <t>C180829</t>
  </si>
  <si>
    <t>C325050</t>
  </si>
  <si>
    <t>C148914</t>
  </si>
  <si>
    <t>C100691</t>
  </si>
  <si>
    <t>C116313</t>
  </si>
  <si>
    <t>C792146</t>
  </si>
  <si>
    <t>C510765</t>
  </si>
  <si>
    <t>C331416</t>
  </si>
  <si>
    <t>C872181</t>
  </si>
  <si>
    <t>C140467</t>
  </si>
  <si>
    <t>C270816</t>
  </si>
  <si>
    <t>C165065</t>
  </si>
  <si>
    <t>C758837</t>
  </si>
  <si>
    <t>C753082</t>
  </si>
  <si>
    <t>C186097</t>
  </si>
  <si>
    <t>C146576</t>
  </si>
  <si>
    <t>C254244</t>
  </si>
  <si>
    <t>C275903</t>
  </si>
  <si>
    <t>C184279</t>
  </si>
  <si>
    <t>C214977</t>
  </si>
  <si>
    <t>C130877</t>
  </si>
  <si>
    <t>C227329</t>
  </si>
  <si>
    <t>C122153</t>
  </si>
  <si>
    <t>C138212</t>
  </si>
  <si>
    <t>C211887</t>
  </si>
  <si>
    <t>C261583</t>
  </si>
  <si>
    <t>C260360</t>
  </si>
  <si>
    <t>C154212</t>
  </si>
  <si>
    <t>C205199</t>
  </si>
  <si>
    <t>C465874</t>
  </si>
  <si>
    <t>C148903</t>
  </si>
  <si>
    <t>C764981</t>
  </si>
  <si>
    <t>C375953</t>
  </si>
  <si>
    <t>C294577</t>
  </si>
  <si>
    <t>C925057</t>
  </si>
  <si>
    <t>C308495</t>
  </si>
  <si>
    <t>C309608</t>
  </si>
  <si>
    <t>C176249</t>
  </si>
  <si>
    <t>C151286</t>
  </si>
  <si>
    <t>C912607</t>
  </si>
  <si>
    <t>C248396</t>
  </si>
  <si>
    <t>C150179</t>
  </si>
  <si>
    <t>C206114</t>
  </si>
  <si>
    <t>C152838</t>
  </si>
  <si>
    <t>C292592</t>
  </si>
  <si>
    <t>C234739</t>
  </si>
  <si>
    <t>C130415</t>
  </si>
  <si>
    <t>C133551</t>
  </si>
  <si>
    <t>C708499</t>
  </si>
  <si>
    <t>C148019</t>
  </si>
  <si>
    <t>C230257</t>
  </si>
  <si>
    <t>C118586</t>
  </si>
  <si>
    <t>C171532</t>
  </si>
  <si>
    <t>C531268</t>
  </si>
  <si>
    <t>C226690</t>
  </si>
  <si>
    <t>C310831</t>
  </si>
  <si>
    <t>C856380</t>
  </si>
  <si>
    <t>C812732</t>
  </si>
  <si>
    <t>C175403</t>
  </si>
  <si>
    <t>C298000</t>
  </si>
  <si>
    <t>C204581</t>
  </si>
  <si>
    <t>C278983</t>
  </si>
  <si>
    <t>C201299</t>
  </si>
  <si>
    <t>C299530</t>
  </si>
  <si>
    <t>C314291</t>
  </si>
  <si>
    <t>C233258</t>
  </si>
  <si>
    <t>C132282</t>
  </si>
  <si>
    <t>C165012</t>
  </si>
  <si>
    <t>C147970</t>
  </si>
  <si>
    <t>C305768</t>
  </si>
  <si>
    <t>C199762</t>
  </si>
  <si>
    <t>C244224</t>
  </si>
  <si>
    <t>C167485</t>
  </si>
  <si>
    <t>C181439</t>
  </si>
  <si>
    <t>C605815</t>
  </si>
  <si>
    <t>C257876</t>
  </si>
  <si>
    <t>C313633</t>
  </si>
  <si>
    <t>C327872</t>
  </si>
  <si>
    <t>C287558</t>
  </si>
  <si>
    <t>C124595</t>
  </si>
  <si>
    <t>C227446</t>
  </si>
  <si>
    <t>C391926</t>
  </si>
  <si>
    <t>C328516</t>
  </si>
  <si>
    <t>C222722</t>
  </si>
  <si>
    <t>C221849</t>
  </si>
  <si>
    <t>C237287</t>
  </si>
  <si>
    <t>C145826</t>
  </si>
  <si>
    <t>C678259</t>
  </si>
  <si>
    <t>C168008</t>
  </si>
  <si>
    <t>C128253</t>
  </si>
  <si>
    <t>C109905</t>
  </si>
  <si>
    <t>C496256</t>
  </si>
  <si>
    <t>C226884</t>
  </si>
  <si>
    <t>C114567</t>
  </si>
  <si>
    <t>C237623</t>
  </si>
  <si>
    <t>C277091</t>
  </si>
  <si>
    <t>C419340</t>
  </si>
  <si>
    <t>C110606</t>
  </si>
  <si>
    <t>C117452</t>
  </si>
  <si>
    <t>C642988</t>
  </si>
  <si>
    <t>C334945</t>
  </si>
  <si>
    <t>C602002</t>
  </si>
  <si>
    <t>C296059</t>
  </si>
  <si>
    <t>C246598</t>
  </si>
  <si>
    <t>C110815</t>
  </si>
  <si>
    <t>C211488</t>
  </si>
  <si>
    <t>C302595</t>
  </si>
  <si>
    <t>C170562</t>
  </si>
  <si>
    <t>C209529</t>
  </si>
  <si>
    <t>C220010</t>
  </si>
  <si>
    <t>C194305</t>
  </si>
  <si>
    <t>C290591</t>
  </si>
  <si>
    <t>C104439</t>
  </si>
  <si>
    <t>C308533</t>
  </si>
  <si>
    <t>C190331</t>
  </si>
  <si>
    <t>C305814</t>
  </si>
  <si>
    <t>C304979</t>
  </si>
  <si>
    <t>C170875</t>
  </si>
  <si>
    <t>C252678</t>
  </si>
  <si>
    <t>C168811</t>
  </si>
  <si>
    <t>C293380</t>
  </si>
  <si>
    <t>C367617</t>
  </si>
  <si>
    <t>C557725</t>
  </si>
  <si>
    <t>C273926</t>
  </si>
  <si>
    <t>C340431</t>
  </si>
  <si>
    <t>C367912</t>
  </si>
  <si>
    <t>C815635</t>
  </si>
  <si>
    <t>C200366</t>
  </si>
  <si>
    <t>C240804</t>
  </si>
  <si>
    <t>C129770</t>
  </si>
  <si>
    <t>C220077</t>
  </si>
  <si>
    <t>C190569</t>
  </si>
  <si>
    <t>C585326</t>
  </si>
  <si>
    <t>C141253</t>
  </si>
  <si>
    <t>C150510</t>
  </si>
  <si>
    <t>C227349</t>
  </si>
  <si>
    <t>C291516</t>
  </si>
  <si>
    <t>C334621</t>
  </si>
  <si>
    <t>C594337</t>
  </si>
  <si>
    <t>C289682</t>
  </si>
  <si>
    <t>C947445</t>
  </si>
  <si>
    <t>C553512</t>
  </si>
  <si>
    <t>C345926</t>
  </si>
  <si>
    <t>C294342</t>
  </si>
  <si>
    <t>C128798</t>
  </si>
  <si>
    <t>C655396</t>
  </si>
  <si>
    <t>C379440</t>
  </si>
  <si>
    <t>C162154</t>
  </si>
  <si>
    <t>C420242</t>
  </si>
  <si>
    <t>C261856</t>
  </si>
  <si>
    <t>C610888</t>
  </si>
  <si>
    <t>C198471</t>
  </si>
  <si>
    <t>C132084</t>
  </si>
  <si>
    <t>C720413</t>
  </si>
  <si>
    <t>C213546</t>
  </si>
  <si>
    <t>C196289</t>
  </si>
  <si>
    <t>C270715</t>
  </si>
  <si>
    <t>C266817</t>
  </si>
  <si>
    <t>C657469</t>
  </si>
  <si>
    <t>C170718</t>
  </si>
  <si>
    <t>C895743</t>
  </si>
  <si>
    <t>C572350</t>
  </si>
  <si>
    <t>C174699</t>
  </si>
  <si>
    <t>C210662</t>
  </si>
  <si>
    <t>C235354</t>
  </si>
  <si>
    <t>C284291</t>
  </si>
  <si>
    <t>C260165</t>
  </si>
  <si>
    <t>C591514</t>
  </si>
  <si>
    <t>C338269</t>
  </si>
  <si>
    <t>C281569</t>
  </si>
  <si>
    <t>C224446</t>
  </si>
  <si>
    <t>C198345</t>
  </si>
  <si>
    <t>C837574</t>
  </si>
  <si>
    <t>C123027</t>
  </si>
  <si>
    <t>C150720</t>
  </si>
  <si>
    <t>C597386</t>
  </si>
  <si>
    <t>C216200</t>
  </si>
  <si>
    <t>C191237</t>
  </si>
  <si>
    <t>C196826</t>
  </si>
  <si>
    <t>C125402</t>
  </si>
  <si>
    <t>C168931</t>
  </si>
  <si>
    <t>C932356</t>
  </si>
  <si>
    <t>C309576</t>
  </si>
  <si>
    <t>C133177</t>
  </si>
  <si>
    <t>C264717</t>
  </si>
  <si>
    <t>C181347</t>
  </si>
  <si>
    <t>C118596</t>
  </si>
  <si>
    <t>C224091</t>
  </si>
  <si>
    <t>C205024</t>
  </si>
  <si>
    <t>C281819</t>
  </si>
  <si>
    <t>C232603</t>
  </si>
  <si>
    <t>C181891</t>
  </si>
  <si>
    <t>C299114</t>
  </si>
  <si>
    <t>C320073</t>
  </si>
  <si>
    <t>C234253</t>
  </si>
  <si>
    <t>C841556</t>
  </si>
  <si>
    <t>C200772</t>
  </si>
  <si>
    <t>C196644</t>
  </si>
  <si>
    <t>C125182</t>
  </si>
  <si>
    <t>C524215</t>
  </si>
  <si>
    <t>C332568</t>
  </si>
  <si>
    <t>C501967</t>
  </si>
  <si>
    <t>C349426</t>
  </si>
  <si>
    <t>C400314</t>
  </si>
  <si>
    <t>C231219</t>
  </si>
  <si>
    <t>C229796</t>
  </si>
  <si>
    <t>C953933</t>
  </si>
  <si>
    <t>C769598</t>
  </si>
  <si>
    <t>C300820</t>
  </si>
  <si>
    <t>C970978</t>
  </si>
  <si>
    <t>C675111</t>
  </si>
  <si>
    <t>C935152</t>
  </si>
  <si>
    <t>C161298</t>
  </si>
  <si>
    <t>C430739</t>
  </si>
  <si>
    <t>C252638</t>
  </si>
  <si>
    <t>C982533</t>
  </si>
  <si>
    <t>C130446</t>
  </si>
  <si>
    <t>C681962</t>
  </si>
  <si>
    <t>C100672</t>
  </si>
  <si>
    <t>C182495</t>
  </si>
  <si>
    <t>C223948</t>
  </si>
  <si>
    <t>C113434</t>
  </si>
  <si>
    <t>C271796</t>
  </si>
  <si>
    <t>C234894</t>
  </si>
  <si>
    <t>C215406</t>
  </si>
  <si>
    <t>C289318</t>
  </si>
  <si>
    <t>C595724</t>
  </si>
  <si>
    <t>C215785</t>
  </si>
  <si>
    <t>C316289</t>
  </si>
  <si>
    <t>C783567</t>
  </si>
  <si>
    <t>C581290</t>
  </si>
  <si>
    <t>C165680</t>
  </si>
  <si>
    <t>C246170</t>
  </si>
  <si>
    <t>C319121</t>
  </si>
  <si>
    <t>C178988</t>
  </si>
  <si>
    <t>C106734</t>
  </si>
  <si>
    <t>C148136</t>
  </si>
  <si>
    <t>C212119</t>
  </si>
  <si>
    <t>C203513</t>
  </si>
  <si>
    <t>C326820</t>
  </si>
  <si>
    <t>C149403</t>
  </si>
  <si>
    <t>C318880</t>
  </si>
  <si>
    <t>C178919</t>
  </si>
  <si>
    <t>C938850</t>
  </si>
  <si>
    <t>C138368</t>
  </si>
  <si>
    <t>C249952</t>
  </si>
  <si>
    <t>C467553</t>
  </si>
  <si>
    <t>C326521</t>
  </si>
  <si>
    <t>C303125</t>
  </si>
  <si>
    <t>C150903</t>
  </si>
  <si>
    <t>C574587</t>
  </si>
  <si>
    <t>C122547</t>
  </si>
  <si>
    <t>C279079</t>
  </si>
  <si>
    <t>C181316</t>
  </si>
  <si>
    <t>C153424</t>
  </si>
  <si>
    <t>C331803</t>
  </si>
  <si>
    <t>C457624</t>
  </si>
  <si>
    <t>C326919</t>
  </si>
  <si>
    <t>C603425</t>
  </si>
  <si>
    <t>C105574</t>
  </si>
  <si>
    <t>C108333</t>
  </si>
  <si>
    <t>C311374</t>
  </si>
  <si>
    <t>C785495</t>
  </si>
  <si>
    <t>C118858</t>
  </si>
  <si>
    <t>C133198</t>
  </si>
  <si>
    <t>C102646</t>
  </si>
  <si>
    <t>C973398</t>
  </si>
  <si>
    <t>C628063</t>
  </si>
  <si>
    <t>C253483</t>
  </si>
  <si>
    <t>C102554</t>
  </si>
  <si>
    <t>C101391</t>
  </si>
  <si>
    <t>C174300</t>
  </si>
  <si>
    <t>C125143</t>
  </si>
  <si>
    <t>C240422</t>
  </si>
  <si>
    <t>C316668</t>
  </si>
  <si>
    <t>C408070</t>
  </si>
  <si>
    <t>C232856</t>
  </si>
  <si>
    <t>C208840</t>
  </si>
  <si>
    <t>C223758</t>
  </si>
  <si>
    <t>C282725</t>
  </si>
  <si>
    <t>C211664</t>
  </si>
  <si>
    <t>C218110</t>
  </si>
  <si>
    <t>C126033</t>
  </si>
  <si>
    <t>C325779</t>
  </si>
  <si>
    <t>C117542</t>
  </si>
  <si>
    <t>C318515</t>
  </si>
  <si>
    <t>C236602</t>
  </si>
  <si>
    <t>C291071</t>
  </si>
  <si>
    <t>C339824</t>
  </si>
  <si>
    <t>C276741</t>
  </si>
  <si>
    <t>C106400</t>
  </si>
  <si>
    <t>C691579</t>
  </si>
  <si>
    <t>C326727</t>
  </si>
  <si>
    <t>C121506</t>
  </si>
  <si>
    <t>C260264</t>
  </si>
  <si>
    <t>C238337</t>
  </si>
  <si>
    <t>C494452</t>
  </si>
  <si>
    <t>C579410</t>
  </si>
  <si>
    <t>C120384</t>
  </si>
  <si>
    <t>C676729</t>
  </si>
  <si>
    <t>C131006</t>
  </si>
  <si>
    <t>C217344</t>
  </si>
  <si>
    <t>C162480</t>
  </si>
  <si>
    <t>C863059</t>
  </si>
  <si>
    <t>C335286</t>
  </si>
  <si>
    <t>C186486</t>
  </si>
  <si>
    <t>C120230</t>
  </si>
  <si>
    <t>C130445</t>
  </si>
  <si>
    <t>C954556</t>
  </si>
  <si>
    <t>C782251</t>
  </si>
  <si>
    <t>C376695</t>
  </si>
  <si>
    <t>C228210</t>
  </si>
  <si>
    <t>C241848</t>
  </si>
  <si>
    <t>C168184</t>
  </si>
  <si>
    <t>C326602</t>
  </si>
  <si>
    <t>C324318</t>
  </si>
  <si>
    <t>C149001</t>
  </si>
  <si>
    <t>C277731</t>
  </si>
  <si>
    <t>C173469</t>
  </si>
  <si>
    <t>C159462</t>
  </si>
  <si>
    <t>C228482</t>
  </si>
  <si>
    <t>C757799</t>
  </si>
  <si>
    <t>C180556</t>
  </si>
  <si>
    <t>C277046</t>
  </si>
  <si>
    <t>C319626</t>
  </si>
  <si>
    <t>C138984</t>
  </si>
  <si>
    <t>C203526</t>
  </si>
  <si>
    <t>C722045</t>
  </si>
  <si>
    <t>C298936</t>
  </si>
  <si>
    <t>C716965</t>
  </si>
  <si>
    <t>C319499</t>
  </si>
  <si>
    <t>C703338</t>
  </si>
  <si>
    <t>C307181</t>
  </si>
  <si>
    <t>C263469</t>
  </si>
  <si>
    <t>C594441</t>
  </si>
  <si>
    <t>C576401</t>
  </si>
  <si>
    <t>C418538</t>
  </si>
  <si>
    <t>C333379</t>
  </si>
  <si>
    <t>C234120</t>
  </si>
  <si>
    <t>C254846</t>
  </si>
  <si>
    <t>C171552</t>
  </si>
  <si>
    <t>C158855</t>
  </si>
  <si>
    <t>C245442</t>
  </si>
  <si>
    <t>C257960</t>
  </si>
  <si>
    <t>C262549</t>
  </si>
  <si>
    <t>C406210</t>
  </si>
  <si>
    <t>C262479</t>
  </si>
  <si>
    <t>C211284</t>
  </si>
  <si>
    <t>C432763</t>
  </si>
  <si>
    <t>C237094</t>
  </si>
  <si>
    <t>C161866</t>
  </si>
  <si>
    <t>C990252</t>
  </si>
  <si>
    <t>C740319</t>
  </si>
  <si>
    <t>C262412</t>
  </si>
  <si>
    <t>C141308</t>
  </si>
  <si>
    <t>C293646</t>
  </si>
  <si>
    <t>C659670</t>
  </si>
  <si>
    <t>C194130</t>
  </si>
  <si>
    <t>C108984</t>
  </si>
  <si>
    <t>C281931</t>
  </si>
  <si>
    <t>C676879</t>
  </si>
  <si>
    <t>C252261</t>
  </si>
  <si>
    <t>C199089</t>
  </si>
  <si>
    <t>C197084</t>
  </si>
  <si>
    <t>C285445</t>
  </si>
  <si>
    <t>C793556</t>
  </si>
  <si>
    <t>C362673</t>
  </si>
  <si>
    <t>C655155</t>
  </si>
  <si>
    <t>C109529</t>
  </si>
  <si>
    <t>C269643</t>
  </si>
  <si>
    <t>C219615</t>
  </si>
  <si>
    <t>C436467</t>
  </si>
  <si>
    <t>C335360</t>
  </si>
  <si>
    <t>C321312</t>
  </si>
  <si>
    <t>C170324</t>
  </si>
  <si>
    <t>C197057</t>
  </si>
  <si>
    <t>C976627</t>
  </si>
  <si>
    <t>C297407</t>
  </si>
  <si>
    <t>C528339</t>
  </si>
  <si>
    <t>C506562</t>
  </si>
  <si>
    <t>C908998</t>
  </si>
  <si>
    <t>C116940</t>
  </si>
  <si>
    <t>C731805</t>
  </si>
  <si>
    <t>C229765</t>
  </si>
  <si>
    <t>C276009</t>
  </si>
  <si>
    <t>C261428</t>
  </si>
  <si>
    <t>C286793</t>
  </si>
  <si>
    <t>C235500</t>
  </si>
  <si>
    <t>C307595</t>
  </si>
  <si>
    <t>C327353</t>
  </si>
  <si>
    <t>C127049</t>
  </si>
  <si>
    <t>C237332</t>
  </si>
  <si>
    <t>C535709</t>
  </si>
  <si>
    <t>C229529</t>
  </si>
  <si>
    <t>C283312</t>
  </si>
  <si>
    <t>C196870</t>
  </si>
  <si>
    <t>C303764</t>
  </si>
  <si>
    <t>C271523</t>
  </si>
  <si>
    <t>C236766</t>
  </si>
  <si>
    <t>C176424</t>
  </si>
  <si>
    <t>C507171</t>
  </si>
  <si>
    <t>C293587</t>
  </si>
  <si>
    <t>C932616</t>
  </si>
  <si>
    <t>C307038</t>
  </si>
  <si>
    <t>C298664</t>
  </si>
  <si>
    <t>C223406</t>
  </si>
  <si>
    <t>C106139</t>
  </si>
  <si>
    <t>C999024</t>
  </si>
  <si>
    <t>C365386</t>
  </si>
  <si>
    <t>C739416</t>
  </si>
  <si>
    <t>C305576</t>
  </si>
  <si>
    <t>C335848</t>
  </si>
  <si>
    <t>C179637</t>
  </si>
  <si>
    <t>C202641</t>
  </si>
  <si>
    <t>C130265</t>
  </si>
  <si>
    <t>C245042</t>
  </si>
  <si>
    <t>C305479</t>
  </si>
  <si>
    <t>C193028</t>
  </si>
  <si>
    <t>C191602</t>
  </si>
  <si>
    <t>C594222</t>
  </si>
  <si>
    <t>C302549</t>
  </si>
  <si>
    <t>C646130</t>
  </si>
  <si>
    <t>C327791</t>
  </si>
  <si>
    <t>C172505</t>
  </si>
  <si>
    <t>C193717</t>
  </si>
  <si>
    <t>C807202</t>
  </si>
  <si>
    <t>C891201</t>
  </si>
  <si>
    <t>C340075</t>
  </si>
  <si>
    <t>C236510</t>
  </si>
  <si>
    <t>C595552</t>
  </si>
  <si>
    <t>C203157</t>
  </si>
  <si>
    <t>C118538</t>
  </si>
  <si>
    <t>C306822</t>
  </si>
  <si>
    <t>C840528</t>
  </si>
  <si>
    <t>C182278</t>
  </si>
  <si>
    <t>C246259</t>
  </si>
  <si>
    <t>C395308</t>
  </si>
  <si>
    <t>C336028</t>
  </si>
  <si>
    <t>C252237</t>
  </si>
  <si>
    <t>C109993</t>
  </si>
  <si>
    <t>C279351</t>
  </si>
  <si>
    <t>C289665</t>
  </si>
  <si>
    <t>C335476</t>
  </si>
  <si>
    <t>C407975</t>
  </si>
  <si>
    <t>C169168</t>
  </si>
  <si>
    <t>C196420</t>
  </si>
  <si>
    <t>C198923</t>
  </si>
  <si>
    <t>C295569</t>
  </si>
  <si>
    <t>C142237</t>
  </si>
  <si>
    <t>C154076</t>
  </si>
  <si>
    <t>C124797</t>
  </si>
  <si>
    <t>C766204</t>
  </si>
  <si>
    <t>C218713</t>
  </si>
  <si>
    <t>C225036</t>
  </si>
  <si>
    <t>C550851</t>
  </si>
  <si>
    <t>C302626</t>
  </si>
  <si>
    <t>C199879</t>
  </si>
  <si>
    <t>C233276</t>
  </si>
  <si>
    <t>C106735</t>
  </si>
  <si>
    <t>C196874</t>
  </si>
  <si>
    <t>C292653</t>
  </si>
  <si>
    <t>C217669</t>
  </si>
  <si>
    <t>C862694</t>
  </si>
  <si>
    <t>C833809</t>
  </si>
  <si>
    <t>C117453</t>
  </si>
  <si>
    <t>C130688</t>
  </si>
  <si>
    <t>C908646</t>
  </si>
  <si>
    <t>C257206</t>
  </si>
  <si>
    <t>C183054</t>
  </si>
  <si>
    <t>C275244</t>
  </si>
  <si>
    <t>C243169</t>
  </si>
  <si>
    <t>C923331</t>
  </si>
  <si>
    <t>C225206</t>
  </si>
  <si>
    <t>C638409</t>
  </si>
  <si>
    <t>C280283</t>
  </si>
  <si>
    <t>C474102</t>
  </si>
  <si>
    <t>C189129</t>
  </si>
  <si>
    <t>C124565</t>
  </si>
  <si>
    <t>C156627</t>
  </si>
  <si>
    <t>C190736</t>
  </si>
  <si>
    <t>C316687</t>
  </si>
  <si>
    <t>C726291</t>
  </si>
  <si>
    <t>C212048</t>
  </si>
  <si>
    <t>C333344</t>
  </si>
  <si>
    <t>C932894</t>
  </si>
  <si>
    <t>C180490</t>
  </si>
  <si>
    <t>C387074</t>
  </si>
  <si>
    <t>C274341</t>
  </si>
  <si>
    <t>C236319</t>
  </si>
  <si>
    <t>C698335</t>
  </si>
  <si>
    <t>C270248</t>
  </si>
  <si>
    <t>C180633</t>
  </si>
  <si>
    <t>C487250</t>
  </si>
  <si>
    <t>C799513</t>
  </si>
  <si>
    <t>C242877</t>
  </si>
  <si>
    <t>C776956</t>
  </si>
  <si>
    <t>C223420</t>
  </si>
  <si>
    <t>C128873</t>
  </si>
  <si>
    <t>C440776</t>
  </si>
  <si>
    <t>C422352</t>
  </si>
  <si>
    <t>C128567</t>
  </si>
  <si>
    <t>C419497</t>
  </si>
  <si>
    <t>C191010</t>
  </si>
  <si>
    <t>C205484</t>
  </si>
  <si>
    <t>C221212</t>
  </si>
  <si>
    <t>C183393</t>
  </si>
  <si>
    <t>C121491</t>
  </si>
  <si>
    <t>C294946</t>
  </si>
  <si>
    <t>C212050</t>
  </si>
  <si>
    <t>C285916</t>
  </si>
  <si>
    <t>C109443</t>
  </si>
  <si>
    <t>C168337</t>
  </si>
  <si>
    <t>C369124</t>
  </si>
  <si>
    <t>C328267</t>
  </si>
  <si>
    <t>C353990</t>
  </si>
  <si>
    <t>C311152</t>
  </si>
  <si>
    <t>C132129</t>
  </si>
  <si>
    <t>C296362</t>
  </si>
  <si>
    <t>C966426</t>
  </si>
  <si>
    <t>C962118</t>
  </si>
  <si>
    <t>C281290</t>
  </si>
  <si>
    <t>C200053</t>
  </si>
  <si>
    <t>C264829</t>
  </si>
  <si>
    <t>C331364</t>
  </si>
  <si>
    <t>C173234</t>
  </si>
  <si>
    <t>C693135</t>
  </si>
  <si>
    <t>C554069</t>
  </si>
  <si>
    <t>C194372</t>
  </si>
  <si>
    <t>C340470</t>
  </si>
  <si>
    <t>C807272</t>
  </si>
  <si>
    <t>C119951</t>
  </si>
  <si>
    <t>C896889</t>
  </si>
  <si>
    <t>C402532</t>
  </si>
  <si>
    <t>C257273</t>
  </si>
  <si>
    <t>C322801</t>
  </si>
  <si>
    <t>C174356</t>
  </si>
  <si>
    <t>C144808</t>
  </si>
  <si>
    <t>C816918</t>
  </si>
  <si>
    <t>C116908</t>
  </si>
  <si>
    <t>C300188</t>
  </si>
  <si>
    <t>C245185</t>
  </si>
  <si>
    <t>C321135</t>
  </si>
  <si>
    <t>C264429</t>
  </si>
  <si>
    <t>C258716</t>
  </si>
  <si>
    <t>C123272</t>
  </si>
  <si>
    <t>C186797</t>
  </si>
  <si>
    <t>C296366</t>
  </si>
  <si>
    <t>C671339</t>
  </si>
  <si>
    <t>C106065</t>
  </si>
  <si>
    <t>C206882</t>
  </si>
  <si>
    <t>C106028</t>
  </si>
  <si>
    <t>C206634</t>
  </si>
  <si>
    <t>C706700</t>
  </si>
  <si>
    <t>C309446</t>
  </si>
  <si>
    <t>C333396</t>
  </si>
  <si>
    <t>C226308</t>
  </si>
  <si>
    <t>C472301</t>
  </si>
  <si>
    <t>C182420</t>
  </si>
  <si>
    <t>C105815</t>
  </si>
  <si>
    <t>C174599</t>
  </si>
  <si>
    <t>C257240</t>
  </si>
  <si>
    <t>C324134</t>
  </si>
  <si>
    <t>C109551</t>
  </si>
  <si>
    <t>C889417</t>
  </si>
  <si>
    <t>C298396</t>
  </si>
  <si>
    <t>C331215</t>
  </si>
  <si>
    <t>C126179</t>
  </si>
  <si>
    <t>C561917</t>
  </si>
  <si>
    <t>C156508</t>
  </si>
  <si>
    <t>C781845</t>
  </si>
  <si>
    <t>C319130</t>
  </si>
  <si>
    <t>C289935</t>
  </si>
  <si>
    <t>C251046</t>
  </si>
  <si>
    <t>C148283</t>
  </si>
  <si>
    <t>C251495</t>
  </si>
  <si>
    <t>C438561</t>
  </si>
  <si>
    <t>C277567</t>
  </si>
  <si>
    <t>C256100</t>
  </si>
  <si>
    <t>C205737</t>
  </si>
  <si>
    <t>C150457</t>
  </si>
  <si>
    <t>C254059</t>
  </si>
  <si>
    <t>C329788</t>
  </si>
  <si>
    <t>C109090</t>
  </si>
  <si>
    <t>C161054</t>
  </si>
  <si>
    <t>C101143</t>
  </si>
  <si>
    <t>C793899</t>
  </si>
  <si>
    <t>C269599</t>
  </si>
  <si>
    <t>C769523</t>
  </si>
  <si>
    <t>C337470</t>
  </si>
  <si>
    <t>C309032</t>
  </si>
  <si>
    <t>C309761</t>
  </si>
  <si>
    <t>C443562</t>
  </si>
  <si>
    <t>C961293</t>
  </si>
  <si>
    <t>C139289</t>
  </si>
  <si>
    <t>C498640</t>
  </si>
  <si>
    <t>C259051</t>
  </si>
  <si>
    <t>C104655</t>
  </si>
  <si>
    <t>C294062</t>
  </si>
  <si>
    <t>C109143</t>
  </si>
  <si>
    <t>C310066</t>
  </si>
  <si>
    <t>C545263</t>
  </si>
  <si>
    <t>C283744</t>
  </si>
  <si>
    <t>C148815</t>
  </si>
  <si>
    <t>C120901</t>
  </si>
  <si>
    <t>C910010</t>
  </si>
  <si>
    <t>C730032</t>
  </si>
  <si>
    <t>C230015</t>
  </si>
  <si>
    <t>C411631</t>
  </si>
  <si>
    <t>C681834</t>
  </si>
  <si>
    <t>C283575</t>
  </si>
  <si>
    <t>C118386</t>
  </si>
  <si>
    <t>C220462</t>
  </si>
  <si>
    <t>C235005</t>
  </si>
  <si>
    <t>C295919</t>
  </si>
  <si>
    <t>C593059</t>
  </si>
  <si>
    <t>C830499</t>
  </si>
  <si>
    <t>C242540</t>
  </si>
  <si>
    <t>C116552</t>
  </si>
  <si>
    <t>C247197</t>
  </si>
  <si>
    <t>C135448</t>
  </si>
  <si>
    <t>C311986</t>
  </si>
  <si>
    <t>C255082</t>
  </si>
  <si>
    <t>C902781</t>
  </si>
  <si>
    <t>C123729</t>
  </si>
  <si>
    <t>C261987</t>
  </si>
  <si>
    <t>C258179</t>
  </si>
  <si>
    <t>C665414</t>
  </si>
  <si>
    <t>C113227</t>
  </si>
  <si>
    <t>C411576</t>
  </si>
  <si>
    <t>C367398</t>
  </si>
  <si>
    <t>C235230</t>
  </si>
  <si>
    <t>C253791</t>
  </si>
  <si>
    <t>C224393</t>
  </si>
  <si>
    <t>C557908</t>
  </si>
  <si>
    <t>C151245</t>
  </si>
  <si>
    <t>C285936</t>
  </si>
  <si>
    <t>C256690</t>
  </si>
  <si>
    <t>C950095</t>
  </si>
  <si>
    <t>C819012</t>
  </si>
  <si>
    <t>C202183</t>
  </si>
  <si>
    <t>C188554</t>
  </si>
  <si>
    <t>C222613</t>
  </si>
  <si>
    <t>C184431</t>
  </si>
  <si>
    <t>C202944</t>
  </si>
  <si>
    <t>C225140</t>
  </si>
  <si>
    <t>C187435</t>
  </si>
  <si>
    <t>C202156</t>
  </si>
  <si>
    <t>C983606</t>
  </si>
  <si>
    <t>C315302</t>
  </si>
  <si>
    <t>C352112</t>
  </si>
  <si>
    <t>C232991</t>
  </si>
  <si>
    <t>C289903</t>
  </si>
  <si>
    <t>C294586</t>
  </si>
  <si>
    <t>C172729</t>
  </si>
  <si>
    <t>C342866</t>
  </si>
  <si>
    <t>C218886</t>
  </si>
  <si>
    <t>C267709</t>
  </si>
  <si>
    <t>C335430</t>
  </si>
  <si>
    <t>C277222</t>
  </si>
  <si>
    <t>C641756</t>
  </si>
  <si>
    <t>C135210</t>
  </si>
  <si>
    <t>C207004</t>
  </si>
  <si>
    <t>C497772</t>
  </si>
  <si>
    <t>C142524</t>
  </si>
  <si>
    <t>C321264</t>
  </si>
  <si>
    <t>C258903</t>
  </si>
  <si>
    <t>C112467</t>
  </si>
  <si>
    <t>C138784</t>
  </si>
  <si>
    <t>C101120</t>
  </si>
  <si>
    <t>C191435</t>
  </si>
  <si>
    <t>C698403</t>
  </si>
  <si>
    <t>C139743</t>
  </si>
  <si>
    <t>C444564</t>
  </si>
  <si>
    <t>C236480</t>
  </si>
  <si>
    <t>C750431</t>
  </si>
  <si>
    <t>C440707</t>
  </si>
  <si>
    <t>C319030</t>
  </si>
  <si>
    <t>C276707</t>
  </si>
  <si>
    <t>C289317</t>
  </si>
  <si>
    <t>C305401</t>
  </si>
  <si>
    <t>C446596</t>
  </si>
  <si>
    <t>C177311</t>
  </si>
  <si>
    <t>C121183</t>
  </si>
  <si>
    <t>C123746</t>
  </si>
  <si>
    <t>C337636</t>
  </si>
  <si>
    <t>C256713</t>
  </si>
  <si>
    <t>C166202</t>
  </si>
  <si>
    <t>C166327</t>
  </si>
  <si>
    <t>C246199</t>
  </si>
  <si>
    <t>C152218</t>
  </si>
  <si>
    <t>C805309</t>
  </si>
  <si>
    <t>C192972</t>
  </si>
  <si>
    <t>C603793</t>
  </si>
  <si>
    <t>C682804</t>
  </si>
  <si>
    <t>C127115</t>
  </si>
  <si>
    <t>C299155</t>
  </si>
  <si>
    <t>C253851</t>
  </si>
  <si>
    <t>C424413</t>
  </si>
  <si>
    <t>C129240</t>
  </si>
  <si>
    <t>C735081</t>
  </si>
  <si>
    <t>C158740</t>
  </si>
  <si>
    <t>C978876</t>
  </si>
  <si>
    <t>C257166</t>
  </si>
  <si>
    <t>C187045</t>
  </si>
  <si>
    <t>C254077</t>
  </si>
  <si>
    <t>C119322</t>
  </si>
  <si>
    <t>C118910</t>
  </si>
  <si>
    <t>C401912</t>
  </si>
  <si>
    <t>C285334</t>
  </si>
  <si>
    <t>C101725</t>
  </si>
  <si>
    <t>C178423</t>
  </si>
  <si>
    <t>C131371</t>
  </si>
  <si>
    <t>C138330</t>
  </si>
  <si>
    <t>C100551</t>
  </si>
  <si>
    <t>C185540</t>
  </si>
  <si>
    <t>C702797</t>
  </si>
  <si>
    <t>C218856</t>
  </si>
  <si>
    <t>C100155</t>
  </si>
  <si>
    <t>C195510</t>
  </si>
  <si>
    <t>C291392</t>
  </si>
  <si>
    <t>C179133</t>
  </si>
  <si>
    <t>C398406</t>
  </si>
  <si>
    <t>C217566</t>
  </si>
  <si>
    <t>C195401</t>
  </si>
  <si>
    <t>C292122</t>
  </si>
  <si>
    <t>C247230</t>
  </si>
  <si>
    <t>C228629</t>
  </si>
  <si>
    <t>C153162</t>
  </si>
  <si>
    <t>C268064</t>
  </si>
  <si>
    <t>C301489</t>
  </si>
  <si>
    <t>C294448</t>
  </si>
  <si>
    <t>C531564</t>
  </si>
  <si>
    <t>C792688</t>
  </si>
  <si>
    <t>C311372</t>
  </si>
  <si>
    <t>C123656</t>
  </si>
  <si>
    <t>C295341</t>
  </si>
  <si>
    <t>C279798</t>
  </si>
  <si>
    <t>C378187</t>
  </si>
  <si>
    <t>C138731</t>
  </si>
  <si>
    <t>C136533</t>
  </si>
  <si>
    <t>C122103</t>
  </si>
  <si>
    <t>C116413</t>
  </si>
  <si>
    <t>C140134</t>
  </si>
  <si>
    <t>C163407</t>
  </si>
  <si>
    <t>C334516</t>
  </si>
  <si>
    <t>C112163</t>
  </si>
  <si>
    <t>C212564</t>
  </si>
  <si>
    <t>C119512</t>
  </si>
  <si>
    <t>C157818</t>
  </si>
  <si>
    <t>C213536</t>
  </si>
  <si>
    <t>C295734</t>
  </si>
  <si>
    <t>C146316</t>
  </si>
  <si>
    <t>C281205</t>
  </si>
  <si>
    <t>C214950</t>
  </si>
  <si>
    <t>C390066</t>
  </si>
  <si>
    <t>C403900</t>
  </si>
  <si>
    <t>C306273</t>
  </si>
  <si>
    <t>C142133</t>
  </si>
  <si>
    <t>C285957</t>
  </si>
  <si>
    <t>C197927</t>
  </si>
  <si>
    <t>C312023</t>
  </si>
  <si>
    <t>C134774</t>
  </si>
  <si>
    <t>C288032</t>
  </si>
  <si>
    <t>C133115</t>
  </si>
  <si>
    <t>C161939</t>
  </si>
  <si>
    <t>C317952</t>
  </si>
  <si>
    <t>C119340</t>
  </si>
  <si>
    <t>C136415</t>
  </si>
  <si>
    <t>C164927</t>
  </si>
  <si>
    <t>C163247</t>
  </si>
  <si>
    <t>C278358</t>
  </si>
  <si>
    <t>C153368</t>
  </si>
  <si>
    <t>C300291</t>
  </si>
  <si>
    <t>C153300</t>
  </si>
  <si>
    <t>C208680</t>
  </si>
  <si>
    <t>C264782</t>
  </si>
  <si>
    <t>C129678</t>
  </si>
  <si>
    <t>C306094</t>
  </si>
  <si>
    <t>C213953</t>
  </si>
  <si>
    <t>C940711</t>
  </si>
  <si>
    <t>C187757</t>
  </si>
  <si>
    <t>C202927</t>
  </si>
  <si>
    <t>C101744</t>
  </si>
  <si>
    <t>C862269</t>
  </si>
  <si>
    <t>C289054</t>
  </si>
  <si>
    <t>C275827</t>
  </si>
  <si>
    <t>C295017</t>
  </si>
  <si>
    <t>C989498</t>
  </si>
  <si>
    <t>C127580</t>
  </si>
  <si>
    <t>C220382</t>
  </si>
  <si>
    <t>C249575</t>
  </si>
  <si>
    <t>C202721</t>
  </si>
  <si>
    <t>C883300</t>
  </si>
  <si>
    <t>C239565</t>
  </si>
  <si>
    <t>C374461</t>
  </si>
  <si>
    <t>C269278</t>
  </si>
  <si>
    <t>C192674</t>
  </si>
  <si>
    <t>C330351</t>
  </si>
  <si>
    <t>C941126</t>
  </si>
  <si>
    <t>C238809</t>
  </si>
  <si>
    <t>C255538</t>
  </si>
  <si>
    <t>C278891</t>
  </si>
  <si>
    <t>C306687</t>
  </si>
  <si>
    <t>C916421</t>
  </si>
  <si>
    <t>C170942</t>
  </si>
  <si>
    <t>C144041</t>
  </si>
  <si>
    <t>C229044</t>
  </si>
  <si>
    <t>C236359</t>
  </si>
  <si>
    <t>C154106</t>
  </si>
  <si>
    <t>C781818</t>
  </si>
  <si>
    <t>C265091</t>
  </si>
  <si>
    <t>C211451</t>
  </si>
  <si>
    <t>C226233</t>
  </si>
  <si>
    <t>C261440</t>
  </si>
  <si>
    <t>C156621</t>
  </si>
  <si>
    <t>C307271</t>
  </si>
  <si>
    <t>C275704</t>
  </si>
  <si>
    <t>C137723</t>
  </si>
  <si>
    <t>C147998</t>
  </si>
  <si>
    <t>C132663</t>
  </si>
  <si>
    <t>C239060</t>
  </si>
  <si>
    <t>C248831</t>
  </si>
  <si>
    <t>C220368</t>
  </si>
  <si>
    <t>C307578</t>
  </si>
  <si>
    <t>C218487</t>
  </si>
  <si>
    <t>C164656</t>
  </si>
  <si>
    <t>C321363</t>
  </si>
  <si>
    <t>C128635</t>
  </si>
  <si>
    <t>C293399</t>
  </si>
  <si>
    <t>C322009</t>
  </si>
  <si>
    <t>C256703</t>
  </si>
  <si>
    <t>C144603</t>
  </si>
  <si>
    <t>C350721</t>
  </si>
  <si>
    <t>C806676</t>
  </si>
  <si>
    <t>C275749</t>
  </si>
  <si>
    <t>C308167</t>
  </si>
  <si>
    <t>C136712</t>
  </si>
  <si>
    <t>C199292</t>
  </si>
  <si>
    <t>C276980</t>
  </si>
  <si>
    <t>C255003</t>
  </si>
  <si>
    <t>C268269</t>
  </si>
  <si>
    <t>C116802</t>
  </si>
  <si>
    <t>C436621</t>
  </si>
  <si>
    <t>C181545</t>
  </si>
  <si>
    <t>C279233</t>
  </si>
  <si>
    <t>C335809</t>
  </si>
  <si>
    <t>C250603</t>
  </si>
  <si>
    <t>C670043</t>
  </si>
  <si>
    <t>C115740</t>
  </si>
  <si>
    <t>C496484</t>
  </si>
  <si>
    <t>C283171</t>
  </si>
  <si>
    <t>C322789</t>
  </si>
  <si>
    <t>C161158</t>
  </si>
  <si>
    <t>C711489</t>
  </si>
  <si>
    <t>C181929</t>
  </si>
  <si>
    <t>C323978</t>
  </si>
  <si>
    <t>C180318</t>
  </si>
  <si>
    <t>C876168</t>
  </si>
  <si>
    <t>C123608</t>
  </si>
  <si>
    <t>C971161</t>
  </si>
  <si>
    <t>C248492</t>
  </si>
  <si>
    <t>C119282</t>
  </si>
  <si>
    <t>C316511</t>
  </si>
  <si>
    <t>C183855</t>
  </si>
  <si>
    <t>C268021</t>
  </si>
  <si>
    <t>C226644</t>
  </si>
  <si>
    <t>C105990</t>
  </si>
  <si>
    <t>C114933</t>
  </si>
  <si>
    <t>C102665</t>
  </si>
  <si>
    <t>C540861</t>
  </si>
  <si>
    <t>C157362</t>
  </si>
  <si>
    <t>C154808</t>
  </si>
  <si>
    <t>C127663</t>
  </si>
  <si>
    <t>C327472</t>
  </si>
  <si>
    <t>C524557</t>
  </si>
  <si>
    <t>C693085</t>
  </si>
  <si>
    <t>C283101</t>
  </si>
  <si>
    <t>C911628</t>
  </si>
  <si>
    <t>C984776</t>
  </si>
  <si>
    <t>C115633</t>
  </si>
  <si>
    <t>C647994</t>
  </si>
  <si>
    <t>C262353</t>
  </si>
  <si>
    <t>C887721</t>
  </si>
  <si>
    <t>C968041</t>
  </si>
  <si>
    <t>C181479</t>
  </si>
  <si>
    <t>C300830</t>
  </si>
  <si>
    <t>C995573</t>
  </si>
  <si>
    <t>C100494</t>
  </si>
  <si>
    <t>C244704</t>
  </si>
  <si>
    <t>C530513</t>
  </si>
  <si>
    <t>C255205</t>
  </si>
  <si>
    <t>C200963</t>
  </si>
  <si>
    <t>C184762</t>
  </si>
  <si>
    <t>C321348</t>
  </si>
  <si>
    <t>C127564</t>
  </si>
  <si>
    <t>C947286</t>
  </si>
  <si>
    <t>C216076</t>
  </si>
  <si>
    <t>C290157</t>
  </si>
  <si>
    <t>C436084</t>
  </si>
  <si>
    <t>C379209</t>
  </si>
  <si>
    <t>C277572</t>
  </si>
  <si>
    <t>C243298</t>
  </si>
  <si>
    <t>C322437</t>
  </si>
  <si>
    <t>C184232</t>
  </si>
  <si>
    <t>C310364</t>
  </si>
  <si>
    <t>C495959</t>
  </si>
  <si>
    <t>C301719</t>
  </si>
  <si>
    <t>C283462</t>
  </si>
  <si>
    <t>C303128</t>
  </si>
  <si>
    <t>C127810</t>
  </si>
  <si>
    <t>C195836</t>
  </si>
  <si>
    <t>C320207</t>
  </si>
  <si>
    <t>C109041</t>
  </si>
  <si>
    <t>C762704</t>
  </si>
  <si>
    <t>C208040</t>
  </si>
  <si>
    <t>C965289</t>
  </si>
  <si>
    <t>C891671</t>
  </si>
  <si>
    <t>C249386</t>
  </si>
  <si>
    <t>C186615</t>
  </si>
  <si>
    <t>C400296</t>
  </si>
  <si>
    <t>C339233</t>
  </si>
  <si>
    <t>C345260</t>
  </si>
  <si>
    <t>C693678</t>
  </si>
  <si>
    <t>C160319</t>
  </si>
  <si>
    <t>C216760</t>
  </si>
  <si>
    <t>C214209</t>
  </si>
  <si>
    <t>C272496</t>
  </si>
  <si>
    <t>C129935</t>
  </si>
  <si>
    <t>C108530</t>
  </si>
  <si>
    <t>C164053</t>
  </si>
  <si>
    <t>C177892</t>
  </si>
  <si>
    <t>C208381</t>
  </si>
  <si>
    <t>C258825</t>
  </si>
  <si>
    <t>C231388</t>
  </si>
  <si>
    <t>C262272</t>
  </si>
  <si>
    <t>C317134</t>
  </si>
  <si>
    <t>C134232</t>
  </si>
  <si>
    <t>C125376</t>
  </si>
  <si>
    <t>C278065</t>
  </si>
  <si>
    <t>C800537</t>
  </si>
  <si>
    <t>C160303</t>
  </si>
  <si>
    <t>C313146</t>
  </si>
  <si>
    <t>C245194</t>
  </si>
  <si>
    <t>C327290</t>
  </si>
  <si>
    <t>C177705</t>
  </si>
  <si>
    <t>C729790</t>
  </si>
  <si>
    <t>C148554</t>
  </si>
  <si>
    <t>C408303</t>
  </si>
  <si>
    <t>C164497</t>
  </si>
  <si>
    <t>C167046</t>
  </si>
  <si>
    <t>C247414</t>
  </si>
  <si>
    <t>C241498</t>
  </si>
  <si>
    <t>C268469</t>
  </si>
  <si>
    <t>C195579</t>
  </si>
  <si>
    <t>C270239</t>
  </si>
  <si>
    <t>C259348</t>
  </si>
  <si>
    <t>C282019</t>
  </si>
  <si>
    <t>C298562</t>
  </si>
  <si>
    <t>C111225</t>
  </si>
  <si>
    <t>C153663</t>
  </si>
  <si>
    <t>C208241</t>
  </si>
  <si>
    <t>C328520</t>
  </si>
  <si>
    <t>C273737</t>
  </si>
  <si>
    <t>C751127</t>
  </si>
  <si>
    <t>C216359</t>
  </si>
  <si>
    <t>C174160</t>
  </si>
  <si>
    <t>C242775</t>
  </si>
  <si>
    <t>C232670</t>
  </si>
  <si>
    <t>C197830</t>
  </si>
  <si>
    <t>C566389</t>
  </si>
  <si>
    <t>C111496</t>
  </si>
  <si>
    <t>C316797</t>
  </si>
  <si>
    <t>C833710</t>
  </si>
  <si>
    <t>C266587</t>
  </si>
  <si>
    <t>C503206</t>
  </si>
  <si>
    <t>C990260</t>
  </si>
  <si>
    <t>C777315</t>
  </si>
  <si>
    <t>C186929</t>
  </si>
  <si>
    <t>C513396</t>
  </si>
  <si>
    <t>C891419</t>
  </si>
  <si>
    <t>C282088</t>
  </si>
  <si>
    <t>C537688</t>
  </si>
  <si>
    <t>C152355</t>
  </si>
  <si>
    <t>C241580</t>
  </si>
  <si>
    <t>C151886</t>
  </si>
  <si>
    <t>C200544</t>
  </si>
  <si>
    <t>C125286</t>
  </si>
  <si>
    <t>C219319</t>
  </si>
  <si>
    <t>C797011</t>
  </si>
  <si>
    <t>C186225</t>
  </si>
  <si>
    <t>C329933</t>
  </si>
  <si>
    <t>C163255</t>
  </si>
  <si>
    <t>C235153</t>
  </si>
  <si>
    <t>C201379</t>
  </si>
  <si>
    <t>C100331</t>
  </si>
  <si>
    <t>C134409</t>
  </si>
  <si>
    <t>C359437</t>
  </si>
  <si>
    <t>C201756</t>
  </si>
  <si>
    <t>C169894</t>
  </si>
  <si>
    <t>C816399</t>
  </si>
  <si>
    <t>C270182</t>
  </si>
  <si>
    <t>C201753</t>
  </si>
  <si>
    <t>C337562</t>
  </si>
  <si>
    <t>C110667</t>
  </si>
  <si>
    <t>C313499</t>
  </si>
  <si>
    <t>C165510</t>
  </si>
  <si>
    <t>C291643</t>
  </si>
  <si>
    <t>C189004</t>
  </si>
  <si>
    <t>C129715</t>
  </si>
  <si>
    <t>C631973</t>
  </si>
  <si>
    <t>C130532</t>
  </si>
  <si>
    <t>C300842</t>
  </si>
  <si>
    <t>C226844</t>
  </si>
  <si>
    <t>C518803</t>
  </si>
  <si>
    <t>C762234</t>
  </si>
  <si>
    <t>C154285</t>
  </si>
  <si>
    <t>C406591</t>
  </si>
  <si>
    <t>C732379</t>
  </si>
  <si>
    <t>C233045</t>
  </si>
  <si>
    <t>C184993</t>
  </si>
  <si>
    <t>C991581</t>
  </si>
  <si>
    <t>C218729</t>
  </si>
  <si>
    <t>C173876</t>
  </si>
  <si>
    <t>C219309</t>
  </si>
  <si>
    <t>C174225</t>
  </si>
  <si>
    <t>C258036</t>
  </si>
  <si>
    <t>C339224</t>
  </si>
  <si>
    <t>C154378</t>
  </si>
  <si>
    <t>C326549</t>
  </si>
  <si>
    <t>C177437</t>
  </si>
  <si>
    <t>C295462</t>
  </si>
  <si>
    <t>C402717</t>
  </si>
  <si>
    <t>C217753</t>
  </si>
  <si>
    <t>C241484</t>
  </si>
  <si>
    <t>C132671</t>
  </si>
  <si>
    <t>C227559</t>
  </si>
  <si>
    <t>C254664</t>
  </si>
  <si>
    <t>C146221</t>
  </si>
  <si>
    <t>C182137</t>
  </si>
  <si>
    <t>C142964</t>
  </si>
  <si>
    <t>C260325</t>
  </si>
  <si>
    <t>C235652</t>
  </si>
  <si>
    <t>C507902</t>
  </si>
  <si>
    <t>C157201</t>
  </si>
  <si>
    <t>C121704</t>
  </si>
  <si>
    <t>C463311</t>
  </si>
  <si>
    <t>C170634</t>
  </si>
  <si>
    <t>C291568</t>
  </si>
  <si>
    <t>C913034</t>
  </si>
  <si>
    <t>C819779</t>
  </si>
  <si>
    <t>C285274</t>
  </si>
  <si>
    <t>C829340</t>
  </si>
  <si>
    <t>C235798</t>
  </si>
  <si>
    <t>C222889</t>
  </si>
  <si>
    <t>C208799</t>
  </si>
  <si>
    <t>C104427</t>
  </si>
  <si>
    <t>C104492</t>
  </si>
  <si>
    <t>C107245</t>
  </si>
  <si>
    <t>C147402</t>
  </si>
  <si>
    <t>C954062</t>
  </si>
  <si>
    <t>C277949</t>
  </si>
  <si>
    <t>C882724</t>
  </si>
  <si>
    <t>C264335</t>
  </si>
  <si>
    <t>C335858</t>
  </si>
  <si>
    <t>C160880</t>
  </si>
  <si>
    <t>C279683</t>
  </si>
  <si>
    <t>C178821</t>
  </si>
  <si>
    <t>C201320</t>
  </si>
  <si>
    <t>C243813</t>
  </si>
  <si>
    <t>C240278</t>
  </si>
  <si>
    <t>C105280</t>
  </si>
  <si>
    <t>C489634</t>
  </si>
  <si>
    <t>C206452</t>
  </si>
  <si>
    <t>C330012</t>
  </si>
  <si>
    <t>C100841</t>
  </si>
  <si>
    <t>C101188</t>
  </si>
  <si>
    <t>C172705</t>
  </si>
  <si>
    <t>C117487</t>
  </si>
  <si>
    <t>C137004</t>
  </si>
  <si>
    <t>C114203</t>
  </si>
  <si>
    <t>C145871</t>
  </si>
  <si>
    <t>C473553</t>
  </si>
  <si>
    <t>C313096</t>
  </si>
  <si>
    <t>C188188</t>
  </si>
  <si>
    <t>C108885</t>
  </si>
  <si>
    <t>C216470</t>
  </si>
  <si>
    <t>C205979</t>
  </si>
  <si>
    <t>C984886</t>
  </si>
  <si>
    <t>C291111</t>
  </si>
  <si>
    <t>C167454</t>
  </si>
  <si>
    <t>C239911</t>
  </si>
  <si>
    <t>C211896</t>
  </si>
  <si>
    <t>C631479</t>
  </si>
  <si>
    <t>C141429</t>
  </si>
  <si>
    <t>C333910</t>
  </si>
  <si>
    <t>C331272</t>
  </si>
  <si>
    <t>C120119</t>
  </si>
  <si>
    <t>C115378</t>
  </si>
  <si>
    <t>C281310</t>
  </si>
  <si>
    <t>C287582</t>
  </si>
  <si>
    <t>C109226</t>
  </si>
  <si>
    <t>C300581</t>
  </si>
  <si>
    <t>C111434</t>
  </si>
  <si>
    <t>C220122</t>
  </si>
  <si>
    <t>C137373</t>
  </si>
  <si>
    <t>C306398</t>
  </si>
  <si>
    <t>C307043</t>
  </si>
  <si>
    <t>C780725</t>
  </si>
  <si>
    <t>C310025</t>
  </si>
  <si>
    <t>C757525</t>
  </si>
  <si>
    <t>C202265</t>
  </si>
  <si>
    <t>C397997</t>
  </si>
  <si>
    <t>C158462</t>
  </si>
  <si>
    <t>C219639</t>
  </si>
  <si>
    <t>C297175</t>
  </si>
  <si>
    <t>C227689</t>
  </si>
  <si>
    <t>C283434</t>
  </si>
  <si>
    <t>C737301</t>
  </si>
  <si>
    <t>C284010</t>
  </si>
  <si>
    <t>C921111</t>
  </si>
  <si>
    <t>C594915</t>
  </si>
  <si>
    <t>C624847</t>
  </si>
  <si>
    <t>C936912</t>
  </si>
  <si>
    <t>C188062</t>
  </si>
  <si>
    <t>C172440</t>
  </si>
  <si>
    <t>C254583</t>
  </si>
  <si>
    <t>C300951</t>
  </si>
  <si>
    <t>C192176</t>
  </si>
  <si>
    <t>C361807</t>
  </si>
  <si>
    <t>C816082</t>
  </si>
  <si>
    <t>C121147</t>
  </si>
  <si>
    <t>C480734</t>
  </si>
  <si>
    <t>C239808</t>
  </si>
  <si>
    <t>C314473</t>
  </si>
  <si>
    <t>C949569</t>
  </si>
  <si>
    <t>C198688</t>
  </si>
  <si>
    <t>C186875</t>
  </si>
  <si>
    <t>C860733</t>
  </si>
  <si>
    <t>C205366</t>
  </si>
  <si>
    <t>C104111</t>
  </si>
  <si>
    <t>C264916</t>
  </si>
  <si>
    <t>C256297</t>
  </si>
  <si>
    <t>C252089</t>
  </si>
  <si>
    <t>C503490</t>
  </si>
  <si>
    <t>C423162</t>
  </si>
  <si>
    <t>C211400</t>
  </si>
  <si>
    <t>C262169</t>
  </si>
  <si>
    <t>C147620</t>
  </si>
  <si>
    <t>C257696</t>
  </si>
  <si>
    <t>C129861</t>
  </si>
  <si>
    <t>C192511</t>
  </si>
  <si>
    <t>C284913</t>
  </si>
  <si>
    <t>C195949</t>
  </si>
  <si>
    <t>C257768</t>
  </si>
  <si>
    <t>C893389</t>
  </si>
  <si>
    <t>C927164</t>
  </si>
  <si>
    <t>C868742</t>
  </si>
  <si>
    <t>C587182</t>
  </si>
  <si>
    <t>C274092</t>
  </si>
  <si>
    <t>C720872</t>
  </si>
  <si>
    <t>C298602</t>
  </si>
  <si>
    <t>C280702</t>
  </si>
  <si>
    <t>C159134</t>
  </si>
  <si>
    <t>C578697</t>
  </si>
  <si>
    <t>C170497</t>
  </si>
  <si>
    <t>C312785</t>
  </si>
  <si>
    <t>C226265</t>
  </si>
  <si>
    <t>C119496</t>
  </si>
  <si>
    <t>C709304</t>
  </si>
  <si>
    <t>C140252</t>
  </si>
  <si>
    <t>C112937</t>
  </si>
  <si>
    <t>C108022</t>
  </si>
  <si>
    <t>C307188</t>
  </si>
  <si>
    <t>C267758</t>
  </si>
  <si>
    <t>C284377</t>
  </si>
  <si>
    <t>C253700</t>
  </si>
  <si>
    <t>C233016</t>
  </si>
  <si>
    <t>C202219</t>
  </si>
  <si>
    <t>C200853</t>
  </si>
  <si>
    <t>C210026</t>
  </si>
  <si>
    <t>C287270</t>
  </si>
  <si>
    <t>C928156</t>
  </si>
  <si>
    <t>C178366</t>
  </si>
  <si>
    <t>C194679</t>
  </si>
  <si>
    <t>C189806</t>
  </si>
  <si>
    <t>C230261</t>
  </si>
  <si>
    <t>C790223</t>
  </si>
  <si>
    <t>C189038</t>
  </si>
  <si>
    <t>C443446</t>
  </si>
  <si>
    <t>C226344</t>
  </si>
  <si>
    <t>C320233</t>
  </si>
  <si>
    <t>C208133</t>
  </si>
  <si>
    <t>C179484</t>
  </si>
  <si>
    <t>C600675</t>
  </si>
  <si>
    <t>C334607</t>
  </si>
  <si>
    <t>C186657</t>
  </si>
  <si>
    <t>C212889</t>
  </si>
  <si>
    <t>C202543</t>
  </si>
  <si>
    <t>C190484</t>
  </si>
  <si>
    <t>C384565</t>
  </si>
  <si>
    <t>C247965</t>
  </si>
  <si>
    <t>C143604</t>
  </si>
  <si>
    <t>C180268</t>
  </si>
  <si>
    <t>C232427</t>
  </si>
  <si>
    <t>C247194</t>
  </si>
  <si>
    <t>C233501</t>
  </si>
  <si>
    <t>C291485</t>
  </si>
  <si>
    <t>C648635</t>
  </si>
  <si>
    <t>C143671</t>
  </si>
  <si>
    <t>C339462</t>
  </si>
  <si>
    <t>C286291</t>
  </si>
  <si>
    <t>C174895</t>
  </si>
  <si>
    <t>C247476</t>
  </si>
  <si>
    <t>C459748</t>
  </si>
  <si>
    <t>C126798</t>
  </si>
  <si>
    <t>C829391</t>
  </si>
  <si>
    <t>C279626</t>
  </si>
  <si>
    <t>C135002</t>
  </si>
  <si>
    <t>C610733</t>
  </si>
  <si>
    <t>C759372</t>
  </si>
  <si>
    <t>C400258</t>
  </si>
  <si>
    <t>C179368</t>
  </si>
  <si>
    <t>C317743</t>
  </si>
  <si>
    <t>C260957</t>
  </si>
  <si>
    <t>C263151</t>
  </si>
  <si>
    <t>C326244</t>
  </si>
  <si>
    <t>C330507</t>
  </si>
  <si>
    <t>C160482</t>
  </si>
  <si>
    <t>C844586</t>
  </si>
  <si>
    <t>C267012</t>
  </si>
  <si>
    <t>C282236</t>
  </si>
  <si>
    <t>C309251</t>
  </si>
  <si>
    <t>C266416</t>
  </si>
  <si>
    <t>C163708</t>
  </si>
  <si>
    <t>C161920</t>
  </si>
  <si>
    <t>C155377</t>
  </si>
  <si>
    <t>C331136</t>
  </si>
  <si>
    <t>C593184</t>
  </si>
  <si>
    <t>C230276</t>
  </si>
  <si>
    <t>C763839</t>
  </si>
  <si>
    <t>C565352</t>
  </si>
  <si>
    <t>C391502</t>
  </si>
  <si>
    <t>C200197</t>
  </si>
  <si>
    <t>C190234</t>
  </si>
  <si>
    <t>C100521</t>
  </si>
  <si>
    <t>C293203</t>
  </si>
  <si>
    <t>C136167</t>
  </si>
  <si>
    <t>C138649</t>
  </si>
  <si>
    <t>C103093</t>
  </si>
  <si>
    <t>C108212</t>
  </si>
  <si>
    <t>C260287</t>
  </si>
  <si>
    <t>C273333</t>
  </si>
  <si>
    <t>C315136</t>
  </si>
  <si>
    <t>C126457</t>
  </si>
  <si>
    <t>C149128</t>
  </si>
  <si>
    <t>C327825</t>
  </si>
  <si>
    <t>C158531</t>
  </si>
  <si>
    <t>C787263</t>
  </si>
  <si>
    <t>C134472</t>
  </si>
  <si>
    <t>C177615</t>
  </si>
  <si>
    <t>C151747</t>
  </si>
  <si>
    <t>C242132</t>
  </si>
  <si>
    <t>C166933</t>
  </si>
  <si>
    <t>C239012</t>
  </si>
  <si>
    <t>C941752</t>
  </si>
  <si>
    <t>C335830</t>
  </si>
  <si>
    <t>C251310</t>
  </si>
  <si>
    <t>C196594</t>
  </si>
  <si>
    <t>C125261</t>
  </si>
  <si>
    <t>C186785</t>
  </si>
  <si>
    <t>C234606</t>
  </si>
  <si>
    <t>C219949</t>
  </si>
  <si>
    <t>C203078</t>
  </si>
  <si>
    <t>C819112</t>
  </si>
  <si>
    <t>C229344</t>
  </si>
  <si>
    <t>C221130</t>
  </si>
  <si>
    <t>C273884</t>
  </si>
  <si>
    <t>C711249</t>
  </si>
  <si>
    <t>C250749</t>
  </si>
  <si>
    <t>C234557</t>
  </si>
  <si>
    <t>C172518</t>
  </si>
  <si>
    <t>C131987</t>
  </si>
  <si>
    <t>C310803</t>
  </si>
  <si>
    <t>C254136</t>
  </si>
  <si>
    <t>C205688</t>
  </si>
  <si>
    <t>C780927</t>
  </si>
  <si>
    <t>C173556</t>
  </si>
  <si>
    <t>C295155</t>
  </si>
  <si>
    <t>C168218</t>
  </si>
  <si>
    <t>C244447</t>
  </si>
  <si>
    <t>C237397</t>
  </si>
  <si>
    <t>C198674</t>
  </si>
  <si>
    <t>C202355</t>
  </si>
  <si>
    <t>C680475</t>
  </si>
  <si>
    <t>C139956</t>
  </si>
  <si>
    <t>C166597</t>
  </si>
  <si>
    <t>C437466</t>
  </si>
  <si>
    <t>C984524</t>
  </si>
  <si>
    <t>C834458</t>
  </si>
  <si>
    <t>C245430</t>
  </si>
  <si>
    <t>C134945</t>
  </si>
  <si>
    <t>C185592</t>
  </si>
  <si>
    <t>C120860</t>
  </si>
  <si>
    <t>C170212</t>
  </si>
  <si>
    <t>C333209</t>
  </si>
  <si>
    <t>C256106</t>
  </si>
  <si>
    <t>C171858</t>
  </si>
  <si>
    <t>C326508</t>
  </si>
  <si>
    <t>C161895</t>
  </si>
  <si>
    <t>C254563</t>
  </si>
  <si>
    <t>C241572</t>
  </si>
  <si>
    <t>C623281</t>
  </si>
  <si>
    <t>C113684</t>
  </si>
  <si>
    <t>C107378</t>
  </si>
  <si>
    <t>C235399</t>
  </si>
  <si>
    <t>C111127</t>
  </si>
  <si>
    <t>C316961</t>
  </si>
  <si>
    <t>C161659</t>
  </si>
  <si>
    <t>C247189</t>
  </si>
  <si>
    <t>C179412</t>
  </si>
  <si>
    <t>C130823</t>
  </si>
  <si>
    <t>C215634</t>
  </si>
  <si>
    <t>C291202</t>
  </si>
  <si>
    <t>C889717</t>
  </si>
  <si>
    <t>C336974</t>
  </si>
  <si>
    <t>C201349</t>
  </si>
  <si>
    <t>C162780</t>
  </si>
  <si>
    <t>C213450</t>
  </si>
  <si>
    <t>C295434</t>
  </si>
  <si>
    <t>C291226</t>
  </si>
  <si>
    <t>C192931</t>
  </si>
  <si>
    <t>C283199</t>
  </si>
  <si>
    <t>C309394</t>
  </si>
  <si>
    <t>C283787</t>
  </si>
  <si>
    <t>C311556</t>
  </si>
  <si>
    <t>C836473</t>
  </si>
  <si>
    <t>C177905</t>
  </si>
  <si>
    <t>C934422</t>
  </si>
  <si>
    <t>C138936</t>
  </si>
  <si>
    <t>C783777</t>
  </si>
  <si>
    <t>C236048</t>
  </si>
  <si>
    <t>C124758</t>
  </si>
  <si>
    <t>C850373</t>
  </si>
  <si>
    <t>C238161</t>
  </si>
  <si>
    <t>C207059</t>
  </si>
  <si>
    <t>C331545</t>
  </si>
  <si>
    <t>C812985</t>
  </si>
  <si>
    <t>C242608</t>
  </si>
  <si>
    <t>C188350</t>
  </si>
  <si>
    <t>C316712</t>
  </si>
  <si>
    <t>C326203</t>
  </si>
  <si>
    <t>C245781</t>
  </si>
  <si>
    <t>C254584</t>
  </si>
  <si>
    <t>C194266</t>
  </si>
  <si>
    <t>C218694</t>
  </si>
  <si>
    <t>C726977</t>
  </si>
  <si>
    <t>C294530</t>
  </si>
  <si>
    <t>C271718</t>
  </si>
  <si>
    <t>C967468</t>
  </si>
  <si>
    <t>C112648</t>
  </si>
  <si>
    <t>C297072</t>
  </si>
  <si>
    <t>C158174</t>
  </si>
  <si>
    <t>C194255</t>
  </si>
  <si>
    <t>C276566</t>
  </si>
  <si>
    <t>C539445</t>
  </si>
  <si>
    <t>C847437</t>
  </si>
  <si>
    <t>C329930</t>
  </si>
  <si>
    <t>C120577</t>
  </si>
  <si>
    <t>C174353</t>
  </si>
  <si>
    <t>C153847</t>
  </si>
  <si>
    <t>C166774</t>
  </si>
  <si>
    <t>C281013</t>
  </si>
  <si>
    <t>C919080</t>
  </si>
  <si>
    <t>C320333</t>
  </si>
  <si>
    <t>C474632</t>
  </si>
  <si>
    <t>C227203</t>
  </si>
  <si>
    <t>C306257</t>
  </si>
  <si>
    <t>C188611</t>
  </si>
  <si>
    <t>C223639</t>
  </si>
  <si>
    <t>C229655</t>
  </si>
  <si>
    <t>C102229</t>
  </si>
  <si>
    <t>C134570</t>
  </si>
  <si>
    <t>C557486</t>
  </si>
  <si>
    <t>C136792</t>
  </si>
  <si>
    <t>C504216</t>
  </si>
  <si>
    <t>C471629</t>
  </si>
  <si>
    <t>C300567</t>
  </si>
  <si>
    <t>C183126</t>
  </si>
  <si>
    <t>C297625</t>
  </si>
  <si>
    <t>C236177</t>
  </si>
  <si>
    <t>C116134</t>
  </si>
  <si>
    <t>C225301</t>
  </si>
  <si>
    <t>C245888</t>
  </si>
  <si>
    <t>C322640</t>
  </si>
  <si>
    <t>C403712</t>
  </si>
  <si>
    <t>C189309</t>
  </si>
  <si>
    <t>C125621</t>
  </si>
  <si>
    <t>C266312</t>
  </si>
  <si>
    <t>C167867</t>
  </si>
  <si>
    <t>C186436</t>
  </si>
  <si>
    <t>C118341</t>
  </si>
  <si>
    <t>C343233</t>
  </si>
  <si>
    <t>C122664</t>
  </si>
  <si>
    <t>C252216</t>
  </si>
  <si>
    <t>C256436</t>
  </si>
  <si>
    <t>C204920</t>
  </si>
  <si>
    <t>C325883</t>
  </si>
  <si>
    <t>C555978</t>
  </si>
  <si>
    <t>C114402</t>
  </si>
  <si>
    <t>C269420</t>
  </si>
  <si>
    <t>C325876</t>
  </si>
  <si>
    <t>C228453</t>
  </si>
  <si>
    <t>C734028</t>
  </si>
  <si>
    <t>C244884</t>
  </si>
  <si>
    <t>C199923</t>
  </si>
  <si>
    <t>C205896</t>
  </si>
  <si>
    <t>C933769</t>
  </si>
  <si>
    <t>C206204</t>
  </si>
  <si>
    <t>C267743</t>
  </si>
  <si>
    <t>C339237</t>
  </si>
  <si>
    <t>C134340</t>
  </si>
  <si>
    <t>C437917</t>
  </si>
  <si>
    <t>C273632</t>
  </si>
  <si>
    <t>C256278</t>
  </si>
  <si>
    <t>C268918</t>
  </si>
  <si>
    <t>C122817</t>
  </si>
  <si>
    <t>C185541</t>
  </si>
  <si>
    <t>C142442</t>
  </si>
  <si>
    <t>C236765</t>
  </si>
  <si>
    <t>C104239</t>
  </si>
  <si>
    <t>C337959</t>
  </si>
  <si>
    <t>C956150</t>
  </si>
  <si>
    <t>C127741</t>
  </si>
  <si>
    <t>C323617</t>
  </si>
  <si>
    <t>C165567</t>
  </si>
  <si>
    <t>C338702</t>
  </si>
  <si>
    <t>C942956</t>
  </si>
  <si>
    <t>C134371</t>
  </si>
  <si>
    <t>C137556</t>
  </si>
  <si>
    <t>C141016</t>
  </si>
  <si>
    <t>C431406</t>
  </si>
  <si>
    <t>C209001</t>
  </si>
  <si>
    <t>C562408</t>
  </si>
  <si>
    <t>C225753</t>
  </si>
  <si>
    <t>C362946</t>
  </si>
  <si>
    <t>C188339</t>
  </si>
  <si>
    <t>C232946</t>
  </si>
  <si>
    <t>C193449</t>
  </si>
  <si>
    <t>C307967</t>
  </si>
  <si>
    <t>C530454</t>
  </si>
  <si>
    <t>C128007</t>
  </si>
  <si>
    <t>C954014</t>
  </si>
  <si>
    <t>C210550</t>
  </si>
  <si>
    <t>C338100</t>
  </si>
  <si>
    <t>C122562</t>
  </si>
  <si>
    <t>C312731</t>
  </si>
  <si>
    <t>C490528</t>
  </si>
  <si>
    <t>C635526</t>
  </si>
  <si>
    <t>C275648</t>
  </si>
  <si>
    <t>C152468</t>
  </si>
  <si>
    <t>C147474</t>
  </si>
  <si>
    <t>C191462</t>
  </si>
  <si>
    <t>C240301</t>
  </si>
  <si>
    <t>C140198</t>
  </si>
  <si>
    <t>C715034</t>
  </si>
  <si>
    <t>C145348</t>
  </si>
  <si>
    <t>C704595</t>
  </si>
  <si>
    <t>C168094</t>
  </si>
  <si>
    <t>C892585</t>
  </si>
  <si>
    <t>C143132</t>
  </si>
  <si>
    <t>C210321</t>
  </si>
  <si>
    <t>C278409</t>
  </si>
  <si>
    <t>C268296</t>
  </si>
  <si>
    <t>C278193</t>
  </si>
  <si>
    <t>C286179</t>
  </si>
  <si>
    <t>C466628</t>
  </si>
  <si>
    <t>C378097</t>
  </si>
  <si>
    <t>C329261</t>
  </si>
  <si>
    <t>C175110</t>
  </si>
  <si>
    <t>C252233</t>
  </si>
  <si>
    <t>C154185</t>
  </si>
  <si>
    <t>C203789</t>
  </si>
  <si>
    <t>C719579</t>
  </si>
  <si>
    <t>C109042</t>
  </si>
  <si>
    <t>C334805</t>
  </si>
  <si>
    <t>C895359</t>
  </si>
  <si>
    <t>C322805</t>
  </si>
  <si>
    <t>C224033</t>
  </si>
  <si>
    <t>C120331</t>
  </si>
  <si>
    <t>C200091</t>
  </si>
  <si>
    <t>C124319</t>
  </si>
  <si>
    <t>C371586</t>
  </si>
  <si>
    <t>C480849</t>
  </si>
  <si>
    <t>C233269</t>
  </si>
  <si>
    <t>C907468</t>
  </si>
  <si>
    <t>C152449</t>
  </si>
  <si>
    <t>C146907</t>
  </si>
  <si>
    <t>C188022</t>
  </si>
  <si>
    <t>C161449</t>
  </si>
  <si>
    <t>C546068</t>
  </si>
  <si>
    <t>C493334</t>
  </si>
  <si>
    <t>C125011</t>
  </si>
  <si>
    <t>C272128</t>
  </si>
  <si>
    <t>C554477</t>
  </si>
  <si>
    <t>C587583</t>
  </si>
  <si>
    <t>C291110</t>
  </si>
  <si>
    <t>C285791</t>
  </si>
  <si>
    <t>C283850</t>
  </si>
  <si>
    <t>C627058</t>
  </si>
  <si>
    <t>C103549</t>
  </si>
  <si>
    <t>C259212</t>
  </si>
  <si>
    <t>C600623</t>
  </si>
  <si>
    <t>C146804</t>
  </si>
  <si>
    <t>C101221</t>
  </si>
  <si>
    <t>C227372</t>
  </si>
  <si>
    <t>C618379</t>
  </si>
  <si>
    <t>C214696</t>
  </si>
  <si>
    <t>C333096</t>
  </si>
  <si>
    <t>C219248</t>
  </si>
  <si>
    <t>C301867</t>
  </si>
  <si>
    <t>C117933</t>
  </si>
  <si>
    <t>C105655</t>
  </si>
  <si>
    <t>C202445</t>
  </si>
  <si>
    <t>C829694</t>
  </si>
  <si>
    <t>C159050</t>
  </si>
  <si>
    <t>C854510</t>
  </si>
  <si>
    <t>C768293</t>
  </si>
  <si>
    <t>C131510</t>
  </si>
  <si>
    <t>C314803</t>
  </si>
  <si>
    <t>C172727</t>
  </si>
  <si>
    <t>C617501</t>
  </si>
  <si>
    <t>C263626</t>
  </si>
  <si>
    <t>C138996</t>
  </si>
  <si>
    <t>C262146</t>
  </si>
  <si>
    <t>C120139</t>
  </si>
  <si>
    <t>C559928</t>
  </si>
  <si>
    <t>C115037</t>
  </si>
  <si>
    <t>C951793</t>
  </si>
  <si>
    <t>C113698</t>
  </si>
  <si>
    <t>C653174</t>
  </si>
  <si>
    <t>C339213</t>
  </si>
  <si>
    <t>C268607</t>
  </si>
  <si>
    <t>C394966</t>
  </si>
  <si>
    <t>C164901</t>
  </si>
  <si>
    <t>C164448</t>
  </si>
  <si>
    <t>C172140</t>
  </si>
  <si>
    <t>C317623</t>
  </si>
  <si>
    <t>C282427</t>
  </si>
  <si>
    <t>C278188</t>
  </si>
  <si>
    <t>C154069</t>
  </si>
  <si>
    <t>C248888</t>
  </si>
  <si>
    <t>C827323</t>
  </si>
  <si>
    <t>C471210</t>
  </si>
  <si>
    <t>C182090</t>
  </si>
  <si>
    <t>C771270</t>
  </si>
  <si>
    <t>C216517</t>
  </si>
  <si>
    <t>C292641</t>
  </si>
  <si>
    <t>C265457</t>
  </si>
  <si>
    <t>C366367</t>
  </si>
  <si>
    <t>C838295</t>
  </si>
  <si>
    <t>C685322</t>
  </si>
  <si>
    <t>C824557</t>
  </si>
  <si>
    <t>C258017</t>
  </si>
  <si>
    <t>C272969</t>
  </si>
  <si>
    <t>C313710</t>
  </si>
  <si>
    <t>C153243</t>
  </si>
  <si>
    <t>C108408</t>
  </si>
  <si>
    <t>C328941</t>
  </si>
  <si>
    <t>C140430</t>
  </si>
  <si>
    <t>C151099</t>
  </si>
  <si>
    <t>C300641</t>
  </si>
  <si>
    <t>C164265</t>
  </si>
  <si>
    <t>C203848</t>
  </si>
  <si>
    <t>C211725</t>
  </si>
  <si>
    <t>C170387</t>
  </si>
  <si>
    <t>C231140</t>
  </si>
  <si>
    <t>C334137</t>
  </si>
  <si>
    <t>C338478</t>
  </si>
  <si>
    <t>C202766</t>
  </si>
  <si>
    <t>C116283</t>
  </si>
  <si>
    <t>C193423</t>
  </si>
  <si>
    <t>C144533</t>
  </si>
  <si>
    <t>C315424</t>
  </si>
  <si>
    <t>C239733</t>
  </si>
  <si>
    <t>C233830</t>
  </si>
  <si>
    <t>C164002</t>
  </si>
  <si>
    <t>C270439</t>
  </si>
  <si>
    <t>C200237</t>
  </si>
  <si>
    <t>C133126</t>
  </si>
  <si>
    <t>C257294</t>
  </si>
  <si>
    <t>C805385</t>
  </si>
  <si>
    <t>C278773</t>
  </si>
  <si>
    <t>C231066</t>
  </si>
  <si>
    <t>C295115</t>
  </si>
  <si>
    <t>C302143</t>
  </si>
  <si>
    <t>C298588</t>
  </si>
  <si>
    <t>C282519</t>
  </si>
  <si>
    <t>C117842</t>
  </si>
  <si>
    <t>C171260</t>
  </si>
  <si>
    <t>C139495</t>
  </si>
  <si>
    <t>C194791</t>
  </si>
  <si>
    <t>C878839</t>
  </si>
  <si>
    <t>C641375</t>
  </si>
  <si>
    <t>C853731</t>
  </si>
  <si>
    <t>C228206</t>
  </si>
  <si>
    <t>C305982</t>
  </si>
  <si>
    <t>C657832</t>
  </si>
  <si>
    <t>C986484</t>
  </si>
  <si>
    <t>C764345</t>
  </si>
  <si>
    <t>C105380</t>
  </si>
  <si>
    <t>C341934</t>
  </si>
  <si>
    <t>C308998</t>
  </si>
  <si>
    <t>C213464</t>
  </si>
  <si>
    <t>C674322</t>
  </si>
  <si>
    <t>C581213</t>
  </si>
  <si>
    <t>C656250</t>
  </si>
  <si>
    <t>C464879</t>
  </si>
  <si>
    <t>C374841</t>
  </si>
  <si>
    <t>C161849</t>
  </si>
  <si>
    <t>C205126</t>
  </si>
  <si>
    <t>C311439</t>
  </si>
  <si>
    <t>C421825</t>
  </si>
  <si>
    <t>C285610</t>
  </si>
  <si>
    <t>C179584</t>
  </si>
  <si>
    <t>C258727</t>
  </si>
  <si>
    <t>C172266</t>
  </si>
  <si>
    <t>C135746</t>
  </si>
  <si>
    <t>C100285</t>
  </si>
  <si>
    <t>C149557</t>
  </si>
  <si>
    <t>C198678</t>
  </si>
  <si>
    <t>C396014</t>
  </si>
  <si>
    <t>C109500</t>
  </si>
  <si>
    <t>C244258</t>
  </si>
  <si>
    <t>C783940</t>
  </si>
  <si>
    <t>C217320</t>
  </si>
  <si>
    <t>C626085</t>
  </si>
  <si>
    <t>C842053</t>
  </si>
  <si>
    <t>C129284</t>
  </si>
  <si>
    <t>C155609</t>
  </si>
  <si>
    <t>C996416</t>
  </si>
  <si>
    <t>C920414</t>
  </si>
  <si>
    <t>C144623</t>
  </si>
  <si>
    <t>C158190</t>
  </si>
  <si>
    <t>C900909</t>
  </si>
  <si>
    <t>C220164</t>
  </si>
  <si>
    <t>C104078</t>
  </si>
  <si>
    <t>C530243</t>
  </si>
  <si>
    <t>C189739</t>
  </si>
  <si>
    <t>C224046</t>
  </si>
  <si>
    <t>C241701</t>
  </si>
  <si>
    <t>C300157</t>
  </si>
  <si>
    <t>C329582</t>
  </si>
  <si>
    <t>C217987</t>
  </si>
  <si>
    <t>C163004</t>
  </si>
  <si>
    <t>C195742</t>
  </si>
  <si>
    <t>C182198</t>
  </si>
  <si>
    <t>C154905</t>
  </si>
  <si>
    <t>C989812</t>
  </si>
  <si>
    <t>C166067</t>
  </si>
  <si>
    <t>C118542</t>
  </si>
  <si>
    <t>C206055</t>
  </si>
  <si>
    <t>C499796</t>
  </si>
  <si>
    <t>C324523</t>
  </si>
  <si>
    <t>C211156</t>
  </si>
  <si>
    <t>C178836</t>
  </si>
  <si>
    <t>C312557</t>
  </si>
  <si>
    <t>C161487</t>
  </si>
  <si>
    <t>C335508</t>
  </si>
  <si>
    <t>C671502</t>
  </si>
  <si>
    <t>C137365</t>
  </si>
  <si>
    <t>C164903</t>
  </si>
  <si>
    <t>C383507</t>
  </si>
  <si>
    <t>C813511</t>
  </si>
  <si>
    <t>C281769</t>
  </si>
  <si>
    <t>C676738</t>
  </si>
  <si>
    <t>C121906</t>
  </si>
  <si>
    <t>C119070</t>
  </si>
  <si>
    <t>C670760</t>
  </si>
  <si>
    <t>C630217</t>
  </si>
  <si>
    <t>C338472</t>
  </si>
  <si>
    <t>C208222</t>
  </si>
  <si>
    <t>C173213</t>
  </si>
  <si>
    <t>C183621</t>
  </si>
  <si>
    <t>C279186</t>
  </si>
  <si>
    <t>C285600</t>
  </si>
  <si>
    <t>C688242</t>
  </si>
  <si>
    <t>C261617</t>
  </si>
  <si>
    <t>C337747</t>
  </si>
  <si>
    <t>C157708</t>
  </si>
  <si>
    <t>C191665</t>
  </si>
  <si>
    <t>C208373</t>
  </si>
  <si>
    <t>C166159</t>
  </si>
  <si>
    <t>C193030</t>
  </si>
  <si>
    <t>C958984</t>
  </si>
  <si>
    <t>C273741</t>
  </si>
  <si>
    <t>C240056</t>
  </si>
  <si>
    <t>C859409</t>
  </si>
  <si>
    <t>C134553</t>
  </si>
  <si>
    <t>C285384</t>
  </si>
  <si>
    <t>C190421</t>
  </si>
  <si>
    <t>C245925</t>
  </si>
  <si>
    <t>C141117</t>
  </si>
  <si>
    <t>C170907</t>
  </si>
  <si>
    <t>C112727</t>
  </si>
  <si>
    <t>C211519</t>
  </si>
  <si>
    <t>C226176</t>
  </si>
  <si>
    <t>C150432</t>
  </si>
  <si>
    <t>C924477</t>
  </si>
  <si>
    <t>C317362</t>
  </si>
  <si>
    <t>C178669</t>
  </si>
  <si>
    <t>C245626</t>
  </si>
  <si>
    <t>C132251</t>
  </si>
  <si>
    <t>C172311</t>
  </si>
  <si>
    <t>C719386</t>
  </si>
  <si>
    <t>C283748</t>
  </si>
  <si>
    <t>C201710</t>
  </si>
  <si>
    <t>C985121</t>
  </si>
  <si>
    <t>C912296</t>
  </si>
  <si>
    <t>C309577</t>
  </si>
  <si>
    <t>C123190</t>
  </si>
  <si>
    <t>C123992</t>
  </si>
  <si>
    <t>C317091</t>
  </si>
  <si>
    <t>C110661</t>
  </si>
  <si>
    <t>C124538</t>
  </si>
  <si>
    <t>C140780</t>
  </si>
  <si>
    <t>C591556</t>
  </si>
  <si>
    <t>C162564</t>
  </si>
  <si>
    <t>C611109</t>
  </si>
  <si>
    <t>C208600</t>
  </si>
  <si>
    <t>C286017</t>
  </si>
  <si>
    <t>C293148</t>
  </si>
  <si>
    <t>C257565</t>
  </si>
  <si>
    <t>C203799</t>
  </si>
  <si>
    <t>C339647</t>
  </si>
  <si>
    <t>C230602</t>
  </si>
  <si>
    <t>C238490</t>
  </si>
  <si>
    <t>C354647</t>
  </si>
  <si>
    <t>C318682</t>
  </si>
  <si>
    <t>C408359</t>
  </si>
  <si>
    <t>C452395</t>
  </si>
  <si>
    <t>C235537</t>
  </si>
  <si>
    <t>C839016</t>
  </si>
  <si>
    <t>C475509</t>
  </si>
  <si>
    <t>C243229</t>
  </si>
  <si>
    <t>C297675</t>
  </si>
  <si>
    <t>C222757</t>
  </si>
  <si>
    <t>C303870</t>
  </si>
  <si>
    <t>C159414</t>
  </si>
  <si>
    <t>C285950</t>
  </si>
  <si>
    <t>C320866</t>
  </si>
  <si>
    <t>C107989</t>
  </si>
  <si>
    <t>C120975</t>
  </si>
  <si>
    <t>C303838</t>
  </si>
  <si>
    <t>C203566</t>
  </si>
  <si>
    <t>C525680</t>
  </si>
  <si>
    <t>C174041</t>
  </si>
  <si>
    <t>C872413</t>
  </si>
  <si>
    <t>C166752</t>
  </si>
  <si>
    <t>C275500</t>
  </si>
  <si>
    <t>C170204</t>
  </si>
  <si>
    <t>C165290</t>
  </si>
  <si>
    <t>C109416</t>
  </si>
  <si>
    <t>C528600</t>
  </si>
  <si>
    <t>C248309</t>
  </si>
  <si>
    <t>C295938</t>
  </si>
  <si>
    <t>C117990</t>
  </si>
  <si>
    <t>C130215</t>
  </si>
  <si>
    <t>C982139</t>
  </si>
  <si>
    <t>C179341</t>
  </si>
  <si>
    <t>C106514</t>
  </si>
  <si>
    <t>C280759</t>
  </si>
  <si>
    <t>C432288</t>
  </si>
  <si>
    <t>C171280</t>
  </si>
  <si>
    <t>C652801</t>
  </si>
  <si>
    <t>C171110</t>
  </si>
  <si>
    <t>C104180</t>
  </si>
  <si>
    <t>C181973</t>
  </si>
  <si>
    <t>C198725</t>
  </si>
  <si>
    <t>C146324</t>
  </si>
  <si>
    <t>C234038</t>
  </si>
  <si>
    <t>C190201</t>
  </si>
  <si>
    <t>C287108</t>
  </si>
  <si>
    <t>C133735</t>
  </si>
  <si>
    <t>C214354</t>
  </si>
  <si>
    <t>C211608</t>
  </si>
  <si>
    <t>C866827</t>
  </si>
  <si>
    <t>C379408</t>
  </si>
  <si>
    <t>C230725</t>
  </si>
  <si>
    <t>C254996</t>
  </si>
  <si>
    <t>C225686</t>
  </si>
  <si>
    <t>C882709</t>
  </si>
  <si>
    <t>C131299</t>
  </si>
  <si>
    <t>C995728</t>
  </si>
  <si>
    <t>C294853</t>
  </si>
  <si>
    <t>C338879</t>
  </si>
  <si>
    <t>C114854</t>
  </si>
  <si>
    <t>C239773</t>
  </si>
  <si>
    <t>C113803</t>
  </si>
  <si>
    <t>C263090</t>
  </si>
  <si>
    <t>C184829</t>
  </si>
  <si>
    <t>C304217</t>
  </si>
  <si>
    <t>C258321</t>
  </si>
  <si>
    <t>C247281</t>
  </si>
  <si>
    <t>C338516</t>
  </si>
  <si>
    <t>C230783</t>
  </si>
  <si>
    <t>C413049</t>
  </si>
  <si>
    <t>C311734</t>
  </si>
  <si>
    <t>C278868</t>
  </si>
  <si>
    <t>C155915</t>
  </si>
  <si>
    <t>C113046</t>
  </si>
  <si>
    <t>C125274</t>
  </si>
  <si>
    <t>C799858</t>
  </si>
  <si>
    <t>C191773</t>
  </si>
  <si>
    <t>C212595</t>
  </si>
  <si>
    <t>C212713</t>
  </si>
  <si>
    <t>C329460</t>
  </si>
  <si>
    <t>C193150</t>
  </si>
  <si>
    <t>C851344</t>
  </si>
  <si>
    <t>C217635</t>
  </si>
  <si>
    <t>C323423</t>
  </si>
  <si>
    <t>C212997</t>
  </si>
  <si>
    <t>C328710</t>
  </si>
  <si>
    <t>C271203</t>
  </si>
  <si>
    <t>C417007</t>
  </si>
  <si>
    <t>C438832</t>
  </si>
  <si>
    <t>C184904</t>
  </si>
  <si>
    <t>C437372</t>
  </si>
  <si>
    <t>C302147</t>
  </si>
  <si>
    <t>C125468</t>
  </si>
  <si>
    <t>C881905</t>
  </si>
  <si>
    <t>C272658</t>
  </si>
  <si>
    <t>C264770</t>
  </si>
  <si>
    <t>C351654</t>
  </si>
  <si>
    <t>C155135</t>
  </si>
  <si>
    <t>C870313</t>
  </si>
  <si>
    <t>C152387</t>
  </si>
  <si>
    <t>C324916</t>
  </si>
  <si>
    <t>C530779</t>
  </si>
  <si>
    <t>C466066</t>
  </si>
  <si>
    <t>C796200</t>
  </si>
  <si>
    <t>C181122</t>
  </si>
  <si>
    <t>C103200</t>
  </si>
  <si>
    <t>C542441</t>
  </si>
  <si>
    <t>C103503</t>
  </si>
  <si>
    <t>C540725</t>
  </si>
  <si>
    <t>C302421</t>
  </si>
  <si>
    <t>C824413</t>
  </si>
  <si>
    <t>C119806</t>
  </si>
  <si>
    <t>C289043</t>
  </si>
  <si>
    <t>C197725</t>
  </si>
  <si>
    <t>C319676</t>
  </si>
  <si>
    <t>C244259</t>
  </si>
  <si>
    <t>C314161</t>
  </si>
  <si>
    <t>C123400</t>
  </si>
  <si>
    <t>C305896</t>
  </si>
  <si>
    <t>C287263</t>
  </si>
  <si>
    <t>C321912</t>
  </si>
  <si>
    <t>C287835</t>
  </si>
  <si>
    <t>C339321</t>
  </si>
  <si>
    <t>C161997</t>
  </si>
  <si>
    <t>C255651</t>
  </si>
  <si>
    <t>C108527</t>
  </si>
  <si>
    <t>C279970</t>
  </si>
  <si>
    <t>C162495</t>
  </si>
  <si>
    <t>C105229</t>
  </si>
  <si>
    <t>C130949</t>
  </si>
  <si>
    <t>C245358</t>
  </si>
  <si>
    <t>C254593</t>
  </si>
  <si>
    <t>C475407</t>
  </si>
  <si>
    <t>C183515</t>
  </si>
  <si>
    <t>C198406</t>
  </si>
  <si>
    <t>C890285</t>
  </si>
  <si>
    <t>C745640</t>
  </si>
  <si>
    <t>C229088</t>
  </si>
  <si>
    <t>C316096</t>
  </si>
  <si>
    <t>C140309</t>
  </si>
  <si>
    <t>C205515</t>
  </si>
  <si>
    <t>C153406</t>
  </si>
  <si>
    <t>C320114</t>
  </si>
  <si>
    <t>C149150</t>
  </si>
  <si>
    <t>C330233</t>
  </si>
  <si>
    <t>C260439</t>
  </si>
  <si>
    <t>C333325</t>
  </si>
  <si>
    <t>C643955</t>
  </si>
  <si>
    <t>C239430</t>
  </si>
  <si>
    <t>C230226</t>
  </si>
  <si>
    <t>C258068</t>
  </si>
  <si>
    <t>C400604</t>
  </si>
  <si>
    <t>C105504</t>
  </si>
  <si>
    <t>C280246</t>
  </si>
  <si>
    <t>C222180</t>
  </si>
  <si>
    <t>C100283</t>
  </si>
  <si>
    <t>C228065</t>
  </si>
  <si>
    <t>C564087</t>
  </si>
  <si>
    <t>C251431</t>
  </si>
  <si>
    <t>C282036</t>
  </si>
  <si>
    <t>C752610</t>
  </si>
  <si>
    <t>C216107</t>
  </si>
  <si>
    <t>C340317</t>
  </si>
  <si>
    <t>C181885</t>
  </si>
  <si>
    <t>C211640</t>
  </si>
  <si>
    <t>C602769</t>
  </si>
  <si>
    <t>C206568</t>
  </si>
  <si>
    <t>C269928</t>
  </si>
  <si>
    <t>C278710</t>
  </si>
  <si>
    <t>C294494</t>
  </si>
  <si>
    <t>C264881</t>
  </si>
  <si>
    <t>C106586</t>
  </si>
  <si>
    <t>C662936</t>
  </si>
  <si>
    <t>C242178</t>
  </si>
  <si>
    <t>C267529</t>
  </si>
  <si>
    <t>C814972</t>
  </si>
  <si>
    <t>C213643</t>
  </si>
  <si>
    <t>C628162</t>
  </si>
  <si>
    <t>C322324</t>
  </si>
  <si>
    <t>C240949</t>
  </si>
  <si>
    <t>C211911</t>
  </si>
  <si>
    <t>C268722</t>
  </si>
  <si>
    <t>C237445</t>
  </si>
  <si>
    <t>C353321</t>
  </si>
  <si>
    <t>C251623</t>
  </si>
  <si>
    <t>C334036</t>
  </si>
  <si>
    <t>C770384</t>
  </si>
  <si>
    <t>C272093</t>
  </si>
  <si>
    <t>C189032</t>
  </si>
  <si>
    <t>C396310</t>
  </si>
  <si>
    <t>C186433</t>
  </si>
  <si>
    <t>C171534</t>
  </si>
  <si>
    <t>C307418</t>
  </si>
  <si>
    <t>C221643</t>
  </si>
  <si>
    <t>C797308</t>
  </si>
  <si>
    <t>C159748</t>
  </si>
  <si>
    <t>C237567</t>
  </si>
  <si>
    <t>C311249</t>
  </si>
  <si>
    <t>C274521</t>
  </si>
  <si>
    <t>C932744</t>
  </si>
  <si>
    <t>C164865</t>
  </si>
  <si>
    <t>C557462</t>
  </si>
  <si>
    <t>C309854</t>
  </si>
  <si>
    <t>C498081</t>
  </si>
  <si>
    <t>C175675</t>
  </si>
  <si>
    <t>C278166</t>
  </si>
  <si>
    <t>C249684</t>
  </si>
  <si>
    <t>C834213</t>
  </si>
  <si>
    <t>C272036</t>
  </si>
  <si>
    <t>C119819</t>
  </si>
  <si>
    <t>C293513</t>
  </si>
  <si>
    <t>C303076</t>
  </si>
  <si>
    <t>C113216</t>
  </si>
  <si>
    <t>C330096</t>
  </si>
  <si>
    <t>C330735</t>
  </si>
  <si>
    <t>C173838</t>
  </si>
  <si>
    <t>C235222</t>
  </si>
  <si>
    <t>C115814</t>
  </si>
  <si>
    <t>C305797</t>
  </si>
  <si>
    <t>C144080</t>
  </si>
  <si>
    <t>C264305</t>
  </si>
  <si>
    <t>C329081</t>
  </si>
  <si>
    <t>C532955</t>
  </si>
  <si>
    <t>C360274</t>
  </si>
  <si>
    <t>C267901</t>
  </si>
  <si>
    <t>C208519</t>
  </si>
  <si>
    <t>C110224</t>
  </si>
  <si>
    <t>C734107</t>
  </si>
  <si>
    <t>C150302</t>
  </si>
  <si>
    <t>C123303</t>
  </si>
  <si>
    <t>C910603</t>
  </si>
  <si>
    <t>C105834</t>
  </si>
  <si>
    <t>C152677</t>
  </si>
  <si>
    <t>C243966</t>
  </si>
  <si>
    <t>C181812</t>
  </si>
  <si>
    <t>C248485</t>
  </si>
  <si>
    <t>C566573</t>
  </si>
  <si>
    <t>C196053</t>
  </si>
  <si>
    <t>C127185</t>
  </si>
  <si>
    <t>C267759</t>
  </si>
  <si>
    <t>C158945</t>
  </si>
  <si>
    <t>C283334</t>
  </si>
  <si>
    <t>C103465</t>
  </si>
  <si>
    <t>C298722</t>
  </si>
  <si>
    <t>C209950</t>
  </si>
  <si>
    <t>C270266</t>
  </si>
  <si>
    <t>C766062</t>
  </si>
  <si>
    <t>C104592</t>
  </si>
  <si>
    <t>C263841</t>
  </si>
  <si>
    <t>C113370</t>
  </si>
  <si>
    <t>C965330</t>
  </si>
  <si>
    <t>C237168</t>
  </si>
  <si>
    <t>C169010</t>
  </si>
  <si>
    <t>C186375</t>
  </si>
  <si>
    <t>C131413</t>
  </si>
  <si>
    <t>C230576</t>
  </si>
  <si>
    <t>C133511</t>
  </si>
  <si>
    <t>C240608</t>
  </si>
  <si>
    <t>C160317</t>
  </si>
  <si>
    <t>C127844</t>
  </si>
  <si>
    <t>C274582</t>
  </si>
  <si>
    <t>C754059</t>
  </si>
  <si>
    <t>C104190</t>
  </si>
  <si>
    <t>C164782</t>
  </si>
  <si>
    <t>C206384</t>
  </si>
  <si>
    <t>C308884</t>
  </si>
  <si>
    <t>C330326</t>
  </si>
  <si>
    <t>C207810</t>
  </si>
  <si>
    <t>C192223</t>
  </si>
  <si>
    <t>C230002</t>
  </si>
  <si>
    <t>C223638</t>
  </si>
  <si>
    <t>C223065</t>
  </si>
  <si>
    <t>C267816</t>
  </si>
  <si>
    <t>C254788</t>
  </si>
  <si>
    <t>C113460</t>
  </si>
  <si>
    <t>C201311</t>
  </si>
  <si>
    <t>C153087</t>
  </si>
  <si>
    <t>C130882</t>
  </si>
  <si>
    <t>C710872</t>
  </si>
  <si>
    <t>C315069</t>
  </si>
  <si>
    <t>C226656</t>
  </si>
  <si>
    <t>C221085</t>
  </si>
  <si>
    <t>C201651</t>
  </si>
  <si>
    <t>C139900</t>
  </si>
  <si>
    <t>C267525</t>
  </si>
  <si>
    <t>C231039</t>
  </si>
  <si>
    <t>C769106</t>
  </si>
  <si>
    <t>C233006</t>
  </si>
  <si>
    <t>C336530</t>
  </si>
  <si>
    <t>C212298</t>
  </si>
  <si>
    <t>C277704</t>
  </si>
  <si>
    <t>C319072</t>
  </si>
  <si>
    <t>C145711</t>
  </si>
  <si>
    <t>C898264</t>
  </si>
  <si>
    <t>C353011</t>
  </si>
  <si>
    <t>C762177</t>
  </si>
  <si>
    <t>C406788</t>
  </si>
  <si>
    <t>C152057</t>
  </si>
  <si>
    <t>C142397</t>
  </si>
  <si>
    <t>C129602</t>
  </si>
  <si>
    <t>C194903</t>
  </si>
  <si>
    <t>C193452</t>
  </si>
  <si>
    <t>C141196</t>
  </si>
  <si>
    <t>C390272</t>
  </si>
  <si>
    <t>C384377</t>
  </si>
  <si>
    <t>C206273</t>
  </si>
  <si>
    <t>C115741</t>
  </si>
  <si>
    <t>C141669</t>
  </si>
  <si>
    <t>C264173</t>
  </si>
  <si>
    <t>C144765</t>
  </si>
  <si>
    <t>C211140</t>
  </si>
  <si>
    <t>C237857</t>
  </si>
  <si>
    <t>C161644</t>
  </si>
  <si>
    <t>C124870</t>
  </si>
  <si>
    <t>C202005</t>
  </si>
  <si>
    <t>C175737</t>
  </si>
  <si>
    <t>C298262</t>
  </si>
  <si>
    <t>C262341</t>
  </si>
  <si>
    <t>C210983</t>
  </si>
  <si>
    <t>C702764</t>
  </si>
  <si>
    <t>C792211</t>
  </si>
  <si>
    <t>C244594</t>
  </si>
  <si>
    <t>C289442</t>
  </si>
  <si>
    <t>C154587</t>
  </si>
  <si>
    <t>C194165</t>
  </si>
  <si>
    <t>C319642</t>
  </si>
  <si>
    <t>C216939</t>
  </si>
  <si>
    <t>C227547</t>
  </si>
  <si>
    <t>C481966</t>
  </si>
  <si>
    <t>C302051</t>
  </si>
  <si>
    <t>C338932</t>
  </si>
  <si>
    <t>C312603</t>
  </si>
  <si>
    <t>C271677</t>
  </si>
  <si>
    <t>C155089</t>
  </si>
  <si>
    <t>C253509</t>
  </si>
  <si>
    <t>C135392</t>
  </si>
  <si>
    <t>C156485</t>
  </si>
  <si>
    <t>C549380</t>
  </si>
  <si>
    <t>C258323</t>
  </si>
  <si>
    <t>C188669</t>
  </si>
  <si>
    <t>C187042</t>
  </si>
  <si>
    <t>C330610</t>
  </si>
  <si>
    <t>C332613</t>
  </si>
  <si>
    <t>C186812</t>
  </si>
  <si>
    <t>C158742</t>
  </si>
  <si>
    <t>C111588</t>
  </si>
  <si>
    <t>C320999</t>
  </si>
  <si>
    <t>C695002</t>
  </si>
  <si>
    <t>C320976</t>
  </si>
  <si>
    <t>C167833</t>
  </si>
  <si>
    <t>C319856</t>
  </si>
  <si>
    <t>C289046</t>
  </si>
  <si>
    <t>C634077</t>
  </si>
  <si>
    <t>C262362</t>
  </si>
  <si>
    <t>C218162</t>
  </si>
  <si>
    <t>C237024</t>
  </si>
  <si>
    <t>C291086</t>
  </si>
  <si>
    <t>C164420</t>
  </si>
  <si>
    <t>C295280</t>
  </si>
  <si>
    <t>C201725</t>
  </si>
  <si>
    <t>C148379</t>
  </si>
  <si>
    <t>C237666</t>
  </si>
  <si>
    <t>C194419</t>
  </si>
  <si>
    <t>C156336</t>
  </si>
  <si>
    <t>C265073</t>
  </si>
  <si>
    <t>C902041</t>
  </si>
  <si>
    <t>C312465</t>
  </si>
  <si>
    <t>C208735</t>
  </si>
  <si>
    <t>C246974</t>
  </si>
  <si>
    <t>C204401</t>
  </si>
  <si>
    <t>C248066</t>
  </si>
  <si>
    <t>C284644</t>
  </si>
  <si>
    <t>C212433</t>
  </si>
  <si>
    <t>C278877</t>
  </si>
  <si>
    <t>C126898</t>
  </si>
  <si>
    <t>C151483</t>
  </si>
  <si>
    <t>C111218</t>
  </si>
  <si>
    <t>C903637</t>
  </si>
  <si>
    <t>C203892</t>
  </si>
  <si>
    <t>C885159</t>
  </si>
  <si>
    <t>C183686</t>
  </si>
  <si>
    <t>C167449</t>
  </si>
  <si>
    <t>C121981</t>
  </si>
  <si>
    <t>C289371</t>
  </si>
  <si>
    <t>C456065</t>
  </si>
  <si>
    <t>C181942</t>
  </si>
  <si>
    <t>C229320</t>
  </si>
  <si>
    <t>C160921</t>
  </si>
  <si>
    <t>C174027</t>
  </si>
  <si>
    <t>C309374</t>
  </si>
  <si>
    <t>C182618</t>
  </si>
  <si>
    <t>C759679</t>
  </si>
  <si>
    <t>C831975</t>
  </si>
  <si>
    <t>C319211</t>
  </si>
  <si>
    <t>C213319</t>
  </si>
  <si>
    <t>C192847</t>
  </si>
  <si>
    <t>C246081</t>
  </si>
  <si>
    <t>C229642</t>
  </si>
  <si>
    <t>C279978</t>
  </si>
  <si>
    <t>C192294</t>
  </si>
  <si>
    <t>C252735</t>
  </si>
  <si>
    <t>C936810</t>
  </si>
  <si>
    <t>C506332</t>
  </si>
  <si>
    <t>C797641</t>
  </si>
  <si>
    <t>C103768</t>
  </si>
  <si>
    <t>C103463</t>
  </si>
  <si>
    <t>C292460</t>
  </si>
  <si>
    <t>C106124</t>
  </si>
  <si>
    <t>C134778</t>
  </si>
  <si>
    <t>C237264</t>
  </si>
  <si>
    <t>C179042</t>
  </si>
  <si>
    <t>C128111</t>
  </si>
  <si>
    <t>C199384</t>
  </si>
  <si>
    <t>C200500</t>
  </si>
  <si>
    <t>C793298</t>
  </si>
  <si>
    <t>C986546</t>
  </si>
  <si>
    <t>C181805</t>
  </si>
  <si>
    <t>C555197</t>
  </si>
  <si>
    <t>C284369</t>
  </si>
  <si>
    <t>C160427</t>
  </si>
  <si>
    <t>C453709</t>
  </si>
  <si>
    <t>C186933</t>
  </si>
  <si>
    <t>C716011</t>
  </si>
  <si>
    <t>C533967</t>
  </si>
  <si>
    <t>C172663</t>
  </si>
  <si>
    <t>C290811</t>
  </si>
  <si>
    <t>C273159</t>
  </si>
  <si>
    <t>C157270</t>
  </si>
  <si>
    <t>C176886</t>
  </si>
  <si>
    <t>C616017</t>
  </si>
  <si>
    <t>C387748</t>
  </si>
  <si>
    <t>C224875</t>
  </si>
  <si>
    <t>C485485</t>
  </si>
  <si>
    <t>C339435</t>
  </si>
  <si>
    <t>C854866</t>
  </si>
  <si>
    <t>C420714</t>
  </si>
  <si>
    <t>C183077</t>
  </si>
  <si>
    <t>C259296</t>
  </si>
  <si>
    <t>C195219</t>
  </si>
  <si>
    <t>C163839</t>
  </si>
  <si>
    <t>C258579</t>
  </si>
  <si>
    <t>C339262</t>
  </si>
  <si>
    <t>C360717</t>
  </si>
  <si>
    <t>C253290</t>
  </si>
  <si>
    <t>C525989</t>
  </si>
  <si>
    <t>C307623</t>
  </si>
  <si>
    <t>C258797</t>
  </si>
  <si>
    <t>C122095</t>
  </si>
  <si>
    <t>C322358</t>
  </si>
  <si>
    <t>C283464</t>
  </si>
  <si>
    <t>C168843</t>
  </si>
  <si>
    <t>C147328</t>
  </si>
  <si>
    <t>C405299</t>
  </si>
  <si>
    <t>C291138</t>
  </si>
  <si>
    <t>C193343</t>
  </si>
  <si>
    <t>C279594</t>
  </si>
  <si>
    <t>C249729</t>
  </si>
  <si>
    <t>C323530</t>
  </si>
  <si>
    <t>C273639</t>
  </si>
  <si>
    <t>C277442</t>
  </si>
  <si>
    <t>C188810</t>
  </si>
  <si>
    <t>C504870</t>
  </si>
  <si>
    <t>C709829</t>
  </si>
  <si>
    <t>C209836</t>
  </si>
  <si>
    <t>C271993</t>
  </si>
  <si>
    <t>C331295</t>
  </si>
  <si>
    <t>C223201</t>
  </si>
  <si>
    <t>C141544</t>
  </si>
  <si>
    <t>C727838</t>
  </si>
  <si>
    <t>C227359</t>
  </si>
  <si>
    <t>C325436</t>
  </si>
  <si>
    <t>C962209</t>
  </si>
  <si>
    <t>C168313</t>
  </si>
  <si>
    <t>C316414</t>
  </si>
  <si>
    <t>C305364</t>
  </si>
  <si>
    <t>C177066</t>
  </si>
  <si>
    <t>C330670</t>
  </si>
  <si>
    <t>C576299</t>
  </si>
  <si>
    <t>C614771</t>
  </si>
  <si>
    <t>C891204</t>
  </si>
  <si>
    <t>C555097</t>
  </si>
  <si>
    <t>C393058</t>
  </si>
  <si>
    <t>C334951</t>
  </si>
  <si>
    <t>C115616</t>
  </si>
  <si>
    <t>C266308</t>
  </si>
  <si>
    <t>C211852</t>
  </si>
  <si>
    <t>C152843</t>
  </si>
  <si>
    <t>C169576</t>
  </si>
  <si>
    <t>C286653</t>
  </si>
  <si>
    <t>C191786</t>
  </si>
  <si>
    <t>C188197</t>
  </si>
  <si>
    <t>C154260</t>
  </si>
  <si>
    <t>C169915</t>
  </si>
  <si>
    <t>C830195</t>
  </si>
  <si>
    <t>C234771</t>
  </si>
  <si>
    <t>C190401</t>
  </si>
  <si>
    <t>C231333</t>
  </si>
  <si>
    <t>C139556</t>
  </si>
  <si>
    <t>C261638</t>
  </si>
  <si>
    <t>C100471</t>
  </si>
  <si>
    <t>C241791</t>
  </si>
  <si>
    <t>C251633</t>
  </si>
  <si>
    <t>C448570</t>
  </si>
  <si>
    <t>C295015</t>
  </si>
  <si>
    <t>C317532</t>
  </si>
  <si>
    <t>C115273</t>
  </si>
  <si>
    <t>C238259</t>
  </si>
  <si>
    <t>C158419</t>
  </si>
  <si>
    <t>C324027</t>
  </si>
  <si>
    <t>C319678</t>
  </si>
  <si>
    <t>C245426</t>
  </si>
  <si>
    <t>C708138</t>
  </si>
  <si>
    <t>C197459</t>
  </si>
  <si>
    <t>C138749</t>
  </si>
  <si>
    <t>C739118</t>
  </si>
  <si>
    <t>C498854</t>
  </si>
  <si>
    <t>C144497</t>
  </si>
  <si>
    <t>C292300</t>
  </si>
  <si>
    <t>C164222</t>
  </si>
  <si>
    <t>C128469</t>
  </si>
  <si>
    <t>C242982</t>
  </si>
  <si>
    <t>C494233</t>
  </si>
  <si>
    <t>C152022</t>
  </si>
  <si>
    <t>C300585</t>
  </si>
  <si>
    <t>C630260</t>
  </si>
  <si>
    <t>C265177</t>
  </si>
  <si>
    <t>C118783</t>
  </si>
  <si>
    <t>C255733</t>
  </si>
  <si>
    <t>C966244</t>
  </si>
  <si>
    <t>C138611</t>
  </si>
  <si>
    <t>C277408</t>
  </si>
  <si>
    <t>C111443</t>
  </si>
  <si>
    <t>C760545</t>
  </si>
  <si>
    <t>C281005</t>
  </si>
  <si>
    <t>C491190</t>
  </si>
  <si>
    <t>C118084</t>
  </si>
  <si>
    <t>C307832</t>
  </si>
  <si>
    <t>C447186</t>
  </si>
  <si>
    <t>C301456</t>
  </si>
  <si>
    <t>C145875</t>
  </si>
  <si>
    <t>C452106</t>
  </si>
  <si>
    <t>C287757</t>
  </si>
  <si>
    <t>C156291</t>
  </si>
  <si>
    <t>C431273</t>
  </si>
  <si>
    <t>C184165</t>
  </si>
  <si>
    <t>C246820</t>
  </si>
  <si>
    <t>C230063</t>
  </si>
  <si>
    <t>C194729</t>
  </si>
  <si>
    <t>C144377</t>
  </si>
  <si>
    <t>C179570</t>
  </si>
  <si>
    <t>C117386</t>
  </si>
  <si>
    <t>C134179</t>
  </si>
  <si>
    <t>C135145</t>
  </si>
  <si>
    <t>C177004</t>
  </si>
  <si>
    <t>C340205</t>
  </si>
  <si>
    <t>C355297</t>
  </si>
  <si>
    <t>C200902</t>
  </si>
  <si>
    <t>C267067</t>
  </si>
  <si>
    <t>C326875</t>
  </si>
  <si>
    <t>C239147</t>
  </si>
  <si>
    <t>C259949</t>
  </si>
  <si>
    <t>C303502</t>
  </si>
  <si>
    <t>C172372</t>
  </si>
  <si>
    <t>C304878</t>
  </si>
  <si>
    <t>C130181</t>
  </si>
  <si>
    <t>C332825</t>
  </si>
  <si>
    <t>C876811</t>
  </si>
  <si>
    <t>C362027</t>
  </si>
  <si>
    <t>C950171</t>
  </si>
  <si>
    <t>C166031</t>
  </si>
  <si>
    <t>C283997</t>
  </si>
  <si>
    <t>C823308</t>
  </si>
  <si>
    <t>C212003</t>
  </si>
  <si>
    <t>C111907</t>
  </si>
  <si>
    <t>C225429</t>
  </si>
  <si>
    <t>C209721</t>
  </si>
  <si>
    <t>C179847</t>
  </si>
  <si>
    <t>C190530</t>
  </si>
  <si>
    <t>C219664</t>
  </si>
  <si>
    <t>C117717</t>
  </si>
  <si>
    <t>C166007</t>
  </si>
  <si>
    <t>C160357</t>
  </si>
  <si>
    <t>C974464</t>
  </si>
  <si>
    <t>C279142</t>
  </si>
  <si>
    <t>C101912</t>
  </si>
  <si>
    <t>C302751</t>
  </si>
  <si>
    <t>C157952</t>
  </si>
  <si>
    <t>C109058</t>
  </si>
  <si>
    <t>C436082</t>
  </si>
  <si>
    <t>C440427</t>
  </si>
  <si>
    <t>C209906</t>
  </si>
  <si>
    <t>C862089</t>
  </si>
  <si>
    <t>C254203</t>
  </si>
  <si>
    <t>C267654</t>
  </si>
  <si>
    <t>C818737</t>
  </si>
  <si>
    <t>C722796</t>
  </si>
  <si>
    <t>C300569</t>
  </si>
  <si>
    <t>C286478</t>
  </si>
  <si>
    <t>C172275</t>
  </si>
  <si>
    <t>C184488</t>
  </si>
  <si>
    <t>C965627</t>
  </si>
  <si>
    <t>C196992</t>
  </si>
  <si>
    <t>C237642</t>
  </si>
  <si>
    <t>C262810</t>
  </si>
  <si>
    <t>C164911</t>
  </si>
  <si>
    <t>C290114</t>
  </si>
  <si>
    <t>C288488</t>
  </si>
  <si>
    <t>C995214</t>
  </si>
  <si>
    <t>C855314</t>
  </si>
  <si>
    <t>C255457</t>
  </si>
  <si>
    <t>C662651</t>
  </si>
  <si>
    <t>C109095</t>
  </si>
  <si>
    <t>C188920</t>
  </si>
  <si>
    <t>C306485</t>
  </si>
  <si>
    <t>C110584</t>
  </si>
  <si>
    <t>C223542</t>
  </si>
  <si>
    <t>C274338</t>
  </si>
  <si>
    <t>C734746</t>
  </si>
  <si>
    <t>C101422</t>
  </si>
  <si>
    <t>C168933</t>
  </si>
  <si>
    <t>C232396</t>
  </si>
  <si>
    <t>C108971</t>
  </si>
  <si>
    <t>C188212</t>
  </si>
  <si>
    <t>C317795</t>
  </si>
  <si>
    <t>C295681</t>
  </si>
  <si>
    <t>C308774</t>
  </si>
  <si>
    <t>C163214</t>
  </si>
  <si>
    <t>C161622</t>
  </si>
  <si>
    <t>C261732</t>
  </si>
  <si>
    <t>C128759</t>
  </si>
  <si>
    <t>C201302</t>
  </si>
  <si>
    <t>C141175</t>
  </si>
  <si>
    <t>C129800</t>
  </si>
  <si>
    <t>C591906</t>
  </si>
  <si>
    <t>C166315</t>
  </si>
  <si>
    <t>C181879</t>
  </si>
  <si>
    <t>C228866</t>
  </si>
  <si>
    <t>C339674</t>
  </si>
  <si>
    <t>C237924</t>
  </si>
  <si>
    <t>C229363</t>
  </si>
  <si>
    <t>C191813</t>
  </si>
  <si>
    <t>C334597</t>
  </si>
  <si>
    <t>C319733</t>
  </si>
  <si>
    <t>C148783</t>
  </si>
  <si>
    <t>C289819</t>
  </si>
  <si>
    <t>C215638</t>
  </si>
  <si>
    <t>C758343</t>
  </si>
  <si>
    <t>C141355</t>
  </si>
  <si>
    <t>C340121</t>
  </si>
  <si>
    <t>C163717</t>
  </si>
  <si>
    <t>C236606</t>
  </si>
  <si>
    <t>C171017</t>
  </si>
  <si>
    <t>C264520</t>
  </si>
  <si>
    <t>C312503</t>
  </si>
  <si>
    <t>C203914</t>
  </si>
  <si>
    <t>C106095</t>
  </si>
  <si>
    <t>C178743</t>
  </si>
  <si>
    <t>C762059</t>
  </si>
  <si>
    <t>C408927</t>
  </si>
  <si>
    <t>C302722</t>
  </si>
  <si>
    <t>C236441</t>
  </si>
  <si>
    <t>C825105</t>
  </si>
  <si>
    <t>C428861</t>
  </si>
  <si>
    <t>C150051</t>
  </si>
  <si>
    <t>C416463</t>
  </si>
  <si>
    <t>C144456</t>
  </si>
  <si>
    <t>C831361</t>
  </si>
  <si>
    <t>C191883</t>
  </si>
  <si>
    <t>C139826</t>
  </si>
  <si>
    <t>C167497</t>
  </si>
  <si>
    <t>C308332</t>
  </si>
  <si>
    <t>C264081</t>
  </si>
  <si>
    <t>C331245</t>
  </si>
  <si>
    <t>C105883</t>
  </si>
  <si>
    <t>C831575</t>
  </si>
  <si>
    <t>C117949</t>
  </si>
  <si>
    <t>C122251</t>
  </si>
  <si>
    <t>C105421</t>
  </si>
  <si>
    <t>C831313</t>
  </si>
  <si>
    <t>C213157</t>
  </si>
  <si>
    <t>C134023</t>
  </si>
  <si>
    <t>C613209</t>
  </si>
  <si>
    <t>C261710</t>
  </si>
  <si>
    <t>C702467</t>
  </si>
  <si>
    <t>C277032</t>
  </si>
  <si>
    <t>C298888</t>
  </si>
  <si>
    <t>C248180</t>
  </si>
  <si>
    <t>C295943</t>
  </si>
  <si>
    <t>C190950</t>
  </si>
  <si>
    <t>C510194</t>
  </si>
  <si>
    <t>C178254</t>
  </si>
  <si>
    <t>C214031</t>
  </si>
  <si>
    <t>C281230</t>
  </si>
  <si>
    <t>C130369</t>
  </si>
  <si>
    <t>C227481</t>
  </si>
  <si>
    <t>C245566</t>
  </si>
  <si>
    <t>C234410</t>
  </si>
  <si>
    <t>C137773</t>
  </si>
  <si>
    <t>C937473</t>
  </si>
  <si>
    <t>C187681</t>
  </si>
  <si>
    <t>C862836</t>
  </si>
  <si>
    <t>C192409</t>
  </si>
  <si>
    <t>C334249</t>
  </si>
  <si>
    <t>C333215</t>
  </si>
  <si>
    <t>C335743</t>
  </si>
  <si>
    <t>C110995</t>
  </si>
  <si>
    <t>C489051</t>
  </si>
  <si>
    <t>C323274</t>
  </si>
  <si>
    <t>C262756</t>
  </si>
  <si>
    <t>C178603</t>
  </si>
  <si>
    <t>C846863</t>
  </si>
  <si>
    <t>C205262</t>
  </si>
  <si>
    <t>C297493</t>
  </si>
  <si>
    <t>C235735</t>
  </si>
  <si>
    <t>C338976</t>
  </si>
  <si>
    <t>C379157</t>
  </si>
  <si>
    <t>C374416</t>
  </si>
  <si>
    <t>C203852</t>
  </si>
  <si>
    <t>C105925</t>
  </si>
  <si>
    <t>C222271</t>
  </si>
  <si>
    <t>C111157</t>
  </si>
  <si>
    <t>C121754</t>
  </si>
  <si>
    <t>C435479</t>
  </si>
  <si>
    <t>C518226</t>
  </si>
  <si>
    <t>C283933</t>
  </si>
  <si>
    <t>C332498</t>
  </si>
  <si>
    <t>C250231</t>
  </si>
  <si>
    <t>C776811</t>
  </si>
  <si>
    <t>C856129</t>
  </si>
  <si>
    <t>C309228</t>
  </si>
  <si>
    <t>C206717</t>
  </si>
  <si>
    <t>C183034</t>
  </si>
  <si>
    <t>C247595</t>
  </si>
  <si>
    <t>C166117</t>
  </si>
  <si>
    <t>C142379</t>
  </si>
  <si>
    <t>C169092</t>
  </si>
  <si>
    <t>C308977</t>
  </si>
  <si>
    <t>C763539</t>
  </si>
  <si>
    <t>C213725</t>
  </si>
  <si>
    <t>C216245</t>
  </si>
  <si>
    <t>C204386</t>
  </si>
  <si>
    <t>C290190</t>
  </si>
  <si>
    <t>C284474</t>
  </si>
  <si>
    <t>C165655</t>
  </si>
  <si>
    <t>C336660</t>
  </si>
  <si>
    <t>C212697</t>
  </si>
  <si>
    <t>C237958</t>
  </si>
  <si>
    <t>C194406</t>
  </si>
  <si>
    <t>C325737</t>
  </si>
  <si>
    <t>C318117</t>
  </si>
  <si>
    <t>C156674</t>
  </si>
  <si>
    <t>C539296</t>
  </si>
  <si>
    <t>C279565</t>
  </si>
  <si>
    <t>C331789</t>
  </si>
  <si>
    <t>C416151</t>
  </si>
  <si>
    <t>C138290</t>
  </si>
  <si>
    <t>C968806</t>
  </si>
  <si>
    <t>C338941</t>
  </si>
  <si>
    <t>C102138</t>
  </si>
  <si>
    <t>C193554</t>
  </si>
  <si>
    <t>C192152</t>
  </si>
  <si>
    <t>C314560</t>
  </si>
  <si>
    <t>C106608</t>
  </si>
  <si>
    <t>C409727</t>
  </si>
  <si>
    <t>C274070</t>
  </si>
  <si>
    <t>C274983</t>
  </si>
  <si>
    <t>C887840</t>
  </si>
  <si>
    <t>C109605</t>
  </si>
  <si>
    <t>C220464</t>
  </si>
  <si>
    <t>C131927</t>
  </si>
  <si>
    <t>C123216</t>
  </si>
  <si>
    <t>C239131</t>
  </si>
  <si>
    <t>C172962</t>
  </si>
  <si>
    <t>C110777</t>
  </si>
  <si>
    <t>C259856</t>
  </si>
  <si>
    <t>C261429</t>
  </si>
  <si>
    <t>C184786</t>
  </si>
  <si>
    <t>C300522</t>
  </si>
  <si>
    <t>C150311</t>
  </si>
  <si>
    <t>C185752</t>
  </si>
  <si>
    <t>C116836</t>
  </si>
  <si>
    <t>C297449</t>
  </si>
  <si>
    <t>C124977</t>
  </si>
  <si>
    <t>C330641</t>
  </si>
  <si>
    <t>C166645</t>
  </si>
  <si>
    <t>C295709</t>
  </si>
  <si>
    <t>C110807</t>
  </si>
  <si>
    <t>C273468</t>
  </si>
  <si>
    <t>C160151</t>
  </si>
  <si>
    <t>C172248</t>
  </si>
  <si>
    <t>C316777</t>
  </si>
  <si>
    <t>C274979</t>
  </si>
  <si>
    <t>C129920</t>
  </si>
  <si>
    <t>C140912</t>
  </si>
  <si>
    <t>C186521</t>
  </si>
  <si>
    <t>C232742</t>
  </si>
  <si>
    <t>C184976</t>
  </si>
  <si>
    <t>C484757</t>
  </si>
  <si>
    <t>C255707</t>
  </si>
  <si>
    <t>C152476</t>
  </si>
  <si>
    <t>C296996</t>
  </si>
  <si>
    <t>C287859</t>
  </si>
  <si>
    <t>C209314</t>
  </si>
  <si>
    <t>C431920</t>
  </si>
  <si>
    <t>C232046</t>
  </si>
  <si>
    <t>C265356</t>
  </si>
  <si>
    <t>C278998</t>
  </si>
  <si>
    <t>C183691</t>
  </si>
  <si>
    <t>C250915</t>
  </si>
  <si>
    <t>C226232</t>
  </si>
  <si>
    <t>C188075</t>
  </si>
  <si>
    <t>C311437</t>
  </si>
  <si>
    <t>C246435</t>
  </si>
  <si>
    <t>C466757</t>
  </si>
  <si>
    <t>C420110</t>
  </si>
  <si>
    <t>C199741</t>
  </si>
  <si>
    <t>C318006</t>
  </si>
  <si>
    <t>C105025</t>
  </si>
  <si>
    <t>C112492</t>
  </si>
  <si>
    <t>C896554</t>
  </si>
  <si>
    <t>C318665</t>
  </si>
  <si>
    <t>C302060</t>
  </si>
  <si>
    <t>C242993</t>
  </si>
  <si>
    <t>C167763</t>
  </si>
  <si>
    <t>C151446</t>
  </si>
  <si>
    <t>C868564</t>
  </si>
  <si>
    <t>C698689</t>
  </si>
  <si>
    <t>C726850</t>
  </si>
  <si>
    <t>C152889</t>
  </si>
  <si>
    <t>C154553</t>
  </si>
  <si>
    <t>C132312</t>
  </si>
  <si>
    <t>C118969</t>
  </si>
  <si>
    <t>C335409</t>
  </si>
  <si>
    <t>C533366</t>
  </si>
  <si>
    <t>C185513</t>
  </si>
  <si>
    <t>C701005</t>
  </si>
  <si>
    <t>C325545</t>
  </si>
  <si>
    <t>C293068</t>
  </si>
  <si>
    <t>C304092</t>
  </si>
  <si>
    <t>C250253</t>
  </si>
  <si>
    <t>C231077</t>
  </si>
  <si>
    <t>C195900</t>
  </si>
  <si>
    <t>C831761</t>
  </si>
  <si>
    <t>C303631</t>
  </si>
  <si>
    <t>C569564</t>
  </si>
  <si>
    <t>C844434</t>
  </si>
  <si>
    <t>C225493</t>
  </si>
  <si>
    <t>C325936</t>
  </si>
  <si>
    <t>C278529</t>
  </si>
  <si>
    <t>C187346</t>
  </si>
  <si>
    <t>C316674</t>
  </si>
  <si>
    <t>C316940</t>
  </si>
  <si>
    <t>C213016</t>
  </si>
  <si>
    <t>C116435</t>
  </si>
  <si>
    <t>C200149</t>
  </si>
  <si>
    <t>C296701</t>
  </si>
  <si>
    <t>C333267</t>
  </si>
  <si>
    <t>C218778</t>
  </si>
  <si>
    <t>C139978</t>
  </si>
  <si>
    <t>C107319</t>
  </si>
  <si>
    <t>C961505</t>
  </si>
  <si>
    <t>C531150</t>
  </si>
  <si>
    <t>C147046</t>
  </si>
  <si>
    <t>C959193</t>
  </si>
  <si>
    <t>C432805</t>
  </si>
  <si>
    <t>C161038</t>
  </si>
  <si>
    <t>C364595</t>
  </si>
  <si>
    <t>C106046</t>
  </si>
  <si>
    <t>C814035</t>
  </si>
  <si>
    <t>C149029</t>
  </si>
  <si>
    <t>C189424</t>
  </si>
  <si>
    <t>C222093</t>
  </si>
  <si>
    <t>C152975</t>
  </si>
  <si>
    <t>C113649</t>
  </si>
  <si>
    <t>C120911</t>
  </si>
  <si>
    <t>C199689</t>
  </si>
  <si>
    <t>C106662</t>
  </si>
  <si>
    <t>C125027</t>
  </si>
  <si>
    <t>C223150</t>
  </si>
  <si>
    <t>C151928</t>
  </si>
  <si>
    <t>C107634</t>
  </si>
  <si>
    <t>C126875</t>
  </si>
  <si>
    <t>C229621</t>
  </si>
  <si>
    <t>C685043</t>
  </si>
  <si>
    <t>C205370</t>
  </si>
  <si>
    <t>C619112</t>
  </si>
  <si>
    <t>C158054</t>
  </si>
  <si>
    <t>C525082</t>
  </si>
  <si>
    <t>C233162</t>
  </si>
  <si>
    <t>C549772</t>
  </si>
  <si>
    <t>C114953</t>
  </si>
  <si>
    <t>C305755</t>
  </si>
  <si>
    <t>C182326</t>
  </si>
  <si>
    <t>C880758</t>
  </si>
  <si>
    <t>C114719</t>
  </si>
  <si>
    <t>C290899</t>
  </si>
  <si>
    <t>C157943</t>
  </si>
  <si>
    <t>C273531</t>
  </si>
  <si>
    <t>C116848</t>
  </si>
  <si>
    <t>C468502</t>
  </si>
  <si>
    <t>C143245</t>
  </si>
  <si>
    <t>C241994</t>
  </si>
  <si>
    <t>C416554</t>
  </si>
  <si>
    <t>C928459</t>
  </si>
  <si>
    <t>C280829</t>
  </si>
  <si>
    <t>C785433</t>
  </si>
  <si>
    <t>C119132</t>
  </si>
  <si>
    <t>C298928</t>
  </si>
  <si>
    <t>C269272</t>
  </si>
  <si>
    <t>C105168</t>
  </si>
  <si>
    <t>C433016</t>
  </si>
  <si>
    <t>C239180</t>
  </si>
  <si>
    <t>C180588</t>
  </si>
  <si>
    <t>C247368</t>
  </si>
  <si>
    <t>C273442</t>
  </si>
  <si>
    <t>C314559</t>
  </si>
  <si>
    <t>C316245</t>
  </si>
  <si>
    <t>C108051</t>
  </si>
  <si>
    <t>C674889</t>
  </si>
  <si>
    <t>C132104</t>
  </si>
  <si>
    <t>C144748</t>
  </si>
  <si>
    <t>C333496</t>
  </si>
  <si>
    <t>C825744</t>
  </si>
  <si>
    <t>C295728</t>
  </si>
  <si>
    <t>C191162</t>
  </si>
  <si>
    <t>C418511</t>
  </si>
  <si>
    <t>C766666</t>
  </si>
  <si>
    <t>C764622</t>
  </si>
  <si>
    <t>C300347</t>
  </si>
  <si>
    <t>C486714</t>
  </si>
  <si>
    <t>C310019</t>
  </si>
  <si>
    <t>C297825</t>
  </si>
  <si>
    <t>C207127</t>
  </si>
  <si>
    <t>C621636</t>
  </si>
  <si>
    <t>C276558</t>
  </si>
  <si>
    <t>C174403</t>
  </si>
  <si>
    <t>C333158</t>
  </si>
  <si>
    <t>C209852</t>
  </si>
  <si>
    <t>C631206</t>
  </si>
  <si>
    <t>C117135</t>
  </si>
  <si>
    <t>C117913</t>
  </si>
  <si>
    <t>C337478</t>
  </si>
  <si>
    <t>C493908</t>
  </si>
  <si>
    <t>C224892</t>
  </si>
  <si>
    <t>C425059</t>
  </si>
  <si>
    <t>C230526</t>
  </si>
  <si>
    <t>C459813</t>
  </si>
  <si>
    <t>C772925</t>
  </si>
  <si>
    <t>C278870</t>
  </si>
  <si>
    <t>C393733</t>
  </si>
  <si>
    <t>C403741</t>
  </si>
  <si>
    <t>C974346</t>
  </si>
  <si>
    <t>C280264</t>
  </si>
  <si>
    <t>C242038</t>
  </si>
  <si>
    <t>C178719</t>
  </si>
  <si>
    <t>C216548</t>
  </si>
  <si>
    <t>C219585</t>
  </si>
  <si>
    <t>C180012</t>
  </si>
  <si>
    <t>C161268</t>
  </si>
  <si>
    <t>C315799</t>
  </si>
  <si>
    <t>C275809</t>
  </si>
  <si>
    <t>C308823</t>
  </si>
  <si>
    <t>C923581</t>
  </si>
  <si>
    <t>C300255</t>
  </si>
  <si>
    <t>C243863</t>
  </si>
  <si>
    <t>C189689</t>
  </si>
  <si>
    <t>C216908</t>
  </si>
  <si>
    <t>C180494</t>
  </si>
  <si>
    <t>C179593</t>
  </si>
  <si>
    <t>C634170</t>
  </si>
  <si>
    <t>C825835</t>
  </si>
  <si>
    <t>C138555</t>
  </si>
  <si>
    <t>C145678</t>
  </si>
  <si>
    <t>C206512</t>
  </si>
  <si>
    <t>C910068</t>
  </si>
  <si>
    <t>C282766</t>
  </si>
  <si>
    <t>C315460</t>
  </si>
  <si>
    <t>C308724</t>
  </si>
  <si>
    <t>C101662</t>
  </si>
  <si>
    <t>C253406</t>
  </si>
  <si>
    <t>C208855</t>
  </si>
  <si>
    <t>C338944</t>
  </si>
  <si>
    <t>C177900</t>
  </si>
  <si>
    <t>C466909</t>
  </si>
  <si>
    <t>C142040</t>
  </si>
  <si>
    <t>C254308</t>
  </si>
  <si>
    <t>C200181</t>
  </si>
  <si>
    <t>C221338</t>
  </si>
  <si>
    <t>C192204</t>
  </si>
  <si>
    <t>C124299</t>
  </si>
  <si>
    <t>C334950</t>
  </si>
  <si>
    <t>C194401</t>
  </si>
  <si>
    <t>C202442</t>
  </si>
  <si>
    <t>C137036</t>
  </si>
  <si>
    <t>C581314</t>
  </si>
  <si>
    <t>C302283</t>
  </si>
  <si>
    <t>C339624</t>
  </si>
  <si>
    <t>C330379</t>
  </si>
  <si>
    <t>C233256</t>
  </si>
  <si>
    <t>C123024</t>
  </si>
  <si>
    <t>C227223</t>
  </si>
  <si>
    <t>C303770</t>
  </si>
  <si>
    <t>C144537</t>
  </si>
  <si>
    <t>C167677</t>
  </si>
  <si>
    <t>C280929</t>
  </si>
  <si>
    <t>C191228</t>
  </si>
  <si>
    <t>C799164</t>
  </si>
  <si>
    <t>C185830</t>
  </si>
  <si>
    <t>C487052</t>
  </si>
  <si>
    <t>C201690</t>
  </si>
  <si>
    <t>C260638</t>
  </si>
  <si>
    <t>C316763</t>
  </si>
  <si>
    <t>C794358</t>
  </si>
  <si>
    <t>C333936</t>
  </si>
  <si>
    <t>C316795</t>
  </si>
  <si>
    <t>C266775</t>
  </si>
  <si>
    <t>C121165</t>
  </si>
  <si>
    <t>C179494</t>
  </si>
  <si>
    <t>C992124</t>
  </si>
  <si>
    <t>C195795</t>
  </si>
  <si>
    <t>C978059</t>
  </si>
  <si>
    <t>C238703</t>
  </si>
  <si>
    <t>C171823</t>
  </si>
  <si>
    <t>C140914</t>
  </si>
  <si>
    <t>C187845</t>
  </si>
  <si>
    <t>C103869</t>
  </si>
  <si>
    <t>C687112</t>
  </si>
  <si>
    <t>C667324</t>
  </si>
  <si>
    <t>C233788</t>
  </si>
  <si>
    <t>C280603</t>
  </si>
  <si>
    <t>C139110</t>
  </si>
  <si>
    <t>C912859</t>
  </si>
  <si>
    <t>C187911</t>
  </si>
  <si>
    <t>C212755</t>
  </si>
  <si>
    <t>C335970</t>
  </si>
  <si>
    <t>C243732</t>
  </si>
  <si>
    <t>C169465</t>
  </si>
  <si>
    <t>C302630</t>
  </si>
  <si>
    <t>C262275</t>
  </si>
  <si>
    <t>C319830</t>
  </si>
  <si>
    <t>C256832</t>
  </si>
  <si>
    <t>C228422</t>
  </si>
  <si>
    <t>C115093</t>
  </si>
  <si>
    <t>C182195</t>
  </si>
  <si>
    <t>C112257</t>
  </si>
  <si>
    <t>C613470</t>
  </si>
  <si>
    <t>C252833</t>
  </si>
  <si>
    <t>C344717</t>
  </si>
  <si>
    <t>C519092</t>
  </si>
  <si>
    <t>C142891</t>
  </si>
  <si>
    <t>C571896</t>
  </si>
  <si>
    <t>C287619</t>
  </si>
  <si>
    <t>C220020</t>
  </si>
  <si>
    <t>C244588</t>
  </si>
  <si>
    <t>C902946</t>
  </si>
  <si>
    <t>C200299</t>
  </si>
  <si>
    <t>C257537</t>
  </si>
  <si>
    <t>C102266</t>
  </si>
  <si>
    <t>C180123</t>
  </si>
  <si>
    <t>C217808</t>
  </si>
  <si>
    <t>C215626</t>
  </si>
  <si>
    <t>C134915</t>
  </si>
  <si>
    <t>C161671</t>
  </si>
  <si>
    <t>C111985</t>
  </si>
  <si>
    <t>C261453</t>
  </si>
  <si>
    <t>C325003</t>
  </si>
  <si>
    <t>C185756</t>
  </si>
  <si>
    <t>C660192</t>
  </si>
  <si>
    <t>C288739</t>
  </si>
  <si>
    <t>C213595</t>
  </si>
  <si>
    <t>C238616</t>
  </si>
  <si>
    <t>C329419</t>
  </si>
  <si>
    <t>C197008</t>
  </si>
  <si>
    <t>C711926</t>
  </si>
  <si>
    <t>C296878</t>
  </si>
  <si>
    <t>C257861</t>
  </si>
  <si>
    <t>C131511</t>
  </si>
  <si>
    <t>C284044</t>
  </si>
  <si>
    <t>C297410</t>
  </si>
  <si>
    <t>C110035</t>
  </si>
  <si>
    <t>C481087</t>
  </si>
  <si>
    <t>C297497</t>
  </si>
  <si>
    <t>C252968</t>
  </si>
  <si>
    <t>C320377</t>
  </si>
  <si>
    <t>C152475</t>
  </si>
  <si>
    <t>C111568</t>
  </si>
  <si>
    <t>C273688</t>
  </si>
  <si>
    <t>C976150</t>
  </si>
  <si>
    <t>C210968</t>
  </si>
  <si>
    <t>C134547</t>
  </si>
  <si>
    <t>C251719</t>
  </si>
  <si>
    <t>C268020</t>
  </si>
  <si>
    <t>C430573</t>
  </si>
  <si>
    <t>C161693</t>
  </si>
  <si>
    <t>C320510</t>
  </si>
  <si>
    <t>C176384</t>
  </si>
  <si>
    <t>C126243</t>
  </si>
  <si>
    <t>C328719</t>
  </si>
  <si>
    <t>C517934</t>
  </si>
  <si>
    <t>C950006</t>
  </si>
  <si>
    <t>C288490</t>
  </si>
  <si>
    <t>C292865</t>
  </si>
  <si>
    <t>C212810</t>
  </si>
  <si>
    <t>C265102</t>
  </si>
  <si>
    <t>C447099</t>
  </si>
  <si>
    <t>C493997</t>
  </si>
  <si>
    <t>C163508</t>
  </si>
  <si>
    <t>C207942</t>
  </si>
  <si>
    <t>C267637</t>
  </si>
  <si>
    <t>C331585</t>
  </si>
  <si>
    <t>C243844</t>
  </si>
  <si>
    <t>C156964</t>
  </si>
  <si>
    <t>C302319</t>
  </si>
  <si>
    <t>C294348</t>
  </si>
  <si>
    <t>C189052</t>
  </si>
  <si>
    <t>C136734</t>
  </si>
  <si>
    <t>C425976</t>
  </si>
  <si>
    <t>C798262</t>
  </si>
  <si>
    <t>C252962</t>
  </si>
  <si>
    <t>C137288</t>
  </si>
  <si>
    <t>C468540</t>
  </si>
  <si>
    <t>C140007</t>
  </si>
  <si>
    <t>C171417</t>
  </si>
  <si>
    <t>C308443</t>
  </si>
  <si>
    <t>C186733</t>
  </si>
  <si>
    <t>C199071</t>
  </si>
  <si>
    <t>C141226</t>
  </si>
  <si>
    <t>C184153</t>
  </si>
  <si>
    <t>C625299</t>
  </si>
  <si>
    <t>C307930</t>
  </si>
  <si>
    <t>C267792</t>
  </si>
  <si>
    <t>C177131</t>
  </si>
  <si>
    <t>C314251</t>
  </si>
  <si>
    <t>C438717</t>
  </si>
  <si>
    <t>C125396</t>
  </si>
  <si>
    <t>C253034</t>
  </si>
  <si>
    <t>C126949</t>
  </si>
  <si>
    <t>C253893</t>
  </si>
  <si>
    <t>C158741</t>
  </si>
  <si>
    <t>C236751</t>
  </si>
  <si>
    <t>C278285</t>
  </si>
  <si>
    <t>C275406</t>
  </si>
  <si>
    <t>C291560</t>
  </si>
  <si>
    <t>C267219</t>
  </si>
  <si>
    <t>C201689</t>
  </si>
  <si>
    <t>C117090</t>
  </si>
  <si>
    <t>C794092</t>
  </si>
  <si>
    <t>C143709</t>
  </si>
  <si>
    <t>C789224</t>
  </si>
  <si>
    <t>C628484</t>
  </si>
  <si>
    <t>C160487</t>
  </si>
  <si>
    <t>C390530</t>
  </si>
  <si>
    <t>C304379</t>
  </si>
  <si>
    <t>C266244</t>
  </si>
  <si>
    <t>C100045</t>
  </si>
  <si>
    <t>C256608</t>
  </si>
  <si>
    <t>C132148</t>
  </si>
  <si>
    <t>C575711</t>
  </si>
  <si>
    <t>C303714</t>
  </si>
  <si>
    <t>C140865</t>
  </si>
  <si>
    <t>C225439</t>
  </si>
  <si>
    <t>C159524</t>
  </si>
  <si>
    <t>C233673</t>
  </si>
  <si>
    <t>C256378</t>
  </si>
  <si>
    <t>C190047</t>
  </si>
  <si>
    <t>C201275</t>
  </si>
  <si>
    <t>C135804</t>
  </si>
  <si>
    <t>C671499</t>
  </si>
  <si>
    <t>C103508</t>
  </si>
  <si>
    <t>C227693</t>
  </si>
  <si>
    <t>C108677</t>
  </si>
  <si>
    <t>C132142</t>
  </si>
  <si>
    <t>C795970</t>
  </si>
  <si>
    <t>C100795</t>
  </si>
  <si>
    <t>C203127</t>
  </si>
  <si>
    <t>C332409</t>
  </si>
  <si>
    <t>C300115</t>
  </si>
  <si>
    <t>C907331</t>
  </si>
  <si>
    <t>C153882</t>
  </si>
  <si>
    <t>C333283</t>
  </si>
  <si>
    <t>C604957</t>
  </si>
  <si>
    <t>C473883</t>
  </si>
  <si>
    <t>C369648</t>
  </si>
  <si>
    <t>C190312</t>
  </si>
  <si>
    <t>C241706</t>
  </si>
  <si>
    <t>C279906</t>
  </si>
  <si>
    <t>C193565</t>
  </si>
  <si>
    <t>C300214</t>
  </si>
  <si>
    <t>C199162</t>
  </si>
  <si>
    <t>C283094</t>
  </si>
  <si>
    <t>C275940</t>
  </si>
  <si>
    <t>C151892</t>
  </si>
  <si>
    <t>C214458</t>
  </si>
  <si>
    <t>C290823</t>
  </si>
  <si>
    <t>C265594</t>
  </si>
  <si>
    <t>C562082</t>
  </si>
  <si>
    <t>C938343</t>
  </si>
  <si>
    <t>C110216</t>
  </si>
  <si>
    <t>C319896</t>
  </si>
  <si>
    <t>C445111</t>
  </si>
  <si>
    <t>C159712</t>
  </si>
  <si>
    <t>C818936</t>
  </si>
  <si>
    <t>C314509</t>
  </si>
  <si>
    <t>C181137</t>
  </si>
  <si>
    <t>C279157</t>
  </si>
  <si>
    <t>C317070</t>
  </si>
  <si>
    <t>C959503</t>
  </si>
  <si>
    <t>C252015</t>
  </si>
  <si>
    <t>C283588</t>
  </si>
  <si>
    <t>C155663</t>
  </si>
  <si>
    <t>C257130</t>
  </si>
  <si>
    <t>C241064</t>
  </si>
  <si>
    <t>C578834</t>
  </si>
  <si>
    <t>C290270</t>
  </si>
  <si>
    <t>C265212</t>
  </si>
  <si>
    <t>C112863</t>
  </si>
  <si>
    <t>C187003</t>
  </si>
  <si>
    <t>C201180</t>
  </si>
  <si>
    <t>C226089</t>
  </si>
  <si>
    <t>C206174</t>
  </si>
  <si>
    <t>C151982</t>
  </si>
  <si>
    <t>C409967</t>
  </si>
  <si>
    <t>C250427</t>
  </si>
  <si>
    <t>C218982</t>
  </si>
  <si>
    <t>C629043</t>
  </si>
  <si>
    <t>C977455</t>
  </si>
  <si>
    <t>C178702</t>
  </si>
  <si>
    <t>C594446</t>
  </si>
  <si>
    <t>C335602</t>
  </si>
  <si>
    <t>C317614</t>
  </si>
  <si>
    <t>C141521</t>
  </si>
  <si>
    <t>C209551</t>
  </si>
  <si>
    <t>C234746</t>
  </si>
  <si>
    <t>C121356</t>
  </si>
  <si>
    <t>C263222</t>
  </si>
  <si>
    <t>C224897</t>
  </si>
  <si>
    <t>C297169</t>
  </si>
  <si>
    <t>C331261</t>
  </si>
  <si>
    <t>C300694</t>
  </si>
  <si>
    <t>C201937</t>
  </si>
  <si>
    <t>C129792</t>
  </si>
  <si>
    <t>C204151</t>
  </si>
  <si>
    <t>C167004</t>
  </si>
  <si>
    <t>C302553</t>
  </si>
  <si>
    <t>C177516</t>
  </si>
  <si>
    <t>C326719</t>
  </si>
  <si>
    <t>C221268</t>
  </si>
  <si>
    <t>C320851</t>
  </si>
  <si>
    <t>C339115</t>
  </si>
  <si>
    <t>C109515</t>
  </si>
  <si>
    <t>C301812</t>
  </si>
  <si>
    <t>C798976</t>
  </si>
  <si>
    <t>C233486</t>
  </si>
  <si>
    <t>C284487</t>
  </si>
  <si>
    <t>C100725</t>
  </si>
  <si>
    <t>C149756</t>
  </si>
  <si>
    <t>C756435</t>
  </si>
  <si>
    <t>C245050</t>
  </si>
  <si>
    <t>C117662</t>
  </si>
  <si>
    <t>C215053</t>
  </si>
  <si>
    <t>C137155</t>
  </si>
  <si>
    <t>C148489</t>
  </si>
  <si>
    <t>C265388</t>
  </si>
  <si>
    <t>C241267</t>
  </si>
  <si>
    <t>C218478</t>
  </si>
  <si>
    <t>C995701</t>
  </si>
  <si>
    <t>C206027</t>
  </si>
  <si>
    <t>C936385</t>
  </si>
  <si>
    <t>C226292</t>
  </si>
  <si>
    <t>C229656</t>
  </si>
  <si>
    <t>C853541</t>
  </si>
  <si>
    <t>C191675</t>
  </si>
  <si>
    <t>C148154</t>
  </si>
  <si>
    <t>C272069</t>
  </si>
  <si>
    <t>C295930</t>
  </si>
  <si>
    <t>C268507</t>
  </si>
  <si>
    <t>C336550</t>
  </si>
  <si>
    <t>C225658</t>
  </si>
  <si>
    <t>C632231</t>
  </si>
  <si>
    <t>C862769</t>
  </si>
  <si>
    <t>C102777</t>
  </si>
  <si>
    <t>C329576</t>
  </si>
  <si>
    <t>C456973</t>
  </si>
  <si>
    <t>C191015</t>
  </si>
  <si>
    <t>C303728</t>
  </si>
  <si>
    <t>C839973</t>
  </si>
  <si>
    <t>C283714</t>
  </si>
  <si>
    <t>C175723</t>
  </si>
  <si>
    <t>C180098</t>
  </si>
  <si>
    <t>C139985</t>
  </si>
  <si>
    <t>C293418</t>
  </si>
  <si>
    <t>C325244</t>
  </si>
  <si>
    <t>C132454</t>
  </si>
  <si>
    <t>C329856</t>
  </si>
  <si>
    <t>C245631</t>
  </si>
  <si>
    <t>C724162</t>
  </si>
  <si>
    <t>C791296</t>
  </si>
  <si>
    <t>C539982</t>
  </si>
  <si>
    <t>C289104</t>
  </si>
  <si>
    <t>C319149</t>
  </si>
  <si>
    <t>C989861</t>
  </si>
  <si>
    <t>C116550</t>
  </si>
  <si>
    <t>C339921</t>
  </si>
  <si>
    <t>C604362</t>
  </si>
  <si>
    <t>C208904</t>
  </si>
  <si>
    <t>C315808</t>
  </si>
  <si>
    <t>C448238</t>
  </si>
  <si>
    <t>C522224</t>
  </si>
  <si>
    <t>C419584</t>
  </si>
  <si>
    <t>C107037</t>
  </si>
  <si>
    <t>C331546</t>
  </si>
  <si>
    <t>C346965</t>
  </si>
  <si>
    <t>C314893</t>
  </si>
  <si>
    <t>C174172</t>
  </si>
  <si>
    <t>C325283</t>
  </si>
  <si>
    <t>C251710</t>
  </si>
  <si>
    <t>C116794</t>
  </si>
  <si>
    <t>C259423</t>
  </si>
  <si>
    <t>C259637</t>
  </si>
  <si>
    <t>C237614</t>
  </si>
  <si>
    <t>C115622</t>
  </si>
  <si>
    <t>C108829</t>
  </si>
  <si>
    <t>C292353</t>
  </si>
  <si>
    <t>C302724</t>
  </si>
  <si>
    <t>C929054</t>
  </si>
  <si>
    <t>C196738</t>
  </si>
  <si>
    <t>C153703</t>
  </si>
  <si>
    <t>C126874</t>
  </si>
  <si>
    <t>C223732</t>
  </si>
  <si>
    <t>C285574</t>
  </si>
  <si>
    <t>C320745</t>
  </si>
  <si>
    <t>C444687</t>
  </si>
  <si>
    <t>C162533</t>
  </si>
  <si>
    <t>C147517</t>
  </si>
  <si>
    <t>C373960</t>
  </si>
  <si>
    <t>C338391</t>
  </si>
  <si>
    <t>C682159</t>
  </si>
  <si>
    <t>C119958</t>
  </si>
  <si>
    <t>C189557</t>
  </si>
  <si>
    <t>C182469</t>
  </si>
  <si>
    <t>C225074</t>
  </si>
  <si>
    <t>C375342</t>
  </si>
  <si>
    <t>C169025</t>
  </si>
  <si>
    <t>C315247</t>
  </si>
  <si>
    <t>C727693</t>
  </si>
  <si>
    <t>C226924</t>
  </si>
  <si>
    <t>C826453</t>
  </si>
  <si>
    <t>C227705</t>
  </si>
  <si>
    <t>C300923</t>
  </si>
  <si>
    <t>C756461</t>
  </si>
  <si>
    <t>C319090</t>
  </si>
  <si>
    <t>C262944</t>
  </si>
  <si>
    <t>C613990</t>
  </si>
  <si>
    <t>C506711</t>
  </si>
  <si>
    <t>C272570</t>
  </si>
  <si>
    <t>C852186</t>
  </si>
  <si>
    <t>C365884</t>
  </si>
  <si>
    <t>C339505</t>
  </si>
  <si>
    <t>C212497</t>
  </si>
  <si>
    <t>C428500</t>
  </si>
  <si>
    <t>C193624</t>
  </si>
  <si>
    <t>C883258</t>
  </si>
  <si>
    <t>C299685</t>
  </si>
  <si>
    <t>C357137</t>
  </si>
  <si>
    <t>C159688</t>
  </si>
  <si>
    <t>C183582</t>
  </si>
  <si>
    <t>C495223</t>
  </si>
  <si>
    <t>C121089</t>
  </si>
  <si>
    <t>C529664</t>
  </si>
  <si>
    <t>C688136</t>
  </si>
  <si>
    <t>C271038</t>
  </si>
  <si>
    <t>C258771</t>
  </si>
  <si>
    <t>C170055</t>
  </si>
  <si>
    <t>C117220</t>
  </si>
  <si>
    <t>C454519</t>
  </si>
  <si>
    <t>C919593</t>
  </si>
  <si>
    <t>C719563</t>
  </si>
  <si>
    <t>C973715</t>
  </si>
  <si>
    <t>C133591</t>
  </si>
  <si>
    <t>C109270</t>
  </si>
  <si>
    <t>C170200</t>
  </si>
  <si>
    <t>C216246</t>
  </si>
  <si>
    <t>C279333</t>
  </si>
  <si>
    <t>C111731</t>
  </si>
  <si>
    <t>C360990</t>
  </si>
  <si>
    <t>C393397</t>
  </si>
  <si>
    <t>C250074</t>
  </si>
  <si>
    <t>C166134</t>
  </si>
  <si>
    <t>C170351</t>
  </si>
  <si>
    <t>C960058</t>
  </si>
  <si>
    <t>C223563</t>
  </si>
  <si>
    <t>C150017</t>
  </si>
  <si>
    <t>C145697</t>
  </si>
  <si>
    <t>C969322</t>
  </si>
  <si>
    <t>C312594</t>
  </si>
  <si>
    <t>C192117</t>
  </si>
  <si>
    <t>C181265</t>
  </si>
  <si>
    <t>C265262</t>
  </si>
  <si>
    <t>C140737</t>
  </si>
  <si>
    <t>C256800</t>
  </si>
  <si>
    <t>C151388</t>
  </si>
  <si>
    <t>C519692</t>
  </si>
  <si>
    <t>C861092</t>
  </si>
  <si>
    <t>C413031</t>
  </si>
  <si>
    <t>C271558</t>
  </si>
  <si>
    <t>C113893</t>
  </si>
  <si>
    <t>C924911</t>
  </si>
  <si>
    <t>C446366</t>
  </si>
  <si>
    <t>C573384</t>
  </si>
  <si>
    <t>C489225</t>
  </si>
  <si>
    <t>C384159</t>
  </si>
  <si>
    <t>C305250</t>
  </si>
  <si>
    <t>C148422</t>
  </si>
  <si>
    <t>C259279</t>
  </si>
  <si>
    <t>C172744</t>
  </si>
  <si>
    <t>C254600</t>
  </si>
  <si>
    <t>C117987</t>
  </si>
  <si>
    <t>C118415</t>
  </si>
  <si>
    <t>C181528</t>
  </si>
  <si>
    <t>C309796</t>
  </si>
  <si>
    <t>C881554</t>
  </si>
  <si>
    <t>C183411</t>
  </si>
  <si>
    <t>C219526</t>
  </si>
  <si>
    <t>C300746</t>
  </si>
  <si>
    <t>C120691</t>
  </si>
  <si>
    <t>C173650</t>
  </si>
  <si>
    <t>C231040</t>
  </si>
  <si>
    <t>C205525</t>
  </si>
  <si>
    <t>C241336</t>
  </si>
  <si>
    <t>C662069</t>
  </si>
  <si>
    <t>C316323</t>
  </si>
  <si>
    <t>C273184</t>
  </si>
  <si>
    <t>C340927</t>
  </si>
  <si>
    <t>C193757</t>
  </si>
  <si>
    <t>C750888</t>
  </si>
  <si>
    <t>C155077</t>
  </si>
  <si>
    <t>C247481</t>
  </si>
  <si>
    <t>C176040</t>
  </si>
  <si>
    <t>C176732</t>
  </si>
  <si>
    <t>C181354</t>
  </si>
  <si>
    <t>C238370</t>
  </si>
  <si>
    <t>C191187</t>
  </si>
  <si>
    <t>C364761</t>
  </si>
  <si>
    <t>C199473</t>
  </si>
  <si>
    <t>C176775</t>
  </si>
  <si>
    <t>C317155</t>
  </si>
  <si>
    <t>C114127</t>
  </si>
  <si>
    <t>C260224</t>
  </si>
  <si>
    <t>C326160</t>
  </si>
  <si>
    <t>C200433</t>
  </si>
  <si>
    <t>C324907</t>
  </si>
  <si>
    <t>C235029</t>
  </si>
  <si>
    <t>C152696</t>
  </si>
  <si>
    <t>C116875</t>
  </si>
  <si>
    <t>C131530</t>
  </si>
  <si>
    <t>C805688</t>
  </si>
  <si>
    <t>C301884</t>
  </si>
  <si>
    <t>C856203</t>
  </si>
  <si>
    <t>C200066</t>
  </si>
  <si>
    <t>C287284</t>
  </si>
  <si>
    <t>C266373</t>
  </si>
  <si>
    <t>C168741</t>
  </si>
  <si>
    <t>C131050</t>
  </si>
  <si>
    <t>C898265</t>
  </si>
  <si>
    <t>C332238</t>
  </si>
  <si>
    <t>C120533</t>
  </si>
  <si>
    <t>C247881</t>
  </si>
  <si>
    <t>C113643</t>
  </si>
  <si>
    <t>C101432</t>
  </si>
  <si>
    <t>C184843</t>
  </si>
  <si>
    <t>C801451</t>
  </si>
  <si>
    <t>C332780</t>
  </si>
  <si>
    <t>C152094</t>
  </si>
  <si>
    <t>C112969</t>
  </si>
  <si>
    <t>C289195</t>
  </si>
  <si>
    <t>C175034</t>
  </si>
  <si>
    <t>C121616</t>
  </si>
  <si>
    <t>C133885</t>
  </si>
  <si>
    <t>C923476</t>
  </si>
  <si>
    <t>C146848</t>
  </si>
  <si>
    <t>C143643</t>
  </si>
  <si>
    <t>C626072</t>
  </si>
  <si>
    <t>C108173</t>
  </si>
  <si>
    <t>C300430</t>
  </si>
  <si>
    <t>C189527</t>
  </si>
  <si>
    <t>C128333</t>
  </si>
  <si>
    <t>C282323</t>
  </si>
  <si>
    <t>C299508</t>
  </si>
  <si>
    <t>C293343</t>
  </si>
  <si>
    <t>C318658</t>
  </si>
  <si>
    <t>C467746</t>
  </si>
  <si>
    <t>C737288</t>
  </si>
  <si>
    <t>C182587</t>
  </si>
  <si>
    <t>C469760</t>
  </si>
  <si>
    <t>C154008</t>
  </si>
  <si>
    <t>C444281</t>
  </si>
  <si>
    <t>C317558</t>
  </si>
  <si>
    <t>C305715</t>
  </si>
  <si>
    <t>C296004</t>
  </si>
  <si>
    <t>C262110</t>
  </si>
  <si>
    <t>C312853</t>
  </si>
  <si>
    <t>C147624</t>
  </si>
  <si>
    <t>C202455</t>
  </si>
  <si>
    <t>C142364</t>
  </si>
  <si>
    <t>C199797</t>
  </si>
  <si>
    <t>C160267</t>
  </si>
  <si>
    <t>C312677</t>
  </si>
  <si>
    <t>C156142</t>
  </si>
  <si>
    <t>C781345</t>
  </si>
  <si>
    <t>C332917</t>
  </si>
  <si>
    <t>C178779</t>
  </si>
  <si>
    <t>C241553</t>
  </si>
  <si>
    <t>C288923</t>
  </si>
  <si>
    <t>C861976</t>
  </si>
  <si>
    <t>C258424</t>
  </si>
  <si>
    <t>C285440</t>
  </si>
  <si>
    <t>C221803</t>
  </si>
  <si>
    <t>C233390</t>
  </si>
  <si>
    <t>C168454</t>
  </si>
  <si>
    <t>C125187</t>
  </si>
  <si>
    <t>C748709</t>
  </si>
  <si>
    <t>C676360</t>
  </si>
  <si>
    <t>C215411</t>
  </si>
  <si>
    <t>C676397</t>
  </si>
  <si>
    <t>C516713</t>
  </si>
  <si>
    <t>C132479</t>
  </si>
  <si>
    <t>C221530</t>
  </si>
  <si>
    <t>C294876</t>
  </si>
  <si>
    <t>C174623</t>
  </si>
  <si>
    <t>C131223</t>
  </si>
  <si>
    <t>C231641</t>
  </si>
  <si>
    <t>C162118</t>
  </si>
  <si>
    <t>C330677</t>
  </si>
  <si>
    <t>C585580</t>
  </si>
  <si>
    <t>C986461</t>
  </si>
  <si>
    <t>C185740</t>
  </si>
  <si>
    <t>C200802</t>
  </si>
  <si>
    <t>C274750</t>
  </si>
  <si>
    <t>C316382</t>
  </si>
  <si>
    <t>C420895</t>
  </si>
  <si>
    <t>C248058</t>
  </si>
  <si>
    <t>C321789</t>
  </si>
  <si>
    <t>C531068</t>
  </si>
  <si>
    <t>C115807</t>
  </si>
  <si>
    <t>C266013</t>
  </si>
  <si>
    <t>C163213</t>
  </si>
  <si>
    <t>C998726</t>
  </si>
  <si>
    <t>C200639</t>
  </si>
  <si>
    <t>C585252</t>
  </si>
  <si>
    <t>C887345</t>
  </si>
  <si>
    <t>C463065</t>
  </si>
  <si>
    <t>C130422</t>
  </si>
  <si>
    <t>C286670</t>
  </si>
  <si>
    <t>C116900</t>
  </si>
  <si>
    <t>C252756</t>
  </si>
  <si>
    <t>C230102</t>
  </si>
  <si>
    <t>C463415</t>
  </si>
  <si>
    <t>C258391</t>
  </si>
  <si>
    <t>C279887</t>
  </si>
  <si>
    <t>C101747</t>
  </si>
  <si>
    <t>C101061</t>
  </si>
  <si>
    <t>C133166</t>
  </si>
  <si>
    <t>C593800</t>
  </si>
  <si>
    <t>C730290</t>
  </si>
  <si>
    <t>C252621</t>
  </si>
  <si>
    <t>C217777</t>
  </si>
  <si>
    <t>C317484</t>
  </si>
  <si>
    <t>C701147</t>
  </si>
  <si>
    <t>C303563</t>
  </si>
  <si>
    <t>C128014</t>
  </si>
  <si>
    <t>C457993</t>
  </si>
  <si>
    <t>C153917</t>
  </si>
  <si>
    <t>C157225</t>
  </si>
  <si>
    <t>C264084</t>
  </si>
  <si>
    <t>C503900</t>
  </si>
  <si>
    <t>C346334</t>
  </si>
  <si>
    <t>C115918</t>
  </si>
  <si>
    <t>C171567</t>
  </si>
  <si>
    <t>C131023</t>
  </si>
  <si>
    <t>C954530</t>
  </si>
  <si>
    <t>C598528</t>
  </si>
  <si>
    <t>C302372</t>
  </si>
  <si>
    <t>C166684</t>
  </si>
  <si>
    <t>C311529</t>
  </si>
  <si>
    <t>C212052</t>
  </si>
  <si>
    <t>C236684</t>
  </si>
  <si>
    <t>C325587</t>
  </si>
  <si>
    <t>C664378</t>
  </si>
  <si>
    <t>C445030</t>
  </si>
  <si>
    <t>C233313</t>
  </si>
  <si>
    <t>C152485</t>
  </si>
  <si>
    <t>C247994</t>
  </si>
  <si>
    <t>C231235</t>
  </si>
  <si>
    <t>C212751</t>
  </si>
  <si>
    <t>C312972</t>
  </si>
  <si>
    <t>C261975</t>
  </si>
  <si>
    <t>C202507</t>
  </si>
  <si>
    <t>C113441</t>
  </si>
  <si>
    <t>C814575</t>
  </si>
  <si>
    <t>C178373</t>
  </si>
  <si>
    <t>C262775</t>
  </si>
  <si>
    <t>C123692</t>
  </si>
  <si>
    <t>C282512</t>
  </si>
  <si>
    <t>C171938</t>
  </si>
  <si>
    <t>C123933</t>
  </si>
  <si>
    <t>C748681</t>
  </si>
  <si>
    <t>C234726</t>
  </si>
  <si>
    <t>C190417</t>
  </si>
  <si>
    <t>C125149</t>
  </si>
  <si>
    <t>C252266</t>
  </si>
  <si>
    <t>C285223</t>
  </si>
  <si>
    <t>C186646</t>
  </si>
  <si>
    <t>C147826</t>
  </si>
  <si>
    <t>C273986</t>
  </si>
  <si>
    <t>C301259</t>
  </si>
  <si>
    <t>C222759</t>
  </si>
  <si>
    <t>C145192</t>
  </si>
  <si>
    <t>C287538</t>
  </si>
  <si>
    <t>C299570</t>
  </si>
  <si>
    <t>C726704</t>
  </si>
  <si>
    <t>C150328</t>
  </si>
  <si>
    <t>C122871</t>
  </si>
  <si>
    <t>C280645</t>
  </si>
  <si>
    <t>C165186</t>
  </si>
  <si>
    <t>C126136</t>
  </si>
  <si>
    <t>C339307</t>
  </si>
  <si>
    <t>C783199</t>
  </si>
  <si>
    <t>C174882</t>
  </si>
  <si>
    <t>C338728</t>
  </si>
  <si>
    <t>C223154</t>
  </si>
  <si>
    <t>C269795</t>
  </si>
  <si>
    <t>C278168</t>
  </si>
  <si>
    <t>C112688</t>
  </si>
  <si>
    <t>C418235</t>
  </si>
  <si>
    <t>C120171</t>
  </si>
  <si>
    <t>C206197</t>
  </si>
  <si>
    <t>C259158</t>
  </si>
  <si>
    <t>C489127</t>
  </si>
  <si>
    <t>C104959</t>
  </si>
  <si>
    <t>C579316</t>
  </si>
  <si>
    <t>C167313</t>
  </si>
  <si>
    <t>C800285</t>
  </si>
  <si>
    <t>C270863</t>
  </si>
  <si>
    <t>C565996</t>
  </si>
  <si>
    <t>C252727</t>
  </si>
  <si>
    <t>C156990</t>
  </si>
  <si>
    <t>C173716</t>
  </si>
  <si>
    <t>C323938</t>
  </si>
  <si>
    <t>C914540</t>
  </si>
  <si>
    <t>C109877</t>
  </si>
  <si>
    <t>C324328</t>
  </si>
  <si>
    <t>C793508</t>
  </si>
  <si>
    <t>C233169</t>
  </si>
  <si>
    <t>C357870</t>
  </si>
  <si>
    <t>C999240</t>
  </si>
  <si>
    <t>C292053</t>
  </si>
  <si>
    <t>C632475</t>
  </si>
  <si>
    <t>C143807</t>
  </si>
  <si>
    <t>C458349</t>
  </si>
  <si>
    <t>C343883</t>
  </si>
  <si>
    <t>C179134</t>
  </si>
  <si>
    <t>C303994</t>
  </si>
  <si>
    <t>C310718</t>
  </si>
  <si>
    <t>C240089</t>
  </si>
  <si>
    <t>C108914</t>
  </si>
  <si>
    <t>C131244</t>
  </si>
  <si>
    <t>C962893</t>
  </si>
  <si>
    <t>C202758</t>
  </si>
  <si>
    <t>C263122</t>
  </si>
  <si>
    <t>C213881</t>
  </si>
  <si>
    <t>C358324</t>
  </si>
  <si>
    <t>C995927</t>
  </si>
  <si>
    <t>C195164</t>
  </si>
  <si>
    <t>C281262</t>
  </si>
  <si>
    <t>C305045</t>
  </si>
  <si>
    <t>C222698</t>
  </si>
  <si>
    <t>C124834</t>
  </si>
  <si>
    <t>C149768</t>
  </si>
  <si>
    <t>C148445</t>
  </si>
  <si>
    <t>C689171</t>
  </si>
  <si>
    <t>C520062</t>
  </si>
  <si>
    <t>C241737</t>
  </si>
  <si>
    <t>C886048</t>
  </si>
  <si>
    <t>C100851</t>
  </si>
  <si>
    <t>C301470</t>
  </si>
  <si>
    <t>C703222</t>
  </si>
  <si>
    <t>C246841</t>
  </si>
  <si>
    <t>C140920</t>
  </si>
  <si>
    <t>C173068</t>
  </si>
  <si>
    <t>C106571</t>
  </si>
  <si>
    <t>C435235</t>
  </si>
  <si>
    <t>C197143</t>
  </si>
  <si>
    <t>C198936</t>
  </si>
  <si>
    <t>C167887</t>
  </si>
  <si>
    <t>C239929</t>
  </si>
  <si>
    <t>C239879</t>
  </si>
  <si>
    <t>C656461</t>
  </si>
  <si>
    <t>C156127</t>
  </si>
  <si>
    <t>C322002</t>
  </si>
  <si>
    <t>C263996</t>
  </si>
  <si>
    <t>C160726</t>
  </si>
  <si>
    <t>C304038</t>
  </si>
  <si>
    <t>C311679</t>
  </si>
  <si>
    <t>C902139</t>
  </si>
  <si>
    <t>C125249</t>
  </si>
  <si>
    <t>C307220</t>
  </si>
  <si>
    <t>C135917</t>
  </si>
  <si>
    <t>C173067</t>
  </si>
  <si>
    <t>C297119</t>
  </si>
  <si>
    <t>C219247</t>
  </si>
  <si>
    <t>C335335</t>
  </si>
  <si>
    <t>C125716</t>
  </si>
  <si>
    <t>C214362</t>
  </si>
  <si>
    <t>C103219</t>
  </si>
  <si>
    <t>C267663</t>
  </si>
  <si>
    <t>C279979</t>
  </si>
  <si>
    <t>C668198</t>
  </si>
  <si>
    <t>C508544</t>
  </si>
  <si>
    <t>C177272</t>
  </si>
  <si>
    <t>C318799</t>
  </si>
  <si>
    <t>C309441</t>
  </si>
  <si>
    <t>C265563</t>
  </si>
  <si>
    <t>C315510</t>
  </si>
  <si>
    <t>C329200</t>
  </si>
  <si>
    <t>C106792</t>
  </si>
  <si>
    <t>C270300</t>
  </si>
  <si>
    <t>C978289</t>
  </si>
  <si>
    <t>C397964</t>
  </si>
  <si>
    <t>C100753</t>
  </si>
  <si>
    <t>C470518</t>
  </si>
  <si>
    <t>C300849</t>
  </si>
  <si>
    <t>C293213</t>
  </si>
  <si>
    <t>C238062</t>
  </si>
  <si>
    <t>C198283</t>
  </si>
  <si>
    <t>C167923</t>
  </si>
  <si>
    <t>C177154</t>
  </si>
  <si>
    <t>C244579</t>
  </si>
  <si>
    <t>C198642</t>
  </si>
  <si>
    <t>C796278</t>
  </si>
  <si>
    <t>C237784</t>
  </si>
  <si>
    <t>C178890</t>
  </si>
  <si>
    <t>C144213</t>
  </si>
  <si>
    <t>C170973</t>
  </si>
  <si>
    <t>C262547</t>
  </si>
  <si>
    <t>C296316</t>
  </si>
  <si>
    <t>C122744</t>
  </si>
  <si>
    <t>C103220</t>
  </si>
  <si>
    <t>C258462</t>
  </si>
  <si>
    <t>C152497</t>
  </si>
  <si>
    <t>C323577</t>
  </si>
  <si>
    <t>C318305</t>
  </si>
  <si>
    <t>C211087</t>
  </si>
  <si>
    <t>C532126</t>
  </si>
  <si>
    <t>C888175</t>
  </si>
  <si>
    <t>C181255</t>
  </si>
  <si>
    <t>C251720</t>
  </si>
  <si>
    <t>C112889</t>
  </si>
  <si>
    <t>C673129</t>
  </si>
  <si>
    <t>C325304</t>
  </si>
  <si>
    <t>C305792</t>
  </si>
  <si>
    <t>C265849</t>
  </si>
  <si>
    <t>C160056</t>
  </si>
  <si>
    <t>C135694</t>
  </si>
  <si>
    <t>C200318</t>
  </si>
  <si>
    <t>C251875</t>
  </si>
  <si>
    <t>C932135</t>
  </si>
  <si>
    <t>C292241</t>
  </si>
  <si>
    <t>C552847</t>
  </si>
  <si>
    <t>C201909</t>
  </si>
  <si>
    <t>C128934</t>
  </si>
  <si>
    <t>C248101</t>
  </si>
  <si>
    <t>C116103</t>
  </si>
  <si>
    <t>C303463</t>
  </si>
  <si>
    <t>C193377</t>
  </si>
  <si>
    <t>C182540</t>
  </si>
  <si>
    <t>C305131</t>
  </si>
  <si>
    <t>C170637</t>
  </si>
  <si>
    <t>C200625</t>
  </si>
  <si>
    <t>C290469</t>
  </si>
  <si>
    <t>C196651</t>
  </si>
  <si>
    <t>C235110</t>
  </si>
  <si>
    <t>C214832</t>
  </si>
  <si>
    <t>C290107</t>
  </si>
  <si>
    <t>C261720</t>
  </si>
  <si>
    <t>C155940</t>
  </si>
  <si>
    <t>C176863</t>
  </si>
  <si>
    <t>C136679</t>
  </si>
  <si>
    <t>C307641</t>
  </si>
  <si>
    <t>C185861</t>
  </si>
  <si>
    <t>C125785</t>
  </si>
  <si>
    <t>C187867</t>
  </si>
  <si>
    <t>C775504</t>
  </si>
  <si>
    <t>C320104</t>
  </si>
  <si>
    <t>C924806</t>
  </si>
  <si>
    <t>C613529</t>
  </si>
  <si>
    <t>C289379</t>
  </si>
  <si>
    <t>C423646</t>
  </si>
  <si>
    <t>C656238</t>
  </si>
  <si>
    <t>C297854</t>
  </si>
  <si>
    <t>C340135</t>
  </si>
  <si>
    <t>C262980</t>
  </si>
  <si>
    <t>C966218</t>
  </si>
  <si>
    <t>C483436</t>
  </si>
  <si>
    <t>C546526</t>
  </si>
  <si>
    <t>C669977</t>
  </si>
  <si>
    <t>C987315</t>
  </si>
  <si>
    <t>C321971</t>
  </si>
  <si>
    <t>C140529</t>
  </si>
  <si>
    <t>C331560</t>
  </si>
  <si>
    <t>C223402</t>
  </si>
  <si>
    <t>C239903</t>
  </si>
  <si>
    <t>C152872</t>
  </si>
  <si>
    <t>C480847</t>
  </si>
  <si>
    <t>C256810</t>
  </si>
  <si>
    <t>C272087</t>
  </si>
  <si>
    <t>C229975</t>
  </si>
  <si>
    <t>C189861</t>
  </si>
  <si>
    <t>C327595</t>
  </si>
  <si>
    <t>C105172</t>
  </si>
  <si>
    <t>C332610</t>
  </si>
  <si>
    <t>C585610</t>
  </si>
  <si>
    <t>C106353</t>
  </si>
  <si>
    <t>C131430</t>
  </si>
  <si>
    <t>C140146</t>
  </si>
  <si>
    <t>C751782</t>
  </si>
  <si>
    <t>C263149</t>
  </si>
  <si>
    <t>C275914</t>
  </si>
  <si>
    <t>C876839</t>
  </si>
  <si>
    <t>C861866</t>
  </si>
  <si>
    <t>C290379</t>
  </si>
  <si>
    <t>C172887</t>
  </si>
  <si>
    <t>C221178</t>
  </si>
  <si>
    <t>C153525</t>
  </si>
  <si>
    <t>C267735</t>
  </si>
  <si>
    <t>C259330</t>
  </si>
  <si>
    <t>C883548</t>
  </si>
  <si>
    <t>C186508</t>
  </si>
  <si>
    <t>C536056</t>
  </si>
  <si>
    <t>C542953</t>
  </si>
  <si>
    <t>C978071</t>
  </si>
  <si>
    <t>C304265</t>
  </si>
  <si>
    <t>C700728</t>
  </si>
  <si>
    <t>C116024</t>
  </si>
  <si>
    <t>C134617</t>
  </si>
  <si>
    <t>C220995</t>
  </si>
  <si>
    <t>C285335</t>
  </si>
  <si>
    <t>C139655</t>
  </si>
  <si>
    <t>C289923</t>
  </si>
  <si>
    <t>C243906</t>
  </si>
  <si>
    <t>C625883</t>
  </si>
  <si>
    <t>C635480</t>
  </si>
  <si>
    <t>C111359</t>
  </si>
  <si>
    <t>C124539</t>
  </si>
  <si>
    <t>C269145</t>
  </si>
  <si>
    <t>C991404</t>
  </si>
  <si>
    <t>C166767</t>
  </si>
  <si>
    <t>C218445</t>
  </si>
  <si>
    <t>C319787</t>
  </si>
  <si>
    <t>C268697</t>
  </si>
  <si>
    <t>C148865</t>
  </si>
  <si>
    <t>C274884</t>
  </si>
  <si>
    <t>C589423</t>
  </si>
  <si>
    <t>C899077</t>
  </si>
  <si>
    <t>C242830</t>
  </si>
  <si>
    <t>C235318</t>
  </si>
  <si>
    <t>C167152</t>
  </si>
  <si>
    <t>C257417</t>
  </si>
  <si>
    <t>C201821</t>
  </si>
  <si>
    <t>C290992</t>
  </si>
  <si>
    <t>C557581</t>
  </si>
  <si>
    <t>C473389</t>
  </si>
  <si>
    <t>C345484</t>
  </si>
  <si>
    <t>C250717</t>
  </si>
  <si>
    <t>C307246</t>
  </si>
  <si>
    <t>C276044</t>
  </si>
  <si>
    <t>C116743</t>
  </si>
  <si>
    <t>C304807</t>
  </si>
  <si>
    <t>C928981</t>
  </si>
  <si>
    <t>C177835</t>
  </si>
  <si>
    <t>C106415</t>
  </si>
  <si>
    <t>C250877</t>
  </si>
  <si>
    <t>C957408</t>
  </si>
  <si>
    <t>C260678</t>
  </si>
  <si>
    <t>C197024</t>
  </si>
  <si>
    <t>C321337</t>
  </si>
  <si>
    <t>C324544</t>
  </si>
  <si>
    <t>C159964</t>
  </si>
  <si>
    <t>C331569</t>
  </si>
  <si>
    <t>C835680</t>
  </si>
  <si>
    <t>C145315</t>
  </si>
  <si>
    <t>C338868</t>
  </si>
  <si>
    <t>C145911</t>
  </si>
  <si>
    <t>C228871</t>
  </si>
  <si>
    <t>C292534</t>
  </si>
  <si>
    <t>C692346</t>
  </si>
  <si>
    <t>C320774</t>
  </si>
  <si>
    <t>C198109</t>
  </si>
  <si>
    <t>C436025</t>
  </si>
  <si>
    <t>C910874</t>
  </si>
  <si>
    <t>C984998</t>
  </si>
  <si>
    <t>C130331</t>
  </si>
  <si>
    <t>C157687</t>
  </si>
  <si>
    <t>C208385</t>
  </si>
  <si>
    <t>C136878</t>
  </si>
  <si>
    <t>C311629</t>
  </si>
  <si>
    <t>C253952</t>
  </si>
  <si>
    <t>C139048</t>
  </si>
  <si>
    <t>C481631</t>
  </si>
  <si>
    <t>C320460</t>
  </si>
  <si>
    <t>C207933</t>
  </si>
  <si>
    <t>C274251</t>
  </si>
  <si>
    <t>C568602</t>
  </si>
  <si>
    <t>C131082</t>
  </si>
  <si>
    <t>C332903</t>
  </si>
  <si>
    <t>C278067</t>
  </si>
  <si>
    <t>C115140</t>
  </si>
  <si>
    <t>C304293</t>
  </si>
  <si>
    <t>C308784</t>
  </si>
  <si>
    <t>C181261</t>
  </si>
  <si>
    <t>C188298</t>
  </si>
  <si>
    <t>C877054</t>
  </si>
  <si>
    <t>C133472</t>
  </si>
  <si>
    <t>C307633</t>
  </si>
  <si>
    <t>C261678</t>
  </si>
  <si>
    <t>C132207</t>
  </si>
  <si>
    <t>C870273</t>
  </si>
  <si>
    <t>C337515</t>
  </si>
  <si>
    <t>C263665</t>
  </si>
  <si>
    <t>C356464</t>
  </si>
  <si>
    <t>C128612</t>
  </si>
  <si>
    <t>C190451</t>
  </si>
  <si>
    <t>C147258</t>
  </si>
  <si>
    <t>C251456</t>
  </si>
  <si>
    <t>C124782</t>
  </si>
  <si>
    <t>C271540</t>
  </si>
  <si>
    <t>C114897</t>
  </si>
  <si>
    <t>C338567</t>
  </si>
  <si>
    <t>C192706</t>
  </si>
  <si>
    <t>C732277</t>
  </si>
  <si>
    <t>C247918</t>
  </si>
  <si>
    <t>C549521</t>
  </si>
  <si>
    <t>C247320</t>
  </si>
  <si>
    <t>C674470</t>
  </si>
  <si>
    <t>C117810</t>
  </si>
  <si>
    <t>C276158</t>
  </si>
  <si>
    <t>C303925</t>
  </si>
  <si>
    <t>C269177</t>
  </si>
  <si>
    <t>C164654</t>
  </si>
  <si>
    <t>C562754</t>
  </si>
  <si>
    <t>C228452</t>
  </si>
  <si>
    <t>C201459</t>
  </si>
  <si>
    <t>C314521</t>
  </si>
  <si>
    <t>C246668</t>
  </si>
  <si>
    <t>C205926</t>
  </si>
  <si>
    <t>C324941</t>
  </si>
  <si>
    <t>C513224</t>
  </si>
  <si>
    <t>C237929</t>
  </si>
  <si>
    <t>C309950</t>
  </si>
  <si>
    <t>C168726</t>
  </si>
  <si>
    <t>C204532</t>
  </si>
  <si>
    <t>C207186</t>
  </si>
  <si>
    <t>C265548</t>
  </si>
  <si>
    <t>C139144</t>
  </si>
  <si>
    <t>C232011</t>
  </si>
  <si>
    <t>C135467</t>
  </si>
  <si>
    <t>C330056</t>
  </si>
  <si>
    <t>C148088</t>
  </si>
  <si>
    <t>C458743</t>
  </si>
  <si>
    <t>C272524</t>
  </si>
  <si>
    <t>C305969</t>
  </si>
  <si>
    <t>C945632</t>
  </si>
  <si>
    <t>C172678</t>
  </si>
  <si>
    <t>C793976</t>
  </si>
  <si>
    <t>C322995</t>
  </si>
  <si>
    <t>C238751</t>
  </si>
  <si>
    <t>C171810</t>
  </si>
  <si>
    <t>C171926</t>
  </si>
  <si>
    <t>C882313</t>
  </si>
  <si>
    <t>C768173</t>
  </si>
  <si>
    <t>C122215</t>
  </si>
  <si>
    <t>C165428</t>
  </si>
  <si>
    <t>C777226</t>
  </si>
  <si>
    <t>C700273</t>
  </si>
  <si>
    <t>C120023</t>
  </si>
  <si>
    <t>C275753</t>
  </si>
  <si>
    <t>C655735</t>
  </si>
  <si>
    <t>C675231</t>
  </si>
  <si>
    <t>C299992</t>
  </si>
  <si>
    <t>C202492</t>
  </si>
  <si>
    <t>C221512</t>
  </si>
  <si>
    <t>C304963</t>
  </si>
  <si>
    <t>C170223</t>
  </si>
  <si>
    <t>C327824</t>
  </si>
  <si>
    <t>C139840</t>
  </si>
  <si>
    <t>C382270</t>
  </si>
  <si>
    <t>C264597</t>
  </si>
  <si>
    <t>C122352</t>
  </si>
  <si>
    <t>C220022</t>
  </si>
  <si>
    <t>C252523</t>
  </si>
  <si>
    <t>C310964</t>
  </si>
  <si>
    <t>C317620</t>
  </si>
  <si>
    <t>C199423</t>
  </si>
  <si>
    <t>C838799</t>
  </si>
  <si>
    <t>C152288</t>
  </si>
  <si>
    <t>C108702</t>
  </si>
  <si>
    <t>C135732</t>
  </si>
  <si>
    <t>C446216</t>
  </si>
  <si>
    <t>C172172</t>
  </si>
  <si>
    <t>C984344</t>
  </si>
  <si>
    <t>C932518</t>
  </si>
  <si>
    <t>C306104</t>
  </si>
  <si>
    <t>C334939</t>
  </si>
  <si>
    <t>C323479</t>
  </si>
  <si>
    <t>C142431</t>
  </si>
  <si>
    <t>C311535</t>
  </si>
  <si>
    <t>C166051</t>
  </si>
  <si>
    <t>C378267</t>
  </si>
  <si>
    <t>C331446</t>
  </si>
  <si>
    <t>C111430</t>
  </si>
  <si>
    <t>C603018</t>
  </si>
  <si>
    <t>C886593</t>
  </si>
  <si>
    <t>C885033</t>
  </si>
  <si>
    <t>C504738</t>
  </si>
  <si>
    <t>C255097</t>
  </si>
  <si>
    <t>C951517</t>
  </si>
  <si>
    <t>C211586</t>
  </si>
  <si>
    <t>C670386</t>
  </si>
  <si>
    <t>C310953</t>
  </si>
  <si>
    <t>C238868</t>
  </si>
  <si>
    <t>C975865</t>
  </si>
  <si>
    <t>C397344</t>
  </si>
  <si>
    <t>C453268</t>
  </si>
  <si>
    <t>C132741</t>
  </si>
  <si>
    <t>C650054</t>
  </si>
  <si>
    <t>C327915</t>
  </si>
  <si>
    <t>C316567</t>
  </si>
  <si>
    <t>C121653</t>
  </si>
  <si>
    <t>C166203</t>
  </si>
  <si>
    <t>C324695</t>
  </si>
  <si>
    <t>C918025</t>
  </si>
  <si>
    <t>C194795</t>
  </si>
  <si>
    <t>C252164</t>
  </si>
  <si>
    <t>C759337</t>
  </si>
  <si>
    <t>C385749</t>
  </si>
  <si>
    <t>C281219</t>
  </si>
  <si>
    <t>C407586</t>
  </si>
  <si>
    <t>C174315</t>
  </si>
  <si>
    <t>C696354</t>
  </si>
  <si>
    <t>C288122</t>
  </si>
  <si>
    <t>C319769</t>
  </si>
  <si>
    <t>C278220</t>
  </si>
  <si>
    <t>C114830</t>
  </si>
  <si>
    <t>C280932</t>
  </si>
  <si>
    <t>C313399</t>
  </si>
  <si>
    <t>C224796</t>
  </si>
  <si>
    <t>C311812</t>
  </si>
  <si>
    <t>C268491</t>
  </si>
  <si>
    <t>C335177</t>
  </si>
  <si>
    <t>C124707</t>
  </si>
  <si>
    <t>C627144</t>
  </si>
  <si>
    <t>C302959</t>
  </si>
  <si>
    <t>C130306</t>
  </si>
  <si>
    <t>C246965</t>
  </si>
  <si>
    <t>C124921</t>
  </si>
  <si>
    <t>C115058</t>
  </si>
  <si>
    <t>C121782</t>
  </si>
  <si>
    <t>C140296</t>
  </si>
  <si>
    <t>C144515</t>
  </si>
  <si>
    <t>C285467</t>
  </si>
  <si>
    <t>C106755</t>
  </si>
  <si>
    <t>C147711</t>
  </si>
  <si>
    <t>C299663</t>
  </si>
  <si>
    <t>C328287</t>
  </si>
  <si>
    <t>C135829</t>
  </si>
  <si>
    <t>C141459</t>
  </si>
  <si>
    <t>C104228</t>
  </si>
  <si>
    <t>C186717</t>
  </si>
  <si>
    <t>C307115</t>
  </si>
  <si>
    <t>C308666</t>
  </si>
  <si>
    <t>C505125</t>
  </si>
  <si>
    <t>C324507</t>
  </si>
  <si>
    <t>C742044</t>
  </si>
  <si>
    <t>C222461</t>
  </si>
  <si>
    <t>C298387</t>
  </si>
  <si>
    <t>C777624</t>
  </si>
  <si>
    <t>C172128</t>
  </si>
  <si>
    <t>C811984</t>
  </si>
  <si>
    <t>C260318</t>
  </si>
  <si>
    <t>C554955</t>
  </si>
  <si>
    <t>C211580</t>
  </si>
  <si>
    <t>C218211</t>
  </si>
  <si>
    <t>C223210</t>
  </si>
  <si>
    <t>C222858</t>
  </si>
  <si>
    <t>C128554</t>
  </si>
  <si>
    <t>C587256</t>
  </si>
  <si>
    <t>C185401</t>
  </si>
  <si>
    <t>C500555</t>
  </si>
  <si>
    <t>C214098</t>
  </si>
  <si>
    <t>C293254</t>
  </si>
  <si>
    <t>C169423</t>
  </si>
  <si>
    <t>C161788</t>
  </si>
  <si>
    <t>C239732</t>
  </si>
  <si>
    <t>C286808</t>
  </si>
  <si>
    <t>C302039</t>
  </si>
  <si>
    <t>C755297</t>
  </si>
  <si>
    <t>C808742</t>
  </si>
  <si>
    <t>C101117</t>
  </si>
  <si>
    <t>C116853</t>
  </si>
  <si>
    <t>C236719</t>
  </si>
  <si>
    <t>C162723</t>
  </si>
  <si>
    <t>C251008</t>
  </si>
  <si>
    <t>C307748</t>
  </si>
  <si>
    <t>C156372</t>
  </si>
  <si>
    <t>C297082</t>
  </si>
  <si>
    <t>C162749</t>
  </si>
  <si>
    <t>C188530</t>
  </si>
  <si>
    <t>C262746</t>
  </si>
  <si>
    <t>C721382</t>
  </si>
  <si>
    <t>C253374</t>
  </si>
  <si>
    <t>C311387</t>
  </si>
  <si>
    <t>C257370</t>
  </si>
  <si>
    <t>C291687</t>
  </si>
  <si>
    <t>C198153</t>
  </si>
  <si>
    <t>C558671</t>
  </si>
  <si>
    <t>C175692</t>
  </si>
  <si>
    <t>C299077</t>
  </si>
  <si>
    <t>C276314</t>
  </si>
  <si>
    <t>C287027</t>
  </si>
  <si>
    <t>C199543</t>
  </si>
  <si>
    <t>C376907</t>
  </si>
  <si>
    <t>C168190</t>
  </si>
  <si>
    <t>C276806</t>
  </si>
  <si>
    <t>C287443</t>
  </si>
  <si>
    <t>C136364</t>
  </si>
  <si>
    <t>C129968</t>
  </si>
  <si>
    <t>C160392</t>
  </si>
  <si>
    <t>C312714</t>
  </si>
  <si>
    <t>C135059</t>
  </si>
  <si>
    <t>C255643</t>
  </si>
  <si>
    <t>C332634</t>
  </si>
  <si>
    <t>C333043</t>
  </si>
  <si>
    <t>C294352</t>
  </si>
  <si>
    <t>C683478</t>
  </si>
  <si>
    <t>C270381</t>
  </si>
  <si>
    <t>C224573</t>
  </si>
  <si>
    <t>C124161</t>
  </si>
  <si>
    <t>C228828</t>
  </si>
  <si>
    <t>C232844</t>
  </si>
  <si>
    <t>C342147</t>
  </si>
  <si>
    <t>C304459</t>
  </si>
  <si>
    <t>C259849</t>
  </si>
  <si>
    <t>C137849</t>
  </si>
  <si>
    <t>C281700</t>
  </si>
  <si>
    <t>C140095</t>
  </si>
  <si>
    <t>C716663</t>
  </si>
  <si>
    <t>C306676</t>
  </si>
  <si>
    <t>C254005</t>
  </si>
  <si>
    <t>C167948</t>
  </si>
  <si>
    <t>C768181</t>
  </si>
  <si>
    <t>C295797</t>
  </si>
  <si>
    <t>C333474</t>
  </si>
  <si>
    <t>C258572</t>
  </si>
  <si>
    <t>C120866</t>
  </si>
  <si>
    <t>C252112</t>
  </si>
  <si>
    <t>C717488</t>
  </si>
  <si>
    <t>C120500</t>
  </si>
  <si>
    <t>C331240</t>
  </si>
  <si>
    <t>C307433</t>
  </si>
  <si>
    <t>C132739</t>
  </si>
  <si>
    <t>C225472</t>
  </si>
  <si>
    <t>C693738</t>
  </si>
  <si>
    <t>C321913</t>
  </si>
  <si>
    <t>C266845</t>
  </si>
  <si>
    <t>C254772</t>
  </si>
  <si>
    <t>C103951</t>
  </si>
  <si>
    <t>C311013</t>
  </si>
  <si>
    <t>C125148</t>
  </si>
  <si>
    <t>C332919</t>
  </si>
  <si>
    <t>C926027</t>
  </si>
  <si>
    <t>C169355</t>
  </si>
  <si>
    <t>C137688</t>
  </si>
  <si>
    <t>C330529</t>
  </si>
  <si>
    <t>C123781</t>
  </si>
  <si>
    <t>C205279</t>
  </si>
  <si>
    <t>C236617</t>
  </si>
  <si>
    <t>C145392</t>
  </si>
  <si>
    <t>C159094</t>
  </si>
  <si>
    <t>C858555</t>
  </si>
  <si>
    <t>C334981</t>
  </si>
  <si>
    <t>C249935</t>
  </si>
  <si>
    <t>C334566</t>
  </si>
  <si>
    <t>C107689</t>
  </si>
  <si>
    <t>C193021</t>
  </si>
  <si>
    <t>C169240</t>
  </si>
  <si>
    <t>C250599</t>
  </si>
  <si>
    <t>C167838</t>
  </si>
  <si>
    <t>C186325</t>
  </si>
  <si>
    <t>C168673</t>
  </si>
  <si>
    <t>C319924</t>
  </si>
  <si>
    <t>C211952</t>
  </si>
  <si>
    <t>C242992</t>
  </si>
  <si>
    <t>C271926</t>
  </si>
  <si>
    <t>C598309</t>
  </si>
  <si>
    <t>C536709</t>
  </si>
  <si>
    <t>C444844</t>
  </si>
  <si>
    <t>C651632</t>
  </si>
  <si>
    <t>C267795</t>
  </si>
  <si>
    <t>C194885</t>
  </si>
  <si>
    <t>C103326</t>
  </si>
  <si>
    <t>C326563</t>
  </si>
  <si>
    <t>C269548</t>
  </si>
  <si>
    <t>C485165</t>
  </si>
  <si>
    <t>C237576</t>
  </si>
  <si>
    <t>C297176</t>
  </si>
  <si>
    <t>C238286</t>
  </si>
  <si>
    <t>C322883</t>
  </si>
  <si>
    <t>C245378</t>
  </si>
  <si>
    <t>C161793</t>
  </si>
  <si>
    <t>C311715</t>
  </si>
  <si>
    <t>C525585</t>
  </si>
  <si>
    <t>C170121</t>
  </si>
  <si>
    <t>C315889</t>
  </si>
  <si>
    <t>C546166</t>
  </si>
  <si>
    <t>C255494</t>
  </si>
  <si>
    <t>C404096</t>
  </si>
  <si>
    <t>C316422</t>
  </si>
  <si>
    <t>C439914</t>
  </si>
  <si>
    <t>C181365</t>
  </si>
  <si>
    <t>C929017</t>
  </si>
  <si>
    <t>C131401</t>
  </si>
  <si>
    <t>C143717</t>
  </si>
  <si>
    <t>C267297</t>
  </si>
  <si>
    <t>C334083</t>
  </si>
  <si>
    <t>C164631</t>
  </si>
  <si>
    <t>C487378</t>
  </si>
  <si>
    <t>C732972</t>
  </si>
  <si>
    <t>C299491</t>
  </si>
  <si>
    <t>C353086</t>
  </si>
  <si>
    <t>C205430</t>
  </si>
  <si>
    <t>C125449</t>
  </si>
  <si>
    <t>C128019</t>
  </si>
  <si>
    <t>C611866</t>
  </si>
  <si>
    <t>C473200</t>
  </si>
  <si>
    <t>C506368</t>
  </si>
  <si>
    <t>C267708</t>
  </si>
  <si>
    <t>C264941</t>
  </si>
  <si>
    <t>C157673</t>
  </si>
  <si>
    <t>C284433</t>
  </si>
  <si>
    <t>C294976</t>
  </si>
  <si>
    <t>C185888</t>
  </si>
  <si>
    <t>C350048</t>
  </si>
  <si>
    <t>C157731</t>
  </si>
  <si>
    <t>C204192</t>
  </si>
  <si>
    <t>C284756</t>
  </si>
  <si>
    <t>C191323</t>
  </si>
  <si>
    <t>C219377</t>
  </si>
  <si>
    <t>C314844</t>
  </si>
  <si>
    <t>C752878</t>
  </si>
  <si>
    <t>C304313</t>
  </si>
  <si>
    <t>C288699</t>
  </si>
  <si>
    <t>C278236</t>
  </si>
  <si>
    <t>C108345</t>
  </si>
  <si>
    <t>C192394</t>
  </si>
  <si>
    <t>C107573</t>
  </si>
  <si>
    <t>C168631</t>
  </si>
  <si>
    <t>C111704</t>
  </si>
  <si>
    <t>C152504</t>
  </si>
  <si>
    <t>C105154</t>
  </si>
  <si>
    <t>C299122</t>
  </si>
  <si>
    <t>C273078</t>
  </si>
  <si>
    <t>C211387</t>
  </si>
  <si>
    <t>C338707</t>
  </si>
  <si>
    <t>C802216</t>
  </si>
  <si>
    <t>C972228</t>
  </si>
  <si>
    <t>C116451</t>
  </si>
  <si>
    <t>C502087</t>
  </si>
  <si>
    <t>C158627</t>
  </si>
  <si>
    <t>C334704</t>
  </si>
  <si>
    <t>C317936</t>
  </si>
  <si>
    <t>C209437</t>
  </si>
  <si>
    <t>C323115</t>
  </si>
  <si>
    <t>C189820</t>
  </si>
  <si>
    <t>C244234</t>
  </si>
  <si>
    <t>C906012</t>
  </si>
  <si>
    <t>C162064</t>
  </si>
  <si>
    <t>C759407</t>
  </si>
  <si>
    <t>C777456</t>
  </si>
  <si>
    <t>C271514</t>
  </si>
  <si>
    <t>C830047</t>
  </si>
  <si>
    <t>C414536</t>
  </si>
  <si>
    <t>C768974</t>
  </si>
  <si>
    <t>C216034</t>
  </si>
  <si>
    <t>C236585</t>
  </si>
  <si>
    <t>C162415</t>
  </si>
  <si>
    <t>C333836</t>
  </si>
  <si>
    <t>C690499</t>
  </si>
  <si>
    <t>C180877</t>
  </si>
  <si>
    <t>C724808</t>
  </si>
  <si>
    <t>C930522</t>
  </si>
  <si>
    <t>C296200</t>
  </si>
  <si>
    <t>C323977</t>
  </si>
  <si>
    <t>C115250</t>
  </si>
  <si>
    <t>C712762</t>
  </si>
  <si>
    <t>C245881</t>
  </si>
  <si>
    <t>C289983</t>
  </si>
  <si>
    <t>C508305</t>
  </si>
  <si>
    <t>C174668</t>
  </si>
  <si>
    <t>C239142</t>
  </si>
  <si>
    <t>C311226</t>
  </si>
  <si>
    <t>C150518</t>
  </si>
  <si>
    <t>C292454</t>
  </si>
  <si>
    <t>C150665</t>
  </si>
  <si>
    <t>C238369</t>
  </si>
  <si>
    <t>C155092</t>
  </si>
  <si>
    <t>C156767</t>
  </si>
  <si>
    <t>C206988</t>
  </si>
  <si>
    <t>C147067</t>
  </si>
  <si>
    <t>C222817</t>
  </si>
  <si>
    <t>C131564</t>
  </si>
  <si>
    <t>C178180</t>
  </si>
  <si>
    <t>C372670</t>
  </si>
  <si>
    <t>C472358</t>
  </si>
  <si>
    <t>C286256</t>
  </si>
  <si>
    <t>C194444</t>
  </si>
  <si>
    <t>C332894</t>
  </si>
  <si>
    <t>C201268</t>
  </si>
  <si>
    <t>C317156</t>
  </si>
  <si>
    <t>C231973</t>
  </si>
  <si>
    <t>C210467</t>
  </si>
  <si>
    <t>C133838</t>
  </si>
  <si>
    <t>C139748</t>
  </si>
  <si>
    <t>C827327</t>
  </si>
  <si>
    <t>C303324</t>
  </si>
  <si>
    <t>C225031</t>
  </si>
  <si>
    <t>C669919</t>
  </si>
  <si>
    <t>C143701</t>
  </si>
  <si>
    <t>C239996</t>
  </si>
  <si>
    <t>C226143</t>
  </si>
  <si>
    <t>C310008</t>
  </si>
  <si>
    <t>C828181</t>
  </si>
  <si>
    <t>C265539</t>
  </si>
  <si>
    <t>C236507</t>
  </si>
  <si>
    <t>C248202</t>
  </si>
  <si>
    <t>C373889</t>
  </si>
  <si>
    <t>C217351</t>
  </si>
  <si>
    <t>C825813</t>
  </si>
  <si>
    <t>C103029</t>
  </si>
  <si>
    <t>C605076</t>
  </si>
  <si>
    <t>C130790</t>
  </si>
  <si>
    <t>C154256</t>
  </si>
  <si>
    <t>C967126</t>
  </si>
  <si>
    <t>C186350</t>
  </si>
  <si>
    <t>C318815</t>
  </si>
  <si>
    <t>C560361</t>
  </si>
  <si>
    <t>C272514</t>
  </si>
  <si>
    <t>C668973</t>
  </si>
  <si>
    <t>C237889</t>
  </si>
  <si>
    <t>C230650</t>
  </si>
  <si>
    <t>C280304</t>
  </si>
  <si>
    <t>C274702</t>
  </si>
  <si>
    <t>C171805</t>
  </si>
  <si>
    <t>C631084</t>
  </si>
  <si>
    <t>C264571</t>
  </si>
  <si>
    <t>C165707</t>
  </si>
  <si>
    <t>C110675</t>
  </si>
  <si>
    <t>C295356</t>
  </si>
  <si>
    <t>C695480</t>
  </si>
  <si>
    <t>C296409</t>
  </si>
  <si>
    <t>C339124</t>
  </si>
  <si>
    <t>C923049</t>
  </si>
  <si>
    <t>C255716</t>
  </si>
  <si>
    <t>C111196</t>
  </si>
  <si>
    <t>C491353</t>
  </si>
  <si>
    <t>C193933</t>
  </si>
  <si>
    <t>C156642</t>
  </si>
  <si>
    <t>C110583</t>
  </si>
  <si>
    <t>C202016</t>
  </si>
  <si>
    <t>C208106</t>
  </si>
  <si>
    <t>C270665</t>
  </si>
  <si>
    <t>C510789</t>
  </si>
  <si>
    <t>C271900</t>
  </si>
  <si>
    <t>C224729</t>
  </si>
  <si>
    <t>C232425</t>
  </si>
  <si>
    <t>C176878</t>
  </si>
  <si>
    <t>C282171</t>
  </si>
  <si>
    <t>C409579</t>
  </si>
  <si>
    <t>C958142</t>
  </si>
  <si>
    <t>C124997</t>
  </si>
  <si>
    <t>C287848</t>
  </si>
  <si>
    <t>C240264</t>
  </si>
  <si>
    <t>C222545</t>
  </si>
  <si>
    <t>C163965</t>
  </si>
  <si>
    <t>C192701</t>
  </si>
  <si>
    <t>C314531</t>
  </si>
  <si>
    <t>C356928</t>
  </si>
  <si>
    <t>C257275</t>
  </si>
  <si>
    <t>C178563</t>
  </si>
  <si>
    <t>C322453</t>
  </si>
  <si>
    <t>C176462</t>
  </si>
  <si>
    <t>C301735</t>
  </si>
  <si>
    <t>C494041</t>
  </si>
  <si>
    <t>C951501</t>
  </si>
  <si>
    <t>C202516</t>
  </si>
  <si>
    <t>C136195</t>
  </si>
  <si>
    <t>C247850</t>
  </si>
  <si>
    <t>C213395</t>
  </si>
  <si>
    <t>C257692</t>
  </si>
  <si>
    <t>C196512</t>
  </si>
  <si>
    <t>C321633</t>
  </si>
  <si>
    <t>C130029</t>
  </si>
  <si>
    <t>C213621</t>
  </si>
  <si>
    <t>C223946</t>
  </si>
  <si>
    <t>C120735</t>
  </si>
  <si>
    <t>C589798</t>
  </si>
  <si>
    <t>C231102</t>
  </si>
  <si>
    <t>C311615</t>
  </si>
  <si>
    <t>C306919</t>
  </si>
  <si>
    <t>C112907</t>
  </si>
  <si>
    <t>C132961</t>
  </si>
  <si>
    <t>C159151</t>
  </si>
  <si>
    <t>C120734</t>
  </si>
  <si>
    <t>C812422</t>
  </si>
  <si>
    <t>C774506</t>
  </si>
  <si>
    <t>C844181</t>
  </si>
  <si>
    <t>C140197</t>
  </si>
  <si>
    <t>C789624</t>
  </si>
  <si>
    <t>C153973</t>
  </si>
  <si>
    <t>C129028</t>
  </si>
  <si>
    <t>C188125</t>
  </si>
  <si>
    <t>C338299</t>
  </si>
  <si>
    <t>C626593</t>
  </si>
  <si>
    <t>C308901</t>
  </si>
  <si>
    <t>C191938</t>
  </si>
  <si>
    <t>C104280</t>
  </si>
  <si>
    <t>C714130</t>
  </si>
  <si>
    <t>C213459</t>
  </si>
  <si>
    <t>C255813</t>
  </si>
  <si>
    <t>C956613</t>
  </si>
  <si>
    <t>C137943</t>
  </si>
  <si>
    <t>C109659</t>
  </si>
  <si>
    <t>C324983</t>
  </si>
  <si>
    <t>C278660</t>
  </si>
  <si>
    <t>C250166</t>
  </si>
  <si>
    <t>C170229</t>
  </si>
  <si>
    <t>C163175</t>
  </si>
  <si>
    <t>C177685</t>
  </si>
  <si>
    <t>C280238</t>
  </si>
  <si>
    <t>C139772</t>
  </si>
  <si>
    <t>C152412</t>
  </si>
  <si>
    <t>C173602</t>
  </si>
  <si>
    <t>C185482</t>
  </si>
  <si>
    <t>C176504</t>
  </si>
  <si>
    <t>C234936</t>
  </si>
  <si>
    <t>C159613</t>
  </si>
  <si>
    <t>C842367</t>
  </si>
  <si>
    <t>C272297</t>
  </si>
  <si>
    <t>C130858</t>
  </si>
  <si>
    <t>C330226</t>
  </si>
  <si>
    <t>C781711</t>
  </si>
  <si>
    <t>C231925</t>
  </si>
  <si>
    <t>C102008</t>
  </si>
  <si>
    <t>C173482</t>
  </si>
  <si>
    <t>C184757</t>
  </si>
  <si>
    <t>C593966</t>
  </si>
  <si>
    <t>C197816</t>
  </si>
  <si>
    <t>C168537</t>
  </si>
  <si>
    <t>C481424</t>
  </si>
  <si>
    <t>C336707</t>
  </si>
  <si>
    <t>C644934</t>
  </si>
  <si>
    <t>C231790</t>
  </si>
  <si>
    <t>C417566</t>
  </si>
  <si>
    <t>C189669</t>
  </si>
  <si>
    <t>C309380</t>
  </si>
  <si>
    <t>C315745</t>
  </si>
  <si>
    <t>C176865</t>
  </si>
  <si>
    <t>C241490</t>
  </si>
  <si>
    <t>C186971</t>
  </si>
  <si>
    <t>C314826</t>
  </si>
  <si>
    <t>C283574</t>
  </si>
  <si>
    <t>C231374</t>
  </si>
  <si>
    <t>C157052</t>
  </si>
  <si>
    <t>C125004</t>
  </si>
  <si>
    <t>C305720</t>
  </si>
  <si>
    <t>C488310</t>
  </si>
  <si>
    <t>C467469</t>
  </si>
  <si>
    <t>C261257</t>
  </si>
  <si>
    <t>C278486</t>
  </si>
  <si>
    <t>C273284</t>
  </si>
  <si>
    <t>C194782</t>
  </si>
  <si>
    <t>C276727</t>
  </si>
  <si>
    <t>C336520</t>
  </si>
  <si>
    <t>C931139</t>
  </si>
  <si>
    <t>C302229</t>
  </si>
  <si>
    <t>C763258</t>
  </si>
  <si>
    <t>C303092</t>
  </si>
  <si>
    <t>C156367</t>
  </si>
  <si>
    <t>C448355</t>
  </si>
  <si>
    <t>C664528</t>
  </si>
  <si>
    <t>C564046</t>
  </si>
  <si>
    <t>C247987</t>
  </si>
  <si>
    <t>C340126</t>
  </si>
  <si>
    <t>C306476</t>
  </si>
  <si>
    <t>C198896</t>
  </si>
  <si>
    <t>C213748</t>
  </si>
  <si>
    <t>C281265</t>
  </si>
  <si>
    <t>C228557</t>
  </si>
  <si>
    <t>C501534</t>
  </si>
  <si>
    <t>C512017</t>
  </si>
  <si>
    <t>C172959</t>
  </si>
  <si>
    <t>C339443</t>
  </si>
  <si>
    <t>C450314</t>
  </si>
  <si>
    <t>C745381</t>
  </si>
  <si>
    <t>C279822</t>
  </si>
  <si>
    <t>C312356</t>
  </si>
  <si>
    <t>C348441</t>
  </si>
  <si>
    <t>C296519</t>
  </si>
  <si>
    <t>C661228</t>
  </si>
  <si>
    <t>C240190</t>
  </si>
  <si>
    <t>C308953</t>
  </si>
  <si>
    <t>C479334</t>
  </si>
  <si>
    <t>C731164</t>
  </si>
  <si>
    <t>C125972</t>
  </si>
  <si>
    <t>C431418</t>
  </si>
  <si>
    <t>C277873</t>
  </si>
  <si>
    <t>C896151</t>
  </si>
  <si>
    <t>C218017</t>
  </si>
  <si>
    <t>C214109</t>
  </si>
  <si>
    <t>C844298</t>
  </si>
  <si>
    <t>C923099</t>
  </si>
  <si>
    <t>C178928</t>
  </si>
  <si>
    <t>C843851</t>
  </si>
  <si>
    <t>C215532</t>
  </si>
  <si>
    <t>C940551</t>
  </si>
  <si>
    <t>C634039</t>
  </si>
  <si>
    <t>C306754</t>
  </si>
  <si>
    <t>C218166</t>
  </si>
  <si>
    <t>C546823</t>
  </si>
  <si>
    <t>C887255</t>
  </si>
  <si>
    <t>C316122</t>
  </si>
  <si>
    <t>C915950</t>
  </si>
  <si>
    <t>C230720</t>
  </si>
  <si>
    <t>C305485</t>
  </si>
  <si>
    <t>C330122</t>
  </si>
  <si>
    <t>C178808</t>
  </si>
  <si>
    <t>C298338</t>
  </si>
  <si>
    <t>C198136</t>
  </si>
  <si>
    <t>C285122</t>
  </si>
  <si>
    <t>C187171</t>
  </si>
  <si>
    <t>C279925</t>
  </si>
  <si>
    <t>C408766</t>
  </si>
  <si>
    <t>C178333</t>
  </si>
  <si>
    <t>C219544</t>
  </si>
  <si>
    <t>C107741</t>
  </si>
  <si>
    <t>C129500</t>
  </si>
  <si>
    <t>C345228</t>
  </si>
  <si>
    <t>C205339</t>
  </si>
  <si>
    <t>C242348</t>
  </si>
  <si>
    <t>C252666</t>
  </si>
  <si>
    <t>C632595</t>
  </si>
  <si>
    <t>C205613</t>
  </si>
  <si>
    <t>C148188</t>
  </si>
  <si>
    <t>C160420</t>
  </si>
  <si>
    <t>C114904</t>
  </si>
  <si>
    <t>C100743</t>
  </si>
  <si>
    <t>C294099</t>
  </si>
  <si>
    <t>C197486</t>
  </si>
  <si>
    <t>C660582</t>
  </si>
  <si>
    <t>C302021</t>
  </si>
  <si>
    <t>C322319</t>
  </si>
  <si>
    <t>C197942</t>
  </si>
  <si>
    <t>C294556</t>
  </si>
  <si>
    <t>C303454</t>
  </si>
  <si>
    <t>C292969</t>
  </si>
  <si>
    <t>C144403</t>
  </si>
  <si>
    <t>C231281</t>
  </si>
  <si>
    <t>C233136</t>
  </si>
  <si>
    <t>C496288</t>
  </si>
  <si>
    <t>C250716</t>
  </si>
  <si>
    <t>C169995</t>
  </si>
  <si>
    <t>C671487</t>
  </si>
  <si>
    <t>C311467</t>
  </si>
  <si>
    <t>C817118</t>
  </si>
  <si>
    <t>C848941</t>
  </si>
  <si>
    <t>C581968</t>
  </si>
  <si>
    <t>C207189</t>
  </si>
  <si>
    <t>C193169</t>
  </si>
  <si>
    <t>C299494</t>
  </si>
  <si>
    <t>C219531</t>
  </si>
  <si>
    <t>C235361</t>
  </si>
  <si>
    <t>C120927</t>
  </si>
  <si>
    <t>C875100</t>
  </si>
  <si>
    <t>C844332</t>
  </si>
  <si>
    <t>C230745</t>
  </si>
  <si>
    <t>C155003</t>
  </si>
  <si>
    <t>C924341</t>
  </si>
  <si>
    <t>C247188</t>
  </si>
  <si>
    <t>C599716</t>
  </si>
  <si>
    <t>C187480</t>
  </si>
  <si>
    <t>C246472</t>
  </si>
  <si>
    <t>C277306</t>
  </si>
  <si>
    <t>C272084</t>
  </si>
  <si>
    <t>C160587</t>
  </si>
  <si>
    <t>C242175</t>
  </si>
  <si>
    <t>C241743</t>
  </si>
  <si>
    <t>C550907</t>
  </si>
  <si>
    <t>C432427</t>
  </si>
  <si>
    <t>C202344</t>
  </si>
  <si>
    <t>C144989</t>
  </si>
  <si>
    <t>C983775</t>
  </si>
  <si>
    <t>C203826</t>
  </si>
  <si>
    <t>C170279</t>
  </si>
  <si>
    <t>C101475</t>
  </si>
  <si>
    <t>C633415</t>
  </si>
  <si>
    <t>C198365</t>
  </si>
  <si>
    <t>C118059</t>
  </si>
  <si>
    <t>C306514</t>
  </si>
  <si>
    <t>C258505</t>
  </si>
  <si>
    <t>C467276</t>
  </si>
  <si>
    <t>C715427</t>
  </si>
  <si>
    <t>C167727</t>
  </si>
  <si>
    <t>C871750</t>
  </si>
  <si>
    <t>C366207</t>
  </si>
  <si>
    <t>C694395</t>
  </si>
  <si>
    <t>C183607</t>
  </si>
  <si>
    <t>C227224</t>
  </si>
  <si>
    <t>C693724</t>
  </si>
  <si>
    <t>C261303</t>
  </si>
  <si>
    <t>C262345</t>
  </si>
  <si>
    <t>C311464</t>
  </si>
  <si>
    <t>C335065</t>
  </si>
  <si>
    <t>C184486</t>
  </si>
  <si>
    <t>C167509</t>
  </si>
  <si>
    <t>C416594</t>
  </si>
  <si>
    <t>C250274</t>
  </si>
  <si>
    <t>C247084</t>
  </si>
  <si>
    <t>C195244</t>
  </si>
  <si>
    <t>C154503</t>
  </si>
  <si>
    <t>C248337</t>
  </si>
  <si>
    <t>C179298</t>
  </si>
  <si>
    <t>C100006</t>
  </si>
  <si>
    <t>C206514</t>
  </si>
  <si>
    <t>C958462</t>
  </si>
  <si>
    <t>C181148</t>
  </si>
  <si>
    <t>C824915</t>
  </si>
  <si>
    <t>C106464</t>
  </si>
  <si>
    <t>C278391</t>
  </si>
  <si>
    <t>C290714</t>
  </si>
  <si>
    <t>C105577</t>
  </si>
  <si>
    <t>C290845</t>
  </si>
  <si>
    <t>C260174</t>
  </si>
  <si>
    <t>C160879</t>
  </si>
  <si>
    <t>C174146</t>
  </si>
  <si>
    <t>C222188</t>
  </si>
  <si>
    <t>C172251</t>
  </si>
  <si>
    <t>C114922</t>
  </si>
  <si>
    <t>C510210</t>
  </si>
  <si>
    <t>C275649</t>
  </si>
  <si>
    <t>C196948</t>
  </si>
  <si>
    <t>C321452</t>
  </si>
  <si>
    <t>C646654</t>
  </si>
  <si>
    <t>C156724</t>
  </si>
  <si>
    <t>C719376</t>
  </si>
  <si>
    <t>C949468</t>
  </si>
  <si>
    <t>C137625</t>
  </si>
  <si>
    <t>C973728</t>
  </si>
  <si>
    <t>C332581</t>
  </si>
  <si>
    <t>C193164</t>
  </si>
  <si>
    <t>C284570</t>
  </si>
  <si>
    <t>C156055</t>
  </si>
  <si>
    <t>C238792</t>
  </si>
  <si>
    <t>C263354</t>
  </si>
  <si>
    <t>C634886</t>
  </si>
  <si>
    <t>C516440</t>
  </si>
  <si>
    <t>C176078</t>
  </si>
  <si>
    <t>C175497</t>
  </si>
  <si>
    <t>C193740</t>
  </si>
  <si>
    <t>C561881</t>
  </si>
  <si>
    <t>C131068</t>
  </si>
  <si>
    <t>C125207</t>
  </si>
  <si>
    <t>C244118</t>
  </si>
  <si>
    <t>C322743</t>
  </si>
  <si>
    <t>C107329</t>
  </si>
  <si>
    <t>C276676</t>
  </si>
  <si>
    <t>C133851</t>
  </si>
  <si>
    <t>C161999</t>
  </si>
  <si>
    <t>C964030</t>
  </si>
  <si>
    <t>C221636</t>
  </si>
  <si>
    <t>C260421</t>
  </si>
  <si>
    <t>C110250</t>
  </si>
  <si>
    <t>C881748</t>
  </si>
  <si>
    <t>C633068</t>
  </si>
  <si>
    <t>C190607</t>
  </si>
  <si>
    <t>C527840</t>
  </si>
  <si>
    <t>C518245</t>
  </si>
  <si>
    <t>C823203</t>
  </si>
  <si>
    <t>C416308</t>
  </si>
  <si>
    <t>C297232</t>
  </si>
  <si>
    <t>C195476</t>
  </si>
  <si>
    <t>C204597</t>
  </si>
  <si>
    <t>C135161</t>
  </si>
  <si>
    <t>C328918</t>
  </si>
  <si>
    <t>C296170</t>
  </si>
  <si>
    <t>C206825</t>
  </si>
  <si>
    <t>C239165</t>
  </si>
  <si>
    <t>C209837</t>
  </si>
  <si>
    <t>C239999</t>
  </si>
  <si>
    <t>C106906</t>
  </si>
  <si>
    <t>C328466</t>
  </si>
  <si>
    <t>C250207</t>
  </si>
  <si>
    <t>C179560</t>
  </si>
  <si>
    <t>C328075</t>
  </si>
  <si>
    <t>C216342</t>
  </si>
  <si>
    <t>C631158</t>
  </si>
  <si>
    <t>C216835</t>
  </si>
  <si>
    <t>C167615</t>
  </si>
  <si>
    <t>C326539</t>
  </si>
  <si>
    <t>C115389</t>
  </si>
  <si>
    <t>C157904</t>
  </si>
  <si>
    <t>C185995</t>
  </si>
  <si>
    <t>C127323</t>
  </si>
  <si>
    <t>C715746</t>
  </si>
  <si>
    <t>C207336</t>
  </si>
  <si>
    <t>C271775</t>
  </si>
  <si>
    <t>C694882</t>
  </si>
  <si>
    <t>C286247</t>
  </si>
  <si>
    <t>C119229</t>
  </si>
  <si>
    <t>C220678</t>
  </si>
  <si>
    <t>C270009</t>
  </si>
  <si>
    <t>C116431</t>
  </si>
  <si>
    <t>C264358</t>
  </si>
  <si>
    <t>C335621</t>
  </si>
  <si>
    <t>C204605</t>
  </si>
  <si>
    <t>C275860</t>
  </si>
  <si>
    <t>C267486</t>
  </si>
  <si>
    <t>C172359</t>
  </si>
  <si>
    <t>C262897</t>
  </si>
  <si>
    <t>C136799</t>
  </si>
  <si>
    <t>C971774</t>
  </si>
  <si>
    <t>C259641</t>
  </si>
  <si>
    <t>C328449</t>
  </si>
  <si>
    <t>C702901</t>
  </si>
  <si>
    <t>C152327</t>
  </si>
  <si>
    <t>C132213</t>
  </si>
  <si>
    <t>C158885</t>
  </si>
  <si>
    <t>C175331</t>
  </si>
  <si>
    <t>C282697</t>
  </si>
  <si>
    <t>C170457</t>
  </si>
  <si>
    <t>C537467</t>
  </si>
  <si>
    <t>C197865</t>
  </si>
  <si>
    <t>C264160</t>
  </si>
  <si>
    <t>C129888</t>
  </si>
  <si>
    <t>C311500</t>
  </si>
  <si>
    <t>C199192</t>
  </si>
  <si>
    <t>C297697</t>
  </si>
  <si>
    <t>C111013</t>
  </si>
  <si>
    <t>C254489</t>
  </si>
  <si>
    <t>C181170</t>
  </si>
  <si>
    <t>C303220</t>
  </si>
  <si>
    <t>C181339</t>
  </si>
  <si>
    <t>C253520</t>
  </si>
  <si>
    <t>C216633</t>
  </si>
  <si>
    <t>C242122</t>
  </si>
  <si>
    <t>C448594</t>
  </si>
  <si>
    <t>C198203</t>
  </si>
  <si>
    <t>C241703</t>
  </si>
  <si>
    <t>C161688</t>
  </si>
  <si>
    <t>C269193</t>
  </si>
  <si>
    <t>C935695</t>
  </si>
  <si>
    <t>C170182</t>
  </si>
  <si>
    <t>C303538</t>
  </si>
  <si>
    <t>C246880</t>
  </si>
  <si>
    <t>C140895</t>
  </si>
  <si>
    <t>C187907</t>
  </si>
  <si>
    <t>C764807</t>
  </si>
  <si>
    <t>C282649</t>
  </si>
  <si>
    <t>C278749</t>
  </si>
  <si>
    <t>C228309</t>
  </si>
  <si>
    <t>C171644</t>
  </si>
  <si>
    <t>C532504</t>
  </si>
  <si>
    <t>C445594</t>
  </si>
  <si>
    <t>C950672</t>
  </si>
  <si>
    <t>C339197</t>
  </si>
  <si>
    <t>C250294</t>
  </si>
  <si>
    <t>C280703</t>
  </si>
  <si>
    <t>C898489</t>
  </si>
  <si>
    <t>C178370</t>
  </si>
  <si>
    <t>C251939</t>
  </si>
  <si>
    <t>C201986</t>
  </si>
  <si>
    <t>C513060</t>
  </si>
  <si>
    <t>C227744</t>
  </si>
  <si>
    <t>C325500</t>
  </si>
  <si>
    <t>C266912</t>
  </si>
  <si>
    <t>C127380</t>
  </si>
  <si>
    <t>C172692</t>
  </si>
  <si>
    <t>C115640</t>
  </si>
  <si>
    <t>C241895</t>
  </si>
  <si>
    <t>C130234</t>
  </si>
  <si>
    <t>C229528</t>
  </si>
  <si>
    <t>C291967</t>
  </si>
  <si>
    <t>C258573</t>
  </si>
  <si>
    <t>C135312</t>
  </si>
  <si>
    <t>C678154</t>
  </si>
  <si>
    <t>C652565</t>
  </si>
  <si>
    <t>C264228</t>
  </si>
  <si>
    <t>C158134</t>
  </si>
  <si>
    <t>C126980</t>
  </si>
  <si>
    <t>C195930</t>
  </si>
  <si>
    <t>C240307</t>
  </si>
  <si>
    <t>C140640</t>
  </si>
  <si>
    <t>C203375</t>
  </si>
  <si>
    <t>C240725</t>
  </si>
  <si>
    <t>C659752</t>
  </si>
  <si>
    <t>C147375</t>
  </si>
  <si>
    <t>C272390</t>
  </si>
  <si>
    <t>C252905</t>
  </si>
  <si>
    <t>C232250</t>
  </si>
  <si>
    <t>C306769</t>
  </si>
  <si>
    <t>C499287</t>
  </si>
  <si>
    <t>C306947</t>
  </si>
  <si>
    <t>C548431</t>
  </si>
  <si>
    <t>C117598</t>
  </si>
  <si>
    <t>C495970</t>
  </si>
  <si>
    <t>C228203</t>
  </si>
  <si>
    <t>C936707</t>
  </si>
  <si>
    <t>C255454</t>
  </si>
  <si>
    <t>C233637</t>
  </si>
  <si>
    <t>C830389</t>
  </si>
  <si>
    <t>C205393</t>
  </si>
  <si>
    <t>C114188</t>
  </si>
  <si>
    <t>C102179</t>
  </si>
  <si>
    <t>C211569</t>
  </si>
  <si>
    <t>C210488</t>
  </si>
  <si>
    <t>C321617</t>
  </si>
  <si>
    <t>C187723</t>
  </si>
  <si>
    <t>C158839</t>
  </si>
  <si>
    <t>C287242</t>
  </si>
  <si>
    <t>C853281</t>
  </si>
  <si>
    <t>C211771</t>
  </si>
  <si>
    <t>C574013</t>
  </si>
  <si>
    <t>C170888</t>
  </si>
  <si>
    <t>C192560</t>
  </si>
  <si>
    <t>C255305</t>
  </si>
  <si>
    <t>C153737</t>
  </si>
  <si>
    <t>C159594</t>
  </si>
  <si>
    <t>C232484</t>
  </si>
  <si>
    <t>C339603</t>
  </si>
  <si>
    <t>C897913</t>
  </si>
  <si>
    <t>C563063</t>
  </si>
  <si>
    <t>C808931</t>
  </si>
  <si>
    <t>C890326</t>
  </si>
  <si>
    <t>C134817</t>
  </si>
  <si>
    <t>C128500</t>
  </si>
  <si>
    <t>C146567</t>
  </si>
  <si>
    <t>C135388</t>
  </si>
  <si>
    <t>C121362</t>
  </si>
  <si>
    <t>C337915</t>
  </si>
  <si>
    <t>C303763</t>
  </si>
  <si>
    <t>C252998</t>
  </si>
  <si>
    <t>C153421</t>
  </si>
  <si>
    <t>C305115</t>
  </si>
  <si>
    <t>C186887</t>
  </si>
  <si>
    <t>C486951</t>
  </si>
  <si>
    <t>C321549</t>
  </si>
  <si>
    <t>C557543</t>
  </si>
  <si>
    <t>C321519</t>
  </si>
  <si>
    <t>C195307</t>
  </si>
  <si>
    <t>C813494</t>
  </si>
  <si>
    <t>C267954</t>
  </si>
  <si>
    <t>C339642</t>
  </si>
  <si>
    <t>C196155</t>
  </si>
  <si>
    <t>C208045</t>
  </si>
  <si>
    <t>C128731</t>
  </si>
  <si>
    <t>C253741</t>
  </si>
  <si>
    <t>C191329</t>
  </si>
  <si>
    <t>C124094</t>
  </si>
  <si>
    <t>C145068</t>
  </si>
  <si>
    <t>C217567</t>
  </si>
  <si>
    <t>C131569</t>
  </si>
  <si>
    <t>C736414</t>
  </si>
  <si>
    <t>C556637</t>
  </si>
  <si>
    <t>C251922</t>
  </si>
  <si>
    <t>C191382</t>
  </si>
  <si>
    <t>C314330</t>
  </si>
  <si>
    <t>C123672</t>
  </si>
  <si>
    <t>C477115</t>
  </si>
  <si>
    <t>C200454</t>
  </si>
  <si>
    <t>C329466</t>
  </si>
  <si>
    <t>C257772</t>
  </si>
  <si>
    <t>C670612</t>
  </si>
  <si>
    <t>C447551</t>
  </si>
  <si>
    <t>C991424</t>
  </si>
  <si>
    <t>C914511</t>
  </si>
  <si>
    <t>C131384</t>
  </si>
  <si>
    <t>C240359</t>
  </si>
  <si>
    <t>C109307</t>
  </si>
  <si>
    <t>C118823</t>
  </si>
  <si>
    <t>C754444</t>
  </si>
  <si>
    <t>C234920</t>
  </si>
  <si>
    <t>C335350</t>
  </si>
  <si>
    <t>C892165</t>
  </si>
  <si>
    <t>C244468</t>
  </si>
  <si>
    <t>C109658</t>
  </si>
  <si>
    <t>C160904</t>
  </si>
  <si>
    <t>C723972</t>
  </si>
  <si>
    <t>C158833</t>
  </si>
  <si>
    <t>C565829</t>
  </si>
  <si>
    <t>C118613</t>
  </si>
  <si>
    <t>C178450</t>
  </si>
  <si>
    <t>C143078</t>
  </si>
  <si>
    <t>C319102</t>
  </si>
  <si>
    <t>C437188</t>
  </si>
  <si>
    <t>C278968</t>
  </si>
  <si>
    <t>C503683</t>
  </si>
  <si>
    <t>C286068</t>
  </si>
  <si>
    <t>C160132</t>
  </si>
  <si>
    <t>C275522</t>
  </si>
  <si>
    <t>C249115</t>
  </si>
  <si>
    <t>C179091</t>
  </si>
  <si>
    <t>C316479</t>
  </si>
  <si>
    <t>C284681</t>
  </si>
  <si>
    <t>C142197</t>
  </si>
  <si>
    <t>C309319</t>
  </si>
  <si>
    <t>C338799</t>
  </si>
  <si>
    <t>C410808</t>
  </si>
  <si>
    <t>C167964</t>
  </si>
  <si>
    <t>C716377</t>
  </si>
  <si>
    <t>C589697</t>
  </si>
  <si>
    <t>C136416</t>
  </si>
  <si>
    <t>C354342</t>
  </si>
  <si>
    <t>C259087</t>
  </si>
  <si>
    <t>C635248</t>
  </si>
  <si>
    <t>C713747</t>
  </si>
  <si>
    <t>C169042</t>
  </si>
  <si>
    <t>C953694</t>
  </si>
  <si>
    <t>C458686</t>
  </si>
  <si>
    <t>C142070</t>
  </si>
  <si>
    <t>C210270</t>
  </si>
  <si>
    <t>C125892</t>
  </si>
  <si>
    <t>C179912</t>
  </si>
  <si>
    <t>C135548</t>
  </si>
  <si>
    <t>C172418</t>
  </si>
  <si>
    <t>C141789</t>
  </si>
  <si>
    <t>C165823</t>
  </si>
  <si>
    <t>C335234</t>
  </si>
  <si>
    <t>C231051</t>
  </si>
  <si>
    <t>C672706</t>
  </si>
  <si>
    <t>C223384</t>
  </si>
  <si>
    <t>C321783</t>
  </si>
  <si>
    <t>C522982</t>
  </si>
  <si>
    <t>C193932</t>
  </si>
  <si>
    <t>C103840</t>
  </si>
  <si>
    <t>C440200</t>
  </si>
  <si>
    <t>C188744</t>
  </si>
  <si>
    <t>C734390</t>
  </si>
  <si>
    <t>C232140</t>
  </si>
  <si>
    <t>C764364</t>
  </si>
  <si>
    <t>C153724</t>
  </si>
  <si>
    <t>C129345</t>
  </si>
  <si>
    <t>C222593</t>
  </si>
  <si>
    <t>C232415</t>
  </si>
  <si>
    <t>C184504</t>
  </si>
  <si>
    <t>C247989</t>
  </si>
  <si>
    <t>C184272</t>
  </si>
  <si>
    <t>C388379</t>
  </si>
  <si>
    <t>C229390</t>
  </si>
  <si>
    <t>C324651</t>
  </si>
  <si>
    <t>C176866</t>
  </si>
  <si>
    <t>C216820</t>
  </si>
  <si>
    <t>C154963</t>
  </si>
  <si>
    <t>C251360</t>
  </si>
  <si>
    <t>C269950</t>
  </si>
  <si>
    <t>C237446</t>
  </si>
  <si>
    <t>C208333</t>
  </si>
  <si>
    <t>C298348</t>
  </si>
  <si>
    <t>C288406</t>
  </si>
  <si>
    <t>C298507</t>
  </si>
  <si>
    <t>C161412</t>
  </si>
  <si>
    <t>C444953</t>
  </si>
  <si>
    <t>C330547</t>
  </si>
  <si>
    <t>C502229</t>
  </si>
  <si>
    <t>C171091</t>
  </si>
  <si>
    <t>C308234</t>
  </si>
  <si>
    <t>C335256</t>
  </si>
  <si>
    <t>C206092</t>
  </si>
  <si>
    <t>C292335</t>
  </si>
  <si>
    <t>C874673</t>
  </si>
  <si>
    <t>C582476</t>
  </si>
  <si>
    <t>C135705</t>
  </si>
  <si>
    <t>C290384</t>
  </si>
  <si>
    <t>C473319</t>
  </si>
  <si>
    <t>C231840</t>
  </si>
  <si>
    <t>C411374</t>
  </si>
  <si>
    <t>C190853</t>
  </si>
  <si>
    <t>C244896</t>
  </si>
  <si>
    <t>C153716</t>
  </si>
  <si>
    <t>C335381</t>
  </si>
  <si>
    <t>C346311</t>
  </si>
  <si>
    <t>C133455</t>
  </si>
  <si>
    <t>C214758</t>
  </si>
  <si>
    <t>C289741</t>
  </si>
  <si>
    <t>C556738</t>
  </si>
  <si>
    <t>C552066</t>
  </si>
  <si>
    <t>C347365</t>
  </si>
  <si>
    <t>C417356</t>
  </si>
  <si>
    <t>C964477</t>
  </si>
  <si>
    <t>C262813</t>
  </si>
  <si>
    <t>C285743</t>
  </si>
  <si>
    <t>C138210</t>
  </si>
  <si>
    <t>C174872</t>
  </si>
  <si>
    <t>C178595</t>
  </si>
  <si>
    <t>C332067</t>
  </si>
  <si>
    <t>C308621</t>
  </si>
  <si>
    <t>C235640</t>
  </si>
  <si>
    <t>C910287</t>
  </si>
  <si>
    <t>C665029</t>
  </si>
  <si>
    <t>C206454</t>
  </si>
  <si>
    <t>C962186</t>
  </si>
  <si>
    <t>C236194</t>
  </si>
  <si>
    <t>C249075</t>
  </si>
  <si>
    <t>C233626</t>
  </si>
  <si>
    <t>C193299</t>
  </si>
  <si>
    <t>C145612</t>
  </si>
  <si>
    <t>C277065</t>
  </si>
  <si>
    <t>C243669</t>
  </si>
  <si>
    <t>C490304</t>
  </si>
  <si>
    <t>C854064</t>
  </si>
  <si>
    <t>C213094</t>
  </si>
  <si>
    <t>C766231</t>
  </si>
  <si>
    <t>C175576</t>
  </si>
  <si>
    <t>C216918</t>
  </si>
  <si>
    <t>C202211</t>
  </si>
  <si>
    <t>C201765</t>
  </si>
  <si>
    <t>C262342</t>
  </si>
  <si>
    <t>C332592</t>
  </si>
  <si>
    <t>C331814</t>
  </si>
  <si>
    <t>C263426</t>
  </si>
  <si>
    <t>C221764</t>
  </si>
  <si>
    <t>C154369</t>
  </si>
  <si>
    <t>C305148</t>
  </si>
  <si>
    <t>C296473</t>
  </si>
  <si>
    <t>C337793</t>
  </si>
  <si>
    <t>C108593</t>
  </si>
  <si>
    <t>C173818</t>
  </si>
  <si>
    <t>C811345</t>
  </si>
  <si>
    <t>C379724</t>
  </si>
  <si>
    <t>C816890</t>
  </si>
  <si>
    <t>C956186</t>
  </si>
  <si>
    <t>C145662</t>
  </si>
  <si>
    <t>C284813</t>
  </si>
  <si>
    <t>C200223</t>
  </si>
  <si>
    <t>C157685</t>
  </si>
  <si>
    <t>C217588</t>
  </si>
  <si>
    <t>C180017</t>
  </si>
  <si>
    <t>C237070</t>
  </si>
  <si>
    <t>C300422</t>
  </si>
  <si>
    <t>C306271</t>
  </si>
  <si>
    <t>C603476</t>
  </si>
  <si>
    <t>C125219</t>
  </si>
  <si>
    <t>C318346</t>
  </si>
  <si>
    <t>C212786</t>
  </si>
  <si>
    <t>C201814</t>
  </si>
  <si>
    <t>C319981</t>
  </si>
  <si>
    <t>C196063</t>
  </si>
  <si>
    <t>C181814</t>
  </si>
  <si>
    <t>C311241</t>
  </si>
  <si>
    <t>C207802</t>
  </si>
  <si>
    <t>C322698</t>
  </si>
  <si>
    <t>C202413</t>
  </si>
  <si>
    <t>C320088</t>
  </si>
  <si>
    <t>C585618</t>
  </si>
  <si>
    <t>C312770</t>
  </si>
  <si>
    <t>C270428</t>
  </si>
  <si>
    <t>C201691</t>
  </si>
  <si>
    <t>C473046</t>
  </si>
  <si>
    <t>C221833</t>
  </si>
  <si>
    <t>C198500</t>
  </si>
  <si>
    <t>C315832</t>
  </si>
  <si>
    <t>C326431</t>
  </si>
  <si>
    <t>C197789</t>
  </si>
  <si>
    <t>C164200</t>
  </si>
  <si>
    <t>C573151</t>
  </si>
  <si>
    <t>C185071</t>
  </si>
  <si>
    <t>C280730</t>
  </si>
  <si>
    <t>C137657</t>
  </si>
  <si>
    <t>C216416</t>
  </si>
  <si>
    <t>C112571</t>
  </si>
  <si>
    <t>C135380</t>
  </si>
  <si>
    <t>C897872</t>
  </si>
  <si>
    <t>C147695</t>
  </si>
  <si>
    <t>C186534</t>
  </si>
  <si>
    <t>C305311</t>
  </si>
  <si>
    <t>C231785</t>
  </si>
  <si>
    <t>C230743</t>
  </si>
  <si>
    <t>C160900</t>
  </si>
  <si>
    <t>C288564</t>
  </si>
  <si>
    <t>C189807</t>
  </si>
  <si>
    <t>C237747</t>
  </si>
  <si>
    <t>C195140</t>
  </si>
  <si>
    <t>C132788</t>
  </si>
  <si>
    <t>C196401</t>
  </si>
  <si>
    <t>C458103</t>
  </si>
  <si>
    <t>C180724</t>
  </si>
  <si>
    <t>C205427</t>
  </si>
  <si>
    <t>C851717</t>
  </si>
  <si>
    <t>C769900</t>
  </si>
  <si>
    <t>C322578</t>
  </si>
  <si>
    <t>C293405</t>
  </si>
  <si>
    <t>C257671</t>
  </si>
  <si>
    <t>C291002</t>
  </si>
  <si>
    <t>C203391</t>
  </si>
  <si>
    <t>C106279</t>
  </si>
  <si>
    <t>C629950</t>
  </si>
  <si>
    <t>C339469</t>
  </si>
  <si>
    <t>C317964</t>
  </si>
  <si>
    <t>C793393</t>
  </si>
  <si>
    <t>C244523</t>
  </si>
  <si>
    <t>C257625</t>
  </si>
  <si>
    <t>C297032</t>
  </si>
  <si>
    <t>C934262</t>
  </si>
  <si>
    <t>C154034</t>
  </si>
  <si>
    <t>C214534</t>
  </si>
  <si>
    <t>C250533</t>
  </si>
  <si>
    <t>C308763</t>
  </si>
  <si>
    <t>C481284</t>
  </si>
  <si>
    <t>C183252</t>
  </si>
  <si>
    <t>C161089</t>
  </si>
  <si>
    <t>C227382</t>
  </si>
  <si>
    <t>C173770</t>
  </si>
  <si>
    <t>C418281</t>
  </si>
  <si>
    <t>C227839</t>
  </si>
  <si>
    <t>C324335</t>
  </si>
  <si>
    <t>C468550</t>
  </si>
  <si>
    <t>C240830</t>
  </si>
  <si>
    <t>C201147</t>
  </si>
  <si>
    <t>C770534</t>
  </si>
  <si>
    <t>C188622</t>
  </si>
  <si>
    <t>C196221</t>
  </si>
  <si>
    <t>C136885</t>
  </si>
  <si>
    <t>C180308</t>
  </si>
  <si>
    <t>C194181</t>
  </si>
  <si>
    <t>C270908</t>
  </si>
  <si>
    <t>C144730</t>
  </si>
  <si>
    <t>C263433</t>
  </si>
  <si>
    <t>C221879</t>
  </si>
  <si>
    <t>C183078</t>
  </si>
  <si>
    <t>C145429</t>
  </si>
  <si>
    <t>C221038</t>
  </si>
  <si>
    <t>C211238</t>
  </si>
  <si>
    <t>C297534</t>
  </si>
  <si>
    <t>C128363</t>
  </si>
  <si>
    <t>C274809</t>
  </si>
  <si>
    <t>C719726</t>
  </si>
  <si>
    <t>C338849</t>
  </si>
  <si>
    <t>C137702</t>
  </si>
  <si>
    <t>C624968</t>
  </si>
  <si>
    <t>C383253</t>
  </si>
  <si>
    <t>C210669</t>
  </si>
  <si>
    <t>C226932</t>
  </si>
  <si>
    <t>C317728</t>
  </si>
  <si>
    <t>C520961</t>
  </si>
  <si>
    <t>C263131</t>
  </si>
  <si>
    <t>C257333</t>
  </si>
  <si>
    <t>C303411</t>
  </si>
  <si>
    <t>C658363</t>
  </si>
  <si>
    <t>C312412</t>
  </si>
  <si>
    <t>C597478</t>
  </si>
  <si>
    <t>C310673</t>
  </si>
  <si>
    <t>C157221</t>
  </si>
  <si>
    <t>C284895</t>
  </si>
  <si>
    <t>C264940</t>
  </si>
  <si>
    <t>C159296</t>
  </si>
  <si>
    <t>C247290</t>
  </si>
  <si>
    <t>C133984</t>
  </si>
  <si>
    <t>C201928</t>
  </si>
  <si>
    <t>C202323</t>
  </si>
  <si>
    <t>C458216</t>
  </si>
  <si>
    <t>C256587</t>
  </si>
  <si>
    <t>C232314</t>
  </si>
  <si>
    <t>C262647</t>
  </si>
  <si>
    <t>C327490</t>
  </si>
  <si>
    <t>C138852</t>
  </si>
  <si>
    <t>C784938</t>
  </si>
  <si>
    <t>C155328</t>
  </si>
  <si>
    <t>C522627</t>
  </si>
  <si>
    <t>C467558</t>
  </si>
  <si>
    <t>C238911</t>
  </si>
  <si>
    <t>C277332</t>
  </si>
  <si>
    <t>C969536</t>
  </si>
  <si>
    <t>C392957</t>
  </si>
  <si>
    <t>C208901</t>
  </si>
  <si>
    <t>C267641</t>
  </si>
  <si>
    <t>C263467</t>
  </si>
  <si>
    <t>C243454</t>
  </si>
  <si>
    <t>C220949</t>
  </si>
  <si>
    <t>C330625</t>
  </si>
  <si>
    <t>C142570</t>
  </si>
  <si>
    <t>C317758</t>
  </si>
  <si>
    <t>C340206</t>
  </si>
  <si>
    <t>C240567</t>
  </si>
  <si>
    <t>C202891</t>
  </si>
  <si>
    <t>C311054</t>
  </si>
  <si>
    <t>C187860</t>
  </si>
  <si>
    <t>C280076</t>
  </si>
  <si>
    <t>C250961</t>
  </si>
  <si>
    <t>C243537</t>
  </si>
  <si>
    <t>C284519</t>
  </si>
  <si>
    <t>C334881</t>
  </si>
  <si>
    <t>C143412</t>
  </si>
  <si>
    <t>C218877</t>
  </si>
  <si>
    <t>C313833</t>
  </si>
  <si>
    <t>C312460</t>
  </si>
  <si>
    <t>C311599</t>
  </si>
  <si>
    <t>C976729</t>
  </si>
  <si>
    <t>C198210</t>
  </si>
  <si>
    <t>C232551</t>
  </si>
  <si>
    <t>C235508</t>
  </si>
  <si>
    <t>C941435</t>
  </si>
  <si>
    <t>C204451</t>
  </si>
  <si>
    <t>C103995</t>
  </si>
  <si>
    <t>C262720</t>
  </si>
  <si>
    <t>C206170</t>
  </si>
  <si>
    <t>C203849</t>
  </si>
  <si>
    <t>C457851</t>
  </si>
  <si>
    <t>C310869</t>
  </si>
  <si>
    <t>C298511</t>
  </si>
  <si>
    <t>C100545</t>
  </si>
  <si>
    <t>C138059</t>
  </si>
  <si>
    <t>C253359</t>
  </si>
  <si>
    <t>C172614</t>
  </si>
  <si>
    <t>C227136</t>
  </si>
  <si>
    <t>C727616</t>
  </si>
  <si>
    <t>C295003</t>
  </si>
  <si>
    <t>C293098</t>
  </si>
  <si>
    <t>C242635</t>
  </si>
  <si>
    <t>C319268</t>
  </si>
  <si>
    <t>C219451</t>
  </si>
  <si>
    <t>C200530</t>
  </si>
  <si>
    <t>C308371</t>
  </si>
  <si>
    <t>C320518</t>
  </si>
  <si>
    <t>C770035</t>
  </si>
  <si>
    <t>C260219</t>
  </si>
  <si>
    <t>C166297</t>
  </si>
  <si>
    <t>C316175</t>
  </si>
  <si>
    <t>C980059</t>
  </si>
  <si>
    <t>C323941</t>
  </si>
  <si>
    <t>C555149</t>
  </si>
  <si>
    <t>C104923</t>
  </si>
  <si>
    <t>C506197</t>
  </si>
  <si>
    <t>C258668</t>
  </si>
  <si>
    <t>C311449</t>
  </si>
  <si>
    <t>C175670</t>
  </si>
  <si>
    <t>C272744</t>
  </si>
  <si>
    <t>C589953</t>
  </si>
  <si>
    <t>C178674</t>
  </si>
  <si>
    <t>C101365</t>
  </si>
  <si>
    <t>C145896</t>
  </si>
  <si>
    <t>C610108</t>
  </si>
  <si>
    <t>C355955</t>
  </si>
  <si>
    <t>C700748</t>
  </si>
  <si>
    <t>C211045</t>
  </si>
  <si>
    <t>C205544</t>
  </si>
  <si>
    <t>C322004</t>
  </si>
  <si>
    <t>C249629</t>
  </si>
  <si>
    <t>C791530</t>
  </si>
  <si>
    <t>C301247</t>
  </si>
  <si>
    <t>C263858</t>
  </si>
  <si>
    <t>C231217</t>
  </si>
  <si>
    <t>C245187</t>
  </si>
  <si>
    <t>C199792</t>
  </si>
  <si>
    <t>C204720</t>
  </si>
  <si>
    <t>C750289</t>
  </si>
  <si>
    <t>C239563</t>
  </si>
  <si>
    <t>C223002</t>
  </si>
  <si>
    <t>C280614</t>
  </si>
  <si>
    <t>C244428</t>
  </si>
  <si>
    <t>C617559</t>
  </si>
  <si>
    <t>C231287</t>
  </si>
  <si>
    <t>C215958</t>
  </si>
  <si>
    <t>C152075</t>
  </si>
  <si>
    <t>C144960</t>
  </si>
  <si>
    <t>C339683</t>
  </si>
  <si>
    <t>C659151</t>
  </si>
  <si>
    <t>C164708</t>
  </si>
  <si>
    <t>C103930</t>
  </si>
  <si>
    <t>C733582</t>
  </si>
  <si>
    <t>C290054</t>
  </si>
  <si>
    <t>C167218</t>
  </si>
  <si>
    <t>C320410</t>
  </si>
  <si>
    <t>C140873</t>
  </si>
  <si>
    <t>C300407</t>
  </si>
  <si>
    <t>C216335</t>
  </si>
  <si>
    <t>C181330</t>
  </si>
  <si>
    <t>C253672</t>
  </si>
  <si>
    <t>C201519</t>
  </si>
  <si>
    <t>C104794</t>
  </si>
  <si>
    <t>C191572</t>
  </si>
  <si>
    <t>C320010</t>
  </si>
  <si>
    <t>C293130</t>
  </si>
  <si>
    <t>C467178</t>
  </si>
  <si>
    <t>C203807</t>
  </si>
  <si>
    <t>C185991</t>
  </si>
  <si>
    <t>C133932</t>
  </si>
  <si>
    <t>C108119</t>
  </si>
  <si>
    <t>C195813</t>
  </si>
  <si>
    <t>C885901</t>
  </si>
  <si>
    <t>C275878</t>
  </si>
  <si>
    <t>C297471</t>
  </si>
  <si>
    <t>C187290</t>
  </si>
  <si>
    <t>C251974</t>
  </si>
  <si>
    <t>C266124</t>
  </si>
  <si>
    <t>C457425</t>
  </si>
  <si>
    <t>C490489</t>
  </si>
  <si>
    <t>C219194</t>
  </si>
  <si>
    <t>C431969</t>
  </si>
  <si>
    <t>C285934</t>
  </si>
  <si>
    <t>C152235</t>
  </si>
  <si>
    <t>C108731</t>
  </si>
  <si>
    <t>C305210</t>
  </si>
  <si>
    <t>C328518</t>
  </si>
  <si>
    <t>C678263</t>
  </si>
  <si>
    <t>C262005</t>
  </si>
  <si>
    <t>C326551</t>
  </si>
  <si>
    <t>C285685</t>
  </si>
  <si>
    <t>C296650</t>
  </si>
  <si>
    <t>C421647</t>
  </si>
  <si>
    <t>C221225</t>
  </si>
  <si>
    <t>C189576</t>
  </si>
  <si>
    <t>C238455</t>
  </si>
  <si>
    <t>C167871</t>
  </si>
  <si>
    <t>C673634</t>
  </si>
  <si>
    <t>C328616</t>
  </si>
  <si>
    <t>C283991</t>
  </si>
  <si>
    <t>C194916</t>
  </si>
  <si>
    <t>C254840</t>
  </si>
  <si>
    <t>C410895</t>
  </si>
  <si>
    <t>C127397</t>
  </si>
  <si>
    <t>C119820</t>
  </si>
  <si>
    <t>C136837</t>
  </si>
  <si>
    <t>C976206</t>
  </si>
  <si>
    <t>C281619</t>
  </si>
  <si>
    <t>C191344</t>
  </si>
  <si>
    <t>C870056</t>
  </si>
  <si>
    <t>C190491</t>
  </si>
  <si>
    <t>C149556</t>
  </si>
  <si>
    <t>C285930</t>
  </si>
  <si>
    <t>C528031</t>
  </si>
  <si>
    <t>C273901</t>
  </si>
  <si>
    <t>C757023</t>
  </si>
  <si>
    <t>C199726</t>
  </si>
  <si>
    <t>C294967</t>
  </si>
  <si>
    <t>C248045</t>
  </si>
  <si>
    <t>C113985</t>
  </si>
  <si>
    <t>C102524</t>
  </si>
  <si>
    <t>C242936</t>
  </si>
  <si>
    <t>C334526</t>
  </si>
  <si>
    <t>C536031</t>
  </si>
  <si>
    <t>C551715</t>
  </si>
  <si>
    <t>C767431</t>
  </si>
  <si>
    <t>C854043</t>
  </si>
  <si>
    <t>C152445</t>
  </si>
  <si>
    <t>C240951</t>
  </si>
  <si>
    <t>C326478</t>
  </si>
  <si>
    <t>C223932</t>
  </si>
  <si>
    <t>C226548</t>
  </si>
  <si>
    <t>C637452</t>
  </si>
  <si>
    <t>C288525</t>
  </si>
  <si>
    <t>C265565</t>
  </si>
  <si>
    <t>C295561</t>
  </si>
  <si>
    <t>C297544</t>
  </si>
  <si>
    <t>C216751</t>
  </si>
  <si>
    <t>C238589</t>
  </si>
  <si>
    <t>C991666</t>
  </si>
  <si>
    <t>C115353</t>
  </si>
  <si>
    <t>C266891</t>
  </si>
  <si>
    <t>C281143</t>
  </si>
  <si>
    <t>C256477</t>
  </si>
  <si>
    <t>C376347</t>
  </si>
  <si>
    <t>C295514</t>
  </si>
  <si>
    <t>C296901</t>
  </si>
  <si>
    <t>C317423</t>
  </si>
  <si>
    <t>C142712</t>
  </si>
  <si>
    <t>C133669</t>
  </si>
  <si>
    <t>C122692</t>
  </si>
  <si>
    <t>C655887</t>
  </si>
  <si>
    <t>C142889</t>
  </si>
  <si>
    <t>C253218</t>
  </si>
  <si>
    <t>C324697</t>
  </si>
  <si>
    <t>C279590</t>
  </si>
  <si>
    <t>C672860</t>
  </si>
  <si>
    <t>C110729</t>
  </si>
  <si>
    <t>C254986</t>
  </si>
  <si>
    <t>C684176</t>
  </si>
  <si>
    <t>C256807</t>
  </si>
  <si>
    <t>C277775</t>
  </si>
  <si>
    <t>C229553</t>
  </si>
  <si>
    <t>C317760</t>
  </si>
  <si>
    <t>C645130</t>
  </si>
  <si>
    <t>C219964</t>
  </si>
  <si>
    <t>C182341</t>
  </si>
  <si>
    <t>C105666</t>
  </si>
  <si>
    <t>C326507</t>
  </si>
  <si>
    <t>C206381</t>
  </si>
  <si>
    <t>C226665</t>
  </si>
  <si>
    <t>C866507</t>
  </si>
  <si>
    <t>C272537</t>
  </si>
  <si>
    <t>C315699</t>
  </si>
  <si>
    <t>C208321</t>
  </si>
  <si>
    <t>C810708</t>
  </si>
  <si>
    <t>C170994</t>
  </si>
  <si>
    <t>C969512</t>
  </si>
  <si>
    <t>C275116</t>
  </si>
  <si>
    <t>C254946</t>
  </si>
  <si>
    <t>C256020</t>
  </si>
  <si>
    <t>C236147</t>
  </si>
  <si>
    <t>C258118</t>
  </si>
  <si>
    <t>C256015</t>
  </si>
  <si>
    <t>C510991</t>
  </si>
  <si>
    <t>C169626</t>
  </si>
  <si>
    <t>C239908</t>
  </si>
  <si>
    <t>C878385</t>
  </si>
  <si>
    <t>C234448</t>
  </si>
  <si>
    <t>C281465</t>
  </si>
  <si>
    <t>C239848</t>
  </si>
  <si>
    <t>C188684</t>
  </si>
  <si>
    <t>C167361</t>
  </si>
  <si>
    <t>C116159</t>
  </si>
  <si>
    <t>C327673</t>
  </si>
  <si>
    <t>C326425</t>
  </si>
  <si>
    <t>C346457</t>
  </si>
  <si>
    <t>C182619</t>
  </si>
  <si>
    <t>C287445</t>
  </si>
  <si>
    <t>C120322</t>
  </si>
  <si>
    <t>C216140</t>
  </si>
  <si>
    <t>C939012</t>
  </si>
  <si>
    <t>C137886</t>
  </si>
  <si>
    <t>C107836</t>
  </si>
  <si>
    <t>C476539</t>
  </si>
  <si>
    <t>C174843</t>
  </si>
  <si>
    <t>C227819</t>
  </si>
  <si>
    <t>C320807</t>
  </si>
  <si>
    <t>C104596</t>
  </si>
  <si>
    <t>C160407</t>
  </si>
  <si>
    <t>C261463</t>
  </si>
  <si>
    <t>C328159</t>
  </si>
  <si>
    <t>C133757</t>
  </si>
  <si>
    <t>C563801</t>
  </si>
  <si>
    <t>C435388</t>
  </si>
  <si>
    <t>C141025</t>
  </si>
  <si>
    <t>C512184</t>
  </si>
  <si>
    <t>C298042</t>
  </si>
  <si>
    <t>C325914</t>
  </si>
  <si>
    <t>C605976</t>
  </si>
  <si>
    <t>C140926</t>
  </si>
  <si>
    <t>C112691</t>
  </si>
  <si>
    <t>C148368</t>
  </si>
  <si>
    <t>C296497</t>
  </si>
  <si>
    <t>C206316</t>
  </si>
  <si>
    <t>C229507</t>
  </si>
  <si>
    <t>C329482</t>
  </si>
  <si>
    <t>C245316</t>
  </si>
  <si>
    <t>C213291</t>
  </si>
  <si>
    <t>C206149</t>
  </si>
  <si>
    <t>C163217</t>
  </si>
  <si>
    <t>C229939</t>
  </si>
  <si>
    <t>C298522</t>
  </si>
  <si>
    <t>C228703</t>
  </si>
  <si>
    <t>C109409</t>
  </si>
  <si>
    <t>C565915</t>
  </si>
  <si>
    <t>C971963</t>
  </si>
  <si>
    <t>C159820</t>
  </si>
  <si>
    <t>C105587</t>
  </si>
  <si>
    <t>C185976</t>
  </si>
  <si>
    <t>C140432</t>
  </si>
  <si>
    <t>C256420</t>
  </si>
  <si>
    <t>C718743</t>
  </si>
  <si>
    <t>C237692</t>
  </si>
  <si>
    <t>C338406</t>
  </si>
  <si>
    <t>C262526</t>
  </si>
  <si>
    <t>C315377</t>
  </si>
  <si>
    <t>C931817</t>
  </si>
  <si>
    <t>C222398</t>
  </si>
  <si>
    <t>C269668</t>
  </si>
  <si>
    <t>C149961</t>
  </si>
  <si>
    <t>C252325</t>
  </si>
  <si>
    <t>C601094</t>
  </si>
  <si>
    <t>C177170</t>
  </si>
  <si>
    <t>C179499</t>
  </si>
  <si>
    <t>C332227</t>
  </si>
  <si>
    <t>C280105</t>
  </si>
  <si>
    <t>C616147</t>
  </si>
  <si>
    <t>C222273</t>
  </si>
  <si>
    <t>C325617</t>
  </si>
  <si>
    <t>C278629</t>
  </si>
  <si>
    <t>C161406</t>
  </si>
  <si>
    <t>C125264</t>
  </si>
  <si>
    <t>C504332</t>
  </si>
  <si>
    <t>C175177</t>
  </si>
  <si>
    <t>C240430</t>
  </si>
  <si>
    <t>C183025</t>
  </si>
  <si>
    <t>C193791</t>
  </si>
  <si>
    <t>C246576</t>
  </si>
  <si>
    <t>C182307</t>
  </si>
  <si>
    <t>C243051</t>
  </si>
  <si>
    <t>C339587</t>
  </si>
  <si>
    <t>C305935</t>
  </si>
  <si>
    <t>C180621</t>
  </si>
  <si>
    <t>C306197</t>
  </si>
  <si>
    <t>C202209</t>
  </si>
  <si>
    <t>C461631</t>
  </si>
  <si>
    <t>C318826</t>
  </si>
  <si>
    <t>C313188</t>
  </si>
  <si>
    <t>C314748</t>
  </si>
  <si>
    <t>C886447</t>
  </si>
  <si>
    <t>C299783</t>
  </si>
  <si>
    <t>C126317</t>
  </si>
  <si>
    <t>C610606</t>
  </si>
  <si>
    <t>C313465</t>
  </si>
  <si>
    <t>C105781</t>
  </si>
  <si>
    <t>C249097</t>
  </si>
  <si>
    <t>C165623</t>
  </si>
  <si>
    <t>C224421</t>
  </si>
  <si>
    <t>C299036</t>
  </si>
  <si>
    <t>C222482</t>
  </si>
  <si>
    <t>C292499</t>
  </si>
  <si>
    <t>C121497</t>
  </si>
  <si>
    <t>C219148</t>
  </si>
  <si>
    <t>C100713</t>
  </si>
  <si>
    <t>C528702</t>
  </si>
  <si>
    <t>C152236</t>
  </si>
  <si>
    <t>C103572</t>
  </si>
  <si>
    <t>C225794</t>
  </si>
  <si>
    <t>C311938</t>
  </si>
  <si>
    <t>C313181</t>
  </si>
  <si>
    <t>C763645</t>
  </si>
  <si>
    <t>C151354</t>
  </si>
  <si>
    <t>C405346</t>
  </si>
  <si>
    <t>C418372</t>
  </si>
  <si>
    <t>C272529</t>
  </si>
  <si>
    <t>C278397</t>
  </si>
  <si>
    <t>C177417</t>
  </si>
  <si>
    <t>C217745</t>
  </si>
  <si>
    <t>C906734</t>
  </si>
  <si>
    <t>C312666</t>
  </si>
  <si>
    <t>C149665</t>
  </si>
  <si>
    <t>C159165</t>
  </si>
  <si>
    <t>C283634</t>
  </si>
  <si>
    <t>C179237</t>
  </si>
  <si>
    <t>C193682</t>
  </si>
  <si>
    <t>C155485</t>
  </si>
  <si>
    <t>C315372</t>
  </si>
  <si>
    <t>C833392</t>
  </si>
  <si>
    <t>C287616</t>
  </si>
  <si>
    <t>C271219</t>
  </si>
  <si>
    <t>C661567</t>
  </si>
  <si>
    <t>C193896</t>
  </si>
  <si>
    <t>C150791</t>
  </si>
  <si>
    <t>C112038</t>
  </si>
  <si>
    <t>C185142</t>
  </si>
  <si>
    <t>C170225</t>
  </si>
  <si>
    <t>C207142</t>
  </si>
  <si>
    <t>C887007</t>
  </si>
  <si>
    <t>C175970</t>
  </si>
  <si>
    <t>C224986</t>
  </si>
  <si>
    <t>C309196</t>
  </si>
  <si>
    <t>C233531</t>
  </si>
  <si>
    <t>C210137</t>
  </si>
  <si>
    <t>C178008</t>
  </si>
  <si>
    <t>C349309</t>
  </si>
  <si>
    <t>C228220</t>
  </si>
  <si>
    <t>C231696</t>
  </si>
  <si>
    <t>C151353</t>
  </si>
  <si>
    <t>C168120</t>
  </si>
  <si>
    <t>C119420</t>
  </si>
  <si>
    <t>C321580</t>
  </si>
  <si>
    <t>C230552</t>
  </si>
  <si>
    <t>C152270</t>
  </si>
  <si>
    <t>C855622</t>
  </si>
  <si>
    <t>C177841</t>
  </si>
  <si>
    <t>C599668</t>
  </si>
  <si>
    <t>C208787</t>
  </si>
  <si>
    <t>C152138</t>
  </si>
  <si>
    <t>C628021</t>
  </si>
  <si>
    <t>C261676</t>
  </si>
  <si>
    <t>C128802</t>
  </si>
  <si>
    <t>C169249</t>
  </si>
  <si>
    <t>C106026</t>
  </si>
  <si>
    <t>C602885</t>
  </si>
  <si>
    <t>C203068</t>
  </si>
  <si>
    <t>C320648</t>
  </si>
  <si>
    <t>C231183</t>
  </si>
  <si>
    <t>C188635</t>
  </si>
  <si>
    <t>C250285</t>
  </si>
  <si>
    <t>C202741</t>
  </si>
  <si>
    <t>C213140</t>
  </si>
  <si>
    <t>C176814</t>
  </si>
  <si>
    <t>C200842</t>
  </si>
  <si>
    <t>C310215</t>
  </si>
  <si>
    <t>C302435</t>
  </si>
  <si>
    <t>C160641</t>
  </si>
  <si>
    <t>C186604</t>
  </si>
  <si>
    <t>C202006</t>
  </si>
  <si>
    <t>C152478</t>
  </si>
  <si>
    <t>C239978</t>
  </si>
  <si>
    <t>C210575</t>
  </si>
  <si>
    <t>C307911</t>
  </si>
  <si>
    <t>C237608</t>
  </si>
  <si>
    <t>C101949</t>
  </si>
  <si>
    <t>C266317</t>
  </si>
  <si>
    <t>C266206</t>
  </si>
  <si>
    <t>C191910</t>
  </si>
  <si>
    <t>C100404</t>
  </si>
  <si>
    <t>C723827</t>
  </si>
  <si>
    <t>C269601</t>
  </si>
  <si>
    <t>C163059</t>
  </si>
  <si>
    <t>C893097</t>
  </si>
  <si>
    <t>C265468</t>
  </si>
  <si>
    <t>C609217</t>
  </si>
  <si>
    <t>C361140</t>
  </si>
  <si>
    <t>C277498</t>
  </si>
  <si>
    <t>C101594</t>
  </si>
  <si>
    <t>C875107</t>
  </si>
  <si>
    <t>C239570</t>
  </si>
  <si>
    <t>C179397</t>
  </si>
  <si>
    <t>C129483</t>
  </si>
  <si>
    <t>C947704</t>
  </si>
  <si>
    <t>C131360</t>
  </si>
  <si>
    <t>C162907</t>
  </si>
  <si>
    <t>C212037</t>
  </si>
  <si>
    <t>C152027</t>
  </si>
  <si>
    <t>C184570</t>
  </si>
  <si>
    <t>C848784</t>
  </si>
  <si>
    <t>C963025</t>
  </si>
  <si>
    <t>C323726</t>
  </si>
  <si>
    <t>C852915</t>
  </si>
  <si>
    <t>C304730</t>
  </si>
  <si>
    <t>C567081</t>
  </si>
  <si>
    <t>C731045</t>
  </si>
  <si>
    <t>C131969</t>
  </si>
  <si>
    <t>C308869</t>
  </si>
  <si>
    <t>C292917</t>
  </si>
  <si>
    <t>C207545</t>
  </si>
  <si>
    <t>C288358</t>
  </si>
  <si>
    <t>C180148</t>
  </si>
  <si>
    <t>C118567</t>
  </si>
  <si>
    <t>C243146</t>
  </si>
  <si>
    <t>C116813</t>
  </si>
  <si>
    <t>C302439</t>
  </si>
  <si>
    <t>C337497</t>
  </si>
  <si>
    <t>C184380</t>
  </si>
  <si>
    <t>C348970</t>
  </si>
  <si>
    <t>C800390</t>
  </si>
  <si>
    <t>C324190</t>
  </si>
  <si>
    <t>C205355</t>
  </si>
  <si>
    <t>C694268</t>
  </si>
  <si>
    <t>C209082</t>
  </si>
  <si>
    <t>C162338</t>
  </si>
  <si>
    <t>C307637</t>
  </si>
  <si>
    <t>C257645</t>
  </si>
  <si>
    <t>C255040</t>
  </si>
  <si>
    <t>C186584</t>
  </si>
  <si>
    <t>C131261</t>
  </si>
  <si>
    <t>C446263</t>
  </si>
  <si>
    <t>C264592</t>
  </si>
  <si>
    <t>C333799</t>
  </si>
  <si>
    <t>C268753</t>
  </si>
  <si>
    <t>C335730</t>
  </si>
  <si>
    <t>C198660</t>
  </si>
  <si>
    <t>C640191</t>
  </si>
  <si>
    <t>C195762</t>
  </si>
  <si>
    <t>C212160</t>
  </si>
  <si>
    <t>C231816</t>
  </si>
  <si>
    <t>C707714</t>
  </si>
  <si>
    <t>C761906</t>
  </si>
  <si>
    <t>C284999</t>
  </si>
  <si>
    <t>C197396</t>
  </si>
  <si>
    <t>C447882</t>
  </si>
  <si>
    <t>C118158</t>
  </si>
  <si>
    <t>C848129</t>
  </si>
  <si>
    <t>C106669</t>
  </si>
  <si>
    <t>C346260</t>
  </si>
  <si>
    <t>C224650</t>
  </si>
  <si>
    <t>C263800</t>
  </si>
  <si>
    <t>C120208</t>
  </si>
  <si>
    <t>C254225</t>
  </si>
  <si>
    <t>C467848</t>
  </si>
  <si>
    <t>C171841</t>
  </si>
  <si>
    <t>C901355</t>
  </si>
  <si>
    <t>C124355</t>
  </si>
  <si>
    <t>C149465</t>
  </si>
  <si>
    <t>C282394</t>
  </si>
  <si>
    <t>C165701</t>
  </si>
  <si>
    <t>C251825</t>
  </si>
  <si>
    <t>C318349</t>
  </si>
  <si>
    <t>C238276</t>
  </si>
  <si>
    <t>C262641</t>
  </si>
  <si>
    <t>C283132</t>
  </si>
  <si>
    <t>C121871</t>
  </si>
  <si>
    <t>C241420</t>
  </si>
  <si>
    <t>C577533</t>
  </si>
  <si>
    <t>C315208</t>
  </si>
  <si>
    <t>C271841</t>
  </si>
  <si>
    <t>C822793</t>
  </si>
  <si>
    <t>C275075</t>
  </si>
  <si>
    <t>C675133</t>
  </si>
  <si>
    <t>C481942</t>
  </si>
  <si>
    <t>C323854</t>
  </si>
  <si>
    <t>C119748</t>
  </si>
  <si>
    <t>C284325</t>
  </si>
  <si>
    <t>C127782</t>
  </si>
  <si>
    <t>C238237</t>
  </si>
  <si>
    <t>C138164</t>
  </si>
  <si>
    <t>C348527</t>
  </si>
  <si>
    <t>C787768</t>
  </si>
  <si>
    <t>C159252</t>
  </si>
  <si>
    <t>C178691</t>
  </si>
  <si>
    <t>C824496</t>
  </si>
  <si>
    <t>C238541</t>
  </si>
  <si>
    <t>C234698</t>
  </si>
  <si>
    <t>C177511</t>
  </si>
  <si>
    <t>C165836</t>
  </si>
  <si>
    <t>C922897</t>
  </si>
  <si>
    <t>C550675</t>
  </si>
  <si>
    <t>C800434</t>
  </si>
  <si>
    <t>C271318</t>
  </si>
  <si>
    <t>C711989</t>
  </si>
  <si>
    <t>C210266</t>
  </si>
  <si>
    <t>C115462</t>
  </si>
  <si>
    <t>C212067</t>
  </si>
  <si>
    <t>C302118</t>
  </si>
  <si>
    <t>C643890</t>
  </si>
  <si>
    <t>C316329</t>
  </si>
  <si>
    <t>C137819</t>
  </si>
  <si>
    <t>C120318</t>
  </si>
  <si>
    <t>C144839</t>
  </si>
  <si>
    <t>C124612</t>
  </si>
  <si>
    <t>C300167</t>
  </si>
  <si>
    <t>C278676</t>
  </si>
  <si>
    <t>C157716</t>
  </si>
  <si>
    <t>C283224</t>
  </si>
  <si>
    <t>C184302</t>
  </si>
  <si>
    <t>C978119</t>
  </si>
  <si>
    <t>C182001</t>
  </si>
  <si>
    <t>C157094</t>
  </si>
  <si>
    <t>C246436</t>
  </si>
  <si>
    <t>C621472</t>
  </si>
  <si>
    <t>C249033</t>
  </si>
  <si>
    <t>C322719</t>
  </si>
  <si>
    <t>C235639</t>
  </si>
  <si>
    <t>C314795</t>
  </si>
  <si>
    <t>C271743</t>
  </si>
  <si>
    <t>C201002</t>
  </si>
  <si>
    <t>C322198</t>
  </si>
  <si>
    <t>C139118</t>
  </si>
  <si>
    <t>C297365</t>
  </si>
  <si>
    <t>C325582</t>
  </si>
  <si>
    <t>C235522</t>
  </si>
  <si>
    <t>C212948</t>
  </si>
  <si>
    <t>C979131</t>
  </si>
  <si>
    <t>C812257</t>
  </si>
  <si>
    <t>C323883</t>
  </si>
  <si>
    <t>C109540</t>
  </si>
  <si>
    <t>C242905</t>
  </si>
  <si>
    <t>C419280</t>
  </si>
  <si>
    <t>C104620</t>
  </si>
  <si>
    <t>C158309</t>
  </si>
  <si>
    <t>C103055</t>
  </si>
  <si>
    <t>C175672</t>
  </si>
  <si>
    <t>C106963</t>
  </si>
  <si>
    <t>C309418</t>
  </si>
  <si>
    <t>C315534</t>
  </si>
  <si>
    <t>C638788</t>
  </si>
  <si>
    <t>C459974</t>
  </si>
  <si>
    <t>C639810</t>
  </si>
  <si>
    <t>C195868</t>
  </si>
  <si>
    <t>C298933</t>
  </si>
  <si>
    <t>C263857</t>
  </si>
  <si>
    <t>C334325</t>
  </si>
  <si>
    <t>C112640</t>
  </si>
  <si>
    <t>C115986</t>
  </si>
  <si>
    <t>C233214</t>
  </si>
  <si>
    <t>C209343</t>
  </si>
  <si>
    <t>C251071</t>
  </si>
  <si>
    <t>C745506</t>
  </si>
  <si>
    <t>C210938</t>
  </si>
  <si>
    <t>C156500</t>
  </si>
  <si>
    <t>C207221</t>
  </si>
  <si>
    <t>C215468</t>
  </si>
  <si>
    <t>C618728</t>
  </si>
  <si>
    <t>C339823</t>
  </si>
  <si>
    <t>C315602</t>
  </si>
  <si>
    <t>C290974</t>
  </si>
  <si>
    <t>C236519</t>
  </si>
  <si>
    <t>C113286</t>
  </si>
  <si>
    <t>C141381</t>
  </si>
  <si>
    <t>C833247</t>
  </si>
  <si>
    <t>C260717</t>
  </si>
  <si>
    <t>C281809</t>
  </si>
  <si>
    <t>C206226</t>
  </si>
  <si>
    <t>C166403</t>
  </si>
  <si>
    <t>C198078</t>
  </si>
  <si>
    <t>C319542</t>
  </si>
  <si>
    <t>C244242</t>
  </si>
  <si>
    <t>C113982</t>
  </si>
  <si>
    <t>C445962</t>
  </si>
  <si>
    <t>C256687</t>
  </si>
  <si>
    <t>C317609</t>
  </si>
  <si>
    <t>C280130</t>
  </si>
  <si>
    <t>C120581</t>
  </si>
  <si>
    <t>C184824</t>
  </si>
  <si>
    <t>C236844</t>
  </si>
  <si>
    <t>C229246</t>
  </si>
  <si>
    <t>C178056</t>
  </si>
  <si>
    <t>C309836</t>
  </si>
  <si>
    <t>C128406</t>
  </si>
  <si>
    <t>C169671</t>
  </si>
  <si>
    <t>C530204</t>
  </si>
  <si>
    <t>C815579</t>
  </si>
  <si>
    <t>C331095</t>
  </si>
  <si>
    <t>C217696</t>
  </si>
  <si>
    <t>C175162</t>
  </si>
  <si>
    <t>C333406</t>
  </si>
  <si>
    <t>C167715</t>
  </si>
  <si>
    <t>C264052</t>
  </si>
  <si>
    <t>C162595</t>
  </si>
  <si>
    <t>C177524</t>
  </si>
  <si>
    <t>C357950</t>
  </si>
  <si>
    <t>C181438</t>
  </si>
  <si>
    <t>C214483</t>
  </si>
  <si>
    <t>C335292</t>
  </si>
  <si>
    <t>C335952</t>
  </si>
  <si>
    <t>C110615</t>
  </si>
  <si>
    <t>C139794</t>
  </si>
  <si>
    <t>C242591</t>
  </si>
  <si>
    <t>C200736</t>
  </si>
  <si>
    <t>C259353</t>
  </si>
  <si>
    <t>C238223</t>
  </si>
  <si>
    <t>C291668</t>
  </si>
  <si>
    <t>C235030</t>
  </si>
  <si>
    <t>C186865</t>
  </si>
  <si>
    <t>C324554</t>
  </si>
  <si>
    <t>C234263</t>
  </si>
  <si>
    <t>C183105</t>
  </si>
  <si>
    <t>C141973</t>
  </si>
  <si>
    <t>C316134</t>
  </si>
  <si>
    <t>C290684</t>
  </si>
  <si>
    <t>C258454</t>
  </si>
  <si>
    <t>C146311</t>
  </si>
  <si>
    <t>C933689</t>
  </si>
  <si>
    <t>C286048</t>
  </si>
  <si>
    <t>C209654</t>
  </si>
  <si>
    <t>C315270</t>
  </si>
  <si>
    <t>C214291</t>
  </si>
  <si>
    <t>C173516</t>
  </si>
  <si>
    <t>C245578</t>
  </si>
  <si>
    <t>C562043</t>
  </si>
  <si>
    <t>C135996</t>
  </si>
  <si>
    <t>C137669</t>
  </si>
  <si>
    <t>C131437</t>
  </si>
  <si>
    <t>C173241</t>
  </si>
  <si>
    <t>C286861</t>
  </si>
  <si>
    <t>C134291</t>
  </si>
  <si>
    <t>C883667</t>
  </si>
  <si>
    <t>C243582</t>
  </si>
  <si>
    <t>C241404</t>
  </si>
  <si>
    <t>C197974</t>
  </si>
  <si>
    <t>C365590</t>
  </si>
  <si>
    <t>C137225</t>
  </si>
  <si>
    <t>C725736</t>
  </si>
  <si>
    <t>C313407</t>
  </si>
  <si>
    <t>C234019</t>
  </si>
  <si>
    <t>C280599</t>
  </si>
  <si>
    <t>C177165</t>
  </si>
  <si>
    <t>C270772</t>
  </si>
  <si>
    <t>C334916</t>
  </si>
  <si>
    <t>C225279</t>
  </si>
  <si>
    <t>C167576</t>
  </si>
  <si>
    <t>C263659</t>
  </si>
  <si>
    <t>C194956</t>
  </si>
  <si>
    <t>C142582</t>
  </si>
  <si>
    <t>C165307</t>
  </si>
  <si>
    <t>C156817</t>
  </si>
  <si>
    <t>C157121</t>
  </si>
  <si>
    <t>C247430</t>
  </si>
  <si>
    <t>C140469</t>
  </si>
  <si>
    <t>C111720</t>
  </si>
  <si>
    <t>C106600</t>
  </si>
  <si>
    <t>C318027</t>
  </si>
  <si>
    <t>C197957</t>
  </si>
  <si>
    <t>C209820</t>
  </si>
  <si>
    <t>C311788</t>
  </si>
  <si>
    <t>C166554</t>
  </si>
  <si>
    <t>C998737</t>
  </si>
  <si>
    <t>C100066</t>
  </si>
  <si>
    <t>C189158</t>
  </si>
  <si>
    <t>C268201</t>
  </si>
  <si>
    <t>C160294</t>
  </si>
  <si>
    <t>C335552</t>
  </si>
  <si>
    <t>C274643</t>
  </si>
  <si>
    <t>C103555</t>
  </si>
  <si>
    <t>C109888</t>
  </si>
  <si>
    <t>C211337</t>
  </si>
  <si>
    <t>C234760</t>
  </si>
  <si>
    <t>C123871</t>
  </si>
  <si>
    <t>C138141</t>
  </si>
  <si>
    <t>C275657</t>
  </si>
  <si>
    <t>C112287</t>
  </si>
  <si>
    <t>C316098</t>
  </si>
  <si>
    <t>C259328</t>
  </si>
  <si>
    <t>C299769</t>
  </si>
  <si>
    <t>C165616</t>
  </si>
  <si>
    <t>C109303</t>
  </si>
  <si>
    <t>C242259</t>
  </si>
  <si>
    <t>C136972</t>
  </si>
  <si>
    <t>C324945</t>
  </si>
  <si>
    <t>C711548</t>
  </si>
  <si>
    <t>C324508</t>
  </si>
  <si>
    <t>C567815</t>
  </si>
  <si>
    <t>C246239</t>
  </si>
  <si>
    <t>C184579</t>
  </si>
  <si>
    <t>C573040</t>
  </si>
  <si>
    <t>C337963</t>
  </si>
  <si>
    <t>C109815</t>
  </si>
  <si>
    <t>C303720</t>
  </si>
  <si>
    <t>C164877</t>
  </si>
  <si>
    <t>C122900</t>
  </si>
  <si>
    <t>C271508</t>
  </si>
  <si>
    <t>C117765</t>
  </si>
  <si>
    <t>C183100</t>
  </si>
  <si>
    <t>C588612</t>
  </si>
  <si>
    <t>C153003</t>
  </si>
  <si>
    <t>C118572</t>
  </si>
  <si>
    <t>C305678</t>
  </si>
  <si>
    <t>C151317</t>
  </si>
  <si>
    <t>C100297</t>
  </si>
  <si>
    <t>C183571</t>
  </si>
  <si>
    <t>C133865</t>
  </si>
  <si>
    <t>C682415</t>
  </si>
  <si>
    <t>C191871</t>
  </si>
  <si>
    <t>C253443</t>
  </si>
  <si>
    <t>C934758</t>
  </si>
  <si>
    <t>C313931</t>
  </si>
  <si>
    <t>C375926</t>
  </si>
  <si>
    <t>C192513</t>
  </si>
  <si>
    <t>C140345</t>
  </si>
  <si>
    <t>C149395</t>
  </si>
  <si>
    <t>C744278</t>
  </si>
  <si>
    <t>C110201</t>
  </si>
  <si>
    <t>C103447</t>
  </si>
  <si>
    <t>C814288</t>
  </si>
  <si>
    <t>C153817</t>
  </si>
  <si>
    <t>C226682</t>
  </si>
  <si>
    <t>C240039</t>
  </si>
  <si>
    <t>C302490</t>
  </si>
  <si>
    <t>C239085</t>
  </si>
  <si>
    <t>C978436</t>
  </si>
  <si>
    <t>C156048</t>
  </si>
  <si>
    <t>C128891</t>
  </si>
  <si>
    <t>C478120</t>
  </si>
  <si>
    <t>C161770</t>
  </si>
  <si>
    <t>C223434</t>
  </si>
  <si>
    <t>C273549</t>
  </si>
  <si>
    <t>C270413</t>
  </si>
  <si>
    <t>C140367</t>
  </si>
  <si>
    <t>C119044</t>
  </si>
  <si>
    <t>C152939</t>
  </si>
  <si>
    <t>C243026</t>
  </si>
  <si>
    <t>C633363</t>
  </si>
  <si>
    <t>C713838</t>
  </si>
  <si>
    <t>C320915</t>
  </si>
  <si>
    <t>C319187</t>
  </si>
  <si>
    <t>C117880</t>
  </si>
  <si>
    <t>C162315</t>
  </si>
  <si>
    <t>C179443</t>
  </si>
  <si>
    <t>C551285</t>
  </si>
  <si>
    <t>C146437</t>
  </si>
  <si>
    <t>C510560</t>
  </si>
  <si>
    <t>C343320</t>
  </si>
  <si>
    <t>C939435</t>
  </si>
  <si>
    <t>C247682</t>
  </si>
  <si>
    <t>C301586</t>
  </si>
  <si>
    <t>C488261</t>
  </si>
  <si>
    <t>C411554</t>
  </si>
  <si>
    <t>C272815</t>
  </si>
  <si>
    <t>C328823</t>
  </si>
  <si>
    <t>C640505</t>
  </si>
  <si>
    <t>C630453</t>
  </si>
  <si>
    <t>C120018</t>
  </si>
  <si>
    <t>C263465</t>
  </si>
  <si>
    <t>C534951</t>
  </si>
  <si>
    <t>C234441</t>
  </si>
  <si>
    <t>C302410</t>
  </si>
  <si>
    <t>C207665</t>
  </si>
  <si>
    <t>C207627</t>
  </si>
  <si>
    <t>C322267</t>
  </si>
  <si>
    <t>C222313</t>
  </si>
  <si>
    <t>C214466</t>
  </si>
  <si>
    <t>C162282</t>
  </si>
  <si>
    <t>C289763</t>
  </si>
  <si>
    <t>C895856</t>
  </si>
  <si>
    <t>C278171</t>
  </si>
  <si>
    <t>C292535</t>
  </si>
  <si>
    <t>C233415</t>
  </si>
  <si>
    <t>C278842</t>
  </si>
  <si>
    <t>C317294</t>
  </si>
  <si>
    <t>C136728</t>
  </si>
  <si>
    <t>C778411</t>
  </si>
  <si>
    <t>C274768</t>
  </si>
  <si>
    <t>C202352</t>
  </si>
  <si>
    <t>C142322</t>
  </si>
  <si>
    <t>C146021</t>
  </si>
  <si>
    <t>C253495</t>
  </si>
  <si>
    <t>C307609</t>
  </si>
  <si>
    <t>C201920</t>
  </si>
  <si>
    <t>C615924</t>
  </si>
  <si>
    <t>C105110</t>
  </si>
  <si>
    <t>C338663</t>
  </si>
  <si>
    <t>C784717</t>
  </si>
  <si>
    <t>C112528</t>
  </si>
  <si>
    <t>C246616</t>
  </si>
  <si>
    <t>C277643</t>
  </si>
  <si>
    <t>C256235</t>
  </si>
  <si>
    <t>C270698</t>
  </si>
  <si>
    <t>C321404</t>
  </si>
  <si>
    <t>C841660</t>
  </si>
  <si>
    <t>C114055</t>
  </si>
  <si>
    <t>C380628</t>
  </si>
  <si>
    <t>C251921</t>
  </si>
  <si>
    <t>C338211</t>
  </si>
  <si>
    <t>C231384</t>
  </si>
  <si>
    <t>C146167</t>
  </si>
  <si>
    <t>C924056</t>
  </si>
  <si>
    <t>C318939</t>
  </si>
  <si>
    <t>C845860</t>
  </si>
  <si>
    <t>C225591</t>
  </si>
  <si>
    <t>C962372</t>
  </si>
  <si>
    <t>C218636</t>
  </si>
  <si>
    <t>C511843</t>
  </si>
  <si>
    <t>C914565</t>
  </si>
  <si>
    <t>C719501</t>
  </si>
  <si>
    <t>C330852</t>
  </si>
  <si>
    <t>C679263</t>
  </si>
  <si>
    <t>C273728</t>
  </si>
  <si>
    <t>C105524</t>
  </si>
  <si>
    <t>C132191</t>
  </si>
  <si>
    <t>C403830</t>
  </si>
  <si>
    <t>C221272</t>
  </si>
  <si>
    <t>C174275</t>
  </si>
  <si>
    <t>C222544</t>
  </si>
  <si>
    <t>C815507</t>
  </si>
  <si>
    <t>C274019</t>
  </si>
  <si>
    <t>C461864</t>
  </si>
  <si>
    <t>C198417</t>
  </si>
  <si>
    <t>C814240</t>
  </si>
  <si>
    <t>C127853</t>
  </si>
  <si>
    <t>C221537</t>
  </si>
  <si>
    <t>C255862</t>
  </si>
  <si>
    <t>C381567</t>
  </si>
  <si>
    <t>C198904</t>
  </si>
  <si>
    <t>C150489</t>
  </si>
  <si>
    <t>C169878</t>
  </si>
  <si>
    <t>C334007</t>
  </si>
  <si>
    <t>C268803</t>
  </si>
  <si>
    <t>C266932</t>
  </si>
  <si>
    <t>C237435</t>
  </si>
  <si>
    <t>C667452</t>
  </si>
  <si>
    <t>C318444</t>
  </si>
  <si>
    <t>C203669</t>
  </si>
  <si>
    <t>C223080</t>
  </si>
  <si>
    <t>C240288</t>
  </si>
  <si>
    <t>C188079</t>
  </si>
  <si>
    <t>C120759</t>
  </si>
  <si>
    <t>C126788</t>
  </si>
  <si>
    <t>C641889</t>
  </si>
  <si>
    <t>C323792</t>
  </si>
  <si>
    <t>C168226</t>
  </si>
  <si>
    <t>C477937</t>
  </si>
  <si>
    <t>C534810</t>
  </si>
  <si>
    <t>C779534</t>
  </si>
  <si>
    <t>C317181</t>
  </si>
  <si>
    <t>C240913</t>
  </si>
  <si>
    <t>C289133</t>
  </si>
  <si>
    <t>C148955</t>
  </si>
  <si>
    <t>C333978</t>
  </si>
  <si>
    <t>C273507</t>
  </si>
  <si>
    <t>C383673</t>
  </si>
  <si>
    <t>C178567</t>
  </si>
  <si>
    <t>C286102</t>
  </si>
  <si>
    <t>C172221</t>
  </si>
  <si>
    <t>C178752</t>
  </si>
  <si>
    <t>C554794</t>
  </si>
  <si>
    <t>C193170</t>
  </si>
  <si>
    <t>C186083</t>
  </si>
  <si>
    <t>C279380</t>
  </si>
  <si>
    <t>C205155</t>
  </si>
  <si>
    <t>C152840</t>
  </si>
  <si>
    <t>C222528</t>
  </si>
  <si>
    <t>C690717</t>
  </si>
  <si>
    <t>C237184</t>
  </si>
  <si>
    <t>C130456</t>
  </si>
  <si>
    <t>C190578</t>
  </si>
  <si>
    <t>C141900</t>
  </si>
  <si>
    <t>C264012</t>
  </si>
  <si>
    <t>C124884</t>
  </si>
  <si>
    <t>C331496</t>
  </si>
  <si>
    <t>C222538</t>
  </si>
  <si>
    <t>C887571</t>
  </si>
  <si>
    <t>C501057</t>
  </si>
  <si>
    <t>C172199</t>
  </si>
  <si>
    <t>C235143</t>
  </si>
  <si>
    <t>C172759</t>
  </si>
  <si>
    <t>C867429</t>
  </si>
  <si>
    <t>C218048</t>
  </si>
  <si>
    <t>C514742</t>
  </si>
  <si>
    <t>C921786</t>
  </si>
  <si>
    <t>C237300</t>
  </si>
  <si>
    <t>C123196</t>
  </si>
  <si>
    <t>C105164</t>
  </si>
  <si>
    <t>C718049</t>
  </si>
  <si>
    <t>C282718</t>
  </si>
  <si>
    <t>C110672</t>
  </si>
  <si>
    <t>C527284</t>
  </si>
  <si>
    <t>C324083</t>
  </si>
  <si>
    <t>C873343</t>
  </si>
  <si>
    <t>C281753</t>
  </si>
  <si>
    <t>C287762</t>
  </si>
  <si>
    <t>C205142</t>
  </si>
  <si>
    <t>C314903</t>
  </si>
  <si>
    <t>C638718</t>
  </si>
  <si>
    <t>C175902</t>
  </si>
  <si>
    <t>C315435</t>
  </si>
  <si>
    <t>C159316</t>
  </si>
  <si>
    <t>C583131</t>
  </si>
  <si>
    <t>C183400</t>
  </si>
  <si>
    <t>C676843</t>
  </si>
  <si>
    <t>C146461</t>
  </si>
  <si>
    <t>C302804</t>
  </si>
  <si>
    <t>C162565</t>
  </si>
  <si>
    <t>C199445</t>
  </si>
  <si>
    <t>C899457</t>
  </si>
  <si>
    <t>C290294</t>
  </si>
  <si>
    <t>C291057</t>
  </si>
  <si>
    <t>C328872</t>
  </si>
  <si>
    <t>C186499</t>
  </si>
  <si>
    <t>C245037</t>
  </si>
  <si>
    <t>C122049</t>
  </si>
  <si>
    <t>C328681</t>
  </si>
  <si>
    <t>C183246</t>
  </si>
  <si>
    <t>C259896</t>
  </si>
  <si>
    <t>C156701</t>
  </si>
  <si>
    <t>C148403</t>
  </si>
  <si>
    <t>C137214</t>
  </si>
  <si>
    <t>C294460</t>
  </si>
  <si>
    <t>C314512</t>
  </si>
  <si>
    <t>C191641</t>
  </si>
  <si>
    <t>C226559</t>
  </si>
  <si>
    <t>C130537</t>
  </si>
  <si>
    <t>C276459</t>
  </si>
  <si>
    <t>C238871</t>
  </si>
  <si>
    <t>C923536</t>
  </si>
  <si>
    <t>C292953</t>
  </si>
  <si>
    <t>C284966</t>
  </si>
  <si>
    <t>C305296</t>
  </si>
  <si>
    <t>C327733</t>
  </si>
  <si>
    <t>C113242</t>
  </si>
  <si>
    <t>C761783</t>
  </si>
  <si>
    <t>C197305</t>
  </si>
  <si>
    <t>C168127</t>
  </si>
  <si>
    <t>C239023</t>
  </si>
  <si>
    <t>C437251</t>
  </si>
  <si>
    <t>C189736</t>
  </si>
  <si>
    <t>C108952</t>
  </si>
  <si>
    <t>C337737</t>
  </si>
  <si>
    <t>C459609</t>
  </si>
  <si>
    <t>C191759</t>
  </si>
  <si>
    <t>C150407</t>
  </si>
  <si>
    <t>C249192</t>
  </si>
  <si>
    <t>C235021</t>
  </si>
  <si>
    <t>C224351</t>
  </si>
  <si>
    <t>C724237</t>
  </si>
  <si>
    <t>C327178</t>
  </si>
  <si>
    <t>C114515</t>
  </si>
  <si>
    <t>C301822</t>
  </si>
  <si>
    <t>C219635</t>
  </si>
  <si>
    <t>C136562</t>
  </si>
  <si>
    <t>C837007</t>
  </si>
  <si>
    <t>C244935</t>
  </si>
  <si>
    <t>C293095</t>
  </si>
  <si>
    <t>C339108</t>
  </si>
  <si>
    <t>C118306</t>
  </si>
  <si>
    <t>C250539</t>
  </si>
  <si>
    <t>C308092</t>
  </si>
  <si>
    <t>C251397</t>
  </si>
  <si>
    <t>C176204</t>
  </si>
  <si>
    <t>C434499</t>
  </si>
  <si>
    <t>C987505</t>
  </si>
  <si>
    <t>C257454</t>
  </si>
  <si>
    <t>C244164</t>
  </si>
  <si>
    <t>C276967</t>
  </si>
  <si>
    <t>C261894</t>
  </si>
  <si>
    <t>C334578</t>
  </si>
  <si>
    <t>C223136</t>
  </si>
  <si>
    <t>C109538</t>
  </si>
  <si>
    <t>C711739</t>
  </si>
  <si>
    <t>C157165</t>
  </si>
  <si>
    <t>C247590</t>
  </si>
  <si>
    <t>C214115</t>
  </si>
  <si>
    <t>C369532</t>
  </si>
  <si>
    <t>C232469</t>
  </si>
  <si>
    <t>C455912</t>
  </si>
  <si>
    <t>C101689</t>
  </si>
  <si>
    <t>C128380</t>
  </si>
  <si>
    <t>C264510</t>
  </si>
  <si>
    <t>C214191</t>
  </si>
  <si>
    <t>C878616</t>
  </si>
  <si>
    <t>C289653</t>
  </si>
  <si>
    <t>C142083</t>
  </si>
  <si>
    <t>C217177</t>
  </si>
  <si>
    <t>C900797</t>
  </si>
  <si>
    <t>C237830</t>
  </si>
  <si>
    <t>C170213</t>
  </si>
  <si>
    <t>C539759</t>
  </si>
  <si>
    <t>C136072</t>
  </si>
  <si>
    <t>C214001</t>
  </si>
  <si>
    <t>C792872</t>
  </si>
  <si>
    <t>C282550</t>
  </si>
  <si>
    <t>C121311</t>
  </si>
  <si>
    <t>C318990</t>
  </si>
  <si>
    <t>C114220</t>
  </si>
  <si>
    <t>C205686</t>
  </si>
  <si>
    <t>C471108</t>
  </si>
  <si>
    <t>C319584</t>
  </si>
  <si>
    <t>C214572</t>
  </si>
  <si>
    <t>C336081</t>
  </si>
  <si>
    <t>C228690</t>
  </si>
  <si>
    <t>C293869</t>
  </si>
  <si>
    <t>C528372</t>
  </si>
  <si>
    <t>C189560</t>
  </si>
  <si>
    <t>C175551</t>
  </si>
  <si>
    <t>C209104</t>
  </si>
  <si>
    <t>C280489</t>
  </si>
  <si>
    <t>C312725</t>
  </si>
  <si>
    <t>C189408</t>
  </si>
  <si>
    <t>C117082</t>
  </si>
  <si>
    <t>C302205</t>
  </si>
  <si>
    <t>C219558</t>
  </si>
  <si>
    <t>C149454</t>
  </si>
  <si>
    <t>C887600</t>
  </si>
  <si>
    <t>C189923</t>
  </si>
  <si>
    <t>C310752</t>
  </si>
  <si>
    <t>C107559</t>
  </si>
  <si>
    <t>C223962</t>
  </si>
  <si>
    <t>C235575</t>
  </si>
  <si>
    <t>C327107</t>
  </si>
  <si>
    <t>C155118</t>
  </si>
  <si>
    <t>C413122</t>
  </si>
  <si>
    <t>C265274</t>
  </si>
  <si>
    <t>C178086</t>
  </si>
  <si>
    <t>C419219</t>
  </si>
  <si>
    <t>C460242</t>
  </si>
  <si>
    <t>C163741</t>
  </si>
  <si>
    <t>C189835</t>
  </si>
  <si>
    <t>C123452</t>
  </si>
  <si>
    <t>C217314</t>
  </si>
  <si>
    <t>C192332</t>
  </si>
  <si>
    <t>C115699</t>
  </si>
  <si>
    <t>C145798</t>
  </si>
  <si>
    <t>C303147</t>
  </si>
  <si>
    <t>C209878</t>
  </si>
  <si>
    <t>C296408</t>
  </si>
  <si>
    <t>C225713</t>
  </si>
  <si>
    <t>C165316</t>
  </si>
  <si>
    <t>C256601</t>
  </si>
  <si>
    <t>C189108</t>
  </si>
  <si>
    <t>C153745</t>
  </si>
  <si>
    <t>C926885</t>
  </si>
  <si>
    <t>C206917</t>
  </si>
  <si>
    <t>C178614</t>
  </si>
  <si>
    <t>C329615</t>
  </si>
  <si>
    <t>C169259</t>
  </si>
  <si>
    <t>C200867</t>
  </si>
  <si>
    <t>C228601</t>
  </si>
  <si>
    <t>C251191</t>
  </si>
  <si>
    <t>C183379</t>
  </si>
  <si>
    <t>C284950</t>
  </si>
  <si>
    <t>C258830</t>
  </si>
  <si>
    <t>C300086</t>
  </si>
  <si>
    <t>C139133</t>
  </si>
  <si>
    <t>C328479</t>
  </si>
  <si>
    <t>C303527</t>
  </si>
  <si>
    <t>C226246</t>
  </si>
  <si>
    <t>C167955</t>
  </si>
  <si>
    <t>C114039</t>
  </si>
  <si>
    <t>C188968</t>
  </si>
  <si>
    <t>C299407</t>
  </si>
  <si>
    <t>C408441</t>
  </si>
  <si>
    <t>C644318</t>
  </si>
  <si>
    <t>C140266</t>
  </si>
  <si>
    <t>C309190</t>
  </si>
  <si>
    <t>C160308</t>
  </si>
  <si>
    <t>C230873</t>
  </si>
  <si>
    <t>C155293</t>
  </si>
  <si>
    <t>C500064</t>
  </si>
  <si>
    <t>C100994</t>
  </si>
  <si>
    <t>C309716</t>
  </si>
  <si>
    <t>C472102</t>
  </si>
  <si>
    <t>C314288</t>
  </si>
  <si>
    <t>C207706</t>
  </si>
  <si>
    <t>C943035</t>
  </si>
  <si>
    <t>C148285</t>
  </si>
  <si>
    <t>C123755</t>
  </si>
  <si>
    <t>C270478</t>
  </si>
  <si>
    <t>C153419</t>
  </si>
  <si>
    <t>C308181</t>
  </si>
  <si>
    <t>C266835</t>
  </si>
  <si>
    <t>C320885</t>
  </si>
  <si>
    <t>C274929</t>
  </si>
  <si>
    <t>C137706</t>
  </si>
  <si>
    <t>C199842</t>
  </si>
  <si>
    <t>C312353</t>
  </si>
  <si>
    <t>C549399</t>
  </si>
  <si>
    <t>C205326</t>
  </si>
  <si>
    <t>C718384</t>
  </si>
  <si>
    <t>C300908</t>
  </si>
  <si>
    <t>C413139</t>
  </si>
  <si>
    <t>C194655</t>
  </si>
  <si>
    <t>C176688</t>
  </si>
  <si>
    <t>C278668</t>
  </si>
  <si>
    <t>C137645</t>
  </si>
  <si>
    <t>C250938</t>
  </si>
  <si>
    <t>C241143</t>
  </si>
  <si>
    <t>C934281</t>
  </si>
  <si>
    <t>C288332</t>
  </si>
  <si>
    <t>C126967</t>
  </si>
  <si>
    <t>C228332</t>
  </si>
  <si>
    <t>C102884</t>
  </si>
  <si>
    <t>C319180</t>
  </si>
  <si>
    <t>C101883</t>
  </si>
  <si>
    <t>C518994</t>
  </si>
  <si>
    <t>C253110</t>
  </si>
  <si>
    <t>C680302</t>
  </si>
  <si>
    <t>C568047</t>
  </si>
  <si>
    <t>C298463</t>
  </si>
  <si>
    <t>C638459</t>
  </si>
  <si>
    <t>C982910</t>
  </si>
  <si>
    <t>C514290</t>
  </si>
  <si>
    <t>C144431</t>
  </si>
  <si>
    <t>C312556</t>
  </si>
  <si>
    <t>C143181</t>
  </si>
  <si>
    <t>C155937</t>
  </si>
  <si>
    <t>C316157</t>
  </si>
  <si>
    <t>C844247</t>
  </si>
  <si>
    <t>C125967</t>
  </si>
  <si>
    <t>C110754</t>
  </si>
  <si>
    <t>C223131</t>
  </si>
  <si>
    <t>C308271</t>
  </si>
  <si>
    <t>C313150</t>
  </si>
  <si>
    <t>C309443</t>
  </si>
  <si>
    <t>C173672</t>
  </si>
  <si>
    <t>C164722</t>
  </si>
  <si>
    <t>C232898</t>
  </si>
  <si>
    <t>C222245</t>
  </si>
  <si>
    <t>C713965</t>
  </si>
  <si>
    <t>C219214</t>
  </si>
  <si>
    <t>C150494</t>
  </si>
  <si>
    <t>C813391</t>
  </si>
  <si>
    <t>C156192</t>
  </si>
  <si>
    <t>C194828</t>
  </si>
  <si>
    <t>C141032</t>
  </si>
  <si>
    <t>C170383</t>
  </si>
  <si>
    <t>C179814</t>
  </si>
  <si>
    <t>C311469</t>
  </si>
  <si>
    <t>C287794</t>
  </si>
  <si>
    <t>C157805</t>
  </si>
  <si>
    <t>C302360</t>
  </si>
  <si>
    <t>C317980</t>
  </si>
  <si>
    <t>C183167</t>
  </si>
  <si>
    <t>C335824</t>
  </si>
  <si>
    <t>C785086</t>
  </si>
  <si>
    <t>C101217</t>
  </si>
  <si>
    <t>C722354</t>
  </si>
  <si>
    <t>C659095</t>
  </si>
  <si>
    <t>C199264</t>
  </si>
  <si>
    <t>C206012</t>
  </si>
  <si>
    <t>C208026</t>
  </si>
  <si>
    <t>C238216</t>
  </si>
  <si>
    <t>C273599</t>
  </si>
  <si>
    <t>C250543</t>
  </si>
  <si>
    <t>C186781</t>
  </si>
  <si>
    <t>C267984</t>
  </si>
  <si>
    <t>C209825</t>
  </si>
  <si>
    <t>C301800</t>
  </si>
  <si>
    <t>C303904</t>
  </si>
  <si>
    <t>C319161</t>
  </si>
  <si>
    <t>C278057</t>
  </si>
  <si>
    <t>C326824</t>
  </si>
  <si>
    <t>C559056</t>
  </si>
  <si>
    <t>C261762</t>
  </si>
  <si>
    <t>C690189</t>
  </si>
  <si>
    <t>C335389</t>
  </si>
  <si>
    <t>C285399</t>
  </si>
  <si>
    <t>C248378</t>
  </si>
  <si>
    <t>C268926</t>
  </si>
  <si>
    <t>C265444</t>
  </si>
  <si>
    <t>C139394</t>
  </si>
  <si>
    <t>C243770</t>
  </si>
  <si>
    <t>C290572</t>
  </si>
  <si>
    <t>C280390</t>
  </si>
  <si>
    <t>C167997</t>
  </si>
  <si>
    <t>C194615</t>
  </si>
  <si>
    <t>C199047</t>
  </si>
  <si>
    <t>C276026</t>
  </si>
  <si>
    <t>C204142</t>
  </si>
  <si>
    <t>C293433</t>
  </si>
  <si>
    <t>C222964</t>
  </si>
  <si>
    <t>C597126</t>
  </si>
  <si>
    <t>C233842</t>
  </si>
  <si>
    <t>C225054</t>
  </si>
  <si>
    <t>C366254</t>
  </si>
  <si>
    <t>C120980</t>
  </si>
  <si>
    <t>C599638</t>
  </si>
  <si>
    <t>C242332</t>
  </si>
  <si>
    <t>C321091</t>
  </si>
  <si>
    <t>C249263</t>
  </si>
  <si>
    <t>C299811</t>
  </si>
  <si>
    <t>C138119</t>
  </si>
  <si>
    <t>C111714</t>
  </si>
  <si>
    <t>C187460</t>
  </si>
  <si>
    <t>C179515</t>
  </si>
  <si>
    <t>C145555</t>
  </si>
  <si>
    <t>C523518</t>
  </si>
  <si>
    <t>C238649</t>
  </si>
  <si>
    <t>C221157</t>
  </si>
  <si>
    <t>C247268</t>
  </si>
  <si>
    <t>C810141</t>
  </si>
  <si>
    <t>C153581</t>
  </si>
  <si>
    <t>C169681</t>
  </si>
  <si>
    <t>C223450</t>
  </si>
  <si>
    <t>C112173</t>
  </si>
  <si>
    <t>C889118</t>
  </si>
  <si>
    <t>C316762</t>
  </si>
  <si>
    <t>C287153</t>
  </si>
  <si>
    <t>C314331</t>
  </si>
  <si>
    <t>C170177</t>
  </si>
  <si>
    <t>C207867</t>
  </si>
  <si>
    <t>C680941</t>
  </si>
  <si>
    <t>C162045</t>
  </si>
  <si>
    <t>C257347</t>
  </si>
  <si>
    <t>C283098</t>
  </si>
  <si>
    <t>C332495</t>
  </si>
  <si>
    <t>C442106</t>
  </si>
  <si>
    <t>C236167</t>
  </si>
  <si>
    <t>C102454</t>
  </si>
  <si>
    <t>C552528</t>
  </si>
  <si>
    <t>C856979</t>
  </si>
  <si>
    <t>C705431</t>
  </si>
  <si>
    <t>C103788</t>
  </si>
  <si>
    <t>C108572</t>
  </si>
  <si>
    <t>C102829</t>
  </si>
  <si>
    <t>C310742</t>
  </si>
  <si>
    <t>C102474</t>
  </si>
  <si>
    <t>C267117</t>
  </si>
  <si>
    <t>C641750</t>
  </si>
  <si>
    <t>C339922</t>
  </si>
  <si>
    <t>C326667</t>
  </si>
  <si>
    <t>C212569</t>
  </si>
  <si>
    <t>C127221</t>
  </si>
  <si>
    <t>C299715</t>
  </si>
  <si>
    <t>C153695</t>
  </si>
  <si>
    <t>C300215</t>
  </si>
  <si>
    <t>C250405</t>
  </si>
  <si>
    <t>C183633</t>
  </si>
  <si>
    <t>C270556</t>
  </si>
  <si>
    <t>C186092</t>
  </si>
  <si>
    <t>C259885</t>
  </si>
  <si>
    <t>C136875</t>
  </si>
  <si>
    <t>C660271</t>
  </si>
  <si>
    <t>C521276</t>
  </si>
  <si>
    <t>C286687</t>
  </si>
  <si>
    <t>C275619</t>
  </si>
  <si>
    <t>C711317</t>
  </si>
  <si>
    <t>C714961</t>
  </si>
  <si>
    <t>C315754</t>
  </si>
  <si>
    <t>C954842</t>
  </si>
  <si>
    <t>C818170</t>
  </si>
  <si>
    <t>C226234</t>
  </si>
  <si>
    <t>C818948</t>
  </si>
  <si>
    <t>C800905</t>
  </si>
  <si>
    <t>C631871</t>
  </si>
  <si>
    <t>C611706</t>
  </si>
  <si>
    <t>C112329</t>
  </si>
  <si>
    <t>C440438</t>
  </si>
  <si>
    <t>C101716</t>
  </si>
  <si>
    <t>C201671</t>
  </si>
  <si>
    <t>C258845</t>
  </si>
  <si>
    <t>C247305</t>
  </si>
  <si>
    <t>C125310</t>
  </si>
  <si>
    <t>C544549</t>
  </si>
  <si>
    <t>C748575</t>
  </si>
  <si>
    <t>C292231</t>
  </si>
  <si>
    <t>C922993</t>
  </si>
  <si>
    <t>C299711</t>
  </si>
  <si>
    <t>C949127</t>
  </si>
  <si>
    <t>C337241</t>
  </si>
  <si>
    <t>C166122</t>
  </si>
  <si>
    <t>C334055</t>
  </si>
  <si>
    <t>C270462</t>
  </si>
  <si>
    <t>C850581</t>
  </si>
  <si>
    <t>C199304</t>
  </si>
  <si>
    <t>C215069</t>
  </si>
  <si>
    <t>C111002</t>
  </si>
  <si>
    <t>C112778</t>
  </si>
  <si>
    <t>C302260</t>
  </si>
  <si>
    <t>C336633</t>
  </si>
  <si>
    <t>C166381</t>
  </si>
  <si>
    <t>C100911</t>
  </si>
  <si>
    <t>C292382</t>
  </si>
  <si>
    <t>C250629</t>
  </si>
  <si>
    <t>C150445</t>
  </si>
  <si>
    <t>C212485</t>
  </si>
  <si>
    <t>C271867</t>
  </si>
  <si>
    <t>C266078</t>
  </si>
  <si>
    <t>C159591</t>
  </si>
  <si>
    <t>C313507</t>
  </si>
  <si>
    <t>C200439</t>
  </si>
  <si>
    <t>C250848</t>
  </si>
  <si>
    <t>C311411</t>
  </si>
  <si>
    <t>C928071</t>
  </si>
  <si>
    <t>C328412</t>
  </si>
  <si>
    <t>C262206</t>
  </si>
  <si>
    <t>C318758</t>
  </si>
  <si>
    <t>C936700</t>
  </si>
  <si>
    <t>C284356</t>
  </si>
  <si>
    <t>C393457</t>
  </si>
  <si>
    <t>C121247</t>
  </si>
  <si>
    <t>C255797</t>
  </si>
  <si>
    <t>C993218</t>
  </si>
  <si>
    <t>C300107</t>
  </si>
  <si>
    <t>C134323</t>
  </si>
  <si>
    <t>C151003</t>
  </si>
  <si>
    <t>C566022</t>
  </si>
  <si>
    <t>C558119</t>
  </si>
  <si>
    <t>C314583</t>
  </si>
  <si>
    <t>C253571</t>
  </si>
  <si>
    <t>C207138</t>
  </si>
  <si>
    <t>C211830</t>
  </si>
  <si>
    <t>C908541</t>
  </si>
  <si>
    <t>C167350</t>
  </si>
  <si>
    <t>C320365</t>
  </si>
  <si>
    <t>C123783</t>
  </si>
  <si>
    <t>C622324</t>
  </si>
  <si>
    <t>C684401</t>
  </si>
  <si>
    <t>C196955</t>
  </si>
  <si>
    <t>C302580</t>
  </si>
  <si>
    <t>C345676</t>
  </si>
  <si>
    <t>C206366</t>
  </si>
  <si>
    <t>C175429</t>
  </si>
  <si>
    <t>C343794</t>
  </si>
  <si>
    <t>C153023</t>
  </si>
  <si>
    <t>C161650</t>
  </si>
  <si>
    <t>C580162</t>
  </si>
  <si>
    <t>C254660</t>
  </si>
  <si>
    <t>C292673</t>
  </si>
  <si>
    <t>C103164</t>
  </si>
  <si>
    <t>C302773</t>
  </si>
  <si>
    <t>C118774</t>
  </si>
  <si>
    <t>C188082</t>
  </si>
  <si>
    <t>C221362</t>
  </si>
  <si>
    <t>C219955</t>
  </si>
  <si>
    <t>C329594</t>
  </si>
  <si>
    <t>C980723</t>
  </si>
  <si>
    <t>C294283</t>
  </si>
  <si>
    <t>C310289</t>
  </si>
  <si>
    <t>C302174</t>
  </si>
  <si>
    <t>C238759</t>
  </si>
  <si>
    <t>C112012</t>
  </si>
  <si>
    <t>C598194</t>
  </si>
  <si>
    <t>C351235</t>
  </si>
  <si>
    <t>C333534</t>
  </si>
  <si>
    <t>C865557</t>
  </si>
  <si>
    <t>C158647</t>
  </si>
  <si>
    <t>C226389</t>
  </si>
  <si>
    <t>C236822</t>
  </si>
  <si>
    <t>C746002</t>
  </si>
  <si>
    <t>C225303</t>
  </si>
  <si>
    <t>C128026</t>
  </si>
  <si>
    <t>C313811</t>
  </si>
  <si>
    <t>C108808</t>
  </si>
  <si>
    <t>C240455</t>
  </si>
  <si>
    <t>C146989</t>
  </si>
  <si>
    <t>C346893</t>
  </si>
  <si>
    <t>C872315</t>
  </si>
  <si>
    <t>C116860</t>
  </si>
  <si>
    <t>C177533</t>
  </si>
  <si>
    <t>C203633</t>
  </si>
  <si>
    <t>C112244</t>
  </si>
  <si>
    <t>C102358</t>
  </si>
  <si>
    <t>C496734</t>
  </si>
  <si>
    <t>C120609</t>
  </si>
  <si>
    <t>C860597</t>
  </si>
  <si>
    <t>C277252</t>
  </si>
  <si>
    <t>C286688</t>
  </si>
  <si>
    <t>C300967</t>
  </si>
  <si>
    <t>C317215</t>
  </si>
  <si>
    <t>C263203</t>
  </si>
  <si>
    <t>C321503</t>
  </si>
  <si>
    <t>C312561</t>
  </si>
  <si>
    <t>C298267</t>
  </si>
  <si>
    <t>C266575</t>
  </si>
  <si>
    <t>C433438</t>
  </si>
  <si>
    <t>C206544</t>
  </si>
  <si>
    <t>C211985</t>
  </si>
  <si>
    <t>C172993</t>
  </si>
  <si>
    <t>C203578</t>
  </si>
  <si>
    <t>C321728</t>
  </si>
  <si>
    <t>C279826</t>
  </si>
  <si>
    <t>C134638</t>
  </si>
  <si>
    <t>C856835</t>
  </si>
  <si>
    <t>C320546</t>
  </si>
  <si>
    <t>C244243</t>
  </si>
  <si>
    <t>C132791</t>
  </si>
  <si>
    <t>C265058</t>
  </si>
  <si>
    <t>C184956</t>
  </si>
  <si>
    <t>C248126</t>
  </si>
  <si>
    <t>C208816</t>
  </si>
  <si>
    <t>C141803</t>
  </si>
  <si>
    <t>C212121</t>
  </si>
  <si>
    <t>C271598</t>
  </si>
  <si>
    <t>C533676</t>
  </si>
  <si>
    <t>C153005</t>
  </si>
  <si>
    <t>C235460</t>
  </si>
  <si>
    <t>C173908</t>
  </si>
  <si>
    <t>C176944</t>
  </si>
  <si>
    <t>C243866</t>
  </si>
  <si>
    <t>C552703</t>
  </si>
  <si>
    <t>C993074</t>
  </si>
  <si>
    <t>C122757</t>
  </si>
  <si>
    <t>C118122</t>
  </si>
  <si>
    <t>C219623</t>
  </si>
  <si>
    <t>C157217</t>
  </si>
  <si>
    <t>C904706</t>
  </si>
  <si>
    <t>C204456</t>
  </si>
  <si>
    <t>C245796</t>
  </si>
  <si>
    <t>C314214</t>
  </si>
  <si>
    <t>C444548</t>
  </si>
  <si>
    <t>C247204</t>
  </si>
  <si>
    <t>C204012</t>
  </si>
  <si>
    <t>C123996</t>
  </si>
  <si>
    <t>C204787</t>
  </si>
  <si>
    <t>C104706</t>
  </si>
  <si>
    <t>C227569</t>
  </si>
  <si>
    <t>C273030</t>
  </si>
  <si>
    <t>C113523</t>
  </si>
  <si>
    <t>C314948</t>
  </si>
  <si>
    <t>C160810</t>
  </si>
  <si>
    <t>C131052</t>
  </si>
  <si>
    <t>C152981</t>
  </si>
  <si>
    <t>C307906</t>
  </si>
  <si>
    <t>C198436</t>
  </si>
  <si>
    <t>C245189</t>
  </si>
  <si>
    <t>C696796</t>
  </si>
  <si>
    <t>C141507</t>
  </si>
  <si>
    <t>C713134</t>
  </si>
  <si>
    <t>C188568</t>
  </si>
  <si>
    <t>C245250</t>
  </si>
  <si>
    <t>C166032</t>
  </si>
  <si>
    <t>C968067</t>
  </si>
  <si>
    <t>C284468</t>
  </si>
  <si>
    <t>C261013</t>
  </si>
  <si>
    <t>C365580</t>
  </si>
  <si>
    <t>C317616</t>
  </si>
  <si>
    <t>C174738</t>
  </si>
  <si>
    <t>C184925</t>
  </si>
  <si>
    <t>C735865</t>
  </si>
  <si>
    <t>C308958</t>
  </si>
  <si>
    <t>C494391</t>
  </si>
  <si>
    <t>C247790</t>
  </si>
  <si>
    <t>C183219</t>
  </si>
  <si>
    <t>C338448</t>
  </si>
  <si>
    <t>C208096</t>
  </si>
  <si>
    <t>C105503</t>
  </si>
  <si>
    <t>C953957</t>
  </si>
  <si>
    <t>C191801</t>
  </si>
  <si>
    <t>C251936</t>
  </si>
  <si>
    <t>C130571</t>
  </si>
  <si>
    <t>C231599</t>
  </si>
  <si>
    <t>C116267</t>
  </si>
  <si>
    <t>C671128</t>
  </si>
  <si>
    <t>C314955</t>
  </si>
  <si>
    <t>C483821</t>
  </si>
  <si>
    <t>C279806</t>
  </si>
  <si>
    <t>C940873</t>
  </si>
  <si>
    <t>C689344</t>
  </si>
  <si>
    <t>C291925</t>
  </si>
  <si>
    <t>C115367</t>
  </si>
  <si>
    <t>C349140</t>
  </si>
  <si>
    <t>C212998</t>
  </si>
  <si>
    <t>C166014</t>
  </si>
  <si>
    <t>C220535</t>
  </si>
  <si>
    <t>C280969</t>
  </si>
  <si>
    <t>C249203</t>
  </si>
  <si>
    <t>C258218</t>
  </si>
  <si>
    <t>C226873</t>
  </si>
  <si>
    <t>C332927</t>
  </si>
  <si>
    <t>C100849</t>
  </si>
  <si>
    <t>C224400</t>
  </si>
  <si>
    <t>C208005</t>
  </si>
  <si>
    <t>C521636</t>
  </si>
  <si>
    <t>C321304</t>
  </si>
  <si>
    <t>C369978</t>
  </si>
  <si>
    <t>C161266</t>
  </si>
  <si>
    <t>C274978</t>
  </si>
  <si>
    <t>C141158</t>
  </si>
  <si>
    <t>C148307</t>
  </si>
  <si>
    <t>C244236</t>
  </si>
  <si>
    <t>C962433</t>
  </si>
  <si>
    <t>C189749</t>
  </si>
  <si>
    <t>C121436</t>
  </si>
  <si>
    <t>C318035</t>
  </si>
  <si>
    <t>C276751</t>
  </si>
  <si>
    <t>C327416</t>
  </si>
  <si>
    <t>C102672</t>
  </si>
  <si>
    <t>C100857</t>
  </si>
  <si>
    <t>C282906</t>
  </si>
  <si>
    <t>C163551</t>
  </si>
  <si>
    <t>C167973</t>
  </si>
  <si>
    <t>C493532</t>
  </si>
  <si>
    <t>C483660</t>
  </si>
  <si>
    <t>C668881</t>
  </si>
  <si>
    <t>C230675</t>
  </si>
  <si>
    <t>C884809</t>
  </si>
  <si>
    <t>C788819</t>
  </si>
  <si>
    <t>C250130</t>
  </si>
  <si>
    <t>C224235</t>
  </si>
  <si>
    <t>C319599</t>
  </si>
  <si>
    <t>C788330</t>
  </si>
  <si>
    <t>C192369</t>
  </si>
  <si>
    <t>C323965</t>
  </si>
  <si>
    <t>C196409</t>
  </si>
  <si>
    <t>C233240</t>
  </si>
  <si>
    <t>C217395</t>
  </si>
  <si>
    <t>C943914</t>
  </si>
  <si>
    <t>C332082</t>
  </si>
  <si>
    <t>C222523</t>
  </si>
  <si>
    <t>C294120</t>
  </si>
  <si>
    <t>C216712</t>
  </si>
  <si>
    <t>C420627</t>
  </si>
  <si>
    <t>C334580</t>
  </si>
  <si>
    <t>C240398</t>
  </si>
  <si>
    <t>C987971</t>
  </si>
  <si>
    <t>C154952</t>
  </si>
  <si>
    <t>C159128</t>
  </si>
  <si>
    <t>C487134</t>
  </si>
  <si>
    <t>C647564</t>
  </si>
  <si>
    <t>C101546</t>
  </si>
  <si>
    <t>C140816</t>
  </si>
  <si>
    <t>C278366</t>
  </si>
  <si>
    <t>C187135</t>
  </si>
  <si>
    <t>C230849</t>
  </si>
  <si>
    <t>C128356</t>
  </si>
  <si>
    <t>C266597</t>
  </si>
  <si>
    <t>C129865</t>
  </si>
  <si>
    <t>C921841</t>
  </si>
  <si>
    <t>C158564</t>
  </si>
  <si>
    <t>C422076</t>
  </si>
  <si>
    <t>C267133</t>
  </si>
  <si>
    <t>C276782</t>
  </si>
  <si>
    <t>C132371</t>
  </si>
  <si>
    <t>C332336</t>
  </si>
  <si>
    <t>C282639</t>
  </si>
  <si>
    <t>C272209</t>
  </si>
  <si>
    <t>C260031</t>
  </si>
  <si>
    <t>C118100</t>
  </si>
  <si>
    <t>C546912</t>
  </si>
  <si>
    <t>C280949</t>
  </si>
  <si>
    <t>C179977</t>
  </si>
  <si>
    <t>C646619</t>
  </si>
  <si>
    <t>C323183</t>
  </si>
  <si>
    <t>C265923</t>
  </si>
  <si>
    <t>C708575</t>
  </si>
  <si>
    <t>C234500</t>
  </si>
  <si>
    <t>C238584</t>
  </si>
  <si>
    <t>C275752</t>
  </si>
  <si>
    <t>C304516</t>
  </si>
  <si>
    <t>C923894</t>
  </si>
  <si>
    <t>C204299</t>
  </si>
  <si>
    <t>C574815</t>
  </si>
  <si>
    <t>C113167</t>
  </si>
  <si>
    <t>C287147</t>
  </si>
  <si>
    <t>C266197</t>
  </si>
  <si>
    <t>C285630</t>
  </si>
  <si>
    <t>C169402</t>
  </si>
  <si>
    <t>C102163</t>
  </si>
  <si>
    <t>C117672</t>
  </si>
  <si>
    <t>C159517</t>
  </si>
  <si>
    <t>C311786</t>
  </si>
  <si>
    <t>C234998</t>
  </si>
  <si>
    <t>C695245</t>
  </si>
  <si>
    <t>C270507</t>
  </si>
  <si>
    <t>C318555</t>
  </si>
  <si>
    <t>C102547</t>
  </si>
  <si>
    <t>C109959</t>
  </si>
  <si>
    <t>C150801</t>
  </si>
  <si>
    <t>C306565</t>
  </si>
  <si>
    <t>C699791</t>
  </si>
  <si>
    <t>C625042</t>
  </si>
  <si>
    <t>C291132</t>
  </si>
  <si>
    <t>C139476</t>
  </si>
  <si>
    <t>C228794</t>
  </si>
  <si>
    <t>C129085</t>
  </si>
  <si>
    <t>C837690</t>
  </si>
  <si>
    <t>C288702</t>
  </si>
  <si>
    <t>C298077</t>
  </si>
  <si>
    <t>C531846</t>
  </si>
  <si>
    <t>C167870</t>
  </si>
  <si>
    <t>C306875</t>
  </si>
  <si>
    <t>C205789</t>
  </si>
  <si>
    <t>C145023</t>
  </si>
  <si>
    <t>C977007</t>
  </si>
  <si>
    <t>C309121</t>
  </si>
  <si>
    <t>C446961</t>
  </si>
  <si>
    <t>C354712</t>
  </si>
  <si>
    <t>C196601</t>
  </si>
  <si>
    <t>C103035</t>
  </si>
  <si>
    <t>C659362</t>
  </si>
  <si>
    <t>C265926</t>
  </si>
  <si>
    <t>C282585</t>
  </si>
  <si>
    <t>C249316</t>
  </si>
  <si>
    <t>C142072</t>
  </si>
  <si>
    <t>C202966</t>
  </si>
  <si>
    <t>C127524</t>
  </si>
  <si>
    <t>C122656</t>
  </si>
  <si>
    <t>C194523</t>
  </si>
  <si>
    <t>C294911</t>
  </si>
  <si>
    <t>C149478</t>
  </si>
  <si>
    <t>C167759</t>
  </si>
  <si>
    <t>C329417</t>
  </si>
  <si>
    <t>C244022</t>
  </si>
  <si>
    <t>C220774</t>
  </si>
  <si>
    <t>C229210</t>
  </si>
  <si>
    <t>C753411</t>
  </si>
  <si>
    <t>C189302</t>
  </si>
  <si>
    <t>C392304</t>
  </si>
  <si>
    <t>C190675</t>
  </si>
  <si>
    <t>C164223</t>
  </si>
  <si>
    <t>C240887</t>
  </si>
  <si>
    <t>C300648</t>
  </si>
  <si>
    <t>C105188</t>
  </si>
  <si>
    <t>C194460</t>
  </si>
  <si>
    <t>C255093</t>
  </si>
  <si>
    <t>C273060</t>
  </si>
  <si>
    <t>C310067</t>
  </si>
  <si>
    <t>C119362</t>
  </si>
  <si>
    <t>C145961</t>
  </si>
  <si>
    <t>C205372</t>
  </si>
  <si>
    <t>C714782</t>
  </si>
  <si>
    <t>C230475</t>
  </si>
  <si>
    <t>C181798</t>
  </si>
  <si>
    <t>C214407</t>
  </si>
  <si>
    <t>C321243</t>
  </si>
  <si>
    <t>C273365</t>
  </si>
  <si>
    <t>C247826</t>
  </si>
  <si>
    <t>C205778</t>
  </si>
  <si>
    <t>C103188</t>
  </si>
  <si>
    <t>C800227</t>
  </si>
  <si>
    <t>C332512</t>
  </si>
  <si>
    <t>C306284</t>
  </si>
  <si>
    <t>C195031</t>
  </si>
  <si>
    <t>C240050</t>
  </si>
  <si>
    <t>C275973</t>
  </si>
  <si>
    <t>C234036</t>
  </si>
  <si>
    <t>C105412</t>
  </si>
  <si>
    <t>C235470</t>
  </si>
  <si>
    <t>C237622</t>
  </si>
  <si>
    <t>C148096</t>
  </si>
  <si>
    <t>C136221</t>
  </si>
  <si>
    <t>C116798</t>
  </si>
  <si>
    <t>C264985</t>
  </si>
  <si>
    <t>C316713</t>
  </si>
  <si>
    <t>C290502</t>
  </si>
  <si>
    <t>C338326</t>
  </si>
  <si>
    <t>C883233</t>
  </si>
  <si>
    <t>C118788</t>
  </si>
  <si>
    <t>C830823</t>
  </si>
  <si>
    <t>C214118</t>
  </si>
  <si>
    <t>C533415</t>
  </si>
  <si>
    <t>C332470</t>
  </si>
  <si>
    <t>C182415</t>
  </si>
  <si>
    <t>C159253</t>
  </si>
  <si>
    <t>C316100</t>
  </si>
  <si>
    <t>C154161</t>
  </si>
  <si>
    <t>C950680</t>
  </si>
  <si>
    <t>C232355</t>
  </si>
  <si>
    <t>C332833</t>
  </si>
  <si>
    <t>C112999</t>
  </si>
  <si>
    <t>C274672</t>
  </si>
  <si>
    <t>C158609</t>
  </si>
  <si>
    <t>C558926</t>
  </si>
  <si>
    <t>C900101</t>
  </si>
  <si>
    <t>C970834</t>
  </si>
  <si>
    <t>C296811</t>
  </si>
  <si>
    <t>C301218</t>
  </si>
  <si>
    <t>C129117</t>
  </si>
  <si>
    <t>C168138</t>
  </si>
  <si>
    <t>C296552</t>
  </si>
  <si>
    <t>C313267</t>
  </si>
  <si>
    <t>C109573</t>
  </si>
  <si>
    <t>C211131</t>
  </si>
  <si>
    <t>C268311</t>
  </si>
  <si>
    <t>C346646</t>
  </si>
  <si>
    <t>C559515</t>
  </si>
  <si>
    <t>C172078</t>
  </si>
  <si>
    <t>C460740</t>
  </si>
  <si>
    <t>C977840</t>
  </si>
  <si>
    <t>C772753</t>
  </si>
  <si>
    <t>C177701</t>
  </si>
  <si>
    <t>C210080</t>
  </si>
  <si>
    <t>C277050</t>
  </si>
  <si>
    <t>C752803</t>
  </si>
  <si>
    <t>C560651</t>
  </si>
  <si>
    <t>C164416</t>
  </si>
  <si>
    <t>C228681</t>
  </si>
  <si>
    <t>C186535</t>
  </si>
  <si>
    <t>C551616</t>
  </si>
  <si>
    <t>C221495</t>
  </si>
  <si>
    <t>C613001</t>
  </si>
  <si>
    <t>C270819</t>
  </si>
  <si>
    <t>C218381</t>
  </si>
  <si>
    <t>C694610</t>
  </si>
  <si>
    <t>C165072</t>
  </si>
  <si>
    <t>C182682</t>
  </si>
  <si>
    <t>C158898</t>
  </si>
  <si>
    <t>C254402</t>
  </si>
  <si>
    <t>C702850</t>
  </si>
  <si>
    <t>C169182</t>
  </si>
  <si>
    <t>C148710</t>
  </si>
  <si>
    <t>C137856</t>
  </si>
  <si>
    <t>C333405</t>
  </si>
  <si>
    <t>C392606</t>
  </si>
  <si>
    <t>C297776</t>
  </si>
  <si>
    <t>C138799</t>
  </si>
  <si>
    <t>C284853</t>
  </si>
  <si>
    <t>C294135</t>
  </si>
  <si>
    <t>C230913</t>
  </si>
  <si>
    <t>C564338</t>
  </si>
  <si>
    <t>C209966</t>
  </si>
  <si>
    <t>C204478</t>
  </si>
  <si>
    <t>C461240</t>
  </si>
  <si>
    <t>C210405</t>
  </si>
  <si>
    <t>C204854</t>
  </si>
  <si>
    <t>C129086</t>
  </si>
  <si>
    <t>C476551</t>
  </si>
  <si>
    <t>C101034</t>
  </si>
  <si>
    <t>C197968</t>
  </si>
  <si>
    <t>C134949</t>
  </si>
  <si>
    <t>C267247</t>
  </si>
  <si>
    <t>C673693</t>
  </si>
  <si>
    <t>C898240</t>
  </si>
  <si>
    <t>C204218</t>
  </si>
  <si>
    <t>C960104</t>
  </si>
  <si>
    <t>C198282</t>
  </si>
  <si>
    <t>C175982</t>
  </si>
  <si>
    <t>C335554</t>
  </si>
  <si>
    <t>C266039</t>
  </si>
  <si>
    <t>C109509</t>
  </si>
  <si>
    <t>C307743</t>
  </si>
  <si>
    <t>C301114</t>
  </si>
  <si>
    <t>C296881</t>
  </si>
  <si>
    <t>C193853</t>
  </si>
  <si>
    <t>C329878</t>
  </si>
  <si>
    <t>C512814</t>
  </si>
  <si>
    <t>C228488</t>
  </si>
  <si>
    <t>C166670</t>
  </si>
  <si>
    <t>C311794</t>
  </si>
  <si>
    <t>C156710</t>
  </si>
  <si>
    <t>C302989</t>
  </si>
  <si>
    <t>C330260</t>
  </si>
  <si>
    <t>C536907</t>
  </si>
  <si>
    <t>C133610</t>
  </si>
  <si>
    <t>C335609</t>
  </si>
  <si>
    <t>C102265</t>
  </si>
  <si>
    <t>C190404</t>
  </si>
  <si>
    <t>C205945</t>
  </si>
  <si>
    <t>C107899</t>
  </si>
  <si>
    <t>C282408</t>
  </si>
  <si>
    <t>C334915</t>
  </si>
  <si>
    <t>C219168</t>
  </si>
  <si>
    <t>C105960</t>
  </si>
  <si>
    <t>C253884</t>
  </si>
  <si>
    <t>C221430</t>
  </si>
  <si>
    <t>C317138</t>
  </si>
  <si>
    <t>C175214</t>
  </si>
  <si>
    <t>C148982</t>
  </si>
  <si>
    <t>C292987</t>
  </si>
  <si>
    <t>C110596</t>
  </si>
  <si>
    <t>C290887</t>
  </si>
  <si>
    <t>C114283</t>
  </si>
  <si>
    <t>C171337</t>
  </si>
  <si>
    <t>C292155</t>
  </si>
  <si>
    <t>C291963</t>
  </si>
  <si>
    <t>C273429</t>
  </si>
  <si>
    <t>C210127</t>
  </si>
  <si>
    <t>C172687</t>
  </si>
  <si>
    <t>C424137</t>
  </si>
  <si>
    <t>C171851</t>
  </si>
  <si>
    <t>C208426</t>
  </si>
  <si>
    <t>C209454</t>
  </si>
  <si>
    <t>C229627</t>
  </si>
  <si>
    <t>C231141</t>
  </si>
  <si>
    <t>C322770</t>
  </si>
  <si>
    <t>C200029</t>
  </si>
  <si>
    <t>C947597</t>
  </si>
  <si>
    <t>C270512</t>
  </si>
  <si>
    <t>C810940</t>
  </si>
  <si>
    <t>C436690</t>
  </si>
  <si>
    <t>C124527</t>
  </si>
  <si>
    <t>C361116</t>
  </si>
  <si>
    <t>C222363</t>
  </si>
  <si>
    <t>C508416</t>
  </si>
  <si>
    <t>C100311</t>
  </si>
  <si>
    <t>C232557</t>
  </si>
  <si>
    <t>C207472</t>
  </si>
  <si>
    <t>C407048</t>
  </si>
  <si>
    <t>C383197</t>
  </si>
  <si>
    <t>C166868</t>
  </si>
  <si>
    <t>C796373</t>
  </si>
  <si>
    <t>C278274</t>
  </si>
  <si>
    <t>C276423</t>
  </si>
  <si>
    <t>C207759</t>
  </si>
  <si>
    <t>C174948</t>
  </si>
  <si>
    <t>C317127</t>
  </si>
  <si>
    <t>C872252</t>
  </si>
  <si>
    <t>C191608</t>
  </si>
  <si>
    <t>C297437</t>
  </si>
  <si>
    <t>C691103</t>
  </si>
  <si>
    <t>C843622</t>
  </si>
  <si>
    <t>C229819</t>
  </si>
  <si>
    <t>C286239</t>
  </si>
  <si>
    <t>C302805</t>
  </si>
  <si>
    <t>C251476</t>
  </si>
  <si>
    <t>C155683</t>
  </si>
  <si>
    <t>C144678</t>
  </si>
  <si>
    <t>C306888</t>
  </si>
  <si>
    <t>C102313</t>
  </si>
  <si>
    <t>C211824</t>
  </si>
  <si>
    <t>C332422</t>
  </si>
  <si>
    <t>C244807</t>
  </si>
  <si>
    <t>C272037</t>
  </si>
  <si>
    <t>C278178</t>
  </si>
  <si>
    <t>C884825</t>
  </si>
  <si>
    <t>C107767</t>
  </si>
  <si>
    <t>C120227</t>
  </si>
  <si>
    <t>C236105</t>
  </si>
  <si>
    <t>C184376</t>
  </si>
  <si>
    <t>C567614</t>
  </si>
  <si>
    <t>C364828</t>
  </si>
  <si>
    <t>C152266</t>
  </si>
  <si>
    <t>C110195</t>
  </si>
  <si>
    <t>C910121</t>
  </si>
  <si>
    <t>C212899</t>
  </si>
  <si>
    <t>C178688</t>
  </si>
  <si>
    <t>C313860</t>
  </si>
  <si>
    <t>C612508</t>
  </si>
  <si>
    <t>C150984</t>
  </si>
  <si>
    <t>C372248</t>
  </si>
  <si>
    <t>C202466</t>
  </si>
  <si>
    <t>C111267</t>
  </si>
  <si>
    <t>C103982</t>
  </si>
  <si>
    <t>C324270</t>
  </si>
  <si>
    <t>C171080</t>
  </si>
  <si>
    <t>C695700</t>
  </si>
  <si>
    <t>C319604</t>
  </si>
  <si>
    <t>C245372</t>
  </si>
  <si>
    <t>C110029</t>
  </si>
  <si>
    <t>C269944</t>
  </si>
  <si>
    <t>C229154</t>
  </si>
  <si>
    <t>C282612</t>
  </si>
  <si>
    <t>C872485</t>
  </si>
  <si>
    <t>C192208</t>
  </si>
  <si>
    <t>C281506</t>
  </si>
  <si>
    <t>C299299</t>
  </si>
  <si>
    <t>C292854</t>
  </si>
  <si>
    <t>C280687</t>
  </si>
  <si>
    <t>C214825</t>
  </si>
  <si>
    <t>C229989</t>
  </si>
  <si>
    <t>C169186</t>
  </si>
  <si>
    <t>C685800</t>
  </si>
  <si>
    <t>C293128</t>
  </si>
  <si>
    <t>C336237</t>
  </si>
  <si>
    <t>C117655</t>
  </si>
  <si>
    <t>C309666</t>
  </si>
  <si>
    <t>C120434</t>
  </si>
  <si>
    <t>C220014</t>
  </si>
  <si>
    <t>C259770</t>
  </si>
  <si>
    <t>C215123</t>
  </si>
  <si>
    <t>C143021</t>
  </si>
  <si>
    <t>C104393</t>
  </si>
  <si>
    <t>C451707</t>
  </si>
  <si>
    <t>C233986</t>
  </si>
  <si>
    <t>C734296</t>
  </si>
  <si>
    <t>C180698</t>
  </si>
  <si>
    <t>C183618</t>
  </si>
  <si>
    <t>C559655</t>
  </si>
  <si>
    <t>C995810</t>
  </si>
  <si>
    <t>C294263</t>
  </si>
  <si>
    <t>C314070</t>
  </si>
  <si>
    <t>C162353</t>
  </si>
  <si>
    <t>C269641</t>
  </si>
  <si>
    <t>C787550</t>
  </si>
  <si>
    <t>C178829</t>
  </si>
  <si>
    <t>C931031</t>
  </si>
  <si>
    <t>C245004</t>
  </si>
  <si>
    <t>C182370</t>
  </si>
  <si>
    <t>C257339</t>
  </si>
  <si>
    <t>C185820</t>
  </si>
  <si>
    <t>C219568</t>
  </si>
  <si>
    <t>C146816</t>
  </si>
  <si>
    <t>C191275</t>
  </si>
  <si>
    <t>C165001</t>
  </si>
  <si>
    <t>C110771</t>
  </si>
  <si>
    <t>C231190</t>
  </si>
  <si>
    <t>C185432</t>
  </si>
  <si>
    <t>C733652</t>
  </si>
  <si>
    <t>C134834</t>
  </si>
  <si>
    <t>C115556</t>
  </si>
  <si>
    <t>C173122</t>
  </si>
  <si>
    <t>C213021</t>
  </si>
  <si>
    <t>C282432</t>
  </si>
  <si>
    <t>C222326</t>
  </si>
  <si>
    <t>C272649</t>
  </si>
  <si>
    <t>C241956</t>
  </si>
  <si>
    <t>C119926</t>
  </si>
  <si>
    <t>C200579</t>
  </si>
  <si>
    <t>C193566</t>
  </si>
  <si>
    <t>C233327</t>
  </si>
  <si>
    <t>C727354</t>
  </si>
  <si>
    <t>C390479</t>
  </si>
  <si>
    <t>C272160</t>
  </si>
  <si>
    <t>C191886</t>
  </si>
  <si>
    <t>C473579</t>
  </si>
  <si>
    <t>C218503</t>
  </si>
  <si>
    <t>C201418</t>
  </si>
  <si>
    <t>C814178</t>
  </si>
  <si>
    <t>C346094</t>
  </si>
  <si>
    <t>C201957</t>
  </si>
  <si>
    <t>C747621</t>
  </si>
  <si>
    <t>C248708</t>
  </si>
  <si>
    <t>C326922</t>
  </si>
  <si>
    <t>C216250</t>
  </si>
  <si>
    <t>C109355</t>
  </si>
  <si>
    <t>C213128</t>
  </si>
  <si>
    <t>C669670</t>
  </si>
  <si>
    <t>C195213</t>
  </si>
  <si>
    <t>C282658</t>
  </si>
  <si>
    <t>C103185</t>
  </si>
  <si>
    <t>C283054</t>
  </si>
  <si>
    <t>C287245</t>
  </si>
  <si>
    <t>C147011</t>
  </si>
  <si>
    <t>C160255</t>
  </si>
  <si>
    <t>C240461</t>
  </si>
  <si>
    <t>C458965</t>
  </si>
  <si>
    <t>C337814</t>
  </si>
  <si>
    <t>C291630</t>
  </si>
  <si>
    <t>C169367</t>
  </si>
  <si>
    <t>C129862</t>
  </si>
  <si>
    <t>C269879</t>
  </si>
  <si>
    <t>C696165</t>
  </si>
  <si>
    <t>C292208</t>
  </si>
  <si>
    <t>C258066</t>
  </si>
  <si>
    <t>C264598</t>
  </si>
  <si>
    <t>C215821</t>
  </si>
  <si>
    <t>C278570</t>
  </si>
  <si>
    <t>C234883</t>
  </si>
  <si>
    <t>C822647</t>
  </si>
  <si>
    <t>C132149</t>
  </si>
  <si>
    <t>C255980</t>
  </si>
  <si>
    <t>C139569</t>
  </si>
  <si>
    <t>C913329</t>
  </si>
  <si>
    <t>C186582</t>
  </si>
  <si>
    <t>C977887</t>
  </si>
  <si>
    <t>C232418</t>
  </si>
  <si>
    <t>C109931</t>
  </si>
  <si>
    <t>C689120</t>
  </si>
  <si>
    <t>C239725</t>
  </si>
  <si>
    <t>C150734</t>
  </si>
  <si>
    <t>C464203</t>
  </si>
  <si>
    <t>C194809</t>
  </si>
  <si>
    <t>C911820</t>
  </si>
  <si>
    <t>C229204</t>
  </si>
  <si>
    <t>C325800</t>
  </si>
  <si>
    <t>C151315</t>
  </si>
  <si>
    <t>C249541</t>
  </si>
  <si>
    <t>C271181</t>
  </si>
  <si>
    <t>C305264</t>
  </si>
  <si>
    <t>C106712</t>
  </si>
  <si>
    <t>C559783</t>
  </si>
  <si>
    <t>C371493</t>
  </si>
  <si>
    <t>C191914</t>
  </si>
  <si>
    <t>C178909</t>
  </si>
  <si>
    <t>C179868</t>
  </si>
  <si>
    <t>C207148</t>
  </si>
  <si>
    <t>C139462</t>
  </si>
  <si>
    <t>C198249</t>
  </si>
  <si>
    <t>C369900</t>
  </si>
  <si>
    <t>C315582</t>
  </si>
  <si>
    <t>C299694</t>
  </si>
  <si>
    <t>C157135</t>
  </si>
  <si>
    <t>C226416</t>
  </si>
  <si>
    <t>C256816</t>
  </si>
  <si>
    <t>C254476</t>
  </si>
  <si>
    <t>C310778</t>
  </si>
  <si>
    <t>C214032</t>
  </si>
  <si>
    <t>C159866</t>
  </si>
  <si>
    <t>C142841</t>
  </si>
  <si>
    <t>C302873</t>
  </si>
  <si>
    <t>C239237</t>
  </si>
  <si>
    <t>C230204</t>
  </si>
  <si>
    <t>C226714</t>
  </si>
  <si>
    <t>C278215</t>
  </si>
  <si>
    <t>C211056</t>
  </si>
  <si>
    <t>C260647</t>
  </si>
  <si>
    <t>C125948</t>
  </si>
  <si>
    <t>C251970</t>
  </si>
  <si>
    <t>C265902</t>
  </si>
  <si>
    <t>C239917</t>
  </si>
  <si>
    <t>C236429</t>
  </si>
  <si>
    <t>C124265</t>
  </si>
  <si>
    <t>C150168</t>
  </si>
  <si>
    <t>C112724</t>
  </si>
  <si>
    <t>C328564</t>
  </si>
  <si>
    <t>C255808</t>
  </si>
  <si>
    <t>C260038</t>
  </si>
  <si>
    <t>C688854</t>
  </si>
  <si>
    <t>C794098</t>
  </si>
  <si>
    <t>C145907</t>
  </si>
  <si>
    <t>C180514</t>
  </si>
  <si>
    <t>C299861</t>
  </si>
  <si>
    <t>C267802</t>
  </si>
  <si>
    <t>C207985</t>
  </si>
  <si>
    <t>C888576</t>
  </si>
  <si>
    <t>C212127</t>
  </si>
  <si>
    <t>C495615</t>
  </si>
  <si>
    <t>C167408</t>
  </si>
  <si>
    <t>C907955</t>
  </si>
  <si>
    <t>C292201</t>
  </si>
  <si>
    <t>C503270</t>
  </si>
  <si>
    <t>C870383</t>
  </si>
  <si>
    <t>C348239</t>
  </si>
  <si>
    <t>C153323</t>
  </si>
  <si>
    <t>C228445</t>
  </si>
  <si>
    <t>C285744</t>
  </si>
  <si>
    <t>C128895</t>
  </si>
  <si>
    <t>C266866</t>
  </si>
  <si>
    <t>C113294</t>
  </si>
  <si>
    <t>C251493</t>
  </si>
  <si>
    <t>C233823</t>
  </si>
  <si>
    <t>C196635</t>
  </si>
  <si>
    <t>C198648</t>
  </si>
  <si>
    <t>C317791</t>
  </si>
  <si>
    <t>C104808</t>
  </si>
  <si>
    <t>C604434</t>
  </si>
  <si>
    <t>C284146</t>
  </si>
  <si>
    <t>C143628</t>
  </si>
  <si>
    <t>C190645</t>
  </si>
  <si>
    <t>C295755</t>
  </si>
  <si>
    <t>C317737</t>
  </si>
  <si>
    <t>C290006</t>
  </si>
  <si>
    <t>C184139</t>
  </si>
  <si>
    <t>C261139</t>
  </si>
  <si>
    <t>C768441</t>
  </si>
  <si>
    <t>C205441</t>
  </si>
  <si>
    <t>C129467</t>
  </si>
  <si>
    <t>C320214</t>
  </si>
  <si>
    <t>C104366</t>
  </si>
  <si>
    <t>C238179</t>
  </si>
  <si>
    <t>C149428</t>
  </si>
  <si>
    <t>C370672</t>
  </si>
  <si>
    <t>C227529</t>
  </si>
  <si>
    <t>C850925</t>
  </si>
  <si>
    <t>C331351</t>
  </si>
  <si>
    <t>C851960</t>
  </si>
  <si>
    <t>C264210</t>
  </si>
  <si>
    <t>C120121</t>
  </si>
  <si>
    <t>C219002</t>
  </si>
  <si>
    <t>C483697</t>
  </si>
  <si>
    <t>C409933</t>
  </si>
  <si>
    <t>C777060</t>
  </si>
  <si>
    <t>C126110</t>
  </si>
  <si>
    <t>C170651</t>
  </si>
  <si>
    <t>C133066</t>
  </si>
  <si>
    <t>C183673</t>
  </si>
  <si>
    <t>C932374</t>
  </si>
  <si>
    <t>C424650</t>
  </si>
  <si>
    <t>C963171</t>
  </si>
  <si>
    <t>C114013</t>
  </si>
  <si>
    <t>C330848</t>
  </si>
  <si>
    <t>C330959</t>
  </si>
  <si>
    <t>C128583</t>
  </si>
  <si>
    <t>C336500</t>
  </si>
  <si>
    <t>C603813</t>
  </si>
  <si>
    <t>C266929</t>
  </si>
  <si>
    <t>C254523</t>
  </si>
  <si>
    <t>C139566</t>
  </si>
  <si>
    <t>C329896</t>
  </si>
  <si>
    <t>C701599</t>
  </si>
  <si>
    <t>C206019</t>
  </si>
  <si>
    <t>C171131</t>
  </si>
  <si>
    <t>C614508</t>
  </si>
  <si>
    <t>C196989</t>
  </si>
  <si>
    <t>C835331</t>
  </si>
  <si>
    <t>C318571</t>
  </si>
  <si>
    <t>C124898</t>
  </si>
  <si>
    <t>C294620</t>
  </si>
  <si>
    <t>C380717</t>
  </si>
  <si>
    <t>C306685</t>
  </si>
  <si>
    <t>C736391</t>
  </si>
  <si>
    <t>C122985</t>
  </si>
  <si>
    <t>C164870</t>
  </si>
  <si>
    <t>C182381</t>
  </si>
  <si>
    <t>C260644</t>
  </si>
  <si>
    <t>C101657</t>
  </si>
  <si>
    <t>C203964</t>
  </si>
  <si>
    <t>C179333</t>
  </si>
  <si>
    <t>C245325</t>
  </si>
  <si>
    <t>C215641</t>
  </si>
  <si>
    <t>C153222</t>
  </si>
  <si>
    <t>C269189</t>
  </si>
  <si>
    <t>C556072</t>
  </si>
  <si>
    <t>C518843</t>
  </si>
  <si>
    <t>C779613</t>
  </si>
  <si>
    <t>C147935</t>
  </si>
  <si>
    <t>C141390</t>
  </si>
  <si>
    <t>C184553</t>
  </si>
  <si>
    <t>C175175</t>
  </si>
  <si>
    <t>C266421</t>
  </si>
  <si>
    <t>C332259</t>
  </si>
  <si>
    <t>C196260</t>
  </si>
  <si>
    <t>C159178</t>
  </si>
  <si>
    <t>C212388</t>
  </si>
  <si>
    <t>C430246</t>
  </si>
  <si>
    <t>C336390</t>
  </si>
  <si>
    <t>C104884</t>
  </si>
  <si>
    <t>C539973</t>
  </si>
  <si>
    <t>C940787</t>
  </si>
  <si>
    <t>C482130</t>
  </si>
  <si>
    <t>C673234</t>
  </si>
  <si>
    <t>C689271</t>
  </si>
  <si>
    <t>C848050</t>
  </si>
  <si>
    <t>C649594</t>
  </si>
  <si>
    <t>C122298</t>
  </si>
  <si>
    <t>C360566</t>
  </si>
  <si>
    <t>C276550</t>
  </si>
  <si>
    <t>C907977</t>
  </si>
  <si>
    <t>C384180</t>
  </si>
  <si>
    <t>C502449</t>
  </si>
  <si>
    <t>C503478</t>
  </si>
  <si>
    <t>C319691</t>
  </si>
  <si>
    <t>C312160</t>
  </si>
  <si>
    <t>C217473</t>
  </si>
  <si>
    <t>C222863</t>
  </si>
  <si>
    <t>C176982</t>
  </si>
  <si>
    <t>C771635</t>
  </si>
  <si>
    <t>C204402</t>
  </si>
  <si>
    <t>C156790</t>
  </si>
  <si>
    <t>C240981</t>
  </si>
  <si>
    <t>C148907</t>
  </si>
  <si>
    <t>C331412</t>
  </si>
  <si>
    <t>C111140</t>
  </si>
  <si>
    <t>C181233</t>
  </si>
  <si>
    <t>C806156</t>
  </si>
  <si>
    <t>C113870</t>
  </si>
  <si>
    <t>C179086</t>
  </si>
  <si>
    <t>C820216</t>
  </si>
  <si>
    <t>C756585</t>
  </si>
  <si>
    <t>C585492</t>
  </si>
  <si>
    <t>C248230</t>
  </si>
  <si>
    <t>C302033</t>
  </si>
  <si>
    <t>C237356</t>
  </si>
  <si>
    <t>C842623</t>
  </si>
  <si>
    <t>C282129</t>
  </si>
  <si>
    <t>C121673</t>
  </si>
  <si>
    <t>C263582</t>
  </si>
  <si>
    <t>C154497</t>
  </si>
  <si>
    <t>C268777</t>
  </si>
  <si>
    <t>C120889</t>
  </si>
  <si>
    <t>C791241</t>
  </si>
  <si>
    <t>C362469</t>
  </si>
  <si>
    <t>C314554</t>
  </si>
  <si>
    <t>C320739</t>
  </si>
  <si>
    <t>C147951</t>
  </si>
  <si>
    <t>C203627</t>
  </si>
  <si>
    <t>C761720</t>
  </si>
  <si>
    <t>C258680</t>
  </si>
  <si>
    <t>C194325</t>
  </si>
  <si>
    <t>C208869</t>
  </si>
  <si>
    <t>C692272</t>
  </si>
  <si>
    <t>C694219</t>
  </si>
  <si>
    <t>C232118</t>
  </si>
  <si>
    <t>C220019</t>
  </si>
  <si>
    <t>C266950</t>
  </si>
  <si>
    <t>C139663</t>
  </si>
  <si>
    <t>C259503</t>
  </si>
  <si>
    <t>C100201</t>
  </si>
  <si>
    <t>C180718</t>
  </si>
  <si>
    <t>C147895</t>
  </si>
  <si>
    <t>C191734</t>
  </si>
  <si>
    <t>C324284</t>
  </si>
  <si>
    <t>C134490</t>
  </si>
  <si>
    <t>C306383</t>
  </si>
  <si>
    <t>C822607</t>
  </si>
  <si>
    <t>C126686</t>
  </si>
  <si>
    <t>C291810</t>
  </si>
  <si>
    <t>C210159</t>
  </si>
  <si>
    <t>C326169</t>
  </si>
  <si>
    <t>C165605</t>
  </si>
  <si>
    <t>C108266</t>
  </si>
  <si>
    <t>C283160</t>
  </si>
  <si>
    <t>C544900</t>
  </si>
  <si>
    <t>C304141</t>
  </si>
  <si>
    <t>C921861</t>
  </si>
  <si>
    <t>C301851</t>
  </si>
  <si>
    <t>C951391</t>
  </si>
  <si>
    <t>C333607</t>
  </si>
  <si>
    <t>C449464</t>
  </si>
  <si>
    <t>C289616</t>
  </si>
  <si>
    <t>C120801</t>
  </si>
  <si>
    <t>C112766</t>
  </si>
  <si>
    <t>C239041</t>
  </si>
  <si>
    <t>C378142</t>
  </si>
  <si>
    <t>C513987</t>
  </si>
  <si>
    <t>C257351</t>
  </si>
  <si>
    <t>C214093</t>
  </si>
  <si>
    <t>C279478</t>
  </si>
  <si>
    <t>C302272</t>
  </si>
  <si>
    <t>C246482</t>
  </si>
  <si>
    <t>C741567</t>
  </si>
  <si>
    <t>C690743</t>
  </si>
  <si>
    <t>C204079</t>
  </si>
  <si>
    <t>C137149</t>
  </si>
  <si>
    <t>C128563</t>
  </si>
  <si>
    <t>C128505</t>
  </si>
  <si>
    <t>C189536</t>
  </si>
  <si>
    <t>C541091</t>
  </si>
  <si>
    <t>C251677</t>
  </si>
  <si>
    <t>C117969</t>
  </si>
  <si>
    <t>C824628</t>
  </si>
  <si>
    <t>C895502</t>
  </si>
  <si>
    <t>C566480</t>
  </si>
  <si>
    <t>C317999</t>
  </si>
  <si>
    <t>C370115</t>
  </si>
  <si>
    <t>C227679</t>
  </si>
  <si>
    <t>C311272</t>
  </si>
  <si>
    <t>C685981</t>
  </si>
  <si>
    <t>C791284</t>
  </si>
  <si>
    <t>C208120</t>
  </si>
  <si>
    <t>C201551</t>
  </si>
  <si>
    <t>C176911</t>
  </si>
  <si>
    <t>C258493</t>
  </si>
  <si>
    <t>C197392</t>
  </si>
  <si>
    <t>C329786</t>
  </si>
  <si>
    <t>C663997</t>
  </si>
  <si>
    <t>C942409</t>
  </si>
  <si>
    <t>C147340</t>
  </si>
  <si>
    <t>C279863</t>
  </si>
  <si>
    <t>C609448</t>
  </si>
  <si>
    <t>C103819</t>
  </si>
  <si>
    <t>C321629</t>
  </si>
  <si>
    <t>C300128</t>
  </si>
  <si>
    <t>C125974</t>
  </si>
  <si>
    <t>C101776</t>
  </si>
  <si>
    <t>C319153</t>
  </si>
  <si>
    <t>C242380</t>
  </si>
  <si>
    <t>C153919</t>
  </si>
  <si>
    <t>C258319</t>
  </si>
  <si>
    <t>C238372</t>
  </si>
  <si>
    <t>C152553</t>
  </si>
  <si>
    <t>C280122</t>
  </si>
  <si>
    <t>C290528</t>
  </si>
  <si>
    <t>C225078</t>
  </si>
  <si>
    <t>C330327</t>
  </si>
  <si>
    <t>C909132</t>
  </si>
  <si>
    <t>C296127</t>
  </si>
  <si>
    <t>C217910</t>
  </si>
  <si>
    <t>C952680</t>
  </si>
  <si>
    <t>C129889</t>
  </si>
  <si>
    <t>C124359</t>
  </si>
  <si>
    <t>C225108</t>
  </si>
  <si>
    <t>C212352</t>
  </si>
  <si>
    <t>C298448</t>
  </si>
  <si>
    <t>C573415</t>
  </si>
  <si>
    <t>C244571</t>
  </si>
  <si>
    <t>C826736</t>
  </si>
  <si>
    <t>C656043</t>
  </si>
  <si>
    <t>C295945</t>
  </si>
  <si>
    <t>C244966</t>
  </si>
  <si>
    <t>C972819</t>
  </si>
  <si>
    <t>C314104</t>
  </si>
  <si>
    <t>C230528</t>
  </si>
  <si>
    <t>C100090</t>
  </si>
  <si>
    <t>C145557</t>
  </si>
  <si>
    <t>C277663</t>
  </si>
  <si>
    <t>C191990</t>
  </si>
  <si>
    <t>C318437</t>
  </si>
  <si>
    <t>C179991</t>
  </si>
  <si>
    <t>C364194</t>
  </si>
  <si>
    <t>C194214</t>
  </si>
  <si>
    <t>C157397</t>
  </si>
  <si>
    <t>C306201</t>
  </si>
  <si>
    <t>C245260</t>
  </si>
  <si>
    <t>C202348</t>
  </si>
  <si>
    <t>C417604</t>
  </si>
  <si>
    <t>C293274</t>
  </si>
  <si>
    <t>C257631</t>
  </si>
  <si>
    <t>C588845</t>
  </si>
  <si>
    <t>C247254</t>
  </si>
  <si>
    <t>C153723</t>
  </si>
  <si>
    <t>C295377</t>
  </si>
  <si>
    <t>C155015</t>
  </si>
  <si>
    <t>C247450</t>
  </si>
  <si>
    <t>C117626</t>
  </si>
  <si>
    <t>C295139</t>
  </si>
  <si>
    <t>C301287</t>
  </si>
  <si>
    <t>C694209</t>
  </si>
  <si>
    <t>C463384</t>
  </si>
  <si>
    <t>C298276</t>
  </si>
  <si>
    <t>C115788</t>
  </si>
  <si>
    <t>C156763</t>
  </si>
  <si>
    <t>C189721</t>
  </si>
  <si>
    <t>C122471</t>
  </si>
  <si>
    <t>C229046</t>
  </si>
  <si>
    <t>C263604</t>
  </si>
  <si>
    <t>C103276</t>
  </si>
  <si>
    <t>C324431</t>
  </si>
  <si>
    <t>C257386</t>
  </si>
  <si>
    <t>C273846</t>
  </si>
  <si>
    <t>C954234</t>
  </si>
  <si>
    <t>C250368</t>
  </si>
  <si>
    <t>C114501</t>
  </si>
  <si>
    <t>C162095</t>
  </si>
  <si>
    <t>C181773</t>
  </si>
  <si>
    <t>C795567</t>
  </si>
  <si>
    <t>C225307</t>
  </si>
  <si>
    <t>C255132</t>
  </si>
  <si>
    <t>C190542</t>
  </si>
  <si>
    <t>C552917</t>
  </si>
  <si>
    <t>C240109</t>
  </si>
  <si>
    <t>C159859</t>
  </si>
  <si>
    <t>C291216</t>
  </si>
  <si>
    <t>C986271</t>
  </si>
  <si>
    <t>C149337</t>
  </si>
  <si>
    <t>C277443</t>
  </si>
  <si>
    <t>C195197</t>
  </si>
  <si>
    <t>C269967</t>
  </si>
  <si>
    <t>C210110</t>
  </si>
  <si>
    <t>C297282</t>
  </si>
  <si>
    <t>C323194</t>
  </si>
  <si>
    <t>C385326</t>
  </si>
  <si>
    <t>C769625</t>
  </si>
  <si>
    <t>C123055</t>
  </si>
  <si>
    <t>C302035</t>
  </si>
  <si>
    <t>C446011</t>
  </si>
  <si>
    <t>C717398</t>
  </si>
  <si>
    <t>C168985</t>
  </si>
  <si>
    <t>C126271</t>
  </si>
  <si>
    <t>C216944</t>
  </si>
  <si>
    <t>C333871</t>
  </si>
  <si>
    <t>C179322</t>
  </si>
  <si>
    <t>C643508</t>
  </si>
  <si>
    <t>C992889</t>
  </si>
  <si>
    <t>C292904</t>
  </si>
  <si>
    <t>C825451</t>
  </si>
  <si>
    <t>C174608</t>
  </si>
  <si>
    <t>C644053</t>
  </si>
  <si>
    <t>C120441</t>
  </si>
  <si>
    <t>C280922</t>
  </si>
  <si>
    <t>C141767</t>
  </si>
  <si>
    <t>C233465</t>
  </si>
  <si>
    <t>C164342</t>
  </si>
  <si>
    <t>C388451</t>
  </si>
  <si>
    <t>C177694</t>
  </si>
  <si>
    <t>C285450</t>
  </si>
  <si>
    <t>C101249</t>
  </si>
  <si>
    <t>C943376</t>
  </si>
  <si>
    <t>C251312</t>
  </si>
  <si>
    <t>C244981</t>
  </si>
  <si>
    <t>C339900</t>
  </si>
  <si>
    <t>C224312</t>
  </si>
  <si>
    <t>C152785</t>
  </si>
  <si>
    <t>C124474</t>
  </si>
  <si>
    <t>C334616</t>
  </si>
  <si>
    <t>C321741</t>
  </si>
  <si>
    <t>C224955</t>
  </si>
  <si>
    <t>C206427</t>
  </si>
  <si>
    <t>C183111</t>
  </si>
  <si>
    <t>C232822</t>
  </si>
  <si>
    <t>C246689</t>
  </si>
  <si>
    <t>C322370</t>
  </si>
  <si>
    <t>C773268</t>
  </si>
  <si>
    <t>C249257</t>
  </si>
  <si>
    <t>C362325</t>
  </si>
  <si>
    <t>C207330</t>
  </si>
  <si>
    <t>C203549</t>
  </si>
  <si>
    <t>C155966</t>
  </si>
  <si>
    <t>C278624</t>
  </si>
  <si>
    <t>C507185</t>
  </si>
  <si>
    <t>C158111</t>
  </si>
  <si>
    <t>C211203</t>
  </si>
  <si>
    <t>C904539</t>
  </si>
  <si>
    <t>C136386</t>
  </si>
  <si>
    <t>C316307</t>
  </si>
  <si>
    <t>C575793</t>
  </si>
  <si>
    <t>C477063</t>
  </si>
  <si>
    <t>C228509</t>
  </si>
  <si>
    <t>C294888</t>
  </si>
  <si>
    <t>C254998</t>
  </si>
  <si>
    <t>C181900</t>
  </si>
  <si>
    <t>C181697</t>
  </si>
  <si>
    <t>C501672</t>
  </si>
  <si>
    <t>C214406</t>
  </si>
  <si>
    <t>C308483</t>
  </si>
  <si>
    <t>C120193</t>
  </si>
  <si>
    <t>C166799</t>
  </si>
  <si>
    <t>C255119</t>
  </si>
  <si>
    <t>C246303</t>
  </si>
  <si>
    <t>C327374</t>
  </si>
  <si>
    <t>C134184</t>
  </si>
  <si>
    <t>C283961</t>
  </si>
  <si>
    <t>C276036</t>
  </si>
  <si>
    <t>C229542</t>
  </si>
  <si>
    <t>C313704</t>
  </si>
  <si>
    <t>C846719</t>
  </si>
  <si>
    <t>C264483</t>
  </si>
  <si>
    <t>C955691</t>
  </si>
  <si>
    <t>C721573</t>
  </si>
  <si>
    <t>C103405</t>
  </si>
  <si>
    <t>C348964</t>
  </si>
  <si>
    <t>C129563</t>
  </si>
  <si>
    <t>C805188</t>
  </si>
  <si>
    <t>C952913</t>
  </si>
  <si>
    <t>C303955</t>
  </si>
  <si>
    <t>C115982</t>
  </si>
  <si>
    <t>C291745</t>
  </si>
  <si>
    <t>C195394</t>
  </si>
  <si>
    <t>C353434</t>
  </si>
  <si>
    <t>C264981</t>
  </si>
  <si>
    <t>C443467</t>
  </si>
  <si>
    <t>C113083</t>
  </si>
  <si>
    <t>C176658</t>
  </si>
  <si>
    <t>C283087</t>
  </si>
  <si>
    <t>C293593</t>
  </si>
  <si>
    <t>C339985</t>
  </si>
  <si>
    <t>C248837</t>
  </si>
  <si>
    <t>C235578</t>
  </si>
  <si>
    <t>C679938</t>
  </si>
  <si>
    <t>C156079</t>
  </si>
  <si>
    <t>C241534</t>
  </si>
  <si>
    <t>C428646</t>
  </si>
  <si>
    <t>C263703</t>
  </si>
  <si>
    <t>C241159</t>
  </si>
  <si>
    <t>C135964</t>
  </si>
  <si>
    <t>C144370</t>
  </si>
  <si>
    <t>C217876</t>
  </si>
  <si>
    <t>C254052</t>
  </si>
  <si>
    <t>C122899</t>
  </si>
  <si>
    <t>C197988</t>
  </si>
  <si>
    <t>C315610</t>
  </si>
  <si>
    <t>C449846</t>
  </si>
  <si>
    <t>C548721</t>
  </si>
  <si>
    <t>C219081</t>
  </si>
  <si>
    <t>C285734</t>
  </si>
  <si>
    <t>C322058</t>
  </si>
  <si>
    <t>C152557</t>
  </si>
  <si>
    <t>C317654</t>
  </si>
  <si>
    <t>C286306</t>
  </si>
  <si>
    <t>C171909</t>
  </si>
  <si>
    <t>C324307</t>
  </si>
  <si>
    <t>C154412</t>
  </si>
  <si>
    <t>C802009</t>
  </si>
  <si>
    <t>C186446</t>
  </si>
  <si>
    <t>C311381</t>
  </si>
  <si>
    <t>C255610</t>
  </si>
  <si>
    <t>C129133</t>
  </si>
  <si>
    <t>C237204</t>
  </si>
  <si>
    <t>C307139</t>
  </si>
  <si>
    <t>C340215</t>
  </si>
  <si>
    <t>C544940</t>
  </si>
  <si>
    <t>C130060</t>
  </si>
  <si>
    <t>C166177</t>
  </si>
  <si>
    <t>C110297</t>
  </si>
  <si>
    <t>C258444</t>
  </si>
  <si>
    <t>C281664</t>
  </si>
  <si>
    <t>C119498</t>
  </si>
  <si>
    <t>C183433</t>
  </si>
  <si>
    <t>C231337</t>
  </si>
  <si>
    <t>C313344</t>
  </si>
  <si>
    <t>C585909</t>
  </si>
  <si>
    <t>C388457</t>
  </si>
  <si>
    <t>C539882</t>
  </si>
  <si>
    <t>C309255</t>
  </si>
  <si>
    <t>C275419</t>
  </si>
  <si>
    <t>C848575</t>
  </si>
  <si>
    <t>C611888</t>
  </si>
  <si>
    <t>C551051</t>
  </si>
  <si>
    <t>C202026</t>
  </si>
  <si>
    <t>C461985</t>
  </si>
  <si>
    <t>C288628</t>
  </si>
  <si>
    <t>C131851</t>
  </si>
  <si>
    <t>C325303</t>
  </si>
  <si>
    <t>C435593</t>
  </si>
  <si>
    <t>C280042</t>
  </si>
  <si>
    <t>C243038</t>
  </si>
  <si>
    <t>C140641</t>
  </si>
  <si>
    <t>C145994</t>
  </si>
  <si>
    <t>C311329</t>
  </si>
  <si>
    <t>C219753</t>
  </si>
  <si>
    <t>C183561</t>
  </si>
  <si>
    <t>C683831</t>
  </si>
  <si>
    <t>C267282</t>
  </si>
  <si>
    <t>C153665</t>
  </si>
  <si>
    <t>C107857</t>
  </si>
  <si>
    <t>C833349</t>
  </si>
  <si>
    <t>C363128</t>
  </si>
  <si>
    <t>C157417</t>
  </si>
  <si>
    <t>C296396</t>
  </si>
  <si>
    <t>C201886</t>
  </si>
  <si>
    <t>C440666</t>
  </si>
  <si>
    <t>C324836</t>
  </si>
  <si>
    <t>C317506</t>
  </si>
  <si>
    <t>C326170</t>
  </si>
  <si>
    <t>C607563</t>
  </si>
  <si>
    <t>C298423</t>
  </si>
  <si>
    <t>C306948</t>
  </si>
  <si>
    <t>C224564</t>
  </si>
  <si>
    <t>C289412</t>
  </si>
  <si>
    <t>C246252</t>
  </si>
  <si>
    <t>C492949</t>
  </si>
  <si>
    <t>C300700</t>
  </si>
  <si>
    <t>C212493</t>
  </si>
  <si>
    <t>C437931</t>
  </si>
  <si>
    <t>C268467</t>
  </si>
  <si>
    <t>C285188</t>
  </si>
  <si>
    <t>C100272</t>
  </si>
  <si>
    <t>C239352</t>
  </si>
  <si>
    <t>C270149</t>
  </si>
  <si>
    <t>C221336</t>
  </si>
  <si>
    <t>C289717</t>
  </si>
  <si>
    <t>C262140</t>
  </si>
  <si>
    <t>C762755</t>
  </si>
  <si>
    <t>C290675</t>
  </si>
  <si>
    <t>C131780</t>
  </si>
  <si>
    <t>C724004</t>
  </si>
  <si>
    <t>C276359</t>
  </si>
  <si>
    <t>C485938</t>
  </si>
  <si>
    <t>C376952</t>
  </si>
  <si>
    <t>C245754</t>
  </si>
  <si>
    <t>C141392</t>
  </si>
  <si>
    <t>C195945</t>
  </si>
  <si>
    <t>C132354</t>
  </si>
  <si>
    <t>C566545</t>
  </si>
  <si>
    <t>C931639</t>
  </si>
  <si>
    <t>C172733</t>
  </si>
  <si>
    <t>C190967</t>
  </si>
  <si>
    <t>C178452</t>
  </si>
  <si>
    <t>C192993</t>
  </si>
  <si>
    <t>C184082</t>
  </si>
  <si>
    <t>C113062</t>
  </si>
  <si>
    <t>C289820</t>
  </si>
  <si>
    <t>C249919</t>
  </si>
  <si>
    <t>C231591</t>
  </si>
  <si>
    <t>C258819</t>
  </si>
  <si>
    <t>C302038</t>
  </si>
  <si>
    <t>C112484</t>
  </si>
  <si>
    <t>C206374</t>
  </si>
  <si>
    <t>C103569</t>
  </si>
  <si>
    <t>C318716</t>
  </si>
  <si>
    <t>C125852</t>
  </si>
  <si>
    <t>C637338</t>
  </si>
  <si>
    <t>C203106</t>
  </si>
  <si>
    <t>C696572</t>
  </si>
  <si>
    <t>C161585</t>
  </si>
  <si>
    <t>C200291</t>
  </si>
  <si>
    <t>C261161</t>
  </si>
  <si>
    <t>C241771</t>
  </si>
  <si>
    <t>C640557</t>
  </si>
  <si>
    <t>C136536</t>
  </si>
  <si>
    <t>C278087</t>
  </si>
  <si>
    <t>C298706</t>
  </si>
  <si>
    <t>C136439</t>
  </si>
  <si>
    <t>C569953</t>
  </si>
  <si>
    <t>C253413</t>
  </si>
  <si>
    <t>C320535</t>
  </si>
  <si>
    <t>C158710</t>
  </si>
  <si>
    <t>C155160</t>
  </si>
  <si>
    <t>C925597</t>
  </si>
  <si>
    <t>C503929</t>
  </si>
  <si>
    <t>C925852</t>
  </si>
  <si>
    <t>C248240</t>
  </si>
  <si>
    <t>C210678</t>
  </si>
  <si>
    <t>C310761</t>
  </si>
  <si>
    <t>C170619</t>
  </si>
  <si>
    <t>C117010</t>
  </si>
  <si>
    <t>C194209</t>
  </si>
  <si>
    <t>C137867</t>
  </si>
  <si>
    <t>C338124</t>
  </si>
  <si>
    <t>C288419</t>
  </si>
  <si>
    <t>C203254</t>
  </si>
  <si>
    <t>C102566</t>
  </si>
  <si>
    <t>C147600</t>
  </si>
  <si>
    <t>C154111</t>
  </si>
  <si>
    <t>C216130</t>
  </si>
  <si>
    <t>C319071</t>
  </si>
  <si>
    <t>C312336</t>
  </si>
  <si>
    <t>C556180</t>
  </si>
  <si>
    <t>C295536</t>
  </si>
  <si>
    <t>C216180</t>
  </si>
  <si>
    <t>C743002</t>
  </si>
  <si>
    <t>C132726</t>
  </si>
  <si>
    <t>C198119</t>
  </si>
  <si>
    <t>C236603</t>
  </si>
  <si>
    <t>C640186</t>
  </si>
  <si>
    <t>C335382</t>
  </si>
  <si>
    <t>C251434</t>
  </si>
  <si>
    <t>C492590</t>
  </si>
  <si>
    <t>C259163</t>
  </si>
  <si>
    <t>C199492</t>
  </si>
  <si>
    <t>C118827</t>
  </si>
  <si>
    <t>C297521</t>
  </si>
  <si>
    <t>C200954</t>
  </si>
  <si>
    <t>C178298</t>
  </si>
  <si>
    <t>C268649</t>
  </si>
  <si>
    <t>C335270</t>
  </si>
  <si>
    <t>C201221</t>
  </si>
  <si>
    <t>C747510</t>
  </si>
  <si>
    <t>C309174</t>
  </si>
  <si>
    <t>C251897</t>
  </si>
  <si>
    <t>C265639</t>
  </si>
  <si>
    <t>C220040</t>
  </si>
  <si>
    <t>C228525</t>
  </si>
  <si>
    <t>C299827</t>
  </si>
  <si>
    <t>C439366</t>
  </si>
  <si>
    <t>C169862</t>
  </si>
  <si>
    <t>C109118</t>
  </si>
  <si>
    <t>C229543</t>
  </si>
  <si>
    <t>C339595</t>
  </si>
  <si>
    <t>C187662</t>
  </si>
  <si>
    <t>C307537</t>
  </si>
  <si>
    <t>C296085</t>
  </si>
  <si>
    <t>C132711</t>
  </si>
  <si>
    <t>C146002</t>
  </si>
  <si>
    <t>C637493</t>
  </si>
  <si>
    <t>C337858</t>
  </si>
  <si>
    <t>C239643</t>
  </si>
  <si>
    <t>C211552</t>
  </si>
  <si>
    <t>C195755</t>
  </si>
  <si>
    <t>C595042</t>
  </si>
  <si>
    <t>C122823</t>
  </si>
  <si>
    <t>C238963</t>
  </si>
  <si>
    <t>C169308</t>
  </si>
  <si>
    <t>C153719</t>
  </si>
  <si>
    <t>C117410</t>
  </si>
  <si>
    <t>C106181</t>
  </si>
  <si>
    <t>C181188</t>
  </si>
  <si>
    <t>C485676</t>
  </si>
  <si>
    <t>C154936</t>
  </si>
  <si>
    <t>C295361</t>
  </si>
  <si>
    <t>C103838</t>
  </si>
  <si>
    <t>C760558</t>
  </si>
  <si>
    <t>C126384</t>
  </si>
  <si>
    <t>C316201</t>
  </si>
  <si>
    <t>C225571</t>
  </si>
  <si>
    <t>C273944</t>
  </si>
  <si>
    <t>C114720</t>
  </si>
  <si>
    <t>C113436</t>
  </si>
  <si>
    <t>C584160</t>
  </si>
  <si>
    <t>C331385</t>
  </si>
  <si>
    <t>C307539</t>
  </si>
  <si>
    <t>C202223</t>
  </si>
  <si>
    <t>C621322</t>
  </si>
  <si>
    <t>C120314</t>
  </si>
  <si>
    <t>C328447</t>
  </si>
  <si>
    <t>C107979</t>
  </si>
  <si>
    <t>C304970</t>
  </si>
  <si>
    <t>C242539</t>
  </si>
  <si>
    <t>C202459</t>
  </si>
  <si>
    <t>C378736</t>
  </si>
  <si>
    <t>C813633</t>
  </si>
  <si>
    <t>C293973</t>
  </si>
  <si>
    <t>C822649</t>
  </si>
  <si>
    <t>C241662</t>
  </si>
  <si>
    <t>C599698</t>
  </si>
  <si>
    <t>C215932</t>
  </si>
  <si>
    <t>C794476</t>
  </si>
  <si>
    <t>C286996</t>
  </si>
  <si>
    <t>C231138</t>
  </si>
  <si>
    <t>C246018</t>
  </si>
  <si>
    <t>C184634</t>
  </si>
  <si>
    <t>C277064</t>
  </si>
  <si>
    <t>C151881</t>
  </si>
  <si>
    <t>C159435</t>
  </si>
  <si>
    <t>C139116</t>
  </si>
  <si>
    <t>C719980</t>
  </si>
  <si>
    <t>C255878</t>
  </si>
  <si>
    <t>C122566</t>
  </si>
  <si>
    <t>C153797</t>
  </si>
  <si>
    <t>C607830</t>
  </si>
  <si>
    <t>C177945</t>
  </si>
  <si>
    <t>C130524</t>
  </si>
  <si>
    <t>C262721</t>
  </si>
  <si>
    <t>C152029</t>
  </si>
  <si>
    <t>C183630</t>
  </si>
  <si>
    <t>C276305</t>
  </si>
  <si>
    <t>C237238</t>
  </si>
  <si>
    <t>C548875</t>
  </si>
  <si>
    <t>C288853</t>
  </si>
  <si>
    <t>C246494</t>
  </si>
  <si>
    <t>C296953</t>
  </si>
  <si>
    <t>C155797</t>
  </si>
  <si>
    <t>C334833</t>
  </si>
  <si>
    <t>C323481</t>
  </si>
  <si>
    <t>C143047</t>
  </si>
  <si>
    <t>C124016</t>
  </si>
  <si>
    <t>C321138</t>
  </si>
  <si>
    <t>C217951</t>
  </si>
  <si>
    <t>C264214</t>
  </si>
  <si>
    <t>C484707</t>
  </si>
  <si>
    <t>C200908</t>
  </si>
  <si>
    <t>C695816</t>
  </si>
  <si>
    <t>C219015</t>
  </si>
  <si>
    <t>C282392</t>
  </si>
  <si>
    <t>C189790</t>
  </si>
  <si>
    <t>C134090</t>
  </si>
  <si>
    <t>C792897</t>
  </si>
  <si>
    <t>C833577</t>
  </si>
  <si>
    <t>C946416</t>
  </si>
  <si>
    <t>C325611</t>
  </si>
  <si>
    <t>C234603</t>
  </si>
  <si>
    <t>C304663</t>
  </si>
  <si>
    <t>C137258</t>
  </si>
  <si>
    <t>C806740</t>
  </si>
  <si>
    <t>C790462</t>
  </si>
  <si>
    <t>C274249</t>
  </si>
  <si>
    <t>C129258</t>
  </si>
  <si>
    <t>C122780</t>
  </si>
  <si>
    <t>C289309</t>
  </si>
  <si>
    <t>C320325</t>
  </si>
  <si>
    <t>C170559</t>
  </si>
  <si>
    <t>C676808</t>
  </si>
  <si>
    <t>C333303</t>
  </si>
  <si>
    <t>C964718</t>
  </si>
  <si>
    <t>C137998</t>
  </si>
  <si>
    <t>C872454</t>
  </si>
  <si>
    <t>C234322</t>
  </si>
  <si>
    <t>C524383</t>
  </si>
  <si>
    <t>C268865</t>
  </si>
  <si>
    <t>C224744</t>
  </si>
  <si>
    <t>C259941</t>
  </si>
  <si>
    <t>C622249</t>
  </si>
  <si>
    <t>C230589</t>
  </si>
  <si>
    <t>C240833</t>
  </si>
  <si>
    <t>C272097</t>
  </si>
  <si>
    <t>C125807</t>
  </si>
  <si>
    <t>C241721</t>
  </si>
  <si>
    <t>C194940</t>
  </si>
  <si>
    <t>C318725</t>
  </si>
  <si>
    <t>C116196</t>
  </si>
  <si>
    <t>C228537</t>
  </si>
  <si>
    <t>C154335</t>
  </si>
  <si>
    <t>C270347</t>
  </si>
  <si>
    <t>C287130</t>
  </si>
  <si>
    <t>C184569</t>
  </si>
  <si>
    <t>C323102</t>
  </si>
  <si>
    <t>C195344</t>
  </si>
  <si>
    <t>C299742</t>
  </si>
  <si>
    <t>C218722</t>
  </si>
  <si>
    <t>C199588</t>
  </si>
  <si>
    <t>C518728</t>
  </si>
  <si>
    <t>C519121</t>
  </si>
  <si>
    <t>C121897</t>
  </si>
  <si>
    <t>C125826</t>
  </si>
  <si>
    <t>C160171</t>
  </si>
  <si>
    <t>C814459</t>
  </si>
  <si>
    <t>C886058</t>
  </si>
  <si>
    <t>C193172</t>
  </si>
  <si>
    <t>C313873</t>
  </si>
  <si>
    <t>C110309</t>
  </si>
  <si>
    <t>C109402</t>
  </si>
  <si>
    <t>C196154</t>
  </si>
  <si>
    <t>C111961</t>
  </si>
  <si>
    <t>C167014</t>
  </si>
  <si>
    <t>C253009</t>
  </si>
  <si>
    <t>C120811</t>
  </si>
  <si>
    <t>C240937</t>
  </si>
  <si>
    <t>C203912</t>
  </si>
  <si>
    <t>C104755</t>
  </si>
  <si>
    <t>C212653</t>
  </si>
  <si>
    <t>C263007</t>
  </si>
  <si>
    <t>C105344</t>
  </si>
  <si>
    <t>C836378</t>
  </si>
  <si>
    <t>C176791</t>
  </si>
  <si>
    <t>C822148</t>
  </si>
  <si>
    <t>C134839</t>
  </si>
  <si>
    <t>C991261</t>
  </si>
  <si>
    <t>C144088</t>
  </si>
  <si>
    <t>C270092</t>
  </si>
  <si>
    <t>C254097</t>
  </si>
  <si>
    <t>C266855</t>
  </si>
  <si>
    <t>C274243</t>
  </si>
  <si>
    <t>C545139</t>
  </si>
  <si>
    <t>C188579</t>
  </si>
  <si>
    <t>C120471</t>
  </si>
  <si>
    <t>C101518</t>
  </si>
  <si>
    <t>C215955</t>
  </si>
  <si>
    <t>C553999</t>
  </si>
  <si>
    <t>C240595</t>
  </si>
  <si>
    <t>C882574</t>
  </si>
  <si>
    <t>C286724</t>
  </si>
  <si>
    <t>C136641</t>
  </si>
  <si>
    <t>C311003</t>
  </si>
  <si>
    <t>C288685</t>
  </si>
  <si>
    <t>C289809</t>
  </si>
  <si>
    <t>C132212</t>
  </si>
  <si>
    <t>C446256</t>
  </si>
  <si>
    <t>C227630</t>
  </si>
  <si>
    <t>C142938</t>
  </si>
  <si>
    <t>C760794</t>
  </si>
  <si>
    <t>C824174</t>
  </si>
  <si>
    <t>C830353</t>
  </si>
  <si>
    <t>C257316</t>
  </si>
  <si>
    <t>C167389</t>
  </si>
  <si>
    <t>C892980</t>
  </si>
  <si>
    <t>C162344</t>
  </si>
  <si>
    <t>C147713</t>
  </si>
  <si>
    <t>C295970</t>
  </si>
  <si>
    <t>C371141</t>
  </si>
  <si>
    <t>C700003</t>
  </si>
  <si>
    <t>C333063</t>
  </si>
  <si>
    <t>C546000</t>
  </si>
  <si>
    <t>C911829</t>
  </si>
  <si>
    <t>C132320</t>
  </si>
  <si>
    <t>C111245</t>
  </si>
  <si>
    <t>C307187</t>
  </si>
  <si>
    <t>C732450</t>
  </si>
  <si>
    <t>C291895</t>
  </si>
  <si>
    <t>C116090</t>
  </si>
  <si>
    <t>C305583</t>
  </si>
  <si>
    <t>C513452</t>
  </si>
  <si>
    <t>C278090</t>
  </si>
  <si>
    <t>C200451</t>
  </si>
  <si>
    <t>C156716</t>
  </si>
  <si>
    <t>C100284</t>
  </si>
  <si>
    <t>C458499</t>
  </si>
  <si>
    <t>C127852</t>
  </si>
  <si>
    <t>C123048</t>
  </si>
  <si>
    <t>C117788</t>
  </si>
  <si>
    <t>C122507</t>
  </si>
  <si>
    <t>C247461</t>
  </si>
  <si>
    <t>C337928</t>
  </si>
  <si>
    <t>C202385</t>
  </si>
  <si>
    <t>C216953</t>
  </si>
  <si>
    <t>C319591</t>
  </si>
  <si>
    <t>C262500</t>
  </si>
  <si>
    <t>C147499</t>
  </si>
  <si>
    <t>C315821</t>
  </si>
  <si>
    <t>C279511</t>
  </si>
  <si>
    <t>C103657</t>
  </si>
  <si>
    <t>C555609</t>
  </si>
  <si>
    <t>C168925</t>
  </si>
  <si>
    <t>C202363</t>
  </si>
  <si>
    <t>C280299</t>
  </si>
  <si>
    <t>C188053</t>
  </si>
  <si>
    <t>C186898</t>
  </si>
  <si>
    <t>C308944</t>
  </si>
  <si>
    <t>C165100</t>
  </si>
  <si>
    <t>C154560</t>
  </si>
  <si>
    <t>C337912</t>
  </si>
  <si>
    <t>C271235</t>
  </si>
  <si>
    <t>C835310</t>
  </si>
  <si>
    <t>C548897</t>
  </si>
  <si>
    <t>C946996</t>
  </si>
  <si>
    <t>C139626</t>
  </si>
  <si>
    <t>C195062</t>
  </si>
  <si>
    <t>C121392</t>
  </si>
  <si>
    <t>C332338</t>
  </si>
  <si>
    <t>C211084</t>
  </si>
  <si>
    <t>C120221</t>
  </si>
  <si>
    <t>C739783</t>
  </si>
  <si>
    <t>C752710</t>
  </si>
  <si>
    <t>C987659</t>
  </si>
  <si>
    <t>C131923</t>
  </si>
  <si>
    <t>C758227</t>
  </si>
  <si>
    <t>C132296</t>
  </si>
  <si>
    <t>C347820</t>
  </si>
  <si>
    <t>C265265</t>
  </si>
  <si>
    <t>C852735</t>
  </si>
  <si>
    <t>C140384</t>
  </si>
  <si>
    <t>C155484</t>
  </si>
  <si>
    <t>C175229</t>
  </si>
  <si>
    <t>C310909</t>
  </si>
  <si>
    <t>C289058</t>
  </si>
  <si>
    <t>C189413</t>
  </si>
  <si>
    <t>C336589</t>
  </si>
  <si>
    <t>C189149</t>
  </si>
  <si>
    <t>C551306</t>
  </si>
  <si>
    <t>C285745</t>
  </si>
  <si>
    <t>C220631</t>
  </si>
  <si>
    <t>C162213</t>
  </si>
  <si>
    <t>C451222</t>
  </si>
  <si>
    <t>C124004</t>
  </si>
  <si>
    <t>C243260</t>
  </si>
  <si>
    <t>C622135</t>
  </si>
  <si>
    <t>C645191</t>
  </si>
  <si>
    <t>C189530</t>
  </si>
  <si>
    <t>C202952</t>
  </si>
  <si>
    <t>C109917</t>
  </si>
  <si>
    <t>C303408</t>
  </si>
  <si>
    <t>C288462</t>
  </si>
  <si>
    <t>C433251</t>
  </si>
  <si>
    <t>C107518</t>
  </si>
  <si>
    <t>C302929</t>
  </si>
  <si>
    <t>C108438</t>
  </si>
  <si>
    <t>C227627</t>
  </si>
  <si>
    <t>C276799</t>
  </si>
  <si>
    <t>C715136</t>
  </si>
  <si>
    <t>C173377</t>
  </si>
  <si>
    <t>C709633</t>
  </si>
  <si>
    <t>C185868</t>
  </si>
  <si>
    <t>C172174</t>
  </si>
  <si>
    <t>C360252</t>
  </si>
  <si>
    <t>C187208</t>
  </si>
  <si>
    <t>C270893</t>
  </si>
  <si>
    <t>C195780</t>
  </si>
  <si>
    <t>C251681</t>
  </si>
  <si>
    <t>C190158</t>
  </si>
  <si>
    <t>C993042</t>
  </si>
  <si>
    <t>C110379</t>
  </si>
  <si>
    <t>C101428</t>
  </si>
  <si>
    <t>C165529</t>
  </si>
  <si>
    <t>C961089</t>
  </si>
  <si>
    <t>C291322</t>
  </si>
  <si>
    <t>C242784</t>
  </si>
  <si>
    <t>C194340</t>
  </si>
  <si>
    <t>C798334</t>
  </si>
  <si>
    <t>C287602</t>
  </si>
  <si>
    <t>C311292</t>
  </si>
  <si>
    <t>C115227</t>
  </si>
  <si>
    <t>C770635</t>
  </si>
  <si>
    <t>C108780</t>
  </si>
  <si>
    <t>C111658</t>
  </si>
  <si>
    <t>C270606</t>
  </si>
  <si>
    <t>C302709</t>
  </si>
  <si>
    <t>C297998</t>
  </si>
  <si>
    <t>C140702</t>
  </si>
  <si>
    <t>C208584</t>
  </si>
  <si>
    <t>C395907</t>
  </si>
  <si>
    <t>C316993</t>
  </si>
  <si>
    <t>C339618</t>
  </si>
  <si>
    <t>C138267</t>
  </si>
  <si>
    <t>C720195</t>
  </si>
  <si>
    <t>C256701</t>
  </si>
  <si>
    <t>C120040</t>
  </si>
  <si>
    <t>C155076</t>
  </si>
  <si>
    <t>C253199</t>
  </si>
  <si>
    <t>C526857</t>
  </si>
  <si>
    <t>C433627</t>
  </si>
  <si>
    <t>C297139</t>
  </si>
  <si>
    <t>C172603</t>
  </si>
  <si>
    <t>C682011</t>
  </si>
  <si>
    <t>C228202</t>
  </si>
  <si>
    <t>C431425</t>
  </si>
  <si>
    <t>C205516</t>
  </si>
  <si>
    <t>C255944</t>
  </si>
  <si>
    <t>C262591</t>
  </si>
  <si>
    <t>C717100</t>
  </si>
  <si>
    <t>C203148</t>
  </si>
  <si>
    <t>C278487</t>
  </si>
  <si>
    <t>C250719</t>
  </si>
  <si>
    <t>C379507</t>
  </si>
  <si>
    <t>C190064</t>
  </si>
  <si>
    <t>C288057</t>
  </si>
  <si>
    <t>C922976</t>
  </si>
  <si>
    <t>C122232</t>
  </si>
  <si>
    <t>C225085</t>
  </si>
  <si>
    <t>C977450</t>
  </si>
  <si>
    <t>C292352</t>
  </si>
  <si>
    <t>C214011</t>
  </si>
  <si>
    <t>C130988</t>
  </si>
  <si>
    <t>C743303</t>
  </si>
  <si>
    <t>C268162</t>
  </si>
  <si>
    <t>C563584</t>
  </si>
  <si>
    <t>C296836</t>
  </si>
  <si>
    <t>C164985</t>
  </si>
  <si>
    <t>C250000</t>
  </si>
  <si>
    <t>C668314</t>
  </si>
  <si>
    <t>C265442</t>
  </si>
  <si>
    <t>C145411</t>
  </si>
  <si>
    <t>C873289</t>
  </si>
  <si>
    <t>C629436</t>
  </si>
  <si>
    <t>C146155</t>
  </si>
  <si>
    <t>C336244</t>
  </si>
  <si>
    <t>C430252</t>
  </si>
  <si>
    <t>C306917</t>
  </si>
  <si>
    <t>C210651</t>
  </si>
  <si>
    <t>C287342</t>
  </si>
  <si>
    <t>C327460</t>
  </si>
  <si>
    <t>C477854</t>
  </si>
  <si>
    <t>C207285</t>
  </si>
  <si>
    <t>C484361</t>
  </si>
  <si>
    <t>C233969</t>
  </si>
  <si>
    <t>C302422</t>
  </si>
  <si>
    <t>C602583</t>
  </si>
  <si>
    <t>C115399</t>
  </si>
  <si>
    <t>C308263</t>
  </si>
  <si>
    <t>C176067</t>
  </si>
  <si>
    <t>C400590</t>
  </si>
  <si>
    <t>C140827</t>
  </si>
  <si>
    <t>C631359</t>
  </si>
  <si>
    <t>C260305</t>
  </si>
  <si>
    <t>C320292</t>
  </si>
  <si>
    <t>C253273</t>
  </si>
  <si>
    <t>C310502</t>
  </si>
  <si>
    <t>C731017</t>
  </si>
  <si>
    <t>C164108</t>
  </si>
  <si>
    <t>C130872</t>
  </si>
  <si>
    <t>C223197</t>
  </si>
  <si>
    <t>C283349</t>
  </si>
  <si>
    <t>C316290</t>
  </si>
  <si>
    <t>C311358</t>
  </si>
  <si>
    <t>C102817</t>
  </si>
  <si>
    <t>C123059</t>
  </si>
  <si>
    <t>C266323</t>
  </si>
  <si>
    <t>C155637</t>
  </si>
  <si>
    <t>C155718</t>
  </si>
  <si>
    <t>C977688</t>
  </si>
  <si>
    <t>C268137</t>
  </si>
  <si>
    <t>C862602</t>
  </si>
  <si>
    <t>C188465</t>
  </si>
  <si>
    <t>C108044</t>
  </si>
  <si>
    <t>C121970</t>
  </si>
  <si>
    <t>C299071</t>
  </si>
  <si>
    <t>C891320</t>
  </si>
  <si>
    <t>C145735</t>
  </si>
  <si>
    <t>C205007</t>
  </si>
  <si>
    <t>C162614</t>
  </si>
  <si>
    <t>C887590</t>
  </si>
  <si>
    <t>C891751</t>
  </si>
  <si>
    <t>C147865</t>
  </si>
  <si>
    <t>C253224</t>
  </si>
  <si>
    <t>C957511</t>
  </si>
  <si>
    <t>C187366</t>
  </si>
  <si>
    <t>C122023</t>
  </si>
  <si>
    <t>C240814</t>
  </si>
  <si>
    <t>C967846</t>
  </si>
  <si>
    <t>C239664</t>
  </si>
  <si>
    <t>C104371</t>
  </si>
  <si>
    <t>C876335</t>
  </si>
  <si>
    <t>C206520</t>
  </si>
  <si>
    <t>C234077</t>
  </si>
  <si>
    <t>C318344</t>
  </si>
  <si>
    <t>C255328</t>
  </si>
  <si>
    <t>C277174</t>
  </si>
  <si>
    <t>C980760</t>
  </si>
  <si>
    <t>C319470</t>
  </si>
  <si>
    <t>C224507</t>
  </si>
  <si>
    <t>C260308</t>
  </si>
  <si>
    <t>C263938</t>
  </si>
  <si>
    <t>C199460</t>
  </si>
  <si>
    <t>C223001</t>
  </si>
  <si>
    <t>C348293</t>
  </si>
  <si>
    <t>C213913</t>
  </si>
  <si>
    <t>C144294</t>
  </si>
  <si>
    <t>C263917</t>
  </si>
  <si>
    <t>C106655</t>
  </si>
  <si>
    <t>C274105</t>
  </si>
  <si>
    <t>C185315</t>
  </si>
  <si>
    <t>C741319</t>
  </si>
  <si>
    <t>C302625</t>
  </si>
  <si>
    <t>C290758</t>
  </si>
  <si>
    <t>C203514</t>
  </si>
  <si>
    <t>C516301</t>
  </si>
  <si>
    <t>C112268</t>
  </si>
  <si>
    <t>C242701</t>
  </si>
  <si>
    <t>C203279</t>
  </si>
  <si>
    <t>C197043</t>
  </si>
  <si>
    <t>C270127</t>
  </si>
  <si>
    <t>C240825</t>
  </si>
  <si>
    <t>C236025</t>
  </si>
  <si>
    <t>C203208</t>
  </si>
  <si>
    <t>C201484</t>
  </si>
  <si>
    <t>C545345</t>
  </si>
  <si>
    <t>C183631</t>
  </si>
  <si>
    <t>C340040</t>
  </si>
  <si>
    <t>C331872</t>
  </si>
  <si>
    <t>C143452</t>
  </si>
  <si>
    <t>C324594</t>
  </si>
  <si>
    <t>C240023</t>
  </si>
  <si>
    <t>C115765</t>
  </si>
  <si>
    <t>C287925</t>
  </si>
  <si>
    <t>C383517</t>
  </si>
  <si>
    <t>C309047</t>
  </si>
  <si>
    <t>C123950</t>
  </si>
  <si>
    <t>C874898</t>
  </si>
  <si>
    <t>C251899</t>
  </si>
  <si>
    <t>C284113</t>
  </si>
  <si>
    <t>C179317</t>
  </si>
  <si>
    <t>C324524</t>
  </si>
  <si>
    <t>C313761</t>
  </si>
  <si>
    <t>C605259</t>
  </si>
  <si>
    <t>C280110</t>
  </si>
  <si>
    <t>C281447</t>
  </si>
  <si>
    <t>C156302</t>
  </si>
  <si>
    <t>C476318</t>
  </si>
  <si>
    <t>C308947</t>
  </si>
  <si>
    <t>C182279</t>
  </si>
  <si>
    <t>C193210</t>
  </si>
  <si>
    <t>C113713</t>
  </si>
  <si>
    <t>C300400</t>
  </si>
  <si>
    <t>C263757</t>
  </si>
  <si>
    <t>C296749</t>
  </si>
  <si>
    <t>C329246</t>
  </si>
  <si>
    <t>C607098</t>
  </si>
  <si>
    <t>C591526</t>
  </si>
  <si>
    <t>C838365</t>
  </si>
  <si>
    <t>C108606</t>
  </si>
  <si>
    <t>C647825</t>
  </si>
  <si>
    <t>C138744</t>
  </si>
  <si>
    <t>C277766</t>
  </si>
  <si>
    <t>C166464</t>
  </si>
  <si>
    <t>C300441</t>
  </si>
  <si>
    <t>C101580</t>
  </si>
  <si>
    <t>C581544</t>
  </si>
  <si>
    <t>C239021</t>
  </si>
  <si>
    <t>C314990</t>
  </si>
  <si>
    <t>C211460</t>
  </si>
  <si>
    <t>C110373</t>
  </si>
  <si>
    <t>C710023</t>
  </si>
  <si>
    <t>C131930</t>
  </si>
  <si>
    <t>C557414</t>
  </si>
  <si>
    <t>C129114</t>
  </si>
  <si>
    <t>C191393</t>
  </si>
  <si>
    <t>C765300</t>
  </si>
  <si>
    <t>C158295</t>
  </si>
  <si>
    <t>C265092</t>
  </si>
  <si>
    <t>C240888</t>
  </si>
  <si>
    <t>C274479</t>
  </si>
  <si>
    <t>C155912</t>
  </si>
  <si>
    <t>C165060</t>
  </si>
  <si>
    <t>C474937</t>
  </si>
  <si>
    <t>C104032</t>
  </si>
  <si>
    <t>C315450</t>
  </si>
  <si>
    <t>C287523</t>
  </si>
  <si>
    <t>C127303</t>
  </si>
  <si>
    <t>C202546</t>
  </si>
  <si>
    <t>C493381</t>
  </si>
  <si>
    <t>C249223</t>
  </si>
  <si>
    <t>C286039</t>
  </si>
  <si>
    <t>C613023</t>
  </si>
  <si>
    <t>C289501</t>
  </si>
  <si>
    <t>C107305</t>
  </si>
  <si>
    <t>C257809</t>
  </si>
  <si>
    <t>C133517</t>
  </si>
  <si>
    <t>C932302</t>
  </si>
  <si>
    <t>C140487</t>
  </si>
  <si>
    <t>C162274</t>
  </si>
  <si>
    <t>C279057</t>
  </si>
  <si>
    <t>C346604</t>
  </si>
  <si>
    <t>C335294</t>
  </si>
  <si>
    <t>C174839</t>
  </si>
  <si>
    <t>C227687</t>
  </si>
  <si>
    <t>C189329</t>
  </si>
  <si>
    <t>C210494</t>
  </si>
  <si>
    <t>C228176</t>
  </si>
  <si>
    <t>C179047</t>
  </si>
  <si>
    <t>C689657</t>
  </si>
  <si>
    <t>C410398</t>
  </si>
  <si>
    <t>C429849</t>
  </si>
  <si>
    <t>C313368</t>
  </si>
  <si>
    <t>C112633</t>
  </si>
  <si>
    <t>C799397</t>
  </si>
  <si>
    <t>C193832</t>
  </si>
  <si>
    <t>C205600</t>
  </si>
  <si>
    <t>C131747</t>
  </si>
  <si>
    <t>C815735</t>
  </si>
  <si>
    <t>C120770</t>
  </si>
  <si>
    <t>C203197</t>
  </si>
  <si>
    <t>C903649</t>
  </si>
  <si>
    <t>C256850</t>
  </si>
  <si>
    <t>C328716</t>
  </si>
  <si>
    <t>C292955</t>
  </si>
  <si>
    <t>C342756</t>
  </si>
  <si>
    <t>C212260</t>
  </si>
  <si>
    <t>C295964</t>
  </si>
  <si>
    <t>C137592</t>
  </si>
  <si>
    <t>C157637</t>
  </si>
  <si>
    <t>C713931</t>
  </si>
  <si>
    <t>C267943</t>
  </si>
  <si>
    <t>C316016</t>
  </si>
  <si>
    <t>C241266</t>
  </si>
  <si>
    <t>C235613</t>
  </si>
  <si>
    <t>C239623</t>
  </si>
  <si>
    <t>C524515</t>
  </si>
  <si>
    <t>C773448</t>
  </si>
  <si>
    <t>C928020</t>
  </si>
  <si>
    <t>C212450</t>
  </si>
  <si>
    <t>C128488</t>
  </si>
  <si>
    <t>C258696</t>
  </si>
  <si>
    <t>C114477</t>
  </si>
  <si>
    <t>C286199</t>
  </si>
  <si>
    <t>C155121</t>
  </si>
  <si>
    <t>C119963</t>
  </si>
  <si>
    <t>C156966</t>
  </si>
  <si>
    <t>C232157</t>
  </si>
  <si>
    <t>C316197</t>
  </si>
  <si>
    <t>C997269</t>
  </si>
  <si>
    <t>C338347</t>
  </si>
  <si>
    <t>C211611</t>
  </si>
  <si>
    <t>C102565</t>
  </si>
  <si>
    <t>C102948</t>
  </si>
  <si>
    <t>C206531</t>
  </si>
  <si>
    <t>C894048</t>
  </si>
  <si>
    <t>C110738</t>
  </si>
  <si>
    <t>C157067</t>
  </si>
  <si>
    <t>C232581</t>
  </si>
  <si>
    <t>C290530</t>
  </si>
  <si>
    <t>C299746</t>
  </si>
  <si>
    <t>C216927</t>
  </si>
  <si>
    <t>C258930</t>
  </si>
  <si>
    <t>C176375</t>
  </si>
  <si>
    <t>C211171</t>
  </si>
  <si>
    <t>C241628</t>
  </si>
  <si>
    <t>C323256</t>
  </si>
  <si>
    <t>C302189</t>
  </si>
  <si>
    <t>C138321</t>
  </si>
  <si>
    <t>C251703</t>
  </si>
  <si>
    <t>C581766</t>
  </si>
  <si>
    <t>C132880</t>
  </si>
  <si>
    <t>C152500</t>
  </si>
  <si>
    <t>C350486</t>
  </si>
  <si>
    <t>C918136</t>
  </si>
  <si>
    <t>C159105</t>
  </si>
  <si>
    <t>C182657</t>
  </si>
  <si>
    <t>C103621</t>
  </si>
  <si>
    <t>C764512</t>
  </si>
  <si>
    <t>C131861</t>
  </si>
  <si>
    <t>C203034</t>
  </si>
  <si>
    <t>C630142</t>
  </si>
  <si>
    <t>C249817</t>
  </si>
  <si>
    <t>C107065</t>
  </si>
  <si>
    <t>C152687</t>
  </si>
  <si>
    <t>C529943</t>
  </si>
  <si>
    <t>C333434</t>
  </si>
  <si>
    <t>C261006</t>
  </si>
  <si>
    <t>C201422</t>
  </si>
  <si>
    <t>C234484</t>
  </si>
  <si>
    <t>C167584</t>
  </si>
  <si>
    <t>C141746</t>
  </si>
  <si>
    <t>C284670</t>
  </si>
  <si>
    <t>C259875</t>
  </si>
  <si>
    <t>C640564</t>
  </si>
  <si>
    <t>C136293</t>
  </si>
  <si>
    <t>C236364</t>
  </si>
  <si>
    <t>C275318</t>
  </si>
  <si>
    <t>C333194</t>
  </si>
  <si>
    <t>C141449</t>
  </si>
  <si>
    <t>C279986</t>
  </si>
  <si>
    <t>C296577</t>
  </si>
  <si>
    <t>C268501</t>
  </si>
  <si>
    <t>C907734</t>
  </si>
  <si>
    <t>C193841</t>
  </si>
  <si>
    <t>C186407</t>
  </si>
  <si>
    <t>C184203</t>
  </si>
  <si>
    <t>C662518</t>
  </si>
  <si>
    <t>C684306</t>
  </si>
  <si>
    <t>C156564</t>
  </si>
  <si>
    <t>C137879</t>
  </si>
  <si>
    <t>C947821</t>
  </si>
  <si>
    <t>C239679</t>
  </si>
  <si>
    <t>C144539</t>
  </si>
  <si>
    <t>C269450</t>
  </si>
  <si>
    <t>C213260</t>
  </si>
  <si>
    <t>C163544</t>
  </si>
  <si>
    <t>C311386</t>
  </si>
  <si>
    <t>C786708</t>
  </si>
  <si>
    <t>C193592</t>
  </si>
  <si>
    <t>C321131</t>
  </si>
  <si>
    <t>C189970</t>
  </si>
  <si>
    <t>C684994</t>
  </si>
  <si>
    <t>C293486</t>
  </si>
  <si>
    <t>C113404</t>
  </si>
  <si>
    <t>C364516</t>
  </si>
  <si>
    <t>C193663</t>
  </si>
  <si>
    <t>C309233</t>
  </si>
  <si>
    <t>C239738</t>
  </si>
  <si>
    <t>C331311</t>
  </si>
  <si>
    <t>C134616</t>
  </si>
  <si>
    <t>C234224</t>
  </si>
  <si>
    <t>C959514</t>
  </si>
  <si>
    <t>C108277</t>
  </si>
  <si>
    <t>C337827</t>
  </si>
  <si>
    <t>C169421</t>
  </si>
  <si>
    <t>C291376</t>
  </si>
  <si>
    <t>C147642</t>
  </si>
  <si>
    <t>C277556</t>
  </si>
  <si>
    <t>C123341</t>
  </si>
  <si>
    <t>C172829</t>
  </si>
  <si>
    <t>C450316</t>
  </si>
  <si>
    <t>C108532</t>
  </si>
  <si>
    <t>C280037</t>
  </si>
  <si>
    <t>C468689</t>
  </si>
  <si>
    <t>C117944</t>
  </si>
  <si>
    <t>C439633</t>
  </si>
  <si>
    <t>C209633</t>
  </si>
  <si>
    <t>C325090</t>
  </si>
  <si>
    <t>C105902</t>
  </si>
  <si>
    <t>C135999</t>
  </si>
  <si>
    <t>C762411</t>
  </si>
  <si>
    <t>C558449</t>
  </si>
  <si>
    <t>C231538</t>
  </si>
  <si>
    <t>C830472</t>
  </si>
  <si>
    <t>C119889</t>
  </si>
  <si>
    <t>C277847</t>
  </si>
  <si>
    <t>C299375</t>
  </si>
  <si>
    <t>C130596</t>
  </si>
  <si>
    <t>C215509</t>
  </si>
  <si>
    <t>C328170</t>
  </si>
  <si>
    <t>C247161</t>
  </si>
  <si>
    <t>C873728</t>
  </si>
  <si>
    <t>C261043</t>
  </si>
  <si>
    <t>C238908</t>
  </si>
  <si>
    <t>C692712</t>
  </si>
  <si>
    <t>C272281</t>
  </si>
  <si>
    <t>C118549</t>
  </si>
  <si>
    <t>C255208</t>
  </si>
  <si>
    <t>C217077</t>
  </si>
  <si>
    <t>C113293</t>
  </si>
  <si>
    <t>C122779</t>
  </si>
  <si>
    <t>C911450</t>
  </si>
  <si>
    <t>C206433</t>
  </si>
  <si>
    <t>C108705</t>
  </si>
  <si>
    <t>C253529</t>
  </si>
  <si>
    <t>C232513</t>
  </si>
  <si>
    <t>C624144</t>
  </si>
  <si>
    <t>C164103</t>
  </si>
  <si>
    <t>C299351</t>
  </si>
  <si>
    <t>C749441</t>
  </si>
  <si>
    <t>C247634</t>
  </si>
  <si>
    <t>C599459</t>
  </si>
  <si>
    <t>C327003</t>
  </si>
  <si>
    <t>C317689</t>
  </si>
  <si>
    <t>C526995</t>
  </si>
  <si>
    <t>C262866</t>
  </si>
  <si>
    <t>C653081</t>
  </si>
  <si>
    <t>C232078</t>
  </si>
  <si>
    <t>C108689</t>
  </si>
  <si>
    <t>C220851</t>
  </si>
  <si>
    <t>C914964</t>
  </si>
  <si>
    <t>C233655</t>
  </si>
  <si>
    <t>C211427</t>
  </si>
  <si>
    <t>C362334</t>
  </si>
  <si>
    <t>C244309</t>
  </si>
  <si>
    <t>C953768</t>
  </si>
  <si>
    <t>C747982</t>
  </si>
  <si>
    <t>C280760</t>
  </si>
  <si>
    <t>C102606</t>
  </si>
  <si>
    <t>C200886</t>
  </si>
  <si>
    <t>C130116</t>
  </si>
  <si>
    <t>C240947</t>
  </si>
  <si>
    <t>C284223</t>
  </si>
  <si>
    <t>C110429</t>
  </si>
  <si>
    <t>C307401</t>
  </si>
  <si>
    <t>C208815</t>
  </si>
  <si>
    <t>C415097</t>
  </si>
  <si>
    <t>C152618</t>
  </si>
  <si>
    <t>C141758</t>
  </si>
  <si>
    <t>C962302</t>
  </si>
  <si>
    <t>C187865</t>
  </si>
  <si>
    <t>C254674</t>
  </si>
  <si>
    <t>C979417</t>
  </si>
  <si>
    <t>C223628</t>
  </si>
  <si>
    <t>C920946</t>
  </si>
  <si>
    <t>C232777</t>
  </si>
  <si>
    <t>C320099</t>
  </si>
  <si>
    <t>C560403</t>
  </si>
  <si>
    <t>C120312</t>
  </si>
  <si>
    <t>C177790</t>
  </si>
  <si>
    <t>C142477</t>
  </si>
  <si>
    <t>C241046</t>
  </si>
  <si>
    <t>C335166</t>
  </si>
  <si>
    <t>C344400</t>
  </si>
  <si>
    <t>C106080</t>
  </si>
  <si>
    <t>C115559</t>
  </si>
  <si>
    <t>C789070</t>
  </si>
  <si>
    <t>C463703</t>
  </si>
  <si>
    <t>C323190</t>
  </si>
  <si>
    <t>C136881</t>
  </si>
  <si>
    <t>C317260</t>
  </si>
  <si>
    <t>C160753</t>
  </si>
  <si>
    <t>C151260</t>
  </si>
  <si>
    <t>C123299</t>
  </si>
  <si>
    <t>C113315</t>
  </si>
  <si>
    <t>C280263</t>
  </si>
  <si>
    <t>C111942</t>
  </si>
  <si>
    <t>C121967</t>
  </si>
  <si>
    <t>C718755</t>
  </si>
  <si>
    <t>C183992</t>
  </si>
  <si>
    <t>C319766</t>
  </si>
  <si>
    <t>C322264</t>
  </si>
  <si>
    <t>C107207</t>
  </si>
  <si>
    <t>C666388</t>
  </si>
  <si>
    <t>C818711</t>
  </si>
  <si>
    <t>C178722</t>
  </si>
  <si>
    <t>C300935</t>
  </si>
  <si>
    <t>C292522</t>
  </si>
  <si>
    <t>C826357</t>
  </si>
  <si>
    <t>C237572</t>
  </si>
  <si>
    <t>C435286</t>
  </si>
  <si>
    <t>C268460</t>
  </si>
  <si>
    <t>C409875</t>
  </si>
  <si>
    <t>C439996</t>
  </si>
  <si>
    <t>C313570</t>
  </si>
  <si>
    <t>C147536</t>
  </si>
  <si>
    <t>C164692</t>
  </si>
  <si>
    <t>C273045</t>
  </si>
  <si>
    <t>C338334</t>
  </si>
  <si>
    <t>C204956</t>
  </si>
  <si>
    <t>C276091</t>
  </si>
  <si>
    <t>C199603</t>
  </si>
  <si>
    <t>C207950</t>
  </si>
  <si>
    <t>C116171</t>
  </si>
  <si>
    <t>C149813</t>
  </si>
  <si>
    <t>C304579</t>
  </si>
  <si>
    <t>C156330</t>
  </si>
  <si>
    <t>C163639</t>
  </si>
  <si>
    <t>C416318</t>
  </si>
  <si>
    <t>C133331</t>
  </si>
  <si>
    <t>C480657</t>
  </si>
  <si>
    <t>C292723</t>
  </si>
  <si>
    <t>C665172</t>
  </si>
  <si>
    <t>C285915</t>
  </si>
  <si>
    <t>C235100</t>
  </si>
  <si>
    <t>C241548</t>
  </si>
  <si>
    <t>C300184</t>
  </si>
  <si>
    <t>C134857</t>
  </si>
  <si>
    <t>C194786</t>
  </si>
  <si>
    <t>C248633</t>
  </si>
  <si>
    <t>C748386</t>
  </si>
  <si>
    <t>C432547</t>
  </si>
  <si>
    <t>C806867</t>
  </si>
  <si>
    <t>C180285</t>
  </si>
  <si>
    <t>C116721</t>
  </si>
  <si>
    <t>C168291</t>
  </si>
  <si>
    <t>C177609</t>
  </si>
  <si>
    <t>C171249</t>
  </si>
  <si>
    <t>C273917</t>
  </si>
  <si>
    <t>C150667</t>
  </si>
  <si>
    <t>C906237</t>
  </si>
  <si>
    <t>C487432</t>
  </si>
  <si>
    <t>C272637</t>
  </si>
  <si>
    <t>C148812</t>
  </si>
  <si>
    <t>C150566</t>
  </si>
  <si>
    <t>C845283</t>
  </si>
  <si>
    <t>C338534</t>
  </si>
  <si>
    <t>C267149</t>
  </si>
  <si>
    <t>C151544</t>
  </si>
  <si>
    <t>C848818</t>
  </si>
  <si>
    <t>C242335</t>
  </si>
  <si>
    <t>C175227</t>
  </si>
  <si>
    <t>C335091</t>
  </si>
  <si>
    <t>C192438</t>
  </si>
  <si>
    <t>C281776</t>
  </si>
  <si>
    <t>C162788</t>
  </si>
  <si>
    <t>C683598</t>
  </si>
  <si>
    <t>C325063</t>
  </si>
  <si>
    <t>C311275</t>
  </si>
  <si>
    <t>C334118</t>
  </si>
  <si>
    <t>C255772</t>
  </si>
  <si>
    <t>C184217</t>
  </si>
  <si>
    <t>C943908</t>
  </si>
  <si>
    <t>C107969</t>
  </si>
  <si>
    <t>C273885</t>
  </si>
  <si>
    <t>C606069</t>
  </si>
  <si>
    <t>C307063</t>
  </si>
  <si>
    <t>C137275</t>
  </si>
  <si>
    <t>C271877</t>
  </si>
  <si>
    <t>C482903</t>
  </si>
  <si>
    <t>C297744</t>
  </si>
  <si>
    <t>C197527</t>
  </si>
  <si>
    <t>C279995</t>
  </si>
  <si>
    <t>C231330</t>
  </si>
  <si>
    <t>C106757</t>
  </si>
  <si>
    <t>C232345</t>
  </si>
  <si>
    <t>C507336</t>
  </si>
  <si>
    <t>C223401</t>
  </si>
  <si>
    <t>C201608</t>
  </si>
  <si>
    <t>C119451</t>
  </si>
  <si>
    <t>C912526</t>
  </si>
  <si>
    <t>C164428</t>
  </si>
  <si>
    <t>C284450</t>
  </si>
  <si>
    <t>C283463</t>
  </si>
  <si>
    <t>C666380</t>
  </si>
  <si>
    <t>C994081</t>
  </si>
  <si>
    <t>C334679</t>
  </si>
  <si>
    <t>C887660</t>
  </si>
  <si>
    <t>C122492</t>
  </si>
  <si>
    <t>C271726</t>
  </si>
  <si>
    <t>C140190</t>
  </si>
  <si>
    <t>C320590</t>
  </si>
  <si>
    <t>C300091</t>
  </si>
  <si>
    <t>C213275</t>
  </si>
  <si>
    <t>C136104</t>
  </si>
  <si>
    <t>C183228</t>
  </si>
  <si>
    <t>C182313</t>
  </si>
  <si>
    <t>C293271</t>
  </si>
  <si>
    <t>C315950</t>
  </si>
  <si>
    <t>C208535</t>
  </si>
  <si>
    <t>C108510</t>
  </si>
  <si>
    <t>C838102</t>
  </si>
  <si>
    <t>C391754</t>
  </si>
  <si>
    <t>C187687</t>
  </si>
  <si>
    <t>C238794</t>
  </si>
  <si>
    <t>C222625</t>
  </si>
  <si>
    <t>C977130</t>
  </si>
  <si>
    <t>C266493</t>
  </si>
  <si>
    <t>C316030</t>
  </si>
  <si>
    <t>C175524</t>
  </si>
  <si>
    <t>C118442</t>
  </si>
  <si>
    <t>C141910</t>
  </si>
  <si>
    <t>C532153</t>
  </si>
  <si>
    <t>C312474</t>
  </si>
  <si>
    <t>C312247</t>
  </si>
  <si>
    <t>C681557</t>
  </si>
  <si>
    <t>C284747</t>
  </si>
  <si>
    <t>C265101</t>
  </si>
  <si>
    <t>C130463</t>
  </si>
  <si>
    <t>C790368</t>
  </si>
  <si>
    <t>C258047</t>
  </si>
  <si>
    <t>C159123</t>
  </si>
  <si>
    <t>C591806</t>
  </si>
  <si>
    <t>C235595</t>
  </si>
  <si>
    <t>C290988</t>
  </si>
  <si>
    <t>C177283</t>
  </si>
  <si>
    <t>C283145</t>
  </si>
  <si>
    <t>C254945</t>
  </si>
  <si>
    <t>C294887</t>
  </si>
  <si>
    <t>C172364</t>
  </si>
  <si>
    <t>C296416</t>
  </si>
  <si>
    <t>C201904</t>
  </si>
  <si>
    <t>C905783</t>
  </si>
  <si>
    <t>C257536</t>
  </si>
  <si>
    <t>C186192</t>
  </si>
  <si>
    <t>C501921</t>
  </si>
  <si>
    <t>C101116</t>
  </si>
  <si>
    <t>C242316</t>
  </si>
  <si>
    <t>C267131</t>
  </si>
  <si>
    <t>C216235</t>
  </si>
  <si>
    <t>C155739</t>
  </si>
  <si>
    <t>C287686</t>
  </si>
  <si>
    <t>C102289</t>
  </si>
  <si>
    <t>C179319</t>
  </si>
  <si>
    <t>C127599</t>
  </si>
  <si>
    <t>C733380</t>
  </si>
  <si>
    <t>C247886</t>
  </si>
  <si>
    <t>C607935</t>
  </si>
  <si>
    <t>C117511</t>
  </si>
  <si>
    <t>C206801</t>
  </si>
  <si>
    <t>C604590</t>
  </si>
  <si>
    <t>C338644</t>
  </si>
  <si>
    <t>C219160</t>
  </si>
  <si>
    <t>C224042</t>
  </si>
  <si>
    <t>C102455</t>
  </si>
  <si>
    <t>C506446</t>
  </si>
  <si>
    <t>C331783</t>
  </si>
  <si>
    <t>C271672</t>
  </si>
  <si>
    <t>C245255</t>
  </si>
  <si>
    <t>C284252</t>
  </si>
  <si>
    <t>C682022</t>
  </si>
  <si>
    <t>C175811</t>
  </si>
  <si>
    <t>C127405</t>
  </si>
  <si>
    <t>C322349</t>
  </si>
  <si>
    <t>C495006</t>
  </si>
  <si>
    <t>C524809</t>
  </si>
  <si>
    <t>C136805</t>
  </si>
  <si>
    <t>C307205</t>
  </si>
  <si>
    <t>C125333</t>
  </si>
  <si>
    <t>C269418</t>
  </si>
  <si>
    <t>C619193</t>
  </si>
  <si>
    <t>C975941</t>
  </si>
  <si>
    <t>C838893</t>
  </si>
  <si>
    <t>C178480</t>
  </si>
  <si>
    <t>C308930</t>
  </si>
  <si>
    <t>C144944</t>
  </si>
  <si>
    <t>C236435</t>
  </si>
  <si>
    <t>C253432</t>
  </si>
  <si>
    <t>C122643</t>
  </si>
  <si>
    <t>C225774</t>
  </si>
  <si>
    <t>C259832</t>
  </si>
  <si>
    <t>C139870</t>
  </si>
  <si>
    <t>C308056</t>
  </si>
  <si>
    <t>C247008</t>
  </si>
  <si>
    <t>C150755</t>
  </si>
  <si>
    <t>C308701</t>
  </si>
  <si>
    <t>C236231</t>
  </si>
  <si>
    <t>C338491</t>
  </si>
  <si>
    <t>C112706</t>
  </si>
  <si>
    <t>C334799</t>
  </si>
  <si>
    <t>C122418</t>
  </si>
  <si>
    <t>C295753</t>
  </si>
  <si>
    <t>C147965</t>
  </si>
  <si>
    <t>C282927</t>
  </si>
  <si>
    <t>C176121</t>
  </si>
  <si>
    <t>C302736</t>
  </si>
  <si>
    <t>C160268</t>
  </si>
  <si>
    <t>C253227</t>
  </si>
  <si>
    <t>C261416</t>
  </si>
  <si>
    <t>C271657</t>
  </si>
  <si>
    <t>C401963</t>
  </si>
  <si>
    <t>C104933</t>
  </si>
  <si>
    <t>C184192</t>
  </si>
  <si>
    <t>C329503</t>
  </si>
  <si>
    <t>C180678</t>
  </si>
  <si>
    <t>C270015</t>
  </si>
  <si>
    <t>C254903</t>
  </si>
  <si>
    <t>C263642</t>
  </si>
  <si>
    <t>C126321</t>
  </si>
  <si>
    <t>C307248</t>
  </si>
  <si>
    <t>C199472</t>
  </si>
  <si>
    <t>C185512</t>
  </si>
  <si>
    <t>C182724</t>
  </si>
  <si>
    <t>C160314</t>
  </si>
  <si>
    <t>C155776</t>
  </si>
  <si>
    <t>C242990</t>
  </si>
  <si>
    <t>C248143</t>
  </si>
  <si>
    <t>C244965</t>
  </si>
  <si>
    <t>C407998</t>
  </si>
  <si>
    <t>C119238</t>
  </si>
  <si>
    <t>C121175</t>
  </si>
  <si>
    <t>C256014</t>
  </si>
  <si>
    <t>C151019</t>
  </si>
  <si>
    <t>C320409</t>
  </si>
  <si>
    <t>C251513</t>
  </si>
  <si>
    <t>C236692</t>
  </si>
  <si>
    <t>C101618</t>
  </si>
  <si>
    <t>C147580</t>
  </si>
  <si>
    <t>C339821</t>
  </si>
  <si>
    <t>C545761</t>
  </si>
  <si>
    <t>C179060</t>
  </si>
  <si>
    <t>C386188</t>
  </si>
  <si>
    <t>C223976</t>
  </si>
  <si>
    <t>C207044</t>
  </si>
  <si>
    <t>C133508</t>
  </si>
  <si>
    <t>C232398</t>
  </si>
  <si>
    <t>C235131</t>
  </si>
  <si>
    <t>C121443</t>
  </si>
  <si>
    <t>C252937</t>
  </si>
  <si>
    <t>C111946</t>
  </si>
  <si>
    <t>C244232</t>
  </si>
  <si>
    <t>C239403</t>
  </si>
  <si>
    <t>C155168</t>
  </si>
  <si>
    <t>C233412</t>
  </si>
  <si>
    <t>C295475</t>
  </si>
  <si>
    <t>C190629</t>
  </si>
  <si>
    <t>C100610</t>
  </si>
  <si>
    <t>C212361</t>
  </si>
  <si>
    <t>C260358</t>
  </si>
  <si>
    <t>C134373</t>
  </si>
  <si>
    <t>C139241</t>
  </si>
  <si>
    <t>C658961</t>
  </si>
  <si>
    <t>C489733</t>
  </si>
  <si>
    <t>C306437</t>
  </si>
  <si>
    <t>C765653</t>
  </si>
  <si>
    <t>C144155</t>
  </si>
  <si>
    <t>C243168</t>
  </si>
  <si>
    <t>C451617</t>
  </si>
  <si>
    <t>C339545</t>
  </si>
  <si>
    <t>C171138</t>
  </si>
  <si>
    <t>C275079</t>
  </si>
  <si>
    <t>C229937</t>
  </si>
  <si>
    <t>C205157</t>
  </si>
  <si>
    <t>C212158</t>
  </si>
  <si>
    <t>C540403</t>
  </si>
  <si>
    <t>C184070</t>
  </si>
  <si>
    <t>C105940</t>
  </si>
  <si>
    <t>C884591</t>
  </si>
  <si>
    <t>C229019</t>
  </si>
  <si>
    <t>C316860</t>
  </si>
  <si>
    <t>C287302</t>
  </si>
  <si>
    <t>C339883</t>
  </si>
  <si>
    <t>C205140</t>
  </si>
  <si>
    <t>C692313</t>
  </si>
  <si>
    <t>C194606</t>
  </si>
  <si>
    <t>C234129</t>
  </si>
  <si>
    <t>C317082</t>
  </si>
  <si>
    <t>C165895</t>
  </si>
  <si>
    <t>C307625</t>
  </si>
  <si>
    <t>C132233</t>
  </si>
  <si>
    <t>C282542</t>
  </si>
  <si>
    <t>C184645</t>
  </si>
  <si>
    <t>C756018</t>
  </si>
  <si>
    <t>C190278</t>
  </si>
  <si>
    <t>C480302</t>
  </si>
  <si>
    <t>C258189</t>
  </si>
  <si>
    <t>C120776</t>
  </si>
  <si>
    <t>C509643</t>
  </si>
  <si>
    <t>C114985</t>
  </si>
  <si>
    <t>C333784</t>
  </si>
  <si>
    <t>C182462</t>
  </si>
  <si>
    <t>C930119</t>
  </si>
  <si>
    <t>C350293</t>
  </si>
  <si>
    <t>C290804</t>
  </si>
  <si>
    <t>C129100</t>
  </si>
  <si>
    <t>C286964</t>
  </si>
  <si>
    <t>C224412</t>
  </si>
  <si>
    <t>C285135</t>
  </si>
  <si>
    <t>C273135</t>
  </si>
  <si>
    <t>C110797</t>
  </si>
  <si>
    <t>C284715</t>
  </si>
  <si>
    <t>C178407</t>
  </si>
  <si>
    <t>C180176</t>
  </si>
  <si>
    <t>C171544</t>
  </si>
  <si>
    <t>C149417</t>
  </si>
  <si>
    <t>C281228</t>
  </si>
  <si>
    <t>C339533</t>
  </si>
  <si>
    <t>C271178</t>
  </si>
  <si>
    <t>C387112</t>
  </si>
  <si>
    <t>C159936</t>
  </si>
  <si>
    <t>C245106</t>
  </si>
  <si>
    <t>C872411</t>
  </si>
  <si>
    <t>C162434</t>
  </si>
  <si>
    <t>C956949</t>
  </si>
  <si>
    <t>C253764</t>
  </si>
  <si>
    <t>C728107</t>
  </si>
  <si>
    <t>C137560</t>
  </si>
  <si>
    <t>C189573</t>
  </si>
  <si>
    <t>C409582</t>
  </si>
  <si>
    <t>C178154</t>
  </si>
  <si>
    <t>C202510</t>
  </si>
  <si>
    <t>C121428</t>
  </si>
  <si>
    <t>C309628</t>
  </si>
  <si>
    <t>C107919</t>
  </si>
  <si>
    <t>C123683</t>
  </si>
  <si>
    <t>C304622</t>
  </si>
  <si>
    <t>C318928</t>
  </si>
  <si>
    <t>C325461</t>
  </si>
  <si>
    <t>C419636</t>
  </si>
  <si>
    <t>C164644</t>
  </si>
  <si>
    <t>C435875</t>
  </si>
  <si>
    <t>C999347</t>
  </si>
  <si>
    <t>C185898</t>
  </si>
  <si>
    <t>C312872</t>
  </si>
  <si>
    <t>C922302</t>
  </si>
  <si>
    <t>C270743</t>
  </si>
  <si>
    <t>C838345</t>
  </si>
  <si>
    <t>C228194</t>
  </si>
  <si>
    <t>C153434</t>
  </si>
  <si>
    <t>C229813</t>
  </si>
  <si>
    <t>C117592</t>
  </si>
  <si>
    <t>C258758</t>
  </si>
  <si>
    <t>C268726</t>
  </si>
  <si>
    <t>C145951</t>
  </si>
  <si>
    <t>C320290</t>
  </si>
  <si>
    <t>C300020</t>
  </si>
  <si>
    <t>C122592</t>
  </si>
  <si>
    <t>C308299</t>
  </si>
  <si>
    <t>C158892</t>
  </si>
  <si>
    <t>C531589</t>
  </si>
  <si>
    <t>C150572</t>
  </si>
  <si>
    <t>C314049</t>
  </si>
  <si>
    <t>C759149</t>
  </si>
  <si>
    <t>C340219</t>
  </si>
  <si>
    <t>C189742</t>
  </si>
  <si>
    <t>C317697</t>
  </si>
  <si>
    <t>C151032</t>
  </si>
  <si>
    <t>C131580</t>
  </si>
  <si>
    <t>C182201</t>
  </si>
  <si>
    <t>C231638</t>
  </si>
  <si>
    <t>C115210</t>
  </si>
  <si>
    <t>C309263</t>
  </si>
  <si>
    <t>C215855</t>
  </si>
  <si>
    <t>C187853</t>
  </si>
  <si>
    <t>C650158</t>
  </si>
  <si>
    <t>C153901</t>
  </si>
  <si>
    <t>C531792</t>
  </si>
  <si>
    <t>C145709</t>
  </si>
  <si>
    <t>C182070</t>
  </si>
  <si>
    <t>C999028</t>
  </si>
  <si>
    <t>C263944</t>
  </si>
  <si>
    <t>C217116</t>
  </si>
  <si>
    <t>C148292</t>
  </si>
  <si>
    <t>C272847</t>
  </si>
  <si>
    <t>C164773</t>
  </si>
  <si>
    <t>C640045</t>
  </si>
  <si>
    <t>C322631</t>
  </si>
  <si>
    <t>C148537</t>
  </si>
  <si>
    <t>C278597</t>
  </si>
  <si>
    <t>C256887</t>
  </si>
  <si>
    <t>C292296</t>
  </si>
  <si>
    <t>C331214</t>
  </si>
  <si>
    <t>C164052</t>
  </si>
  <si>
    <t>C236998</t>
  </si>
  <si>
    <t>C116866</t>
  </si>
  <si>
    <t>C236493</t>
  </si>
  <si>
    <t>C281761</t>
  </si>
  <si>
    <t>C952793</t>
  </si>
  <si>
    <t>C183308</t>
  </si>
  <si>
    <t>C938200</t>
  </si>
  <si>
    <t>C307538</t>
  </si>
  <si>
    <t>C822455</t>
  </si>
  <si>
    <t>C337542</t>
  </si>
  <si>
    <t>C146774</t>
  </si>
  <si>
    <t>C300738</t>
  </si>
  <si>
    <t>C212213</t>
  </si>
  <si>
    <t>C265202</t>
  </si>
  <si>
    <t>C862995</t>
  </si>
  <si>
    <t>C970089</t>
  </si>
  <si>
    <t>C170078</t>
  </si>
  <si>
    <t>C155712</t>
  </si>
  <si>
    <t>C175337</t>
  </si>
  <si>
    <t>C209388</t>
  </si>
  <si>
    <t>C107991</t>
  </si>
  <si>
    <t>C191400</t>
  </si>
  <si>
    <t>C257595</t>
  </si>
  <si>
    <t>C943599</t>
  </si>
  <si>
    <t>C570254</t>
  </si>
  <si>
    <t>C277864</t>
  </si>
  <si>
    <t>C320342</t>
  </si>
  <si>
    <t>C148803</t>
  </si>
  <si>
    <t>C242360</t>
  </si>
  <si>
    <t>C318531</t>
  </si>
  <si>
    <t>C184953</t>
  </si>
  <si>
    <t>C952805</t>
  </si>
  <si>
    <t>C943704</t>
  </si>
  <si>
    <t>C125391</t>
  </si>
  <si>
    <t>C754340</t>
  </si>
  <si>
    <t>C435918</t>
  </si>
  <si>
    <t>C478902</t>
  </si>
  <si>
    <t>C565211</t>
  </si>
  <si>
    <t>C713660</t>
  </si>
  <si>
    <t>C124439</t>
  </si>
  <si>
    <t>C130931</t>
  </si>
  <si>
    <t>C171133</t>
  </si>
  <si>
    <t>C155841</t>
  </si>
  <si>
    <t>C109973</t>
  </si>
  <si>
    <t>C822747</t>
  </si>
  <si>
    <t>C220666</t>
  </si>
  <si>
    <t>C123045</t>
  </si>
  <si>
    <t>C219980</t>
  </si>
  <si>
    <t>C235781</t>
  </si>
  <si>
    <t>C334282</t>
  </si>
  <si>
    <t>C124456</t>
  </si>
  <si>
    <t>C242283</t>
  </si>
  <si>
    <t>C244513</t>
  </si>
  <si>
    <t>C205255</t>
  </si>
  <si>
    <t>C313971</t>
  </si>
  <si>
    <t>C145869</t>
  </si>
  <si>
    <t>C137769</t>
  </si>
  <si>
    <t>C970807</t>
  </si>
  <si>
    <t>C262766</t>
  </si>
  <si>
    <t>C263848</t>
  </si>
  <si>
    <t>C256834</t>
  </si>
  <si>
    <t>C767000</t>
  </si>
  <si>
    <t>C188576</t>
  </si>
  <si>
    <t>C275783</t>
  </si>
  <si>
    <t>C151976</t>
  </si>
  <si>
    <t>C208796</t>
  </si>
  <si>
    <t>C136996</t>
  </si>
  <si>
    <t>C457066</t>
  </si>
  <si>
    <t>C370433</t>
  </si>
  <si>
    <t>C254496</t>
  </si>
  <si>
    <t>C139815</t>
  </si>
  <si>
    <t>C323852</t>
  </si>
  <si>
    <t>C338646</t>
  </si>
  <si>
    <t>C195985</t>
  </si>
  <si>
    <t>C116169</t>
  </si>
  <si>
    <t>C740276</t>
  </si>
  <si>
    <t>C571871</t>
  </si>
  <si>
    <t>C262333</t>
  </si>
  <si>
    <t>C314636</t>
  </si>
  <si>
    <t>C325364</t>
  </si>
  <si>
    <t>C214464</t>
  </si>
  <si>
    <t>C335954</t>
  </si>
  <si>
    <t>C201630</t>
  </si>
  <si>
    <t>C108876</t>
  </si>
  <si>
    <t>C235264</t>
  </si>
  <si>
    <t>C177471</t>
  </si>
  <si>
    <t>C213237</t>
  </si>
  <si>
    <t>C111748</t>
  </si>
  <si>
    <t>C104400</t>
  </si>
  <si>
    <t>C188041</t>
  </si>
  <si>
    <t>C777563</t>
  </si>
  <si>
    <t>C236752</t>
  </si>
  <si>
    <t>C122259</t>
  </si>
  <si>
    <t>C330364</t>
  </si>
  <si>
    <t>C333148</t>
  </si>
  <si>
    <t>C319257</t>
  </si>
  <si>
    <t>C608186</t>
  </si>
  <si>
    <t>C294790</t>
  </si>
  <si>
    <t>C127652</t>
  </si>
  <si>
    <t>C415144</t>
  </si>
  <si>
    <t>C248304</t>
  </si>
  <si>
    <t>C371518</t>
  </si>
  <si>
    <t>C440584</t>
  </si>
  <si>
    <t>C101038</t>
  </si>
  <si>
    <t>C106684</t>
  </si>
  <si>
    <t>C326375</t>
  </si>
  <si>
    <t>C147427</t>
  </si>
  <si>
    <t>C255204</t>
  </si>
  <si>
    <t>C293837</t>
  </si>
  <si>
    <t>C231395</t>
  </si>
  <si>
    <t>C276318</t>
  </si>
  <si>
    <t>C229663</t>
  </si>
  <si>
    <t>C120523</t>
  </si>
  <si>
    <t>C295196</t>
  </si>
  <si>
    <t>C202846</t>
  </si>
  <si>
    <t>C710059</t>
  </si>
  <si>
    <t>C667177</t>
  </si>
  <si>
    <t>C175249</t>
  </si>
  <si>
    <t>C524904</t>
  </si>
  <si>
    <t>C114336</t>
  </si>
  <si>
    <t>C334509</t>
  </si>
  <si>
    <t>C302931</t>
  </si>
  <si>
    <t>C160784</t>
  </si>
  <si>
    <t>C270322</t>
  </si>
  <si>
    <t>C127873</t>
  </si>
  <si>
    <t>C176473</t>
  </si>
  <si>
    <t>C149345</t>
  </si>
  <si>
    <t>C273439</t>
  </si>
  <si>
    <t>C176723</t>
  </si>
  <si>
    <t>C349910</t>
  </si>
  <si>
    <t>C690667</t>
  </si>
  <si>
    <t>C151408</t>
  </si>
  <si>
    <t>C476770</t>
  </si>
  <si>
    <t>C164041</t>
  </si>
  <si>
    <t>C185415</t>
  </si>
  <si>
    <t>C762034</t>
  </si>
  <si>
    <t>C419204</t>
  </si>
  <si>
    <t>C105213</t>
  </si>
  <si>
    <t>C163899</t>
  </si>
  <si>
    <t>C338973</t>
  </si>
  <si>
    <t>C321725</t>
  </si>
  <si>
    <t>C320308</t>
  </si>
  <si>
    <t>C189306</t>
  </si>
  <si>
    <t>C329748</t>
  </si>
  <si>
    <t>C214685</t>
  </si>
  <si>
    <t>C116526</t>
  </si>
  <si>
    <t>C905676</t>
  </si>
  <si>
    <t>C250499</t>
  </si>
  <si>
    <t>C308859</t>
  </si>
  <si>
    <t>C781462</t>
  </si>
  <si>
    <t>C252200</t>
  </si>
  <si>
    <t>C179948</t>
  </si>
  <si>
    <t>C287117</t>
  </si>
  <si>
    <t>C532571</t>
  </si>
  <si>
    <t>C121238</t>
  </si>
  <si>
    <t>C248722</t>
  </si>
  <si>
    <t>C228133</t>
  </si>
  <si>
    <t>C326960</t>
  </si>
  <si>
    <t>C241615</t>
  </si>
  <si>
    <t>C345041</t>
  </si>
  <si>
    <t>C183490</t>
  </si>
  <si>
    <t>C280178</t>
  </si>
  <si>
    <t>C319898</t>
  </si>
  <si>
    <t>C491284</t>
  </si>
  <si>
    <t>C275610</t>
  </si>
  <si>
    <t>C300957</t>
  </si>
  <si>
    <t>C188760</t>
  </si>
  <si>
    <t>C225175</t>
  </si>
  <si>
    <t>C336676</t>
  </si>
  <si>
    <t>C469036</t>
  </si>
  <si>
    <t>C107023</t>
  </si>
  <si>
    <t>C242744</t>
  </si>
  <si>
    <t>C235535</t>
  </si>
  <si>
    <t>C778298</t>
  </si>
  <si>
    <t>C675184</t>
  </si>
  <si>
    <t>C140677</t>
  </si>
  <si>
    <t>C215433</t>
  </si>
  <si>
    <t>C634931</t>
  </si>
  <si>
    <t>C153291</t>
  </si>
  <si>
    <t>C587038</t>
  </si>
  <si>
    <t>C221839</t>
  </si>
  <si>
    <t>C564952</t>
  </si>
  <si>
    <t>C313694</t>
  </si>
  <si>
    <t>C127455</t>
  </si>
  <si>
    <t>C326289</t>
  </si>
  <si>
    <t>C965024</t>
  </si>
  <si>
    <t>C280989</t>
  </si>
  <si>
    <t>C114775</t>
  </si>
  <si>
    <t>C295827</t>
  </si>
  <si>
    <t>C152805</t>
  </si>
  <si>
    <t>C744919</t>
  </si>
  <si>
    <t>C132964</t>
  </si>
  <si>
    <t>C685803</t>
  </si>
  <si>
    <t>C462362</t>
  </si>
  <si>
    <t>C305004</t>
  </si>
  <si>
    <t>C192010</t>
  </si>
  <si>
    <t>C127289</t>
  </si>
  <si>
    <t>C231655</t>
  </si>
  <si>
    <t>C179071</t>
  </si>
  <si>
    <t>C209751</t>
  </si>
  <si>
    <t>C153386</t>
  </si>
  <si>
    <t>C239975</t>
  </si>
  <si>
    <t>C752621</t>
  </si>
  <si>
    <t>C420533</t>
  </si>
  <si>
    <t>C235116</t>
  </si>
  <si>
    <t>C277433</t>
  </si>
  <si>
    <t>C320625</t>
  </si>
  <si>
    <t>C198767</t>
  </si>
  <si>
    <t>C107152</t>
  </si>
  <si>
    <t>C255490</t>
  </si>
  <si>
    <t>C446073</t>
  </si>
  <si>
    <t>C826123</t>
  </si>
  <si>
    <t>C637390</t>
  </si>
  <si>
    <t>C309506</t>
  </si>
  <si>
    <t>C226166</t>
  </si>
  <si>
    <t>C252297</t>
  </si>
  <si>
    <t>C160936</t>
  </si>
  <si>
    <t>C506805</t>
  </si>
  <si>
    <t>C582471</t>
  </si>
  <si>
    <t>C134970</t>
  </si>
  <si>
    <t>C704109</t>
  </si>
  <si>
    <t>C528442</t>
  </si>
  <si>
    <t>C927453</t>
  </si>
  <si>
    <t>C151796</t>
  </si>
  <si>
    <t>C367402</t>
  </si>
  <si>
    <t>C200469</t>
  </si>
  <si>
    <t>C100198</t>
  </si>
  <si>
    <t>C246322</t>
  </si>
  <si>
    <t>C120585</t>
  </si>
  <si>
    <t>C124001</t>
  </si>
  <si>
    <t>C287545</t>
  </si>
  <si>
    <t>C327515</t>
  </si>
  <si>
    <t>C564202</t>
  </si>
  <si>
    <t>C246352</t>
  </si>
  <si>
    <t>C117424</t>
  </si>
  <si>
    <t>C231692</t>
  </si>
  <si>
    <t>C265740</t>
  </si>
  <si>
    <t>C218703</t>
  </si>
  <si>
    <t>C999886</t>
  </si>
  <si>
    <t>C292927</t>
  </si>
  <si>
    <t>C252773</t>
  </si>
  <si>
    <t>C398193</t>
  </si>
  <si>
    <t>C307794</t>
  </si>
  <si>
    <t>C195970</t>
  </si>
  <si>
    <t>C307840</t>
  </si>
  <si>
    <t>C293686</t>
  </si>
  <si>
    <t>C290322</t>
  </si>
  <si>
    <t>C263636</t>
  </si>
  <si>
    <t>C209626</t>
  </si>
  <si>
    <t>C136520</t>
  </si>
  <si>
    <t>C280836</t>
  </si>
  <si>
    <t>C148517</t>
  </si>
  <si>
    <t>C195028</t>
  </si>
  <si>
    <t>C203386</t>
  </si>
  <si>
    <t>C103301</t>
  </si>
  <si>
    <t>C130290</t>
  </si>
  <si>
    <t>C945335</t>
  </si>
  <si>
    <t>C293832</t>
  </si>
  <si>
    <t>C796052</t>
  </si>
  <si>
    <t>C434473</t>
  </si>
  <si>
    <t>C157424</t>
  </si>
  <si>
    <t>C158778</t>
  </si>
  <si>
    <t>C111563</t>
  </si>
  <si>
    <t>C297788</t>
  </si>
  <si>
    <t>C260081</t>
  </si>
  <si>
    <t>C647231</t>
  </si>
  <si>
    <t>C100190</t>
  </si>
  <si>
    <t>C255555</t>
  </si>
  <si>
    <t>C309486</t>
  </si>
  <si>
    <t>C143464</t>
  </si>
  <si>
    <t>C684492</t>
  </si>
  <si>
    <t>C324770</t>
  </si>
  <si>
    <t>C132201</t>
  </si>
  <si>
    <t>C908626</t>
  </si>
  <si>
    <t>C174946</t>
  </si>
  <si>
    <t>C103080</t>
  </si>
  <si>
    <t>C228957</t>
  </si>
  <si>
    <t>C163006</t>
  </si>
  <si>
    <t>C281358</t>
  </si>
  <si>
    <t>C288017</t>
  </si>
  <si>
    <t>C122447</t>
  </si>
  <si>
    <t>C705848</t>
  </si>
  <si>
    <t>C954240</t>
  </si>
  <si>
    <t>C313545</t>
  </si>
  <si>
    <t>C106211</t>
  </si>
  <si>
    <t>C333435</t>
  </si>
  <si>
    <t>C271512</t>
  </si>
  <si>
    <t>C303874</t>
  </si>
  <si>
    <t>C359112</t>
  </si>
  <si>
    <t>C250845</t>
  </si>
  <si>
    <t>C326742</t>
  </si>
  <si>
    <t>C291191</t>
  </si>
  <si>
    <t>C321534</t>
  </si>
  <si>
    <t>C286743</t>
  </si>
  <si>
    <t>C925591</t>
  </si>
  <si>
    <t>C339326</t>
  </si>
  <si>
    <t>C330005</t>
  </si>
  <si>
    <t>C613530</t>
  </si>
  <si>
    <t>C432108</t>
  </si>
  <si>
    <t>C254361</t>
  </si>
  <si>
    <t>C521718</t>
  </si>
  <si>
    <t>C933094</t>
  </si>
  <si>
    <t>C276387</t>
  </si>
  <si>
    <t>C187450</t>
  </si>
  <si>
    <t>C150595</t>
  </si>
  <si>
    <t>C524372</t>
  </si>
  <si>
    <t>C211148</t>
  </si>
  <si>
    <t>C437332</t>
  </si>
  <si>
    <t>C260851</t>
  </si>
  <si>
    <t>C219144</t>
  </si>
  <si>
    <t>C672113</t>
  </si>
  <si>
    <t>C157690</t>
  </si>
  <si>
    <t>C193866</t>
  </si>
  <si>
    <t>C240220</t>
  </si>
  <si>
    <t>C241116</t>
  </si>
  <si>
    <t>C278406</t>
  </si>
  <si>
    <t>C301831</t>
  </si>
  <si>
    <t>C147656</t>
  </si>
  <si>
    <t>C209679</t>
  </si>
  <si>
    <t>C362786</t>
  </si>
  <si>
    <t>C231089</t>
  </si>
  <si>
    <t>C128050</t>
  </si>
  <si>
    <t>C211405</t>
  </si>
  <si>
    <t>C179504</t>
  </si>
  <si>
    <t>C231583</t>
  </si>
  <si>
    <t>C229371</t>
  </si>
  <si>
    <t>C139560</t>
  </si>
  <si>
    <t>C109766</t>
  </si>
  <si>
    <t>C133693</t>
  </si>
  <si>
    <t>C153002</t>
  </si>
  <si>
    <t>C705781</t>
  </si>
  <si>
    <t>C599435</t>
  </si>
  <si>
    <t>C199486</t>
  </si>
  <si>
    <t>C649912</t>
  </si>
  <si>
    <t>C139998</t>
  </si>
  <si>
    <t>C777754</t>
  </si>
  <si>
    <t>C258782</t>
  </si>
  <si>
    <t>C144072</t>
  </si>
  <si>
    <t>C153029</t>
  </si>
  <si>
    <t>C381679</t>
  </si>
  <si>
    <t>C177440</t>
  </si>
  <si>
    <t>C674564</t>
  </si>
  <si>
    <t>C183614</t>
  </si>
  <si>
    <t>C108208</t>
  </si>
  <si>
    <t>C252861</t>
  </si>
  <si>
    <t>C208847</t>
  </si>
  <si>
    <t>C248747</t>
  </si>
  <si>
    <t>C350540</t>
  </si>
  <si>
    <t>C202368</t>
  </si>
  <si>
    <t>C779105</t>
  </si>
  <si>
    <t>C817124</t>
  </si>
  <si>
    <t>C821206</t>
  </si>
  <si>
    <t>C248640</t>
  </si>
  <si>
    <t>C186416</t>
  </si>
  <si>
    <t>C762312</t>
  </si>
  <si>
    <t>C310848</t>
  </si>
  <si>
    <t>C224519</t>
  </si>
  <si>
    <t>C204484</t>
  </si>
  <si>
    <t>C205881</t>
  </si>
  <si>
    <t>C171389</t>
  </si>
  <si>
    <t>C208281</t>
  </si>
  <si>
    <t>C603606</t>
  </si>
  <si>
    <t>C233105</t>
  </si>
  <si>
    <t>C116559</t>
  </si>
  <si>
    <t>C310050</t>
  </si>
  <si>
    <t>C313717</t>
  </si>
  <si>
    <t>C932195</t>
  </si>
  <si>
    <t>C171776</t>
  </si>
  <si>
    <t>C100088</t>
  </si>
  <si>
    <t>C361346</t>
  </si>
  <si>
    <t>C151209</t>
  </si>
  <si>
    <t>C693653</t>
  </si>
  <si>
    <t>C195823</t>
  </si>
  <si>
    <t>C300025</t>
  </si>
  <si>
    <t>C204661</t>
  </si>
  <si>
    <t>C307207</t>
  </si>
  <si>
    <t>C150745</t>
  </si>
  <si>
    <t>C285888</t>
  </si>
  <si>
    <t>C289569</t>
  </si>
  <si>
    <t>C327369</t>
  </si>
  <si>
    <t>C208472</t>
  </si>
  <si>
    <t>C465391</t>
  </si>
  <si>
    <t>C308374</t>
  </si>
  <si>
    <t>C140778</t>
  </si>
  <si>
    <t>C164350</t>
  </si>
  <si>
    <t>C313644</t>
  </si>
  <si>
    <t>C738254</t>
  </si>
  <si>
    <t>C296451</t>
  </si>
  <si>
    <t>C240744</t>
  </si>
  <si>
    <t>C247707</t>
  </si>
  <si>
    <t>C138976</t>
  </si>
  <si>
    <t>C220685</t>
  </si>
  <si>
    <t>C144302</t>
  </si>
  <si>
    <t>C150551</t>
  </si>
  <si>
    <t>C196476</t>
  </si>
  <si>
    <t>C230029</t>
  </si>
  <si>
    <t>C163119</t>
  </si>
  <si>
    <t>C334233</t>
  </si>
  <si>
    <t>C504908</t>
  </si>
  <si>
    <t>C183585</t>
  </si>
  <si>
    <t>C232687</t>
  </si>
  <si>
    <t>C273488</t>
  </si>
  <si>
    <t>C107525</t>
  </si>
  <si>
    <t>C663903</t>
  </si>
  <si>
    <t>C167970</t>
  </si>
  <si>
    <t>C412615</t>
  </si>
  <si>
    <t>C281689</t>
  </si>
  <si>
    <t>C239453</t>
  </si>
  <si>
    <t>C162952</t>
  </si>
  <si>
    <t>C299085</t>
  </si>
  <si>
    <t>C185698</t>
  </si>
  <si>
    <t>C193498</t>
  </si>
  <si>
    <t>C173569</t>
  </si>
  <si>
    <t>C413385</t>
  </si>
  <si>
    <t>C264535</t>
  </si>
  <si>
    <t>C307199</t>
  </si>
  <si>
    <t>C173353</t>
  </si>
  <si>
    <t>C210200</t>
  </si>
  <si>
    <t>C101521</t>
  </si>
  <si>
    <t>C251708</t>
  </si>
  <si>
    <t>C265397</t>
  </si>
  <si>
    <t>C108711</t>
  </si>
  <si>
    <t>C119991</t>
  </si>
  <si>
    <t>C141294</t>
  </si>
  <si>
    <t>C279959</t>
  </si>
  <si>
    <t>C137309</t>
  </si>
  <si>
    <t>C580312</t>
  </si>
  <si>
    <t>C261200</t>
  </si>
  <si>
    <t>C240140</t>
  </si>
  <si>
    <t>C199249</t>
  </si>
  <si>
    <t>C262771</t>
  </si>
  <si>
    <t>C300036</t>
  </si>
  <si>
    <t>C215887</t>
  </si>
  <si>
    <t>C146686</t>
  </si>
  <si>
    <t>C236076</t>
  </si>
  <si>
    <t>C313022</t>
  </si>
  <si>
    <t>C633355</t>
  </si>
  <si>
    <t>C864795</t>
  </si>
  <si>
    <t>C806040</t>
  </si>
  <si>
    <t>C169039</t>
  </si>
  <si>
    <t>C201008</t>
  </si>
  <si>
    <t>C637530</t>
  </si>
  <si>
    <t>C942531</t>
  </si>
  <si>
    <t>C345910</t>
  </si>
  <si>
    <t>C322292</t>
  </si>
  <si>
    <t>C310665</t>
  </si>
  <si>
    <t>C130120</t>
  </si>
  <si>
    <t>C239087</t>
  </si>
  <si>
    <t>C495409</t>
  </si>
  <si>
    <t>C998880</t>
  </si>
  <si>
    <t>C239974</t>
  </si>
  <si>
    <t>C307092</t>
  </si>
  <si>
    <t>C155292</t>
  </si>
  <si>
    <t>C287649</t>
  </si>
  <si>
    <t>C247926</t>
  </si>
  <si>
    <t>C115951</t>
  </si>
  <si>
    <t>C911975</t>
  </si>
  <si>
    <t>C321395</t>
  </si>
  <si>
    <t>C220546</t>
  </si>
  <si>
    <t>C232158</t>
  </si>
  <si>
    <t>C151929</t>
  </si>
  <si>
    <t>C124063</t>
  </si>
  <si>
    <t>C727070</t>
  </si>
  <si>
    <t>C140680</t>
  </si>
  <si>
    <t>C301581</t>
  </si>
  <si>
    <t>C216157</t>
  </si>
  <si>
    <t>C261083</t>
  </si>
  <si>
    <t>C190454</t>
  </si>
  <si>
    <t>C193962</t>
  </si>
  <si>
    <t>C199655</t>
  </si>
  <si>
    <t>C118332</t>
  </si>
  <si>
    <t>C371939</t>
  </si>
  <si>
    <t>C129407</t>
  </si>
  <si>
    <t>C340246</t>
  </si>
  <si>
    <t>C125189</t>
  </si>
  <si>
    <t>C275552</t>
  </si>
  <si>
    <t>C310112</t>
  </si>
  <si>
    <t>C238295</t>
  </si>
  <si>
    <t>C300307</t>
  </si>
  <si>
    <t>C218414</t>
  </si>
  <si>
    <t>C708261</t>
  </si>
  <si>
    <t>C926045</t>
  </si>
  <si>
    <t>C111109</t>
  </si>
  <si>
    <t>C761075</t>
  </si>
  <si>
    <t>C187995</t>
  </si>
  <si>
    <t>C120327</t>
  </si>
  <si>
    <t>C338435</t>
  </si>
  <si>
    <t>C383665</t>
  </si>
  <si>
    <t>C302921</t>
  </si>
  <si>
    <t>C715864</t>
  </si>
  <si>
    <t>C119979</t>
  </si>
  <si>
    <t>C153114</t>
  </si>
  <si>
    <t>C224236</t>
  </si>
  <si>
    <t>C414189</t>
  </si>
  <si>
    <t>C706311</t>
  </si>
  <si>
    <t>C808709</t>
  </si>
  <si>
    <t>C282136</t>
  </si>
  <si>
    <t>C155921</t>
  </si>
  <si>
    <t>C138226</t>
  </si>
  <si>
    <t>C740353</t>
  </si>
  <si>
    <t>C267963</t>
  </si>
  <si>
    <t>C330870</t>
  </si>
  <si>
    <t>C264105</t>
  </si>
  <si>
    <t>C315472</t>
  </si>
  <si>
    <t>C334252</t>
  </si>
  <si>
    <t>C213887</t>
  </si>
  <si>
    <t>C635784</t>
  </si>
  <si>
    <t>C264766</t>
  </si>
  <si>
    <t>C173136</t>
  </si>
  <si>
    <t>C859654</t>
  </si>
  <si>
    <t>C988230</t>
  </si>
  <si>
    <t>C173069</t>
  </si>
  <si>
    <t>C133473</t>
  </si>
  <si>
    <t>C315542</t>
  </si>
  <si>
    <t>C151215</t>
  </si>
  <si>
    <t>C279592</t>
  </si>
  <si>
    <t>C733700</t>
  </si>
  <si>
    <t>C298301</t>
  </si>
  <si>
    <t>C231852</t>
  </si>
  <si>
    <t>C221477</t>
  </si>
  <si>
    <t>C335072</t>
  </si>
  <si>
    <t>C186452</t>
  </si>
  <si>
    <t>C681187</t>
  </si>
  <si>
    <t>C317166</t>
  </si>
  <si>
    <t>C271780</t>
  </si>
  <si>
    <t>C251504</t>
  </si>
  <si>
    <t>C878975</t>
  </si>
  <si>
    <t>C182199</t>
  </si>
  <si>
    <t>C112558</t>
  </si>
  <si>
    <t>C326309</t>
  </si>
  <si>
    <t>C132068</t>
  </si>
  <si>
    <t>C289443</t>
  </si>
  <si>
    <t>C340664</t>
  </si>
  <si>
    <t>C114581</t>
  </si>
  <si>
    <t>C908596</t>
  </si>
  <si>
    <t>C175173</t>
  </si>
  <si>
    <t>C204939</t>
  </si>
  <si>
    <t>C267545</t>
  </si>
  <si>
    <t>C853140</t>
  </si>
  <si>
    <t>C120630</t>
  </si>
  <si>
    <t>C294548</t>
  </si>
  <si>
    <t>C458494</t>
  </si>
  <si>
    <t>C205784</t>
  </si>
  <si>
    <t>C257533</t>
  </si>
  <si>
    <t>C261660</t>
  </si>
  <si>
    <t>C253234</t>
  </si>
  <si>
    <t>C181570</t>
  </si>
  <si>
    <t>C240555</t>
  </si>
  <si>
    <t>C178471</t>
  </si>
  <si>
    <t>C782290</t>
  </si>
  <si>
    <t>C299403</t>
  </si>
  <si>
    <t>C221987</t>
  </si>
  <si>
    <t>C612541</t>
  </si>
  <si>
    <t>C204735</t>
  </si>
  <si>
    <t>C262761</t>
  </si>
  <si>
    <t>C242075</t>
  </si>
  <si>
    <t>C119309</t>
  </si>
  <si>
    <t>C140428</t>
  </si>
  <si>
    <t>C116008</t>
  </si>
  <si>
    <t>C985851</t>
  </si>
  <si>
    <t>C217403</t>
  </si>
  <si>
    <t>C136755</t>
  </si>
  <si>
    <t>C185389</t>
  </si>
  <si>
    <t>C321403</t>
  </si>
  <si>
    <t>C319397</t>
  </si>
  <si>
    <t>C253086</t>
  </si>
  <si>
    <t>C430251</t>
  </si>
  <si>
    <t>C302232</t>
  </si>
  <si>
    <t>C183217</t>
  </si>
  <si>
    <t>C240412</t>
  </si>
  <si>
    <t>C431849</t>
  </si>
  <si>
    <t>C293675</t>
  </si>
  <si>
    <t>C146824</t>
  </si>
  <si>
    <t>C200705</t>
  </si>
  <si>
    <t>C266944</t>
  </si>
  <si>
    <t>C291227</t>
  </si>
  <si>
    <t>C298435</t>
  </si>
  <si>
    <t>C177550</t>
  </si>
  <si>
    <t>C253568</t>
  </si>
  <si>
    <t>C873520</t>
  </si>
  <si>
    <t>C292593</t>
  </si>
  <si>
    <t>C380435</t>
  </si>
  <si>
    <t>C243609</t>
  </si>
  <si>
    <t>C279375</t>
  </si>
  <si>
    <t>C790318</t>
  </si>
  <si>
    <t>C842105</t>
  </si>
  <si>
    <t>C160280</t>
  </si>
  <si>
    <t>C140558</t>
  </si>
  <si>
    <t>C708841</t>
  </si>
  <si>
    <t>C226896</t>
  </si>
  <si>
    <t>C258648</t>
  </si>
  <si>
    <t>C124742</t>
  </si>
  <si>
    <t>C338755</t>
  </si>
  <si>
    <t>C287483</t>
  </si>
  <si>
    <t>C102656</t>
  </si>
  <si>
    <t>C195655</t>
  </si>
  <si>
    <t>C673032</t>
  </si>
  <si>
    <t>C448474</t>
  </si>
  <si>
    <t>C277820</t>
  </si>
  <si>
    <t>C409710</t>
  </si>
  <si>
    <t>C320226</t>
  </si>
  <si>
    <t>C323373</t>
  </si>
  <si>
    <t>C171971</t>
  </si>
  <si>
    <t>C163535</t>
  </si>
  <si>
    <t>C318345</t>
  </si>
  <si>
    <t>C158475</t>
  </si>
  <si>
    <t>C734595</t>
  </si>
  <si>
    <t>C222456</t>
  </si>
  <si>
    <t>C195975</t>
  </si>
  <si>
    <t>C507927</t>
  </si>
  <si>
    <t>C182791</t>
  </si>
  <si>
    <t>C977039</t>
  </si>
  <si>
    <t>C180768</t>
  </si>
  <si>
    <t>C281984</t>
  </si>
  <si>
    <t>C167841</t>
  </si>
  <si>
    <t>C231659</t>
  </si>
  <si>
    <t>C142839</t>
  </si>
  <si>
    <t>C229429</t>
  </si>
  <si>
    <t>C253653</t>
  </si>
  <si>
    <t>C183397</t>
  </si>
  <si>
    <t>C568979</t>
  </si>
  <si>
    <t>C260824</t>
  </si>
  <si>
    <t>C266390</t>
  </si>
  <si>
    <t>C258672</t>
  </si>
  <si>
    <t>C136182</t>
  </si>
  <si>
    <t>C119094</t>
  </si>
  <si>
    <t>C171422</t>
  </si>
  <si>
    <t>C206388</t>
  </si>
  <si>
    <t>C216274</t>
  </si>
  <si>
    <t>C220853</t>
  </si>
  <si>
    <t>C248670</t>
  </si>
  <si>
    <t>C113136</t>
  </si>
  <si>
    <t>C140532</t>
  </si>
  <si>
    <t>C158704</t>
  </si>
  <si>
    <t>C818471</t>
  </si>
  <si>
    <t>C152781</t>
  </si>
  <si>
    <t>C690535</t>
  </si>
  <si>
    <t>C129220</t>
  </si>
  <si>
    <t>C734046</t>
  </si>
  <si>
    <t>C817183</t>
  </si>
  <si>
    <t>C105654</t>
  </si>
  <si>
    <t>C467999</t>
  </si>
  <si>
    <t>C217578</t>
  </si>
  <si>
    <t>C193115</t>
  </si>
  <si>
    <t>C515650</t>
  </si>
  <si>
    <t>C447958</t>
  </si>
  <si>
    <t>C337693</t>
  </si>
  <si>
    <t>C760727</t>
  </si>
  <si>
    <t>C269542</t>
  </si>
  <si>
    <t>C333410</t>
  </si>
  <si>
    <t>C252673</t>
  </si>
  <si>
    <t>C210400</t>
  </si>
  <si>
    <t>C572159</t>
  </si>
  <si>
    <t>C833124</t>
  </si>
  <si>
    <t>C166770</t>
  </si>
  <si>
    <t>C311463</t>
  </si>
  <si>
    <t>C147458</t>
  </si>
  <si>
    <t>C105210</t>
  </si>
  <si>
    <t>C229112</t>
  </si>
  <si>
    <t>C141965</t>
  </si>
  <si>
    <t>C313947</t>
  </si>
  <si>
    <t>C162852</t>
  </si>
  <si>
    <t>C229817</t>
  </si>
  <si>
    <t>C331519</t>
  </si>
  <si>
    <t>C278798</t>
  </si>
  <si>
    <t>C251435</t>
  </si>
  <si>
    <t>C332096</t>
  </si>
  <si>
    <t>C207587</t>
  </si>
  <si>
    <t>C266096</t>
  </si>
  <si>
    <t>C339567</t>
  </si>
  <si>
    <t>C147178</t>
  </si>
  <si>
    <t>C833017</t>
  </si>
  <si>
    <t>C261706</t>
  </si>
  <si>
    <t>C210528</t>
  </si>
  <si>
    <t>C313277</t>
  </si>
  <si>
    <t>C235276</t>
  </si>
  <si>
    <t>C333192</t>
  </si>
  <si>
    <t>C177607</t>
  </si>
  <si>
    <t>C861576</t>
  </si>
  <si>
    <t>C939013</t>
  </si>
  <si>
    <t>C313899</t>
  </si>
  <si>
    <t>C569787</t>
  </si>
  <si>
    <t>C257825</t>
  </si>
  <si>
    <t>C269330</t>
  </si>
  <si>
    <t>C311201</t>
  </si>
  <si>
    <t>C178892</t>
  </si>
  <si>
    <t>C293473</t>
  </si>
  <si>
    <t>C150923</t>
  </si>
  <si>
    <t>C172529</t>
  </si>
  <si>
    <t>C212487</t>
  </si>
  <si>
    <t>C168195</t>
  </si>
  <si>
    <t>C187430</t>
  </si>
  <si>
    <t>C312238</t>
  </si>
  <si>
    <t>C313816</t>
  </si>
  <si>
    <t>C338234</t>
  </si>
  <si>
    <t>C140741</t>
  </si>
  <si>
    <t>C302984</t>
  </si>
  <si>
    <t>C985253</t>
  </si>
  <si>
    <t>C525653</t>
  </si>
  <si>
    <t>C196616</t>
  </si>
  <si>
    <t>C320372</t>
  </si>
  <si>
    <t>C333358</t>
  </si>
  <si>
    <t>C719889</t>
  </si>
  <si>
    <t>C317770</t>
  </si>
  <si>
    <t>C297692</t>
  </si>
  <si>
    <t>C562156</t>
  </si>
  <si>
    <t>C296818</t>
  </si>
  <si>
    <t>C233761</t>
  </si>
  <si>
    <t>C630220</t>
  </si>
  <si>
    <t>C933122</t>
  </si>
  <si>
    <t>C178897</t>
  </si>
  <si>
    <t>C316230</t>
  </si>
  <si>
    <t>C175895</t>
  </si>
  <si>
    <t>C130472</t>
  </si>
  <si>
    <t>C485708</t>
  </si>
  <si>
    <t>C243244</t>
  </si>
  <si>
    <t>C944412</t>
  </si>
  <si>
    <t>C599360</t>
  </si>
  <si>
    <t>C109670</t>
  </si>
  <si>
    <t>C855134</t>
  </si>
  <si>
    <t>C155051</t>
  </si>
  <si>
    <t>C140281</t>
  </si>
  <si>
    <t>C156518</t>
  </si>
  <si>
    <t>C126162</t>
  </si>
  <si>
    <t>C475622</t>
  </si>
  <si>
    <t>C162547</t>
  </si>
  <si>
    <t>C106538</t>
  </si>
  <si>
    <t>C170689</t>
  </si>
  <si>
    <t>C584918</t>
  </si>
  <si>
    <t>C231469</t>
  </si>
  <si>
    <t>C245593</t>
  </si>
  <si>
    <t>C215020</t>
  </si>
  <si>
    <t>C602318</t>
  </si>
  <si>
    <t>C104847</t>
  </si>
  <si>
    <t>C174911</t>
  </si>
  <si>
    <t>C222822</t>
  </si>
  <si>
    <t>C191312</t>
  </si>
  <si>
    <t>C236842</t>
  </si>
  <si>
    <t>C726171</t>
  </si>
  <si>
    <t>C283151</t>
  </si>
  <si>
    <t>C379314</t>
  </si>
  <si>
    <t>C779528</t>
  </si>
  <si>
    <t>C751711</t>
  </si>
  <si>
    <t>C146797</t>
  </si>
  <si>
    <t>C264061</t>
  </si>
  <si>
    <t>C187983</t>
  </si>
  <si>
    <t>C623250</t>
  </si>
  <si>
    <t>C655048</t>
  </si>
  <si>
    <t>C997495</t>
  </si>
  <si>
    <t>C244855</t>
  </si>
  <si>
    <t>C296667</t>
  </si>
  <si>
    <t>C184742</t>
  </si>
  <si>
    <t>C323343</t>
  </si>
  <si>
    <t>C271810</t>
  </si>
  <si>
    <t>C926706</t>
  </si>
  <si>
    <t>C220263</t>
  </si>
  <si>
    <t>C342316</t>
  </si>
  <si>
    <t>C804642</t>
  </si>
  <si>
    <t>C110747</t>
  </si>
  <si>
    <t>C281739</t>
  </si>
  <si>
    <t>C218618</t>
  </si>
  <si>
    <t>C246391</t>
  </si>
  <si>
    <t>C262623</t>
  </si>
  <si>
    <t>C202778</t>
  </si>
  <si>
    <t>C169125</t>
  </si>
  <si>
    <t>C276726</t>
  </si>
  <si>
    <t>C273964</t>
  </si>
  <si>
    <t>C218773</t>
  </si>
  <si>
    <t>C334974</t>
  </si>
  <si>
    <t>C163306</t>
  </si>
  <si>
    <t>C130383</t>
  </si>
  <si>
    <t>C154683</t>
  </si>
  <si>
    <t>C195663</t>
  </si>
  <si>
    <t>C619084</t>
  </si>
  <si>
    <t>C134087</t>
  </si>
  <si>
    <t>C729480</t>
  </si>
  <si>
    <t>C586217</t>
  </si>
  <si>
    <t>C106842</t>
  </si>
  <si>
    <t>C221092</t>
  </si>
  <si>
    <t>C252711</t>
  </si>
  <si>
    <t>C299864</t>
  </si>
  <si>
    <t>C959818</t>
  </si>
  <si>
    <t>C226518</t>
  </si>
  <si>
    <t>C183430</t>
  </si>
  <si>
    <t>C321253</t>
  </si>
  <si>
    <t>C571448</t>
  </si>
  <si>
    <t>C215971</t>
  </si>
  <si>
    <t>C419234</t>
  </si>
  <si>
    <t>C306840</t>
  </si>
  <si>
    <t>C866428</t>
  </si>
  <si>
    <t>C314764</t>
  </si>
  <si>
    <t>C108888</t>
  </si>
  <si>
    <t>C286252</t>
  </si>
  <si>
    <t>C277943</t>
  </si>
  <si>
    <t>C200657</t>
  </si>
  <si>
    <t>C223349</t>
  </si>
  <si>
    <t>C319847</t>
  </si>
  <si>
    <t>C757592</t>
  </si>
  <si>
    <t>C176296</t>
  </si>
  <si>
    <t>C914799</t>
  </si>
  <si>
    <t>C268032</t>
  </si>
  <si>
    <t>C573540</t>
  </si>
  <si>
    <t>C670088</t>
  </si>
  <si>
    <t>C619561</t>
  </si>
  <si>
    <t>C221787</t>
  </si>
  <si>
    <t>C189279</t>
  </si>
  <si>
    <t>C574850</t>
  </si>
  <si>
    <t>C929023</t>
  </si>
  <si>
    <t>C447516</t>
  </si>
  <si>
    <t>C199482</t>
  </si>
  <si>
    <t>C222303</t>
  </si>
  <si>
    <t>C199110</t>
  </si>
  <si>
    <t>C190775</t>
  </si>
  <si>
    <t>C276408</t>
  </si>
  <si>
    <t>C447429</t>
  </si>
  <si>
    <t>C302945</t>
  </si>
  <si>
    <t>C112035</t>
  </si>
  <si>
    <t>C212427</t>
  </si>
  <si>
    <t>C919738</t>
  </si>
  <si>
    <t>C238829</t>
  </si>
  <si>
    <t>C231888</t>
  </si>
  <si>
    <t>C202004</t>
  </si>
  <si>
    <t>C968147</t>
  </si>
  <si>
    <t>C186935</t>
  </si>
  <si>
    <t>C652015</t>
  </si>
  <si>
    <t>C169686</t>
  </si>
  <si>
    <t>C207770</t>
  </si>
  <si>
    <t>C287907</t>
  </si>
  <si>
    <t>C182024</t>
  </si>
  <si>
    <t>C762497</t>
  </si>
  <si>
    <t>C279342</t>
  </si>
  <si>
    <t>C103691</t>
  </si>
  <si>
    <t>C100440</t>
  </si>
  <si>
    <t>C288355</t>
  </si>
  <si>
    <t>C325309</t>
  </si>
  <si>
    <t>C241827</t>
  </si>
  <si>
    <t>C281144</t>
  </si>
  <si>
    <t>C999457</t>
  </si>
  <si>
    <t>C307909</t>
  </si>
  <si>
    <t>C220495</t>
  </si>
  <si>
    <t>C174058</t>
  </si>
  <si>
    <t>C203119</t>
  </si>
  <si>
    <t>C172473</t>
  </si>
  <si>
    <t>C171571</t>
  </si>
  <si>
    <t>C154761</t>
  </si>
  <si>
    <t>C271426</t>
  </si>
  <si>
    <t>C234344</t>
  </si>
  <si>
    <t>C112630</t>
  </si>
  <si>
    <t>C151975</t>
  </si>
  <si>
    <t>C713286</t>
  </si>
  <si>
    <t>C247277</t>
  </si>
  <si>
    <t>C218382</t>
  </si>
  <si>
    <t>C318821</t>
  </si>
  <si>
    <t>C106361</t>
  </si>
  <si>
    <t>C203276</t>
  </si>
  <si>
    <t>C657442</t>
  </si>
  <si>
    <t>C132823</t>
  </si>
  <si>
    <t>C247079</t>
  </si>
  <si>
    <t>C124382</t>
  </si>
  <si>
    <t>C269838</t>
  </si>
  <si>
    <t>C168804</t>
  </si>
  <si>
    <t>C168202</t>
  </si>
  <si>
    <t>C153391</t>
  </si>
  <si>
    <t>C574557</t>
  </si>
  <si>
    <t>C332133</t>
  </si>
  <si>
    <t>C215645</t>
  </si>
  <si>
    <t>C136708</t>
  </si>
  <si>
    <t>C242624</t>
  </si>
  <si>
    <t>C298214</t>
  </si>
  <si>
    <t>C639651</t>
  </si>
  <si>
    <t>C672806</t>
  </si>
  <si>
    <t>C989753</t>
  </si>
  <si>
    <t>C325469</t>
  </si>
  <si>
    <t>C185629</t>
  </si>
  <si>
    <t>C208972</t>
  </si>
  <si>
    <t>C802135</t>
  </si>
  <si>
    <t>C189282</t>
  </si>
  <si>
    <t>C127773</t>
  </si>
  <si>
    <t>C119570</t>
  </si>
  <si>
    <t>C136091</t>
  </si>
  <si>
    <t>C105366</t>
  </si>
  <si>
    <t>C339721</t>
  </si>
  <si>
    <t>C495019</t>
  </si>
  <si>
    <t>C345123</t>
  </si>
  <si>
    <t>C168566</t>
  </si>
  <si>
    <t>C165696</t>
  </si>
  <si>
    <t>C572676</t>
  </si>
  <si>
    <t>C300719</t>
  </si>
  <si>
    <t>C108146</t>
  </si>
  <si>
    <t>C301448</t>
  </si>
  <si>
    <t>C173200</t>
  </si>
  <si>
    <t>C131894</t>
  </si>
  <si>
    <t>C291848</t>
  </si>
  <si>
    <t>C211639</t>
  </si>
  <si>
    <t>C950292</t>
  </si>
  <si>
    <t>C259082</t>
  </si>
  <si>
    <t>C145948</t>
  </si>
  <si>
    <t>C681607</t>
  </si>
  <si>
    <t>C324818</t>
  </si>
  <si>
    <t>C981108</t>
  </si>
  <si>
    <t>C286371</t>
  </si>
  <si>
    <t>C317225</t>
  </si>
  <si>
    <t>C275605</t>
  </si>
  <si>
    <t>C879137</t>
  </si>
  <si>
    <t>C122207</t>
  </si>
  <si>
    <t>C214546</t>
  </si>
  <si>
    <t>C126318</t>
  </si>
  <si>
    <t>C309193</t>
  </si>
  <si>
    <t>C255201</t>
  </si>
  <si>
    <t>C211055</t>
  </si>
  <si>
    <t>C176333</t>
  </si>
  <si>
    <t>C281878</t>
  </si>
  <si>
    <t>C190986</t>
  </si>
  <si>
    <t>C140219</t>
  </si>
  <si>
    <t>C106042</t>
  </si>
  <si>
    <t>C854541</t>
  </si>
  <si>
    <t>C262614</t>
  </si>
  <si>
    <t>C134097</t>
  </si>
  <si>
    <t>C233104</t>
  </si>
  <si>
    <t>C204634</t>
  </si>
  <si>
    <t>C156918</t>
  </si>
  <si>
    <t>C270444</t>
  </si>
  <si>
    <t>C157855</t>
  </si>
  <si>
    <t>C132796</t>
  </si>
  <si>
    <t>C255846</t>
  </si>
  <si>
    <t>C441859</t>
  </si>
  <si>
    <t>C304277</t>
  </si>
  <si>
    <t>C937121</t>
  </si>
  <si>
    <t>C191799</t>
  </si>
  <si>
    <t>C233570</t>
  </si>
  <si>
    <t>C557971</t>
  </si>
  <si>
    <t>C126011</t>
  </si>
  <si>
    <t>C155729</t>
  </si>
  <si>
    <t>C169753</t>
  </si>
  <si>
    <t>C137571</t>
  </si>
  <si>
    <t>C352570</t>
  </si>
  <si>
    <t>C199269</t>
  </si>
  <si>
    <t>C298977</t>
  </si>
  <si>
    <t>C229936</t>
  </si>
  <si>
    <t>C222452</t>
  </si>
  <si>
    <t>C238272</t>
  </si>
  <si>
    <t>C131672</t>
  </si>
  <si>
    <t>C260322</t>
  </si>
  <si>
    <t>C282504</t>
  </si>
  <si>
    <t>C705680</t>
  </si>
  <si>
    <t>C491785</t>
  </si>
  <si>
    <t>C266194</t>
  </si>
  <si>
    <t>C722958</t>
  </si>
  <si>
    <t>C224245</t>
  </si>
  <si>
    <t>C136897</t>
  </si>
  <si>
    <t>C186385</t>
  </si>
  <si>
    <t>C231767</t>
  </si>
  <si>
    <t>C339173</t>
  </si>
  <si>
    <t>C276702</t>
  </si>
  <si>
    <t>C139892</t>
  </si>
  <si>
    <t>C313197</t>
  </si>
  <si>
    <t>C312870</t>
  </si>
  <si>
    <t>C127688</t>
  </si>
  <si>
    <t>C337904</t>
  </si>
  <si>
    <t>C735502</t>
  </si>
  <si>
    <t>C299848</t>
  </si>
  <si>
    <t>C290036</t>
  </si>
  <si>
    <t>C134272</t>
  </si>
  <si>
    <t>C928034</t>
  </si>
  <si>
    <t>C296337</t>
  </si>
  <si>
    <t>C107774</t>
  </si>
  <si>
    <t>C205948</t>
  </si>
  <si>
    <t>C810213</t>
  </si>
  <si>
    <t>C180520</t>
  </si>
  <si>
    <t>C232364</t>
  </si>
  <si>
    <t>C300662</t>
  </si>
  <si>
    <t>C443035</t>
  </si>
  <si>
    <t>C156831</t>
  </si>
  <si>
    <t>C250477</t>
  </si>
  <si>
    <t>C206897</t>
  </si>
  <si>
    <t>C168010</t>
  </si>
  <si>
    <t>C519842</t>
  </si>
  <si>
    <t>C823855</t>
  </si>
  <si>
    <t>C207520</t>
  </si>
  <si>
    <t>C336528</t>
  </si>
  <si>
    <t>C206073</t>
  </si>
  <si>
    <t>C326471</t>
  </si>
  <si>
    <t>C241515</t>
  </si>
  <si>
    <t>C287644</t>
  </si>
  <si>
    <t>C659821</t>
  </si>
  <si>
    <t>C312367</t>
  </si>
  <si>
    <t>C268321</t>
  </si>
  <si>
    <t>C312071</t>
  </si>
  <si>
    <t>C196156</t>
  </si>
  <si>
    <t>C128638</t>
  </si>
  <si>
    <t>C134684</t>
  </si>
  <si>
    <t>C768604</t>
  </si>
  <si>
    <t>C143470</t>
  </si>
  <si>
    <t>C241562</t>
  </si>
  <si>
    <t>C891501</t>
  </si>
  <si>
    <t>C107365</t>
  </si>
  <si>
    <t>C840784</t>
  </si>
  <si>
    <t>C275746</t>
  </si>
  <si>
    <t>C548225</t>
  </si>
  <si>
    <t>C286992</t>
  </si>
  <si>
    <t>C316893</t>
  </si>
  <si>
    <t>C145511</t>
  </si>
  <si>
    <t>C316605</t>
  </si>
  <si>
    <t>C115330</t>
  </si>
  <si>
    <t>C240685</t>
  </si>
  <si>
    <t>C665446</t>
  </si>
  <si>
    <t>C797422</t>
  </si>
  <si>
    <t>C852038</t>
  </si>
  <si>
    <t>C127281</t>
  </si>
  <si>
    <t>C119197</t>
  </si>
  <si>
    <t>C106359</t>
  </si>
  <si>
    <t>C192022</t>
  </si>
  <si>
    <t>C139651</t>
  </si>
  <si>
    <t>C514238</t>
  </si>
  <si>
    <t>C188454</t>
  </si>
  <si>
    <t>C159173</t>
  </si>
  <si>
    <t>C337638</t>
  </si>
  <si>
    <t>C147982</t>
  </si>
  <si>
    <t>C705474</t>
  </si>
  <si>
    <t>C141659</t>
  </si>
  <si>
    <t>C194680</t>
  </si>
  <si>
    <t>C725724</t>
  </si>
  <si>
    <t>C312779</t>
  </si>
  <si>
    <t>C142469</t>
  </si>
  <si>
    <t>C105715</t>
  </si>
  <si>
    <t>C202268</t>
  </si>
  <si>
    <t>C999662</t>
  </si>
  <si>
    <t>C129765</t>
  </si>
  <si>
    <t>C266915</t>
  </si>
  <si>
    <t>C300666</t>
  </si>
  <si>
    <t>C203327</t>
  </si>
  <si>
    <t>C547331</t>
  </si>
  <si>
    <t>C149900</t>
  </si>
  <si>
    <t>C155196</t>
  </si>
  <si>
    <t>C278540</t>
  </si>
  <si>
    <t>C953374</t>
  </si>
  <si>
    <t>C127005</t>
  </si>
  <si>
    <t>C588517</t>
  </si>
  <si>
    <t>C229723</t>
  </si>
  <si>
    <t>C178210</t>
  </si>
  <si>
    <t>C648604</t>
  </si>
  <si>
    <t>C887366</t>
  </si>
  <si>
    <t>C148743</t>
  </si>
  <si>
    <t>C305697</t>
  </si>
  <si>
    <t>C273465</t>
  </si>
  <si>
    <t>C275155</t>
  </si>
  <si>
    <t>C164182</t>
  </si>
  <si>
    <t>C418810</t>
  </si>
  <si>
    <t>C214943</t>
  </si>
  <si>
    <t>C712141</t>
  </si>
  <si>
    <t>C145304</t>
  </si>
  <si>
    <t>C134072</t>
  </si>
  <si>
    <t>C133484</t>
  </si>
  <si>
    <t>C974739</t>
  </si>
  <si>
    <t>C773285</t>
  </si>
  <si>
    <t>C668744</t>
  </si>
  <si>
    <t>C230330</t>
  </si>
  <si>
    <t>C206098</t>
  </si>
  <si>
    <t>C294231</t>
  </si>
  <si>
    <t>C175323</t>
  </si>
  <si>
    <t>C713220</t>
  </si>
  <si>
    <t>C328545</t>
  </si>
  <si>
    <t>C207386</t>
  </si>
  <si>
    <t>C544543</t>
  </si>
  <si>
    <t>C176056</t>
  </si>
  <si>
    <t>C248602</t>
  </si>
  <si>
    <t>C307256</t>
  </si>
  <si>
    <t>C209414</t>
  </si>
  <si>
    <t>C205398</t>
  </si>
  <si>
    <t>C327366</t>
  </si>
  <si>
    <t>C644264</t>
  </si>
  <si>
    <t>C205038</t>
  </si>
  <si>
    <t>C564317</t>
  </si>
  <si>
    <t>C204555</t>
  </si>
  <si>
    <t>C628622</t>
  </si>
  <si>
    <t>C310841</t>
  </si>
  <si>
    <t>C278061</t>
  </si>
  <si>
    <t>C193803</t>
  </si>
  <si>
    <t>C265869</t>
  </si>
  <si>
    <t>C153009</t>
  </si>
  <si>
    <t>C110629</t>
  </si>
  <si>
    <t>C113206</t>
  </si>
  <si>
    <t>C269887</t>
  </si>
  <si>
    <t>C765407</t>
  </si>
  <si>
    <t>C295991</t>
  </si>
  <si>
    <t>C132342</t>
  </si>
  <si>
    <t>C156318</t>
  </si>
  <si>
    <t>C152286</t>
  </si>
  <si>
    <t>C427437</t>
  </si>
  <si>
    <t>C310590</t>
  </si>
  <si>
    <t>C146873</t>
  </si>
  <si>
    <t>C328799</t>
  </si>
  <si>
    <t>C664723</t>
  </si>
  <si>
    <t>C206945</t>
  </si>
  <si>
    <t>C337692</t>
  </si>
  <si>
    <t>C242985</t>
  </si>
  <si>
    <t>C316525</t>
  </si>
  <si>
    <t>C315747</t>
  </si>
  <si>
    <t>C212522</t>
  </si>
  <si>
    <t>C161245</t>
  </si>
  <si>
    <t>C253155</t>
  </si>
  <si>
    <t>C195879</t>
  </si>
  <si>
    <t>C306571</t>
  </si>
  <si>
    <t>C317585</t>
  </si>
  <si>
    <t>C219799</t>
  </si>
  <si>
    <t>C217293</t>
  </si>
  <si>
    <t>C327582</t>
  </si>
  <si>
    <t>C273212</t>
  </si>
  <si>
    <t>C297028</t>
  </si>
  <si>
    <t>C189615</t>
  </si>
  <si>
    <t>C296542</t>
  </si>
  <si>
    <t>C305923</t>
  </si>
  <si>
    <t>C627064</t>
  </si>
  <si>
    <t>C130738</t>
  </si>
  <si>
    <t>C157705</t>
  </si>
  <si>
    <t>C112301</t>
  </si>
  <si>
    <t>C135865</t>
  </si>
  <si>
    <t>C936168</t>
  </si>
  <si>
    <t>C325355</t>
  </si>
  <si>
    <t>C229991</t>
  </si>
  <si>
    <t>C592595</t>
  </si>
  <si>
    <t>C135241</t>
  </si>
  <si>
    <t>C295445</t>
  </si>
  <si>
    <t>C643691</t>
  </si>
  <si>
    <t>C180540</t>
  </si>
  <si>
    <t>C268694</t>
  </si>
  <si>
    <t>C320800</t>
  </si>
  <si>
    <t>C290728</t>
  </si>
  <si>
    <t>C345353</t>
  </si>
  <si>
    <t>C324621</t>
  </si>
  <si>
    <t>C448426</t>
  </si>
  <si>
    <t>C100110</t>
  </si>
  <si>
    <t>C753593</t>
  </si>
  <si>
    <t>C332132</t>
  </si>
  <si>
    <t>C323506</t>
  </si>
  <si>
    <t>C296744</t>
  </si>
  <si>
    <t>C289815</t>
  </si>
  <si>
    <t>C170102</t>
  </si>
  <si>
    <t>C446475</t>
  </si>
  <si>
    <t>C182654</t>
  </si>
  <si>
    <t>C649785</t>
  </si>
  <si>
    <t>C338021</t>
  </si>
  <si>
    <t>C316694</t>
  </si>
  <si>
    <t>C287230</t>
  </si>
  <si>
    <t>C838374</t>
  </si>
  <si>
    <t>C329768</t>
  </si>
  <si>
    <t>C248955</t>
  </si>
  <si>
    <t>C649372</t>
  </si>
  <si>
    <t>C218410</t>
  </si>
  <si>
    <t>C699081</t>
  </si>
  <si>
    <t>C155096</t>
  </si>
  <si>
    <t>C100242</t>
  </si>
  <si>
    <t>C271076</t>
  </si>
  <si>
    <t>C212421</t>
  </si>
  <si>
    <t>C231476</t>
  </si>
  <si>
    <t>C215578</t>
  </si>
  <si>
    <t>C220481</t>
  </si>
  <si>
    <t>C258986</t>
  </si>
  <si>
    <t>C263003</t>
  </si>
  <si>
    <t>C205983</t>
  </si>
  <si>
    <t>C244191</t>
  </si>
  <si>
    <t>C322610</t>
  </si>
  <si>
    <t>C203092</t>
  </si>
  <si>
    <t>C143059</t>
  </si>
  <si>
    <t>C175682</t>
  </si>
  <si>
    <t>C296924</t>
  </si>
  <si>
    <t>C998999</t>
  </si>
  <si>
    <t>C255564</t>
  </si>
  <si>
    <t>C168935</t>
  </si>
  <si>
    <t>C153111</t>
  </si>
  <si>
    <t>C715360</t>
  </si>
  <si>
    <t>C155538</t>
  </si>
  <si>
    <t>C297924</t>
  </si>
  <si>
    <t>C257082</t>
  </si>
  <si>
    <t>C135244</t>
  </si>
  <si>
    <t>C212682</t>
  </si>
  <si>
    <t>C299402</t>
  </si>
  <si>
    <t>C550279</t>
  </si>
  <si>
    <t>C221354</t>
  </si>
  <si>
    <t>C436320</t>
  </si>
  <si>
    <t>C258540</t>
  </si>
  <si>
    <t>C650476</t>
  </si>
  <si>
    <t>C243004</t>
  </si>
  <si>
    <t>C130979</t>
  </si>
  <si>
    <t>C171157</t>
  </si>
  <si>
    <t>C264879</t>
  </si>
  <si>
    <t>C130377</t>
  </si>
  <si>
    <t>C213097</t>
  </si>
  <si>
    <t>C424910</t>
  </si>
  <si>
    <t>C277651</t>
  </si>
  <si>
    <t>C604761</t>
  </si>
  <si>
    <t>C934507</t>
  </si>
  <si>
    <t>C162877</t>
  </si>
  <si>
    <t>C213693</t>
  </si>
  <si>
    <t>C133996</t>
  </si>
  <si>
    <t>C142210</t>
  </si>
  <si>
    <t>C398073</t>
  </si>
  <si>
    <t>C253208</t>
  </si>
  <si>
    <t>C534822</t>
  </si>
  <si>
    <t>C118803</t>
  </si>
  <si>
    <t>C293531</t>
  </si>
  <si>
    <t>C103182</t>
  </si>
  <si>
    <t>C168510</t>
  </si>
  <si>
    <t>C280362</t>
  </si>
  <si>
    <t>C255465</t>
  </si>
  <si>
    <t>C258019</t>
  </si>
  <si>
    <t>C510021</t>
  </si>
  <si>
    <t>C253924</t>
  </si>
  <si>
    <t>C143052</t>
  </si>
  <si>
    <t>C269537</t>
  </si>
  <si>
    <t>C769257</t>
  </si>
  <si>
    <t>C154695</t>
  </si>
  <si>
    <t>C117632</t>
  </si>
  <si>
    <t>C153432</t>
  </si>
  <si>
    <t>C482212</t>
  </si>
  <si>
    <t>C313519</t>
  </si>
  <si>
    <t>C841696</t>
  </si>
  <si>
    <t>C118838</t>
  </si>
  <si>
    <t>C865122</t>
  </si>
  <si>
    <t>C201405</t>
  </si>
  <si>
    <t>C191091</t>
  </si>
  <si>
    <t>C170911</t>
  </si>
  <si>
    <t>C294143</t>
  </si>
  <si>
    <t>C646985</t>
  </si>
  <si>
    <t>C101695</t>
  </si>
  <si>
    <t>C337212</t>
  </si>
  <si>
    <t>C215983</t>
  </si>
  <si>
    <t>C273187</t>
  </si>
  <si>
    <t>C249604</t>
  </si>
  <si>
    <t>C244974</t>
  </si>
  <si>
    <t>C683156</t>
  </si>
  <si>
    <t>C319474</t>
  </si>
  <si>
    <t>C297439</t>
  </si>
  <si>
    <t>C800294</t>
  </si>
  <si>
    <t>C110862</t>
  </si>
  <si>
    <t>C987781</t>
  </si>
  <si>
    <t>C140638</t>
  </si>
  <si>
    <t>C232910</t>
  </si>
  <si>
    <t>C318641</t>
  </si>
  <si>
    <t>C256451</t>
  </si>
  <si>
    <t>C158343</t>
  </si>
  <si>
    <t>C130663</t>
  </si>
  <si>
    <t>C146391</t>
  </si>
  <si>
    <t>C395132</t>
  </si>
  <si>
    <t>C121452</t>
  </si>
  <si>
    <t>C194941</t>
  </si>
  <si>
    <t>C230003</t>
  </si>
  <si>
    <t>C164251</t>
  </si>
  <si>
    <t>C187881</t>
  </si>
  <si>
    <t>C426302</t>
  </si>
  <si>
    <t>C327317</t>
  </si>
  <si>
    <t>C212401</t>
  </si>
  <si>
    <t>C466036</t>
  </si>
  <si>
    <t>C334588</t>
  </si>
  <si>
    <t>C188474</t>
  </si>
  <si>
    <t>C631287</t>
  </si>
  <si>
    <t>C321399</t>
  </si>
  <si>
    <t>C210659</t>
  </si>
  <si>
    <t>C292509</t>
  </si>
  <si>
    <t>C148102</t>
  </si>
  <si>
    <t>C628500</t>
  </si>
  <si>
    <t>C174776</t>
  </si>
  <si>
    <t>C327814</t>
  </si>
  <si>
    <t>C485430</t>
  </si>
  <si>
    <t>C276242</t>
  </si>
  <si>
    <t>C253730</t>
  </si>
  <si>
    <t>C884465</t>
  </si>
  <si>
    <t>C993796</t>
  </si>
  <si>
    <t>C198143</t>
  </si>
  <si>
    <t>C105334</t>
  </si>
  <si>
    <t>C205092</t>
  </si>
  <si>
    <t>C170516</t>
  </si>
  <si>
    <t>C109724</t>
  </si>
  <si>
    <t>C724985</t>
  </si>
  <si>
    <t>C125701</t>
  </si>
  <si>
    <t>C209661</t>
  </si>
  <si>
    <t>C214518</t>
  </si>
  <si>
    <t>C337768</t>
  </si>
  <si>
    <t>C429244</t>
  </si>
  <si>
    <t>C310158</t>
  </si>
  <si>
    <t>C117393</t>
  </si>
  <si>
    <t>C285883</t>
  </si>
  <si>
    <t>C184921</t>
  </si>
  <si>
    <t>C335804</t>
  </si>
  <si>
    <t>C897178</t>
  </si>
  <si>
    <t>C167739</t>
  </si>
  <si>
    <t>C317761</t>
  </si>
  <si>
    <t>C758088</t>
  </si>
  <si>
    <t>C205112</t>
  </si>
  <si>
    <t>C316987</t>
  </si>
  <si>
    <t>C178368</t>
  </si>
  <si>
    <t>C214592</t>
  </si>
  <si>
    <t>C124036</t>
  </si>
  <si>
    <t>C247795</t>
  </si>
  <si>
    <t>C148927</t>
  </si>
  <si>
    <t>C194576</t>
  </si>
  <si>
    <t>C682306</t>
  </si>
  <si>
    <t>C251942</t>
  </si>
  <si>
    <t>C289558</t>
  </si>
  <si>
    <t>C436444</t>
  </si>
  <si>
    <t>C996103</t>
  </si>
  <si>
    <t>C147983</t>
  </si>
  <si>
    <t>C980413</t>
  </si>
  <si>
    <t>C288484</t>
  </si>
  <si>
    <t>C143467</t>
  </si>
  <si>
    <t>C245065</t>
  </si>
  <si>
    <t>C240941</t>
  </si>
  <si>
    <t>C255460</t>
  </si>
  <si>
    <t>C395400</t>
  </si>
  <si>
    <t>C252871</t>
  </si>
  <si>
    <t>C303535</t>
  </si>
  <si>
    <t>C192623</t>
  </si>
  <si>
    <t>C316361</t>
  </si>
  <si>
    <t>C124698</t>
  </si>
  <si>
    <t>C232925</t>
  </si>
  <si>
    <t>C283612</t>
  </si>
  <si>
    <t>C189336</t>
  </si>
  <si>
    <t>C375495</t>
  </si>
  <si>
    <t>C172534</t>
  </si>
  <si>
    <t>C209939</t>
  </si>
  <si>
    <t>C654030</t>
  </si>
  <si>
    <t>C872478</t>
  </si>
  <si>
    <t>C245576</t>
  </si>
  <si>
    <t>C174942</t>
  </si>
  <si>
    <t>C917912</t>
  </si>
  <si>
    <t>C844541</t>
  </si>
  <si>
    <t>C229943</t>
  </si>
  <si>
    <t>C102876</t>
  </si>
  <si>
    <t>C111873</t>
  </si>
  <si>
    <t>C276572</t>
  </si>
  <si>
    <t>C521757</t>
  </si>
  <si>
    <t>C272058</t>
  </si>
  <si>
    <t>C195368</t>
  </si>
  <si>
    <t>C141167</t>
  </si>
  <si>
    <t>C249545</t>
  </si>
  <si>
    <t>C327937</t>
  </si>
  <si>
    <t>C286943</t>
  </si>
  <si>
    <t>C120797</t>
  </si>
  <si>
    <t>C980105</t>
  </si>
  <si>
    <t>C306574</t>
  </si>
  <si>
    <t>C860327</t>
  </si>
  <si>
    <t>C169108</t>
  </si>
  <si>
    <t>C626375</t>
  </si>
  <si>
    <t>C860329</t>
  </si>
  <si>
    <t>C237909</t>
  </si>
  <si>
    <t>C129041</t>
  </si>
  <si>
    <t>C219076</t>
  </si>
  <si>
    <t>C431371</t>
  </si>
  <si>
    <t>C382064</t>
  </si>
  <si>
    <t>C559408</t>
  </si>
  <si>
    <t>C665284</t>
  </si>
  <si>
    <t>C142925</t>
  </si>
  <si>
    <t>C190710</t>
  </si>
  <si>
    <t>C271243</t>
  </si>
  <si>
    <t>C282509</t>
  </si>
  <si>
    <t>C261623</t>
  </si>
  <si>
    <t>C847502</t>
  </si>
  <si>
    <t>C949200</t>
  </si>
  <si>
    <t>C264244</t>
  </si>
  <si>
    <t>C886430</t>
  </si>
  <si>
    <t>C259754</t>
  </si>
  <si>
    <t>C172037</t>
  </si>
  <si>
    <t>C188536</t>
  </si>
  <si>
    <t>C175832</t>
  </si>
  <si>
    <t>C175364</t>
  </si>
  <si>
    <t>C278675</t>
  </si>
  <si>
    <t>C126082</t>
  </si>
  <si>
    <t>C306488</t>
  </si>
  <si>
    <t>C139336</t>
  </si>
  <si>
    <t>C208542</t>
  </si>
  <si>
    <t>C253964</t>
  </si>
  <si>
    <t>C168642</t>
  </si>
  <si>
    <t>C291025</t>
  </si>
  <si>
    <t>C318594</t>
  </si>
  <si>
    <t>C132134</t>
  </si>
  <si>
    <t>C138484</t>
  </si>
  <si>
    <t>C595227</t>
  </si>
  <si>
    <t>C330189</t>
  </si>
  <si>
    <t>C135873</t>
  </si>
  <si>
    <t>C635165</t>
  </si>
  <si>
    <t>C329326</t>
  </si>
  <si>
    <t>C332760</t>
  </si>
  <si>
    <t>C795317</t>
  </si>
  <si>
    <t>C314816</t>
  </si>
  <si>
    <t>C125712</t>
  </si>
  <si>
    <t>C102873</t>
  </si>
  <si>
    <t>C313580</t>
  </si>
  <si>
    <t>C135009</t>
  </si>
  <si>
    <t>C429276</t>
  </si>
  <si>
    <t>C133704</t>
  </si>
  <si>
    <t>C334534</t>
  </si>
  <si>
    <t>C118998</t>
  </si>
  <si>
    <t>C296387</t>
  </si>
  <si>
    <t>C133529</t>
  </si>
  <si>
    <t>C105259</t>
  </si>
  <si>
    <t>C427820</t>
  </si>
  <si>
    <t>C955910</t>
  </si>
  <si>
    <t>C141090</t>
  </si>
  <si>
    <t>C225792</t>
  </si>
  <si>
    <t>C846668</t>
  </si>
  <si>
    <t>C464171</t>
  </si>
  <si>
    <t>C204642</t>
  </si>
  <si>
    <t>C101220</t>
  </si>
  <si>
    <t>C117892</t>
  </si>
  <si>
    <t>C660750</t>
  </si>
  <si>
    <t>C161375</t>
  </si>
  <si>
    <t>C147520</t>
  </si>
  <si>
    <t>C753726</t>
  </si>
  <si>
    <t>C313433</t>
  </si>
  <si>
    <t>C323529</t>
  </si>
  <si>
    <t>C126235</t>
  </si>
  <si>
    <t>C332754</t>
  </si>
  <si>
    <t>C318694</t>
  </si>
  <si>
    <t>C183961</t>
  </si>
  <si>
    <t>C155419</t>
  </si>
  <si>
    <t>C329799</t>
  </si>
  <si>
    <t>C152157</t>
  </si>
  <si>
    <t>C167933</t>
  </si>
  <si>
    <t>C170777</t>
  </si>
  <si>
    <t>C683866</t>
  </si>
  <si>
    <t>C621204</t>
  </si>
  <si>
    <t>C210303</t>
  </si>
  <si>
    <t>C654933</t>
  </si>
  <si>
    <t>C584365</t>
  </si>
  <si>
    <t>C260278</t>
  </si>
  <si>
    <t>C276752</t>
  </si>
  <si>
    <t>C106631</t>
  </si>
  <si>
    <t>C171156</t>
  </si>
  <si>
    <t>C171282</t>
  </si>
  <si>
    <t>C786794</t>
  </si>
  <si>
    <t>C301134</t>
  </si>
  <si>
    <t>C242201</t>
  </si>
  <si>
    <t>C437235</t>
  </si>
  <si>
    <t>C885358</t>
  </si>
  <si>
    <t>C266266</t>
  </si>
  <si>
    <t>C112421</t>
  </si>
  <si>
    <t>C114057</t>
  </si>
  <si>
    <t>C205064</t>
  </si>
  <si>
    <t>C171232</t>
  </si>
  <si>
    <t>C844491</t>
  </si>
  <si>
    <t>C262685</t>
  </si>
  <si>
    <t>C715970</t>
  </si>
  <si>
    <t>C201686</t>
  </si>
  <si>
    <t>C188313</t>
  </si>
  <si>
    <t>C336328</t>
  </si>
  <si>
    <t>C276868</t>
  </si>
  <si>
    <t>C201224</t>
  </si>
  <si>
    <t>C241945</t>
  </si>
  <si>
    <t>C176935</t>
  </si>
  <si>
    <t>C252137</t>
  </si>
  <si>
    <t>C404929</t>
  </si>
  <si>
    <t>C218470</t>
  </si>
  <si>
    <t>C150623</t>
  </si>
  <si>
    <t>C208619</t>
  </si>
  <si>
    <t>C258392</t>
  </si>
  <si>
    <t>C870770</t>
  </si>
  <si>
    <t>C291310</t>
  </si>
  <si>
    <t>C250083</t>
  </si>
  <si>
    <t>C185924</t>
  </si>
  <si>
    <t>C291889</t>
  </si>
  <si>
    <t>C180592</t>
  </si>
  <si>
    <t>C171602</t>
  </si>
  <si>
    <t>C243420</t>
  </si>
  <si>
    <t>C280840</t>
  </si>
  <si>
    <t>C248639</t>
  </si>
  <si>
    <t>C297397</t>
  </si>
  <si>
    <t>C204100</t>
  </si>
  <si>
    <t>C133533</t>
  </si>
  <si>
    <t>C189774</t>
  </si>
  <si>
    <t>C262234</t>
  </si>
  <si>
    <t>C293220</t>
  </si>
  <si>
    <t>C549582</t>
  </si>
  <si>
    <t>C404950</t>
  </si>
  <si>
    <t>C184542</t>
  </si>
  <si>
    <t>C249360</t>
  </si>
  <si>
    <t>C302745</t>
  </si>
  <si>
    <t>C138708</t>
  </si>
  <si>
    <t>C269117</t>
  </si>
  <si>
    <t>C329765</t>
  </si>
  <si>
    <t>C289888</t>
  </si>
  <si>
    <t>C264062</t>
  </si>
  <si>
    <t>C339917</t>
  </si>
  <si>
    <t>C142705</t>
  </si>
  <si>
    <t>C181644</t>
  </si>
  <si>
    <t>C243095</t>
  </si>
  <si>
    <t>C652774</t>
  </si>
  <si>
    <t>C282128</t>
  </si>
  <si>
    <t>C240601</t>
  </si>
  <si>
    <t>C169880</t>
  </si>
  <si>
    <t>C228426</t>
  </si>
  <si>
    <t>C435215</t>
  </si>
  <si>
    <t>C954911</t>
  </si>
  <si>
    <t>C193062</t>
  </si>
  <si>
    <t>C135785</t>
  </si>
  <si>
    <t>C260448</t>
  </si>
  <si>
    <t>C647272</t>
  </si>
  <si>
    <t>C134361</t>
  </si>
  <si>
    <t>C117849</t>
  </si>
  <si>
    <t>C221699</t>
  </si>
  <si>
    <t>C541773</t>
  </si>
  <si>
    <t>C666905</t>
  </si>
  <si>
    <t>C107114</t>
  </si>
  <si>
    <t>C236294</t>
  </si>
  <si>
    <t>C164507</t>
  </si>
  <si>
    <t>C299421</t>
  </si>
  <si>
    <t>C127647</t>
  </si>
  <si>
    <t>C182708</t>
  </si>
  <si>
    <t>C159349</t>
  </si>
  <si>
    <t>C101419</t>
  </si>
  <si>
    <t>C212559</t>
  </si>
  <si>
    <t>C200813</t>
  </si>
  <si>
    <t>C279199</t>
  </si>
  <si>
    <t>C248097</t>
  </si>
  <si>
    <t>C126403</t>
  </si>
  <si>
    <t>C219586</t>
  </si>
  <si>
    <t>C119327</t>
  </si>
  <si>
    <t>C129912</t>
  </si>
  <si>
    <t>C142036</t>
  </si>
  <si>
    <t>C159953</t>
  </si>
  <si>
    <t>C165582</t>
  </si>
  <si>
    <t>C196293</t>
  </si>
  <si>
    <t>C216169</t>
  </si>
  <si>
    <t>C158736</t>
  </si>
  <si>
    <t>C114250</t>
  </si>
  <si>
    <t>C944016</t>
  </si>
  <si>
    <t>C139182</t>
  </si>
  <si>
    <t>C170122</t>
  </si>
  <si>
    <t>C297186</t>
  </si>
  <si>
    <t>C154296</t>
  </si>
  <si>
    <t>C259216</t>
  </si>
  <si>
    <t>C189196</t>
  </si>
  <si>
    <t>C300270</t>
  </si>
  <si>
    <t>C717267</t>
  </si>
  <si>
    <t>C263374</t>
  </si>
  <si>
    <t>C319835</t>
  </si>
  <si>
    <t>C300352</t>
  </si>
  <si>
    <t>C169206</t>
  </si>
  <si>
    <t>C317397</t>
  </si>
  <si>
    <t>C321200</t>
  </si>
  <si>
    <t>C157019</t>
  </si>
  <si>
    <t>C687739</t>
  </si>
  <si>
    <t>C251075</t>
  </si>
  <si>
    <t>C162745</t>
  </si>
  <si>
    <t>C193263</t>
  </si>
  <si>
    <t>C192783</t>
  </si>
  <si>
    <t>C191958</t>
  </si>
  <si>
    <t>C142167</t>
  </si>
  <si>
    <t>C227574</t>
  </si>
  <si>
    <t>C280553</t>
  </si>
  <si>
    <t>C299849</t>
  </si>
  <si>
    <t>C328840</t>
  </si>
  <si>
    <t>C272159</t>
  </si>
  <si>
    <t>C125138</t>
  </si>
  <si>
    <t>C546120</t>
  </si>
  <si>
    <t>C274137</t>
  </si>
  <si>
    <t>C271068</t>
  </si>
  <si>
    <t>C969271</t>
  </si>
  <si>
    <t>C325389</t>
  </si>
  <si>
    <t>C166486</t>
  </si>
  <si>
    <t>C311799</t>
  </si>
  <si>
    <t>C123507</t>
  </si>
  <si>
    <t>C338013</t>
  </si>
  <si>
    <t>C212154</t>
  </si>
  <si>
    <t>C202929</t>
  </si>
  <si>
    <t>C194929</t>
  </si>
  <si>
    <t>C331788</t>
  </si>
  <si>
    <t>C263760</t>
  </si>
  <si>
    <t>C423777</t>
  </si>
  <si>
    <t>C559393</t>
  </si>
  <si>
    <t>C159056</t>
  </si>
  <si>
    <t>C570087</t>
  </si>
  <si>
    <t>C265986</t>
  </si>
  <si>
    <t>C103242</t>
  </si>
  <si>
    <t>C114224</t>
  </si>
  <si>
    <t>C278004</t>
  </si>
  <si>
    <t>C153011</t>
  </si>
  <si>
    <t>C209281</t>
  </si>
  <si>
    <t>C167005</t>
  </si>
  <si>
    <t>C342063</t>
  </si>
  <si>
    <t>C221182</t>
  </si>
  <si>
    <t>C134397</t>
  </si>
  <si>
    <t>C429122</t>
  </si>
  <si>
    <t>C287346</t>
  </si>
  <si>
    <t>C862887</t>
  </si>
  <si>
    <t>C271857</t>
  </si>
  <si>
    <t>C133879</t>
  </si>
  <si>
    <t>C294280</t>
  </si>
  <si>
    <t>C371262</t>
  </si>
  <si>
    <t>C277263</t>
  </si>
  <si>
    <t>C511799</t>
  </si>
  <si>
    <t>C719277</t>
  </si>
  <si>
    <t>C662021</t>
  </si>
  <si>
    <t>C124069</t>
  </si>
  <si>
    <t>C163261</t>
  </si>
  <si>
    <t>C239243</t>
  </si>
  <si>
    <t>C104950</t>
  </si>
  <si>
    <t>C155563</t>
  </si>
  <si>
    <t>C745514</t>
  </si>
  <si>
    <t>C337688</t>
  </si>
  <si>
    <t>C239086</t>
  </si>
  <si>
    <t>C274107</t>
  </si>
  <si>
    <t>C688293</t>
  </si>
  <si>
    <t>C322291</t>
  </si>
  <si>
    <t>C125658</t>
  </si>
  <si>
    <t>C550468</t>
  </si>
  <si>
    <t>C206157</t>
  </si>
  <si>
    <t>C182608</t>
  </si>
  <si>
    <t>C530046</t>
  </si>
  <si>
    <t>C122323</t>
  </si>
  <si>
    <t>C289162</t>
  </si>
  <si>
    <t>C255970</t>
  </si>
  <si>
    <t>C118492</t>
  </si>
  <si>
    <t>C261658</t>
  </si>
  <si>
    <t>C129347</t>
  </si>
  <si>
    <t>C499413</t>
  </si>
  <si>
    <t>C265540</t>
  </si>
  <si>
    <t>C236134</t>
  </si>
  <si>
    <t>C282874</t>
  </si>
  <si>
    <t>C290958</t>
  </si>
  <si>
    <t>C281876</t>
  </si>
  <si>
    <t>C289140</t>
  </si>
  <si>
    <t>C166886</t>
  </si>
  <si>
    <t>C546544</t>
  </si>
  <si>
    <t>C250537</t>
  </si>
  <si>
    <t>C280230</t>
  </si>
  <si>
    <t>C332458</t>
  </si>
  <si>
    <t>C151236</t>
  </si>
  <si>
    <t>C236672</t>
  </si>
  <si>
    <t>C893372</t>
  </si>
  <si>
    <t>C171845</t>
  </si>
  <si>
    <t>C286121</t>
  </si>
  <si>
    <t>C202854</t>
  </si>
  <si>
    <t>C171375</t>
  </si>
  <si>
    <t>C255598</t>
  </si>
  <si>
    <t>C450336</t>
  </si>
  <si>
    <t>C289099</t>
  </si>
  <si>
    <t>C367369</t>
  </si>
  <si>
    <t>C145371</t>
  </si>
  <si>
    <t>C130327</t>
  </si>
  <si>
    <t>C279206</t>
  </si>
  <si>
    <t>C157577</t>
  </si>
  <si>
    <t>C323884</t>
  </si>
  <si>
    <t>C261049</t>
  </si>
  <si>
    <t>C195960</t>
  </si>
  <si>
    <t>C995153</t>
  </si>
  <si>
    <t>C194824</t>
  </si>
  <si>
    <t>C316613</t>
  </si>
  <si>
    <t>C247086</t>
  </si>
  <si>
    <t>C554250</t>
  </si>
  <si>
    <t>C363459</t>
  </si>
  <si>
    <t>C146238</t>
  </si>
  <si>
    <t>C301314</t>
  </si>
  <si>
    <t>C234016</t>
  </si>
  <si>
    <t>C336732</t>
  </si>
  <si>
    <t>C900948</t>
  </si>
  <si>
    <t>C199412</t>
  </si>
  <si>
    <t>C280665</t>
  </si>
  <si>
    <t>C609576</t>
  </si>
  <si>
    <t>C199354</t>
  </si>
  <si>
    <t>C672012</t>
  </si>
  <si>
    <t>C239029</t>
  </si>
  <si>
    <t>C262669</t>
  </si>
  <si>
    <t>C920103</t>
  </si>
  <si>
    <t>C852642</t>
  </si>
  <si>
    <t>C270540</t>
  </si>
  <si>
    <t>C116818</t>
  </si>
  <si>
    <t>C317170</t>
  </si>
  <si>
    <t>C233471</t>
  </si>
  <si>
    <t>C321431</t>
  </si>
  <si>
    <t>C303058</t>
  </si>
  <si>
    <t>C117307</t>
  </si>
  <si>
    <t>C110123</t>
  </si>
  <si>
    <t>C862277</t>
  </si>
  <si>
    <t>C187469</t>
  </si>
  <si>
    <t>C327407</t>
  </si>
  <si>
    <t>C222116</t>
  </si>
  <si>
    <t>C161885</t>
  </si>
  <si>
    <t>C187011</t>
  </si>
  <si>
    <t>C273829</t>
  </si>
  <si>
    <t>C338050</t>
  </si>
  <si>
    <t>C145667</t>
  </si>
  <si>
    <t>C218751</t>
  </si>
  <si>
    <t>C321921</t>
  </si>
  <si>
    <t>C192300</t>
  </si>
  <si>
    <t>C159667</t>
  </si>
  <si>
    <t>C326018</t>
  </si>
  <si>
    <t>C122609</t>
  </si>
  <si>
    <t>C169889</t>
  </si>
  <si>
    <t>C156953</t>
  </si>
  <si>
    <t>C182790</t>
  </si>
  <si>
    <t>C951516</t>
  </si>
  <si>
    <t>C418845</t>
  </si>
  <si>
    <t>C600044</t>
  </si>
  <si>
    <t>C999272</t>
  </si>
  <si>
    <t>C257685</t>
  </si>
  <si>
    <t>C289153</t>
  </si>
  <si>
    <t>C447424</t>
  </si>
  <si>
    <t>C213444</t>
  </si>
  <si>
    <t>C274112</t>
  </si>
  <si>
    <t>C247240</t>
  </si>
  <si>
    <t>C161220</t>
  </si>
  <si>
    <t>C176672</t>
  </si>
  <si>
    <t>C330130</t>
  </si>
  <si>
    <t>C735934</t>
  </si>
  <si>
    <t>C165897</t>
  </si>
  <si>
    <t>C102522</t>
  </si>
  <si>
    <t>C160431</t>
  </si>
  <si>
    <t>C131513</t>
  </si>
  <si>
    <t>C144938</t>
  </si>
  <si>
    <t>C316710</t>
  </si>
  <si>
    <t>C263933</t>
  </si>
  <si>
    <t>C235526</t>
  </si>
  <si>
    <t>C150162</t>
  </si>
  <si>
    <t>C542730</t>
  </si>
  <si>
    <t>C653176</t>
  </si>
  <si>
    <t>C182637</t>
  </si>
  <si>
    <t>C144048</t>
  </si>
  <si>
    <t>C268237</t>
  </si>
  <si>
    <t>C228997</t>
  </si>
  <si>
    <t>C136021</t>
  </si>
  <si>
    <t>C316527</t>
  </si>
  <si>
    <t>C301721</t>
  </si>
  <si>
    <t>C233489</t>
  </si>
  <si>
    <t>C979135</t>
  </si>
  <si>
    <t>C144698</t>
  </si>
  <si>
    <t>C124103</t>
  </si>
  <si>
    <t>C171976</t>
  </si>
  <si>
    <t>C221878</t>
  </si>
  <si>
    <t>C176150</t>
  </si>
  <si>
    <t>C139501</t>
  </si>
  <si>
    <t>C218458</t>
  </si>
  <si>
    <t>C206998</t>
  </si>
  <si>
    <t>C321757</t>
  </si>
  <si>
    <t>C290521</t>
  </si>
  <si>
    <t>C374907</t>
  </si>
  <si>
    <t>C148498</t>
  </si>
  <si>
    <t>C454897</t>
  </si>
  <si>
    <t>C267939</t>
  </si>
  <si>
    <t>C117067</t>
  </si>
  <si>
    <t>C113377</t>
  </si>
  <si>
    <t>C203349</t>
  </si>
  <si>
    <t>C277739</t>
  </si>
  <si>
    <t>C224622</t>
  </si>
  <si>
    <t>C192869</t>
  </si>
  <si>
    <t>C331621</t>
  </si>
  <si>
    <t>C194944</t>
  </si>
  <si>
    <t>C233384</t>
  </si>
  <si>
    <t>C223923</t>
  </si>
  <si>
    <t>C153687</t>
  </si>
  <si>
    <t>C203206</t>
  </si>
  <si>
    <t>C282045</t>
  </si>
  <si>
    <t>C745748</t>
  </si>
  <si>
    <t>C836049</t>
  </si>
  <si>
    <t>C292393</t>
  </si>
  <si>
    <t>C293158</t>
  </si>
  <si>
    <t>C162785</t>
  </si>
  <si>
    <t>C147414</t>
  </si>
  <si>
    <t>C199832</t>
  </si>
  <si>
    <t>C173225</t>
  </si>
  <si>
    <t>C193171</t>
  </si>
  <si>
    <t>C200168</t>
  </si>
  <si>
    <t>C175530</t>
  </si>
  <si>
    <t>C200126</t>
  </si>
  <si>
    <t>C156527</t>
  </si>
  <si>
    <t>C787075</t>
  </si>
  <si>
    <t>C196757</t>
  </si>
  <si>
    <t>C116497</t>
  </si>
  <si>
    <t>C220084</t>
  </si>
  <si>
    <t>C162370</t>
  </si>
  <si>
    <t>C195972</t>
  </si>
  <si>
    <t>C295774</t>
  </si>
  <si>
    <t>C278231</t>
  </si>
  <si>
    <t>C258353</t>
  </si>
  <si>
    <t>C220707</t>
  </si>
  <si>
    <t>C314582</t>
  </si>
  <si>
    <t>C268146</t>
  </si>
  <si>
    <t>C162340</t>
  </si>
  <si>
    <t>C223786</t>
  </si>
  <si>
    <t>C241513</t>
  </si>
  <si>
    <t>C217572</t>
  </si>
  <si>
    <t>C527562</t>
  </si>
  <si>
    <t>C332697</t>
  </si>
  <si>
    <t>C304882</t>
  </si>
  <si>
    <t>C179981</t>
  </si>
  <si>
    <t>C331597</t>
  </si>
  <si>
    <t>C615798</t>
  </si>
  <si>
    <t>C319450</t>
  </si>
  <si>
    <t>C117340</t>
  </si>
  <si>
    <t>C334286</t>
  </si>
  <si>
    <t>C295101</t>
  </si>
  <si>
    <t>C276867</t>
  </si>
  <si>
    <t>C250022</t>
  </si>
  <si>
    <t>C277070</t>
  </si>
  <si>
    <t>C151512</t>
  </si>
  <si>
    <t>C120802</t>
  </si>
  <si>
    <t>C158186</t>
  </si>
  <si>
    <t>C187233</t>
  </si>
  <si>
    <t>C289093</t>
  </si>
  <si>
    <t>C143516</t>
  </si>
  <si>
    <t>C107934</t>
  </si>
  <si>
    <t>C489244</t>
  </si>
  <si>
    <t>C333380</t>
  </si>
  <si>
    <t>C336086</t>
  </si>
  <si>
    <t>C551330</t>
  </si>
  <si>
    <t>C333780</t>
  </si>
  <si>
    <t>C103308</t>
  </si>
  <si>
    <t>C309668</t>
  </si>
  <si>
    <t>C647979</t>
  </si>
  <si>
    <t>C291537</t>
  </si>
  <si>
    <t>C912323</t>
  </si>
  <si>
    <t>C310299</t>
  </si>
  <si>
    <t>C463163</t>
  </si>
  <si>
    <t>C265681</t>
  </si>
  <si>
    <t>C278804</t>
  </si>
  <si>
    <t>C632094</t>
  </si>
  <si>
    <t>C223090</t>
  </si>
  <si>
    <t>C249267</t>
  </si>
  <si>
    <t>C252134</t>
  </si>
  <si>
    <t>C124841</t>
  </si>
  <si>
    <t>C256035</t>
  </si>
  <si>
    <t>C858985</t>
  </si>
  <si>
    <t>C241126</t>
  </si>
  <si>
    <t>C568810</t>
  </si>
  <si>
    <t>C234613</t>
  </si>
  <si>
    <t>C230520</t>
  </si>
  <si>
    <t>C280968</t>
  </si>
  <si>
    <t>C100301</t>
  </si>
  <si>
    <t>C885369</t>
  </si>
  <si>
    <t>C196101</t>
  </si>
  <si>
    <t>C181655</t>
  </si>
  <si>
    <t>C310102</t>
  </si>
  <si>
    <t>C399308</t>
  </si>
  <si>
    <t>C230865</t>
  </si>
  <si>
    <t>C224080</t>
  </si>
  <si>
    <t>C163063</t>
  </si>
  <si>
    <t>C224452</t>
  </si>
  <si>
    <t>C411285</t>
  </si>
  <si>
    <t>C389009</t>
  </si>
  <si>
    <t>C194241</t>
  </si>
  <si>
    <t>C118318</t>
  </si>
  <si>
    <t>C740974</t>
  </si>
  <si>
    <t>C289701</t>
  </si>
  <si>
    <t>C206608</t>
  </si>
  <si>
    <t>C834572</t>
  </si>
  <si>
    <t>C252897</t>
  </si>
  <si>
    <t>C104013</t>
  </si>
  <si>
    <t>C177996</t>
  </si>
  <si>
    <t>C176433</t>
  </si>
  <si>
    <t>C108526</t>
  </si>
  <si>
    <t>C103887</t>
  </si>
  <si>
    <t>C115707</t>
  </si>
  <si>
    <t>C306267</t>
  </si>
  <si>
    <t>C283584</t>
  </si>
  <si>
    <t>C189623</t>
  </si>
  <si>
    <t>C168231</t>
  </si>
  <si>
    <t>C285084</t>
  </si>
  <si>
    <t>C306767</t>
  </si>
  <si>
    <t>C241672</t>
  </si>
  <si>
    <t>C515980</t>
  </si>
  <si>
    <t>C721558</t>
  </si>
  <si>
    <t>C296535</t>
  </si>
  <si>
    <t>C100746</t>
  </si>
  <si>
    <t>C907954</t>
  </si>
  <si>
    <t>C132628</t>
  </si>
  <si>
    <t>C858027</t>
  </si>
  <si>
    <t>C110732</t>
  </si>
  <si>
    <t>C273942</t>
  </si>
  <si>
    <t>C111272</t>
  </si>
  <si>
    <t>C160975</t>
  </si>
  <si>
    <t>C174339</t>
  </si>
  <si>
    <t>C239826</t>
  </si>
  <si>
    <t>C175769</t>
  </si>
  <si>
    <t>C922605</t>
  </si>
  <si>
    <t>C152527</t>
  </si>
  <si>
    <t>C211817</t>
  </si>
  <si>
    <t>C180455</t>
  </si>
  <si>
    <t>C215179</t>
  </si>
  <si>
    <t>C152012</t>
  </si>
  <si>
    <t>C672971</t>
  </si>
  <si>
    <t>C124894</t>
  </si>
  <si>
    <t>C213951</t>
  </si>
  <si>
    <t>C632283</t>
  </si>
  <si>
    <t>C231875</t>
  </si>
  <si>
    <t>C349270</t>
  </si>
  <si>
    <t>C297452</t>
  </si>
  <si>
    <t>C234397</t>
  </si>
  <si>
    <t>C159112</t>
  </si>
  <si>
    <t>C123922</t>
  </si>
  <si>
    <t>C123824</t>
  </si>
  <si>
    <t>C283786</t>
  </si>
  <si>
    <t>C271135</t>
  </si>
  <si>
    <t>C222300</t>
  </si>
  <si>
    <t>C236001</t>
  </si>
  <si>
    <t>C132600</t>
  </si>
  <si>
    <t>C506700</t>
  </si>
  <si>
    <t>C165043</t>
  </si>
  <si>
    <t>C236315</t>
  </si>
  <si>
    <t>C334615</t>
  </si>
  <si>
    <t>C119067</t>
  </si>
  <si>
    <t>C109707</t>
  </si>
  <si>
    <t>C212805</t>
  </si>
  <si>
    <t>C195849</t>
  </si>
  <si>
    <t>C286419</t>
  </si>
  <si>
    <t>C207407</t>
  </si>
  <si>
    <t>C245839</t>
  </si>
  <si>
    <t>C334047</t>
  </si>
  <si>
    <t>C115776</t>
  </si>
  <si>
    <t>C165402</t>
  </si>
  <si>
    <t>C235518</t>
  </si>
  <si>
    <t>C730920</t>
  </si>
  <si>
    <t>C313055</t>
  </si>
  <si>
    <t>C218130</t>
  </si>
  <si>
    <t>C903022</t>
  </si>
  <si>
    <t>C285900</t>
  </si>
  <si>
    <t>C293491</t>
  </si>
  <si>
    <t>C123130</t>
  </si>
  <si>
    <t>C214163</t>
  </si>
  <si>
    <t>C388315</t>
  </si>
  <si>
    <t>C320239</t>
  </si>
  <si>
    <t>C206479</t>
  </si>
  <si>
    <t>C681826</t>
  </si>
  <si>
    <t>C190767</t>
  </si>
  <si>
    <t>C101672</t>
  </si>
  <si>
    <t>C147175</t>
  </si>
  <si>
    <t>C724499</t>
  </si>
  <si>
    <t>C164873</t>
  </si>
  <si>
    <t>C308671</t>
  </si>
  <si>
    <t>C273988</t>
  </si>
  <si>
    <t>C249997</t>
  </si>
  <si>
    <t>C251969</t>
  </si>
  <si>
    <t>C299587</t>
  </si>
  <si>
    <t>C115882</t>
  </si>
  <si>
    <t>C330690</t>
  </si>
  <si>
    <t>C189053</t>
  </si>
  <si>
    <t>C247959</t>
  </si>
  <si>
    <t>C280841</t>
  </si>
  <si>
    <t>C325805</t>
  </si>
  <si>
    <t>C248811</t>
  </si>
  <si>
    <t>C117145</t>
  </si>
  <si>
    <t>C618729</t>
  </si>
  <si>
    <t>C216541</t>
  </si>
  <si>
    <t>C122765</t>
  </si>
  <si>
    <t>C313851</t>
  </si>
  <si>
    <t>C692292</t>
  </si>
  <si>
    <t>C920846</t>
  </si>
  <si>
    <t>C815402</t>
  </si>
  <si>
    <t>C112331</t>
  </si>
  <si>
    <t>C294942</t>
  </si>
  <si>
    <t>C336934</t>
  </si>
  <si>
    <t>C865443</t>
  </si>
  <si>
    <t>C334584</t>
  </si>
  <si>
    <t>C160705</t>
  </si>
  <si>
    <t>C127974</t>
  </si>
  <si>
    <t>C806211</t>
  </si>
  <si>
    <t>C312722</t>
  </si>
  <si>
    <t>C200472</t>
  </si>
  <si>
    <t>C781336</t>
  </si>
  <si>
    <t>C208423</t>
  </si>
  <si>
    <t>C123997</t>
  </si>
  <si>
    <t>C126893</t>
  </si>
  <si>
    <t>C168265</t>
  </si>
  <si>
    <t>C951648</t>
  </si>
  <si>
    <t>C359833</t>
  </si>
  <si>
    <t>C229322</t>
  </si>
  <si>
    <t>C188056</t>
  </si>
  <si>
    <t>C253092</t>
  </si>
  <si>
    <t>C597418</t>
  </si>
  <si>
    <t>C286044</t>
  </si>
  <si>
    <t>C330453</t>
  </si>
  <si>
    <t>C164963</t>
  </si>
  <si>
    <t>C258864</t>
  </si>
  <si>
    <t>C298504</t>
  </si>
  <si>
    <t>C506548</t>
  </si>
  <si>
    <t>C390596</t>
  </si>
  <si>
    <t>C273800</t>
  </si>
  <si>
    <t>C199651</t>
  </si>
  <si>
    <t>C226738</t>
  </si>
  <si>
    <t>C111035</t>
  </si>
  <si>
    <t>C292062</t>
  </si>
  <si>
    <t>C121613</t>
  </si>
  <si>
    <t>C289187</t>
  </si>
  <si>
    <t>C135404</t>
  </si>
  <si>
    <t>C306526</t>
  </si>
  <si>
    <t>C251096</t>
  </si>
  <si>
    <t>C140874</t>
  </si>
  <si>
    <t>C230152</t>
  </si>
  <si>
    <t>C212228</t>
  </si>
  <si>
    <t>C300846</t>
  </si>
  <si>
    <t>C157108</t>
  </si>
  <si>
    <t>C783979</t>
  </si>
  <si>
    <t>C154304</t>
  </si>
  <si>
    <t>C264764</t>
  </si>
  <si>
    <t>C325172</t>
  </si>
  <si>
    <t>C288352</t>
  </si>
  <si>
    <t>C215536</t>
  </si>
  <si>
    <t>C188285</t>
  </si>
  <si>
    <t>C138993</t>
  </si>
  <si>
    <t>C102283</t>
  </si>
  <si>
    <t>C134362</t>
  </si>
  <si>
    <t>C708832</t>
  </si>
  <si>
    <t>C312439</t>
  </si>
  <si>
    <t>C333029</t>
  </si>
  <si>
    <t>C170023</t>
  </si>
  <si>
    <t>C137070</t>
  </si>
  <si>
    <t>C793770</t>
  </si>
  <si>
    <t>C278141</t>
  </si>
  <si>
    <t>C248105</t>
  </si>
  <si>
    <t>C288608</t>
  </si>
  <si>
    <t>C177210</t>
  </si>
  <si>
    <t>C138690</t>
  </si>
  <si>
    <t>C650326</t>
  </si>
  <si>
    <t>C182058</t>
  </si>
  <si>
    <t>C301790</t>
  </si>
  <si>
    <t>C265786</t>
  </si>
  <si>
    <t>C202334</t>
  </si>
  <si>
    <t>C319435</t>
  </si>
  <si>
    <t>C202482</t>
  </si>
  <si>
    <t>C322143</t>
  </si>
  <si>
    <t>C317754</t>
  </si>
  <si>
    <t>C138676</t>
  </si>
  <si>
    <t>C544702</t>
  </si>
  <si>
    <t>C314375</t>
  </si>
  <si>
    <t>C317800</t>
  </si>
  <si>
    <t>C533404</t>
  </si>
  <si>
    <t>C308381</t>
  </si>
  <si>
    <t>C116105</t>
  </si>
  <si>
    <t>C274138</t>
  </si>
  <si>
    <t>C162540</t>
  </si>
  <si>
    <t>C247840</t>
  </si>
  <si>
    <t>C186790</t>
  </si>
  <si>
    <t>C149433</t>
  </si>
  <si>
    <t>C463992</t>
  </si>
  <si>
    <t>C992385</t>
  </si>
  <si>
    <t>C273330</t>
  </si>
  <si>
    <t>C339182</t>
  </si>
  <si>
    <t>C195794</t>
  </si>
  <si>
    <t>C127726</t>
  </si>
  <si>
    <t>C313235</t>
  </si>
  <si>
    <t>C245757</t>
  </si>
  <si>
    <t>C269185</t>
  </si>
  <si>
    <t>C114859</t>
  </si>
  <si>
    <t>C309523</t>
  </si>
  <si>
    <t>C817624</t>
  </si>
  <si>
    <t>C196906</t>
  </si>
  <si>
    <t>C164673</t>
  </si>
  <si>
    <t>C258132</t>
  </si>
  <si>
    <t>C296066</t>
  </si>
  <si>
    <t>C700882</t>
  </si>
  <si>
    <t>C145886</t>
  </si>
  <si>
    <t>C216181</t>
  </si>
  <si>
    <t>C625033</t>
  </si>
  <si>
    <t>C131778</t>
  </si>
  <si>
    <t>C431169</t>
  </si>
  <si>
    <t>C259310</t>
  </si>
  <si>
    <t>C331506</t>
  </si>
  <si>
    <t>C254485</t>
  </si>
  <si>
    <t>C287357</t>
  </si>
  <si>
    <t>C335924</t>
  </si>
  <si>
    <t>C110975</t>
  </si>
  <si>
    <t>C117766</t>
  </si>
  <si>
    <t>C237482</t>
  </si>
  <si>
    <t>C706299</t>
  </si>
  <si>
    <t>C627796</t>
  </si>
  <si>
    <t>C159495</t>
  </si>
  <si>
    <t>C131518</t>
  </si>
  <si>
    <t>C158255</t>
  </si>
  <si>
    <t>C812203</t>
  </si>
  <si>
    <t>C218071</t>
  </si>
  <si>
    <t>C138893</t>
  </si>
  <si>
    <t>C140382</t>
  </si>
  <si>
    <t>C841916</t>
  </si>
  <si>
    <t>C282539</t>
  </si>
  <si>
    <t>C193055</t>
  </si>
  <si>
    <t>C127382</t>
  </si>
  <si>
    <t>C602074</t>
  </si>
  <si>
    <t>C283256</t>
  </si>
  <si>
    <t>C252316</t>
  </si>
  <si>
    <t>C109450</t>
  </si>
  <si>
    <t>C656998</t>
  </si>
  <si>
    <t>C117959</t>
  </si>
  <si>
    <t>C317848</t>
  </si>
  <si>
    <t>C309056</t>
  </si>
  <si>
    <t>C253280</t>
  </si>
  <si>
    <t>C337025</t>
  </si>
  <si>
    <t>C266246</t>
  </si>
  <si>
    <t>C169339</t>
  </si>
  <si>
    <t>C307059</t>
  </si>
  <si>
    <t>C115039</t>
  </si>
  <si>
    <t>C910103</t>
  </si>
  <si>
    <t>C918592</t>
  </si>
  <si>
    <t>C995074</t>
  </si>
  <si>
    <t>C289703</t>
  </si>
  <si>
    <t>C287279</t>
  </si>
  <si>
    <t>C172688</t>
  </si>
  <si>
    <t>C118288</t>
  </si>
  <si>
    <t>C282909</t>
  </si>
  <si>
    <t>C142011</t>
  </si>
  <si>
    <t>C141918</t>
  </si>
  <si>
    <t>C743562</t>
  </si>
  <si>
    <t>C537558</t>
  </si>
  <si>
    <t>C228733</t>
  </si>
  <si>
    <t>C987049</t>
  </si>
  <si>
    <t>C323207</t>
  </si>
  <si>
    <t>C111661</t>
  </si>
  <si>
    <t>C162255</t>
  </si>
  <si>
    <t>C240154</t>
  </si>
  <si>
    <t>C783728</t>
  </si>
  <si>
    <t>C180625</t>
  </si>
  <si>
    <t>C678792</t>
  </si>
  <si>
    <t>C262296</t>
  </si>
  <si>
    <t>C262932</t>
  </si>
  <si>
    <t>C160215</t>
  </si>
  <si>
    <t>C203764</t>
  </si>
  <si>
    <t>C323646</t>
  </si>
  <si>
    <t>C228908</t>
  </si>
  <si>
    <t>C238324</t>
  </si>
  <si>
    <t>C318089</t>
  </si>
  <si>
    <t>C245322</t>
  </si>
  <si>
    <t>C281518</t>
  </si>
  <si>
    <t>C319024</t>
  </si>
  <si>
    <t>C201404</t>
  </si>
  <si>
    <t>C635857</t>
  </si>
  <si>
    <t>C137206</t>
  </si>
  <si>
    <t>C328389</t>
  </si>
  <si>
    <t>C227579</t>
  </si>
  <si>
    <t>C651249</t>
  </si>
  <si>
    <t>C103267</t>
  </si>
  <si>
    <t>C189476</t>
  </si>
  <si>
    <t>C296440</t>
  </si>
  <si>
    <t>C115527</t>
  </si>
  <si>
    <t>C133985</t>
  </si>
  <si>
    <t>C107120</t>
  </si>
  <si>
    <t>C115838</t>
  </si>
  <si>
    <t>C467432</t>
  </si>
  <si>
    <t>C198336</t>
  </si>
  <si>
    <t>C126773</t>
  </si>
  <si>
    <t>C218165</t>
  </si>
  <si>
    <t>C593547</t>
  </si>
  <si>
    <t>C257659</t>
  </si>
  <si>
    <t>C546639</t>
  </si>
  <si>
    <t>C873498</t>
  </si>
  <si>
    <t>C213767</t>
  </si>
  <si>
    <t>C277502</t>
  </si>
  <si>
    <t>C260581</t>
  </si>
  <si>
    <t>C319795</t>
  </si>
  <si>
    <t>C325844</t>
  </si>
  <si>
    <t>C111093</t>
  </si>
  <si>
    <t>C278501</t>
  </si>
  <si>
    <t>C216830</t>
  </si>
  <si>
    <t>C314688</t>
  </si>
  <si>
    <t>C153249</t>
  </si>
  <si>
    <t>C118276</t>
  </si>
  <si>
    <t>C147799</t>
  </si>
  <si>
    <t>C108301</t>
  </si>
  <si>
    <t>C302579</t>
  </si>
  <si>
    <t>C257204</t>
  </si>
  <si>
    <t>C333507</t>
  </si>
  <si>
    <t>C302473</t>
  </si>
  <si>
    <t>C336364</t>
  </si>
  <si>
    <t>C199898</t>
  </si>
  <si>
    <t>C191027</t>
  </si>
  <si>
    <t>C802865</t>
  </si>
  <si>
    <t>C691209</t>
  </si>
  <si>
    <t>C178400</t>
  </si>
  <si>
    <t>C195251</t>
  </si>
  <si>
    <t>C741006</t>
  </si>
  <si>
    <t>C584297</t>
  </si>
  <si>
    <t>C224544</t>
  </si>
  <si>
    <t>C328688</t>
  </si>
  <si>
    <t>C823480</t>
  </si>
  <si>
    <t>C136945</t>
  </si>
  <si>
    <t>C910595</t>
  </si>
  <si>
    <t>C296856</t>
  </si>
  <si>
    <t>C208984</t>
  </si>
  <si>
    <t>C227233</t>
  </si>
  <si>
    <t>C222678</t>
  </si>
  <si>
    <t>C920042</t>
  </si>
  <si>
    <t>C994045</t>
  </si>
  <si>
    <t>C115007</t>
  </si>
  <si>
    <t>C723440</t>
  </si>
  <si>
    <t>C253486</t>
  </si>
  <si>
    <t>C909576</t>
  </si>
  <si>
    <t>C212738</t>
  </si>
  <si>
    <t>C302557</t>
  </si>
  <si>
    <t>C400804</t>
  </si>
  <si>
    <t>C169082</t>
  </si>
  <si>
    <t>C162828</t>
  </si>
  <si>
    <t>C141954</t>
  </si>
  <si>
    <t>C320508</t>
  </si>
  <si>
    <t>C170091</t>
  </si>
  <si>
    <t>C285259</t>
  </si>
  <si>
    <t>C205014</t>
  </si>
  <si>
    <t>C396377</t>
  </si>
  <si>
    <t>C244045</t>
  </si>
  <si>
    <t>C506301</t>
  </si>
  <si>
    <t>C134034</t>
  </si>
  <si>
    <t>C136522</t>
  </si>
  <si>
    <t>C104601</t>
  </si>
  <si>
    <t>C792311</t>
  </si>
  <si>
    <t>C469789</t>
  </si>
  <si>
    <t>C292207</t>
  </si>
  <si>
    <t>C110074</t>
  </si>
  <si>
    <t>C360581</t>
  </si>
  <si>
    <t>C272722</t>
  </si>
  <si>
    <t>C186802</t>
  </si>
  <si>
    <t>C321965</t>
  </si>
  <si>
    <t>C166272</t>
  </si>
  <si>
    <t>C857841</t>
  </si>
  <si>
    <t>C114863</t>
  </si>
  <si>
    <t>C373046</t>
  </si>
  <si>
    <t>C115771</t>
  </si>
  <si>
    <t>C255090</t>
  </si>
  <si>
    <t>C333528</t>
  </si>
  <si>
    <t>C173679</t>
  </si>
  <si>
    <t>C121305</t>
  </si>
  <si>
    <t>C109876</t>
  </si>
  <si>
    <t>C114525</t>
  </si>
  <si>
    <t>C171414</t>
  </si>
  <si>
    <t>C268950</t>
  </si>
  <si>
    <t>C194815</t>
  </si>
  <si>
    <t>C144119</t>
  </si>
  <si>
    <t>C489480</t>
  </si>
  <si>
    <t>C882859</t>
  </si>
  <si>
    <t>C194084</t>
  </si>
  <si>
    <t>C787960</t>
  </si>
  <si>
    <t>C150895</t>
  </si>
  <si>
    <t>C312088</t>
  </si>
  <si>
    <t>C277533</t>
  </si>
  <si>
    <t>C940893</t>
  </si>
  <si>
    <t>C222249</t>
  </si>
  <si>
    <t>C815047</t>
  </si>
  <si>
    <t>C167168</t>
  </si>
  <si>
    <t>C566476</t>
  </si>
  <si>
    <t>C156783</t>
  </si>
  <si>
    <t>C774916</t>
  </si>
  <si>
    <t>C239464</t>
  </si>
  <si>
    <t>C129651</t>
  </si>
  <si>
    <t>C294110</t>
  </si>
  <si>
    <t>C330911</t>
  </si>
  <si>
    <t>C237059</t>
  </si>
  <si>
    <t>C133249</t>
  </si>
  <si>
    <t>C225557</t>
  </si>
  <si>
    <t>C379166</t>
  </si>
  <si>
    <t>C145261</t>
  </si>
  <si>
    <t>C271893</t>
  </si>
  <si>
    <t>C202537</t>
  </si>
  <si>
    <t>C337279</t>
  </si>
  <si>
    <t>C316997</t>
  </si>
  <si>
    <t>C164533</t>
  </si>
  <si>
    <t>C409959</t>
  </si>
  <si>
    <t>C257263</t>
  </si>
  <si>
    <t>C961965</t>
  </si>
  <si>
    <t>C332471</t>
  </si>
  <si>
    <t>C253773</t>
  </si>
  <si>
    <t>C323306</t>
  </si>
  <si>
    <t>C229863</t>
  </si>
  <si>
    <t>C557071</t>
  </si>
  <si>
    <t>C265921</t>
  </si>
  <si>
    <t>C745983</t>
  </si>
  <si>
    <t>C205343</t>
  </si>
  <si>
    <t>C280788</t>
  </si>
  <si>
    <t>C195249</t>
  </si>
  <si>
    <t>C239869</t>
  </si>
  <si>
    <t>C192814</t>
  </si>
  <si>
    <t>C313897</t>
  </si>
  <si>
    <t>C247010</t>
  </si>
  <si>
    <t>C214583</t>
  </si>
  <si>
    <t>C126917</t>
  </si>
  <si>
    <t>C123200</t>
  </si>
  <si>
    <t>C295259</t>
  </si>
  <si>
    <t>C383763</t>
  </si>
  <si>
    <t>C251201</t>
  </si>
  <si>
    <t>C190941</t>
  </si>
  <si>
    <t>C985340</t>
  </si>
  <si>
    <t>C264886</t>
  </si>
  <si>
    <t>C171373</t>
  </si>
  <si>
    <t>C972028</t>
  </si>
  <si>
    <t>C212058</t>
  </si>
  <si>
    <t>C273197</t>
  </si>
  <si>
    <t>C300223</t>
  </si>
  <si>
    <t>C195517</t>
  </si>
  <si>
    <t>C756055</t>
  </si>
  <si>
    <t>C140402</t>
  </si>
  <si>
    <t>C205756</t>
  </si>
  <si>
    <t>C306575</t>
  </si>
  <si>
    <t>C760847</t>
  </si>
  <si>
    <t>C505473</t>
  </si>
  <si>
    <t>C764944</t>
  </si>
  <si>
    <t>C308830</t>
  </si>
  <si>
    <t>C329449</t>
  </si>
  <si>
    <t>C293361</t>
  </si>
  <si>
    <t>C301548</t>
  </si>
  <si>
    <t>C704920</t>
  </si>
  <si>
    <t>C113576</t>
  </si>
  <si>
    <t>C151525</t>
  </si>
  <si>
    <t>C133587</t>
  </si>
  <si>
    <t>C182561</t>
  </si>
  <si>
    <t>C226085</t>
  </si>
  <si>
    <t>C583660</t>
  </si>
  <si>
    <t>C283562</t>
  </si>
  <si>
    <t>C414247</t>
  </si>
  <si>
    <t>C400411</t>
  </si>
  <si>
    <t>C283368</t>
  </si>
  <si>
    <t>C172497</t>
  </si>
  <si>
    <t>C506435</t>
  </si>
  <si>
    <t>C270754</t>
  </si>
  <si>
    <t>C229464</t>
  </si>
  <si>
    <t>C255881</t>
  </si>
  <si>
    <t>C192775</t>
  </si>
  <si>
    <t>C113064</t>
  </si>
  <si>
    <t>C103653</t>
  </si>
  <si>
    <t>C204542</t>
  </si>
  <si>
    <t>C636318</t>
  </si>
  <si>
    <t>C197295</t>
  </si>
  <si>
    <t>C428001</t>
  </si>
  <si>
    <t>C848729</t>
  </si>
  <si>
    <t>C101351</t>
  </si>
  <si>
    <t>C361333</t>
  </si>
  <si>
    <t>C276578</t>
  </si>
  <si>
    <t>C257586</t>
  </si>
  <si>
    <t>C285721</t>
  </si>
  <si>
    <t>C218037</t>
  </si>
  <si>
    <t>C328226</t>
  </si>
  <si>
    <t>C713186</t>
  </si>
  <si>
    <t>C240114</t>
  </si>
  <si>
    <t>C433743</t>
  </si>
  <si>
    <t>C313136</t>
  </si>
  <si>
    <t>C150568</t>
  </si>
  <si>
    <t>C939777</t>
  </si>
  <si>
    <t>C238254</t>
  </si>
  <si>
    <t>C206168</t>
  </si>
  <si>
    <t>C143202</t>
  </si>
  <si>
    <t>C840431</t>
  </si>
  <si>
    <t>C897943</t>
  </si>
  <si>
    <t>C641229</t>
  </si>
  <si>
    <t>C508357</t>
  </si>
  <si>
    <t>C228284</t>
  </si>
  <si>
    <t>C201322</t>
  </si>
  <si>
    <t>C151258</t>
  </si>
  <si>
    <t>C286345</t>
  </si>
  <si>
    <t>C759622</t>
  </si>
  <si>
    <t>C409639</t>
  </si>
  <si>
    <t>C277810</t>
  </si>
  <si>
    <t>C189886</t>
  </si>
  <si>
    <t>C830399</t>
  </si>
  <si>
    <t>C232641</t>
  </si>
  <si>
    <t>C145426</t>
  </si>
  <si>
    <t>C271655</t>
  </si>
  <si>
    <t>C327818</t>
  </si>
  <si>
    <t>C120560</t>
  </si>
  <si>
    <t>C122534</t>
  </si>
  <si>
    <t>C121602</t>
  </si>
  <si>
    <t>C186340</t>
  </si>
  <si>
    <t>C169870</t>
  </si>
  <si>
    <t>C271611</t>
  </si>
  <si>
    <t>C514166</t>
  </si>
  <si>
    <t>C236805</t>
  </si>
  <si>
    <t>C113098</t>
  </si>
  <si>
    <t>C110260</t>
  </si>
  <si>
    <t>C239923</t>
  </si>
  <si>
    <t>C114412</t>
  </si>
  <si>
    <t>C240262</t>
  </si>
  <si>
    <t>C137381</t>
  </si>
  <si>
    <t>C218879</t>
  </si>
  <si>
    <t>C159915</t>
  </si>
  <si>
    <t>C690183</t>
  </si>
  <si>
    <t>C179822</t>
  </si>
  <si>
    <t>C279446</t>
  </si>
  <si>
    <t>C150265</t>
  </si>
  <si>
    <t>C332003</t>
  </si>
  <si>
    <t>C133114</t>
  </si>
  <si>
    <t>C311123</t>
  </si>
  <si>
    <t>C883999</t>
  </si>
  <si>
    <t>C124672</t>
  </si>
  <si>
    <t>C144914</t>
  </si>
  <si>
    <t>C335872</t>
  </si>
  <si>
    <t>C450777</t>
  </si>
  <si>
    <t>C108797</t>
  </si>
  <si>
    <t>C205049</t>
  </si>
  <si>
    <t>C204992</t>
  </si>
  <si>
    <t>C253390</t>
  </si>
  <si>
    <t>C676642</t>
  </si>
  <si>
    <t>C274101</t>
  </si>
  <si>
    <t>C284241</t>
  </si>
  <si>
    <t>C633027</t>
  </si>
  <si>
    <t>C909546</t>
  </si>
  <si>
    <t>C262221</t>
  </si>
  <si>
    <t>C186703</t>
  </si>
  <si>
    <t>C352907</t>
  </si>
  <si>
    <t>C268198</t>
  </si>
  <si>
    <t>C253008</t>
  </si>
  <si>
    <t>C236345</t>
  </si>
  <si>
    <t>C724314</t>
  </si>
  <si>
    <t>C174463</t>
  </si>
  <si>
    <t>C164675</t>
  </si>
  <si>
    <t>C162582</t>
  </si>
  <si>
    <t>C749510</t>
  </si>
  <si>
    <t>C875101</t>
  </si>
  <si>
    <t>C971865</t>
  </si>
  <si>
    <t>C115819</t>
  </si>
  <si>
    <t>C600569</t>
  </si>
  <si>
    <t>C145492</t>
  </si>
  <si>
    <t>C852364</t>
  </si>
  <si>
    <t>C331437</t>
  </si>
  <si>
    <t>C269965</t>
  </si>
  <si>
    <t>C736595</t>
  </si>
  <si>
    <t>C305632</t>
  </si>
  <si>
    <t>C157924</t>
  </si>
  <si>
    <t>C272690</t>
  </si>
  <si>
    <t>C318036</t>
  </si>
  <si>
    <t>C222182</t>
  </si>
  <si>
    <t>C233290</t>
  </si>
  <si>
    <t>C265142</t>
  </si>
  <si>
    <t>C312639</t>
  </si>
  <si>
    <t>C251292</t>
  </si>
  <si>
    <t>C161679</t>
  </si>
  <si>
    <t>C183930</t>
  </si>
  <si>
    <t>C193387</t>
  </si>
  <si>
    <t>C306727</t>
  </si>
  <si>
    <t>C986252</t>
  </si>
  <si>
    <t>C816619</t>
  </si>
  <si>
    <t>C370704</t>
  </si>
  <si>
    <t>C268825</t>
  </si>
  <si>
    <t>C172907</t>
  </si>
  <si>
    <t>C291432</t>
  </si>
  <si>
    <t>C393958</t>
  </si>
  <si>
    <t>C267750</t>
  </si>
  <si>
    <t>C152188</t>
  </si>
  <si>
    <t>C244222</t>
  </si>
  <si>
    <t>C235441</t>
  </si>
  <si>
    <t>C135126</t>
  </si>
  <si>
    <t>C207521</t>
  </si>
  <si>
    <t>C207747</t>
  </si>
  <si>
    <t>C333104</t>
  </si>
  <si>
    <t>C302282</t>
  </si>
  <si>
    <t>C101368</t>
  </si>
  <si>
    <t>C532756</t>
  </si>
  <si>
    <t>C317626</t>
  </si>
  <si>
    <t>C162523</t>
  </si>
  <si>
    <t>C245677</t>
  </si>
  <si>
    <t>C234305</t>
  </si>
  <si>
    <t>C177034</t>
  </si>
  <si>
    <t>C155995</t>
  </si>
  <si>
    <t>C142370</t>
  </si>
  <si>
    <t>C284341</t>
  </si>
  <si>
    <t>C303466</t>
  </si>
  <si>
    <t>C252525</t>
  </si>
  <si>
    <t>C470775</t>
  </si>
  <si>
    <t>C192725</t>
  </si>
  <si>
    <t>C818671</t>
  </si>
  <si>
    <t>C140495</t>
  </si>
  <si>
    <t>C254995</t>
  </si>
  <si>
    <t>C121194</t>
  </si>
  <si>
    <t>C145227</t>
  </si>
  <si>
    <t>C227516</t>
  </si>
  <si>
    <t>C609900</t>
  </si>
  <si>
    <t>C306622</t>
  </si>
  <si>
    <t>C637322</t>
  </si>
  <si>
    <t>C207107</t>
  </si>
  <si>
    <t>C250983</t>
  </si>
  <si>
    <t>C651981</t>
  </si>
  <si>
    <t>C330362</t>
  </si>
  <si>
    <t>C130978</t>
  </si>
  <si>
    <t>C133853</t>
  </si>
  <si>
    <t>C254234</t>
  </si>
  <si>
    <t>C227457</t>
  </si>
  <si>
    <t>C204127</t>
  </si>
  <si>
    <t>C227181</t>
  </si>
  <si>
    <t>C303544</t>
  </si>
  <si>
    <t>C835345</t>
  </si>
  <si>
    <t>C837933</t>
  </si>
  <si>
    <t>C153418</t>
  </si>
  <si>
    <t>C296437</t>
  </si>
  <si>
    <t>C215222</t>
  </si>
  <si>
    <t>C128994</t>
  </si>
  <si>
    <t>C493242</t>
  </si>
  <si>
    <t>C606826</t>
  </si>
  <si>
    <t>C716799</t>
  </si>
  <si>
    <t>C978587</t>
  </si>
  <si>
    <t>C138383</t>
  </si>
  <si>
    <t>C608227</t>
  </si>
  <si>
    <t>C176670</t>
  </si>
  <si>
    <t>C111317</t>
  </si>
  <si>
    <t>C285210</t>
  </si>
  <si>
    <t>C187054</t>
  </si>
  <si>
    <t>C311091</t>
  </si>
  <si>
    <t>C714717</t>
  </si>
  <si>
    <t>C233522</t>
  </si>
  <si>
    <t>C297631</t>
  </si>
  <si>
    <t>C130052</t>
  </si>
  <si>
    <t>C142638</t>
  </si>
  <si>
    <t>C455761</t>
  </si>
  <si>
    <t>C319422</t>
  </si>
  <si>
    <t>C118686</t>
  </si>
  <si>
    <t>C114662</t>
  </si>
  <si>
    <t>C526257</t>
  </si>
  <si>
    <t>C258382</t>
  </si>
  <si>
    <t>C331002</t>
  </si>
  <si>
    <t>C669184</t>
  </si>
  <si>
    <t>C198294</t>
  </si>
  <si>
    <t>C508378</t>
  </si>
  <si>
    <t>C766746</t>
  </si>
  <si>
    <t>C522309</t>
  </si>
  <si>
    <t>C226919</t>
  </si>
  <si>
    <t>C991490</t>
  </si>
  <si>
    <t>C200119</t>
  </si>
  <si>
    <t>C799656</t>
  </si>
  <si>
    <t>C200156</t>
  </si>
  <si>
    <t>C993141</t>
  </si>
  <si>
    <t>C239105</t>
  </si>
  <si>
    <t>C274892</t>
  </si>
  <si>
    <t>C191852</t>
  </si>
  <si>
    <t>C296990</t>
  </si>
  <si>
    <t>C330127</t>
  </si>
  <si>
    <t>C738888</t>
  </si>
  <si>
    <t>C249598</t>
  </si>
  <si>
    <t>C224934</t>
  </si>
  <si>
    <t>C179453</t>
  </si>
  <si>
    <t>C136085</t>
  </si>
  <si>
    <t>C136861</t>
  </si>
  <si>
    <t>C357151</t>
  </si>
  <si>
    <t>C132861</t>
  </si>
  <si>
    <t>C232706</t>
  </si>
  <si>
    <t>C314394</t>
  </si>
  <si>
    <t>C217051</t>
  </si>
  <si>
    <t>C119143</t>
  </si>
  <si>
    <t>C743881</t>
  </si>
  <si>
    <t>C273634</t>
  </si>
  <si>
    <t>C178371</t>
  </si>
  <si>
    <t>C183254</t>
  </si>
  <si>
    <t>C308114</t>
  </si>
  <si>
    <t>C236240</t>
  </si>
  <si>
    <t>C156845</t>
  </si>
  <si>
    <t>C251891</t>
  </si>
  <si>
    <t>C305800</t>
  </si>
  <si>
    <t>C283759</t>
  </si>
  <si>
    <t>C286825</t>
  </si>
  <si>
    <t>C300520</t>
  </si>
  <si>
    <t>C296280</t>
  </si>
  <si>
    <t>C194057</t>
  </si>
  <si>
    <t>C308190</t>
  </si>
  <si>
    <t>C169949</t>
  </si>
  <si>
    <t>C246223</t>
  </si>
  <si>
    <t>C312920</t>
  </si>
  <si>
    <t>C220181</t>
  </si>
  <si>
    <t>C972383</t>
  </si>
  <si>
    <t>C918698</t>
  </si>
  <si>
    <t>C292068</t>
  </si>
  <si>
    <t>C697137</t>
  </si>
  <si>
    <t>C283740</t>
  </si>
  <si>
    <t>C258473</t>
  </si>
  <si>
    <t>C305239</t>
  </si>
  <si>
    <t>C297823</t>
  </si>
  <si>
    <t>C742022</t>
  </si>
  <si>
    <t>C290616</t>
  </si>
  <si>
    <t>C858225</t>
  </si>
  <si>
    <t>C145926</t>
  </si>
  <si>
    <t>C760186</t>
  </si>
  <si>
    <t>C115959</t>
  </si>
  <si>
    <t>C489601</t>
  </si>
  <si>
    <t>C334941</t>
  </si>
  <si>
    <t>C128188</t>
  </si>
  <si>
    <t>C528886</t>
  </si>
  <si>
    <t>C336204</t>
  </si>
  <si>
    <t>C167016</t>
  </si>
  <si>
    <t>C141202</t>
  </si>
  <si>
    <t>C221785</t>
  </si>
  <si>
    <t>C244321</t>
  </si>
  <si>
    <t>C323640</t>
  </si>
  <si>
    <t>C787553</t>
  </si>
  <si>
    <t>C113372</t>
  </si>
  <si>
    <t>C296116</t>
  </si>
  <si>
    <t>C127315</t>
  </si>
  <si>
    <t>C537653</t>
  </si>
  <si>
    <t>C112374</t>
  </si>
  <si>
    <t>C124945</t>
  </si>
  <si>
    <t>C198808</t>
  </si>
  <si>
    <t>C121472</t>
  </si>
  <si>
    <t>C219263</t>
  </si>
  <si>
    <t>C946541</t>
  </si>
  <si>
    <t>C147297</t>
  </si>
  <si>
    <t>C306966</t>
  </si>
  <si>
    <t>C204209</t>
  </si>
  <si>
    <t>C354589</t>
  </si>
  <si>
    <t>C105405</t>
  </si>
  <si>
    <t>C284753</t>
  </si>
  <si>
    <t>C222739</t>
  </si>
  <si>
    <t>C148571</t>
  </si>
  <si>
    <t>C267311</t>
  </si>
  <si>
    <t>C211172</t>
  </si>
  <si>
    <t>C340009</t>
  </si>
  <si>
    <t>C699055</t>
  </si>
  <si>
    <t>C265322</t>
  </si>
  <si>
    <t>C204569</t>
  </si>
  <si>
    <t>C107420</t>
  </si>
  <si>
    <t>C147565</t>
  </si>
  <si>
    <t>C301352</t>
  </si>
  <si>
    <t>C134634</t>
  </si>
  <si>
    <t>C132584</t>
  </si>
  <si>
    <t>C274744</t>
  </si>
  <si>
    <t>C258515</t>
  </si>
  <si>
    <t>C158467</t>
  </si>
  <si>
    <t>C184395</t>
  </si>
  <si>
    <t>C900505</t>
  </si>
  <si>
    <t>C180068</t>
  </si>
  <si>
    <t>C110500</t>
  </si>
  <si>
    <t>C234469</t>
  </si>
  <si>
    <t>C165797</t>
  </si>
  <si>
    <t>C790773</t>
  </si>
  <si>
    <t>C193334</t>
  </si>
  <si>
    <t>C182996</t>
  </si>
  <si>
    <t>C140901</t>
  </si>
  <si>
    <t>C316629</t>
  </si>
  <si>
    <t>C179464</t>
  </si>
  <si>
    <t>C177756</t>
  </si>
  <si>
    <t>C755339</t>
  </si>
  <si>
    <t>C328274</t>
  </si>
  <si>
    <t>C197379</t>
  </si>
  <si>
    <t>C104187</t>
  </si>
  <si>
    <t>C420280</t>
  </si>
  <si>
    <t>C272154</t>
  </si>
  <si>
    <t>C160153</t>
  </si>
  <si>
    <t>C302799</t>
  </si>
  <si>
    <t>C278610</t>
  </si>
  <si>
    <t>C262498</t>
  </si>
  <si>
    <t>C215555</t>
  </si>
  <si>
    <t>C205215</t>
  </si>
  <si>
    <t>C335927</t>
  </si>
  <si>
    <t>C335644</t>
  </si>
  <si>
    <t>C181703</t>
  </si>
  <si>
    <t>C161366</t>
  </si>
  <si>
    <t>C365092</t>
  </si>
  <si>
    <t>C124170</t>
  </si>
  <si>
    <t>C399598</t>
  </si>
  <si>
    <t>C339009</t>
  </si>
  <si>
    <t>C262181</t>
  </si>
  <si>
    <t>C162123</t>
  </si>
  <si>
    <t>C311541</t>
  </si>
  <si>
    <t>C311193</t>
  </si>
  <si>
    <t>C113834</t>
  </si>
  <si>
    <t>C122083</t>
  </si>
  <si>
    <t>C225610</t>
  </si>
  <si>
    <t>C215923</t>
  </si>
  <si>
    <t>C177202</t>
  </si>
  <si>
    <t>C137047</t>
  </si>
  <si>
    <t>C290475</t>
  </si>
  <si>
    <t>C338652</t>
  </si>
  <si>
    <t>C678230</t>
  </si>
  <si>
    <t>C103229</t>
  </si>
  <si>
    <t>C299304</t>
  </si>
  <si>
    <t>C102717</t>
  </si>
  <si>
    <t>C136715</t>
  </si>
  <si>
    <t>C143159</t>
  </si>
  <si>
    <t>C223803</t>
  </si>
  <si>
    <t>C273357</t>
  </si>
  <si>
    <t>C813918</t>
  </si>
  <si>
    <t>C103598</t>
  </si>
  <si>
    <t>C283508</t>
  </si>
  <si>
    <t>C155823</t>
  </si>
  <si>
    <t>C193821</t>
  </si>
  <si>
    <t>C137822</t>
  </si>
  <si>
    <t>C252563</t>
  </si>
  <si>
    <t>C127884</t>
  </si>
  <si>
    <t>C320400</t>
  </si>
  <si>
    <t>C280058</t>
  </si>
  <si>
    <t>C389494</t>
  </si>
  <si>
    <t>C867996</t>
  </si>
  <si>
    <t>C157984</t>
  </si>
  <si>
    <t>C179361</t>
  </si>
  <si>
    <t>C613237</t>
  </si>
  <si>
    <t>C313180</t>
  </si>
  <si>
    <t>C212718</t>
  </si>
  <si>
    <t>C328417</t>
  </si>
  <si>
    <t>C619759</t>
  </si>
  <si>
    <t>C278680</t>
  </si>
  <si>
    <t>C118420</t>
  </si>
  <si>
    <t>C185121</t>
  </si>
  <si>
    <t>C309396</t>
  </si>
  <si>
    <t>C297852</t>
  </si>
  <si>
    <t>C326684</t>
  </si>
  <si>
    <t>C280708</t>
  </si>
  <si>
    <t>C198337</t>
  </si>
  <si>
    <t>C280430</t>
  </si>
  <si>
    <t>C298257</t>
  </si>
  <si>
    <t>C692420</t>
  </si>
  <si>
    <t>C245975</t>
  </si>
  <si>
    <t>C333386</t>
  </si>
  <si>
    <t>C266117</t>
  </si>
  <si>
    <t>C106036</t>
  </si>
  <si>
    <t>C276636</t>
  </si>
  <si>
    <t>C326632</t>
  </si>
  <si>
    <t>C201780</t>
  </si>
  <si>
    <t>C138142</t>
  </si>
  <si>
    <t>C274628</t>
  </si>
  <si>
    <t>C338543</t>
  </si>
  <si>
    <t>C293567</t>
  </si>
  <si>
    <t>C143126</t>
  </si>
  <si>
    <t>C286899</t>
  </si>
  <si>
    <t>C259930</t>
  </si>
  <si>
    <t>C115770</t>
  </si>
  <si>
    <t>C220773</t>
  </si>
  <si>
    <t>C227553</t>
  </si>
  <si>
    <t>C100368</t>
  </si>
  <si>
    <t>C310512</t>
  </si>
  <si>
    <t>C258626</t>
  </si>
  <si>
    <t>C202692</t>
  </si>
  <si>
    <t>C333522</t>
  </si>
  <si>
    <t>C479176</t>
  </si>
  <si>
    <t>C146857</t>
  </si>
  <si>
    <t>C836150</t>
  </si>
  <si>
    <t>C107755</t>
  </si>
  <si>
    <t>C107564</t>
  </si>
  <si>
    <t>C201493</t>
  </si>
  <si>
    <t>C302545</t>
  </si>
  <si>
    <t>C293792</t>
  </si>
  <si>
    <t>C179802</t>
  </si>
  <si>
    <t>C268039</t>
  </si>
  <si>
    <t>C292623</t>
  </si>
  <si>
    <t>C250723</t>
  </si>
  <si>
    <t>C151187</t>
  </si>
  <si>
    <t>C217193</t>
  </si>
  <si>
    <t>C899587</t>
  </si>
  <si>
    <t>C891230</t>
  </si>
  <si>
    <t>C121464</t>
  </si>
  <si>
    <t>C167335</t>
  </si>
  <si>
    <t>C100529</t>
  </si>
  <si>
    <t>C288288</t>
  </si>
  <si>
    <t>C868793</t>
  </si>
  <si>
    <t>C447288</t>
  </si>
  <si>
    <t>C291305</t>
  </si>
  <si>
    <t>C210425</t>
  </si>
  <si>
    <t>C144198</t>
  </si>
  <si>
    <t>C114986</t>
  </si>
  <si>
    <t>C171587</t>
  </si>
  <si>
    <t>C151205</t>
  </si>
  <si>
    <t>C202326</t>
  </si>
  <si>
    <t>C177671</t>
  </si>
  <si>
    <t>C664537</t>
  </si>
  <si>
    <t>C688876</t>
  </si>
  <si>
    <t>C269321</t>
  </si>
  <si>
    <t>C157676</t>
  </si>
  <si>
    <t>C139972</t>
  </si>
  <si>
    <t>C155705</t>
  </si>
  <si>
    <t>C196028</t>
  </si>
  <si>
    <t>C128936</t>
  </si>
  <si>
    <t>C130392</t>
  </si>
  <si>
    <t>C136984</t>
  </si>
  <si>
    <t>C211246</t>
  </si>
  <si>
    <t>C230215</t>
  </si>
  <si>
    <t>C251399</t>
  </si>
  <si>
    <t>C983474</t>
  </si>
  <si>
    <t>C229668</t>
  </si>
  <si>
    <t>C196588</t>
  </si>
  <si>
    <t>C249131</t>
  </si>
  <si>
    <t>C335752</t>
  </si>
  <si>
    <t>C216171</t>
  </si>
  <si>
    <t>C109083</t>
  </si>
  <si>
    <t>C195384</t>
  </si>
  <si>
    <t>C135288</t>
  </si>
  <si>
    <t>C173529</t>
  </si>
  <si>
    <t>C270020</t>
  </si>
  <si>
    <t>C295927</t>
  </si>
  <si>
    <t>C202294</t>
  </si>
  <si>
    <t>C226397</t>
  </si>
  <si>
    <t>C228775</t>
  </si>
  <si>
    <t>C973003</t>
  </si>
  <si>
    <t>C249259</t>
  </si>
  <si>
    <t>C662634</t>
  </si>
  <si>
    <t>C820414</t>
  </si>
  <si>
    <t>C154419</t>
  </si>
  <si>
    <t>C467963</t>
  </si>
  <si>
    <t>C762281</t>
  </si>
  <si>
    <t>C424911</t>
  </si>
  <si>
    <t>C182204</t>
  </si>
  <si>
    <t>C203621</t>
  </si>
  <si>
    <t>C868281</t>
  </si>
  <si>
    <t>C286872</t>
  </si>
  <si>
    <t>C143990</t>
  </si>
  <si>
    <t>C238424</t>
  </si>
  <si>
    <t>C159330</t>
  </si>
  <si>
    <t>C230121</t>
  </si>
  <si>
    <t>C233508</t>
  </si>
  <si>
    <t>C283284</t>
  </si>
  <si>
    <t>C805777</t>
  </si>
  <si>
    <t>C255151</t>
  </si>
  <si>
    <t>C265061</t>
  </si>
  <si>
    <t>C132541</t>
  </si>
  <si>
    <t>C105019</t>
  </si>
  <si>
    <t>C277869</t>
  </si>
  <si>
    <t>C637127</t>
  </si>
  <si>
    <t>C136119</t>
  </si>
  <si>
    <t>C328994</t>
  </si>
  <si>
    <t>C106455</t>
  </si>
  <si>
    <t>C218876</t>
  </si>
  <si>
    <t>C146251</t>
  </si>
  <si>
    <t>C285400</t>
  </si>
  <si>
    <t>C310740</t>
  </si>
  <si>
    <t>C638670</t>
  </si>
  <si>
    <t>C257173</t>
  </si>
  <si>
    <t>C197704</t>
  </si>
  <si>
    <t>C895461</t>
  </si>
  <si>
    <t>C240977</t>
  </si>
  <si>
    <t>C292060</t>
  </si>
  <si>
    <t>C302879</t>
  </si>
  <si>
    <t>C991420</t>
  </si>
  <si>
    <t>C180345</t>
  </si>
  <si>
    <t>C586065</t>
  </si>
  <si>
    <t>C314410</t>
  </si>
  <si>
    <t>C300446</t>
  </si>
  <si>
    <t>C128297</t>
  </si>
  <si>
    <t>C205293</t>
  </si>
  <si>
    <t>C273176</t>
  </si>
  <si>
    <t>C815980</t>
  </si>
  <si>
    <t>C305101</t>
  </si>
  <si>
    <t>C834606</t>
  </si>
  <si>
    <t>C200508</t>
  </si>
  <si>
    <t>C229049</t>
  </si>
  <si>
    <t>C337716</t>
  </si>
  <si>
    <t>C141771</t>
  </si>
  <si>
    <t>C328940</t>
  </si>
  <si>
    <t>C543504</t>
  </si>
  <si>
    <t>C306531</t>
  </si>
  <si>
    <t>C279211</t>
  </si>
  <si>
    <t>C275638</t>
  </si>
  <si>
    <t>C666970</t>
  </si>
  <si>
    <t>C297937</t>
  </si>
  <si>
    <t>C300937</t>
  </si>
  <si>
    <t>C113948</t>
  </si>
  <si>
    <t>C281712</t>
  </si>
  <si>
    <t>C521190</t>
  </si>
  <si>
    <t>C715222</t>
  </si>
  <si>
    <t>C299874</t>
  </si>
  <si>
    <t>C376332</t>
  </si>
  <si>
    <t>C155847</t>
  </si>
  <si>
    <t>C722021</t>
  </si>
  <si>
    <t>C211023</t>
  </si>
  <si>
    <t>C275561</t>
  </si>
  <si>
    <t>C172500</t>
  </si>
  <si>
    <t>C625764</t>
  </si>
  <si>
    <t>C216325</t>
  </si>
  <si>
    <t>C205745</t>
  </si>
  <si>
    <t>C333082</t>
  </si>
  <si>
    <t>C204496</t>
  </si>
  <si>
    <t>C393684</t>
  </si>
  <si>
    <t>C196187</t>
  </si>
  <si>
    <t>C449922</t>
  </si>
  <si>
    <t>C738482</t>
  </si>
  <si>
    <t>C244197</t>
  </si>
  <si>
    <t>C164164</t>
  </si>
  <si>
    <t>C261815</t>
  </si>
  <si>
    <t>C292473</t>
  </si>
  <si>
    <t>C115299</t>
  </si>
  <si>
    <t>C488963</t>
  </si>
  <si>
    <t>C915317</t>
  </si>
  <si>
    <t>C434692</t>
  </si>
  <si>
    <t>C375320</t>
  </si>
  <si>
    <t>C309345</t>
  </si>
  <si>
    <t>C121987</t>
  </si>
  <si>
    <t>C686833</t>
  </si>
  <si>
    <t>C240817</t>
  </si>
  <si>
    <t>C245044</t>
  </si>
  <si>
    <t>C146472</t>
  </si>
  <si>
    <t>C293850</t>
  </si>
  <si>
    <t>C300401</t>
  </si>
  <si>
    <t>C137253</t>
  </si>
  <si>
    <t>C632742</t>
  </si>
  <si>
    <t>C193919</t>
  </si>
  <si>
    <t>C258752</t>
  </si>
  <si>
    <t>C736758</t>
  </si>
  <si>
    <t>C135073</t>
  </si>
  <si>
    <t>C260529</t>
  </si>
  <si>
    <t>C218632</t>
  </si>
  <si>
    <t>C369102</t>
  </si>
  <si>
    <t>C300593</t>
  </si>
  <si>
    <t>C289367</t>
  </si>
  <si>
    <t>C122708</t>
  </si>
  <si>
    <t>C173004</t>
  </si>
  <si>
    <t>C339459</t>
  </si>
  <si>
    <t>C308100</t>
  </si>
  <si>
    <t>C431191</t>
  </si>
  <si>
    <t>C216902</t>
  </si>
  <si>
    <t>C265098</t>
  </si>
  <si>
    <t>C132435</t>
  </si>
  <si>
    <t>C261792</t>
  </si>
  <si>
    <t>C171780</t>
  </si>
  <si>
    <t>C333816</t>
  </si>
  <si>
    <t>C197777</t>
  </si>
  <si>
    <t>C268604</t>
  </si>
  <si>
    <t>C704988</t>
  </si>
  <si>
    <t>C131928</t>
  </si>
  <si>
    <t>C104686</t>
  </si>
  <si>
    <t>C272065</t>
  </si>
  <si>
    <t>C680078</t>
  </si>
  <si>
    <t>C954143</t>
  </si>
  <si>
    <t>C661737</t>
  </si>
  <si>
    <t>C312387</t>
  </si>
  <si>
    <t>C262757</t>
  </si>
  <si>
    <t>C180245</t>
  </si>
  <si>
    <t>C868487</t>
  </si>
  <si>
    <t>C243249</t>
  </si>
  <si>
    <t>C264795</t>
  </si>
  <si>
    <t>C102410</t>
  </si>
  <si>
    <t>C184694</t>
  </si>
  <si>
    <t>C186296</t>
  </si>
  <si>
    <t>C265910</t>
  </si>
  <si>
    <t>C712084</t>
  </si>
  <si>
    <t>C178862</t>
  </si>
  <si>
    <t>C297979</t>
  </si>
  <si>
    <t>C145779</t>
  </si>
  <si>
    <t>C149920</t>
  </si>
  <si>
    <t>C213946</t>
  </si>
  <si>
    <t>C693630</t>
  </si>
  <si>
    <t>C243291</t>
  </si>
  <si>
    <t>C234439</t>
  </si>
  <si>
    <t>C185862</t>
  </si>
  <si>
    <t>C573814</t>
  </si>
  <si>
    <t>C761564</t>
  </si>
  <si>
    <t>C285898</t>
  </si>
  <si>
    <t>C598755</t>
  </si>
  <si>
    <t>C107770</t>
  </si>
  <si>
    <t>C230790</t>
  </si>
  <si>
    <t>C267976</t>
  </si>
  <si>
    <t>C209034</t>
  </si>
  <si>
    <t>C331086</t>
  </si>
  <si>
    <t>C552224</t>
  </si>
  <si>
    <t>C210931</t>
  </si>
  <si>
    <t>C204986</t>
  </si>
  <si>
    <t>C150988</t>
  </si>
  <si>
    <t>C836503</t>
  </si>
  <si>
    <t>C160520</t>
  </si>
  <si>
    <t>C324870</t>
  </si>
  <si>
    <t>C633029</t>
  </si>
  <si>
    <t>C151620</t>
  </si>
  <si>
    <t>C707164</t>
  </si>
  <si>
    <t>C286262</t>
  </si>
  <si>
    <t>C293245</t>
  </si>
  <si>
    <t>C136454</t>
  </si>
  <si>
    <t>C125547</t>
  </si>
  <si>
    <t>C113677</t>
  </si>
  <si>
    <t>C928408</t>
  </si>
  <si>
    <t>C134452</t>
  </si>
  <si>
    <t>C397443</t>
  </si>
  <si>
    <t>C198703</t>
  </si>
  <si>
    <t>C896310</t>
  </si>
  <si>
    <t>C136762</t>
  </si>
  <si>
    <t>C178446</t>
  </si>
  <si>
    <t>C190548</t>
  </si>
  <si>
    <t>C442372</t>
  </si>
  <si>
    <t>C448654</t>
  </si>
  <si>
    <t>C725281</t>
  </si>
  <si>
    <t>C215786</t>
  </si>
  <si>
    <t>C241568</t>
  </si>
  <si>
    <t>C863671</t>
  </si>
  <si>
    <t>C235596</t>
  </si>
  <si>
    <t>C239418</t>
  </si>
  <si>
    <t>C313892</t>
  </si>
  <si>
    <t>C225400</t>
  </si>
  <si>
    <t>C140606</t>
  </si>
  <si>
    <t>C866929</t>
  </si>
  <si>
    <t>C116342</t>
  </si>
  <si>
    <t>C785924</t>
  </si>
  <si>
    <t>C495325</t>
  </si>
  <si>
    <t>C190884</t>
  </si>
  <si>
    <t>C183636</t>
  </si>
  <si>
    <t>C277627</t>
  </si>
  <si>
    <t>C288270</t>
  </si>
  <si>
    <t>C320037</t>
  </si>
  <si>
    <t>C161386</t>
  </si>
  <si>
    <t>C833113</t>
  </si>
  <si>
    <t>C312131</t>
  </si>
  <si>
    <t>C204557</t>
  </si>
  <si>
    <t>C299362</t>
  </si>
  <si>
    <t>C450089</t>
  </si>
  <si>
    <t>C329299</t>
  </si>
  <si>
    <t>C186119</t>
  </si>
  <si>
    <t>C831292</t>
  </si>
  <si>
    <t>C512938</t>
  </si>
  <si>
    <t>C315571</t>
  </si>
  <si>
    <t>C206293</t>
  </si>
  <si>
    <t>C103042</t>
  </si>
  <si>
    <t>C103297</t>
  </si>
  <si>
    <t>C251231</t>
  </si>
  <si>
    <t>C107640</t>
  </si>
  <si>
    <t>C187249</t>
  </si>
  <si>
    <t>C279105</t>
  </si>
  <si>
    <t>C292918</t>
  </si>
  <si>
    <t>C439153</t>
  </si>
  <si>
    <t>C500518</t>
  </si>
  <si>
    <t>C283767</t>
  </si>
  <si>
    <t>C395072</t>
  </si>
  <si>
    <t>C131844</t>
  </si>
  <si>
    <t>C651233</t>
  </si>
  <si>
    <t>C207602</t>
  </si>
  <si>
    <t>C197343</t>
  </si>
  <si>
    <t>C153360</t>
  </si>
  <si>
    <t>C335559</t>
  </si>
  <si>
    <t>C749633</t>
  </si>
  <si>
    <t>C226480</t>
  </si>
  <si>
    <t>C284244</t>
  </si>
  <si>
    <t>C590818</t>
  </si>
  <si>
    <t>C246884</t>
  </si>
  <si>
    <t>C135652</t>
  </si>
  <si>
    <t>C317239</t>
  </si>
  <si>
    <t>C148479</t>
  </si>
  <si>
    <t>C255344</t>
  </si>
  <si>
    <t>C121748</t>
  </si>
  <si>
    <t>C212345</t>
  </si>
  <si>
    <t>C167281</t>
  </si>
  <si>
    <t>C240432</t>
  </si>
  <si>
    <t>C174675</t>
  </si>
  <si>
    <t>C217352</t>
  </si>
  <si>
    <t>C390994</t>
  </si>
  <si>
    <t>C262078</t>
  </si>
  <si>
    <t>C280661</t>
  </si>
  <si>
    <t>C196419</t>
  </si>
  <si>
    <t>C256904</t>
  </si>
  <si>
    <t>C869196</t>
  </si>
  <si>
    <t>C260619</t>
  </si>
  <si>
    <t>C193673</t>
  </si>
  <si>
    <t>C149704</t>
  </si>
  <si>
    <t>C114130</t>
  </si>
  <si>
    <t>C715038</t>
  </si>
  <si>
    <t>C265949</t>
  </si>
  <si>
    <t>C225630</t>
  </si>
  <si>
    <t>C726598</t>
  </si>
  <si>
    <t>C222267</t>
  </si>
  <si>
    <t>C138941</t>
  </si>
  <si>
    <t>C303985</t>
  </si>
  <si>
    <t>C201507</t>
  </si>
  <si>
    <t>C806958</t>
  </si>
  <si>
    <t>C105522</t>
  </si>
  <si>
    <t>C325754</t>
  </si>
  <si>
    <t>C144618</t>
  </si>
  <si>
    <t>C119274</t>
  </si>
  <si>
    <t>C720393</t>
  </si>
  <si>
    <t>C219349</t>
  </si>
  <si>
    <t>C869222</t>
  </si>
  <si>
    <t>C103734</t>
  </si>
  <si>
    <t>C283377</t>
  </si>
  <si>
    <t>C213069</t>
  </si>
  <si>
    <t>C138254</t>
  </si>
  <si>
    <t>C701264</t>
  </si>
  <si>
    <t>C186264</t>
  </si>
  <si>
    <t>C310534</t>
  </si>
  <si>
    <t>C187050</t>
  </si>
  <si>
    <t>C284548</t>
  </si>
  <si>
    <t>C217121</t>
  </si>
  <si>
    <t>C336127</t>
  </si>
  <si>
    <t>C266761</t>
  </si>
  <si>
    <t>C188675</t>
  </si>
  <si>
    <t>C167109</t>
  </si>
  <si>
    <t>C321384</t>
  </si>
  <si>
    <t>C540429</t>
  </si>
  <si>
    <t>C158017</t>
  </si>
  <si>
    <t>C305488</t>
  </si>
  <si>
    <t>C901652</t>
  </si>
  <si>
    <t>C289878</t>
  </si>
  <si>
    <t>C178940</t>
  </si>
  <si>
    <t>C125503</t>
  </si>
  <si>
    <t>C228874</t>
  </si>
  <si>
    <t>C890001</t>
  </si>
  <si>
    <t>C156328</t>
  </si>
  <si>
    <t>C475496</t>
  </si>
  <si>
    <t>C238527</t>
  </si>
  <si>
    <t>C101803</t>
  </si>
  <si>
    <t>C285432</t>
  </si>
  <si>
    <t>C212814</t>
  </si>
  <si>
    <t>C218255</t>
  </si>
  <si>
    <t>C192195</t>
  </si>
  <si>
    <t>C324611</t>
  </si>
  <si>
    <t>C463167</t>
  </si>
  <si>
    <t>C202826</t>
  </si>
  <si>
    <t>C272121</t>
  </si>
  <si>
    <t>C128750</t>
  </si>
  <si>
    <t>C781210</t>
  </si>
  <si>
    <t>C479468</t>
  </si>
  <si>
    <t>C261870</t>
  </si>
  <si>
    <t>C144614</t>
  </si>
  <si>
    <t>C102597</t>
  </si>
  <si>
    <t>C202627</t>
  </si>
  <si>
    <t>C204129</t>
  </si>
  <si>
    <t>C113641</t>
  </si>
  <si>
    <t>C127677</t>
  </si>
  <si>
    <t>C253315</t>
  </si>
  <si>
    <t>C465449</t>
  </si>
  <si>
    <t>C380736</t>
  </si>
  <si>
    <t>C167505</t>
  </si>
  <si>
    <t>C224497</t>
  </si>
  <si>
    <t>C265936</t>
  </si>
  <si>
    <t>C296094</t>
  </si>
  <si>
    <t>C149443</t>
  </si>
  <si>
    <t>C266734</t>
  </si>
  <si>
    <t>C499946</t>
  </si>
  <si>
    <t>C294666</t>
  </si>
  <si>
    <t>C562010</t>
  </si>
  <si>
    <t>C284623</t>
  </si>
  <si>
    <t>C251329</t>
  </si>
  <si>
    <t>C239878</t>
  </si>
  <si>
    <t>C250878</t>
  </si>
  <si>
    <t>C133664</t>
  </si>
  <si>
    <t>C145428</t>
  </si>
  <si>
    <t>C650026</t>
  </si>
  <si>
    <t>C133803</t>
  </si>
  <si>
    <t>C991190</t>
  </si>
  <si>
    <t>C131723</t>
  </si>
  <si>
    <t>C210093</t>
  </si>
  <si>
    <t>C262849</t>
  </si>
  <si>
    <t>C331737</t>
  </si>
  <si>
    <t>C147272</t>
  </si>
  <si>
    <t>C978402</t>
  </si>
  <si>
    <t>C207898</t>
  </si>
  <si>
    <t>C250015</t>
  </si>
  <si>
    <t>C307289</t>
  </si>
  <si>
    <t>C109478</t>
  </si>
  <si>
    <t>C316480</t>
  </si>
  <si>
    <t>C171927</t>
  </si>
  <si>
    <t>C266108</t>
  </si>
  <si>
    <t>C114131</t>
  </si>
  <si>
    <t>C133488</t>
  </si>
  <si>
    <t>C128036</t>
  </si>
  <si>
    <t>C264799</t>
  </si>
  <si>
    <t>C228699</t>
  </si>
  <si>
    <t>C224453</t>
  </si>
  <si>
    <t>C147047</t>
  </si>
  <si>
    <t>C322815</t>
  </si>
  <si>
    <t>C140253</t>
  </si>
  <si>
    <t>C125943</t>
  </si>
  <si>
    <t>C157766</t>
  </si>
  <si>
    <t>C227649</t>
  </si>
  <si>
    <t>C135670</t>
  </si>
  <si>
    <t>C133992</t>
  </si>
  <si>
    <t>C283281</t>
  </si>
  <si>
    <t>C120370</t>
  </si>
  <si>
    <t>C111877</t>
  </si>
  <si>
    <t>C513333</t>
  </si>
  <si>
    <t>C960815</t>
  </si>
  <si>
    <t>C694619</t>
  </si>
  <si>
    <t>C114848</t>
  </si>
  <si>
    <t>C277908</t>
  </si>
  <si>
    <t>C245078</t>
  </si>
  <si>
    <t>C130381</t>
  </si>
  <si>
    <t>C137775</t>
  </si>
  <si>
    <t>C913313</t>
  </si>
  <si>
    <t>C218996</t>
  </si>
  <si>
    <t>C217467</t>
  </si>
  <si>
    <t>C167439</t>
  </si>
  <si>
    <t>C168920</t>
  </si>
  <si>
    <t>C120864</t>
  </si>
  <si>
    <t>C410955</t>
  </si>
  <si>
    <t>C267422</t>
  </si>
  <si>
    <t>C327802</t>
  </si>
  <si>
    <t>C284017</t>
  </si>
  <si>
    <t>C327189</t>
  </si>
  <si>
    <t>C153651</t>
  </si>
  <si>
    <t>C134485</t>
  </si>
  <si>
    <t>C325634</t>
  </si>
  <si>
    <t>C182881</t>
  </si>
  <si>
    <t>C623371</t>
  </si>
  <si>
    <t>C387635</t>
  </si>
  <si>
    <t>C366102</t>
  </si>
  <si>
    <t>C132278</t>
  </si>
  <si>
    <t>C169706</t>
  </si>
  <si>
    <t>C570592</t>
  </si>
  <si>
    <t>C236008</t>
  </si>
  <si>
    <t>C284531</t>
  </si>
  <si>
    <t>C129177</t>
  </si>
  <si>
    <t>C118941</t>
  </si>
  <si>
    <t>C172378</t>
  </si>
  <si>
    <t>C291359</t>
  </si>
  <si>
    <t>C208236</t>
  </si>
  <si>
    <t>C302896</t>
  </si>
  <si>
    <t>C288129</t>
  </si>
  <si>
    <t>C214906</t>
  </si>
  <si>
    <t>C115451</t>
  </si>
  <si>
    <t>C204108</t>
  </si>
  <si>
    <t>C136185</t>
  </si>
  <si>
    <t>C123244</t>
  </si>
  <si>
    <t>C214949</t>
  </si>
  <si>
    <t>C304247</t>
  </si>
  <si>
    <t>C642796</t>
  </si>
  <si>
    <t>C341044</t>
  </si>
  <si>
    <t>C137264</t>
  </si>
  <si>
    <t>C112878</t>
  </si>
  <si>
    <t>C255124</t>
  </si>
  <si>
    <t>C203114</t>
  </si>
  <si>
    <t>C979437</t>
  </si>
  <si>
    <t>C144869</t>
  </si>
  <si>
    <t>C642348</t>
  </si>
  <si>
    <t>C227099</t>
  </si>
  <si>
    <t>C266492</t>
  </si>
  <si>
    <t>C258495</t>
  </si>
  <si>
    <t>C144879</t>
  </si>
  <si>
    <t>C295433</t>
  </si>
  <si>
    <t>C221749</t>
  </si>
  <si>
    <t>C101405</t>
  </si>
  <si>
    <t>C170609</t>
  </si>
  <si>
    <t>C286104</t>
  </si>
  <si>
    <t>C327970</t>
  </si>
  <si>
    <t>C170604</t>
  </si>
  <si>
    <t>C303809</t>
  </si>
  <si>
    <t>C129325</t>
  </si>
  <si>
    <t>C364195</t>
  </si>
  <si>
    <t>C253456</t>
  </si>
  <si>
    <t>C195731</t>
  </si>
  <si>
    <t>C298340</t>
  </si>
  <si>
    <t>C268997</t>
  </si>
  <si>
    <t>C175092</t>
  </si>
  <si>
    <t>C623759</t>
  </si>
  <si>
    <t>C171268</t>
  </si>
  <si>
    <t>C271483</t>
  </si>
  <si>
    <t>C172012</t>
  </si>
  <si>
    <t>C165362</t>
  </si>
  <si>
    <t>C180213</t>
  </si>
  <si>
    <t>C335354</t>
  </si>
  <si>
    <t>C918934</t>
  </si>
  <si>
    <t>C384816</t>
  </si>
  <si>
    <t>C105545</t>
  </si>
  <si>
    <t>C273767</t>
  </si>
  <si>
    <t>C196330</t>
  </si>
  <si>
    <t>C158502</t>
  </si>
  <si>
    <t>C256881</t>
  </si>
  <si>
    <t>C266198</t>
  </si>
  <si>
    <t>C606501</t>
  </si>
  <si>
    <t>C397682</t>
  </si>
  <si>
    <t>C306577</t>
  </si>
  <si>
    <t>C292998</t>
  </si>
  <si>
    <t>C294826</t>
  </si>
  <si>
    <t>C120353</t>
  </si>
  <si>
    <t>C761010</t>
  </si>
  <si>
    <t>C940169</t>
  </si>
  <si>
    <t>C526188</t>
  </si>
  <si>
    <t>C238122</t>
  </si>
  <si>
    <t>C107121</t>
  </si>
  <si>
    <t>C298458</t>
  </si>
  <si>
    <t>C911297</t>
  </si>
  <si>
    <t>C193759</t>
  </si>
  <si>
    <t>C821259</t>
  </si>
  <si>
    <t>C384353</t>
  </si>
  <si>
    <t>C157238</t>
  </si>
  <si>
    <t>C197723</t>
  </si>
  <si>
    <t>C163267</t>
  </si>
  <si>
    <t>C207469</t>
  </si>
  <si>
    <t>C976316</t>
  </si>
  <si>
    <t>C135632</t>
  </si>
  <si>
    <t>C112044</t>
  </si>
  <si>
    <t>C177267</t>
  </si>
  <si>
    <t>C430318</t>
  </si>
  <si>
    <t>C929267</t>
  </si>
  <si>
    <t>C413113</t>
  </si>
  <si>
    <t>C127815</t>
  </si>
  <si>
    <t>C186816</t>
  </si>
  <si>
    <t>C369057</t>
  </si>
  <si>
    <t>C144604</t>
  </si>
  <si>
    <t>C938781</t>
  </si>
  <si>
    <t>C140696</t>
  </si>
  <si>
    <t>C294290</t>
  </si>
  <si>
    <t>C208555</t>
  </si>
  <si>
    <t>C167211</t>
  </si>
  <si>
    <t>C315774</t>
  </si>
  <si>
    <t>C141886</t>
  </si>
  <si>
    <t>C302146</t>
  </si>
  <si>
    <t>C978056</t>
  </si>
  <si>
    <t>C279689</t>
  </si>
  <si>
    <t>C259944</t>
  </si>
  <si>
    <t>C276991</t>
  </si>
  <si>
    <t>C260392</t>
  </si>
  <si>
    <t>C958085</t>
  </si>
  <si>
    <t>C124965</t>
  </si>
  <si>
    <t>C221235</t>
  </si>
  <si>
    <t>C243882</t>
  </si>
  <si>
    <t>C331877</t>
  </si>
  <si>
    <t>C688295</t>
  </si>
  <si>
    <t>C268855</t>
  </si>
  <si>
    <t>C243013</t>
  </si>
  <si>
    <t>C269930</t>
  </si>
  <si>
    <t>C266966</t>
  </si>
  <si>
    <t>C109487</t>
  </si>
  <si>
    <t>C175071</t>
  </si>
  <si>
    <t>C182183</t>
  </si>
  <si>
    <t>C694972</t>
  </si>
  <si>
    <t>C339068</t>
  </si>
  <si>
    <t>C204261</t>
  </si>
  <si>
    <t>C305987</t>
  </si>
  <si>
    <t>C132845</t>
  </si>
  <si>
    <t>C230642</t>
  </si>
  <si>
    <t>C334436</t>
  </si>
  <si>
    <t>C983469</t>
  </si>
  <si>
    <t>C181548</t>
  </si>
  <si>
    <t>C331318</t>
  </si>
  <si>
    <t>C125666</t>
  </si>
  <si>
    <t>C898866</t>
  </si>
  <si>
    <t>C268759</t>
  </si>
  <si>
    <t>C512569</t>
  </si>
  <si>
    <t>C165056</t>
  </si>
  <si>
    <t>C148826</t>
  </si>
  <si>
    <t>C373307</t>
  </si>
  <si>
    <t>C160650</t>
  </si>
  <si>
    <t>C110783</t>
  </si>
  <si>
    <t>C340117</t>
  </si>
  <si>
    <t>C222448</t>
  </si>
  <si>
    <t>C316868</t>
  </si>
  <si>
    <t>C123311</t>
  </si>
  <si>
    <t>C337707</t>
  </si>
  <si>
    <t>C494212</t>
  </si>
  <si>
    <t>C305087</t>
  </si>
  <si>
    <t>C307343</t>
  </si>
  <si>
    <t>C149609</t>
  </si>
  <si>
    <t>C340113</t>
  </si>
  <si>
    <t>C147181</t>
  </si>
  <si>
    <t>C966643</t>
  </si>
  <si>
    <t>C309412</t>
  </si>
  <si>
    <t>C185982</t>
  </si>
  <si>
    <t>C153853</t>
  </si>
  <si>
    <t>C616633</t>
  </si>
  <si>
    <t>C156648</t>
  </si>
  <si>
    <t>C310588</t>
  </si>
  <si>
    <t>C284600</t>
  </si>
  <si>
    <t>C572505</t>
  </si>
  <si>
    <t>C112586</t>
  </si>
  <si>
    <t>C336287</t>
  </si>
  <si>
    <t>C283917</t>
  </si>
  <si>
    <t>C134052</t>
  </si>
  <si>
    <t>C119563</t>
  </si>
  <si>
    <t>C151500</t>
  </si>
  <si>
    <t>C296310</t>
  </si>
  <si>
    <t>C119864</t>
  </si>
  <si>
    <t>C233133</t>
  </si>
  <si>
    <t>C291756</t>
  </si>
  <si>
    <t>C116593</t>
  </si>
  <si>
    <t>C186993</t>
  </si>
  <si>
    <t>C340004</t>
  </si>
  <si>
    <t>C322498</t>
  </si>
  <si>
    <t>C579629</t>
  </si>
  <si>
    <t>C213578</t>
  </si>
  <si>
    <t>C231667</t>
  </si>
  <si>
    <t>C239339</t>
  </si>
  <si>
    <t>C296845</t>
  </si>
  <si>
    <t>C586115</t>
  </si>
  <si>
    <t>C161237</t>
  </si>
  <si>
    <t>C543394</t>
  </si>
  <si>
    <t>C105845</t>
  </si>
  <si>
    <t>C305361</t>
  </si>
  <si>
    <t>C276844</t>
  </si>
  <si>
    <t>C194938</t>
  </si>
  <si>
    <t>C182255</t>
  </si>
  <si>
    <t>C283877</t>
  </si>
  <si>
    <t>C228925</t>
  </si>
  <si>
    <t>C618932</t>
  </si>
  <si>
    <t>C298870</t>
  </si>
  <si>
    <t>C110186</t>
  </si>
  <si>
    <t>C642750</t>
  </si>
  <si>
    <t>C332708</t>
  </si>
  <si>
    <t>C407849</t>
  </si>
  <si>
    <t>C224198</t>
  </si>
  <si>
    <t>C198354</t>
  </si>
  <si>
    <t>C916683</t>
  </si>
  <si>
    <t>C160795</t>
  </si>
  <si>
    <t>C840024</t>
  </si>
  <si>
    <t>C132825</t>
  </si>
  <si>
    <t>C300393</t>
  </si>
  <si>
    <t>C262241</t>
  </si>
  <si>
    <t>C528620</t>
  </si>
  <si>
    <t>C156906</t>
  </si>
  <si>
    <t>C311309</t>
  </si>
  <si>
    <t>C139447</t>
  </si>
  <si>
    <t>C221415</t>
  </si>
  <si>
    <t>C243608</t>
  </si>
  <si>
    <t>C181537</t>
  </si>
  <si>
    <t>C444045</t>
  </si>
  <si>
    <t>C513430</t>
  </si>
  <si>
    <t>C250672</t>
  </si>
  <si>
    <t>C187492</t>
  </si>
  <si>
    <t>C842344</t>
  </si>
  <si>
    <t>C268384</t>
  </si>
  <si>
    <t>C208074</t>
  </si>
  <si>
    <t>C116335</t>
  </si>
  <si>
    <t>C917826</t>
  </si>
  <si>
    <t>C297312</t>
  </si>
  <si>
    <t>C811915</t>
  </si>
  <si>
    <t>C410069</t>
  </si>
  <si>
    <t>C564891</t>
  </si>
  <si>
    <t>C662857</t>
  </si>
  <si>
    <t>C765514</t>
  </si>
  <si>
    <t>C201223</t>
  </si>
  <si>
    <t>C187919</t>
  </si>
  <si>
    <t>C280302</t>
  </si>
  <si>
    <t>C340261</t>
  </si>
  <si>
    <t>C299325</t>
  </si>
  <si>
    <t>C279593</t>
  </si>
  <si>
    <t>C285174</t>
  </si>
  <si>
    <t>C800694</t>
  </si>
  <si>
    <t>C337632</t>
  </si>
  <si>
    <t>C214005</t>
  </si>
  <si>
    <t>C176806</t>
  </si>
  <si>
    <t>C109597</t>
  </si>
  <si>
    <t>C263155</t>
  </si>
  <si>
    <t>C275019</t>
  </si>
  <si>
    <t>C190539</t>
  </si>
  <si>
    <t>C413566</t>
  </si>
  <si>
    <t>C264350</t>
  </si>
  <si>
    <t>C100181</t>
  </si>
  <si>
    <t>C322333</t>
  </si>
  <si>
    <t>C165028</t>
  </si>
  <si>
    <t>C206890</t>
  </si>
  <si>
    <t>C500288</t>
  </si>
  <si>
    <t>C695133</t>
  </si>
  <si>
    <t>C342763</t>
  </si>
  <si>
    <t>C246039</t>
  </si>
  <si>
    <t>C264262</t>
  </si>
  <si>
    <t>C330565</t>
  </si>
  <si>
    <t>C704474</t>
  </si>
  <si>
    <t>C173491</t>
  </si>
  <si>
    <t>C234390</t>
  </si>
  <si>
    <t>C182124</t>
  </si>
  <si>
    <t>C308454</t>
  </si>
  <si>
    <t>C151355</t>
  </si>
  <si>
    <t>C335460</t>
  </si>
  <si>
    <t>C263392</t>
  </si>
  <si>
    <t>C114861</t>
  </si>
  <si>
    <t>C147858</t>
  </si>
  <si>
    <t>C459331</t>
  </si>
  <si>
    <t>C546981</t>
  </si>
  <si>
    <t>C194015</t>
  </si>
  <si>
    <t>C322087</t>
  </si>
  <si>
    <t>C177241</t>
  </si>
  <si>
    <t>C264463</t>
  </si>
  <si>
    <t>C114278</t>
  </si>
  <si>
    <t>C728905</t>
  </si>
  <si>
    <t>C737007</t>
  </si>
  <si>
    <t>C209362</t>
  </si>
  <si>
    <t>C677122</t>
  </si>
  <si>
    <t>C170493</t>
  </si>
  <si>
    <t>C272239</t>
  </si>
  <si>
    <t>C217025</t>
  </si>
  <si>
    <t>C218803</t>
  </si>
  <si>
    <t>C314377</t>
  </si>
  <si>
    <t>C389917</t>
  </si>
  <si>
    <t>C220088</t>
  </si>
  <si>
    <t>C212976</t>
  </si>
  <si>
    <t>C106405</t>
  </si>
  <si>
    <t>C141333</t>
  </si>
  <si>
    <t>C222956</t>
  </si>
  <si>
    <t>C459373</t>
  </si>
  <si>
    <t>C164088</t>
  </si>
  <si>
    <t>C122303</t>
  </si>
  <si>
    <t>C242577</t>
  </si>
  <si>
    <t>C178177</t>
  </si>
  <si>
    <t>C224537</t>
  </si>
  <si>
    <t>C815546</t>
  </si>
  <si>
    <t>C252774</t>
  </si>
  <si>
    <t>C285905</t>
  </si>
  <si>
    <t>C306370</t>
  </si>
  <si>
    <t>C175797</t>
  </si>
  <si>
    <t>C421033</t>
  </si>
  <si>
    <t>C222960</t>
  </si>
  <si>
    <t>C232329</t>
  </si>
  <si>
    <t>C280337</t>
  </si>
  <si>
    <t>C963920</t>
  </si>
  <si>
    <t>C133468</t>
  </si>
  <si>
    <t>C279189</t>
  </si>
  <si>
    <t>C127109</t>
  </si>
  <si>
    <t>C280909</t>
  </si>
  <si>
    <t>C281593</t>
  </si>
  <si>
    <t>C328569</t>
  </si>
  <si>
    <t>C193464</t>
  </si>
  <si>
    <t>C375634</t>
  </si>
  <si>
    <t>C897166</t>
  </si>
  <si>
    <t>C302347</t>
  </si>
  <si>
    <t>C265866</t>
  </si>
  <si>
    <t>C108108</t>
  </si>
  <si>
    <t>C127982</t>
  </si>
  <si>
    <t>C297980</t>
  </si>
  <si>
    <t>C292055</t>
  </si>
  <si>
    <t>C325121</t>
  </si>
  <si>
    <t>C503103</t>
  </si>
  <si>
    <t>C243725</t>
  </si>
  <si>
    <t>C808486</t>
  </si>
  <si>
    <t>C243954</t>
  </si>
  <si>
    <t>C236229</t>
  </si>
  <si>
    <t>C144452</t>
  </si>
  <si>
    <t>C324013</t>
  </si>
  <si>
    <t>C250236</t>
  </si>
  <si>
    <t>C692625</t>
  </si>
  <si>
    <t>C104665</t>
  </si>
  <si>
    <t>C291869</t>
  </si>
  <si>
    <t>C244413</t>
  </si>
  <si>
    <t>C824857</t>
  </si>
  <si>
    <t>C993168</t>
  </si>
  <si>
    <t>C262727</t>
  </si>
  <si>
    <t>C229297</t>
  </si>
  <si>
    <t>C286067</t>
  </si>
  <si>
    <t>C180401</t>
  </si>
  <si>
    <t>C152458</t>
  </si>
  <si>
    <t>C194053</t>
  </si>
  <si>
    <t>C274224</t>
  </si>
  <si>
    <t>C103582</t>
  </si>
  <si>
    <t>C325329</t>
  </si>
  <si>
    <t>C205160</t>
  </si>
  <si>
    <t>C311731</t>
  </si>
  <si>
    <t>C651000</t>
  </si>
  <si>
    <t>C221424</t>
  </si>
  <si>
    <t>C249805</t>
  </si>
  <si>
    <t>C106962</t>
  </si>
  <si>
    <t>C285992</t>
  </si>
  <si>
    <t>C927244</t>
  </si>
  <si>
    <t>C306629</t>
  </si>
  <si>
    <t>C608645</t>
  </si>
  <si>
    <t>C113200</t>
  </si>
  <si>
    <t>C205397</t>
  </si>
  <si>
    <t>C694711</t>
  </si>
  <si>
    <t>C145824</t>
  </si>
  <si>
    <t>C139481</t>
  </si>
  <si>
    <t>C154654</t>
  </si>
  <si>
    <t>C194497</t>
  </si>
  <si>
    <t>C291173</t>
  </si>
  <si>
    <t>C260505</t>
  </si>
  <si>
    <t>C332339</t>
  </si>
  <si>
    <t>C333983</t>
  </si>
  <si>
    <t>C141860</t>
  </si>
  <si>
    <t>C127052</t>
  </si>
  <si>
    <t>C176731</t>
  </si>
  <si>
    <t>C275290</t>
  </si>
  <si>
    <t>C186652</t>
  </si>
  <si>
    <t>C928738</t>
  </si>
  <si>
    <t>C278212</t>
  </si>
  <si>
    <t>C285315</t>
  </si>
  <si>
    <t>C312551</t>
  </si>
  <si>
    <t>C161730</t>
  </si>
  <si>
    <t>C818077</t>
  </si>
  <si>
    <t>C289382</t>
  </si>
  <si>
    <t>C645479</t>
  </si>
  <si>
    <t>C295132</t>
  </si>
  <si>
    <t>C131337</t>
  </si>
  <si>
    <t>C214839</t>
  </si>
  <si>
    <t>C118883</t>
  </si>
  <si>
    <t>C817610</t>
  </si>
  <si>
    <t>C131032</t>
  </si>
  <si>
    <t>C625367</t>
  </si>
  <si>
    <t>C337039</t>
  </si>
  <si>
    <t>C247973</t>
  </si>
  <si>
    <t>C187207</t>
  </si>
  <si>
    <t>C683351</t>
  </si>
  <si>
    <t>C272016</t>
  </si>
  <si>
    <t>C135721</t>
  </si>
  <si>
    <t>C305666</t>
  </si>
  <si>
    <t>C262354</t>
  </si>
  <si>
    <t>C146331</t>
  </si>
  <si>
    <t>C256607</t>
  </si>
  <si>
    <t>C249289</t>
  </si>
  <si>
    <t>C126259</t>
  </si>
  <si>
    <t>C124677</t>
  </si>
  <si>
    <t>C240870</t>
  </si>
  <si>
    <t>C221122</t>
  </si>
  <si>
    <t>C286145</t>
  </si>
  <si>
    <t>C416670</t>
  </si>
  <si>
    <t>C741760</t>
  </si>
  <si>
    <t>C146289</t>
  </si>
  <si>
    <t>C230874</t>
  </si>
  <si>
    <t>C285495</t>
  </si>
  <si>
    <t>C284126</t>
  </si>
  <si>
    <t>C151144</t>
  </si>
  <si>
    <t>C326275</t>
  </si>
  <si>
    <t>C102860</t>
  </si>
  <si>
    <t>C927638</t>
  </si>
  <si>
    <t>C205715</t>
  </si>
  <si>
    <t>C186987</t>
  </si>
  <si>
    <t>C162989</t>
  </si>
  <si>
    <t>C283408</t>
  </si>
  <si>
    <t>C145320</t>
  </si>
  <si>
    <t>C330531</t>
  </si>
  <si>
    <t>C642671</t>
  </si>
  <si>
    <t>C464829</t>
  </si>
  <si>
    <t>C837747</t>
  </si>
  <si>
    <t>C643121</t>
  </si>
  <si>
    <t>C165716</t>
  </si>
  <si>
    <t>C146954</t>
  </si>
  <si>
    <t>C108325</t>
  </si>
  <si>
    <t>C178390</t>
  </si>
  <si>
    <t>C186314</t>
  </si>
  <si>
    <t>C973875</t>
  </si>
  <si>
    <t>C895174</t>
  </si>
  <si>
    <t>C298292</t>
  </si>
  <si>
    <t>C150036</t>
  </si>
  <si>
    <t>C229056</t>
  </si>
  <si>
    <t>C355462</t>
  </si>
  <si>
    <t>C313903</t>
  </si>
  <si>
    <t>C159020</t>
  </si>
  <si>
    <t>C142466</t>
  </si>
  <si>
    <t>C321663</t>
  </si>
  <si>
    <t>C629874</t>
  </si>
  <si>
    <t>C125877</t>
  </si>
  <si>
    <t>C979197</t>
  </si>
  <si>
    <t>C330951</t>
  </si>
  <si>
    <t>C246105</t>
  </si>
  <si>
    <t>C233745</t>
  </si>
  <si>
    <t>C306739</t>
  </si>
  <si>
    <t>C883819</t>
  </si>
  <si>
    <t>C207588</t>
  </si>
  <si>
    <t>C154591</t>
  </si>
  <si>
    <t>C117749</t>
  </si>
  <si>
    <t>C780559</t>
  </si>
  <si>
    <t>C291355</t>
  </si>
  <si>
    <t>C816104</t>
  </si>
  <si>
    <t>C244826</t>
  </si>
  <si>
    <t>C137045</t>
  </si>
  <si>
    <t>C130984</t>
  </si>
  <si>
    <t>C326916</t>
  </si>
  <si>
    <t>C889340</t>
  </si>
  <si>
    <t>C171654</t>
  </si>
  <si>
    <t>C322860</t>
  </si>
  <si>
    <t>C197047</t>
  </si>
  <si>
    <t>C228417</t>
  </si>
  <si>
    <t>C345581</t>
  </si>
  <si>
    <t>C222525</t>
  </si>
  <si>
    <t>C727509</t>
  </si>
  <si>
    <t>C302917</t>
  </si>
  <si>
    <t>C241897</t>
  </si>
  <si>
    <t>C122707</t>
  </si>
  <si>
    <t>C596184</t>
  </si>
  <si>
    <t>C305031</t>
  </si>
  <si>
    <t>C210829</t>
  </si>
  <si>
    <t>C245291</t>
  </si>
  <si>
    <t>C307823</t>
  </si>
  <si>
    <t>C276431</t>
  </si>
  <si>
    <t>C241199</t>
  </si>
  <si>
    <t>C249628</t>
  </si>
  <si>
    <t>C135686</t>
  </si>
  <si>
    <t>C247426</t>
  </si>
  <si>
    <t>C156134</t>
  </si>
  <si>
    <t>C134101</t>
  </si>
  <si>
    <t>C673916</t>
  </si>
  <si>
    <t>C360583</t>
  </si>
  <si>
    <t>C147817</t>
  </si>
  <si>
    <t>C645942</t>
  </si>
  <si>
    <t>C153620</t>
  </si>
  <si>
    <t>C192231</t>
  </si>
  <si>
    <t>C200172</t>
  </si>
  <si>
    <t>C270276</t>
  </si>
  <si>
    <t>C299254</t>
  </si>
  <si>
    <t>C289488</t>
  </si>
  <si>
    <t>C195931</t>
  </si>
  <si>
    <t>C265175</t>
  </si>
  <si>
    <t>C261846</t>
  </si>
  <si>
    <t>C238857</t>
  </si>
  <si>
    <t>C208795</t>
  </si>
  <si>
    <t>C279462</t>
  </si>
  <si>
    <t>C181126</t>
  </si>
  <si>
    <t>C270223</t>
  </si>
  <si>
    <t>C304346</t>
  </si>
  <si>
    <t>C240876</t>
  </si>
  <si>
    <t>C315311</t>
  </si>
  <si>
    <t>C261873</t>
  </si>
  <si>
    <t>C178893</t>
  </si>
  <si>
    <t>C312098</t>
  </si>
  <si>
    <t>C105089</t>
  </si>
  <si>
    <t>C307146</t>
  </si>
  <si>
    <t>C141031</t>
  </si>
  <si>
    <t>C352777</t>
  </si>
  <si>
    <t>C307831</t>
  </si>
  <si>
    <t>C852011</t>
  </si>
  <si>
    <t>C284297</t>
  </si>
  <si>
    <t>C210929</t>
  </si>
  <si>
    <t>C269525</t>
  </si>
  <si>
    <t>C333933</t>
  </si>
  <si>
    <t>C267418</t>
  </si>
  <si>
    <t>C904775</t>
  </si>
  <si>
    <t>C435999</t>
  </si>
  <si>
    <t>C136128</t>
  </si>
  <si>
    <t>C296721</t>
  </si>
  <si>
    <t>C182941</t>
  </si>
  <si>
    <t>C145400</t>
  </si>
  <si>
    <t>C943006</t>
  </si>
  <si>
    <t>C249335</t>
  </si>
  <si>
    <t>C316112</t>
  </si>
  <si>
    <t>C963561</t>
  </si>
  <si>
    <t>C167199</t>
  </si>
  <si>
    <t>C236535</t>
  </si>
  <si>
    <t>C358781</t>
  </si>
  <si>
    <t>C136811</t>
  </si>
  <si>
    <t>C216778</t>
  </si>
  <si>
    <t>C172356</t>
  </si>
  <si>
    <t>C809055</t>
  </si>
  <si>
    <t>C166900</t>
  </si>
  <si>
    <t>C437356</t>
  </si>
  <si>
    <t>C310944</t>
  </si>
  <si>
    <t>C128860</t>
  </si>
  <si>
    <t>C181295</t>
  </si>
  <si>
    <t>C299524</t>
  </si>
  <si>
    <t>C111156</t>
  </si>
  <si>
    <t>C212243</t>
  </si>
  <si>
    <t>C294971</t>
  </si>
  <si>
    <t>C135277</t>
  </si>
  <si>
    <t>C561829</t>
  </si>
  <si>
    <t>C210870</t>
  </si>
  <si>
    <t>C246432</t>
  </si>
  <si>
    <t>C136590</t>
  </si>
  <si>
    <t>C150438</t>
  </si>
  <si>
    <t>C112680</t>
  </si>
  <si>
    <t>C108032</t>
  </si>
  <si>
    <t>C308911</t>
  </si>
  <si>
    <t>C308314</t>
  </si>
  <si>
    <t>C128230</t>
  </si>
  <si>
    <t>C311894</t>
  </si>
  <si>
    <t>C220135</t>
  </si>
  <si>
    <t>C135175</t>
  </si>
  <si>
    <t>C252573</t>
  </si>
  <si>
    <t>C407210</t>
  </si>
  <si>
    <t>C340414</t>
  </si>
  <si>
    <t>C321393</t>
  </si>
  <si>
    <t>C845308</t>
  </si>
  <si>
    <t>C221642</t>
  </si>
  <si>
    <t>C748437</t>
  </si>
  <si>
    <t>C290837</t>
  </si>
  <si>
    <t>C183546</t>
  </si>
  <si>
    <t>C272393</t>
  </si>
  <si>
    <t>C154361</t>
  </si>
  <si>
    <t>C392378</t>
  </si>
  <si>
    <t>C926371</t>
  </si>
  <si>
    <t>C193926</t>
  </si>
  <si>
    <t>C100794</t>
  </si>
  <si>
    <t>C144574</t>
  </si>
  <si>
    <t>C813914</t>
  </si>
  <si>
    <t>C302750</t>
  </si>
  <si>
    <t>C215579</t>
  </si>
  <si>
    <t>C231503</t>
  </si>
  <si>
    <t>C211308</t>
  </si>
  <si>
    <t>C270186</t>
  </si>
  <si>
    <t>C121328</t>
  </si>
  <si>
    <t>C302775</t>
  </si>
  <si>
    <t>C380540</t>
  </si>
  <si>
    <t>C202119</t>
  </si>
  <si>
    <t>C136186</t>
  </si>
  <si>
    <t>C208316</t>
  </si>
  <si>
    <t>C444515</t>
  </si>
  <si>
    <t>C253824</t>
  </si>
  <si>
    <t>C200601</t>
  </si>
  <si>
    <t>C242532</t>
  </si>
  <si>
    <t>C296141</t>
  </si>
  <si>
    <t>C118065</t>
  </si>
  <si>
    <t>C228643</t>
  </si>
  <si>
    <t>C165015</t>
  </si>
  <si>
    <t>C200520</t>
  </si>
  <si>
    <t>C196625</t>
  </si>
  <si>
    <t>C811027</t>
  </si>
  <si>
    <t>C709551</t>
  </si>
  <si>
    <t>C889550</t>
  </si>
  <si>
    <t>C916163</t>
  </si>
  <si>
    <t>C212452</t>
  </si>
  <si>
    <t>C681789</t>
  </si>
  <si>
    <t>C231526</t>
  </si>
  <si>
    <t>C313451</t>
  </si>
  <si>
    <t>C251919</t>
  </si>
  <si>
    <t>C627532</t>
  </si>
  <si>
    <t>C244903</t>
  </si>
  <si>
    <t>C150399</t>
  </si>
  <si>
    <t>C100745</t>
  </si>
  <si>
    <t>C263228</t>
  </si>
  <si>
    <t>C690351</t>
  </si>
  <si>
    <t>C318560</t>
  </si>
  <si>
    <t>C238786</t>
  </si>
  <si>
    <t>C109875</t>
  </si>
  <si>
    <t>C736110</t>
  </si>
  <si>
    <t>C138298</t>
  </si>
  <si>
    <t>C105191</t>
  </si>
  <si>
    <t>C138111</t>
  </si>
  <si>
    <t>C652199</t>
  </si>
  <si>
    <t>C996007</t>
  </si>
  <si>
    <t>C330083</t>
  </si>
  <si>
    <t>C209325</t>
  </si>
  <si>
    <t>C241011</t>
  </si>
  <si>
    <t>C230081</t>
  </si>
  <si>
    <t>C753129</t>
  </si>
  <si>
    <t>C328134</t>
  </si>
  <si>
    <t>C285303</t>
  </si>
  <si>
    <t>C879270</t>
  </si>
  <si>
    <t>C193622</t>
  </si>
  <si>
    <t>C150498</t>
  </si>
  <si>
    <t>C205336</t>
  </si>
  <si>
    <t>C195011</t>
  </si>
  <si>
    <t>C322262</t>
  </si>
  <si>
    <t>C307714</t>
  </si>
  <si>
    <t>C186761</t>
  </si>
  <si>
    <t>C112037</t>
  </si>
  <si>
    <t>C286570</t>
  </si>
  <si>
    <t>C308681</t>
  </si>
  <si>
    <t>C698003</t>
  </si>
  <si>
    <t>C198264</t>
  </si>
  <si>
    <t>C191352</t>
  </si>
  <si>
    <t>C260547</t>
  </si>
  <si>
    <t>C335401</t>
  </si>
  <si>
    <t>C246045</t>
  </si>
  <si>
    <t>C287677</t>
  </si>
  <si>
    <t>C216579</t>
  </si>
  <si>
    <t>C116293</t>
  </si>
  <si>
    <t>C297736</t>
  </si>
  <si>
    <t>C100439</t>
  </si>
  <si>
    <t>C213256</t>
  </si>
  <si>
    <t>C328904</t>
  </si>
  <si>
    <t>C242039</t>
  </si>
  <si>
    <t>C764382</t>
  </si>
  <si>
    <t>C145171</t>
  </si>
  <si>
    <t>C977343</t>
  </si>
  <si>
    <t>C999440</t>
  </si>
  <si>
    <t>C400254</t>
  </si>
  <si>
    <t>C157520</t>
  </si>
  <si>
    <t>C286514</t>
  </si>
  <si>
    <t>C176348</t>
  </si>
  <si>
    <t>C100225</t>
  </si>
  <si>
    <t>C198918</t>
  </si>
  <si>
    <t>C292701</t>
  </si>
  <si>
    <t>C172383</t>
  </si>
  <si>
    <t>C157373</t>
  </si>
  <si>
    <t>C141441</t>
  </si>
  <si>
    <t>C726240</t>
  </si>
  <si>
    <t>C246467</t>
  </si>
  <si>
    <t>C233995</t>
  </si>
  <si>
    <t>C560160</t>
  </si>
  <si>
    <t>C211533</t>
  </si>
  <si>
    <t>C527472</t>
  </si>
  <si>
    <t>C278092</t>
  </si>
  <si>
    <t>C167738</t>
  </si>
  <si>
    <t>C301543</t>
  </si>
  <si>
    <t>C133708</t>
  </si>
  <si>
    <t>C646004</t>
  </si>
  <si>
    <t>C244483</t>
  </si>
  <si>
    <t>C301233</t>
  </si>
  <si>
    <t>C904271</t>
  </si>
  <si>
    <t>C220537</t>
  </si>
  <si>
    <t>C288842</t>
  </si>
  <si>
    <t>C416540</t>
  </si>
  <si>
    <t>C200271</t>
  </si>
  <si>
    <t>C202278</t>
  </si>
  <si>
    <t>C176989</t>
  </si>
  <si>
    <t>C146027</t>
  </si>
  <si>
    <t>C188196</t>
  </si>
  <si>
    <t>C209512</t>
  </si>
  <si>
    <t>C604725</t>
  </si>
  <si>
    <t>C674827</t>
  </si>
  <si>
    <t>C222990</t>
  </si>
  <si>
    <t>C309974</t>
  </si>
  <si>
    <t>C270765</t>
  </si>
  <si>
    <t>C959569</t>
  </si>
  <si>
    <t>C191480</t>
  </si>
  <si>
    <t>C284195</t>
  </si>
  <si>
    <t>C196824</t>
  </si>
  <si>
    <t>C179267</t>
  </si>
  <si>
    <t>C276344</t>
  </si>
  <si>
    <t>C116420</t>
  </si>
  <si>
    <t>C190658</t>
  </si>
  <si>
    <t>C181749</t>
  </si>
  <si>
    <t>C211269</t>
  </si>
  <si>
    <t>C285909</t>
  </si>
  <si>
    <t>C526290</t>
  </si>
  <si>
    <t>C135643</t>
  </si>
  <si>
    <t>C183616</t>
  </si>
  <si>
    <t>C284631</t>
  </si>
  <si>
    <t>C228431</t>
  </si>
  <si>
    <t>C186674</t>
  </si>
  <si>
    <t>C108168</t>
  </si>
  <si>
    <t>C247199</t>
  </si>
  <si>
    <t>C305585</t>
  </si>
  <si>
    <t>C237635</t>
  </si>
  <si>
    <t>C690707</t>
  </si>
  <si>
    <t>C239966</t>
  </si>
  <si>
    <t>C254346</t>
  </si>
  <si>
    <t>C281160</t>
  </si>
  <si>
    <t>C291627</t>
  </si>
  <si>
    <t>C225626</t>
  </si>
  <si>
    <t>C280970</t>
  </si>
  <si>
    <t>C185977</t>
  </si>
  <si>
    <t>C291875</t>
  </si>
  <si>
    <t>C590338</t>
  </si>
  <si>
    <t>C998123</t>
  </si>
  <si>
    <t>C319989</t>
  </si>
  <si>
    <t>C168234</t>
  </si>
  <si>
    <t>C323223</t>
  </si>
  <si>
    <t>C295200</t>
  </si>
  <si>
    <t>C261670</t>
  </si>
  <si>
    <t>C958775</t>
  </si>
  <si>
    <t>C113150</t>
  </si>
  <si>
    <t>C178281</t>
  </si>
  <si>
    <t>C752964</t>
  </si>
  <si>
    <t>C610257</t>
  </si>
  <si>
    <t>C313946</t>
  </si>
  <si>
    <t>C141302</t>
  </si>
  <si>
    <t>C331750</t>
  </si>
  <si>
    <t>C327642</t>
  </si>
  <si>
    <t>C290288</t>
  </si>
  <si>
    <t>C224910</t>
  </si>
  <si>
    <t>C277824</t>
  </si>
  <si>
    <t>C172894</t>
  </si>
  <si>
    <t>C170243</t>
  </si>
  <si>
    <t>C812638</t>
  </si>
  <si>
    <t>C203815</t>
  </si>
  <si>
    <t>C116412</t>
  </si>
  <si>
    <t>C317289</t>
  </si>
  <si>
    <t>C203817</t>
  </si>
  <si>
    <t>C756516</t>
  </si>
  <si>
    <t>C327350</t>
  </si>
  <si>
    <t>C146164</t>
  </si>
  <si>
    <t>C297752</t>
  </si>
  <si>
    <t>C211749</t>
  </si>
  <si>
    <t>C133957</t>
  </si>
  <si>
    <t>C336812</t>
  </si>
  <si>
    <t>C134956</t>
  </si>
  <si>
    <t>C274364</t>
  </si>
  <si>
    <t>C764449</t>
  </si>
  <si>
    <t>C328838</t>
  </si>
  <si>
    <t>C220787</t>
  </si>
  <si>
    <t>C152317</t>
  </si>
  <si>
    <t>C384412</t>
  </si>
  <si>
    <t>C792035</t>
  </si>
  <si>
    <t>C206190</t>
  </si>
  <si>
    <t>C309294</t>
  </si>
  <si>
    <t>C298476</t>
  </si>
  <si>
    <t>C251484</t>
  </si>
  <si>
    <t>C252245</t>
  </si>
  <si>
    <t>C129988</t>
  </si>
  <si>
    <t>C333822</t>
  </si>
  <si>
    <t>C112950</t>
  </si>
  <si>
    <t>C261172</t>
  </si>
  <si>
    <t>C151647</t>
  </si>
  <si>
    <t>C231150</t>
  </si>
  <si>
    <t>C215447</t>
  </si>
  <si>
    <t>C183442</t>
  </si>
  <si>
    <t>C251480</t>
  </si>
  <si>
    <t>C238673</t>
  </si>
  <si>
    <t>C313158</t>
  </si>
  <si>
    <t>C115666</t>
  </si>
  <si>
    <t>C114244</t>
  </si>
  <si>
    <t>C140262</t>
  </si>
  <si>
    <t>C759862</t>
  </si>
  <si>
    <t>C147741</t>
  </si>
  <si>
    <t>C338235</t>
  </si>
  <si>
    <t>C926836</t>
  </si>
  <si>
    <t>C268891</t>
  </si>
  <si>
    <t>C748488</t>
  </si>
  <si>
    <t>C155784</t>
  </si>
  <si>
    <t>C845539</t>
  </si>
  <si>
    <t>C269916</t>
  </si>
  <si>
    <t>C257733</t>
  </si>
  <si>
    <t>C293692</t>
  </si>
  <si>
    <t>C230450</t>
  </si>
  <si>
    <t>C243414</t>
  </si>
  <si>
    <t>C223675</t>
  </si>
  <si>
    <t>C255109</t>
  </si>
  <si>
    <t>C312648</t>
  </si>
  <si>
    <t>C122424</t>
  </si>
  <si>
    <t>C922498</t>
  </si>
  <si>
    <t>C535336</t>
  </si>
  <si>
    <t>C314079</t>
  </si>
  <si>
    <t>C143024</t>
  </si>
  <si>
    <t>C335369</t>
  </si>
  <si>
    <t>C262906</t>
  </si>
  <si>
    <t>C127355</t>
  </si>
  <si>
    <t>C852868</t>
  </si>
  <si>
    <t>C277200</t>
  </si>
  <si>
    <t>C203797</t>
  </si>
  <si>
    <t>C478286</t>
  </si>
  <si>
    <t>C142187</t>
  </si>
  <si>
    <t>C433980</t>
  </si>
  <si>
    <t>C697450</t>
  </si>
  <si>
    <t>C230806</t>
  </si>
  <si>
    <t>C239274</t>
  </si>
  <si>
    <t>C122588</t>
  </si>
  <si>
    <t>C318868</t>
  </si>
  <si>
    <t>C137086</t>
  </si>
  <si>
    <t>C207125</t>
  </si>
  <si>
    <t>C210552</t>
  </si>
  <si>
    <t>C152488</t>
  </si>
  <si>
    <t>C147876</t>
  </si>
  <si>
    <t>C523539</t>
  </si>
  <si>
    <t>C273259</t>
  </si>
  <si>
    <t>C270395</t>
  </si>
  <si>
    <t>C251276</t>
  </si>
  <si>
    <t>C284734</t>
  </si>
  <si>
    <t>C258909</t>
  </si>
  <si>
    <t>C231707</t>
  </si>
  <si>
    <t>C145483</t>
  </si>
  <si>
    <t>C675546</t>
  </si>
  <si>
    <t>C254890</t>
  </si>
  <si>
    <t>C282435</t>
  </si>
  <si>
    <t>C294500</t>
  </si>
  <si>
    <t>C566890</t>
  </si>
  <si>
    <t>C210167</t>
  </si>
  <si>
    <t>C231856</t>
  </si>
  <si>
    <t>C130609</t>
  </si>
  <si>
    <t>C232059</t>
  </si>
  <si>
    <t>C173598</t>
  </si>
  <si>
    <t>C137932</t>
  </si>
  <si>
    <t>C281840</t>
  </si>
  <si>
    <t>C657682</t>
  </si>
  <si>
    <t>C242583</t>
  </si>
  <si>
    <t>C119840</t>
  </si>
  <si>
    <t>C211338</t>
  </si>
  <si>
    <t>C166000</t>
  </si>
  <si>
    <t>C210394</t>
  </si>
  <si>
    <t>C799270</t>
  </si>
  <si>
    <t>C226468</t>
  </si>
  <si>
    <t>C190913</t>
  </si>
  <si>
    <t>C203395</t>
  </si>
  <si>
    <t>C263133</t>
  </si>
  <si>
    <t>C180203</t>
  </si>
  <si>
    <t>C184051</t>
  </si>
  <si>
    <t>C588358</t>
  </si>
  <si>
    <t>C483275</t>
  </si>
  <si>
    <t>C305303</t>
  </si>
  <si>
    <t>C302987</t>
  </si>
  <si>
    <t>C917946</t>
  </si>
  <si>
    <t>C306185</t>
  </si>
  <si>
    <t>C244806</t>
  </si>
  <si>
    <t>C158283</t>
  </si>
  <si>
    <t>C139523</t>
  </si>
  <si>
    <t>C118587</t>
  </si>
  <si>
    <t>C229704</t>
  </si>
  <si>
    <t>C109398</t>
  </si>
  <si>
    <t>C552671</t>
  </si>
  <si>
    <t>C141417</t>
  </si>
  <si>
    <t>C223592</t>
  </si>
  <si>
    <t>C102713</t>
  </si>
  <si>
    <t>C166284</t>
  </si>
  <si>
    <t>C318505</t>
  </si>
  <si>
    <t>C228901</t>
  </si>
  <si>
    <t>C608409</t>
  </si>
  <si>
    <t>C102839</t>
  </si>
  <si>
    <t>C265776</t>
  </si>
  <si>
    <t>C318401</t>
  </si>
  <si>
    <t>C328812</t>
  </si>
  <si>
    <t>C332834</t>
  </si>
  <si>
    <t>C320602</t>
  </si>
  <si>
    <t>C338544</t>
  </si>
  <si>
    <t>C213502</t>
  </si>
  <si>
    <t>C314296</t>
  </si>
  <si>
    <t>C568322</t>
  </si>
  <si>
    <t>C129496</t>
  </si>
  <si>
    <t>C180966</t>
  </si>
  <si>
    <t>C413526</t>
  </si>
  <si>
    <t>C329400</t>
  </si>
  <si>
    <t>C185346</t>
  </si>
  <si>
    <t>C106184</t>
  </si>
  <si>
    <t>C316981</t>
  </si>
  <si>
    <t>C278120</t>
  </si>
  <si>
    <t>C293747</t>
  </si>
  <si>
    <t>C253362</t>
  </si>
  <si>
    <t>C264975</t>
  </si>
  <si>
    <t>C256295</t>
  </si>
  <si>
    <t>C116864</t>
  </si>
  <si>
    <t>C291133</t>
  </si>
  <si>
    <t>C158765</t>
  </si>
  <si>
    <t>C826311</t>
  </si>
  <si>
    <t>C769861</t>
  </si>
  <si>
    <t>C182112</t>
  </si>
  <si>
    <t>C271283</t>
  </si>
  <si>
    <t>C164515</t>
  </si>
  <si>
    <t>C587032</t>
  </si>
  <si>
    <t>C133161</t>
  </si>
  <si>
    <t>C101509</t>
  </si>
  <si>
    <t>C837228</t>
  </si>
  <si>
    <t>C220146</t>
  </si>
  <si>
    <t>C144795</t>
  </si>
  <si>
    <t>C271652</t>
  </si>
  <si>
    <t>C100978</t>
  </si>
  <si>
    <t>C192044</t>
  </si>
  <si>
    <t>C297053</t>
  </si>
  <si>
    <t>C654667</t>
  </si>
  <si>
    <t>C292081</t>
  </si>
  <si>
    <t>C172102</t>
  </si>
  <si>
    <t>C103327</t>
  </si>
  <si>
    <t>C324809</t>
  </si>
  <si>
    <t>C148886</t>
  </si>
  <si>
    <t>C235654</t>
  </si>
  <si>
    <t>C115706</t>
  </si>
  <si>
    <t>C270077</t>
  </si>
  <si>
    <t>C276164</t>
  </si>
  <si>
    <t>C296753</t>
  </si>
  <si>
    <t>C492754</t>
  </si>
  <si>
    <t>C135874</t>
  </si>
  <si>
    <t>C200351</t>
  </si>
  <si>
    <t>C236557</t>
  </si>
  <si>
    <t>C148834</t>
  </si>
  <si>
    <t>C295300</t>
  </si>
  <si>
    <t>C197604</t>
  </si>
  <si>
    <t>C409588</t>
  </si>
  <si>
    <t>C170923</t>
  </si>
  <si>
    <t>C166600</t>
  </si>
  <si>
    <t>C981397</t>
  </si>
  <si>
    <t>C155176</t>
  </si>
  <si>
    <t>C308186</t>
  </si>
  <si>
    <t>C241376</t>
  </si>
  <si>
    <t>C594445</t>
  </si>
  <si>
    <t>C107210</t>
  </si>
  <si>
    <t>C162624</t>
  </si>
  <si>
    <t>C877754</t>
  </si>
  <si>
    <t>C699186</t>
  </si>
  <si>
    <t>C218330</t>
  </si>
  <si>
    <t>C121606</t>
  </si>
  <si>
    <t>C349914</t>
  </si>
  <si>
    <t>C862193</t>
  </si>
  <si>
    <t>C931101</t>
  </si>
  <si>
    <t>C111393</t>
  </si>
  <si>
    <t>C159237</t>
  </si>
  <si>
    <t>C289900</t>
  </si>
  <si>
    <t>C300671</t>
  </si>
  <si>
    <t>C288648</t>
  </si>
  <si>
    <t>C282723</t>
  </si>
  <si>
    <t>C295228</t>
  </si>
  <si>
    <t>C230837</t>
  </si>
  <si>
    <t>C449241</t>
  </si>
  <si>
    <t>C130703</t>
  </si>
  <si>
    <t>C320030</t>
  </si>
  <si>
    <t>C214793</t>
  </si>
  <si>
    <t>C252455</t>
  </si>
  <si>
    <t>C121725</t>
  </si>
  <si>
    <t>C143636</t>
  </si>
  <si>
    <t>C274348</t>
  </si>
  <si>
    <t>C336708</t>
  </si>
  <si>
    <t>C311843</t>
  </si>
  <si>
    <t>C745204</t>
  </si>
  <si>
    <t>C221392</t>
  </si>
  <si>
    <t>C180084</t>
  </si>
  <si>
    <t>C456211</t>
  </si>
  <si>
    <t>C120816</t>
  </si>
  <si>
    <t>C135702</t>
  </si>
  <si>
    <t>C287296</t>
  </si>
  <si>
    <t>C131550</t>
  </si>
  <si>
    <t>C339052</t>
  </si>
  <si>
    <t>C380208</t>
  </si>
  <si>
    <t>C224797</t>
  </si>
  <si>
    <t>C317687</t>
  </si>
  <si>
    <t>C625691</t>
  </si>
  <si>
    <t>C154439</t>
  </si>
  <si>
    <t>C161799</t>
  </si>
  <si>
    <t>C728709</t>
  </si>
  <si>
    <t>C196134</t>
  </si>
  <si>
    <t>C215570</t>
  </si>
  <si>
    <t>C209705</t>
  </si>
  <si>
    <t>C273228</t>
  </si>
  <si>
    <t>C304701</t>
  </si>
  <si>
    <t>C770798</t>
  </si>
  <si>
    <t>C522884</t>
  </si>
  <si>
    <t>C287182</t>
  </si>
  <si>
    <t>C949455</t>
  </si>
  <si>
    <t>C123217</t>
  </si>
  <si>
    <t>C110877</t>
  </si>
  <si>
    <t>C951107</t>
  </si>
  <si>
    <t>C185338</t>
  </si>
  <si>
    <t>C305536</t>
  </si>
  <si>
    <t>C153044</t>
  </si>
  <si>
    <t>C324453</t>
  </si>
  <si>
    <t>C246429</t>
  </si>
  <si>
    <t>C988419</t>
  </si>
  <si>
    <t>C274617</t>
  </si>
  <si>
    <t>C177875</t>
  </si>
  <si>
    <t>C210180</t>
  </si>
  <si>
    <t>C858203</t>
  </si>
  <si>
    <t>C224946</t>
  </si>
  <si>
    <t>C220989</t>
  </si>
  <si>
    <t>C285723</t>
  </si>
  <si>
    <t>C370251</t>
  </si>
  <si>
    <t>C375015</t>
  </si>
  <si>
    <t>C312876</t>
  </si>
  <si>
    <t>C249451</t>
  </si>
  <si>
    <t>C793601</t>
  </si>
  <si>
    <t>C104014</t>
  </si>
  <si>
    <t>C281113</t>
  </si>
  <si>
    <t>C243776</t>
  </si>
  <si>
    <t>C666317</t>
  </si>
  <si>
    <t>C278384</t>
  </si>
  <si>
    <t>C182704</t>
  </si>
  <si>
    <t>C255760</t>
  </si>
  <si>
    <t>C329880</t>
  </si>
  <si>
    <t>C257597</t>
  </si>
  <si>
    <t>C312095</t>
  </si>
  <si>
    <t>C584680</t>
  </si>
  <si>
    <t>C167736</t>
  </si>
  <si>
    <t>C137613</t>
  </si>
  <si>
    <t>C217858</t>
  </si>
  <si>
    <t>C943249</t>
  </si>
  <si>
    <t>C733318</t>
  </si>
  <si>
    <t>C116401</t>
  </si>
  <si>
    <t>C699169</t>
  </si>
  <si>
    <t>C275997</t>
  </si>
  <si>
    <t>C122522</t>
  </si>
  <si>
    <t>C234841</t>
  </si>
  <si>
    <t>C109738</t>
  </si>
  <si>
    <t>C181278</t>
  </si>
  <si>
    <t>C213609</t>
  </si>
  <si>
    <t>C282166</t>
  </si>
  <si>
    <t>C213511</t>
  </si>
  <si>
    <t>C207339</t>
  </si>
  <si>
    <t>C583944</t>
  </si>
  <si>
    <t>C223219</t>
  </si>
  <si>
    <t>C449453</t>
  </si>
  <si>
    <t>C123859</t>
  </si>
  <si>
    <t>C161358</t>
  </si>
  <si>
    <t>C278211</t>
  </si>
  <si>
    <t>C211921</t>
  </si>
  <si>
    <t>C195802</t>
  </si>
  <si>
    <t>C274849</t>
  </si>
  <si>
    <t>C209398</t>
  </si>
  <si>
    <t>C126422</t>
  </si>
  <si>
    <t>C244607</t>
  </si>
  <si>
    <t>C128492</t>
  </si>
  <si>
    <t>C317299</t>
  </si>
  <si>
    <t>C135031</t>
  </si>
  <si>
    <t>C850617</t>
  </si>
  <si>
    <t>C519405</t>
  </si>
  <si>
    <t>C315715</t>
  </si>
  <si>
    <t>C233353</t>
  </si>
  <si>
    <t>C223655</t>
  </si>
  <si>
    <t>C156391</t>
  </si>
  <si>
    <t>C220214</t>
  </si>
  <si>
    <t>C739663</t>
  </si>
  <si>
    <t>C276467</t>
  </si>
  <si>
    <t>C332329</t>
  </si>
  <si>
    <t>C193849</t>
  </si>
  <si>
    <t>C547850</t>
  </si>
  <si>
    <t>C545935</t>
  </si>
  <si>
    <t>C473815</t>
  </si>
  <si>
    <t>C120116</t>
  </si>
  <si>
    <t>C122281</t>
  </si>
  <si>
    <t>C193488</t>
  </si>
  <si>
    <t>C102346</t>
  </si>
  <si>
    <t>C161139</t>
  </si>
  <si>
    <t>C943266</t>
  </si>
  <si>
    <t>C193011</t>
  </si>
  <si>
    <t>C186873</t>
  </si>
  <si>
    <t>C326852</t>
  </si>
  <si>
    <t>C202917</t>
  </si>
  <si>
    <t>C953812</t>
  </si>
  <si>
    <t>C100962</t>
  </si>
  <si>
    <t>C156016</t>
  </si>
  <si>
    <t>C648895</t>
  </si>
  <si>
    <t>C232857</t>
  </si>
  <si>
    <t>C239225</t>
  </si>
  <si>
    <t>C631582</t>
  </si>
  <si>
    <t>C190556</t>
  </si>
  <si>
    <t>C309751</t>
  </si>
  <si>
    <t>C309013</t>
  </si>
  <si>
    <t>C149189</t>
  </si>
  <si>
    <t>C134655</t>
  </si>
  <si>
    <t>C266504</t>
  </si>
  <si>
    <t>C394081</t>
  </si>
  <si>
    <t>C334470</t>
  </si>
  <si>
    <t>C207382</t>
  </si>
  <si>
    <t>C262456</t>
  </si>
  <si>
    <t>C124278</t>
  </si>
  <si>
    <t>C736548</t>
  </si>
  <si>
    <t>C145137</t>
  </si>
  <si>
    <t>C358647</t>
  </si>
  <si>
    <t>C138843</t>
  </si>
  <si>
    <t>C272138</t>
  </si>
  <si>
    <t>C146956</t>
  </si>
  <si>
    <t>C174635</t>
  </si>
  <si>
    <t>C269216</t>
  </si>
  <si>
    <t>C327347</t>
  </si>
  <si>
    <t>C290857</t>
  </si>
  <si>
    <t>C175336</t>
  </si>
  <si>
    <t>C114818</t>
  </si>
  <si>
    <t>C155971</t>
  </si>
  <si>
    <t>C331623</t>
  </si>
  <si>
    <t>C311802</t>
  </si>
  <si>
    <t>C166040</t>
  </si>
  <si>
    <t>C572464</t>
  </si>
  <si>
    <t>C565787</t>
  </si>
  <si>
    <t>C133843</t>
  </si>
  <si>
    <t>C261544</t>
  </si>
  <si>
    <t>C451197</t>
  </si>
  <si>
    <t>C475479</t>
  </si>
  <si>
    <t>C538514</t>
  </si>
  <si>
    <t>C183259</t>
  </si>
  <si>
    <t>C253206</t>
  </si>
  <si>
    <t>C561051</t>
  </si>
  <si>
    <t>C962860</t>
  </si>
  <si>
    <t>C153324</t>
  </si>
  <si>
    <t>C214924</t>
  </si>
  <si>
    <t>C231524</t>
  </si>
  <si>
    <t>C164021</t>
  </si>
  <si>
    <t>C191484</t>
  </si>
  <si>
    <t>C331155</t>
  </si>
  <si>
    <t>C209623</t>
  </si>
  <si>
    <t>C177167</t>
  </si>
  <si>
    <t>C297081</t>
  </si>
  <si>
    <t>C295612</t>
  </si>
  <si>
    <t>C233495</t>
  </si>
  <si>
    <t>C258723</t>
  </si>
  <si>
    <t>C315962</t>
  </si>
  <si>
    <t>C326490</t>
  </si>
  <si>
    <t>C183762</t>
  </si>
  <si>
    <t>C228661</t>
  </si>
  <si>
    <t>C701179</t>
  </si>
  <si>
    <t>C256195</t>
  </si>
  <si>
    <t>C132918</t>
  </si>
  <si>
    <t>C306120</t>
  </si>
  <si>
    <t>C333888</t>
  </si>
  <si>
    <t>C144262</t>
  </si>
  <si>
    <t>C960719</t>
  </si>
  <si>
    <t>C179943</t>
  </si>
  <si>
    <t>C452779</t>
  </si>
  <si>
    <t>C314525</t>
  </si>
  <si>
    <t>C591021</t>
  </si>
  <si>
    <t>C146504</t>
  </si>
  <si>
    <t>C134953</t>
  </si>
  <si>
    <t>C388199</t>
  </si>
  <si>
    <t>C190557</t>
  </si>
  <si>
    <t>C206284</t>
  </si>
  <si>
    <t>C131272</t>
  </si>
  <si>
    <t>C164284</t>
  </si>
  <si>
    <t>C671556</t>
  </si>
  <si>
    <t>C117914</t>
  </si>
  <si>
    <t>C238449</t>
  </si>
  <si>
    <t>C324583</t>
  </si>
  <si>
    <t>C108350</t>
  </si>
  <si>
    <t>C315075</t>
  </si>
  <si>
    <t>C211845</t>
  </si>
  <si>
    <t>C227246</t>
  </si>
  <si>
    <t>C871145</t>
  </si>
  <si>
    <t>C255198</t>
  </si>
  <si>
    <t>C131492</t>
  </si>
  <si>
    <t>C618307</t>
  </si>
  <si>
    <t>C518115</t>
  </si>
  <si>
    <t>C733811</t>
  </si>
  <si>
    <t>C136998</t>
  </si>
  <si>
    <t>C166721</t>
  </si>
  <si>
    <t>C171661</t>
  </si>
  <si>
    <t>C599287</t>
  </si>
  <si>
    <t>C236513</t>
  </si>
  <si>
    <t>C304261</t>
  </si>
  <si>
    <t>C675087</t>
  </si>
  <si>
    <t>C958356</t>
  </si>
  <si>
    <t>C356103</t>
  </si>
  <si>
    <t>C126443</t>
  </si>
  <si>
    <t>C133409</t>
  </si>
  <si>
    <t>C487541</t>
  </si>
  <si>
    <t>C117208</t>
  </si>
  <si>
    <t>C287085</t>
  </si>
  <si>
    <t>C481851</t>
  </si>
  <si>
    <t>C105221</t>
  </si>
  <si>
    <t>C110871</t>
  </si>
  <si>
    <t>C333479</t>
  </si>
  <si>
    <t>C252344</t>
  </si>
  <si>
    <t>C227103</t>
  </si>
  <si>
    <t>C308595</t>
  </si>
  <si>
    <t>C107693</t>
  </si>
  <si>
    <t>C107863</t>
  </si>
  <si>
    <t>C245906</t>
  </si>
  <si>
    <t>C552506</t>
  </si>
  <si>
    <t>C534657</t>
  </si>
  <si>
    <t>C173724</t>
  </si>
  <si>
    <t>C183427</t>
  </si>
  <si>
    <t>C273681</t>
  </si>
  <si>
    <t>C237194</t>
  </si>
  <si>
    <t>C197742</t>
  </si>
  <si>
    <t>C978327</t>
  </si>
  <si>
    <t>C162058</t>
  </si>
  <si>
    <t>C145751</t>
  </si>
  <si>
    <t>C901393</t>
  </si>
  <si>
    <t>C163788</t>
  </si>
  <si>
    <t>C904594</t>
  </si>
  <si>
    <t>C280574</t>
  </si>
  <si>
    <t>C884188</t>
  </si>
  <si>
    <t>C160977</t>
  </si>
  <si>
    <t>C154781</t>
  </si>
  <si>
    <t>C142703</t>
  </si>
  <si>
    <t>C271766</t>
  </si>
  <si>
    <t>C333689</t>
  </si>
  <si>
    <t>C213634</t>
  </si>
  <si>
    <t>C296403</t>
  </si>
  <si>
    <t>C150600</t>
  </si>
  <si>
    <t>C179362</t>
  </si>
  <si>
    <t>C336844</t>
  </si>
  <si>
    <t>C169084</t>
  </si>
  <si>
    <t>C274144</t>
  </si>
  <si>
    <t>C231452</t>
  </si>
  <si>
    <t>C133834</t>
  </si>
  <si>
    <t>C308024</t>
  </si>
  <si>
    <t>C170393</t>
  </si>
  <si>
    <t>C237139</t>
  </si>
  <si>
    <t>C303675</t>
  </si>
  <si>
    <t>C778078</t>
  </si>
  <si>
    <t>C218440</t>
  </si>
  <si>
    <t>C178509</t>
  </si>
  <si>
    <t>C320558</t>
  </si>
  <si>
    <t>C188701</t>
  </si>
  <si>
    <t>C227581</t>
  </si>
  <si>
    <t>C124284</t>
  </si>
  <si>
    <t>C187872</t>
  </si>
  <si>
    <t>C154885</t>
  </si>
  <si>
    <t>C494959</t>
  </si>
  <si>
    <t>C275505</t>
  </si>
  <si>
    <t>C276014</t>
  </si>
  <si>
    <t>C152225</t>
  </si>
  <si>
    <t>C590459</t>
  </si>
  <si>
    <t>C579381</t>
  </si>
  <si>
    <t>C290142</t>
  </si>
  <si>
    <t>C266273</t>
  </si>
  <si>
    <t>C336224</t>
  </si>
  <si>
    <t>C221892</t>
  </si>
  <si>
    <t>C235620</t>
  </si>
  <si>
    <t>C291650</t>
  </si>
  <si>
    <t>C114758</t>
  </si>
  <si>
    <t>C542315</t>
  </si>
  <si>
    <t>C317283</t>
  </si>
  <si>
    <t>C262100</t>
  </si>
  <si>
    <t>C104055</t>
  </si>
  <si>
    <t>C268199</t>
  </si>
  <si>
    <t>C209616</t>
  </si>
  <si>
    <t>C684150</t>
  </si>
  <si>
    <t>C747516</t>
  </si>
  <si>
    <t>C234312</t>
  </si>
  <si>
    <t>C300763</t>
  </si>
  <si>
    <t>C254260</t>
  </si>
  <si>
    <t>C320520</t>
  </si>
  <si>
    <t>C242279</t>
  </si>
  <si>
    <t>C329888</t>
  </si>
  <si>
    <t>C255449</t>
  </si>
  <si>
    <t>C277343</t>
  </si>
  <si>
    <t>C303244</t>
  </si>
  <si>
    <t>C138054</t>
  </si>
  <si>
    <t>C229105</t>
  </si>
  <si>
    <t>C285073</t>
  </si>
  <si>
    <t>C655903</t>
  </si>
  <si>
    <t>C217284</t>
  </si>
  <si>
    <t>C248659</t>
  </si>
  <si>
    <t>C317257</t>
  </si>
  <si>
    <t>C338638</t>
  </si>
  <si>
    <t>C202461</t>
  </si>
  <si>
    <t>C323712</t>
  </si>
  <si>
    <t>C244006</t>
  </si>
  <si>
    <t>C734123</t>
  </si>
  <si>
    <t>C108738</t>
  </si>
  <si>
    <t>C208743</t>
  </si>
  <si>
    <t>C324367</t>
  </si>
  <si>
    <t>C685059</t>
  </si>
  <si>
    <t>C150705</t>
  </si>
  <si>
    <t>C169696</t>
  </si>
  <si>
    <t>C543412</t>
  </si>
  <si>
    <t>C314105</t>
  </si>
  <si>
    <t>C947090</t>
  </si>
  <si>
    <t>C190667</t>
  </si>
  <si>
    <t>C186115</t>
  </si>
  <si>
    <t>C176656</t>
  </si>
  <si>
    <t>C935895</t>
  </si>
  <si>
    <t>C188170</t>
  </si>
  <si>
    <t>C237663</t>
  </si>
  <si>
    <t>C281942</t>
  </si>
  <si>
    <t>C167029</t>
  </si>
  <si>
    <t>C136756</t>
  </si>
  <si>
    <t>C230491</t>
  </si>
  <si>
    <t>C138959</t>
  </si>
  <si>
    <t>C261339</t>
  </si>
  <si>
    <t>C731570</t>
  </si>
  <si>
    <t>C315703</t>
  </si>
  <si>
    <t>C266729</t>
  </si>
  <si>
    <t>C474899</t>
  </si>
  <si>
    <t>C263019</t>
  </si>
  <si>
    <t>C970000</t>
  </si>
  <si>
    <t>C254908</t>
  </si>
  <si>
    <t>C104286</t>
  </si>
  <si>
    <t>C110839</t>
  </si>
  <si>
    <t>C212735</t>
  </si>
  <si>
    <t>C250398</t>
  </si>
  <si>
    <t>C156455</t>
  </si>
  <si>
    <t>C103992</t>
  </si>
  <si>
    <t>C120387</t>
  </si>
  <si>
    <t>C109915</t>
  </si>
  <si>
    <t>C244266</t>
  </si>
  <si>
    <t>C311355</t>
  </si>
  <si>
    <t>C198422</t>
  </si>
  <si>
    <t>C111914</t>
  </si>
  <si>
    <t>C310276</t>
  </si>
  <si>
    <t>C275465</t>
  </si>
  <si>
    <t>C145716</t>
  </si>
  <si>
    <t>C288084</t>
  </si>
  <si>
    <t>C255991</t>
  </si>
  <si>
    <t>C431665</t>
  </si>
  <si>
    <t>C142565</t>
  </si>
  <si>
    <t>C273594</t>
  </si>
  <si>
    <t>C139637</t>
  </si>
  <si>
    <t>C155675</t>
  </si>
  <si>
    <t>C107267</t>
  </si>
  <si>
    <t>C305673</t>
  </si>
  <si>
    <t>C265636</t>
  </si>
  <si>
    <t>C543770</t>
  </si>
  <si>
    <t>C277108</t>
  </si>
  <si>
    <t>C175890</t>
  </si>
  <si>
    <t>C164761</t>
  </si>
  <si>
    <t>C318499</t>
  </si>
  <si>
    <t>C268802</t>
  </si>
  <si>
    <t>C297065</t>
  </si>
  <si>
    <t>C111604</t>
  </si>
  <si>
    <t>C523384</t>
  </si>
  <si>
    <t>C232555</t>
  </si>
  <si>
    <t>C312942</t>
  </si>
  <si>
    <t>C292787</t>
  </si>
  <si>
    <t>C822256</t>
  </si>
  <si>
    <t>C285424</t>
  </si>
  <si>
    <t>C791052</t>
  </si>
  <si>
    <t>C371686</t>
  </si>
  <si>
    <t>C262764</t>
  </si>
  <si>
    <t>C274331</t>
  </si>
  <si>
    <t>C337786</t>
  </si>
  <si>
    <t>C192824</t>
  </si>
  <si>
    <t>C458854</t>
  </si>
  <si>
    <t>C335060</t>
  </si>
  <si>
    <t>C178465</t>
  </si>
  <si>
    <t>C127777</t>
  </si>
  <si>
    <t>C283459</t>
  </si>
  <si>
    <t>C206412</t>
  </si>
  <si>
    <t>C358299</t>
  </si>
  <si>
    <t>C143574</t>
  </si>
  <si>
    <t>C457166</t>
  </si>
  <si>
    <t>C104241</t>
  </si>
  <si>
    <t>C886598</t>
  </si>
  <si>
    <t>C195633</t>
  </si>
  <si>
    <t>C276463</t>
  </si>
  <si>
    <t>C505692</t>
  </si>
  <si>
    <t>C257136</t>
  </si>
  <si>
    <t>C177946</t>
  </si>
  <si>
    <t>C142233</t>
  </si>
  <si>
    <t>C201441</t>
  </si>
  <si>
    <t>C953199</t>
  </si>
  <si>
    <t>C103965</t>
  </si>
  <si>
    <t>C386840</t>
  </si>
  <si>
    <t>C151865</t>
  </si>
  <si>
    <t>C234285</t>
  </si>
  <si>
    <t>C231377</t>
  </si>
  <si>
    <t>C274805</t>
  </si>
  <si>
    <t>C246304</t>
  </si>
  <si>
    <t>C444785</t>
  </si>
  <si>
    <t>C407452</t>
  </si>
  <si>
    <t>C316579</t>
  </si>
  <si>
    <t>C181131</t>
  </si>
  <si>
    <t>C190384</t>
  </si>
  <si>
    <t>C139620</t>
  </si>
  <si>
    <t>C242693</t>
  </si>
  <si>
    <t>C273127</t>
  </si>
  <si>
    <t>C330985</t>
  </si>
  <si>
    <t>C171438</t>
  </si>
  <si>
    <t>C888623</t>
  </si>
  <si>
    <t>C511327</t>
  </si>
  <si>
    <t>C176594</t>
  </si>
  <si>
    <t>C196429</t>
  </si>
  <si>
    <t>C310378</t>
  </si>
  <si>
    <t>C207278</t>
  </si>
  <si>
    <t>C320066</t>
  </si>
  <si>
    <t>C315339</t>
  </si>
  <si>
    <t>C123066</t>
  </si>
  <si>
    <t>C283665</t>
  </si>
  <si>
    <t>C171471</t>
  </si>
  <si>
    <t>C700713</t>
  </si>
  <si>
    <t>C269903</t>
  </si>
  <si>
    <t>C223127</t>
  </si>
  <si>
    <t>C955045</t>
  </si>
  <si>
    <t>C134351</t>
  </si>
  <si>
    <t>C336567</t>
  </si>
  <si>
    <t>C246944</t>
  </si>
  <si>
    <t>C814855</t>
  </si>
  <si>
    <t>C167972</t>
  </si>
  <si>
    <t>C194904</t>
  </si>
  <si>
    <t>C250011</t>
  </si>
  <si>
    <t>C118418</t>
  </si>
  <si>
    <t>C276144</t>
  </si>
  <si>
    <t>C339561</t>
  </si>
  <si>
    <t>C366899</t>
  </si>
  <si>
    <t>C300434</t>
  </si>
  <si>
    <t>C149292</t>
  </si>
  <si>
    <t>C253528</t>
  </si>
  <si>
    <t>C213632</t>
  </si>
  <si>
    <t>C745337</t>
  </si>
  <si>
    <t>C190932</t>
  </si>
  <si>
    <t>C152127</t>
  </si>
  <si>
    <t>C149682</t>
  </si>
  <si>
    <t>C219011</t>
  </si>
  <si>
    <t>C933792</t>
  </si>
  <si>
    <t>C319220</t>
  </si>
  <si>
    <t>C241411</t>
  </si>
  <si>
    <t>C296588</t>
  </si>
  <si>
    <t>C371538</t>
  </si>
  <si>
    <t>C208939</t>
  </si>
  <si>
    <t>C880928</t>
  </si>
  <si>
    <t>C281269</t>
  </si>
  <si>
    <t>C306781</t>
  </si>
  <si>
    <t>C245444</t>
  </si>
  <si>
    <t>C792141</t>
  </si>
  <si>
    <t>C206840</t>
  </si>
  <si>
    <t>C253883</t>
  </si>
  <si>
    <t>C269616</t>
  </si>
  <si>
    <t>C195828</t>
  </si>
  <si>
    <t>C314322</t>
  </si>
  <si>
    <t>C124780</t>
  </si>
  <si>
    <t>C672064</t>
  </si>
  <si>
    <t>C432617</t>
  </si>
  <si>
    <t>C152930</t>
  </si>
  <si>
    <t>C163766</t>
  </si>
  <si>
    <t>C196225</t>
  </si>
  <si>
    <t>C327351</t>
  </si>
  <si>
    <t>C256339</t>
  </si>
  <si>
    <t>C691915</t>
  </si>
  <si>
    <t>C262109</t>
  </si>
  <si>
    <t>C755295</t>
  </si>
  <si>
    <t>C186902</t>
  </si>
  <si>
    <t>C223823</t>
  </si>
  <si>
    <t>C121504</t>
  </si>
  <si>
    <t>C941154</t>
  </si>
  <si>
    <t>C630535</t>
  </si>
  <si>
    <t>C557365</t>
  </si>
  <si>
    <t>C142537</t>
  </si>
  <si>
    <t>C253731</t>
  </si>
  <si>
    <t>C829863</t>
  </si>
  <si>
    <t>C434876</t>
  </si>
  <si>
    <t>C314237</t>
  </si>
  <si>
    <t>C122937</t>
  </si>
  <si>
    <t>C294806</t>
  </si>
  <si>
    <t>C341133</t>
  </si>
  <si>
    <t>C257684</t>
  </si>
  <si>
    <t>C164612</t>
  </si>
  <si>
    <t>C140476</t>
  </si>
  <si>
    <t>C842560</t>
  </si>
  <si>
    <t>C330523</t>
  </si>
  <si>
    <t>C228897</t>
  </si>
  <si>
    <t>C422075</t>
  </si>
  <si>
    <t>C275710</t>
  </si>
  <si>
    <t>C796414</t>
  </si>
  <si>
    <t>C299770</t>
  </si>
  <si>
    <t>C143229</t>
  </si>
  <si>
    <t>C181696</t>
  </si>
  <si>
    <t>C621799</t>
  </si>
  <si>
    <t>C177274</t>
  </si>
  <si>
    <t>C189529</t>
  </si>
  <si>
    <t>C228988</t>
  </si>
  <si>
    <t>C468939</t>
  </si>
  <si>
    <t>C244763</t>
  </si>
  <si>
    <t>C239182</t>
  </si>
  <si>
    <t>C315539</t>
  </si>
  <si>
    <t>C919356</t>
  </si>
  <si>
    <t>C386236</t>
  </si>
  <si>
    <t>C145625</t>
  </si>
  <si>
    <t>C479589</t>
  </si>
  <si>
    <t>C279141</t>
  </si>
  <si>
    <t>C255199</t>
  </si>
  <si>
    <t>C304910</t>
  </si>
  <si>
    <t>C150992</t>
  </si>
  <si>
    <t>C107646</t>
  </si>
  <si>
    <t>C297442</t>
  </si>
  <si>
    <t>C241236</t>
  </si>
  <si>
    <t>C182461</t>
  </si>
  <si>
    <t>C307317</t>
  </si>
  <si>
    <t>C262155</t>
  </si>
  <si>
    <t>C141799</t>
  </si>
  <si>
    <t>C179280</t>
  </si>
  <si>
    <t>C769138</t>
  </si>
  <si>
    <t>C196550</t>
  </si>
  <si>
    <t>C827054</t>
  </si>
  <si>
    <t>C288980</t>
  </si>
  <si>
    <t>C329744</t>
  </si>
  <si>
    <t>C225820</t>
  </si>
  <si>
    <t>C807317</t>
  </si>
  <si>
    <t>C753945</t>
  </si>
  <si>
    <t>C831848</t>
  </si>
  <si>
    <t>C227410</t>
  </si>
  <si>
    <t>C298383</t>
  </si>
  <si>
    <t>C173332</t>
  </si>
  <si>
    <t>C149297</t>
  </si>
  <si>
    <t>C160115</t>
  </si>
  <si>
    <t>C378926</t>
  </si>
  <si>
    <t>C189591</t>
  </si>
  <si>
    <t>C319872</t>
  </si>
  <si>
    <t>C281777</t>
  </si>
  <si>
    <t>C146808</t>
  </si>
  <si>
    <t>C222018</t>
  </si>
  <si>
    <t>C183287</t>
  </si>
  <si>
    <t>C141216</t>
  </si>
  <si>
    <t>C418514</t>
  </si>
  <si>
    <t>C337953</t>
  </si>
  <si>
    <t>C431965</t>
  </si>
  <si>
    <t>C201238</t>
  </si>
  <si>
    <t>C478821</t>
  </si>
  <si>
    <t>C888269</t>
  </si>
  <si>
    <t>C961165</t>
  </si>
  <si>
    <t>C139434</t>
  </si>
  <si>
    <t>C260868</t>
  </si>
  <si>
    <t>C219416</t>
  </si>
  <si>
    <t>C299687</t>
  </si>
  <si>
    <t>C131426</t>
  </si>
  <si>
    <t>C609386</t>
  </si>
  <si>
    <t>C201516</t>
  </si>
  <si>
    <t>C300864</t>
  </si>
  <si>
    <t>C243292</t>
  </si>
  <si>
    <t>C149498</t>
  </si>
  <si>
    <t>C627977</t>
  </si>
  <si>
    <t>C145221</t>
  </si>
  <si>
    <t>C223137</t>
  </si>
  <si>
    <t>C264100</t>
  </si>
  <si>
    <t>C986894</t>
  </si>
  <si>
    <t>C177070</t>
  </si>
  <si>
    <t>C397164</t>
  </si>
  <si>
    <t>C244707</t>
  </si>
  <si>
    <t>C185306</t>
  </si>
  <si>
    <t>C133918</t>
  </si>
  <si>
    <t>C156182</t>
  </si>
  <si>
    <t>C191576</t>
  </si>
  <si>
    <t>C976490</t>
  </si>
  <si>
    <t>C107418</t>
  </si>
  <si>
    <t>C114174</t>
  </si>
  <si>
    <t>C309533</t>
  </si>
  <si>
    <t>C264977</t>
  </si>
  <si>
    <t>C522056</t>
  </si>
  <si>
    <t>C114563</t>
  </si>
  <si>
    <t>C338072</t>
  </si>
  <si>
    <t>C201839</t>
  </si>
  <si>
    <t>C150756</t>
  </si>
  <si>
    <t>C123763</t>
  </si>
  <si>
    <t>C419471</t>
  </si>
  <si>
    <t>C268391</t>
  </si>
  <si>
    <t>C316921</t>
  </si>
  <si>
    <t>C242588</t>
  </si>
  <si>
    <t>C136360</t>
  </si>
  <si>
    <t>C145201</t>
  </si>
  <si>
    <t>C640274</t>
  </si>
  <si>
    <t>C115076</t>
  </si>
  <si>
    <t>C294058</t>
  </si>
  <si>
    <t>C249022</t>
  </si>
  <si>
    <t>C161088</t>
  </si>
  <si>
    <t>C846574</t>
  </si>
  <si>
    <t>C961128</t>
  </si>
  <si>
    <t>C336668</t>
  </si>
  <si>
    <t>C301631</t>
  </si>
  <si>
    <t>C307822</t>
  </si>
  <si>
    <t>C120048</t>
  </si>
  <si>
    <t>C729678</t>
  </si>
  <si>
    <t>C298975</t>
  </si>
  <si>
    <t>C165647</t>
  </si>
  <si>
    <t>C165598</t>
  </si>
  <si>
    <t>C127222</t>
  </si>
  <si>
    <t>C203949</t>
  </si>
  <si>
    <t>C177971</t>
  </si>
  <si>
    <t>C298910</t>
  </si>
  <si>
    <t>C143217</t>
  </si>
  <si>
    <t>C168016</t>
  </si>
  <si>
    <t>C537395</t>
  </si>
  <si>
    <t>C110489</t>
  </si>
  <si>
    <t>C227199</t>
  </si>
  <si>
    <t>C223613</t>
  </si>
  <si>
    <t>C845044</t>
  </si>
  <si>
    <t>C183459</t>
  </si>
  <si>
    <t>C142409</t>
  </si>
  <si>
    <t>C947567</t>
  </si>
  <si>
    <t>C599293</t>
  </si>
  <si>
    <t>C389158</t>
  </si>
  <si>
    <t>C277048</t>
  </si>
  <si>
    <t>C188828</t>
  </si>
  <si>
    <t>C248819</t>
  </si>
  <si>
    <t>C297507</t>
  </si>
  <si>
    <t>C139839</t>
  </si>
  <si>
    <t>C282925</t>
  </si>
  <si>
    <t>C155381</t>
  </si>
  <si>
    <t>C131800</t>
  </si>
  <si>
    <t>C168554</t>
  </si>
  <si>
    <t>C305286</t>
  </si>
  <si>
    <t>C864007</t>
  </si>
  <si>
    <t>C326017</t>
  </si>
  <si>
    <t>C265214</t>
  </si>
  <si>
    <t>C110415</t>
  </si>
  <si>
    <t>C230958</t>
  </si>
  <si>
    <t>C260792</t>
  </si>
  <si>
    <t>C225533</t>
  </si>
  <si>
    <t>C269798</t>
  </si>
  <si>
    <t>C157245</t>
  </si>
  <si>
    <t>C115735</t>
  </si>
  <si>
    <t>C339313</t>
  </si>
  <si>
    <t>C403473</t>
  </si>
  <si>
    <t>C236569</t>
  </si>
  <si>
    <t>C510893</t>
  </si>
  <si>
    <t>C335601</t>
  </si>
  <si>
    <t>C203828</t>
  </si>
  <si>
    <t>C553138</t>
  </si>
  <si>
    <t>C306037</t>
  </si>
  <si>
    <t>C277241</t>
  </si>
  <si>
    <t>C296016</t>
  </si>
  <si>
    <t>C214267</t>
  </si>
  <si>
    <t>C719929</t>
  </si>
  <si>
    <t>C148946</t>
  </si>
  <si>
    <t>C270173</t>
  </si>
  <si>
    <t>C143537</t>
  </si>
  <si>
    <t>C542805</t>
  </si>
  <si>
    <t>C216941</t>
  </si>
  <si>
    <t>C122810</t>
  </si>
  <si>
    <t>C164848</t>
  </si>
  <si>
    <t>C158544</t>
  </si>
  <si>
    <t>C249624</t>
  </si>
  <si>
    <t>C173460</t>
  </si>
  <si>
    <t>C216196</t>
  </si>
  <si>
    <t>C176824</t>
  </si>
  <si>
    <t>C217015</t>
  </si>
  <si>
    <t>C333920</t>
  </si>
  <si>
    <t>C273085</t>
  </si>
  <si>
    <t>C514998</t>
  </si>
  <si>
    <t>C134444</t>
  </si>
  <si>
    <t>C243627</t>
  </si>
  <si>
    <t>C204686</t>
  </si>
  <si>
    <t>C227713</t>
  </si>
  <si>
    <t>C136624</t>
  </si>
  <si>
    <t>C221276</t>
  </si>
  <si>
    <t>C488937</t>
  </si>
  <si>
    <t>C104848</t>
  </si>
  <si>
    <t>C271965</t>
  </si>
  <si>
    <t>C294239</t>
  </si>
  <si>
    <t>C189456</t>
  </si>
  <si>
    <t>C653528</t>
  </si>
  <si>
    <t>C682520</t>
  </si>
  <si>
    <t>C116476</t>
  </si>
  <si>
    <t>C222619</t>
  </si>
  <si>
    <t>C187092</t>
  </si>
  <si>
    <t>C182258</t>
  </si>
  <si>
    <t>C263829</t>
  </si>
  <si>
    <t>C321890</t>
  </si>
  <si>
    <t>C790440</t>
  </si>
  <si>
    <t>C195222</t>
  </si>
  <si>
    <t>C109957</t>
  </si>
  <si>
    <t>C229345</t>
  </si>
  <si>
    <t>C315937</t>
  </si>
  <si>
    <t>C409478</t>
  </si>
  <si>
    <t>C465749</t>
  </si>
  <si>
    <t>C520269</t>
  </si>
  <si>
    <t>C749175</t>
  </si>
  <si>
    <t>C325429</t>
  </si>
  <si>
    <t>C172693</t>
  </si>
  <si>
    <t>C991924</t>
  </si>
  <si>
    <t>C888641</t>
  </si>
  <si>
    <t>C131122</t>
  </si>
  <si>
    <t>C177444</t>
  </si>
  <si>
    <t>C252078</t>
  </si>
  <si>
    <t>C329890</t>
  </si>
  <si>
    <t>C325853</t>
  </si>
  <si>
    <t>C120083</t>
  </si>
  <si>
    <t>C337811</t>
  </si>
  <si>
    <t>C316170</t>
  </si>
  <si>
    <t>C185952</t>
  </si>
  <si>
    <t>C825390</t>
  </si>
  <si>
    <t>C319967</t>
  </si>
  <si>
    <t>C208880</t>
  </si>
  <si>
    <t>C256993</t>
  </si>
  <si>
    <t>C199708</t>
  </si>
  <si>
    <t>C186391</t>
  </si>
  <si>
    <t>C113471</t>
  </si>
  <si>
    <t>C969814</t>
  </si>
  <si>
    <t>C332527</t>
  </si>
  <si>
    <t>C936042</t>
  </si>
  <si>
    <t>C171065</t>
  </si>
  <si>
    <t>C222472</t>
  </si>
  <si>
    <t>C148344</t>
  </si>
  <si>
    <t>C525176</t>
  </si>
  <si>
    <t>C163853</t>
  </si>
  <si>
    <t>C311454</t>
  </si>
  <si>
    <t>C200397</t>
  </si>
  <si>
    <t>C203706</t>
  </si>
  <si>
    <t>C125423</t>
  </si>
  <si>
    <t>C386545</t>
  </si>
  <si>
    <t>C254185</t>
  </si>
  <si>
    <t>C242613</t>
  </si>
  <si>
    <t>C145664</t>
  </si>
  <si>
    <t>C248651</t>
  </si>
  <si>
    <t>C276858</t>
  </si>
  <si>
    <t>C111428</t>
  </si>
  <si>
    <t>C167026</t>
  </si>
  <si>
    <t>C132651</t>
  </si>
  <si>
    <t>C119833</t>
  </si>
  <si>
    <t>C151854</t>
  </si>
  <si>
    <t>C282600</t>
  </si>
  <si>
    <t>C210039</t>
  </si>
  <si>
    <t>C645118</t>
  </si>
  <si>
    <t>C144924</t>
  </si>
  <si>
    <t>C206300</t>
  </si>
  <si>
    <t>C322171</t>
  </si>
  <si>
    <t>C261814</t>
  </si>
  <si>
    <t>C316342</t>
  </si>
  <si>
    <t>C556370</t>
  </si>
  <si>
    <t>C328028</t>
  </si>
  <si>
    <t>C772500</t>
  </si>
  <si>
    <t>C104772</t>
  </si>
  <si>
    <t>C328826</t>
  </si>
  <si>
    <t>C116571</t>
  </si>
  <si>
    <t>C235456</t>
  </si>
  <si>
    <t>C246132</t>
  </si>
  <si>
    <t>C162120</t>
  </si>
  <si>
    <t>C255435</t>
  </si>
  <si>
    <t>C123799</t>
  </si>
  <si>
    <t>C190682</t>
  </si>
  <si>
    <t>C168512</t>
  </si>
  <si>
    <t>C105567</t>
  </si>
  <si>
    <t>C252199</t>
  </si>
  <si>
    <t>C199828</t>
  </si>
  <si>
    <t>C303856</t>
  </si>
  <si>
    <t>C191339</t>
  </si>
  <si>
    <t>C297294</t>
  </si>
  <si>
    <t>C247889</t>
  </si>
  <si>
    <t>C557143</t>
  </si>
  <si>
    <t>C190901</t>
  </si>
  <si>
    <t>C285820</t>
  </si>
  <si>
    <t>C112742</t>
  </si>
  <si>
    <t>C842517</t>
  </si>
  <si>
    <t>C136306</t>
  </si>
  <si>
    <t>C207325</t>
  </si>
  <si>
    <t>C251634</t>
  </si>
  <si>
    <t>C296081</t>
  </si>
  <si>
    <t>C302170</t>
  </si>
  <si>
    <t>C176516</t>
  </si>
  <si>
    <t>C116035</t>
  </si>
  <si>
    <t>C212567</t>
  </si>
  <si>
    <t>C246082</t>
  </si>
  <si>
    <t>C143493</t>
  </si>
  <si>
    <t>C323810</t>
  </si>
  <si>
    <t>C282669</t>
  </si>
  <si>
    <t>C504520</t>
  </si>
  <si>
    <t>C680657</t>
  </si>
  <si>
    <t>C167463</t>
  </si>
  <si>
    <t>C608940</t>
  </si>
  <si>
    <t>C241118</t>
  </si>
  <si>
    <t>C379953</t>
  </si>
  <si>
    <t>C520629</t>
  </si>
  <si>
    <t>C811479</t>
  </si>
  <si>
    <t>C182346</t>
  </si>
  <si>
    <t>C224747</t>
  </si>
  <si>
    <t>C594660</t>
  </si>
  <si>
    <t>C975327</t>
  </si>
  <si>
    <t>C201582</t>
  </si>
  <si>
    <t>C325284</t>
  </si>
  <si>
    <t>C564016</t>
  </si>
  <si>
    <t>C255611</t>
  </si>
  <si>
    <t>C142501</t>
  </si>
  <si>
    <t>C114155</t>
  </si>
  <si>
    <t>C193031</t>
  </si>
  <si>
    <t>C322496</t>
  </si>
  <si>
    <t>C149974</t>
  </si>
  <si>
    <t>C350740</t>
  </si>
  <si>
    <t>C303243</t>
  </si>
  <si>
    <t>C418876</t>
  </si>
  <si>
    <t>C336875</t>
  </si>
  <si>
    <t>C328672</t>
  </si>
  <si>
    <t>C260984</t>
  </si>
  <si>
    <t>C146923</t>
  </si>
  <si>
    <t>C132261</t>
  </si>
  <si>
    <t>C221985</t>
  </si>
  <si>
    <t>C271612</t>
  </si>
  <si>
    <t>C207121</t>
  </si>
  <si>
    <t>C325614</t>
  </si>
  <si>
    <t>C313712</t>
  </si>
  <si>
    <t>C161936</t>
  </si>
  <si>
    <t>C152793</t>
  </si>
  <si>
    <t>C336256</t>
  </si>
  <si>
    <t>C281155</t>
  </si>
  <si>
    <t>C126651</t>
  </si>
  <si>
    <t>C189382</t>
  </si>
  <si>
    <t>C318138</t>
  </si>
  <si>
    <t>C220024</t>
  </si>
  <si>
    <t>C183737</t>
  </si>
  <si>
    <t>C113708</t>
  </si>
  <si>
    <t>C232349</t>
  </si>
  <si>
    <t>C724355</t>
  </si>
  <si>
    <t>C105944</t>
  </si>
  <si>
    <t>C288743</t>
  </si>
  <si>
    <t>C301516</t>
  </si>
  <si>
    <t>C265339</t>
  </si>
  <si>
    <t>C276321</t>
  </si>
  <si>
    <t>C188471</t>
  </si>
  <si>
    <t>C181226</t>
  </si>
  <si>
    <t>C279938</t>
  </si>
  <si>
    <t>C208022</t>
  </si>
  <si>
    <t>C292178</t>
  </si>
  <si>
    <t>C393327</t>
  </si>
  <si>
    <t>C273342</t>
  </si>
  <si>
    <t>C278017</t>
  </si>
  <si>
    <t>C115196</t>
  </si>
  <si>
    <t>C269634</t>
  </si>
  <si>
    <t>C819306</t>
  </si>
  <si>
    <t>C349509</t>
  </si>
  <si>
    <t>C299780</t>
  </si>
  <si>
    <t>C258831</t>
  </si>
  <si>
    <t>C237198</t>
  </si>
  <si>
    <t>C256670</t>
  </si>
  <si>
    <t>C710706</t>
  </si>
  <si>
    <t>C802233</t>
  </si>
  <si>
    <t>C621691</t>
  </si>
  <si>
    <t>C219963</t>
  </si>
  <si>
    <t>C260158</t>
  </si>
  <si>
    <t>C826033</t>
  </si>
  <si>
    <t>C308408</t>
  </si>
  <si>
    <t>C298430</t>
  </si>
  <si>
    <t>C177953</t>
  </si>
  <si>
    <t>C276089</t>
  </si>
  <si>
    <t>C178593</t>
  </si>
  <si>
    <t>C179956</t>
  </si>
  <si>
    <t>C338166</t>
  </si>
  <si>
    <t>C186730</t>
  </si>
  <si>
    <t>C216058</t>
  </si>
  <si>
    <t>C273080</t>
  </si>
  <si>
    <t>C690514</t>
  </si>
  <si>
    <t>C180481</t>
  </si>
  <si>
    <t>C170312</t>
  </si>
  <si>
    <t>C125644</t>
  </si>
  <si>
    <t>C331033</t>
  </si>
  <si>
    <t>C739050</t>
  </si>
  <si>
    <t>C200658</t>
  </si>
  <si>
    <t>C305512</t>
  </si>
  <si>
    <t>C256024</t>
  </si>
  <si>
    <t>C515789</t>
  </si>
  <si>
    <t>C109092</t>
  </si>
  <si>
    <t>C289946</t>
  </si>
  <si>
    <t>C193130</t>
  </si>
  <si>
    <t>C602865</t>
  </si>
  <si>
    <t>C589366</t>
  </si>
  <si>
    <t>C997699</t>
  </si>
  <si>
    <t>C898154</t>
  </si>
  <si>
    <t>C551678</t>
  </si>
  <si>
    <t>C211584</t>
  </si>
  <si>
    <t>C121377</t>
  </si>
  <si>
    <t>C305956</t>
  </si>
  <si>
    <t>C148791</t>
  </si>
  <si>
    <t>C940452</t>
  </si>
  <si>
    <t>C462382</t>
  </si>
  <si>
    <t>C192874</t>
  </si>
  <si>
    <t>C176355</t>
  </si>
  <si>
    <t>C950908</t>
  </si>
  <si>
    <t>C162198</t>
  </si>
  <si>
    <t>C480969</t>
  </si>
  <si>
    <t>C322076</t>
  </si>
  <si>
    <t>C196220</t>
  </si>
  <si>
    <t>C330582</t>
  </si>
  <si>
    <t>C673602</t>
  </si>
  <si>
    <t>C253027</t>
  </si>
  <si>
    <t>C205044</t>
  </si>
  <si>
    <t>C264063</t>
  </si>
  <si>
    <t>C659093</t>
  </si>
  <si>
    <t>C207371</t>
  </si>
  <si>
    <t>C323948</t>
  </si>
  <si>
    <t>C325084</t>
  </si>
  <si>
    <t>C173587</t>
  </si>
  <si>
    <t>C336314</t>
  </si>
  <si>
    <t>C525711</t>
  </si>
  <si>
    <t>C527826</t>
  </si>
  <si>
    <t>C530825</t>
  </si>
  <si>
    <t>C335787</t>
  </si>
  <si>
    <t>C748961</t>
  </si>
  <si>
    <t>C114015</t>
  </si>
  <si>
    <t>C252457</t>
  </si>
  <si>
    <t>C247046</t>
  </si>
  <si>
    <t>C508897</t>
  </si>
  <si>
    <t>C698107</t>
  </si>
  <si>
    <t>C298447</t>
  </si>
  <si>
    <t>C279977</t>
  </si>
  <si>
    <t>C167943</t>
  </si>
  <si>
    <t>C226912</t>
  </si>
  <si>
    <t>C237281</t>
  </si>
  <si>
    <t>C289816</t>
  </si>
  <si>
    <t>C997679</t>
  </si>
  <si>
    <t>C306034</t>
  </si>
  <si>
    <t>C354610</t>
  </si>
  <si>
    <t>C288003</t>
  </si>
  <si>
    <t>C266695</t>
  </si>
  <si>
    <t>C165098</t>
  </si>
  <si>
    <t>C284339</t>
  </si>
  <si>
    <t>C581606</t>
  </si>
  <si>
    <t>C435207</t>
  </si>
  <si>
    <t>C264516</t>
  </si>
  <si>
    <t>C784779</t>
  </si>
  <si>
    <t>C242229</t>
  </si>
  <si>
    <t>C337300</t>
  </si>
  <si>
    <t>C140983</t>
  </si>
  <si>
    <t>C148693</t>
  </si>
  <si>
    <t>C531247</t>
  </si>
  <si>
    <t>C593403</t>
  </si>
  <si>
    <t>C947232</t>
  </si>
  <si>
    <t>C229770</t>
  </si>
  <si>
    <t>C968676</t>
  </si>
  <si>
    <t>C141850</t>
  </si>
  <si>
    <t>C203212</t>
  </si>
  <si>
    <t>C324447</t>
  </si>
  <si>
    <t>C297052</t>
  </si>
  <si>
    <t>C247836</t>
  </si>
  <si>
    <t>C284823</t>
  </si>
  <si>
    <t>C369221</t>
  </si>
  <si>
    <t>C154618</t>
  </si>
  <si>
    <t>C326837</t>
  </si>
  <si>
    <t>C232110</t>
  </si>
  <si>
    <t>C155723</t>
  </si>
  <si>
    <t>C944156</t>
  </si>
  <si>
    <t>C318901</t>
  </si>
  <si>
    <t>C185915</t>
  </si>
  <si>
    <t>C246596</t>
  </si>
  <si>
    <t>C247938</t>
  </si>
  <si>
    <t>C929192</t>
  </si>
  <si>
    <t>C215297</t>
  </si>
  <si>
    <t>C635405</t>
  </si>
  <si>
    <t>C318430</t>
  </si>
  <si>
    <t>C487516</t>
  </si>
  <si>
    <t>C180926</t>
  </si>
  <si>
    <t>C189779</t>
  </si>
  <si>
    <t>C427418</t>
  </si>
  <si>
    <t>C110739</t>
  </si>
  <si>
    <t>C137170</t>
  </si>
  <si>
    <t>C230079</t>
  </si>
  <si>
    <t>C200935</t>
  </si>
  <si>
    <t>C339954</t>
  </si>
  <si>
    <t>C159618</t>
  </si>
  <si>
    <t>C337672</t>
  </si>
  <si>
    <t>C311585</t>
  </si>
  <si>
    <t>C639119</t>
  </si>
  <si>
    <t>C137131</t>
  </si>
  <si>
    <t>C206101</t>
  </si>
  <si>
    <t>C548265</t>
  </si>
  <si>
    <t>C571423</t>
  </si>
  <si>
    <t>C139879</t>
  </si>
  <si>
    <t>C297467</t>
  </si>
  <si>
    <t>C182188</t>
  </si>
  <si>
    <t>C350335</t>
  </si>
  <si>
    <t>C210969</t>
  </si>
  <si>
    <t>C168361</t>
  </si>
  <si>
    <t>C224457</t>
  </si>
  <si>
    <t>C204889</t>
  </si>
  <si>
    <t>C177696</t>
  </si>
  <si>
    <t>C231166</t>
  </si>
  <si>
    <t>C172970</t>
  </si>
  <si>
    <t>C109754</t>
  </si>
  <si>
    <t>C162937</t>
  </si>
  <si>
    <t>C151923</t>
  </si>
  <si>
    <t>C328242</t>
  </si>
  <si>
    <t>C251661</t>
  </si>
  <si>
    <t>C236253</t>
  </si>
  <si>
    <t>C202146</t>
  </si>
  <si>
    <t>C227056</t>
  </si>
  <si>
    <t>C168122</t>
  </si>
  <si>
    <t>C108487</t>
  </si>
  <si>
    <t>C157574</t>
  </si>
  <si>
    <t>C194090</t>
  </si>
  <si>
    <t>C347149</t>
  </si>
  <si>
    <t>C148828</t>
  </si>
  <si>
    <t>C532053</t>
  </si>
  <si>
    <t>C624637</t>
  </si>
  <si>
    <t>C281947</t>
  </si>
  <si>
    <t>C184429</t>
  </si>
  <si>
    <t>C151585</t>
  </si>
  <si>
    <t>C234542</t>
  </si>
  <si>
    <t>C211303</t>
  </si>
  <si>
    <t>C296266</t>
  </si>
  <si>
    <t>C996637</t>
  </si>
  <si>
    <t>C221808</t>
  </si>
  <si>
    <t>C291380</t>
  </si>
  <si>
    <t>C198925</t>
  </si>
  <si>
    <t>C153957</t>
  </si>
  <si>
    <t>C848121</t>
  </si>
  <si>
    <t>C259993</t>
  </si>
  <si>
    <t>C270971</t>
  </si>
  <si>
    <t>C194036</t>
  </si>
  <si>
    <t>C123172</t>
  </si>
  <si>
    <t>C104688</t>
  </si>
  <si>
    <t>C317814</t>
  </si>
  <si>
    <t>C154520</t>
  </si>
  <si>
    <t>C226064</t>
  </si>
  <si>
    <t>C121020</t>
  </si>
  <si>
    <t>C610346</t>
  </si>
  <si>
    <t>C177539</t>
  </si>
  <si>
    <t>C686303</t>
  </si>
  <si>
    <t>C123905</t>
  </si>
  <si>
    <t>C315374</t>
  </si>
  <si>
    <t>C995938</t>
  </si>
  <si>
    <t>C207090</t>
  </si>
  <si>
    <t>C309403</t>
  </si>
  <si>
    <t>C115115</t>
  </si>
  <si>
    <t>C686340</t>
  </si>
  <si>
    <t>C335288</t>
  </si>
  <si>
    <t>C650400</t>
  </si>
  <si>
    <t>C195657</t>
  </si>
  <si>
    <t>C126885</t>
  </si>
  <si>
    <t>C230281</t>
  </si>
  <si>
    <t>C118933</t>
  </si>
  <si>
    <t>C329130</t>
  </si>
  <si>
    <t>C275258</t>
  </si>
  <si>
    <t>C208524</t>
  </si>
  <si>
    <t>C325085</t>
  </si>
  <si>
    <t>C186109</t>
  </si>
  <si>
    <t>C846167</t>
  </si>
  <si>
    <t>C818483</t>
  </si>
  <si>
    <t>C176023</t>
  </si>
  <si>
    <t>C261214</t>
  </si>
  <si>
    <t>C274208</t>
  </si>
  <si>
    <t>C946883</t>
  </si>
  <si>
    <t>C335835</t>
  </si>
  <si>
    <t>C198738</t>
  </si>
  <si>
    <t>C244555</t>
  </si>
  <si>
    <t>C304487</t>
  </si>
  <si>
    <t>C198216</t>
  </si>
  <si>
    <t>C147022</t>
  </si>
  <si>
    <t>C168853</t>
  </si>
  <si>
    <t>C178587</t>
  </si>
  <si>
    <t>C260684</t>
  </si>
  <si>
    <t>C190026</t>
  </si>
  <si>
    <t>C131264</t>
  </si>
  <si>
    <t>C642468</t>
  </si>
  <si>
    <t>C213099</t>
  </si>
  <si>
    <t>C322782</t>
  </si>
  <si>
    <t>C270043</t>
  </si>
  <si>
    <t>C117932</t>
  </si>
  <si>
    <t>C210309</t>
  </si>
  <si>
    <t>C297588</t>
  </si>
  <si>
    <t>C326793</t>
  </si>
  <si>
    <t>C192156</t>
  </si>
  <si>
    <t>C232608</t>
  </si>
  <si>
    <t>C318191</t>
  </si>
  <si>
    <t>C334747</t>
  </si>
  <si>
    <t>C222667</t>
  </si>
  <si>
    <t>C249509</t>
  </si>
  <si>
    <t>C262819</t>
  </si>
  <si>
    <t>C211588</t>
  </si>
  <si>
    <t>C168758</t>
  </si>
  <si>
    <t>C309901</t>
  </si>
  <si>
    <t>C157002</t>
  </si>
  <si>
    <t>C676054</t>
  </si>
  <si>
    <t>C951755</t>
  </si>
  <si>
    <t>C202639</t>
  </si>
  <si>
    <t>C337547</t>
  </si>
  <si>
    <t>C289356</t>
  </si>
  <si>
    <t>C999631</t>
  </si>
  <si>
    <t>C797887</t>
  </si>
  <si>
    <t>C113673</t>
  </si>
  <si>
    <t>C101956</t>
  </si>
  <si>
    <t>C260042</t>
  </si>
  <si>
    <t>C202452</t>
  </si>
  <si>
    <t>C154351</t>
  </si>
  <si>
    <t>C166864</t>
  </si>
  <si>
    <t>C298597</t>
  </si>
  <si>
    <t>C249917</t>
  </si>
  <si>
    <t>C199054</t>
  </si>
  <si>
    <t>C199258</t>
  </si>
  <si>
    <t>C310516</t>
  </si>
  <si>
    <t>C198542</t>
  </si>
  <si>
    <t>C411614</t>
  </si>
  <si>
    <t>C243455</t>
  </si>
  <si>
    <t>C217866</t>
  </si>
  <si>
    <t>C201705</t>
  </si>
  <si>
    <t>C833871</t>
  </si>
  <si>
    <t>C630399</t>
  </si>
  <si>
    <t>C869307</t>
  </si>
  <si>
    <t>C603885</t>
  </si>
  <si>
    <t>C328308</t>
  </si>
  <si>
    <t>C175871</t>
  </si>
  <si>
    <t>C254111</t>
  </si>
  <si>
    <t>C265769</t>
  </si>
  <si>
    <t>C279432</t>
  </si>
  <si>
    <t>C128740</t>
  </si>
  <si>
    <t>C229950</t>
  </si>
  <si>
    <t>C344498</t>
  </si>
  <si>
    <t>C288306</t>
  </si>
  <si>
    <t>C148502</t>
  </si>
  <si>
    <t>C219820</t>
  </si>
  <si>
    <t>C727982</t>
  </si>
  <si>
    <t>C843661</t>
  </si>
  <si>
    <t>C158845</t>
  </si>
  <si>
    <t>C438037</t>
  </si>
  <si>
    <t>C275733</t>
  </si>
  <si>
    <t>C324738</t>
  </si>
  <si>
    <t>C163663</t>
  </si>
  <si>
    <t>C108243</t>
  </si>
  <si>
    <t>C691325</t>
  </si>
  <si>
    <t>C251682</t>
  </si>
  <si>
    <t>C196150</t>
  </si>
  <si>
    <t>C200927</t>
  </si>
  <si>
    <t>C166863</t>
  </si>
  <si>
    <t>C330490</t>
  </si>
  <si>
    <t>C148031</t>
  </si>
  <si>
    <t>C408856</t>
  </si>
  <si>
    <t>C190867</t>
  </si>
  <si>
    <t>C191696</t>
  </si>
  <si>
    <t>C955942</t>
  </si>
  <si>
    <t>C321777</t>
  </si>
  <si>
    <t>C223280</t>
  </si>
  <si>
    <t>C216826</t>
  </si>
  <si>
    <t>C903274</t>
  </si>
  <si>
    <t>C314577</t>
  </si>
  <si>
    <t>C171744</t>
  </si>
  <si>
    <t>C173500</t>
  </si>
  <si>
    <t>C173866</t>
  </si>
  <si>
    <t>C950605</t>
  </si>
  <si>
    <t>C237337</t>
  </si>
  <si>
    <t>C175556</t>
  </si>
  <si>
    <t>C175627</t>
  </si>
  <si>
    <t>C332214</t>
  </si>
  <si>
    <t>C156269</t>
  </si>
  <si>
    <t>C129879</t>
  </si>
  <si>
    <t>C610114</t>
  </si>
  <si>
    <t>C762933</t>
  </si>
  <si>
    <t>C205710</t>
  </si>
  <si>
    <t>C189944</t>
  </si>
  <si>
    <t>C327878</t>
  </si>
  <si>
    <t>C189156</t>
  </si>
  <si>
    <t>C265252</t>
  </si>
  <si>
    <t>C958643</t>
  </si>
  <si>
    <t>C233583</t>
  </si>
  <si>
    <t>C106340</t>
  </si>
  <si>
    <t>C219835</t>
  </si>
  <si>
    <t>C287290</t>
  </si>
  <si>
    <t>C125534</t>
  </si>
  <si>
    <t>C301187</t>
  </si>
  <si>
    <t>C141819</t>
  </si>
  <si>
    <t>C910140</t>
  </si>
  <si>
    <t>C716837</t>
  </si>
  <si>
    <t>C292843</t>
  </si>
  <si>
    <t>C242889</t>
  </si>
  <si>
    <t>C120699</t>
  </si>
  <si>
    <t>C844757</t>
  </si>
  <si>
    <t>C438270</t>
  </si>
  <si>
    <t>C669846</t>
  </si>
  <si>
    <t>C173467</t>
  </si>
  <si>
    <t>C800011</t>
  </si>
  <si>
    <t>C238164</t>
  </si>
  <si>
    <t>C292077</t>
  </si>
  <si>
    <t>C311198</t>
  </si>
  <si>
    <t>C178687</t>
  </si>
  <si>
    <t>C140569</t>
  </si>
  <si>
    <t>C517206</t>
  </si>
  <si>
    <t>C155894</t>
  </si>
  <si>
    <t>C165625</t>
  </si>
  <si>
    <t>C291404</t>
  </si>
  <si>
    <t>C259830</t>
  </si>
  <si>
    <t>C105312</t>
  </si>
  <si>
    <t>C174078</t>
  </si>
  <si>
    <t>C314867</t>
  </si>
  <si>
    <t>C187302</t>
  </si>
  <si>
    <t>C996229</t>
  </si>
  <si>
    <t>C336353</t>
  </si>
  <si>
    <t>C324999</t>
  </si>
  <si>
    <t>C275281</t>
  </si>
  <si>
    <t>C248014</t>
  </si>
  <si>
    <t>C820324</t>
  </si>
  <si>
    <t>C163909</t>
  </si>
  <si>
    <t>C424633</t>
  </si>
  <si>
    <t>C796486</t>
  </si>
  <si>
    <t>C685151</t>
  </si>
  <si>
    <t>C698651</t>
  </si>
  <si>
    <t>C136455</t>
  </si>
  <si>
    <t>C881997</t>
  </si>
  <si>
    <t>C201308</t>
  </si>
  <si>
    <t>C339365</t>
  </si>
  <si>
    <t>C744414</t>
  </si>
  <si>
    <t>C100935</t>
  </si>
  <si>
    <t>C324765</t>
  </si>
  <si>
    <t>C179986</t>
  </si>
  <si>
    <t>C107703</t>
  </si>
  <si>
    <t>C107684</t>
  </si>
  <si>
    <t>C361109</t>
  </si>
  <si>
    <t>C251155</t>
  </si>
  <si>
    <t>C326965</t>
  </si>
  <si>
    <t>C316738</t>
  </si>
  <si>
    <t>C208929</t>
  </si>
  <si>
    <t>C254709</t>
  </si>
  <si>
    <t>C260897</t>
  </si>
  <si>
    <t>C303918</t>
  </si>
  <si>
    <t>C188464</t>
  </si>
  <si>
    <t>C154476</t>
  </si>
  <si>
    <t>C680961</t>
  </si>
  <si>
    <t>C195869</t>
  </si>
  <si>
    <t>C300302</t>
  </si>
  <si>
    <t>C363571</t>
  </si>
  <si>
    <t>C164440</t>
  </si>
  <si>
    <t>C336235</t>
  </si>
  <si>
    <t>C179027</t>
  </si>
  <si>
    <t>C212622</t>
  </si>
  <si>
    <t>C922658</t>
  </si>
  <si>
    <t>C218298</t>
  </si>
  <si>
    <t>C121086</t>
  </si>
  <si>
    <t>C312492</t>
  </si>
  <si>
    <t>C564239</t>
  </si>
  <si>
    <t>C492397</t>
  </si>
  <si>
    <t>C333517</t>
  </si>
  <si>
    <t>C224005</t>
  </si>
  <si>
    <t>C209868</t>
  </si>
  <si>
    <t>C335766</t>
  </si>
  <si>
    <t>C161782</t>
  </si>
  <si>
    <t>C479711</t>
  </si>
  <si>
    <t>C283476</t>
  </si>
  <si>
    <t>C184512</t>
  </si>
  <si>
    <t>C322513</t>
  </si>
  <si>
    <t>C151216</t>
  </si>
  <si>
    <t>C234945</t>
  </si>
  <si>
    <t>C525358</t>
  </si>
  <si>
    <t>C112652</t>
  </si>
  <si>
    <t>C295992</t>
  </si>
  <si>
    <t>C144220</t>
  </si>
  <si>
    <t>C655023</t>
  </si>
  <si>
    <t>C555723</t>
  </si>
  <si>
    <t>C205619</t>
  </si>
  <si>
    <t>C256364</t>
  </si>
  <si>
    <t>C319256</t>
  </si>
  <si>
    <t>C148734</t>
  </si>
  <si>
    <t>C240285</t>
  </si>
  <si>
    <t>C276772</t>
  </si>
  <si>
    <t>C214491</t>
  </si>
  <si>
    <t>C279076</t>
  </si>
  <si>
    <t>C311489</t>
  </si>
  <si>
    <t>C120158</t>
  </si>
  <si>
    <t>C434821</t>
  </si>
  <si>
    <t>C350778</t>
  </si>
  <si>
    <t>C310034</t>
  </si>
  <si>
    <t>C203743</t>
  </si>
  <si>
    <t>C310226</t>
  </si>
  <si>
    <t>C257986</t>
  </si>
  <si>
    <t>C283503</t>
  </si>
  <si>
    <t>C105662</t>
  </si>
  <si>
    <t>C215054</t>
  </si>
  <si>
    <t>C132508</t>
  </si>
  <si>
    <t>C754535</t>
  </si>
  <si>
    <t>C182404</t>
  </si>
  <si>
    <t>C324505</t>
  </si>
  <si>
    <t>C332636</t>
  </si>
  <si>
    <t>C177747</t>
  </si>
  <si>
    <t>C555829</t>
  </si>
  <si>
    <t>C252471</t>
  </si>
  <si>
    <t>C233867</t>
  </si>
  <si>
    <t>C269748</t>
  </si>
  <si>
    <t>C238154</t>
  </si>
  <si>
    <t>C317604</t>
  </si>
  <si>
    <t>C230869</t>
  </si>
  <si>
    <t>C272849</t>
  </si>
  <si>
    <t>C323211</t>
  </si>
  <si>
    <t>C190292</t>
  </si>
  <si>
    <t>C176510</t>
  </si>
  <si>
    <t>C223739</t>
  </si>
  <si>
    <t>C859606</t>
  </si>
  <si>
    <t>C822624</t>
  </si>
  <si>
    <t>C157375</t>
  </si>
  <si>
    <t>C324728</t>
  </si>
  <si>
    <t>C658372</t>
  </si>
  <si>
    <t>C153756</t>
  </si>
  <si>
    <t>C323507</t>
  </si>
  <si>
    <t>C555117</t>
  </si>
  <si>
    <t>C193048</t>
  </si>
  <si>
    <t>C214729</t>
  </si>
  <si>
    <t>C297650</t>
  </si>
  <si>
    <t>C666098</t>
  </si>
  <si>
    <t>C227390</t>
  </si>
  <si>
    <t>C947353</t>
  </si>
  <si>
    <t>C287184</t>
  </si>
  <si>
    <t>C108599</t>
  </si>
  <si>
    <t>C309978</t>
  </si>
  <si>
    <t>C112317</t>
  </si>
  <si>
    <t>C178223</t>
  </si>
  <si>
    <t>C227898</t>
  </si>
  <si>
    <t>C331258</t>
  </si>
  <si>
    <t>C147407</t>
  </si>
  <si>
    <t>C201735</t>
  </si>
  <si>
    <t>C363843</t>
  </si>
  <si>
    <t>C339919</t>
  </si>
  <si>
    <t>C202168</t>
  </si>
  <si>
    <t>C511910</t>
  </si>
  <si>
    <t>C302613</t>
  </si>
  <si>
    <t>C198940</t>
  </si>
  <si>
    <t>C363079</t>
  </si>
  <si>
    <t>C298139</t>
  </si>
  <si>
    <t>C224575</t>
  </si>
  <si>
    <t>C239422</t>
  </si>
  <si>
    <t>C306664</t>
  </si>
  <si>
    <t>C133113</t>
  </si>
  <si>
    <t>C338282</t>
  </si>
  <si>
    <t>C149149</t>
  </si>
  <si>
    <t>C151443</t>
  </si>
  <si>
    <t>C205290</t>
  </si>
  <si>
    <t>C687327</t>
  </si>
  <si>
    <t>C139680</t>
  </si>
  <si>
    <t>C115339</t>
  </si>
  <si>
    <t>C148649</t>
  </si>
  <si>
    <t>C287528</t>
  </si>
  <si>
    <t>C221072</t>
  </si>
  <si>
    <t>C319620</t>
  </si>
  <si>
    <t>C150943</t>
  </si>
  <si>
    <t>C116828</t>
  </si>
  <si>
    <t>C221315</t>
  </si>
  <si>
    <t>C275078</t>
  </si>
  <si>
    <t>C317273</t>
  </si>
  <si>
    <t>C304024</t>
  </si>
  <si>
    <t>C125801</t>
  </si>
  <si>
    <t>C112842</t>
  </si>
  <si>
    <t>C232793</t>
  </si>
  <si>
    <t>C295302</t>
  </si>
  <si>
    <t>C169897</t>
  </si>
  <si>
    <t>C360010</t>
  </si>
  <si>
    <t>C482381</t>
  </si>
  <si>
    <t>C515853</t>
  </si>
  <si>
    <t>C306028</t>
  </si>
  <si>
    <t>C267029</t>
  </si>
  <si>
    <t>C655983</t>
  </si>
  <si>
    <t>C324287</t>
  </si>
  <si>
    <t>C201863</t>
  </si>
  <si>
    <t>C241939</t>
  </si>
  <si>
    <t>C833566</t>
  </si>
  <si>
    <t>C212419</t>
  </si>
  <si>
    <t>C685587</t>
  </si>
  <si>
    <t>C520743</t>
  </si>
  <si>
    <t>C176703</t>
  </si>
  <si>
    <t>C873135</t>
  </si>
  <si>
    <t>C178522</t>
  </si>
  <si>
    <t>C499166</t>
  </si>
  <si>
    <t>C240713</t>
  </si>
  <si>
    <t>C217922</t>
  </si>
  <si>
    <t>C178907</t>
  </si>
  <si>
    <t>C315512</t>
  </si>
  <si>
    <t>C214983</t>
  </si>
  <si>
    <t>C339070</t>
  </si>
  <si>
    <t>C287804</t>
  </si>
  <si>
    <t>C326282</t>
  </si>
  <si>
    <t>C130573</t>
  </si>
  <si>
    <t>C123429</t>
  </si>
  <si>
    <t>C335096</t>
  </si>
  <si>
    <t>C903335</t>
  </si>
  <si>
    <t>C264877</t>
  </si>
  <si>
    <t>C239114</t>
  </si>
  <si>
    <t>C904121</t>
  </si>
  <si>
    <t>C155836</t>
  </si>
  <si>
    <t>C891378</t>
  </si>
  <si>
    <t>C508634</t>
  </si>
  <si>
    <t>C165700</t>
  </si>
  <si>
    <t>C241259</t>
  </si>
  <si>
    <t>C412838</t>
  </si>
  <si>
    <t>C305826</t>
  </si>
  <si>
    <t>C991526</t>
  </si>
  <si>
    <t>C200171</t>
  </si>
  <si>
    <t>C378627</t>
  </si>
  <si>
    <t>C797007</t>
  </si>
  <si>
    <t>C127012</t>
  </si>
  <si>
    <t>C664867</t>
  </si>
  <si>
    <t>C558248</t>
  </si>
  <si>
    <t>C202298</t>
  </si>
  <si>
    <t>C164574</t>
  </si>
  <si>
    <t>C423304</t>
  </si>
  <si>
    <t>C463665</t>
  </si>
  <si>
    <t>C387239</t>
  </si>
  <si>
    <t>C249964</t>
  </si>
  <si>
    <t>C312559</t>
  </si>
  <si>
    <t>C843827</t>
  </si>
  <si>
    <t>C280459</t>
  </si>
  <si>
    <t>C956040</t>
  </si>
  <si>
    <t>C211300</t>
  </si>
  <si>
    <t>C339980</t>
  </si>
  <si>
    <t>C183945</t>
  </si>
  <si>
    <t>C127900</t>
  </si>
  <si>
    <t>C324429</t>
  </si>
  <si>
    <t>C214515</t>
  </si>
  <si>
    <t>C115302</t>
  </si>
  <si>
    <t>C232201</t>
  </si>
  <si>
    <t>C300750</t>
  </si>
  <si>
    <t>C116782</t>
  </si>
  <si>
    <t>C292430</t>
  </si>
  <si>
    <t>C154107</t>
  </si>
  <si>
    <t>C385629</t>
  </si>
  <si>
    <t>C195527</t>
  </si>
  <si>
    <t>C390273</t>
  </si>
  <si>
    <t>C936179</t>
  </si>
  <si>
    <t>C265168</t>
  </si>
  <si>
    <t>C153335</t>
  </si>
  <si>
    <t>C212834</t>
  </si>
  <si>
    <t>C220525</t>
  </si>
  <si>
    <t>C295676</t>
  </si>
  <si>
    <t>C359459</t>
  </si>
  <si>
    <t>C247462</t>
  </si>
  <si>
    <t>C101866</t>
  </si>
  <si>
    <t>C214517</t>
  </si>
  <si>
    <t>C102060</t>
  </si>
  <si>
    <t>C445573</t>
  </si>
  <si>
    <t>C746424</t>
  </si>
  <si>
    <t>C788568</t>
  </si>
  <si>
    <t>C290119</t>
  </si>
  <si>
    <t>C150054</t>
  </si>
  <si>
    <t>C337931</t>
  </si>
  <si>
    <t>C668868</t>
  </si>
  <si>
    <t>C312778</t>
  </si>
  <si>
    <t>C197945</t>
  </si>
  <si>
    <t>C337062</t>
  </si>
  <si>
    <t>C236501</t>
  </si>
  <si>
    <t>C338722</t>
  </si>
  <si>
    <t>C218650</t>
  </si>
  <si>
    <t>C205134</t>
  </si>
  <si>
    <t>C179488</t>
  </si>
  <si>
    <t>C299722</t>
  </si>
  <si>
    <t>C145053</t>
  </si>
  <si>
    <t>C808205</t>
  </si>
  <si>
    <t>C330771</t>
  </si>
  <si>
    <t>C259266</t>
  </si>
  <si>
    <t>C213586</t>
  </si>
  <si>
    <t>C235844</t>
  </si>
  <si>
    <t>C938124</t>
  </si>
  <si>
    <t>C159289</t>
  </si>
  <si>
    <t>C106349</t>
  </si>
  <si>
    <t>C189993</t>
  </si>
  <si>
    <t>C131952</t>
  </si>
  <si>
    <t>C102641</t>
  </si>
  <si>
    <t>C305215</t>
  </si>
  <si>
    <t>C251350</t>
  </si>
  <si>
    <t>C257169</t>
  </si>
  <si>
    <t>C766434</t>
  </si>
  <si>
    <t>C199834</t>
  </si>
  <si>
    <t>C204289</t>
  </si>
  <si>
    <t>C236173</t>
  </si>
  <si>
    <t>C290552</t>
  </si>
  <si>
    <t>C116888</t>
  </si>
  <si>
    <t>C170812</t>
  </si>
  <si>
    <t>C516953</t>
  </si>
  <si>
    <t>C191501</t>
  </si>
  <si>
    <t>C253459</t>
  </si>
  <si>
    <t>C312196</t>
  </si>
  <si>
    <t>C314615</t>
  </si>
  <si>
    <t>C322089</t>
  </si>
  <si>
    <t>C108169</t>
  </si>
  <si>
    <t>C173517</t>
  </si>
  <si>
    <t>C131213</t>
  </si>
  <si>
    <t>C334004</t>
  </si>
  <si>
    <t>C305533</t>
  </si>
  <si>
    <t>C192843</t>
  </si>
  <si>
    <t>C256660</t>
  </si>
  <si>
    <t>C962809</t>
  </si>
  <si>
    <t>C612040</t>
  </si>
  <si>
    <t>C395206</t>
  </si>
  <si>
    <t>C672438</t>
  </si>
  <si>
    <t>C242870</t>
  </si>
  <si>
    <t>C145947</t>
  </si>
  <si>
    <t>C196726</t>
  </si>
  <si>
    <t>C573222</t>
  </si>
  <si>
    <t>C161015</t>
  </si>
  <si>
    <t>C213417</t>
  </si>
  <si>
    <t>C249057</t>
  </si>
  <si>
    <t>C215508</t>
  </si>
  <si>
    <t>C818549</t>
  </si>
  <si>
    <t>C243692</t>
  </si>
  <si>
    <t>C313646</t>
  </si>
  <si>
    <t>C804245</t>
  </si>
  <si>
    <t>C549586</t>
  </si>
  <si>
    <t>C153986</t>
  </si>
  <si>
    <t>C111346</t>
  </si>
  <si>
    <t>C180152</t>
  </si>
  <si>
    <t>C203813</t>
  </si>
  <si>
    <t>C312840</t>
  </si>
  <si>
    <t>C948574</t>
  </si>
  <si>
    <t>C144342</t>
  </si>
  <si>
    <t>C913303</t>
  </si>
  <si>
    <t>C182870</t>
  </si>
  <si>
    <t>C143703</t>
  </si>
  <si>
    <t>C332579</t>
  </si>
  <si>
    <t>C215567</t>
  </si>
  <si>
    <t>C164807</t>
  </si>
  <si>
    <t>C228123</t>
  </si>
  <si>
    <t>C113806</t>
  </si>
  <si>
    <t>C136613</t>
  </si>
  <si>
    <t>C835755</t>
  </si>
  <si>
    <t>C100132</t>
  </si>
  <si>
    <t>C303609</t>
  </si>
  <si>
    <t>C892316</t>
  </si>
  <si>
    <t>C143354</t>
  </si>
  <si>
    <t>C179104</t>
  </si>
  <si>
    <t>C582405</t>
  </si>
  <si>
    <t>C109657</t>
  </si>
  <si>
    <t>C229651</t>
  </si>
  <si>
    <t>C224097</t>
  </si>
  <si>
    <t>C203531</t>
  </si>
  <si>
    <t>C234199</t>
  </si>
  <si>
    <t>C425469</t>
  </si>
  <si>
    <t>C103404</t>
  </si>
  <si>
    <t>C207707</t>
  </si>
  <si>
    <t>C159465</t>
  </si>
  <si>
    <t>C100622</t>
  </si>
  <si>
    <t>C282579</t>
  </si>
  <si>
    <t>C198287</t>
  </si>
  <si>
    <t>C208092</t>
  </si>
  <si>
    <t>C207498</t>
  </si>
  <si>
    <t>C192636</t>
  </si>
  <si>
    <t>C926595</t>
  </si>
  <si>
    <t>C196912</t>
  </si>
  <si>
    <t>C219018</t>
  </si>
  <si>
    <t>C745359</t>
  </si>
  <si>
    <t>C210213</t>
  </si>
  <si>
    <t>C225198</t>
  </si>
  <si>
    <t>C113180</t>
  </si>
  <si>
    <t>C294575</t>
  </si>
  <si>
    <t>C162433</t>
  </si>
  <si>
    <t>C317034</t>
  </si>
  <si>
    <t>C339488</t>
  </si>
  <si>
    <t>C170380</t>
  </si>
  <si>
    <t>C805594</t>
  </si>
  <si>
    <t>C249999</t>
  </si>
  <si>
    <t>C651850</t>
  </si>
  <si>
    <t>C222683</t>
  </si>
  <si>
    <t>C178650</t>
  </si>
  <si>
    <t>C236178</t>
  </si>
  <si>
    <t>C180399</t>
  </si>
  <si>
    <t>C266460</t>
  </si>
  <si>
    <t>C307456</t>
  </si>
  <si>
    <t>C428460</t>
  </si>
  <si>
    <t>C281001</t>
  </si>
  <si>
    <t>C156601</t>
  </si>
  <si>
    <t>C128823</t>
  </si>
  <si>
    <t>C223419</t>
  </si>
  <si>
    <t>C100952</t>
  </si>
  <si>
    <t>C295182</t>
  </si>
  <si>
    <t>C108246</t>
  </si>
  <si>
    <t>C143216</t>
  </si>
  <si>
    <t>C196248</t>
  </si>
  <si>
    <t>C698719</t>
  </si>
  <si>
    <t>C101131</t>
  </si>
  <si>
    <t>C913978</t>
  </si>
  <si>
    <t>C335785</t>
  </si>
  <si>
    <t>C131606</t>
  </si>
  <si>
    <t>C109688</t>
  </si>
  <si>
    <t>C246152</t>
  </si>
  <si>
    <t>C281048</t>
  </si>
  <si>
    <t>C142414</t>
  </si>
  <si>
    <t>C591203</t>
  </si>
  <si>
    <t>C152566</t>
  </si>
  <si>
    <t>C440861</t>
  </si>
  <si>
    <t>C326232</t>
  </si>
  <si>
    <t>C321101</t>
  </si>
  <si>
    <t>C308026</t>
  </si>
  <si>
    <t>C270690</t>
  </si>
  <si>
    <t>C329637</t>
  </si>
  <si>
    <t>C111413</t>
  </si>
  <si>
    <t>C217140</t>
  </si>
  <si>
    <t>C206306</t>
  </si>
  <si>
    <t>C244747</t>
  </si>
  <si>
    <t>C256762</t>
  </si>
  <si>
    <t>C210982</t>
  </si>
  <si>
    <t>C266614</t>
  </si>
  <si>
    <t>C113497</t>
  </si>
  <si>
    <t>C238126</t>
  </si>
  <si>
    <t>C502529</t>
  </si>
  <si>
    <t>C213368</t>
  </si>
  <si>
    <t>C194396</t>
  </si>
  <si>
    <t>C233806</t>
  </si>
  <si>
    <t>C723397</t>
  </si>
  <si>
    <t>C327769</t>
  </si>
  <si>
    <t>C134592</t>
  </si>
  <si>
    <t>C124266</t>
  </si>
  <si>
    <t>C197375</t>
  </si>
  <si>
    <t>C631840</t>
  </si>
  <si>
    <t>C218091</t>
  </si>
  <si>
    <t>C707698</t>
  </si>
  <si>
    <t>C182009</t>
  </si>
  <si>
    <t>C158859</t>
  </si>
  <si>
    <t>C136285</t>
  </si>
  <si>
    <t>C125328</t>
  </si>
  <si>
    <t>C955637</t>
  </si>
  <si>
    <t>C242311</t>
  </si>
  <si>
    <t>C182817</t>
  </si>
  <si>
    <t>C207823</t>
  </si>
  <si>
    <t>C358481</t>
  </si>
  <si>
    <t>C284215</t>
  </si>
  <si>
    <t>C329247</t>
  </si>
  <si>
    <t>C232411</t>
  </si>
  <si>
    <t>C302289</t>
  </si>
  <si>
    <t>C287491</t>
  </si>
  <si>
    <t>C171995</t>
  </si>
  <si>
    <t>C239870</t>
  </si>
  <si>
    <t>C606871</t>
  </si>
  <si>
    <t>C175273</t>
  </si>
  <si>
    <t>C309250</t>
  </si>
  <si>
    <t>C334154</t>
  </si>
  <si>
    <t>C141533</t>
  </si>
  <si>
    <t>C104174</t>
  </si>
  <si>
    <t>C309560</t>
  </si>
  <si>
    <t>C818453</t>
  </si>
  <si>
    <t>C213083</t>
  </si>
  <si>
    <t>C199991</t>
  </si>
  <si>
    <t>C229026</t>
  </si>
  <si>
    <t>C206943</t>
  </si>
  <si>
    <t>C262847</t>
  </si>
  <si>
    <t>C194363</t>
  </si>
  <si>
    <t>C236261</t>
  </si>
  <si>
    <t>C747747</t>
  </si>
  <si>
    <t>C638580</t>
  </si>
  <si>
    <t>C206805</t>
  </si>
  <si>
    <t>C264968</t>
  </si>
  <si>
    <t>C842686</t>
  </si>
  <si>
    <t>C285433</t>
  </si>
  <si>
    <t>C877669</t>
  </si>
  <si>
    <t>C169401</t>
  </si>
  <si>
    <t>C259696</t>
  </si>
  <si>
    <t>C100400</t>
  </si>
  <si>
    <t>C267468</t>
  </si>
  <si>
    <t>C166895</t>
  </si>
  <si>
    <t>C134165</t>
  </si>
  <si>
    <t>C213294</t>
  </si>
  <si>
    <t>C829221</t>
  </si>
  <si>
    <t>C639718</t>
  </si>
  <si>
    <t>C215478</t>
  </si>
  <si>
    <t>C106893</t>
  </si>
  <si>
    <t>C689666</t>
  </si>
  <si>
    <t>C116415</t>
  </si>
  <si>
    <t>C147574</t>
  </si>
  <si>
    <t>C143748</t>
  </si>
  <si>
    <t>C167909</t>
  </si>
  <si>
    <t>C621953</t>
  </si>
  <si>
    <t>C120898</t>
  </si>
  <si>
    <t>C175658</t>
  </si>
  <si>
    <t>C141144</t>
  </si>
  <si>
    <t>C113597</t>
  </si>
  <si>
    <t>C237789</t>
  </si>
  <si>
    <t>C291420</t>
  </si>
  <si>
    <t>C149824</t>
  </si>
  <si>
    <t>C765393</t>
  </si>
  <si>
    <t>C283194</t>
  </si>
  <si>
    <t>C210330</t>
  </si>
  <si>
    <t>C259916</t>
  </si>
  <si>
    <t>C157997</t>
  </si>
  <si>
    <t>C124861</t>
  </si>
  <si>
    <t>C127087</t>
  </si>
  <si>
    <t>C457737</t>
  </si>
  <si>
    <t>C417302</t>
  </si>
  <si>
    <t>C242297</t>
  </si>
  <si>
    <t>C200936</t>
  </si>
  <si>
    <t>C388363</t>
  </si>
  <si>
    <t>C997261</t>
  </si>
  <si>
    <t>C299743</t>
  </si>
  <si>
    <t>C141046</t>
  </si>
  <si>
    <t>C108225</t>
  </si>
  <si>
    <t>C174501</t>
  </si>
  <si>
    <t>C169790</t>
  </si>
  <si>
    <t>C135082</t>
  </si>
  <si>
    <t>C361986</t>
  </si>
  <si>
    <t>C186864</t>
  </si>
  <si>
    <t>C142918</t>
  </si>
  <si>
    <t>C150261</t>
  </si>
  <si>
    <t>C614908</t>
  </si>
  <si>
    <t>C158872</t>
  </si>
  <si>
    <t>C288384</t>
  </si>
  <si>
    <t>C267058</t>
  </si>
  <si>
    <t>C309211</t>
  </si>
  <si>
    <t>C304939</t>
  </si>
  <si>
    <t>C335097</t>
  </si>
  <si>
    <t>C196831</t>
  </si>
  <si>
    <t>C670782</t>
  </si>
  <si>
    <t>C153568</t>
  </si>
  <si>
    <t>C617255</t>
  </si>
  <si>
    <t>C212266</t>
  </si>
  <si>
    <t>C198583</t>
  </si>
  <si>
    <t>C102732</t>
  </si>
  <si>
    <t>C691785</t>
  </si>
  <si>
    <t>C783640</t>
  </si>
  <si>
    <t>C105750</t>
  </si>
  <si>
    <t>C297308</t>
  </si>
  <si>
    <t>C157393</t>
  </si>
  <si>
    <t>C190946</t>
  </si>
  <si>
    <t>C141766</t>
  </si>
  <si>
    <t>C442725</t>
  </si>
  <si>
    <t>C317160</t>
  </si>
  <si>
    <t>C343909</t>
  </si>
  <si>
    <t>C324464</t>
  </si>
  <si>
    <t>C165105</t>
  </si>
  <si>
    <t>C273526</t>
  </si>
  <si>
    <t>C292433</t>
  </si>
  <si>
    <t>C280777</t>
  </si>
  <si>
    <t>C207790</t>
  </si>
  <si>
    <t>C233846</t>
  </si>
  <si>
    <t>C115678</t>
  </si>
  <si>
    <t>C145762</t>
  </si>
  <si>
    <t>C244004</t>
  </si>
  <si>
    <t>C522050</t>
  </si>
  <si>
    <t>C190266</t>
  </si>
  <si>
    <t>C907509</t>
  </si>
  <si>
    <t>C250389</t>
  </si>
  <si>
    <t>C337635</t>
  </si>
  <si>
    <t>C213606</t>
  </si>
  <si>
    <t>C136943</t>
  </si>
  <si>
    <t>C190243</t>
  </si>
  <si>
    <t>C101414</t>
  </si>
  <si>
    <t>C301159</t>
  </si>
  <si>
    <t>C178838</t>
  </si>
  <si>
    <t>C387215</t>
  </si>
  <si>
    <t>C670277</t>
  </si>
  <si>
    <t>C115523</t>
  </si>
  <si>
    <t>C187267</t>
  </si>
  <si>
    <t>C160923</t>
  </si>
  <si>
    <t>C708152</t>
  </si>
  <si>
    <t>C302641</t>
  </si>
  <si>
    <t>C121438</t>
  </si>
  <si>
    <t>C332802</t>
  </si>
  <si>
    <t>C181950</t>
  </si>
  <si>
    <t>C140834</t>
  </si>
  <si>
    <t>C517862</t>
  </si>
  <si>
    <t>C319949</t>
  </si>
  <si>
    <t>C271709</t>
  </si>
  <si>
    <t>C298838</t>
  </si>
  <si>
    <t>C268576</t>
  </si>
  <si>
    <t>C868498</t>
  </si>
  <si>
    <t>C210599</t>
  </si>
  <si>
    <t>C478486</t>
  </si>
  <si>
    <t>C318154</t>
  </si>
  <si>
    <t>C317053</t>
  </si>
  <si>
    <t>C258639</t>
  </si>
  <si>
    <t>C111550</t>
  </si>
  <si>
    <t>C219077</t>
  </si>
  <si>
    <t>C227131</t>
  </si>
  <si>
    <t>C248575</t>
  </si>
  <si>
    <t>C220977</t>
  </si>
  <si>
    <t>C186477</t>
  </si>
  <si>
    <t>C189454</t>
  </si>
  <si>
    <t>C592142</t>
  </si>
  <si>
    <t>C747743</t>
  </si>
  <si>
    <t>C929624</t>
  </si>
  <si>
    <t>C316101</t>
  </si>
  <si>
    <t>C170688</t>
  </si>
  <si>
    <t>C126059</t>
  </si>
  <si>
    <t>C265066</t>
  </si>
  <si>
    <t>C158610</t>
  </si>
  <si>
    <t>C404158</t>
  </si>
  <si>
    <t>C463255</t>
  </si>
  <si>
    <t>C151685</t>
  </si>
  <si>
    <t>C206685</t>
  </si>
  <si>
    <t>C913057</t>
  </si>
  <si>
    <t>C230460</t>
  </si>
  <si>
    <t>C177889</t>
  </si>
  <si>
    <t>C163908</t>
  </si>
  <si>
    <t>C246571</t>
  </si>
  <si>
    <t>C247294</t>
  </si>
  <si>
    <t>C689408</t>
  </si>
  <si>
    <t>C139131</t>
  </si>
  <si>
    <t>C309057</t>
  </si>
  <si>
    <t>C125570</t>
  </si>
  <si>
    <t>C264299</t>
  </si>
  <si>
    <t>C177621</t>
  </si>
  <si>
    <t>C261875</t>
  </si>
  <si>
    <t>C509738</t>
  </si>
  <si>
    <t>C285457</t>
  </si>
  <si>
    <t>C226596</t>
  </si>
  <si>
    <t>C268120</t>
  </si>
  <si>
    <t>C301759</t>
  </si>
  <si>
    <t>C805414</t>
  </si>
  <si>
    <t>C161955</t>
  </si>
  <si>
    <t>C184268</t>
  </si>
  <si>
    <t>C195289</t>
  </si>
  <si>
    <t>C680796</t>
  </si>
  <si>
    <t>C105182</t>
  </si>
  <si>
    <t>C161391</t>
  </si>
  <si>
    <t>C296722</t>
  </si>
  <si>
    <t>C296453</t>
  </si>
  <si>
    <t>C207249</t>
  </si>
  <si>
    <t>C184886</t>
  </si>
  <si>
    <t>C334331</t>
  </si>
  <si>
    <t>C149886</t>
  </si>
  <si>
    <t>C273530</t>
  </si>
  <si>
    <t>C324607</t>
  </si>
  <si>
    <t>C330837</t>
  </si>
  <si>
    <t>C119726</t>
  </si>
  <si>
    <t>C131565</t>
  </si>
  <si>
    <t>C271808</t>
  </si>
  <si>
    <t>C270565</t>
  </si>
  <si>
    <t>C320814</t>
  </si>
  <si>
    <t>C976861</t>
  </si>
  <si>
    <t>C226342</t>
  </si>
  <si>
    <t>C237345</t>
  </si>
  <si>
    <t>C221265</t>
  </si>
  <si>
    <t>C252610</t>
  </si>
  <si>
    <t>C248067</t>
  </si>
  <si>
    <t>C274656</t>
  </si>
  <si>
    <t>C174999</t>
  </si>
  <si>
    <t>C266306</t>
  </si>
  <si>
    <t>C125231</t>
  </si>
  <si>
    <t>C104905</t>
  </si>
  <si>
    <t>C354096</t>
  </si>
  <si>
    <t>C826757</t>
  </si>
  <si>
    <t>C314681</t>
  </si>
  <si>
    <t>C613606</t>
  </si>
  <si>
    <t>C288756</t>
  </si>
  <si>
    <t>C453148</t>
  </si>
  <si>
    <t>C107325</t>
  </si>
  <si>
    <t>C374356</t>
  </si>
  <si>
    <t>C127628</t>
  </si>
  <si>
    <t>C120248</t>
  </si>
  <si>
    <t>C928611</t>
  </si>
  <si>
    <t>C327593</t>
  </si>
  <si>
    <t>C630839</t>
  </si>
  <si>
    <t>C661766</t>
  </si>
  <si>
    <t>C146232</t>
  </si>
  <si>
    <t>C336643</t>
  </si>
  <si>
    <t>C834598</t>
  </si>
  <si>
    <t>C311642</t>
  </si>
  <si>
    <t>C301683</t>
  </si>
  <si>
    <t>C115008</t>
  </si>
  <si>
    <t>C292764</t>
  </si>
  <si>
    <t>C150269</t>
  </si>
  <si>
    <t>C292217</t>
  </si>
  <si>
    <t>C972550</t>
  </si>
  <si>
    <t>C321645</t>
  </si>
  <si>
    <t>C527299</t>
  </si>
  <si>
    <t>C311722</t>
  </si>
  <si>
    <t>C209098</t>
  </si>
  <si>
    <t>C231755</t>
  </si>
  <si>
    <t>C221123</t>
  </si>
  <si>
    <t>C297367</t>
  </si>
  <si>
    <t>C133403</t>
  </si>
  <si>
    <t>C325310</t>
  </si>
  <si>
    <t>C174867</t>
  </si>
  <si>
    <t>C304033</t>
  </si>
  <si>
    <t>C142207</t>
  </si>
  <si>
    <t>C335888</t>
  </si>
  <si>
    <t>C197256</t>
  </si>
  <si>
    <t>C205489</t>
  </si>
  <si>
    <t>C269522</t>
  </si>
  <si>
    <t>C945299</t>
  </si>
  <si>
    <t>C583060</t>
  </si>
  <si>
    <t>C518633</t>
  </si>
  <si>
    <t>C159572</t>
  </si>
  <si>
    <t>C142615</t>
  </si>
  <si>
    <t>C596142</t>
  </si>
  <si>
    <t>C264217</t>
  </si>
  <si>
    <t>C134082</t>
  </si>
  <si>
    <t>C110256</t>
  </si>
  <si>
    <t>C202275</t>
  </si>
  <si>
    <t>C316820</t>
  </si>
  <si>
    <t>C152611</t>
  </si>
  <si>
    <t>C151746</t>
  </si>
  <si>
    <t>C248205</t>
  </si>
  <si>
    <t>C272397</t>
  </si>
  <si>
    <t>C140286</t>
  </si>
  <si>
    <t>C308646</t>
  </si>
  <si>
    <t>C290101</t>
  </si>
  <si>
    <t>C866044</t>
  </si>
  <si>
    <t>C114931</t>
  </si>
  <si>
    <t>C143443</t>
  </si>
  <si>
    <t>C155455</t>
  </si>
  <si>
    <t>C391495</t>
  </si>
  <si>
    <t>C224101</t>
  </si>
  <si>
    <t>C326505</t>
  </si>
  <si>
    <t>C996804</t>
  </si>
  <si>
    <t>C291300</t>
  </si>
  <si>
    <t>C278268</t>
  </si>
  <si>
    <t>C227534</t>
  </si>
  <si>
    <t>C814993</t>
  </si>
  <si>
    <t>C534260</t>
  </si>
  <si>
    <t>C197684</t>
  </si>
  <si>
    <t>C142558</t>
  </si>
  <si>
    <t>C235848</t>
  </si>
  <si>
    <t>C197524</t>
  </si>
  <si>
    <t>C623276</t>
  </si>
  <si>
    <t>C218364</t>
  </si>
  <si>
    <t>C144664</t>
  </si>
  <si>
    <t>C263859</t>
  </si>
  <si>
    <t>C156224</t>
  </si>
  <si>
    <t>C261382</t>
  </si>
  <si>
    <t>C155678</t>
  </si>
  <si>
    <t>C217595</t>
  </si>
  <si>
    <t>C271493</t>
  </si>
  <si>
    <t>C104465</t>
  </si>
  <si>
    <t>C131114</t>
  </si>
  <si>
    <t>C254760</t>
  </si>
  <si>
    <t>C109887</t>
  </si>
  <si>
    <t>C151842</t>
  </si>
  <si>
    <t>C957791</t>
  </si>
  <si>
    <t>C811398</t>
  </si>
  <si>
    <t>C273279</t>
  </si>
  <si>
    <t>C208221</t>
  </si>
  <si>
    <t>C120879</t>
  </si>
  <si>
    <t>C191838</t>
  </si>
  <si>
    <t>C314323</t>
  </si>
  <si>
    <t>C178478</t>
  </si>
  <si>
    <t>C309682</t>
  </si>
  <si>
    <t>C583532</t>
  </si>
  <si>
    <t>C311069</t>
  </si>
  <si>
    <t>C301997</t>
  </si>
  <si>
    <t>C223494</t>
  </si>
  <si>
    <t>C124953</t>
  </si>
  <si>
    <t>C206966</t>
  </si>
  <si>
    <t>C309979</t>
  </si>
  <si>
    <t>C138152</t>
  </si>
  <si>
    <t>C544184</t>
  </si>
  <si>
    <t>C246189</t>
  </si>
  <si>
    <t>C221093</t>
  </si>
  <si>
    <t>C184950</t>
  </si>
  <si>
    <t>C282230</t>
  </si>
  <si>
    <t>C140692</t>
  </si>
  <si>
    <t>C230314</t>
  </si>
  <si>
    <t>C235797</t>
  </si>
  <si>
    <t>C230467</t>
  </si>
  <si>
    <t>C751912</t>
  </si>
  <si>
    <t>C290766</t>
  </si>
  <si>
    <t>C287862</t>
  </si>
  <si>
    <t>C237298</t>
  </si>
  <si>
    <t>C229518</t>
  </si>
  <si>
    <t>C176736</t>
  </si>
  <si>
    <t>C380260</t>
  </si>
  <si>
    <t>C251532</t>
  </si>
  <si>
    <t>C309149</t>
  </si>
  <si>
    <t>C174223</t>
  </si>
  <si>
    <t>C160339</t>
  </si>
  <si>
    <t>C161734</t>
  </si>
  <si>
    <t>C894961</t>
  </si>
  <si>
    <t>C284285</t>
  </si>
  <si>
    <t>C945005</t>
  </si>
  <si>
    <t>C182463</t>
  </si>
  <si>
    <t>C209617</t>
  </si>
  <si>
    <t>C164576</t>
  </si>
  <si>
    <t>C472854</t>
  </si>
  <si>
    <t>C316764</t>
  </si>
  <si>
    <t>C400618</t>
  </si>
  <si>
    <t>C100454</t>
  </si>
  <si>
    <t>C206000</t>
  </si>
  <si>
    <t>C126626</t>
  </si>
  <si>
    <t>C721110</t>
  </si>
  <si>
    <t>C873697</t>
  </si>
  <si>
    <t>C113263</t>
  </si>
  <si>
    <t>C321229</t>
  </si>
  <si>
    <t>C231174</t>
  </si>
  <si>
    <t>C161675</t>
  </si>
  <si>
    <t>C852921</t>
  </si>
  <si>
    <t>C205635</t>
  </si>
  <si>
    <t>C199517</t>
  </si>
  <si>
    <t>C274610</t>
  </si>
  <si>
    <t>C174855</t>
  </si>
  <si>
    <t>C345143</t>
  </si>
  <si>
    <t>C286462</t>
  </si>
  <si>
    <t>C138822</t>
  </si>
  <si>
    <t>C688275</t>
  </si>
  <si>
    <t>C281080</t>
  </si>
  <si>
    <t>C287341</t>
  </si>
  <si>
    <t>C776502</t>
  </si>
  <si>
    <t>C262868</t>
  </si>
  <si>
    <t>C366270</t>
  </si>
  <si>
    <t>C298333</t>
  </si>
  <si>
    <t>C210567</t>
  </si>
  <si>
    <t>C161091</t>
  </si>
  <si>
    <t>C280167</t>
  </si>
  <si>
    <t>C584289</t>
  </si>
  <si>
    <t>C150117</t>
  </si>
  <si>
    <t>C245507</t>
  </si>
  <si>
    <t>C242432</t>
  </si>
  <si>
    <t>C324418</t>
  </si>
  <si>
    <t>C107944</t>
  </si>
  <si>
    <t>C206122</t>
  </si>
  <si>
    <t>C254065</t>
  </si>
  <si>
    <t>C236366</t>
  </si>
  <si>
    <t>C308729</t>
  </si>
  <si>
    <t>C140027</t>
  </si>
  <si>
    <t>C657630</t>
  </si>
  <si>
    <t>C261022</t>
  </si>
  <si>
    <t>C693872</t>
  </si>
  <si>
    <t>C228648</t>
  </si>
  <si>
    <t>C335462</t>
  </si>
  <si>
    <t>C186856</t>
  </si>
  <si>
    <t>C167809</t>
  </si>
  <si>
    <t>C557967</t>
  </si>
  <si>
    <t>C322871</t>
  </si>
  <si>
    <t>C125297</t>
  </si>
  <si>
    <t>C799538</t>
  </si>
  <si>
    <t>C322156</t>
  </si>
  <si>
    <t>C217298</t>
  </si>
  <si>
    <t>C289774</t>
  </si>
  <si>
    <t>C122322</t>
  </si>
  <si>
    <t>C322386</t>
  </si>
  <si>
    <t>C114707</t>
  </si>
  <si>
    <t>C448816</t>
  </si>
  <si>
    <t>C249019</t>
  </si>
  <si>
    <t>C134439</t>
  </si>
  <si>
    <t>C794309</t>
  </si>
  <si>
    <t>C199962</t>
  </si>
  <si>
    <t>C215968</t>
  </si>
  <si>
    <t>C191197</t>
  </si>
  <si>
    <t>C286324</t>
  </si>
  <si>
    <t>C141038</t>
  </si>
  <si>
    <t>C253051</t>
  </si>
  <si>
    <t>C242398</t>
  </si>
  <si>
    <t>C658041</t>
  </si>
  <si>
    <t>C184881</t>
  </si>
  <si>
    <t>C948087</t>
  </si>
  <si>
    <t>C288166</t>
  </si>
  <si>
    <t>C784197</t>
  </si>
  <si>
    <t>C235051</t>
  </si>
  <si>
    <t>C234272</t>
  </si>
  <si>
    <t>C537489</t>
  </si>
  <si>
    <t>C329995</t>
  </si>
  <si>
    <t>C338219</t>
  </si>
  <si>
    <t>C183346</t>
  </si>
  <si>
    <t>C247980</t>
  </si>
  <si>
    <t>C146634</t>
  </si>
  <si>
    <t>C247072</t>
  </si>
  <si>
    <t>C969113</t>
  </si>
  <si>
    <t>C189802</t>
  </si>
  <si>
    <t>C247175</t>
  </si>
  <si>
    <t>C321688</t>
  </si>
  <si>
    <t>C773101</t>
  </si>
  <si>
    <t>C126037</t>
  </si>
  <si>
    <t>C616478</t>
  </si>
  <si>
    <t>C324409</t>
  </si>
  <si>
    <t>C289761</t>
  </si>
  <si>
    <t>C279817</t>
  </si>
  <si>
    <t>C319122</t>
  </si>
  <si>
    <t>C178304</t>
  </si>
  <si>
    <t>C181913</t>
  </si>
  <si>
    <t>C291616</t>
  </si>
  <si>
    <t>C180689</t>
  </si>
  <si>
    <t>C190233</t>
  </si>
  <si>
    <t>C308217</t>
  </si>
  <si>
    <t>C273206</t>
  </si>
  <si>
    <t>C132238</t>
  </si>
  <si>
    <t>C182535</t>
  </si>
  <si>
    <t>C302721</t>
  </si>
  <si>
    <t>C300731</t>
  </si>
  <si>
    <t>C405144</t>
  </si>
  <si>
    <t>C567670</t>
  </si>
  <si>
    <t>C130311</t>
  </si>
  <si>
    <t>C670744</t>
  </si>
  <si>
    <t>C192905</t>
  </si>
  <si>
    <t>C998536</t>
  </si>
  <si>
    <t>C847056</t>
  </si>
  <si>
    <t>C136810</t>
  </si>
  <si>
    <t>C825588</t>
  </si>
  <si>
    <t>C288164</t>
  </si>
  <si>
    <t>C156693</t>
  </si>
  <si>
    <t>C242464</t>
  </si>
  <si>
    <t>C230400</t>
  </si>
  <si>
    <t>C236021</t>
  </si>
  <si>
    <t>C138460</t>
  </si>
  <si>
    <t>C900328</t>
  </si>
  <si>
    <t>C681334</t>
  </si>
  <si>
    <t>C102277</t>
  </si>
  <si>
    <t>C911889</t>
  </si>
  <si>
    <t>C290859</t>
  </si>
  <si>
    <t>C199094</t>
  </si>
  <si>
    <t>C170763</t>
  </si>
  <si>
    <t>C235675</t>
  </si>
  <si>
    <t>C274972</t>
  </si>
  <si>
    <t>C189440</t>
  </si>
  <si>
    <t>C171920</t>
  </si>
  <si>
    <t>C226417</t>
  </si>
  <si>
    <t>C477240</t>
  </si>
  <si>
    <t>C199730</t>
  </si>
  <si>
    <t>C119105</t>
  </si>
  <si>
    <t>C111635</t>
  </si>
  <si>
    <t>C132094</t>
  </si>
  <si>
    <t>C114849</t>
  </si>
  <si>
    <t>C193008</t>
  </si>
  <si>
    <t>C234632</t>
  </si>
  <si>
    <t>C246281</t>
  </si>
  <si>
    <t>C132440</t>
  </si>
  <si>
    <t>C203401</t>
  </si>
  <si>
    <t>C113225</t>
  </si>
  <si>
    <t>C561239</t>
  </si>
  <si>
    <t>C356550</t>
  </si>
  <si>
    <t>C290017</t>
  </si>
  <si>
    <t>C164417</t>
  </si>
  <si>
    <t>C873739</t>
  </si>
  <si>
    <t>C253766</t>
  </si>
  <si>
    <t>C465082</t>
  </si>
  <si>
    <t>C901088</t>
  </si>
  <si>
    <t>C259592</t>
  </si>
  <si>
    <t>C218460</t>
  </si>
  <si>
    <t>C201943</t>
  </si>
  <si>
    <t>C110158</t>
  </si>
  <si>
    <t>C224020</t>
  </si>
  <si>
    <t>C254025</t>
  </si>
  <si>
    <t>C156988</t>
  </si>
  <si>
    <t>C316811</t>
  </si>
  <si>
    <t>C191548</t>
  </si>
  <si>
    <t>C175216</t>
  </si>
  <si>
    <t>C117200</t>
  </si>
  <si>
    <t>C300518</t>
  </si>
  <si>
    <t>C568642</t>
  </si>
  <si>
    <t>C167934</t>
  </si>
  <si>
    <t>C109130</t>
  </si>
  <si>
    <t>C642723</t>
  </si>
  <si>
    <t>C220521</t>
  </si>
  <si>
    <t>C712005</t>
  </si>
  <si>
    <t>C264238</t>
  </si>
  <si>
    <t>C227648</t>
  </si>
  <si>
    <t>C119606</t>
  </si>
  <si>
    <t>C228919</t>
  </si>
  <si>
    <t>C305620</t>
  </si>
  <si>
    <t>C231831</t>
  </si>
  <si>
    <t>C321025</t>
  </si>
  <si>
    <t>C209578</t>
  </si>
  <si>
    <t>C602839</t>
  </si>
  <si>
    <t>C627777</t>
  </si>
  <si>
    <t>C332535</t>
  </si>
  <si>
    <t>C204007</t>
  </si>
  <si>
    <t>C995589</t>
  </si>
  <si>
    <t>C222077</t>
  </si>
  <si>
    <t>C267766</t>
  </si>
  <si>
    <t>C846440</t>
  </si>
  <si>
    <t>C763388</t>
  </si>
  <si>
    <t>C131697</t>
  </si>
  <si>
    <t>C129098</t>
  </si>
  <si>
    <t>C189234</t>
  </si>
  <si>
    <t>C288159</t>
  </si>
  <si>
    <t>C318491</t>
  </si>
  <si>
    <t>C314777</t>
  </si>
  <si>
    <t>C132248</t>
  </si>
  <si>
    <t>C381644</t>
  </si>
  <si>
    <t>C163647</t>
  </si>
  <si>
    <t>C138571</t>
  </si>
  <si>
    <t>C332075</t>
  </si>
  <si>
    <t>C215355</t>
  </si>
  <si>
    <t>C175410</t>
  </si>
  <si>
    <t>C142795</t>
  </si>
  <si>
    <t>C220201</t>
  </si>
  <si>
    <t>C135062</t>
  </si>
  <si>
    <t>C245301</t>
  </si>
  <si>
    <t>C125745</t>
  </si>
  <si>
    <t>C225592</t>
  </si>
  <si>
    <t>C455586</t>
  </si>
  <si>
    <t>C182502</t>
  </si>
  <si>
    <t>C211868</t>
  </si>
  <si>
    <t>C225877</t>
  </si>
  <si>
    <t>C569859</t>
  </si>
  <si>
    <t>C138403</t>
  </si>
  <si>
    <t>C403174</t>
  </si>
  <si>
    <t>C828742</t>
  </si>
  <si>
    <t>C202386</t>
  </si>
  <si>
    <t>C293653</t>
  </si>
  <si>
    <t>C332279</t>
  </si>
  <si>
    <t>C335659</t>
  </si>
  <si>
    <t>C196587</t>
  </si>
  <si>
    <t>C202960</t>
  </si>
  <si>
    <t>C388069</t>
  </si>
  <si>
    <t>C936359</t>
  </si>
  <si>
    <t>C372146</t>
  </si>
  <si>
    <t>C243728</t>
  </si>
  <si>
    <t>C242364</t>
  </si>
  <si>
    <t>C283085</t>
  </si>
  <si>
    <t>C733439</t>
  </si>
  <si>
    <t>C207060</t>
  </si>
  <si>
    <t>C603711</t>
  </si>
  <si>
    <t>C695623</t>
  </si>
  <si>
    <t>C914383</t>
  </si>
  <si>
    <t>C122512</t>
  </si>
  <si>
    <t>C282419</t>
  </si>
  <si>
    <t>C247819</t>
  </si>
  <si>
    <t>C271833</t>
  </si>
  <si>
    <t>C991680</t>
  </si>
  <si>
    <t>C229836</t>
  </si>
  <si>
    <t>C185927</t>
  </si>
  <si>
    <t>C330967</t>
  </si>
  <si>
    <t>C261642</t>
  </si>
  <si>
    <t>C436842</t>
  </si>
  <si>
    <t>C321144</t>
  </si>
  <si>
    <t>C316133</t>
  </si>
  <si>
    <t>C281204</t>
  </si>
  <si>
    <t>C142523</t>
  </si>
  <si>
    <t>C263396</t>
  </si>
  <si>
    <t>C293839</t>
  </si>
  <si>
    <t>C172070</t>
  </si>
  <si>
    <t>C396079</t>
  </si>
  <si>
    <t>C312026</t>
  </si>
  <si>
    <t>C167251</t>
  </si>
  <si>
    <t>C325892</t>
  </si>
  <si>
    <t>C143411</t>
  </si>
  <si>
    <t>C729106</t>
  </si>
  <si>
    <t>C332975</t>
  </si>
  <si>
    <t>C277378</t>
  </si>
  <si>
    <t>C187085</t>
  </si>
  <si>
    <t>C390351</t>
  </si>
  <si>
    <t>C371639</t>
  </si>
  <si>
    <t>C213915</t>
  </si>
  <si>
    <t>C410052</t>
  </si>
  <si>
    <t>C304591</t>
  </si>
  <si>
    <t>C124267</t>
  </si>
  <si>
    <t>C324519</t>
  </si>
  <si>
    <t>C213645</t>
  </si>
  <si>
    <t>C310211</t>
  </si>
  <si>
    <t>C249414</t>
  </si>
  <si>
    <t>C120287</t>
  </si>
  <si>
    <t>C271033</t>
  </si>
  <si>
    <t>C283478</t>
  </si>
  <si>
    <t>C125476</t>
  </si>
  <si>
    <t>C124226</t>
  </si>
  <si>
    <t>C122766</t>
  </si>
  <si>
    <t>C328467</t>
  </si>
  <si>
    <t>C189691</t>
  </si>
  <si>
    <t>C159358</t>
  </si>
  <si>
    <t>C314599</t>
  </si>
  <si>
    <t>C359535</t>
  </si>
  <si>
    <t>C936018</t>
  </si>
  <si>
    <t>C215480</t>
  </si>
  <si>
    <t>C142119</t>
  </si>
  <si>
    <t>C324233</t>
  </si>
  <si>
    <t>C204150</t>
  </si>
  <si>
    <t>C142423</t>
  </si>
  <si>
    <t>C593798</t>
  </si>
  <si>
    <t>C204418</t>
  </si>
  <si>
    <t>C176228</t>
  </si>
  <si>
    <t>C254466</t>
  </si>
  <si>
    <t>C278480</t>
  </si>
  <si>
    <t>C247367</t>
  </si>
  <si>
    <t>C280169</t>
  </si>
  <si>
    <t>C688539</t>
  </si>
  <si>
    <t>C196834</t>
  </si>
  <si>
    <t>C337951</t>
  </si>
  <si>
    <t>C162171</t>
  </si>
  <si>
    <t>C808424</t>
  </si>
  <si>
    <t>C185795</t>
  </si>
  <si>
    <t>C215122</t>
  </si>
  <si>
    <t>C299142</t>
  </si>
  <si>
    <t>C125160</t>
  </si>
  <si>
    <t>C186970</t>
  </si>
  <si>
    <t>C270262</t>
  </si>
  <si>
    <t>C779537</t>
  </si>
  <si>
    <t>C215089</t>
  </si>
  <si>
    <t>C243376</t>
  </si>
  <si>
    <t>C141655</t>
  </si>
  <si>
    <t>C111288</t>
  </si>
  <si>
    <t>C120068</t>
  </si>
  <si>
    <t>C285238</t>
  </si>
  <si>
    <t>C307642</t>
  </si>
  <si>
    <t>C238949</t>
  </si>
  <si>
    <t>C307090</t>
  </si>
  <si>
    <t>C133590</t>
  </si>
  <si>
    <t>C109826</t>
  </si>
  <si>
    <t>C972168</t>
  </si>
  <si>
    <t>C221677</t>
  </si>
  <si>
    <t>C290540</t>
  </si>
  <si>
    <t>C298941</t>
  </si>
  <si>
    <t>C997497</t>
  </si>
  <si>
    <t>C255956</t>
  </si>
  <si>
    <t>C112547</t>
  </si>
  <si>
    <t>C249044</t>
  </si>
  <si>
    <t>C273598</t>
  </si>
  <si>
    <t>C228237</t>
  </si>
  <si>
    <t>C156755</t>
  </si>
  <si>
    <t>C237891</t>
  </si>
  <si>
    <t>C212162</t>
  </si>
  <si>
    <t>C320246</t>
  </si>
  <si>
    <t>C134277</t>
  </si>
  <si>
    <t>C122580</t>
  </si>
  <si>
    <t>C303310</t>
  </si>
  <si>
    <t>C214684</t>
  </si>
  <si>
    <t>C259381</t>
  </si>
  <si>
    <t>C357435</t>
  </si>
  <si>
    <t>C262043</t>
  </si>
  <si>
    <t>C270506</t>
  </si>
  <si>
    <t>C176118</t>
  </si>
  <si>
    <t>C285923</t>
  </si>
  <si>
    <t>C212044</t>
  </si>
  <si>
    <t>C826241</t>
  </si>
  <si>
    <t>C759396</t>
  </si>
  <si>
    <t>C135622</t>
  </si>
  <si>
    <t>C301406</t>
  </si>
  <si>
    <t>C831484</t>
  </si>
  <si>
    <t>C323173</t>
  </si>
  <si>
    <t>C197661</t>
  </si>
  <si>
    <t>C168115</t>
  </si>
  <si>
    <t>C775718</t>
  </si>
  <si>
    <t>C224471</t>
  </si>
  <si>
    <t>C147210</t>
  </si>
  <si>
    <t>C201926</t>
  </si>
  <si>
    <t>C251485</t>
  </si>
  <si>
    <t>C159091</t>
  </si>
  <si>
    <t>C298295</t>
  </si>
  <si>
    <t>C577387</t>
  </si>
  <si>
    <t>C834085</t>
  </si>
  <si>
    <t>C864238</t>
  </si>
  <si>
    <t>C337974</t>
  </si>
  <si>
    <t>C133910</t>
  </si>
  <si>
    <t>C277946</t>
  </si>
  <si>
    <t>C411876</t>
  </si>
  <si>
    <t>C213062</t>
  </si>
  <si>
    <t>C305232</t>
  </si>
  <si>
    <t>C912443</t>
  </si>
  <si>
    <t>C969299</t>
  </si>
  <si>
    <t>C248536</t>
  </si>
  <si>
    <t>C939770</t>
  </si>
  <si>
    <t>C266032</t>
  </si>
  <si>
    <t>C330976</t>
  </si>
  <si>
    <t>C208378</t>
  </si>
  <si>
    <t>C118149</t>
  </si>
  <si>
    <t>C218504</t>
  </si>
  <si>
    <t>C262313</t>
  </si>
  <si>
    <t>C235895</t>
  </si>
  <si>
    <t>C209975</t>
  </si>
  <si>
    <t>C152251</t>
  </si>
  <si>
    <t>C211673</t>
  </si>
  <si>
    <t>C309262</t>
  </si>
  <si>
    <t>C203564</t>
  </si>
  <si>
    <t>C305995</t>
  </si>
  <si>
    <t>C244699</t>
  </si>
  <si>
    <t>C153220</t>
  </si>
  <si>
    <t>C349247</t>
  </si>
  <si>
    <t>C230249</t>
  </si>
  <si>
    <t>C311209</t>
  </si>
  <si>
    <t>C110737</t>
  </si>
  <si>
    <t>C225404</t>
  </si>
  <si>
    <t>C296109</t>
  </si>
  <si>
    <t>C218840</t>
  </si>
  <si>
    <t>C184516</t>
  </si>
  <si>
    <t>C114160</t>
  </si>
  <si>
    <t>C246336</t>
  </si>
  <si>
    <t>C897618</t>
  </si>
  <si>
    <t>C281071</t>
  </si>
  <si>
    <t>C167705</t>
  </si>
  <si>
    <t>C262205</t>
  </si>
  <si>
    <t>C157587</t>
  </si>
  <si>
    <t>C185208</t>
  </si>
  <si>
    <t>C176034</t>
  </si>
  <si>
    <t>C720310</t>
  </si>
  <si>
    <t>C285393</t>
  </si>
  <si>
    <t>C318598</t>
  </si>
  <si>
    <t>C844101</t>
  </si>
  <si>
    <t>C179481</t>
  </si>
  <si>
    <t>C628117</t>
  </si>
  <si>
    <t>C178458</t>
  </si>
  <si>
    <t>C183347</t>
  </si>
  <si>
    <t>C282084</t>
  </si>
  <si>
    <t>C304017</t>
  </si>
  <si>
    <t>C321300</t>
  </si>
  <si>
    <t>C331697</t>
  </si>
  <si>
    <t>C156304</t>
  </si>
  <si>
    <t>C190626</t>
  </si>
  <si>
    <t>C248564</t>
  </si>
  <si>
    <t>C212041</t>
  </si>
  <si>
    <t>C201143</t>
  </si>
  <si>
    <t>C261504</t>
  </si>
  <si>
    <t>C189855</t>
  </si>
  <si>
    <t>C214824</t>
  </si>
  <si>
    <t>C127412</t>
  </si>
  <si>
    <t>C684304</t>
  </si>
  <si>
    <t>C103661</t>
  </si>
  <si>
    <t>C161159</t>
  </si>
  <si>
    <t>C263263</t>
  </si>
  <si>
    <t>C729587</t>
  </si>
  <si>
    <t>C283121</t>
  </si>
  <si>
    <t>C276615</t>
  </si>
  <si>
    <t>C173515</t>
  </si>
  <si>
    <t>C269707</t>
  </si>
  <si>
    <t>C404573</t>
  </si>
  <si>
    <t>C180421</t>
  </si>
  <si>
    <t>C302817</t>
  </si>
  <si>
    <t>C309795</t>
  </si>
  <si>
    <t>C251157</t>
  </si>
  <si>
    <t>C194889</t>
  </si>
  <si>
    <t>C276019</t>
  </si>
  <si>
    <t>C158697</t>
  </si>
  <si>
    <t>C237518</t>
  </si>
  <si>
    <t>C231769</t>
  </si>
  <si>
    <t>C173669</t>
  </si>
  <si>
    <t>C174347</t>
  </si>
  <si>
    <t>C332588</t>
  </si>
  <si>
    <t>C247473</t>
  </si>
  <si>
    <t>C307470</t>
  </si>
  <si>
    <t>C148245</t>
  </si>
  <si>
    <t>C184024</t>
  </si>
  <si>
    <t>C273657</t>
  </si>
  <si>
    <t>C889444</t>
  </si>
  <si>
    <t>C681711</t>
  </si>
  <si>
    <t>C201457</t>
  </si>
  <si>
    <t>C272417</t>
  </si>
  <si>
    <t>C129224</t>
  </si>
  <si>
    <t>C270730</t>
  </si>
  <si>
    <t>C183406</t>
  </si>
  <si>
    <t>C190567</t>
  </si>
  <si>
    <t>C298057</t>
  </si>
  <si>
    <t>C112813</t>
  </si>
  <si>
    <t>C216673</t>
  </si>
  <si>
    <t>C124641</t>
  </si>
  <si>
    <t>C525961</t>
  </si>
  <si>
    <t>C946302</t>
  </si>
  <si>
    <t>C710550</t>
  </si>
  <si>
    <t>C891862</t>
  </si>
  <si>
    <t>C177688</t>
  </si>
  <si>
    <t>C174719</t>
  </si>
  <si>
    <t>C199601</t>
  </si>
  <si>
    <t>C290709</t>
  </si>
  <si>
    <t>C298015</t>
  </si>
  <si>
    <t>C190881</t>
  </si>
  <si>
    <t>C112428</t>
  </si>
  <si>
    <t>C197996</t>
  </si>
  <si>
    <t>C180462</t>
  </si>
  <si>
    <t>C222252</t>
  </si>
  <si>
    <t>C269360</t>
  </si>
  <si>
    <t>C283010</t>
  </si>
  <si>
    <t>C116694</t>
  </si>
  <si>
    <t>C329384</t>
  </si>
  <si>
    <t>C334397</t>
  </si>
  <si>
    <t>C221227</t>
  </si>
  <si>
    <t>C173810</t>
  </si>
  <si>
    <t>C151160</t>
  </si>
  <si>
    <t>C762233</t>
  </si>
  <si>
    <t>C311719</t>
  </si>
  <si>
    <t>C171425</t>
  </si>
  <si>
    <t>C335514</t>
  </si>
  <si>
    <t>C117972</t>
  </si>
  <si>
    <t>C996772</t>
  </si>
  <si>
    <t>C319933</t>
  </si>
  <si>
    <t>C262130</t>
  </si>
  <si>
    <t>C236757</t>
  </si>
  <si>
    <t>C940193</t>
  </si>
  <si>
    <t>C274099</t>
  </si>
  <si>
    <t>C225341</t>
  </si>
  <si>
    <t>C251250</t>
  </si>
  <si>
    <t>C162549</t>
  </si>
  <si>
    <t>C205291</t>
  </si>
  <si>
    <t>C302111</t>
  </si>
  <si>
    <t>C259416</t>
  </si>
  <si>
    <t>C316505</t>
  </si>
  <si>
    <t>C225648</t>
  </si>
  <si>
    <t>C334969</t>
  </si>
  <si>
    <t>C347794</t>
  </si>
  <si>
    <t>C207855</t>
  </si>
  <si>
    <t>C332678</t>
  </si>
  <si>
    <t>C320876</t>
  </si>
  <si>
    <t>C764408</t>
  </si>
  <si>
    <t>C280948</t>
  </si>
  <si>
    <t>C273226</t>
  </si>
  <si>
    <t>C271463</t>
  </si>
  <si>
    <t>C411569</t>
  </si>
  <si>
    <t>C140613</t>
  </si>
  <si>
    <t>C170628</t>
  </si>
  <si>
    <t>C361239</t>
  </si>
  <si>
    <t>C230537</t>
  </si>
  <si>
    <t>C210238</t>
  </si>
  <si>
    <t>C111545</t>
  </si>
  <si>
    <t>C535778</t>
  </si>
  <si>
    <t>C288951</t>
  </si>
  <si>
    <t>C872708</t>
  </si>
  <si>
    <t>C310193</t>
  </si>
  <si>
    <t>C309599</t>
  </si>
  <si>
    <t>C232082</t>
  </si>
  <si>
    <t>C216757</t>
  </si>
  <si>
    <t>C222350</t>
  </si>
  <si>
    <t>C186734</t>
  </si>
  <si>
    <t>C327609</t>
  </si>
  <si>
    <t>C773655</t>
  </si>
  <si>
    <t>C335309</t>
  </si>
  <si>
    <t>C221037</t>
  </si>
  <si>
    <t>C205474</t>
  </si>
  <si>
    <t>C198443</t>
  </si>
  <si>
    <t>C123284</t>
  </si>
  <si>
    <t>C303624</t>
  </si>
  <si>
    <t>C164959</t>
  </si>
  <si>
    <t>C207209</t>
  </si>
  <si>
    <t>C286528</t>
  </si>
  <si>
    <t>C486805</t>
  </si>
  <si>
    <t>C752077</t>
  </si>
  <si>
    <t>C144800</t>
  </si>
  <si>
    <t>C285349</t>
  </si>
  <si>
    <t>C288514</t>
  </si>
  <si>
    <t>C658108</t>
  </si>
  <si>
    <t>C194752</t>
  </si>
  <si>
    <t>C286439</t>
  </si>
  <si>
    <t>C302755</t>
  </si>
  <si>
    <t>C129306</t>
  </si>
  <si>
    <t>C263669</t>
  </si>
  <si>
    <t>C248599</t>
  </si>
  <si>
    <t>C131588</t>
  </si>
  <si>
    <t>C251120</t>
  </si>
  <si>
    <t>C201876</t>
  </si>
  <si>
    <t>C531141</t>
  </si>
  <si>
    <t>C278373</t>
  </si>
  <si>
    <t>C321808</t>
  </si>
  <si>
    <t>C194836</t>
  </si>
  <si>
    <t>C254698</t>
  </si>
  <si>
    <t>C103781</t>
  </si>
  <si>
    <t>C463645</t>
  </si>
  <si>
    <t>C330186</t>
  </si>
  <si>
    <t>C317067</t>
  </si>
  <si>
    <t>C154884</t>
  </si>
  <si>
    <t>C133528</t>
  </si>
  <si>
    <t>C122026</t>
  </si>
  <si>
    <t>C183517</t>
  </si>
  <si>
    <t>C265862</t>
  </si>
  <si>
    <t>C143921</t>
  </si>
  <si>
    <t>C596323</t>
  </si>
  <si>
    <t>C126482</t>
  </si>
  <si>
    <t>C580838</t>
  </si>
  <si>
    <t>C179383</t>
  </si>
  <si>
    <t>C137015</t>
  </si>
  <si>
    <t>C127892</t>
  </si>
  <si>
    <t>C326003</t>
  </si>
  <si>
    <t>C123189</t>
  </si>
  <si>
    <t>C157815</t>
  </si>
  <si>
    <t>C916239</t>
  </si>
  <si>
    <t>C449604</t>
  </si>
  <si>
    <t>C303429</t>
  </si>
  <si>
    <t>C267222</t>
  </si>
  <si>
    <t>C132611</t>
  </si>
  <si>
    <t>C311178</t>
  </si>
  <si>
    <t>C516828</t>
  </si>
  <si>
    <t>C267635</t>
  </si>
  <si>
    <t>C302501</t>
  </si>
  <si>
    <t>C387120</t>
  </si>
  <si>
    <t>C254230</t>
  </si>
  <si>
    <t>C314515</t>
  </si>
  <si>
    <t>C324177</t>
  </si>
  <si>
    <t>C269163</t>
  </si>
  <si>
    <t>C120126</t>
  </si>
  <si>
    <t>C166556</t>
  </si>
  <si>
    <t>C246114</t>
  </si>
  <si>
    <t>C906594</t>
  </si>
  <si>
    <t>C268341</t>
  </si>
  <si>
    <t>C334303</t>
  </si>
  <si>
    <t>C846872</t>
  </si>
  <si>
    <t>C280448</t>
  </si>
  <si>
    <t>C189046</t>
  </si>
  <si>
    <t>C530534</t>
  </si>
  <si>
    <t>C280877</t>
  </si>
  <si>
    <t>C210812</t>
  </si>
  <si>
    <t>C245006</t>
  </si>
  <si>
    <t>C177206</t>
  </si>
  <si>
    <t>C383298</t>
  </si>
  <si>
    <t>C163474</t>
  </si>
  <si>
    <t>C196441</t>
  </si>
  <si>
    <t>C199759</t>
  </si>
  <si>
    <t>C230928</t>
  </si>
  <si>
    <t>C322265</t>
  </si>
  <si>
    <t>C980538</t>
  </si>
  <si>
    <t>C109617</t>
  </si>
  <si>
    <t>C600479</t>
  </si>
  <si>
    <t>C241435</t>
  </si>
  <si>
    <t>C231808</t>
  </si>
  <si>
    <t>C233106</t>
  </si>
  <si>
    <t>C253807</t>
  </si>
  <si>
    <t>C226531</t>
  </si>
  <si>
    <t>C254425</t>
  </si>
  <si>
    <t>C627794</t>
  </si>
  <si>
    <t>C245273</t>
  </si>
  <si>
    <t>C250271</t>
  </si>
  <si>
    <t>C234453</t>
  </si>
  <si>
    <t>C309669</t>
  </si>
  <si>
    <t>C275693</t>
  </si>
  <si>
    <t>C162511</t>
  </si>
  <si>
    <t>C267675</t>
  </si>
  <si>
    <t>C295351</t>
  </si>
  <si>
    <t>C240333</t>
  </si>
  <si>
    <t>C324655</t>
  </si>
  <si>
    <t>C278490</t>
  </si>
  <si>
    <t>C121727</t>
  </si>
  <si>
    <t>C244382</t>
  </si>
  <si>
    <t>C877219</t>
  </si>
  <si>
    <t>C268578</t>
  </si>
  <si>
    <t>C875707</t>
  </si>
  <si>
    <t>C232674</t>
  </si>
  <si>
    <t>C140910</t>
  </si>
  <si>
    <t>C238500</t>
  </si>
  <si>
    <t>C230251</t>
  </si>
  <si>
    <t>C146285</t>
  </si>
  <si>
    <t>C116703</t>
  </si>
  <si>
    <t>C920918</t>
  </si>
  <si>
    <t>C172789</t>
  </si>
  <si>
    <t>C807920</t>
  </si>
  <si>
    <t>C286582</t>
  </si>
  <si>
    <t>C263328</t>
  </si>
  <si>
    <t>C289220</t>
  </si>
  <si>
    <t>C259270</t>
  </si>
  <si>
    <t>C275411</t>
  </si>
  <si>
    <t>C214865</t>
  </si>
  <si>
    <t>C816100</t>
  </si>
  <si>
    <t>C306703</t>
  </si>
  <si>
    <t>C132967</t>
  </si>
  <si>
    <t>C164294</t>
  </si>
  <si>
    <t>C311067</t>
  </si>
  <si>
    <t>C286397</t>
  </si>
  <si>
    <t>C146644</t>
  </si>
  <si>
    <t>C318493</t>
  </si>
  <si>
    <t>C652575</t>
  </si>
  <si>
    <t>C110898</t>
  </si>
  <si>
    <t>C893122</t>
  </si>
  <si>
    <t>C268848</t>
  </si>
  <si>
    <t>C109519</t>
  </si>
  <si>
    <t>C551083</t>
  </si>
  <si>
    <t>C270760</t>
  </si>
  <si>
    <t>C106414</t>
  </si>
  <si>
    <t>C301320</t>
  </si>
  <si>
    <t>C239638</t>
  </si>
  <si>
    <t>C479962</t>
  </si>
  <si>
    <t>C867731</t>
  </si>
  <si>
    <t>C631685</t>
  </si>
  <si>
    <t>C127618</t>
  </si>
  <si>
    <t>C250757</t>
  </si>
  <si>
    <t>C286946</t>
  </si>
  <si>
    <t>C326322</t>
  </si>
  <si>
    <t>C178125</t>
  </si>
  <si>
    <t>C309813</t>
  </si>
  <si>
    <t>C754112</t>
  </si>
  <si>
    <t>C324458</t>
  </si>
  <si>
    <t>C162134</t>
  </si>
  <si>
    <t>C192621</t>
  </si>
  <si>
    <t>C318322</t>
  </si>
  <si>
    <t>C207544</t>
  </si>
  <si>
    <t>C800455</t>
  </si>
  <si>
    <t>C304760</t>
  </si>
  <si>
    <t>C150883</t>
  </si>
  <si>
    <t>C320158</t>
  </si>
  <si>
    <t>C259176</t>
  </si>
  <si>
    <t>C183648</t>
  </si>
  <si>
    <t>C194292</t>
  </si>
  <si>
    <t>C243592</t>
  </si>
  <si>
    <t>C193787</t>
  </si>
  <si>
    <t>C115891</t>
  </si>
  <si>
    <t>C237464</t>
  </si>
  <si>
    <t>C307061</t>
  </si>
  <si>
    <t>C111069</t>
  </si>
  <si>
    <t>C176189</t>
  </si>
  <si>
    <t>C192171</t>
  </si>
  <si>
    <t>C910688</t>
  </si>
  <si>
    <t>C314658</t>
  </si>
  <si>
    <t>C982540</t>
  </si>
  <si>
    <t>C337183</t>
  </si>
  <si>
    <t>C481879</t>
  </si>
  <si>
    <t>C826530</t>
  </si>
  <si>
    <t>C258802</t>
  </si>
  <si>
    <t>C531210</t>
  </si>
  <si>
    <t>C271812</t>
  </si>
  <si>
    <t>C140669</t>
  </si>
  <si>
    <t>C272120</t>
  </si>
  <si>
    <t>C301056</t>
  </si>
  <si>
    <t>C272817</t>
  </si>
  <si>
    <t>C103246</t>
  </si>
  <si>
    <t>C153895</t>
  </si>
  <si>
    <t>C205824</t>
  </si>
  <si>
    <t>C264353</t>
  </si>
  <si>
    <t>C181914</t>
  </si>
  <si>
    <t>C339896</t>
  </si>
  <si>
    <t>C187485</t>
  </si>
  <si>
    <t>C105710</t>
  </si>
  <si>
    <t>C222799</t>
  </si>
  <si>
    <t>C190747</t>
  </si>
  <si>
    <t>C237536</t>
  </si>
  <si>
    <t>C228351</t>
  </si>
  <si>
    <t>C471793</t>
  </si>
  <si>
    <t>C254235</t>
  </si>
  <si>
    <t>C111029</t>
  </si>
  <si>
    <t>C262883</t>
  </si>
  <si>
    <t>C232573</t>
  </si>
  <si>
    <t>C224802</t>
  </si>
  <si>
    <t>C656040</t>
  </si>
  <si>
    <t>C232471</t>
  </si>
  <si>
    <t>C110868</t>
  </si>
  <si>
    <t>C283187</t>
  </si>
  <si>
    <t>C199901</t>
  </si>
  <si>
    <t>C250692</t>
  </si>
  <si>
    <t>C309266</t>
  </si>
  <si>
    <t>C209937</t>
  </si>
  <si>
    <t>C625034</t>
  </si>
  <si>
    <t>C946398</t>
  </si>
  <si>
    <t>C162633</t>
  </si>
  <si>
    <t>C304560</t>
  </si>
  <si>
    <t>C197010</t>
  </si>
  <si>
    <t>C142823</t>
  </si>
  <si>
    <t>C425188</t>
  </si>
  <si>
    <t>C703970</t>
  </si>
  <si>
    <t>C169808</t>
  </si>
  <si>
    <t>C109656</t>
  </si>
  <si>
    <t>C114740</t>
  </si>
  <si>
    <t>C267152</t>
  </si>
  <si>
    <t>C294093</t>
  </si>
  <si>
    <t>C856766</t>
  </si>
  <si>
    <t>C193893</t>
  </si>
  <si>
    <t>C724426</t>
  </si>
  <si>
    <t>C720474</t>
  </si>
  <si>
    <t>C328196</t>
  </si>
  <si>
    <t>C218566</t>
  </si>
  <si>
    <t>C583144</t>
  </si>
  <si>
    <t>C212593</t>
  </si>
  <si>
    <t>C287551</t>
  </si>
  <si>
    <t>C863517</t>
  </si>
  <si>
    <t>C972981</t>
  </si>
  <si>
    <t>C269900</t>
  </si>
  <si>
    <t>C159559</t>
  </si>
  <si>
    <t>C620438</t>
  </si>
  <si>
    <t>C211713</t>
  </si>
  <si>
    <t>C113758</t>
  </si>
  <si>
    <t>C706936</t>
  </si>
  <si>
    <t>C873903</t>
  </si>
  <si>
    <t>C228183</t>
  </si>
  <si>
    <t>C239942</t>
  </si>
  <si>
    <t>C165188</t>
  </si>
  <si>
    <t>C196676</t>
  </si>
  <si>
    <t>C123113</t>
  </si>
  <si>
    <t>C214879</t>
  </si>
  <si>
    <t>C224048</t>
  </si>
  <si>
    <t>C306041</t>
  </si>
  <si>
    <t>C797764</t>
  </si>
  <si>
    <t>C219708</t>
  </si>
  <si>
    <t>C218678</t>
  </si>
  <si>
    <t>C194194</t>
  </si>
  <si>
    <t>C337634</t>
  </si>
  <si>
    <t>C148529</t>
  </si>
  <si>
    <t>C145377</t>
  </si>
  <si>
    <t>C271973</t>
  </si>
  <si>
    <t>C271436</t>
  </si>
  <si>
    <t>C118891</t>
  </si>
  <si>
    <t>C149405</t>
  </si>
  <si>
    <t>C336706</t>
  </si>
  <si>
    <t>C829928</t>
  </si>
  <si>
    <t>C106773</t>
  </si>
  <si>
    <t>C242573</t>
  </si>
  <si>
    <t>C168426</t>
  </si>
  <si>
    <t>C901261</t>
  </si>
  <si>
    <t>C336874</t>
  </si>
  <si>
    <t>C114249</t>
  </si>
  <si>
    <t>C241673</t>
  </si>
  <si>
    <t>C269502</t>
  </si>
  <si>
    <t>C461838</t>
  </si>
  <si>
    <t>C114910</t>
  </si>
  <si>
    <t>C701615</t>
  </si>
  <si>
    <t>C188724</t>
  </si>
  <si>
    <t>C238199</t>
  </si>
  <si>
    <t>C157932</t>
  </si>
  <si>
    <t>C214677</t>
  </si>
  <si>
    <t>C111336</t>
  </si>
  <si>
    <t>C152456</t>
  </si>
  <si>
    <t>C270589</t>
  </si>
  <si>
    <t>C233242</t>
  </si>
  <si>
    <t>C198754</t>
  </si>
  <si>
    <t>C795379</t>
  </si>
  <si>
    <t>C273817</t>
  </si>
  <si>
    <t>C909891</t>
  </si>
  <si>
    <t>C605061</t>
  </si>
  <si>
    <t>C102803</t>
  </si>
  <si>
    <t>C239566</t>
  </si>
  <si>
    <t>C215452</t>
  </si>
  <si>
    <t>C328655</t>
  </si>
  <si>
    <t>C172294</t>
  </si>
  <si>
    <t>C303929</t>
  </si>
  <si>
    <t>C307617</t>
  </si>
  <si>
    <t>C285494</t>
  </si>
  <si>
    <t>C281405</t>
  </si>
  <si>
    <t>C120695</t>
  </si>
  <si>
    <t>C136136</t>
  </si>
  <si>
    <t>C295427</t>
  </si>
  <si>
    <t>C285956</t>
  </si>
  <si>
    <t>C172047</t>
  </si>
  <si>
    <t>C235704</t>
  </si>
  <si>
    <t>C113660</t>
  </si>
  <si>
    <t>C296907</t>
  </si>
  <si>
    <t>C157069</t>
  </si>
  <si>
    <t>C103539</t>
  </si>
  <si>
    <t>C177194</t>
  </si>
  <si>
    <t>C933888</t>
  </si>
  <si>
    <t>C343413</t>
  </si>
  <si>
    <t>C288283</t>
  </si>
  <si>
    <t>C309537</t>
  </si>
  <si>
    <t>C135940</t>
  </si>
  <si>
    <t>C582401</t>
  </si>
  <si>
    <t>C320914</t>
  </si>
  <si>
    <t>C317543</t>
  </si>
  <si>
    <t>C278987</t>
  </si>
  <si>
    <t>C336279</t>
  </si>
  <si>
    <t>C206022</t>
  </si>
  <si>
    <t>C219868</t>
  </si>
  <si>
    <t>C495411</t>
  </si>
  <si>
    <t>C242388</t>
  </si>
  <si>
    <t>C322465</t>
  </si>
  <si>
    <t>C566205</t>
  </si>
  <si>
    <t>C335786</t>
  </si>
  <si>
    <t>C780792</t>
  </si>
  <si>
    <t>C163655</t>
  </si>
  <si>
    <t>C212035</t>
  </si>
  <si>
    <t>C336656</t>
  </si>
  <si>
    <t>C244908</t>
  </si>
  <si>
    <t>C170846</t>
  </si>
  <si>
    <t>C268758</t>
  </si>
  <si>
    <t>C297733</t>
  </si>
  <si>
    <t>C639413</t>
  </si>
  <si>
    <t>C280142</t>
  </si>
  <si>
    <t>C281813</t>
  </si>
  <si>
    <t>C181424</t>
  </si>
  <si>
    <t>C303549</t>
  </si>
  <si>
    <t>C155178</t>
  </si>
  <si>
    <t>C291898</t>
  </si>
  <si>
    <t>C199205</t>
  </si>
  <si>
    <t>C255508</t>
  </si>
  <si>
    <t>C102113</t>
  </si>
  <si>
    <t>C904916</t>
  </si>
  <si>
    <t>C173549</t>
  </si>
  <si>
    <t>C118988</t>
  </si>
  <si>
    <t>C156841</t>
  </si>
  <si>
    <t>C217583</t>
  </si>
  <si>
    <t>C226995</t>
  </si>
  <si>
    <t>C159507</t>
  </si>
  <si>
    <t>C633615</t>
  </si>
  <si>
    <t>C244169</t>
  </si>
  <si>
    <t>C205755</t>
  </si>
  <si>
    <t>C150638</t>
  </si>
  <si>
    <t>C667003</t>
  </si>
  <si>
    <t>C427193</t>
  </si>
  <si>
    <t>C547801</t>
  </si>
  <si>
    <t>C281988</t>
  </si>
  <si>
    <t>C194154</t>
  </si>
  <si>
    <t>C448514</t>
  </si>
  <si>
    <t>C161068</t>
  </si>
  <si>
    <t>C303090</t>
  </si>
  <si>
    <t>C320974</t>
  </si>
  <si>
    <t>C177132</t>
  </si>
  <si>
    <t>C241999</t>
  </si>
  <si>
    <t>C299477</t>
  </si>
  <si>
    <t>C105816</t>
  </si>
  <si>
    <t>C112850</t>
  </si>
  <si>
    <t>C138721</t>
  </si>
  <si>
    <t>C215176</t>
  </si>
  <si>
    <t>C229913</t>
  </si>
  <si>
    <t>C802292</t>
  </si>
  <si>
    <t>C788063</t>
  </si>
  <si>
    <t>C224882</t>
  </si>
  <si>
    <t>C385224</t>
  </si>
  <si>
    <t>C272045</t>
  </si>
  <si>
    <t>C108450</t>
  </si>
  <si>
    <t>C769713</t>
  </si>
  <si>
    <t>C564899</t>
  </si>
  <si>
    <t>C854491</t>
  </si>
  <si>
    <t>C114312</t>
  </si>
  <si>
    <t>C249072</t>
  </si>
  <si>
    <t>C273198</t>
  </si>
  <si>
    <t>C321839</t>
  </si>
  <si>
    <t>C257576</t>
  </si>
  <si>
    <t>C139838</t>
  </si>
  <si>
    <t>C239930</t>
  </si>
  <si>
    <t>C329062</t>
  </si>
  <si>
    <t>C141589</t>
  </si>
  <si>
    <t>C593045</t>
  </si>
  <si>
    <t>C246797</t>
  </si>
  <si>
    <t>C322761</t>
  </si>
  <si>
    <t>C320041</t>
  </si>
  <si>
    <t>C226263</t>
  </si>
  <si>
    <t>C334664</t>
  </si>
  <si>
    <t>C730601</t>
  </si>
  <si>
    <t>C666203</t>
  </si>
  <si>
    <t>C317682</t>
  </si>
  <si>
    <t>C850633</t>
  </si>
  <si>
    <t>C896185</t>
  </si>
  <si>
    <t>C298286</t>
  </si>
  <si>
    <t>C272526</t>
  </si>
  <si>
    <t>C247731</t>
  </si>
  <si>
    <t>C232818</t>
  </si>
  <si>
    <t>C107215</t>
  </si>
  <si>
    <t>C140666</t>
  </si>
  <si>
    <t>C154288</t>
  </si>
  <si>
    <t>C113220</t>
  </si>
  <si>
    <t>C534080</t>
  </si>
  <si>
    <t>C204904</t>
  </si>
  <si>
    <t>C550819</t>
  </si>
  <si>
    <t>C204677</t>
  </si>
  <si>
    <t>C515585</t>
  </si>
  <si>
    <t>C129732</t>
  </si>
  <si>
    <t>C128530</t>
  </si>
  <si>
    <t>C885185</t>
  </si>
  <si>
    <t>C117798</t>
  </si>
  <si>
    <t>C151610</t>
  </si>
  <si>
    <t>C403640</t>
  </si>
  <si>
    <t>C998742</t>
  </si>
  <si>
    <t>C324958</t>
  </si>
  <si>
    <t>C284435</t>
  </si>
  <si>
    <t>C355841</t>
  </si>
  <si>
    <t>C366608</t>
  </si>
  <si>
    <t>C268499</t>
  </si>
  <si>
    <t>C338795</t>
  </si>
  <si>
    <t>C644186</t>
  </si>
  <si>
    <t>C205981</t>
  </si>
  <si>
    <t>C146463</t>
  </si>
  <si>
    <t>C511380</t>
  </si>
  <si>
    <t>C119634</t>
  </si>
  <si>
    <t>C208736</t>
  </si>
  <si>
    <t>C333901</t>
  </si>
  <si>
    <t>C269513</t>
  </si>
  <si>
    <t>C852908</t>
  </si>
  <si>
    <t>C258971</t>
  </si>
  <si>
    <t>C233165</t>
  </si>
  <si>
    <t>C658986</t>
  </si>
  <si>
    <t>C318981</t>
  </si>
  <si>
    <t>C278912</t>
  </si>
  <si>
    <t>C274710</t>
  </si>
  <si>
    <t>C131193</t>
  </si>
  <si>
    <t>C933314</t>
  </si>
  <si>
    <t>C289837</t>
  </si>
  <si>
    <t>C189034</t>
  </si>
  <si>
    <t>C232071</t>
  </si>
  <si>
    <t>C293181</t>
  </si>
  <si>
    <t>C147193</t>
  </si>
  <si>
    <t>C109820</t>
  </si>
  <si>
    <t>C153682</t>
  </si>
  <si>
    <t>C677750</t>
  </si>
  <si>
    <t>C127392</t>
  </si>
  <si>
    <t>C283129</t>
  </si>
  <si>
    <t>C255238</t>
  </si>
  <si>
    <t>C129828</t>
  </si>
  <si>
    <t>C299493</t>
  </si>
  <si>
    <t>C109682</t>
  </si>
  <si>
    <t>C232548</t>
  </si>
  <si>
    <t>C140451</t>
  </si>
  <si>
    <t>C339354</t>
  </si>
  <si>
    <t>C144548</t>
  </si>
  <si>
    <t>C210184</t>
  </si>
  <si>
    <t>C176563</t>
  </si>
  <si>
    <t>C661039</t>
  </si>
  <si>
    <t>C334543</t>
  </si>
  <si>
    <t>C295403</t>
  </si>
  <si>
    <t>C151726</t>
  </si>
  <si>
    <t>C288529</t>
  </si>
  <si>
    <t>C761794</t>
  </si>
  <si>
    <t>C703044</t>
  </si>
  <si>
    <t>C258479</t>
  </si>
  <si>
    <t>C199527</t>
  </si>
  <si>
    <t>C267560</t>
  </si>
  <si>
    <t>C800068</t>
  </si>
  <si>
    <t>C145906</t>
  </si>
  <si>
    <t>C180493</t>
  </si>
  <si>
    <t>C299010</t>
  </si>
  <si>
    <t>C573963</t>
  </si>
  <si>
    <t>C296350</t>
  </si>
  <si>
    <t>C144367</t>
  </si>
  <si>
    <t>C219917</t>
  </si>
  <si>
    <t>C284292</t>
  </si>
  <si>
    <t>C315575</t>
  </si>
  <si>
    <t>C116968</t>
  </si>
  <si>
    <t>C169463</t>
  </si>
  <si>
    <t>C107482</t>
  </si>
  <si>
    <t>C439672</t>
  </si>
  <si>
    <t>C218513</t>
  </si>
  <si>
    <t>C252306</t>
  </si>
  <si>
    <t>C273763</t>
  </si>
  <si>
    <t>C837424</t>
  </si>
  <si>
    <t>C432981</t>
  </si>
  <si>
    <t>C131359</t>
  </si>
  <si>
    <t>C852450</t>
  </si>
  <si>
    <t>C285927</t>
  </si>
  <si>
    <t>C281324</t>
  </si>
  <si>
    <t>C251078</t>
  </si>
  <si>
    <t>C224990</t>
  </si>
  <si>
    <t>C167790</t>
  </si>
  <si>
    <t>C892014</t>
  </si>
  <si>
    <t>C612731</t>
  </si>
  <si>
    <t>C238354</t>
  </si>
  <si>
    <t>C212205</t>
  </si>
  <si>
    <t>C109694</t>
  </si>
  <si>
    <t>C220141</t>
  </si>
  <si>
    <t>C981907</t>
  </si>
  <si>
    <t>C172314</t>
  </si>
  <si>
    <t>C126909</t>
  </si>
  <si>
    <t>C170758</t>
  </si>
  <si>
    <t>C226056</t>
  </si>
  <si>
    <t>C311108</t>
  </si>
  <si>
    <t>C256290</t>
  </si>
  <si>
    <t>C267085</t>
  </si>
  <si>
    <t>C206715</t>
  </si>
  <si>
    <t>C163097</t>
  </si>
  <si>
    <t>C325292</t>
  </si>
  <si>
    <t>C190684</t>
  </si>
  <si>
    <t>C200876</t>
  </si>
  <si>
    <t>C148800</t>
  </si>
  <si>
    <t>C258736</t>
  </si>
  <si>
    <t>C346761</t>
  </si>
  <si>
    <t>C261118</t>
  </si>
  <si>
    <t>C419499</t>
  </si>
  <si>
    <t>C805445</t>
  </si>
  <si>
    <t>C581131</t>
  </si>
  <si>
    <t>C151038</t>
  </si>
  <si>
    <t>C201712</t>
  </si>
  <si>
    <t>C178429</t>
  </si>
  <si>
    <t>C116364</t>
  </si>
  <si>
    <t>C306992</t>
  </si>
  <si>
    <t>C345418</t>
  </si>
  <si>
    <t>C145935</t>
  </si>
  <si>
    <t>C228878</t>
  </si>
  <si>
    <t>C952957</t>
  </si>
  <si>
    <t>C474168</t>
  </si>
  <si>
    <t>C438802</t>
  </si>
  <si>
    <t>C289732</t>
  </si>
  <si>
    <t>C727499</t>
  </si>
  <si>
    <t>C221962</t>
  </si>
  <si>
    <t>C333176</t>
  </si>
  <si>
    <t>C192430</t>
  </si>
  <si>
    <t>C214896</t>
  </si>
  <si>
    <t>C208673</t>
  </si>
  <si>
    <t>C109761</t>
  </si>
  <si>
    <t>C166773</t>
  </si>
  <si>
    <t>C213165</t>
  </si>
  <si>
    <t>C606900</t>
  </si>
  <si>
    <t>C330816</t>
  </si>
  <si>
    <t>C199021</t>
  </si>
  <si>
    <t>C250234</t>
  </si>
  <si>
    <t>C217535</t>
  </si>
  <si>
    <t>C778710</t>
  </si>
  <si>
    <t>C203296</t>
  </si>
  <si>
    <t>C799240</t>
  </si>
  <si>
    <t>C137916</t>
  </si>
  <si>
    <t>C873916</t>
  </si>
  <si>
    <t>C302726</t>
  </si>
  <si>
    <t>C337176</t>
  </si>
  <si>
    <t>C163384</t>
  </si>
  <si>
    <t>C112646</t>
  </si>
  <si>
    <t>C557861</t>
  </si>
  <si>
    <t>C131386</t>
  </si>
  <si>
    <t>C172542</t>
  </si>
  <si>
    <t>C288804</t>
  </si>
  <si>
    <t>C317487</t>
  </si>
  <si>
    <t>C114407</t>
  </si>
  <si>
    <t>C113362</t>
  </si>
  <si>
    <t>C137629</t>
  </si>
  <si>
    <t>C191360</t>
  </si>
  <si>
    <t>C322407</t>
  </si>
  <si>
    <t>C281395</t>
  </si>
  <si>
    <t>C714685</t>
  </si>
  <si>
    <t>C270578</t>
  </si>
  <si>
    <t>C931299</t>
  </si>
  <si>
    <t>C117256</t>
  </si>
  <si>
    <t>C294458</t>
  </si>
  <si>
    <t>C195675</t>
  </si>
  <si>
    <t>C267676</t>
  </si>
  <si>
    <t>C183959</t>
  </si>
  <si>
    <t>C211328</t>
  </si>
  <si>
    <t>C139105</t>
  </si>
  <si>
    <t>C275132</t>
  </si>
  <si>
    <t>C252197</t>
  </si>
  <si>
    <t>C231532</t>
  </si>
  <si>
    <t>C193814</t>
  </si>
  <si>
    <t>C202273</t>
  </si>
  <si>
    <t>C268823</t>
  </si>
  <si>
    <t>C143640</t>
  </si>
  <si>
    <t>C170686</t>
  </si>
  <si>
    <t>C225216</t>
  </si>
  <si>
    <t>C136869</t>
  </si>
  <si>
    <t>C197858</t>
  </si>
  <si>
    <t>C277106</t>
  </si>
  <si>
    <t>C194774</t>
  </si>
  <si>
    <t>C303103</t>
  </si>
  <si>
    <t>C213736</t>
  </si>
  <si>
    <t>C107681</t>
  </si>
  <si>
    <t>C285523</t>
  </si>
  <si>
    <t>C211152</t>
  </si>
  <si>
    <t>C278006</t>
  </si>
  <si>
    <t>C167792</t>
  </si>
  <si>
    <t>C445481</t>
  </si>
  <si>
    <t>C237005</t>
  </si>
  <si>
    <t>C217437</t>
  </si>
  <si>
    <t>C149865</t>
  </si>
  <si>
    <t>C260637</t>
  </si>
  <si>
    <t>C152326</t>
  </si>
  <si>
    <t>C846344</t>
  </si>
  <si>
    <t>C262592</t>
  </si>
  <si>
    <t>C160744</t>
  </si>
  <si>
    <t>C320106</t>
  </si>
  <si>
    <t>C793509</t>
  </si>
  <si>
    <t>C187311</t>
  </si>
  <si>
    <t>C234518</t>
  </si>
  <si>
    <t>C115329</t>
  </si>
  <si>
    <t>C173847</t>
  </si>
  <si>
    <t>C132809</t>
  </si>
  <si>
    <t>C706658</t>
  </si>
  <si>
    <t>C287548</t>
  </si>
  <si>
    <t>C294126</t>
  </si>
  <si>
    <t>C258438</t>
  </si>
  <si>
    <t>C280050</t>
  </si>
  <si>
    <t>C218473</t>
  </si>
  <si>
    <t>C972703</t>
  </si>
  <si>
    <t>C109110</t>
  </si>
  <si>
    <t>C337524</t>
  </si>
  <si>
    <t>C186274</t>
  </si>
  <si>
    <t>C315605</t>
  </si>
  <si>
    <t>C241415</t>
  </si>
  <si>
    <t>C172582</t>
  </si>
  <si>
    <t>C220527</t>
  </si>
  <si>
    <t>C424570</t>
  </si>
  <si>
    <t>C249321</t>
  </si>
  <si>
    <t>C107529</t>
  </si>
  <si>
    <t>C526695</t>
  </si>
  <si>
    <t>C258617</t>
  </si>
  <si>
    <t>C220946</t>
  </si>
  <si>
    <t>C297187</t>
  </si>
  <si>
    <t>C192850</t>
  </si>
  <si>
    <t>C303771</t>
  </si>
  <si>
    <t>C879016</t>
  </si>
  <si>
    <t>C119462</t>
  </si>
  <si>
    <t>C245461</t>
  </si>
  <si>
    <t>C265310</t>
  </si>
  <si>
    <t>C112443</t>
  </si>
  <si>
    <t>C317433</t>
  </si>
  <si>
    <t>C268418</t>
  </si>
  <si>
    <t>C114636</t>
  </si>
  <si>
    <t>C237284</t>
  </si>
  <si>
    <t>C953758</t>
  </si>
  <si>
    <t>C337582</t>
  </si>
  <si>
    <t>C118617</t>
  </si>
  <si>
    <t>C305545</t>
  </si>
  <si>
    <t>C292458</t>
  </si>
  <si>
    <t>C276128</t>
  </si>
  <si>
    <t>C807612</t>
  </si>
  <si>
    <t>C118651</t>
  </si>
  <si>
    <t>C517244</t>
  </si>
  <si>
    <t>C373990</t>
  </si>
  <si>
    <t>C263451</t>
  </si>
  <si>
    <t>C173894</t>
  </si>
  <si>
    <t>C297332</t>
  </si>
  <si>
    <t>C187791</t>
  </si>
  <si>
    <t>C299725</t>
  </si>
  <si>
    <t>C312230</t>
  </si>
  <si>
    <t>C699600</t>
  </si>
  <si>
    <t>C196034</t>
  </si>
  <si>
    <t>C290360</t>
  </si>
  <si>
    <t>C184147</t>
  </si>
  <si>
    <t>C253019</t>
  </si>
  <si>
    <t>C228833</t>
  </si>
  <si>
    <t>C177687</t>
  </si>
  <si>
    <t>C151889</t>
  </si>
  <si>
    <t>C215132</t>
  </si>
  <si>
    <t>C154864</t>
  </si>
  <si>
    <t>C119066</t>
  </si>
  <si>
    <t>C216811</t>
  </si>
  <si>
    <t>C709343</t>
  </si>
  <si>
    <t>C339717</t>
  </si>
  <si>
    <t>C335718</t>
  </si>
  <si>
    <t>C317804</t>
  </si>
  <si>
    <t>C320420</t>
  </si>
  <si>
    <t>C235003</t>
  </si>
  <si>
    <t>C224648</t>
  </si>
  <si>
    <t>C666959</t>
  </si>
  <si>
    <t>C295054</t>
  </si>
  <si>
    <t>C308279</t>
  </si>
  <si>
    <t>C277351</t>
  </si>
  <si>
    <t>C308118</t>
  </si>
  <si>
    <t>C491893</t>
  </si>
  <si>
    <t>C234870</t>
  </si>
  <si>
    <t>C152667</t>
  </si>
  <si>
    <t>C205772</t>
  </si>
  <si>
    <t>C140445</t>
  </si>
  <si>
    <t>C370575</t>
  </si>
  <si>
    <t>C190681</t>
  </si>
  <si>
    <t>C146023</t>
  </si>
  <si>
    <t>C174491</t>
  </si>
  <si>
    <t>C102162</t>
  </si>
  <si>
    <t>C221381</t>
  </si>
  <si>
    <t>C139389</t>
  </si>
  <si>
    <t>C138856</t>
  </si>
  <si>
    <t>C245470</t>
  </si>
  <si>
    <t>C179549</t>
  </si>
  <si>
    <t>C266714</t>
  </si>
  <si>
    <t>C110247</t>
  </si>
  <si>
    <t>C727720</t>
  </si>
  <si>
    <t>C253372</t>
  </si>
  <si>
    <t>C187060</t>
  </si>
  <si>
    <t>C579570</t>
  </si>
  <si>
    <t>C649613</t>
  </si>
  <si>
    <t>C210044</t>
  </si>
  <si>
    <t>C319465</t>
  </si>
  <si>
    <t>C307403</t>
  </si>
  <si>
    <t>C334291</t>
  </si>
  <si>
    <t>C307556</t>
  </si>
  <si>
    <t>C121237</t>
  </si>
  <si>
    <t>C126002</t>
  </si>
  <si>
    <t>C111411</t>
  </si>
  <si>
    <t>C159868</t>
  </si>
  <si>
    <t>C991604</t>
  </si>
  <si>
    <t>C125665</t>
  </si>
  <si>
    <t>C136327</t>
  </si>
  <si>
    <t>C205556</t>
  </si>
  <si>
    <t>C708637</t>
  </si>
  <si>
    <t>C128715</t>
  </si>
  <si>
    <t>C242570</t>
  </si>
  <si>
    <t>C244895</t>
  </si>
  <si>
    <t>C320704</t>
  </si>
  <si>
    <t>C268832</t>
  </si>
  <si>
    <t>C983011</t>
  </si>
  <si>
    <t>C769324</t>
  </si>
  <si>
    <t>C768292</t>
  </si>
  <si>
    <t>C640877</t>
  </si>
  <si>
    <t>C335541</t>
  </si>
  <si>
    <t>C233225</t>
  </si>
  <si>
    <t>C157724</t>
  </si>
  <si>
    <t>C308917</t>
  </si>
  <si>
    <t>C249909</t>
  </si>
  <si>
    <t>C245458</t>
  </si>
  <si>
    <t>C697612</t>
  </si>
  <si>
    <t>C135888</t>
  </si>
  <si>
    <t>C323641</t>
  </si>
  <si>
    <t>C323266</t>
  </si>
  <si>
    <t>C563228</t>
  </si>
  <si>
    <t>C303406</t>
  </si>
  <si>
    <t>C147916</t>
  </si>
  <si>
    <t>C166841</t>
  </si>
  <si>
    <t>C252222</t>
  </si>
  <si>
    <t>C120623</t>
  </si>
  <si>
    <t>C742714</t>
  </si>
  <si>
    <t>C912884</t>
  </si>
  <si>
    <t>C872534</t>
  </si>
  <si>
    <t>C282252</t>
  </si>
  <si>
    <t>C313650</t>
  </si>
  <si>
    <t>C102478</t>
  </si>
  <si>
    <t>C785648</t>
  </si>
  <si>
    <t>C168305</t>
  </si>
  <si>
    <t>C284046</t>
  </si>
  <si>
    <t>C337611</t>
  </si>
  <si>
    <t>C947696</t>
  </si>
  <si>
    <t>C510235</t>
  </si>
  <si>
    <t>C970499</t>
  </si>
  <si>
    <t>C312206</t>
  </si>
  <si>
    <t>C132384</t>
  </si>
  <si>
    <t>C321646</t>
  </si>
  <si>
    <t>C643332</t>
  </si>
  <si>
    <t>C621664</t>
  </si>
  <si>
    <t>C160803</t>
  </si>
  <si>
    <t>C327859</t>
  </si>
  <si>
    <t>C208279</t>
  </si>
  <si>
    <t>C132983</t>
  </si>
  <si>
    <t>C110391</t>
  </si>
  <si>
    <t>C220513</t>
  </si>
  <si>
    <t>C329942</t>
  </si>
  <si>
    <t>C266304</t>
  </si>
  <si>
    <t>C570055</t>
  </si>
  <si>
    <t>C160606</t>
  </si>
  <si>
    <t>C139896</t>
  </si>
  <si>
    <t>C350943</t>
  </si>
  <si>
    <t>C178584</t>
  </si>
  <si>
    <t>C188889</t>
  </si>
  <si>
    <t>C718793</t>
  </si>
  <si>
    <t>C288195</t>
  </si>
  <si>
    <t>C242235</t>
  </si>
  <si>
    <t>C201409</t>
  </si>
  <si>
    <t>C334067</t>
  </si>
  <si>
    <t>C998660</t>
  </si>
  <si>
    <t>C327120</t>
  </si>
  <si>
    <t>C167540</t>
  </si>
  <si>
    <t>C242980</t>
  </si>
  <si>
    <t>C619472</t>
  </si>
  <si>
    <t>C170162</t>
  </si>
  <si>
    <t>C320544</t>
  </si>
  <si>
    <t>C836499</t>
  </si>
  <si>
    <t>C214600</t>
  </si>
  <si>
    <t>C881816</t>
  </si>
  <si>
    <t>C262097</t>
  </si>
  <si>
    <t>C214259</t>
  </si>
  <si>
    <t>C159805</t>
  </si>
  <si>
    <t>C155491</t>
  </si>
  <si>
    <t>C220812</t>
  </si>
  <si>
    <t>C306008</t>
  </si>
  <si>
    <t>C461713</t>
  </si>
  <si>
    <t>C363062</t>
  </si>
  <si>
    <t>C337330</t>
  </si>
  <si>
    <t>C214440</t>
  </si>
  <si>
    <t>C259019</t>
  </si>
  <si>
    <t>C334064</t>
  </si>
  <si>
    <t>C437835</t>
  </si>
  <si>
    <t>C799582</t>
  </si>
  <si>
    <t>C262427</t>
  </si>
  <si>
    <t>C262662</t>
  </si>
  <si>
    <t>C180432</t>
  </si>
  <si>
    <t>C104915</t>
  </si>
  <si>
    <t>C314249</t>
  </si>
  <si>
    <t>C103043</t>
  </si>
  <si>
    <t>C290206</t>
  </si>
  <si>
    <t>C273625</t>
  </si>
  <si>
    <t>C201453</t>
  </si>
  <si>
    <t>C337113</t>
  </si>
  <si>
    <t>C312859</t>
  </si>
  <si>
    <t>C124074</t>
  </si>
  <si>
    <t>C214294</t>
  </si>
  <si>
    <t>C249908</t>
  </si>
  <si>
    <t>C113025</t>
  </si>
  <si>
    <t>C201155</t>
  </si>
  <si>
    <t>C256620</t>
  </si>
  <si>
    <t>C666777</t>
  </si>
  <si>
    <t>C322129</t>
  </si>
  <si>
    <t>C239309</t>
  </si>
  <si>
    <t>C311978</t>
  </si>
  <si>
    <t>C505172</t>
  </si>
  <si>
    <t>C306474</t>
  </si>
  <si>
    <t>C230142</t>
  </si>
  <si>
    <t>C202053</t>
  </si>
  <si>
    <t>C150147</t>
  </si>
  <si>
    <t>C293899</t>
  </si>
  <si>
    <t>C386486</t>
  </si>
  <si>
    <t>C174319</t>
  </si>
  <si>
    <t>C179843</t>
  </si>
  <si>
    <t>C177809</t>
  </si>
  <si>
    <t>C420391</t>
  </si>
  <si>
    <t>C550294</t>
  </si>
  <si>
    <t>C111208</t>
  </si>
  <si>
    <t>C310800</t>
  </si>
  <si>
    <t>C260859</t>
  </si>
  <si>
    <t>C207412</t>
  </si>
  <si>
    <t>C178636</t>
  </si>
  <si>
    <t>C681392</t>
  </si>
  <si>
    <t>C183717</t>
  </si>
  <si>
    <t>C303709</t>
  </si>
  <si>
    <t>C959220</t>
  </si>
  <si>
    <t>C726972</t>
  </si>
  <si>
    <t>C368670</t>
  </si>
  <si>
    <t>C286077</t>
  </si>
  <si>
    <t>C262168</t>
  </si>
  <si>
    <t>C265379</t>
  </si>
  <si>
    <t>C139065</t>
  </si>
  <si>
    <t>C635290</t>
  </si>
  <si>
    <t>C436505</t>
  </si>
  <si>
    <t>C254843</t>
  </si>
  <si>
    <t>C872480</t>
  </si>
  <si>
    <t>C100042</t>
  </si>
  <si>
    <t>C692947</t>
  </si>
  <si>
    <t>C257554</t>
  </si>
  <si>
    <t>C309340</t>
  </si>
  <si>
    <t>C313268</t>
  </si>
  <si>
    <t>C102558</t>
  </si>
  <si>
    <t>C106188</t>
  </si>
  <si>
    <t>C273968</t>
  </si>
  <si>
    <t>C316571</t>
  </si>
  <si>
    <t>C217017</t>
  </si>
  <si>
    <t>C121181</t>
  </si>
  <si>
    <t>C175962</t>
  </si>
  <si>
    <t>C213619</t>
  </si>
  <si>
    <t>C334221</t>
  </si>
  <si>
    <t>C301477</t>
  </si>
  <si>
    <t>C863025</t>
  </si>
  <si>
    <t>C269627</t>
  </si>
  <si>
    <t>C878861</t>
  </si>
  <si>
    <t>C627397</t>
  </si>
  <si>
    <t>C313498</t>
  </si>
  <si>
    <t>C324912</t>
  </si>
  <si>
    <t>C180218</t>
  </si>
  <si>
    <t>C326651</t>
  </si>
  <si>
    <t>C383326</t>
  </si>
  <si>
    <t>C258239</t>
  </si>
  <si>
    <t>C268019</t>
  </si>
  <si>
    <t>C270130</t>
  </si>
  <si>
    <t>C198960</t>
  </si>
  <si>
    <t>C337880</t>
  </si>
  <si>
    <t>C331247</t>
  </si>
  <si>
    <t>C141574</t>
  </si>
  <si>
    <t>C123536</t>
  </si>
  <si>
    <t>C331686</t>
  </si>
  <si>
    <t>C412619</t>
  </si>
  <si>
    <t>C829234</t>
  </si>
  <si>
    <t>C848071</t>
  </si>
  <si>
    <t>C384212</t>
  </si>
  <si>
    <t>C694918</t>
  </si>
  <si>
    <t>C312788</t>
  </si>
  <si>
    <t>C247155</t>
  </si>
  <si>
    <t>C554027</t>
  </si>
  <si>
    <t>C225343</t>
  </si>
  <si>
    <t>C529915</t>
  </si>
  <si>
    <t>C326856</t>
  </si>
  <si>
    <t>C165521</t>
  </si>
  <si>
    <t>C224120</t>
  </si>
  <si>
    <t>C281828</t>
  </si>
  <si>
    <t>C823992</t>
  </si>
  <si>
    <t>C114675</t>
  </si>
  <si>
    <t>C940425</t>
  </si>
  <si>
    <t>C106681</t>
  </si>
  <si>
    <t>C174813</t>
  </si>
  <si>
    <t>C593773</t>
  </si>
  <si>
    <t>C835956</t>
  </si>
  <si>
    <t>C114837</t>
  </si>
  <si>
    <t>C288120</t>
  </si>
  <si>
    <t>C170201</t>
  </si>
  <si>
    <t>C171062</t>
  </si>
  <si>
    <t>C361054</t>
  </si>
  <si>
    <t>C248333</t>
  </si>
  <si>
    <t>C153564</t>
  </si>
  <si>
    <t>C271289</t>
  </si>
  <si>
    <t>C150008</t>
  </si>
  <si>
    <t>C106742</t>
  </si>
  <si>
    <t>C762932</t>
  </si>
  <si>
    <t>C678733</t>
  </si>
  <si>
    <t>C234947</t>
  </si>
  <si>
    <t>C328915</t>
  </si>
  <si>
    <t>C281392</t>
  </si>
  <si>
    <t>C167159</t>
  </si>
  <si>
    <t>C139370</t>
  </si>
  <si>
    <t>C212249</t>
  </si>
  <si>
    <t>C810849</t>
  </si>
  <si>
    <t>C129992</t>
  </si>
  <si>
    <t>C306042</t>
  </si>
  <si>
    <t>C163852</t>
  </si>
  <si>
    <t>C123726</t>
  </si>
  <si>
    <t>C223302</t>
  </si>
  <si>
    <t>C167467</t>
  </si>
  <si>
    <t>C106702</t>
  </si>
  <si>
    <t>C248481</t>
  </si>
  <si>
    <t>C187479</t>
  </si>
  <si>
    <t>C548613</t>
  </si>
  <si>
    <t>C187424</t>
  </si>
  <si>
    <t>C126254</t>
  </si>
  <si>
    <t>C583809</t>
  </si>
  <si>
    <t>C878889</t>
  </si>
  <si>
    <t>C604248</t>
  </si>
  <si>
    <t>C150146</t>
  </si>
  <si>
    <t>C252862</t>
  </si>
  <si>
    <t>C252865</t>
  </si>
  <si>
    <t>C280157</t>
  </si>
  <si>
    <t>C712134</t>
  </si>
  <si>
    <t>C158677</t>
  </si>
  <si>
    <t>C273991</t>
  </si>
  <si>
    <t>C517712</t>
  </si>
  <si>
    <t>C182439</t>
  </si>
  <si>
    <t>C110199</t>
  </si>
  <si>
    <t>C204731</t>
  </si>
  <si>
    <t>C164550</t>
  </si>
  <si>
    <t>C150774</t>
  </si>
  <si>
    <t>C750603</t>
  </si>
  <si>
    <t>C277647</t>
  </si>
  <si>
    <t>C109808</t>
  </si>
  <si>
    <t>C976790</t>
  </si>
  <si>
    <t>C188250</t>
  </si>
  <si>
    <t>C125341</t>
  </si>
  <si>
    <t>C624228</t>
  </si>
  <si>
    <t>C191215</t>
  </si>
  <si>
    <t>C261323</t>
  </si>
  <si>
    <t>C148717</t>
  </si>
  <si>
    <t>C180311</t>
  </si>
  <si>
    <t>C275892</t>
  </si>
  <si>
    <t>C204836</t>
  </si>
  <si>
    <t>C130853</t>
  </si>
  <si>
    <t>C237583</t>
  </si>
  <si>
    <t>C734641</t>
  </si>
  <si>
    <t>C174068</t>
  </si>
  <si>
    <t>C236218</t>
  </si>
  <si>
    <t>C301038</t>
  </si>
  <si>
    <t>C279243</t>
  </si>
  <si>
    <t>C279015</t>
  </si>
  <si>
    <t>C128535</t>
  </si>
  <si>
    <t>C291122</t>
  </si>
  <si>
    <t>C329941</t>
  </si>
  <si>
    <t>C259691</t>
  </si>
  <si>
    <t>C133774</t>
  </si>
  <si>
    <t>C324208</t>
  </si>
  <si>
    <t>C264654</t>
  </si>
  <si>
    <t>C334857</t>
  </si>
  <si>
    <t>C205860</t>
  </si>
  <si>
    <t>C332748</t>
  </si>
  <si>
    <t>C296222</t>
  </si>
  <si>
    <t>C137804</t>
  </si>
  <si>
    <t>C228182</t>
  </si>
  <si>
    <t>C879032</t>
  </si>
  <si>
    <t>C305920</t>
  </si>
  <si>
    <t>C249204</t>
  </si>
  <si>
    <t>C255670</t>
  </si>
  <si>
    <t>C241781</t>
  </si>
  <si>
    <t>C235608</t>
  </si>
  <si>
    <t>C157456</t>
  </si>
  <si>
    <t>C485843</t>
  </si>
  <si>
    <t>C332288</t>
  </si>
  <si>
    <t>C160341</t>
  </si>
  <si>
    <t>C109177</t>
  </si>
  <si>
    <t>C713853</t>
  </si>
  <si>
    <t>C196600</t>
  </si>
  <si>
    <t>C401625</t>
  </si>
  <si>
    <t>C319378</t>
  </si>
  <si>
    <t>C221380</t>
  </si>
  <si>
    <t>C246525</t>
  </si>
  <si>
    <t>C102287</t>
  </si>
  <si>
    <t>C114580</t>
  </si>
  <si>
    <t>C677220</t>
  </si>
  <si>
    <t>C194459</t>
  </si>
  <si>
    <t>C220118</t>
  </si>
  <si>
    <t>C120796</t>
  </si>
  <si>
    <t>C581525</t>
  </si>
  <si>
    <t>C454555</t>
  </si>
  <si>
    <t>C203342</t>
  </si>
  <si>
    <t>C886917</t>
  </si>
  <si>
    <t>C224926</t>
  </si>
  <si>
    <t>C197596</t>
  </si>
  <si>
    <t>C173178</t>
  </si>
  <si>
    <t>C161242</t>
  </si>
  <si>
    <t>C254645</t>
  </si>
  <si>
    <t>C321248</t>
  </si>
  <si>
    <t>C208918</t>
  </si>
  <si>
    <t>C203329</t>
  </si>
  <si>
    <t>C199265</t>
  </si>
  <si>
    <t>C294593</t>
  </si>
  <si>
    <t>C582838</t>
  </si>
  <si>
    <t>C927128</t>
  </si>
  <si>
    <t>C315819</t>
  </si>
  <si>
    <t>C318295</t>
  </si>
  <si>
    <t>C147717</t>
  </si>
  <si>
    <t>C318740</t>
  </si>
  <si>
    <t>C119090</t>
  </si>
  <si>
    <t>C142817</t>
  </si>
  <si>
    <t>C219940</t>
  </si>
  <si>
    <t>C689232</t>
  </si>
  <si>
    <t>C825004</t>
  </si>
  <si>
    <t>C245818</t>
  </si>
  <si>
    <t>C189299</t>
  </si>
  <si>
    <t>C105702</t>
  </si>
  <si>
    <t>C259293</t>
  </si>
  <si>
    <t>C946793</t>
  </si>
  <si>
    <t>C970822</t>
  </si>
  <si>
    <t>C187454</t>
  </si>
  <si>
    <t>C133940</t>
  </si>
  <si>
    <t>C147988</t>
  </si>
  <si>
    <t>C179250</t>
  </si>
  <si>
    <t>C287411</t>
  </si>
  <si>
    <t>C252070</t>
  </si>
  <si>
    <t>C264366</t>
  </si>
  <si>
    <t>C307011</t>
  </si>
  <si>
    <t>C252745</t>
  </si>
  <si>
    <t>C172146</t>
  </si>
  <si>
    <t>C306407</t>
  </si>
  <si>
    <t>C285707</t>
  </si>
  <si>
    <t>C801054</t>
  </si>
  <si>
    <t>C264575</t>
  </si>
  <si>
    <t>C104600</t>
  </si>
  <si>
    <t>C146723</t>
  </si>
  <si>
    <t>C208025</t>
  </si>
  <si>
    <t>C201802</t>
  </si>
  <si>
    <t>C626071</t>
  </si>
  <si>
    <t>C251560</t>
  </si>
  <si>
    <t>C113472</t>
  </si>
  <si>
    <t>C116678</t>
  </si>
  <si>
    <t>C213745</t>
  </si>
  <si>
    <t>C792873</t>
  </si>
  <si>
    <t>C137734</t>
  </si>
  <si>
    <t>C651035</t>
  </si>
  <si>
    <t>C330312</t>
  </si>
  <si>
    <t>C446416</t>
  </si>
  <si>
    <t>C549520</t>
  </si>
  <si>
    <t>C211141</t>
  </si>
  <si>
    <t>C625322</t>
  </si>
  <si>
    <t>C463383</t>
  </si>
  <si>
    <t>C276728</t>
  </si>
  <si>
    <t>C304597</t>
  </si>
  <si>
    <t>C230149</t>
  </si>
  <si>
    <t>C619190</t>
  </si>
  <si>
    <t>C320209</t>
  </si>
  <si>
    <t>C149413</t>
  </si>
  <si>
    <t>C307280</t>
  </si>
  <si>
    <t>C321622</t>
  </si>
  <si>
    <t>C329298</t>
  </si>
  <si>
    <t>C103532</t>
  </si>
  <si>
    <t>C101438</t>
  </si>
  <si>
    <t>C488181</t>
  </si>
  <si>
    <t>C142609</t>
  </si>
  <si>
    <t>C297188</t>
  </si>
  <si>
    <t>C310915</t>
  </si>
  <si>
    <t>C195331</t>
  </si>
  <si>
    <t>C226309</t>
  </si>
  <si>
    <t>C750174</t>
  </si>
  <si>
    <t>C174764</t>
  </si>
  <si>
    <t>C151240</t>
  </si>
  <si>
    <t>C116596</t>
  </si>
  <si>
    <t>C123986</t>
  </si>
  <si>
    <t>C246864</t>
  </si>
  <si>
    <t>C415726</t>
  </si>
  <si>
    <t>C465793</t>
  </si>
  <si>
    <t>C110559</t>
  </si>
  <si>
    <t>C413984</t>
  </si>
  <si>
    <t>C134500</t>
  </si>
  <si>
    <t>C318702</t>
  </si>
  <si>
    <t>C454031</t>
  </si>
  <si>
    <t>C317579</t>
  </si>
  <si>
    <t>C104925</t>
  </si>
  <si>
    <t>C306451</t>
  </si>
  <si>
    <t>C156839</t>
  </si>
  <si>
    <t>C205893</t>
  </si>
  <si>
    <t>C155497</t>
  </si>
  <si>
    <t>C844362</t>
  </si>
  <si>
    <t>C163906</t>
  </si>
  <si>
    <t>C287418</t>
  </si>
  <si>
    <t>C498141</t>
  </si>
  <si>
    <t>C236626</t>
  </si>
  <si>
    <t>C422142</t>
  </si>
  <si>
    <t>C142374</t>
  </si>
  <si>
    <t>C179968</t>
  </si>
  <si>
    <t>C329547</t>
  </si>
  <si>
    <t>C187188</t>
  </si>
  <si>
    <t>C136852</t>
  </si>
  <si>
    <t>C120627</t>
  </si>
  <si>
    <t>C111483</t>
  </si>
  <si>
    <t>C298523</t>
  </si>
  <si>
    <t>C279877</t>
  </si>
  <si>
    <t>C224419</t>
  </si>
  <si>
    <t>C107686</t>
  </si>
  <si>
    <t>C312514</t>
  </si>
  <si>
    <t>C322772</t>
  </si>
  <si>
    <t>C606378</t>
  </si>
  <si>
    <t>C728363</t>
  </si>
  <si>
    <t>C422973</t>
  </si>
  <si>
    <t>C283580</t>
  </si>
  <si>
    <t>C322956</t>
  </si>
  <si>
    <t>C228145</t>
  </si>
  <si>
    <t>C163370</t>
  </si>
  <si>
    <t>C146618</t>
  </si>
  <si>
    <t>C146467</t>
  </si>
  <si>
    <t>C209946</t>
  </si>
  <si>
    <t>C107952</t>
  </si>
  <si>
    <t>C645662</t>
  </si>
  <si>
    <t>C120546</t>
  </si>
  <si>
    <t>C250416</t>
  </si>
  <si>
    <t>C249971</t>
  </si>
  <si>
    <t>C301209</t>
  </si>
  <si>
    <t>C175504</t>
  </si>
  <si>
    <t>C989203</t>
  </si>
  <si>
    <t>C226696</t>
  </si>
  <si>
    <t>C318888</t>
  </si>
  <si>
    <t>C172675</t>
  </si>
  <si>
    <t>C255558</t>
  </si>
  <si>
    <t>C363831</t>
  </si>
  <si>
    <t>C319552</t>
  </si>
  <si>
    <t>C442388</t>
  </si>
  <si>
    <t>C762187</t>
  </si>
  <si>
    <t>C287127</t>
  </si>
  <si>
    <t>C302567</t>
  </si>
  <si>
    <t>C331547</t>
  </si>
  <si>
    <t>C250431</t>
  </si>
  <si>
    <t>C560006</t>
  </si>
  <si>
    <t>C859562</t>
  </si>
  <si>
    <t>C101363</t>
  </si>
  <si>
    <t>C146158</t>
  </si>
  <si>
    <t>C280102</t>
  </si>
  <si>
    <t>C158895</t>
  </si>
  <si>
    <t>C339269</t>
  </si>
  <si>
    <t>C333309</t>
  </si>
  <si>
    <t>C257695</t>
  </si>
  <si>
    <t>C150853</t>
  </si>
  <si>
    <t>C267089</t>
  </si>
  <si>
    <t>C207516</t>
  </si>
  <si>
    <t>C182412</t>
  </si>
  <si>
    <t>C306887</t>
  </si>
  <si>
    <t>C131746</t>
  </si>
  <si>
    <t>C168443</t>
  </si>
  <si>
    <t>C142864</t>
  </si>
  <si>
    <t>C249842</t>
  </si>
  <si>
    <t>C203188</t>
  </si>
  <si>
    <t>C197664</t>
  </si>
  <si>
    <t>C592417</t>
  </si>
  <si>
    <t>C294226</t>
  </si>
  <si>
    <t>C405024</t>
  </si>
  <si>
    <t>C946664</t>
  </si>
  <si>
    <t>C219469</t>
  </si>
  <si>
    <t>C906967</t>
  </si>
  <si>
    <t>C239613</t>
  </si>
  <si>
    <t>C208011</t>
  </si>
  <si>
    <t>C908227</t>
  </si>
  <si>
    <t>C684977</t>
  </si>
  <si>
    <t>C213158</t>
  </si>
  <si>
    <t>C106874</t>
  </si>
  <si>
    <t>C170452</t>
  </si>
  <si>
    <t>C460742</t>
  </si>
  <si>
    <t>C321163</t>
  </si>
  <si>
    <t>C227570</t>
  </si>
  <si>
    <t>C113935</t>
  </si>
  <si>
    <t>C281279</t>
  </si>
  <si>
    <t>C216381</t>
  </si>
  <si>
    <t>C447118</t>
  </si>
  <si>
    <t>C850688</t>
  </si>
  <si>
    <t>C370708</t>
  </si>
  <si>
    <t>C198061</t>
  </si>
  <si>
    <t>C261028</t>
  </si>
  <si>
    <t>C193993</t>
  </si>
  <si>
    <t>C251069</t>
  </si>
  <si>
    <t>C600245</t>
  </si>
  <si>
    <t>C300211</t>
  </si>
  <si>
    <t>C187030</t>
  </si>
  <si>
    <t>C124923</t>
  </si>
  <si>
    <t>C103696</t>
  </si>
  <si>
    <t>C150346</t>
  </si>
  <si>
    <t>C327017</t>
  </si>
  <si>
    <t>C285604</t>
  </si>
  <si>
    <t>C381613</t>
  </si>
  <si>
    <t>C167083</t>
  </si>
  <si>
    <t>C133261</t>
  </si>
  <si>
    <t>C310488</t>
  </si>
  <si>
    <t>C218746</t>
  </si>
  <si>
    <t>C157428</t>
  </si>
  <si>
    <t>C126764</t>
  </si>
  <si>
    <t>C218824</t>
  </si>
  <si>
    <t>C285017</t>
  </si>
  <si>
    <t>C966342</t>
  </si>
  <si>
    <t>C111374</t>
  </si>
  <si>
    <t>C334674</t>
  </si>
  <si>
    <t>C155993</t>
  </si>
  <si>
    <t>C255387</t>
  </si>
  <si>
    <t>C558593</t>
  </si>
  <si>
    <t>C907084</t>
  </si>
  <si>
    <t>C317435</t>
  </si>
  <si>
    <t>C197404</t>
  </si>
  <si>
    <t>C101290</t>
  </si>
  <si>
    <t>C124030</t>
  </si>
  <si>
    <t>C184540</t>
  </si>
  <si>
    <t>C255697</t>
  </si>
  <si>
    <t>C108644</t>
  </si>
  <si>
    <t>C252956</t>
  </si>
  <si>
    <t>C301432</t>
  </si>
  <si>
    <t>C174456</t>
  </si>
  <si>
    <t>C234509</t>
  </si>
  <si>
    <t>C192312</t>
  </si>
  <si>
    <t>C148736</t>
  </si>
  <si>
    <t>C643682</t>
  </si>
  <si>
    <t>C818745</t>
  </si>
  <si>
    <t>C829018</t>
  </si>
  <si>
    <t>C242765</t>
  </si>
  <si>
    <t>C255984</t>
  </si>
  <si>
    <t>C105527</t>
  </si>
  <si>
    <t>C133236</t>
  </si>
  <si>
    <t>C959087</t>
  </si>
  <si>
    <t>C300917</t>
  </si>
  <si>
    <t>C302274</t>
  </si>
  <si>
    <t>C405362</t>
  </si>
  <si>
    <t>C246825</t>
  </si>
  <si>
    <t>C304724</t>
  </si>
  <si>
    <t>C309375</t>
  </si>
  <si>
    <t>C257168</t>
  </si>
  <si>
    <t>C339761</t>
  </si>
  <si>
    <t>C860048</t>
  </si>
  <si>
    <t>C389561</t>
  </si>
  <si>
    <t>C615004</t>
  </si>
  <si>
    <t>C160469</t>
  </si>
  <si>
    <t>C113347</t>
  </si>
  <si>
    <t>C271670</t>
  </si>
  <si>
    <t>C137658</t>
  </si>
  <si>
    <t>C618868</t>
  </si>
  <si>
    <t>C970354</t>
  </si>
  <si>
    <t>C142679</t>
  </si>
  <si>
    <t>C123516</t>
  </si>
  <si>
    <t>C271357</t>
  </si>
  <si>
    <t>C666027</t>
  </si>
  <si>
    <t>C329776</t>
  </si>
  <si>
    <t>C121938</t>
  </si>
  <si>
    <t>C227912</t>
  </si>
  <si>
    <t>C127415</t>
  </si>
  <si>
    <t>C839685</t>
  </si>
  <si>
    <t>C238529</t>
  </si>
  <si>
    <t>C329772</t>
  </si>
  <si>
    <t>C574426</t>
  </si>
  <si>
    <t>C244671</t>
  </si>
  <si>
    <t>C141845</t>
  </si>
  <si>
    <t>C231508</t>
  </si>
  <si>
    <t>C247377</t>
  </si>
  <si>
    <t>C891463</t>
  </si>
  <si>
    <t>C195560</t>
  </si>
  <si>
    <t>C584072</t>
  </si>
  <si>
    <t>C312570</t>
  </si>
  <si>
    <t>C200406</t>
  </si>
  <si>
    <t>C499352</t>
  </si>
  <si>
    <t>C299682</t>
  </si>
  <si>
    <t>C325229</t>
  </si>
  <si>
    <t>C138150</t>
  </si>
  <si>
    <t>C271442</t>
  </si>
  <si>
    <t>C138081</t>
  </si>
  <si>
    <t>C162247</t>
  </si>
  <si>
    <t>C112124</t>
  </si>
  <si>
    <t>C498169</t>
  </si>
  <si>
    <t>C165275</t>
  </si>
  <si>
    <t>C133861</t>
  </si>
  <si>
    <t>C292767</t>
  </si>
  <si>
    <t>C279803</t>
  </si>
  <si>
    <t>C249907</t>
  </si>
  <si>
    <t>C136669</t>
  </si>
  <si>
    <t>C416219</t>
  </si>
  <si>
    <t>C105789</t>
  </si>
  <si>
    <t>C110626</t>
  </si>
  <si>
    <t>C292251</t>
  </si>
  <si>
    <t>C190537</t>
  </si>
  <si>
    <t>C195855</t>
  </si>
  <si>
    <t>C986082</t>
  </si>
  <si>
    <t>C283060</t>
  </si>
  <si>
    <t>C319512</t>
  </si>
  <si>
    <t>C224673</t>
  </si>
  <si>
    <t>C286022</t>
  </si>
  <si>
    <t>C520997</t>
  </si>
  <si>
    <t>C308416</t>
  </si>
  <si>
    <t>C170564</t>
  </si>
  <si>
    <t>C275972</t>
  </si>
  <si>
    <t>C439013</t>
  </si>
  <si>
    <t>C160152</t>
  </si>
  <si>
    <t>C188458</t>
  </si>
  <si>
    <t>C127308</t>
  </si>
  <si>
    <t>C275338</t>
  </si>
  <si>
    <t>C182148</t>
  </si>
  <si>
    <t>C675312</t>
  </si>
  <si>
    <t>C270441</t>
  </si>
  <si>
    <t>C328556</t>
  </si>
  <si>
    <t>C203021</t>
  </si>
  <si>
    <t>C304529</t>
  </si>
  <si>
    <t>C620274</t>
  </si>
  <si>
    <t>C331681</t>
  </si>
  <si>
    <t>C300625</t>
  </si>
  <si>
    <t>C660330</t>
  </si>
  <si>
    <t>C663202</t>
  </si>
  <si>
    <t>C232522</t>
  </si>
  <si>
    <t>C147628</t>
  </si>
  <si>
    <t>C105150</t>
  </si>
  <si>
    <t>C162175</t>
  </si>
  <si>
    <t>C207585</t>
  </si>
  <si>
    <t>C243636</t>
  </si>
  <si>
    <t>C129694</t>
  </si>
  <si>
    <t>C307598</t>
  </si>
  <si>
    <t>C192844</t>
  </si>
  <si>
    <t>C178455</t>
  </si>
  <si>
    <t>C192203</t>
  </si>
  <si>
    <t>C364957</t>
  </si>
  <si>
    <t>C302390</t>
  </si>
  <si>
    <t>C139296</t>
  </si>
  <si>
    <t>C107403</t>
  </si>
  <si>
    <t>C459842</t>
  </si>
  <si>
    <t>C291465</t>
  </si>
  <si>
    <t>C141346</t>
  </si>
  <si>
    <t>C203462</t>
  </si>
  <si>
    <t>C295529</t>
  </si>
  <si>
    <t>C726816</t>
  </si>
  <si>
    <t>C248398</t>
  </si>
  <si>
    <t>C202965</t>
  </si>
  <si>
    <t>C296250</t>
  </si>
  <si>
    <t>C278434</t>
  </si>
  <si>
    <t>C128211</t>
  </si>
  <si>
    <t>C176220</t>
  </si>
  <si>
    <t>C224656</t>
  </si>
  <si>
    <t>C263175</t>
  </si>
  <si>
    <t>C332800</t>
  </si>
  <si>
    <t>C275792</t>
  </si>
  <si>
    <t>C998837</t>
  </si>
  <si>
    <t>C293122</t>
  </si>
  <si>
    <t>C532702</t>
  </si>
  <si>
    <t>C451764</t>
  </si>
  <si>
    <t>C322878</t>
  </si>
  <si>
    <t>C266415</t>
  </si>
  <si>
    <t>C139081</t>
  </si>
  <si>
    <t>C259796</t>
  </si>
  <si>
    <t>C255900</t>
  </si>
  <si>
    <t>C641312</t>
  </si>
  <si>
    <t>C484895</t>
  </si>
  <si>
    <t>C305837</t>
  </si>
  <si>
    <t>C208645</t>
  </si>
  <si>
    <t>C188090</t>
  </si>
  <si>
    <t>C937100</t>
  </si>
  <si>
    <t>C257392</t>
  </si>
  <si>
    <t>C141260</t>
  </si>
  <si>
    <t>C102047</t>
  </si>
  <si>
    <t>C326493</t>
  </si>
  <si>
    <t>C255572</t>
  </si>
  <si>
    <t>C182855</t>
  </si>
  <si>
    <t>C895834</t>
  </si>
  <si>
    <t>C275797</t>
  </si>
  <si>
    <t>C192927</t>
  </si>
  <si>
    <t>C146082</t>
  </si>
  <si>
    <t>C303589</t>
  </si>
  <si>
    <t>C340035</t>
  </si>
  <si>
    <t>C221631</t>
  </si>
  <si>
    <t>C291640</t>
  </si>
  <si>
    <t>C131040</t>
  </si>
  <si>
    <t>C123533</t>
  </si>
  <si>
    <t>C297617</t>
  </si>
  <si>
    <t>C161802</t>
  </si>
  <si>
    <t>C108616</t>
  </si>
  <si>
    <t>C315022</t>
  </si>
  <si>
    <t>C809080</t>
  </si>
  <si>
    <t>C199277</t>
  </si>
  <si>
    <t>C182264</t>
  </si>
  <si>
    <t>C294579</t>
  </si>
  <si>
    <t>C110876</t>
  </si>
  <si>
    <t>C700837</t>
  </si>
  <si>
    <t>C648783</t>
  </si>
  <si>
    <t>C708984</t>
  </si>
  <si>
    <t>C138892</t>
  </si>
  <si>
    <t>C119228</t>
  </si>
  <si>
    <t>C121255</t>
  </si>
  <si>
    <t>C322270</t>
  </si>
  <si>
    <t>C323807</t>
  </si>
  <si>
    <t>C483528</t>
  </si>
  <si>
    <t>C853716</t>
  </si>
  <si>
    <t>C131129</t>
  </si>
  <si>
    <t>C226565</t>
  </si>
  <si>
    <t>C280952</t>
  </si>
  <si>
    <t>C140632</t>
  </si>
  <si>
    <t>C128376</t>
  </si>
  <si>
    <t>C179578</t>
  </si>
  <si>
    <t>C426742</t>
  </si>
  <si>
    <t>C138889</t>
  </si>
  <si>
    <t>C322046</t>
  </si>
  <si>
    <t>C833425</t>
  </si>
  <si>
    <t>C285360</t>
  </si>
  <si>
    <t>C133779</t>
  </si>
  <si>
    <t>C153281</t>
  </si>
  <si>
    <t>C203404</t>
  </si>
  <si>
    <t>C144849</t>
  </si>
  <si>
    <t>C728175</t>
  </si>
  <si>
    <t>C246587</t>
  </si>
  <si>
    <t>C121029</t>
  </si>
  <si>
    <t>C130161</t>
  </si>
  <si>
    <t>C233371</t>
  </si>
  <si>
    <t>C300631</t>
  </si>
  <si>
    <t>C305972</t>
  </si>
  <si>
    <t>C148937</t>
  </si>
  <si>
    <t>C286696</t>
  </si>
  <si>
    <t>C429933</t>
  </si>
  <si>
    <t>C176192</t>
  </si>
  <si>
    <t>C200388</t>
  </si>
  <si>
    <t>C414184</t>
  </si>
  <si>
    <t>C300822</t>
  </si>
  <si>
    <t>C339199</t>
  </si>
  <si>
    <t>C186506</t>
  </si>
  <si>
    <t>C391092</t>
  </si>
  <si>
    <t>C109853</t>
  </si>
  <si>
    <t>C272020</t>
  </si>
  <si>
    <t>C249207</t>
  </si>
  <si>
    <t>C218057</t>
  </si>
  <si>
    <t>C609946</t>
  </si>
  <si>
    <t>C280148</t>
  </si>
  <si>
    <t>C521263</t>
  </si>
  <si>
    <t>C264455</t>
  </si>
  <si>
    <t>C257458</t>
  </si>
  <si>
    <t>C327895</t>
  </si>
  <si>
    <t>C423882</t>
  </si>
  <si>
    <t>C244706</t>
  </si>
  <si>
    <t>C304434</t>
  </si>
  <si>
    <t>C360837</t>
  </si>
  <si>
    <t>C146847</t>
  </si>
  <si>
    <t>C156878</t>
  </si>
  <si>
    <t>C375512</t>
  </si>
  <si>
    <t>C301451</t>
  </si>
  <si>
    <t>C913614</t>
  </si>
  <si>
    <t>C297749</t>
  </si>
  <si>
    <t>C313611</t>
  </si>
  <si>
    <t>C143033</t>
  </si>
  <si>
    <t>C698607</t>
  </si>
  <si>
    <t>C171672</t>
  </si>
  <si>
    <t>C255459</t>
  </si>
  <si>
    <t>C333296</t>
  </si>
  <si>
    <t>C335753</t>
  </si>
  <si>
    <t>C192319</t>
  </si>
  <si>
    <t>C100625</t>
  </si>
  <si>
    <t>C181259</t>
  </si>
  <si>
    <t>C330585</t>
  </si>
  <si>
    <t>C251315</t>
  </si>
  <si>
    <t>C260719</t>
  </si>
  <si>
    <t>C236423</t>
  </si>
  <si>
    <t>C290966</t>
  </si>
  <si>
    <t>C316707</t>
  </si>
  <si>
    <t>C115729</t>
  </si>
  <si>
    <t>C161633</t>
  </si>
  <si>
    <t>C180629</t>
  </si>
  <si>
    <t>C275117</t>
  </si>
  <si>
    <t>C320402</t>
  </si>
  <si>
    <t>C131595</t>
  </si>
  <si>
    <t>C149238</t>
  </si>
  <si>
    <t>C381469</t>
  </si>
  <si>
    <t>C299104</t>
  </si>
  <si>
    <t>C315644</t>
  </si>
  <si>
    <t>C317080</t>
  </si>
  <si>
    <t>C271650</t>
  </si>
  <si>
    <t>C806487</t>
  </si>
  <si>
    <t>C181107</t>
  </si>
  <si>
    <t>C157154</t>
  </si>
  <si>
    <t>C174980</t>
  </si>
  <si>
    <t>C155443</t>
  </si>
  <si>
    <t>C110637</t>
  </si>
  <si>
    <t>C191183</t>
  </si>
  <si>
    <t>C612753</t>
  </si>
  <si>
    <t>C249895</t>
  </si>
  <si>
    <t>C886712</t>
  </si>
  <si>
    <t>C217016</t>
  </si>
  <si>
    <t>C104318</t>
  </si>
  <si>
    <t>C273596</t>
  </si>
  <si>
    <t>C733869</t>
  </si>
  <si>
    <t>C240831</t>
  </si>
  <si>
    <t>C265578</t>
  </si>
  <si>
    <t>C177546</t>
  </si>
  <si>
    <t>C167518</t>
  </si>
  <si>
    <t>C215023</t>
  </si>
  <si>
    <t>C254558</t>
  </si>
  <si>
    <t>C228079</t>
  </si>
  <si>
    <t>C188132</t>
  </si>
  <si>
    <t>C204248</t>
  </si>
  <si>
    <t>C273026</t>
  </si>
  <si>
    <t>C841632</t>
  </si>
  <si>
    <t>C689334</t>
  </si>
  <si>
    <t>C175235</t>
  </si>
  <si>
    <t>C324263</t>
  </si>
  <si>
    <t>C209652</t>
  </si>
  <si>
    <t>C295116</t>
  </si>
  <si>
    <t>C273285</t>
  </si>
  <si>
    <t>C220425</t>
  </si>
  <si>
    <t>C296256</t>
  </si>
  <si>
    <t>C231522</t>
  </si>
  <si>
    <t>C314154</t>
  </si>
  <si>
    <t>C300663</t>
  </si>
  <si>
    <t>C612491</t>
  </si>
  <si>
    <t>C248354</t>
  </si>
  <si>
    <t>C768881</t>
  </si>
  <si>
    <t>C324407</t>
  </si>
  <si>
    <t>C221950</t>
  </si>
  <si>
    <t>C276915</t>
  </si>
  <si>
    <t>C211901</t>
  </si>
  <si>
    <t>C261249</t>
  </si>
  <si>
    <t>C278287</t>
  </si>
  <si>
    <t>C567602</t>
  </si>
  <si>
    <t>C119354</t>
  </si>
  <si>
    <t>C131475</t>
  </si>
  <si>
    <t>C256989</t>
  </si>
  <si>
    <t>C265938</t>
  </si>
  <si>
    <t>C107221</t>
  </si>
  <si>
    <t>C134336</t>
  </si>
  <si>
    <t>C184457</t>
  </si>
  <si>
    <t>C135851</t>
  </si>
  <si>
    <t>C334773</t>
  </si>
  <si>
    <t>C303532</t>
  </si>
  <si>
    <t>C248261</t>
  </si>
  <si>
    <t>C251375</t>
  </si>
  <si>
    <t>C255498</t>
  </si>
  <si>
    <t>C346524</t>
  </si>
  <si>
    <t>C109499</t>
  </si>
  <si>
    <t>C356648</t>
  </si>
  <si>
    <t>C197928</t>
  </si>
  <si>
    <t>C318601</t>
  </si>
  <si>
    <t>C278167</t>
  </si>
  <si>
    <t>C271649</t>
  </si>
  <si>
    <t>C172950</t>
  </si>
  <si>
    <t>C310521</t>
  </si>
  <si>
    <t>C909206</t>
  </si>
  <si>
    <t>C261715</t>
  </si>
  <si>
    <t>C302492</t>
  </si>
  <si>
    <t>C206465</t>
  </si>
  <si>
    <t>C134508</t>
  </si>
  <si>
    <t>C272074</t>
  </si>
  <si>
    <t>C291384</t>
  </si>
  <si>
    <t>C824907</t>
  </si>
  <si>
    <t>C263513</t>
  </si>
  <si>
    <t>C113830</t>
  </si>
  <si>
    <t>C553393</t>
  </si>
  <si>
    <t>C412806</t>
  </si>
  <si>
    <t>C325668</t>
  </si>
  <si>
    <t>C734463</t>
  </si>
  <si>
    <t>C329257</t>
  </si>
  <si>
    <t>C280670</t>
  </si>
  <si>
    <t>C302880</t>
  </si>
  <si>
    <t>C224631</t>
  </si>
  <si>
    <t>C211849</t>
  </si>
  <si>
    <t>C228668</t>
  </si>
  <si>
    <t>C881712</t>
  </si>
  <si>
    <t>C320545</t>
  </si>
  <si>
    <t>C217893</t>
  </si>
  <si>
    <t>C326584</t>
  </si>
  <si>
    <t>C326841</t>
  </si>
  <si>
    <t>C286699</t>
  </si>
  <si>
    <t>C286709</t>
  </si>
  <si>
    <t>C169026</t>
  </si>
  <si>
    <t>C210727</t>
  </si>
  <si>
    <t>C242866</t>
  </si>
  <si>
    <t>C227878</t>
  </si>
  <si>
    <t>C303431</t>
  </si>
  <si>
    <t>C310794</t>
  </si>
  <si>
    <t>C163577</t>
  </si>
  <si>
    <t>C152515</t>
  </si>
  <si>
    <t>C245173</t>
  </si>
  <si>
    <t>C185785</t>
  </si>
  <si>
    <t>C183910</t>
  </si>
  <si>
    <t>C357277</t>
  </si>
  <si>
    <t>C167892</t>
  </si>
  <si>
    <t>C128304</t>
  </si>
  <si>
    <t>C261427</t>
  </si>
  <si>
    <t>C202347</t>
  </si>
  <si>
    <t>C135951</t>
  </si>
  <si>
    <t>C218979</t>
  </si>
  <si>
    <t>C103795</t>
  </si>
  <si>
    <t>C982259</t>
  </si>
  <si>
    <t>C215039</t>
  </si>
  <si>
    <t>C133812</t>
  </si>
  <si>
    <t>C284955</t>
  </si>
  <si>
    <t>C450915</t>
  </si>
  <si>
    <t>C787810</t>
  </si>
  <si>
    <t>C191258</t>
  </si>
  <si>
    <t>C948033</t>
  </si>
  <si>
    <t>C305446</t>
  </si>
  <si>
    <t>C721380</t>
  </si>
  <si>
    <t>C300033</t>
  </si>
  <si>
    <t>C201214</t>
  </si>
  <si>
    <t>C215838</t>
  </si>
  <si>
    <t>C293507</t>
  </si>
  <si>
    <t>C876121</t>
  </si>
  <si>
    <t>C316155</t>
  </si>
  <si>
    <t>C639118</t>
  </si>
  <si>
    <t>C267427</t>
  </si>
  <si>
    <t>C647845</t>
  </si>
  <si>
    <t>C216783</t>
  </si>
  <si>
    <t>C222140</t>
  </si>
  <si>
    <t>C141971</t>
  </si>
  <si>
    <t>C183760</t>
  </si>
  <si>
    <t>C207787</t>
  </si>
  <si>
    <t>C280500</t>
  </si>
  <si>
    <t>C165726</t>
  </si>
  <si>
    <t>C155821</t>
  </si>
  <si>
    <t>C274013</t>
  </si>
  <si>
    <t>C972842</t>
  </si>
  <si>
    <t>C128035</t>
  </si>
  <si>
    <t>C145769</t>
  </si>
  <si>
    <t>C223327</t>
  </si>
  <si>
    <t>C336890</t>
  </si>
  <si>
    <t>C755746</t>
  </si>
  <si>
    <t>C188688</t>
  </si>
  <si>
    <t>C328290</t>
  </si>
  <si>
    <t>C184508</t>
  </si>
  <si>
    <t>C281747</t>
  </si>
  <si>
    <t>C319887</t>
  </si>
  <si>
    <t>C235684</t>
  </si>
  <si>
    <t>C297159</t>
  </si>
  <si>
    <t>C244162</t>
  </si>
  <si>
    <t>C118423</t>
  </si>
  <si>
    <t>C299469</t>
  </si>
  <si>
    <t>C126544</t>
  </si>
  <si>
    <t>C162373</t>
  </si>
  <si>
    <t>C673734</t>
  </si>
  <si>
    <t>C295648</t>
  </si>
  <si>
    <t>C397986</t>
  </si>
  <si>
    <t>C178153</t>
  </si>
  <si>
    <t>C821038</t>
  </si>
  <si>
    <t>C104854</t>
  </si>
  <si>
    <t>C291514</t>
  </si>
  <si>
    <t>C126412</t>
  </si>
  <si>
    <t>C321944</t>
  </si>
  <si>
    <t>C753046</t>
  </si>
  <si>
    <t>C238235</t>
  </si>
  <si>
    <t>C316370</t>
  </si>
  <si>
    <t>C116517</t>
  </si>
  <si>
    <t>C115333</t>
  </si>
  <si>
    <t>C106727</t>
  </si>
  <si>
    <t>C116595</t>
  </si>
  <si>
    <t>C124748</t>
  </si>
  <si>
    <t>C311619</t>
  </si>
  <si>
    <t>C304517</t>
  </si>
  <si>
    <t>C970083</t>
  </si>
  <si>
    <t>C291897</t>
  </si>
  <si>
    <t>C306498</t>
  </si>
  <si>
    <t>C146515</t>
  </si>
  <si>
    <t>C265220</t>
  </si>
  <si>
    <t>C226635</t>
  </si>
  <si>
    <t>C306748</t>
  </si>
  <si>
    <t>C296132</t>
  </si>
  <si>
    <t>C173494</t>
  </si>
  <si>
    <t>C316650</t>
  </si>
  <si>
    <t>C149447</t>
  </si>
  <si>
    <t>C243466</t>
  </si>
  <si>
    <t>C260563</t>
  </si>
  <si>
    <t>C462082</t>
  </si>
  <si>
    <t>C294892</t>
  </si>
  <si>
    <t>C857819</t>
  </si>
  <si>
    <t>C627847</t>
  </si>
  <si>
    <t>C162948</t>
  </si>
  <si>
    <t>C326770</t>
  </si>
  <si>
    <t>C163191</t>
  </si>
  <si>
    <t>C184923</t>
  </si>
  <si>
    <t>C101863</t>
  </si>
  <si>
    <t>C311709</t>
  </si>
  <si>
    <t>C124533</t>
  </si>
  <si>
    <t>C768345</t>
  </si>
  <si>
    <t>C183422</t>
  </si>
  <si>
    <t>C991004</t>
  </si>
  <si>
    <t>C207564</t>
  </si>
  <si>
    <t>C276125</t>
  </si>
  <si>
    <t>C177278</t>
  </si>
  <si>
    <t>C544568</t>
  </si>
  <si>
    <t>C174224</t>
  </si>
  <si>
    <t>C322414</t>
  </si>
  <si>
    <t>C227244</t>
  </si>
  <si>
    <t>C422727</t>
  </si>
  <si>
    <t>C856237</t>
  </si>
  <si>
    <t>C178530</t>
  </si>
  <si>
    <t>C102429</t>
  </si>
  <si>
    <t>C303657</t>
  </si>
  <si>
    <t>C221279</t>
  </si>
  <si>
    <t>C147668</t>
  </si>
  <si>
    <t>C301371</t>
  </si>
  <si>
    <t>C288996</t>
  </si>
  <si>
    <t>C241953</t>
  </si>
  <si>
    <t>C299699</t>
  </si>
  <si>
    <t>C172064</t>
  </si>
  <si>
    <t>C289031</t>
  </si>
  <si>
    <t>C194978</t>
  </si>
  <si>
    <t>C276786</t>
  </si>
  <si>
    <t>C194559</t>
  </si>
  <si>
    <t>C266923</t>
  </si>
  <si>
    <t>C207145</t>
  </si>
  <si>
    <t>C249459</t>
  </si>
  <si>
    <t>C184748</t>
  </si>
  <si>
    <t>C297362</t>
  </si>
  <si>
    <t>C284009</t>
  </si>
  <si>
    <t>C897055</t>
  </si>
  <si>
    <t>C206509</t>
  </si>
  <si>
    <t>C172074</t>
  </si>
  <si>
    <t>C251668</t>
  </si>
  <si>
    <t>C476134</t>
  </si>
  <si>
    <t>C227742</t>
  </si>
  <si>
    <t>C180080</t>
  </si>
  <si>
    <t>C506425</t>
  </si>
  <si>
    <t>C112498</t>
  </si>
  <si>
    <t>C101212</t>
  </si>
  <si>
    <t>C226554</t>
  </si>
  <si>
    <t>C155623</t>
  </si>
  <si>
    <t>C174748</t>
  </si>
  <si>
    <t>C269990</t>
  </si>
  <si>
    <t>C275600</t>
  </si>
  <si>
    <t>C292581</t>
  </si>
  <si>
    <t>C160792</t>
  </si>
  <si>
    <t>C127993</t>
  </si>
  <si>
    <t>C268800</t>
  </si>
  <si>
    <t>C130245</t>
  </si>
  <si>
    <t>C179880</t>
  </si>
  <si>
    <t>C378684</t>
  </si>
  <si>
    <t>C272700</t>
  </si>
  <si>
    <t>C113237</t>
  </si>
  <si>
    <t>C245924</t>
  </si>
  <si>
    <t>C268693</t>
  </si>
  <si>
    <t>C257406</t>
  </si>
  <si>
    <t>C193348</t>
  </si>
  <si>
    <t>C110855</t>
  </si>
  <si>
    <t>C195940</t>
  </si>
  <si>
    <t>C562818</t>
  </si>
  <si>
    <t>C508750</t>
  </si>
  <si>
    <t>C674224</t>
  </si>
  <si>
    <t>C113475</t>
  </si>
  <si>
    <t>C125631</t>
  </si>
  <si>
    <t>C333005</t>
  </si>
  <si>
    <t>C116862</t>
  </si>
  <si>
    <t>C731790</t>
  </si>
  <si>
    <t>C216428</t>
  </si>
  <si>
    <t>C107582</t>
  </si>
  <si>
    <t>C350667</t>
  </si>
  <si>
    <t>C183766</t>
  </si>
  <si>
    <t>C192581</t>
  </si>
  <si>
    <t>C169485</t>
  </si>
  <si>
    <t>C106383</t>
  </si>
  <si>
    <t>C177384</t>
  </si>
  <si>
    <t>C179404</t>
  </si>
  <si>
    <t>C277000</t>
  </si>
  <si>
    <t>C325728</t>
  </si>
  <si>
    <t>C176011</t>
  </si>
  <si>
    <t>C194131</t>
  </si>
  <si>
    <t>C129262</t>
  </si>
  <si>
    <t>C192515</t>
  </si>
  <si>
    <t>C244624</t>
  </si>
  <si>
    <t>C296054</t>
  </si>
  <si>
    <t>C296651</t>
  </si>
  <si>
    <t>C303222</t>
  </si>
  <si>
    <t>C780038</t>
  </si>
  <si>
    <t>C137632</t>
  </si>
  <si>
    <t>C712127</t>
  </si>
  <si>
    <t>C338668</t>
  </si>
  <si>
    <t>C275380</t>
  </si>
  <si>
    <t>C122655</t>
  </si>
  <si>
    <t>C704432</t>
  </si>
  <si>
    <t>C213208</t>
  </si>
  <si>
    <t>C558987</t>
  </si>
  <si>
    <t>C323904</t>
  </si>
  <si>
    <t>C787784</t>
  </si>
  <si>
    <t>C180320</t>
  </si>
  <si>
    <t>C227173</t>
  </si>
  <si>
    <t>C143597</t>
  </si>
  <si>
    <t>C698896</t>
  </si>
  <si>
    <t>C201754</t>
  </si>
  <si>
    <t>C576925</t>
  </si>
  <si>
    <t>C281538</t>
  </si>
  <si>
    <t>C190592</t>
  </si>
  <si>
    <t>C609099</t>
  </si>
  <si>
    <t>C300881</t>
  </si>
  <si>
    <t>C123705</t>
  </si>
  <si>
    <t>C181546</t>
  </si>
  <si>
    <t>C125512</t>
  </si>
  <si>
    <t>C131787</t>
  </si>
  <si>
    <t>C334451</t>
  </si>
  <si>
    <t>C174498</t>
  </si>
  <si>
    <t>C235480</t>
  </si>
  <si>
    <t>C235775</t>
  </si>
  <si>
    <t>C224350</t>
  </si>
  <si>
    <t>C253223</t>
  </si>
  <si>
    <t>C530331</t>
  </si>
  <si>
    <t>C629381</t>
  </si>
  <si>
    <t>C388728</t>
  </si>
  <si>
    <t>C464121</t>
  </si>
  <si>
    <t>C179563</t>
  </si>
  <si>
    <t>C107015</t>
  </si>
  <si>
    <t>C390865</t>
  </si>
  <si>
    <t>C110796</t>
  </si>
  <si>
    <t>C231585</t>
  </si>
  <si>
    <t>C198963</t>
  </si>
  <si>
    <t>C286235</t>
  </si>
  <si>
    <t>C111651</t>
  </si>
  <si>
    <t>C168788</t>
  </si>
  <si>
    <t>C279566</t>
  </si>
  <si>
    <t>C178265</t>
  </si>
  <si>
    <t>C454601</t>
  </si>
  <si>
    <t>C326015</t>
  </si>
  <si>
    <t>C708973</t>
  </si>
  <si>
    <t>C150222</t>
  </si>
  <si>
    <t>C225545</t>
  </si>
  <si>
    <t>C137910</t>
  </si>
  <si>
    <t>C270008</t>
  </si>
  <si>
    <t>C308785</t>
  </si>
  <si>
    <t>C339788</t>
  </si>
  <si>
    <t>C262637</t>
  </si>
  <si>
    <t>C243680</t>
  </si>
  <si>
    <t>C278674</t>
  </si>
  <si>
    <t>C298239</t>
  </si>
  <si>
    <t>C385694</t>
  </si>
  <si>
    <t>C205752</t>
  </si>
  <si>
    <t>C808544</t>
  </si>
  <si>
    <t>C892160</t>
  </si>
  <si>
    <t>C196740</t>
  </si>
  <si>
    <t>C405572</t>
  </si>
  <si>
    <t>C178217</t>
  </si>
  <si>
    <t>C241670</t>
  </si>
  <si>
    <t>C292225</t>
  </si>
  <si>
    <t>C311874</t>
  </si>
  <si>
    <t>C244170</t>
  </si>
  <si>
    <t>C172042</t>
  </si>
  <si>
    <t>C899907</t>
  </si>
  <si>
    <t>C185505</t>
  </si>
  <si>
    <t>C305044</t>
  </si>
  <si>
    <t>C338751</t>
  </si>
  <si>
    <t>C279324</t>
  </si>
  <si>
    <t>C215585</t>
  </si>
  <si>
    <t>C165268</t>
  </si>
  <si>
    <t>C196130</t>
  </si>
  <si>
    <t>C286610</t>
  </si>
  <si>
    <t>C160824</t>
  </si>
  <si>
    <t>C113964</t>
  </si>
  <si>
    <t>C107300</t>
  </si>
  <si>
    <t>C134228</t>
  </si>
  <si>
    <t>C303041</t>
  </si>
  <si>
    <t>C122778</t>
  </si>
  <si>
    <t>C724146</t>
  </si>
  <si>
    <t>C990144</t>
  </si>
  <si>
    <t>C311735</t>
  </si>
  <si>
    <t>C267969</t>
  </si>
  <si>
    <t>C759643</t>
  </si>
  <si>
    <t>C231171</t>
  </si>
  <si>
    <t>C429808</t>
  </si>
  <si>
    <t>C129701</t>
  </si>
  <si>
    <t>C256594</t>
  </si>
  <si>
    <t>C936305</t>
  </si>
  <si>
    <t>C302221</t>
  </si>
  <si>
    <t>C263559</t>
  </si>
  <si>
    <t>C585959</t>
  </si>
  <si>
    <t>C256243</t>
  </si>
  <si>
    <t>C175261</t>
  </si>
  <si>
    <t>C694110</t>
  </si>
  <si>
    <t>C206588</t>
  </si>
  <si>
    <t>C196615</t>
  </si>
  <si>
    <t>C288443</t>
  </si>
  <si>
    <t>C313905</t>
  </si>
  <si>
    <t>C345276</t>
  </si>
  <si>
    <t>C154619</t>
  </si>
  <si>
    <t>C133449</t>
  </si>
  <si>
    <t>C305223</t>
  </si>
  <si>
    <t>C251930</t>
  </si>
  <si>
    <t>C303514</t>
  </si>
  <si>
    <t>C626053</t>
  </si>
  <si>
    <t>C139034</t>
  </si>
  <si>
    <t>C264502</t>
  </si>
  <si>
    <t>C298497</t>
  </si>
  <si>
    <t>C272899</t>
  </si>
  <si>
    <t>C245481</t>
  </si>
  <si>
    <t>C313729</t>
  </si>
  <si>
    <t>C241527</t>
  </si>
  <si>
    <t>C228892</t>
  </si>
  <si>
    <t>C170458</t>
  </si>
  <si>
    <t>C105907</t>
  </si>
  <si>
    <t>C107022</t>
  </si>
  <si>
    <t>C109972</t>
  </si>
  <si>
    <t>C321375</t>
  </si>
  <si>
    <t>C122527</t>
  </si>
  <si>
    <t>C852299</t>
  </si>
  <si>
    <t>C783015</t>
  </si>
  <si>
    <t>C787788</t>
  </si>
  <si>
    <t>C334259</t>
  </si>
  <si>
    <t>C257888</t>
  </si>
  <si>
    <t>C146460</t>
  </si>
  <si>
    <t>C671805</t>
  </si>
  <si>
    <t>C304739</t>
  </si>
  <si>
    <t>C176292</t>
  </si>
  <si>
    <t>C286658</t>
  </si>
  <si>
    <t>C155608</t>
  </si>
  <si>
    <t>C154974</t>
  </si>
  <si>
    <t>C283034</t>
  </si>
  <si>
    <t>C145541</t>
  </si>
  <si>
    <t>C254487</t>
  </si>
  <si>
    <t>C169153</t>
  </si>
  <si>
    <t>C313367</t>
  </si>
  <si>
    <t>C259960</t>
  </si>
  <si>
    <t>C181899</t>
  </si>
  <si>
    <t>C129631</t>
  </si>
  <si>
    <t>C900084</t>
  </si>
  <si>
    <t>C248231</t>
  </si>
  <si>
    <t>C151036</t>
  </si>
  <si>
    <t>C173092</t>
  </si>
  <si>
    <t>C106044</t>
  </si>
  <si>
    <t>C206129</t>
  </si>
  <si>
    <t>C473560</t>
  </si>
  <si>
    <t>C102416</t>
  </si>
  <si>
    <t>C100346</t>
  </si>
  <si>
    <t>C301859</t>
  </si>
  <si>
    <t>C259554</t>
  </si>
  <si>
    <t>C314047</t>
  </si>
  <si>
    <t>C104164</t>
  </si>
  <si>
    <t>C361436</t>
  </si>
  <si>
    <t>C299184</t>
  </si>
  <si>
    <t>C330764</t>
  </si>
  <si>
    <t>C227023</t>
  </si>
  <si>
    <t>C322582</t>
  </si>
  <si>
    <t>C249614</t>
  </si>
  <si>
    <t>C184313</t>
  </si>
  <si>
    <t>C474007</t>
  </si>
  <si>
    <t>C167591</t>
  </si>
  <si>
    <t>C432239</t>
  </si>
  <si>
    <t>C201382</t>
  </si>
  <si>
    <t>C131003</t>
  </si>
  <si>
    <t>C288091</t>
  </si>
  <si>
    <t>C208568</t>
  </si>
  <si>
    <t>C184628</t>
  </si>
  <si>
    <t>C262397</t>
  </si>
  <si>
    <t>C232798</t>
  </si>
  <si>
    <t>C272106</t>
  </si>
  <si>
    <t>C105600</t>
  </si>
  <si>
    <t>C699491</t>
  </si>
  <si>
    <t>C131792</t>
  </si>
  <si>
    <t>C156731</t>
  </si>
  <si>
    <t>C791310</t>
  </si>
  <si>
    <t>C910053</t>
  </si>
  <si>
    <t>C328527</t>
  </si>
  <si>
    <t>C946880</t>
  </si>
  <si>
    <t>C253772</t>
  </si>
  <si>
    <t>C130820</t>
  </si>
  <si>
    <t>C807564</t>
  </si>
  <si>
    <t>C129786</t>
  </si>
  <si>
    <t>C166510</t>
  </si>
  <si>
    <t>C254619</t>
  </si>
  <si>
    <t>C122482</t>
  </si>
  <si>
    <t>C790786</t>
  </si>
  <si>
    <t>C151870</t>
  </si>
  <si>
    <t>C252971</t>
  </si>
  <si>
    <t>C871900</t>
  </si>
  <si>
    <t>C281933</t>
  </si>
  <si>
    <t>C931927</t>
  </si>
  <si>
    <t>C295305</t>
  </si>
  <si>
    <t>C216543</t>
  </si>
  <si>
    <t>C210173</t>
  </si>
  <si>
    <t>C867519</t>
  </si>
  <si>
    <t>C183478</t>
  </si>
  <si>
    <t>C209682</t>
  </si>
  <si>
    <t>C215497</t>
  </si>
  <si>
    <t>C625505</t>
  </si>
  <si>
    <t>C122613</t>
  </si>
  <si>
    <t>C278227</t>
  </si>
  <si>
    <t>C126328</t>
  </si>
  <si>
    <t>C156229</t>
  </si>
  <si>
    <t>C229216</t>
  </si>
  <si>
    <t>C233361</t>
  </si>
  <si>
    <t>C119891</t>
  </si>
  <si>
    <t>C126031</t>
  </si>
  <si>
    <t>C151537</t>
  </si>
  <si>
    <t>C109415</t>
  </si>
  <si>
    <t>C974046</t>
  </si>
  <si>
    <t>C214231</t>
  </si>
  <si>
    <t>C159496</t>
  </si>
  <si>
    <t>C264779</t>
  </si>
  <si>
    <t>C936023</t>
  </si>
  <si>
    <t>C492219</t>
  </si>
  <si>
    <t>C547518</t>
  </si>
  <si>
    <t>C268104</t>
  </si>
  <si>
    <t>C115419</t>
  </si>
  <si>
    <t>C119408</t>
  </si>
  <si>
    <t>C277679</t>
  </si>
  <si>
    <t>C282805</t>
  </si>
  <si>
    <t>C114423</t>
  </si>
  <si>
    <t>C213782</t>
  </si>
  <si>
    <t>C339734</t>
  </si>
  <si>
    <t>C185300</t>
  </si>
  <si>
    <t>C168458</t>
  </si>
  <si>
    <t>C449713</t>
  </si>
  <si>
    <t>C454317</t>
  </si>
  <si>
    <t>C114083</t>
  </si>
  <si>
    <t>C297083</t>
  </si>
  <si>
    <t>C191206</t>
  </si>
  <si>
    <t>C208557</t>
  </si>
  <si>
    <t>C107826</t>
  </si>
  <si>
    <t>C104760</t>
  </si>
  <si>
    <t>C277898</t>
  </si>
  <si>
    <t>C263686</t>
  </si>
  <si>
    <t>C233098</t>
  </si>
  <si>
    <t>C127431</t>
  </si>
  <si>
    <t>C856217</t>
  </si>
  <si>
    <t>C322591</t>
  </si>
  <si>
    <t>C549493</t>
  </si>
  <si>
    <t>C325140</t>
  </si>
  <si>
    <t>C168790</t>
  </si>
  <si>
    <t>C299584</t>
  </si>
  <si>
    <t>C289623</t>
  </si>
  <si>
    <t>C291426</t>
  </si>
  <si>
    <t>C255078</t>
  </si>
  <si>
    <t>C274128</t>
  </si>
  <si>
    <t>C719232</t>
  </si>
  <si>
    <t>C233821</t>
  </si>
  <si>
    <t>C126348</t>
  </si>
  <si>
    <t>C276521</t>
  </si>
  <si>
    <t>C946094</t>
  </si>
  <si>
    <t>C115905</t>
  </si>
  <si>
    <t>C220943</t>
  </si>
  <si>
    <t>C230366</t>
  </si>
  <si>
    <t>C308306</t>
  </si>
  <si>
    <t>C632102</t>
  </si>
  <si>
    <t>C296217</t>
  </si>
  <si>
    <t>C245689</t>
  </si>
  <si>
    <t>C183849</t>
  </si>
  <si>
    <t>C267038</t>
  </si>
  <si>
    <t>C266623</t>
  </si>
  <si>
    <t>C211312</t>
  </si>
  <si>
    <t>C113484</t>
  </si>
  <si>
    <t>C121911</t>
  </si>
  <si>
    <t>C143866</t>
  </si>
  <si>
    <t>C893830</t>
  </si>
  <si>
    <t>C362873</t>
  </si>
  <si>
    <t>C136425</t>
  </si>
  <si>
    <t>C302576</t>
  </si>
  <si>
    <t>C126768</t>
  </si>
  <si>
    <t>C245860</t>
  </si>
  <si>
    <t>C112853</t>
  </si>
  <si>
    <t>C225194</t>
  </si>
  <si>
    <t>C329467</t>
  </si>
  <si>
    <t>C308946</t>
  </si>
  <si>
    <t>C312212</t>
  </si>
  <si>
    <t>C206505</t>
  </si>
  <si>
    <t>C209218</t>
  </si>
  <si>
    <t>C166913</t>
  </si>
  <si>
    <t>C237096</t>
  </si>
  <si>
    <t>C326264</t>
  </si>
  <si>
    <t>C206231</t>
  </si>
  <si>
    <t>C129082</t>
  </si>
  <si>
    <t>C206018</t>
  </si>
  <si>
    <t>C222214</t>
  </si>
  <si>
    <t>C309017</t>
  </si>
  <si>
    <t>C795682</t>
  </si>
  <si>
    <t>C159973</t>
  </si>
  <si>
    <t>C116879</t>
  </si>
  <si>
    <t>C273515</t>
  </si>
  <si>
    <t>C209601</t>
  </si>
  <si>
    <t>C166679</t>
  </si>
  <si>
    <t>C314115</t>
  </si>
  <si>
    <t>C126307</t>
  </si>
  <si>
    <t>C309167</t>
  </si>
  <si>
    <t>C183106</t>
  </si>
  <si>
    <t>C313592</t>
  </si>
  <si>
    <t>C224448</t>
  </si>
  <si>
    <t>C227455</t>
  </si>
  <si>
    <t>C495083</t>
  </si>
  <si>
    <t>C140639</t>
  </si>
  <si>
    <t>C339550</t>
  </si>
  <si>
    <t>C460872</t>
  </si>
  <si>
    <t>C167524</t>
  </si>
  <si>
    <t>C125951</t>
  </si>
  <si>
    <t>C199682</t>
  </si>
  <si>
    <t>C120180</t>
  </si>
  <si>
    <t>C243425</t>
  </si>
  <si>
    <t>C669973</t>
  </si>
  <si>
    <t>C321316</t>
  </si>
  <si>
    <t>C227767</t>
  </si>
  <si>
    <t>C196181</t>
  </si>
  <si>
    <t>C312016</t>
  </si>
  <si>
    <t>C293743</t>
  </si>
  <si>
    <t>C723090</t>
  </si>
  <si>
    <t>C283330</t>
  </si>
  <si>
    <t>C260396</t>
  </si>
  <si>
    <t>C236870</t>
  </si>
  <si>
    <t>C313838</t>
  </si>
  <si>
    <t>C189508</t>
  </si>
  <si>
    <t>C647373</t>
  </si>
  <si>
    <t>C153654</t>
  </si>
  <si>
    <t>C271607</t>
  </si>
  <si>
    <t>C163621</t>
  </si>
  <si>
    <t>C292063</t>
  </si>
  <si>
    <t>C235729</t>
  </si>
  <si>
    <t>C204696</t>
  </si>
  <si>
    <t>C384800</t>
  </si>
  <si>
    <t>C148586</t>
  </si>
  <si>
    <t>C187028</t>
  </si>
  <si>
    <t>C457911</t>
  </si>
  <si>
    <t>C204748</t>
  </si>
  <si>
    <t>C223151</t>
  </si>
  <si>
    <t>C177143</t>
  </si>
  <si>
    <t>C167118</t>
  </si>
  <si>
    <t>C322851</t>
  </si>
  <si>
    <t>C299615</t>
  </si>
  <si>
    <t>C184692</t>
  </si>
  <si>
    <t>C164803</t>
  </si>
  <si>
    <t>C320599</t>
  </si>
  <si>
    <t>C225963</t>
  </si>
  <si>
    <t>C336920</t>
  </si>
  <si>
    <t>C736050</t>
  </si>
  <si>
    <t>C330717</t>
  </si>
  <si>
    <t>C118134</t>
  </si>
  <si>
    <t>C293040</t>
  </si>
  <si>
    <t>C998166</t>
  </si>
  <si>
    <t>C140969</t>
  </si>
  <si>
    <t>C286914</t>
  </si>
  <si>
    <t>C233340</t>
  </si>
  <si>
    <t>C109989</t>
  </si>
  <si>
    <t>C287187</t>
  </si>
  <si>
    <t>C222389</t>
  </si>
  <si>
    <t>C844673</t>
  </si>
  <si>
    <t>C203110</t>
  </si>
  <si>
    <t>C259250</t>
  </si>
  <si>
    <t>C296118</t>
  </si>
  <si>
    <t>C121354</t>
  </si>
  <si>
    <t>C113361</t>
  </si>
  <si>
    <t>C105923</t>
  </si>
  <si>
    <t>C236970</t>
  </si>
  <si>
    <t>C920882</t>
  </si>
  <si>
    <t>C137963</t>
  </si>
  <si>
    <t>C378283</t>
  </si>
  <si>
    <t>C238282</t>
  </si>
  <si>
    <t>C157141</t>
  </si>
  <si>
    <t>C294735</t>
  </si>
  <si>
    <t>C213222</t>
  </si>
  <si>
    <t>C876181</t>
  </si>
  <si>
    <t>C322431</t>
  </si>
  <si>
    <t>C943059</t>
  </si>
  <si>
    <t>C139963</t>
  </si>
  <si>
    <t>C132805</t>
  </si>
  <si>
    <t>C203590</t>
  </si>
  <si>
    <t>C140818</t>
  </si>
  <si>
    <t>C234379</t>
  </si>
  <si>
    <t>C267568</t>
  </si>
  <si>
    <t>C551612</t>
  </si>
  <si>
    <t>C661294</t>
  </si>
  <si>
    <t>C159041</t>
  </si>
  <si>
    <t>C220007</t>
  </si>
  <si>
    <t>C649627</t>
  </si>
  <si>
    <t>C989262</t>
  </si>
  <si>
    <t>C298832</t>
  </si>
  <si>
    <t>C794727</t>
  </si>
  <si>
    <t>C117612</t>
  </si>
  <si>
    <t>C161533</t>
  </si>
  <si>
    <t>C265355</t>
  </si>
  <si>
    <t>C173545</t>
  </si>
  <si>
    <t>C211897</t>
  </si>
  <si>
    <t>C258358</t>
  </si>
  <si>
    <t>C730563</t>
  </si>
  <si>
    <t>C538307</t>
  </si>
  <si>
    <t>C332305</t>
  </si>
  <si>
    <t>C434025</t>
  </si>
  <si>
    <t>C276264</t>
  </si>
  <si>
    <t>C106645</t>
  </si>
  <si>
    <t>C183599</t>
  </si>
  <si>
    <t>C101839</t>
  </si>
  <si>
    <t>C168685</t>
  </si>
  <si>
    <t>C860947</t>
  </si>
  <si>
    <t>C125357</t>
  </si>
  <si>
    <t>C327581</t>
  </si>
  <si>
    <t>C495856</t>
  </si>
  <si>
    <t>C227112</t>
  </si>
  <si>
    <t>C321080</t>
  </si>
  <si>
    <t>C271792</t>
  </si>
  <si>
    <t>C155107</t>
  </si>
  <si>
    <t>C443584</t>
  </si>
  <si>
    <t>C326036</t>
  </si>
  <si>
    <t>C968947</t>
  </si>
  <si>
    <t>C172801</t>
  </si>
  <si>
    <t>C104989</t>
  </si>
  <si>
    <t>C324960</t>
  </si>
  <si>
    <t>C157825</t>
  </si>
  <si>
    <t>C264606</t>
  </si>
  <si>
    <t>C335545</t>
  </si>
  <si>
    <t>C142254</t>
  </si>
  <si>
    <t>C333853</t>
  </si>
  <si>
    <t>C334725</t>
  </si>
  <si>
    <t>C257507</t>
  </si>
  <si>
    <t>C154224</t>
  </si>
  <si>
    <t>C400970</t>
  </si>
  <si>
    <t>C275022</t>
  </si>
  <si>
    <t>C441209</t>
  </si>
  <si>
    <t>C327389</t>
  </si>
  <si>
    <t>C142357</t>
  </si>
  <si>
    <t>C164450</t>
  </si>
  <si>
    <t>C528040</t>
  </si>
  <si>
    <t>C150694</t>
  </si>
  <si>
    <t>C266902</t>
  </si>
  <si>
    <t>C826422</t>
  </si>
  <si>
    <t>C104993</t>
  </si>
  <si>
    <t>C229358</t>
  </si>
  <si>
    <t>C320165</t>
  </si>
  <si>
    <t>C108399</t>
  </si>
  <si>
    <t>C416002</t>
  </si>
  <si>
    <t>C245553</t>
  </si>
  <si>
    <t>C177096</t>
  </si>
  <si>
    <t>C158547</t>
  </si>
  <si>
    <t>C160045</t>
  </si>
  <si>
    <t>C185211</t>
  </si>
  <si>
    <t>C196755</t>
  </si>
  <si>
    <t>C228549</t>
  </si>
  <si>
    <t>C105659</t>
  </si>
  <si>
    <t>C245575</t>
  </si>
  <si>
    <t>C276674</t>
  </si>
  <si>
    <t>C132864</t>
  </si>
  <si>
    <t>C184585</t>
  </si>
  <si>
    <t>C317219</t>
  </si>
  <si>
    <t>C212748</t>
  </si>
  <si>
    <t>C403051</t>
  </si>
  <si>
    <t>C297234</t>
  </si>
  <si>
    <t>C113966</t>
  </si>
  <si>
    <t>C730846</t>
  </si>
  <si>
    <t>C545715</t>
  </si>
  <si>
    <t>C134411</t>
  </si>
  <si>
    <t>C346954</t>
  </si>
  <si>
    <t>C377347</t>
  </si>
  <si>
    <t>C768393</t>
  </si>
  <si>
    <t>C289142</t>
  </si>
  <si>
    <t>C265670</t>
  </si>
  <si>
    <t>C279732</t>
  </si>
  <si>
    <t>C500725</t>
  </si>
  <si>
    <t>C172249</t>
  </si>
  <si>
    <t>C739210</t>
  </si>
  <si>
    <t>C384910</t>
  </si>
  <si>
    <t>C125215</t>
  </si>
  <si>
    <t>C200471</t>
  </si>
  <si>
    <t>C152795</t>
  </si>
  <si>
    <t>C293471</t>
  </si>
  <si>
    <t>C275685</t>
  </si>
  <si>
    <t>C143385</t>
  </si>
  <si>
    <t>C123825</t>
  </si>
  <si>
    <t>C140465</t>
  </si>
  <si>
    <t>C761484</t>
  </si>
  <si>
    <t>C206551</t>
  </si>
  <si>
    <t>C209978</t>
  </si>
  <si>
    <t>C769059</t>
  </si>
  <si>
    <t>C226726</t>
  </si>
  <si>
    <t>C290720</t>
  </si>
  <si>
    <t>C217717</t>
  </si>
  <si>
    <t>C319618</t>
  </si>
  <si>
    <t>C232610</t>
  </si>
  <si>
    <t>C897793</t>
  </si>
  <si>
    <t>C164048</t>
  </si>
  <si>
    <t>C190711</t>
  </si>
  <si>
    <t>C263020</t>
  </si>
  <si>
    <t>C105864</t>
  </si>
  <si>
    <t>C218340</t>
  </si>
  <si>
    <t>C821242</t>
  </si>
  <si>
    <t>C264800</t>
  </si>
  <si>
    <t>C654190</t>
  </si>
  <si>
    <t>C844503</t>
  </si>
  <si>
    <t>C157343</t>
  </si>
  <si>
    <t>C473186</t>
  </si>
  <si>
    <t>C901211</t>
  </si>
  <si>
    <t>C337720</t>
  </si>
  <si>
    <t>C595769</t>
  </si>
  <si>
    <t>C308326</t>
  </si>
  <si>
    <t>C602063</t>
  </si>
  <si>
    <t>C266543</t>
  </si>
  <si>
    <t>C334488</t>
  </si>
  <si>
    <t>C175480</t>
  </si>
  <si>
    <t>C331237</t>
  </si>
  <si>
    <t>C152888</t>
  </si>
  <si>
    <t>C249222</t>
  </si>
  <si>
    <t>C516486</t>
  </si>
  <si>
    <t>C918865</t>
  </si>
  <si>
    <t>C223745</t>
  </si>
  <si>
    <t>C121994</t>
  </si>
  <si>
    <t>C304684</t>
  </si>
  <si>
    <t>C226151</t>
  </si>
  <si>
    <t>C198992</t>
  </si>
  <si>
    <t>C273166</t>
  </si>
  <si>
    <t>C704861</t>
  </si>
  <si>
    <t>C118003</t>
  </si>
  <si>
    <t>C247478</t>
  </si>
  <si>
    <t>C222935</t>
  </si>
  <si>
    <t>C402260</t>
  </si>
  <si>
    <t>C308147</t>
  </si>
  <si>
    <t>C235772</t>
  </si>
  <si>
    <t>C475663</t>
  </si>
  <si>
    <t>C317317</t>
  </si>
  <si>
    <t>C893476</t>
  </si>
  <si>
    <t>C133093</t>
  </si>
  <si>
    <t>C188318</t>
  </si>
  <si>
    <t>C162366</t>
  </si>
  <si>
    <t>C287508</t>
  </si>
  <si>
    <t>C198053</t>
  </si>
  <si>
    <t>C139038</t>
  </si>
  <si>
    <t>C145289</t>
  </si>
  <si>
    <t>C111899</t>
  </si>
  <si>
    <t>C561742</t>
  </si>
  <si>
    <t>C325824</t>
  </si>
  <si>
    <t>C338186</t>
  </si>
  <si>
    <t>C299999</t>
  </si>
  <si>
    <t>C177454</t>
  </si>
  <si>
    <t>C114784</t>
  </si>
  <si>
    <t>C215141</t>
  </si>
  <si>
    <t>C209344</t>
  </si>
  <si>
    <t>C739668</t>
  </si>
  <si>
    <t>C272275</t>
  </si>
  <si>
    <t>C259050</t>
  </si>
  <si>
    <t>C304437</t>
  </si>
  <si>
    <t>C323205</t>
  </si>
  <si>
    <t>C694679</t>
  </si>
  <si>
    <t>C320079</t>
  </si>
  <si>
    <t>C532661</t>
  </si>
  <si>
    <t>C190320</t>
  </si>
  <si>
    <t>C150534</t>
  </si>
  <si>
    <t>C185822</t>
  </si>
  <si>
    <t>C323602</t>
  </si>
  <si>
    <t>C169616</t>
  </si>
  <si>
    <t>C153626</t>
  </si>
  <si>
    <t>C191433</t>
  </si>
  <si>
    <t>C244402</t>
  </si>
  <si>
    <t>C303953</t>
  </si>
  <si>
    <t>C772231</t>
  </si>
  <si>
    <t>C190673</t>
  </si>
  <si>
    <t>C331535</t>
  </si>
  <si>
    <t>C322796</t>
  </si>
  <si>
    <t>C239055</t>
  </si>
  <si>
    <t>C313300</t>
  </si>
  <si>
    <t>C903829</t>
  </si>
  <si>
    <t>C177577</t>
  </si>
  <si>
    <t>C202411</t>
  </si>
  <si>
    <t>C210015</t>
  </si>
  <si>
    <t>C280675</t>
  </si>
  <si>
    <t>C237353</t>
  </si>
  <si>
    <t>C299968</t>
  </si>
  <si>
    <t>C419842</t>
  </si>
  <si>
    <t>C105583</t>
  </si>
  <si>
    <t>C361188</t>
  </si>
  <si>
    <t>C424230</t>
  </si>
  <si>
    <t>C983440</t>
  </si>
  <si>
    <t>C196878</t>
  </si>
  <si>
    <t>C505086</t>
  </si>
  <si>
    <t>C258295</t>
  </si>
  <si>
    <t>C193620</t>
  </si>
  <si>
    <t>C333725</t>
  </si>
  <si>
    <t>C167037</t>
  </si>
  <si>
    <t>C122372</t>
  </si>
  <si>
    <t>C333167</t>
  </si>
  <si>
    <t>C251753</t>
  </si>
  <si>
    <t>C113642</t>
  </si>
  <si>
    <t>C122915</t>
  </si>
  <si>
    <t>C100112</t>
  </si>
  <si>
    <t>C242066</t>
  </si>
  <si>
    <t>C917876</t>
  </si>
  <si>
    <t>C221229</t>
  </si>
  <si>
    <t>C552420</t>
  </si>
  <si>
    <t>C165619</t>
  </si>
  <si>
    <t>C167769</t>
  </si>
  <si>
    <t>C802398</t>
  </si>
  <si>
    <t>C611668</t>
  </si>
  <si>
    <t>C262590</t>
  </si>
  <si>
    <t>C614839</t>
  </si>
  <si>
    <t>C102846</t>
  </si>
  <si>
    <t>C213733</t>
  </si>
  <si>
    <t>C305770</t>
  </si>
  <si>
    <t>C110601</t>
  </si>
  <si>
    <t>C120562</t>
  </si>
  <si>
    <t>C561352</t>
  </si>
  <si>
    <t>C582178</t>
  </si>
  <si>
    <t>C235811</t>
  </si>
  <si>
    <t>C118026</t>
  </si>
  <si>
    <t>C246342</t>
  </si>
  <si>
    <t>C810456</t>
  </si>
  <si>
    <t>C112154</t>
  </si>
  <si>
    <t>C198166</t>
  </si>
  <si>
    <t>C308748</t>
  </si>
  <si>
    <t>C239133</t>
  </si>
  <si>
    <t>C314747</t>
  </si>
  <si>
    <t>C279495</t>
  </si>
  <si>
    <t>C329812</t>
  </si>
  <si>
    <t>C284099</t>
  </si>
  <si>
    <t>C297966</t>
  </si>
  <si>
    <t>C216224</t>
  </si>
  <si>
    <t>C110595</t>
  </si>
  <si>
    <t>C113916</t>
  </si>
  <si>
    <t>C768000</t>
  </si>
  <si>
    <t>C190287</t>
  </si>
  <si>
    <t>C227008</t>
  </si>
  <si>
    <t>C229342</t>
  </si>
  <si>
    <t>C259851</t>
  </si>
  <si>
    <t>C266423</t>
  </si>
  <si>
    <t>C871771</t>
  </si>
  <si>
    <t>C107426</t>
  </si>
  <si>
    <t>C288519</t>
  </si>
  <si>
    <t>C236544</t>
  </si>
  <si>
    <t>C418788</t>
  </si>
  <si>
    <t>C164476</t>
  </si>
  <si>
    <t>C265013</t>
  </si>
  <si>
    <t>C201431</t>
  </si>
  <si>
    <t>C239082</t>
  </si>
  <si>
    <t>C450377</t>
  </si>
  <si>
    <t>C172365</t>
  </si>
  <si>
    <t>C826809</t>
  </si>
  <si>
    <t>C296171</t>
  </si>
  <si>
    <t>C240369</t>
  </si>
  <si>
    <t>C212931</t>
  </si>
  <si>
    <t>C168086</t>
  </si>
  <si>
    <t>C102696</t>
  </si>
  <si>
    <t>C342322</t>
  </si>
  <si>
    <t>C104986</t>
  </si>
  <si>
    <t>C543775</t>
  </si>
  <si>
    <t>C324581</t>
  </si>
  <si>
    <t>C209265</t>
  </si>
  <si>
    <t>C244997</t>
  </si>
  <si>
    <t>C312753</t>
  </si>
  <si>
    <t>C943857</t>
  </si>
  <si>
    <t>C227549</t>
  </si>
  <si>
    <t>C389955</t>
  </si>
  <si>
    <t>C312536</t>
  </si>
  <si>
    <t>C263656</t>
  </si>
  <si>
    <t>C513542</t>
  </si>
  <si>
    <t>C355843</t>
  </si>
  <si>
    <t>C215137</t>
  </si>
  <si>
    <t>C314794</t>
  </si>
  <si>
    <t>C329705</t>
  </si>
  <si>
    <t>C719815</t>
  </si>
  <si>
    <t>C456024</t>
  </si>
  <si>
    <t>C108087</t>
  </si>
  <si>
    <t>C175653</t>
  </si>
  <si>
    <t>C328279</t>
  </si>
  <si>
    <t>C859511</t>
  </si>
  <si>
    <t>C190883</t>
  </si>
  <si>
    <t>C989688</t>
  </si>
  <si>
    <t>C317738</t>
  </si>
  <si>
    <t>C123350</t>
  </si>
  <si>
    <t>C220963</t>
  </si>
  <si>
    <t>C181571</t>
  </si>
  <si>
    <t>C120428</t>
  </si>
  <si>
    <t>C223947</t>
  </si>
  <si>
    <t>C308540</t>
  </si>
  <si>
    <t>C119877</t>
  </si>
  <si>
    <t>C169382</t>
  </si>
  <si>
    <t>C106753</t>
  </si>
  <si>
    <t>C149624</t>
  </si>
  <si>
    <t>C275409</t>
  </si>
  <si>
    <t>C331348</t>
  </si>
  <si>
    <t>C217697</t>
  </si>
  <si>
    <t>C211401</t>
  </si>
  <si>
    <t>C134860</t>
  </si>
  <si>
    <t>C158060</t>
  </si>
  <si>
    <t>C296138</t>
  </si>
  <si>
    <t>C268559</t>
  </si>
  <si>
    <t>C606509</t>
  </si>
  <si>
    <t>C152978</t>
  </si>
  <si>
    <t>C633152</t>
  </si>
  <si>
    <t>C268429</t>
  </si>
  <si>
    <t>C159737</t>
  </si>
  <si>
    <t>C816259</t>
  </si>
  <si>
    <t>C303648</t>
  </si>
  <si>
    <t>C364186</t>
  </si>
  <si>
    <t>C114700</t>
  </si>
  <si>
    <t>C422658</t>
  </si>
  <si>
    <t>C313631</t>
  </si>
  <si>
    <t>C163443</t>
  </si>
  <si>
    <t>C304727</t>
  </si>
  <si>
    <t>C121952</t>
  </si>
  <si>
    <t>C175666</t>
  </si>
  <si>
    <t>C111898</t>
  </si>
  <si>
    <t>C110650</t>
  </si>
  <si>
    <t>C105267</t>
  </si>
  <si>
    <t>C701092</t>
  </si>
  <si>
    <t>C907805</t>
  </si>
  <si>
    <t>C268571</t>
  </si>
  <si>
    <t>C266335</t>
  </si>
  <si>
    <t>C234298</t>
  </si>
  <si>
    <t>C117597</t>
  </si>
  <si>
    <t>C376574</t>
  </si>
  <si>
    <t>C126500</t>
  </si>
  <si>
    <t>C245693</t>
  </si>
  <si>
    <t>C303268</t>
  </si>
  <si>
    <t>C289986</t>
  </si>
  <si>
    <t>C278777</t>
  </si>
  <si>
    <t>C182026</t>
  </si>
  <si>
    <t>C970208</t>
  </si>
  <si>
    <t>C338298</t>
  </si>
  <si>
    <t>C238819</t>
  </si>
  <si>
    <t>C282235</t>
  </si>
  <si>
    <t>C210216</t>
  </si>
  <si>
    <t>C581110</t>
  </si>
  <si>
    <t>C110282</t>
  </si>
  <si>
    <t>C626489</t>
  </si>
  <si>
    <t>C152708</t>
  </si>
  <si>
    <t>C237902</t>
  </si>
  <si>
    <t>C608369</t>
  </si>
  <si>
    <t>C253937</t>
  </si>
  <si>
    <t>C315438</t>
  </si>
  <si>
    <t>C206405</t>
  </si>
  <si>
    <t>C270557</t>
  </si>
  <si>
    <t>C528957</t>
  </si>
  <si>
    <t>C327860</t>
  </si>
  <si>
    <t>C101132</t>
  </si>
  <si>
    <t>C837750</t>
  </si>
  <si>
    <t>C220259</t>
  </si>
  <si>
    <t>C309938</t>
  </si>
  <si>
    <t>C170277</t>
  </si>
  <si>
    <t>C498673</t>
  </si>
  <si>
    <t>C151149</t>
  </si>
  <si>
    <t>C152832</t>
  </si>
  <si>
    <t>C544097</t>
  </si>
  <si>
    <t>C726422</t>
  </si>
  <si>
    <t>C314192</t>
  </si>
  <si>
    <t>C111599</t>
  </si>
  <si>
    <t>C231002</t>
  </si>
  <si>
    <t>C236746</t>
  </si>
  <si>
    <t>C290028</t>
  </si>
  <si>
    <t>C284430</t>
  </si>
  <si>
    <t>C271745</t>
  </si>
  <si>
    <t>C147524</t>
  </si>
  <si>
    <t>C214053</t>
  </si>
  <si>
    <t>C264982</t>
  </si>
  <si>
    <t>C904145</t>
  </si>
  <si>
    <t>C198991</t>
  </si>
  <si>
    <t>C812600</t>
  </si>
  <si>
    <t>C103072</t>
  </si>
  <si>
    <t>C848178</t>
  </si>
  <si>
    <t>C172217</t>
  </si>
  <si>
    <t>C101472</t>
  </si>
  <si>
    <t>C197645</t>
  </si>
  <si>
    <t>C110395</t>
  </si>
  <si>
    <t>C228740</t>
  </si>
  <si>
    <t>C110642</t>
  </si>
  <si>
    <t>C420372</t>
  </si>
  <si>
    <t>C309759</t>
  </si>
  <si>
    <t>C139203</t>
  </si>
  <si>
    <t>C215644</t>
  </si>
  <si>
    <t>C296734</t>
  </si>
  <si>
    <t>C111614</t>
  </si>
  <si>
    <t>C260216</t>
  </si>
  <si>
    <t>C207048</t>
  </si>
  <si>
    <t>C472120</t>
  </si>
  <si>
    <t>C257349</t>
  </si>
  <si>
    <t>C142293</t>
  </si>
  <si>
    <t>C958566</t>
  </si>
  <si>
    <t>C145833</t>
  </si>
  <si>
    <t>C167678</t>
  </si>
  <si>
    <t>C258822</t>
  </si>
  <si>
    <t>C310456</t>
  </si>
  <si>
    <t>C557851</t>
  </si>
  <si>
    <t>C291522</t>
  </si>
  <si>
    <t>C306790</t>
  </si>
  <si>
    <t>C126497</t>
  </si>
  <si>
    <t>C306379</t>
  </si>
  <si>
    <t>C474733</t>
  </si>
  <si>
    <t>C299052</t>
  </si>
  <si>
    <t>C109676</t>
  </si>
  <si>
    <t>C674572</t>
  </si>
  <si>
    <t>C885298</t>
  </si>
  <si>
    <t>C335510</t>
  </si>
  <si>
    <t>C510999</t>
  </si>
  <si>
    <t>C547387</t>
  </si>
  <si>
    <t>C762303</t>
  </si>
  <si>
    <t>C197584</t>
  </si>
  <si>
    <t>C658179</t>
  </si>
  <si>
    <t>C264038</t>
  </si>
  <si>
    <t>C290417</t>
  </si>
  <si>
    <t>C183277</t>
  </si>
  <si>
    <t>C211521</t>
  </si>
  <si>
    <t>C174271</t>
  </si>
  <si>
    <t>C384194</t>
  </si>
  <si>
    <t>C252864</t>
  </si>
  <si>
    <t>C149072</t>
  </si>
  <si>
    <t>C191941</t>
  </si>
  <si>
    <t>C236200</t>
  </si>
  <si>
    <t>C718652</t>
  </si>
  <si>
    <t>C169410</t>
  </si>
  <si>
    <t>C317092</t>
  </si>
  <si>
    <t>C160159</t>
  </si>
  <si>
    <t>C174698</t>
  </si>
  <si>
    <t>C120646</t>
  </si>
  <si>
    <t>C107503</t>
  </si>
  <si>
    <t>C215399</t>
  </si>
  <si>
    <t>C175858</t>
  </si>
  <si>
    <t>C224377</t>
  </si>
  <si>
    <t>C260164</t>
  </si>
  <si>
    <t>C363873</t>
  </si>
  <si>
    <t>C425431</t>
  </si>
  <si>
    <t>C205163</t>
  </si>
  <si>
    <t>C993359</t>
  </si>
  <si>
    <t>C778532</t>
  </si>
  <si>
    <t>C146622</t>
  </si>
  <si>
    <t>C260989</t>
  </si>
  <si>
    <t>C300169</t>
  </si>
  <si>
    <t>C750169</t>
  </si>
  <si>
    <t>C105302</t>
  </si>
  <si>
    <t>C680543</t>
  </si>
  <si>
    <t>C793203</t>
  </si>
  <si>
    <t>C207834</t>
  </si>
  <si>
    <t>C258082</t>
  </si>
  <si>
    <t>C253145</t>
  </si>
  <si>
    <t>C106528</t>
  </si>
  <si>
    <t>C760549</t>
  </si>
  <si>
    <t>C599974</t>
  </si>
  <si>
    <t>C111343</t>
  </si>
  <si>
    <t>C192364</t>
  </si>
  <si>
    <t>C261893</t>
  </si>
  <si>
    <t>C285257</t>
  </si>
  <si>
    <t>C149541</t>
  </si>
  <si>
    <t>C129851</t>
  </si>
  <si>
    <t>C145507</t>
  </si>
  <si>
    <t>C870156</t>
  </si>
  <si>
    <t>C324432</t>
  </si>
  <si>
    <t>C102006</t>
  </si>
  <si>
    <t>C168952</t>
  </si>
  <si>
    <t>C297269</t>
  </si>
  <si>
    <t>C334592</t>
  </si>
  <si>
    <t>C268572</t>
  </si>
  <si>
    <t>C259723</t>
  </si>
  <si>
    <t>C267256</t>
  </si>
  <si>
    <t>C325816</t>
  </si>
  <si>
    <t>C307577</t>
  </si>
  <si>
    <t>C188180</t>
  </si>
  <si>
    <t>C367305</t>
  </si>
  <si>
    <t>C451765</t>
  </si>
  <si>
    <t>C110304</t>
  </si>
  <si>
    <t>C786540</t>
  </si>
  <si>
    <t>C107663</t>
  </si>
  <si>
    <t>C651257</t>
  </si>
  <si>
    <t>C182133</t>
  </si>
  <si>
    <t>C251764</t>
  </si>
  <si>
    <t>C155171</t>
  </si>
  <si>
    <t>C938421</t>
  </si>
  <si>
    <t>C227193</t>
  </si>
  <si>
    <t>C613976</t>
  </si>
  <si>
    <t>C140811</t>
  </si>
  <si>
    <t>C340249</t>
  </si>
  <si>
    <t>C167549</t>
  </si>
  <si>
    <t>C274729</t>
  </si>
  <si>
    <t>C268890</t>
  </si>
  <si>
    <t>C140966</t>
  </si>
  <si>
    <t>C172632</t>
  </si>
  <si>
    <t>C260618</t>
  </si>
  <si>
    <t>C200428</t>
  </si>
  <si>
    <t>C139798</t>
  </si>
  <si>
    <t>C255300</t>
  </si>
  <si>
    <t>C252689</t>
  </si>
  <si>
    <t>C331641</t>
  </si>
  <si>
    <t>C171594</t>
  </si>
  <si>
    <t>C338372</t>
  </si>
  <si>
    <t>C737276</t>
  </si>
  <si>
    <t>C108508</t>
  </si>
  <si>
    <t>C525650</t>
  </si>
  <si>
    <t>C188431</t>
  </si>
  <si>
    <t>C631864</t>
  </si>
  <si>
    <t>C585071</t>
  </si>
  <si>
    <t>C292407</t>
  </si>
  <si>
    <t>C297325</t>
  </si>
  <si>
    <t>C333914</t>
  </si>
  <si>
    <t>C129604</t>
  </si>
  <si>
    <t>C858947</t>
  </si>
  <si>
    <t>C159366</t>
  </si>
  <si>
    <t>C167260</t>
  </si>
  <si>
    <t>C233798</t>
  </si>
  <si>
    <t>C199147</t>
  </si>
  <si>
    <t>C898485</t>
  </si>
  <si>
    <t>C143074</t>
  </si>
  <si>
    <t>C175039</t>
  </si>
  <si>
    <t>C108822</t>
  </si>
  <si>
    <t>C770087</t>
  </si>
  <si>
    <t>C240811</t>
  </si>
  <si>
    <t>C294948</t>
  </si>
  <si>
    <t>C263259</t>
  </si>
  <si>
    <t>C547529</t>
  </si>
  <si>
    <t>C878551</t>
  </si>
  <si>
    <t>C117373</t>
  </si>
  <si>
    <t>C172820</t>
  </si>
  <si>
    <t>C324346</t>
  </si>
  <si>
    <t>C401244</t>
  </si>
  <si>
    <t>C273758</t>
  </si>
  <si>
    <t>C109043</t>
  </si>
  <si>
    <t>C244173</t>
  </si>
  <si>
    <t>C187663</t>
  </si>
  <si>
    <t>C139068</t>
  </si>
  <si>
    <t>C204875</t>
  </si>
  <si>
    <t>C200984</t>
  </si>
  <si>
    <t>C100986</t>
  </si>
  <si>
    <t>C292175</t>
  </si>
  <si>
    <t>C968847</t>
  </si>
  <si>
    <t>C197151</t>
  </si>
  <si>
    <t>C185865</t>
  </si>
  <si>
    <t>C134643</t>
  </si>
  <si>
    <t>C201240</t>
  </si>
  <si>
    <t>C163633</t>
  </si>
  <si>
    <t>C213948</t>
  </si>
  <si>
    <t>C700384</t>
  </si>
  <si>
    <t>C126255</t>
  </si>
  <si>
    <t>C325209</t>
  </si>
  <si>
    <t>C220126</t>
  </si>
  <si>
    <t>C122477</t>
  </si>
  <si>
    <t>C764177</t>
  </si>
  <si>
    <t>C253404</t>
  </si>
  <si>
    <t>C315676</t>
  </si>
  <si>
    <t>C285434</t>
  </si>
  <si>
    <t>C227998</t>
  </si>
  <si>
    <t>C213103</t>
  </si>
  <si>
    <t>C181777</t>
  </si>
  <si>
    <t>C303328</t>
  </si>
  <si>
    <t>C231178</t>
  </si>
  <si>
    <t>C231496</t>
  </si>
  <si>
    <t>C288476</t>
  </si>
  <si>
    <t>C536820</t>
  </si>
  <si>
    <t>C200329</t>
  </si>
  <si>
    <t>C273033</t>
  </si>
  <si>
    <t>C261437</t>
  </si>
  <si>
    <t>C116918</t>
  </si>
  <si>
    <t>C499058</t>
  </si>
  <si>
    <t>C142248</t>
  </si>
  <si>
    <t>C245210</t>
  </si>
  <si>
    <t>C878009</t>
  </si>
  <si>
    <t>C352310</t>
  </si>
  <si>
    <t>C203926</t>
  </si>
  <si>
    <t>C927813</t>
  </si>
  <si>
    <t>C776802</t>
  </si>
  <si>
    <t>C186617</t>
  </si>
  <si>
    <t>C272344</t>
  </si>
  <si>
    <t>C301853</t>
  </si>
  <si>
    <t>C840037</t>
  </si>
  <si>
    <t>C817036</t>
  </si>
  <si>
    <t>C105351</t>
  </si>
  <si>
    <t>C327787</t>
  </si>
  <si>
    <t>C195821</t>
  </si>
  <si>
    <t>C932783</t>
  </si>
  <si>
    <t>C177153</t>
  </si>
  <si>
    <t>C172010</t>
  </si>
  <si>
    <t>C383844</t>
  </si>
  <si>
    <t>C182267</t>
  </si>
  <si>
    <t>C163055</t>
  </si>
  <si>
    <t>C291881</t>
  </si>
  <si>
    <t>C195834</t>
  </si>
  <si>
    <t>C193809</t>
  </si>
  <si>
    <t>C191199</t>
  </si>
  <si>
    <t>C167688</t>
  </si>
  <si>
    <t>C275124</t>
  </si>
  <si>
    <t>C301747</t>
  </si>
  <si>
    <t>C217854</t>
  </si>
  <si>
    <t>C223663</t>
  </si>
  <si>
    <t>C152372</t>
  </si>
  <si>
    <t>C311215</t>
  </si>
  <si>
    <t>C298571</t>
  </si>
  <si>
    <t>C324449</t>
  </si>
  <si>
    <t>C127168</t>
  </si>
  <si>
    <t>C520145</t>
  </si>
  <si>
    <t>C150116</t>
  </si>
  <si>
    <t>C166391</t>
  </si>
  <si>
    <t>C325504</t>
  </si>
  <si>
    <t>C206799</t>
  </si>
  <si>
    <t>C159911</t>
  </si>
  <si>
    <t>C255179</t>
  </si>
  <si>
    <t>C132953</t>
  </si>
  <si>
    <t>C767926</t>
  </si>
  <si>
    <t>C101818</t>
  </si>
  <si>
    <t>C250212</t>
  </si>
  <si>
    <t>C335474</t>
  </si>
  <si>
    <t>C197413</t>
  </si>
  <si>
    <t>C820839</t>
  </si>
  <si>
    <t>C749212</t>
  </si>
  <si>
    <t>C268516</t>
  </si>
  <si>
    <t>C674580</t>
  </si>
  <si>
    <t>C338651</t>
  </si>
  <si>
    <t>C201778</t>
  </si>
  <si>
    <t>C177591</t>
  </si>
  <si>
    <t>C169152</t>
  </si>
  <si>
    <t>C294240</t>
  </si>
  <si>
    <t>C745329</t>
  </si>
  <si>
    <t>C313709</t>
  </si>
  <si>
    <t>C781218</t>
  </si>
  <si>
    <t>C201828</t>
  </si>
  <si>
    <t>C174359</t>
  </si>
  <si>
    <t>C481603</t>
  </si>
  <si>
    <t>C280953</t>
  </si>
  <si>
    <t>C313830</t>
  </si>
  <si>
    <t>C364605</t>
  </si>
  <si>
    <t>C267847</t>
  </si>
  <si>
    <t>C156158</t>
  </si>
  <si>
    <t>C666083</t>
  </si>
  <si>
    <t>C622491</t>
  </si>
  <si>
    <t>C313974</t>
  </si>
  <si>
    <t>C930534</t>
  </si>
  <si>
    <t>C161468</t>
  </si>
  <si>
    <t>C198774</t>
  </si>
  <si>
    <t>C334877</t>
  </si>
  <si>
    <t>C271895</t>
  </si>
  <si>
    <t>C223748</t>
  </si>
  <si>
    <t>C450357</t>
  </si>
  <si>
    <t>C293627</t>
  </si>
  <si>
    <t>C498331</t>
  </si>
  <si>
    <t>C261571</t>
  </si>
  <si>
    <t>C337365</t>
  </si>
  <si>
    <t>C112980</t>
  </si>
  <si>
    <t>C330152</t>
  </si>
  <si>
    <t>C248756</t>
  </si>
  <si>
    <t>C946393</t>
  </si>
  <si>
    <t>C156577</t>
  </si>
  <si>
    <t>C928405</t>
  </si>
  <si>
    <t>C297180</t>
  </si>
  <si>
    <t>C152506</t>
  </si>
  <si>
    <t>C832741</t>
  </si>
  <si>
    <t>C169507</t>
  </si>
  <si>
    <t>C939940</t>
  </si>
  <si>
    <t>C103814</t>
  </si>
  <si>
    <t>C106130</t>
  </si>
  <si>
    <t>C217372</t>
  </si>
  <si>
    <t>C335073</t>
  </si>
  <si>
    <t>C354791</t>
  </si>
  <si>
    <t>C592730</t>
  </si>
  <si>
    <t>C709106</t>
  </si>
  <si>
    <t>C252181</t>
  </si>
  <si>
    <t>C282089</t>
  </si>
  <si>
    <t>C227997</t>
  </si>
  <si>
    <t>C301035</t>
  </si>
  <si>
    <t>C314516</t>
  </si>
  <si>
    <t>C236451</t>
  </si>
  <si>
    <t>C369253</t>
  </si>
  <si>
    <t>C292403</t>
  </si>
  <si>
    <t>C251236</t>
  </si>
  <si>
    <t>C244925</t>
  </si>
  <si>
    <t>C339220</t>
  </si>
  <si>
    <t>C216897</t>
  </si>
  <si>
    <t>C313894</t>
  </si>
  <si>
    <t>C143163</t>
  </si>
  <si>
    <t>C338745</t>
  </si>
  <si>
    <t>C169695</t>
  </si>
  <si>
    <t>C215239</t>
  </si>
  <si>
    <t>C210610</t>
  </si>
  <si>
    <t>C202841</t>
  </si>
  <si>
    <t>C259070</t>
  </si>
  <si>
    <t>C186687</t>
  </si>
  <si>
    <t>C140631</t>
  </si>
  <si>
    <t>C957804</t>
  </si>
  <si>
    <t>C171966</t>
  </si>
  <si>
    <t>C173652</t>
  </si>
  <si>
    <t>C142971</t>
  </si>
  <si>
    <t>C287723</t>
  </si>
  <si>
    <t>C176682</t>
  </si>
  <si>
    <t>C281468</t>
  </si>
  <si>
    <t>C294927</t>
  </si>
  <si>
    <t>C942484</t>
  </si>
  <si>
    <t>C194858</t>
  </si>
  <si>
    <t>C245685</t>
  </si>
  <si>
    <t>C178598</t>
  </si>
  <si>
    <t>C223988</t>
  </si>
  <si>
    <t>C195710</t>
  </si>
  <si>
    <t>C227049</t>
  </si>
  <si>
    <t>C270958</t>
  </si>
  <si>
    <t>C362052</t>
  </si>
  <si>
    <t>C285843</t>
  </si>
  <si>
    <t>C661047</t>
  </si>
  <si>
    <t>C244857</t>
  </si>
  <si>
    <t>C151409</t>
  </si>
  <si>
    <t>C102619</t>
  </si>
  <si>
    <t>C651197</t>
  </si>
  <si>
    <t>C280892</t>
  </si>
  <si>
    <t>C222758</t>
  </si>
  <si>
    <t>C912893</t>
  </si>
  <si>
    <t>C301783</t>
  </si>
  <si>
    <t>C204693</t>
  </si>
  <si>
    <t>C238373</t>
  </si>
  <si>
    <t>C136394</t>
  </si>
  <si>
    <t>C876738</t>
  </si>
  <si>
    <t>C666300</t>
  </si>
  <si>
    <t>C253512</t>
  </si>
  <si>
    <t>C105015</t>
  </si>
  <si>
    <t>C134985</t>
  </si>
  <si>
    <t>C832803</t>
  </si>
  <si>
    <t>C869853</t>
  </si>
  <si>
    <t>C327811</t>
  </si>
  <si>
    <t>C139347</t>
  </si>
  <si>
    <t>C318443</t>
  </si>
  <si>
    <t>C550300</t>
  </si>
  <si>
    <t>C663610</t>
  </si>
  <si>
    <t>C227245</t>
  </si>
  <si>
    <t>C297486</t>
  </si>
  <si>
    <t>C453105</t>
  </si>
  <si>
    <t>C275770</t>
  </si>
  <si>
    <t>C257185</t>
  </si>
  <si>
    <t>C220155</t>
  </si>
  <si>
    <t>C314012</t>
  </si>
  <si>
    <t>C198066</t>
  </si>
  <si>
    <t>C265239</t>
  </si>
  <si>
    <t>C789601</t>
  </si>
  <si>
    <t>C231695</t>
  </si>
  <si>
    <t>C194912</t>
  </si>
  <si>
    <t>C301136</t>
  </si>
  <si>
    <t>C129775</t>
  </si>
  <si>
    <t>C276863</t>
  </si>
  <si>
    <t>C331986</t>
  </si>
  <si>
    <t>C257487</t>
  </si>
  <si>
    <t>C160815</t>
  </si>
  <si>
    <t>C122710</t>
  </si>
  <si>
    <t>C168568</t>
  </si>
  <si>
    <t>C972378</t>
  </si>
  <si>
    <t>C908477</t>
  </si>
  <si>
    <t>C235726</t>
  </si>
  <si>
    <t>C213494</t>
  </si>
  <si>
    <t>C211546</t>
  </si>
  <si>
    <t>C126028</t>
  </si>
  <si>
    <t>C576931</t>
  </si>
  <si>
    <t>C815568</t>
  </si>
  <si>
    <t>C162287</t>
  </si>
  <si>
    <t>C242771</t>
  </si>
  <si>
    <t>C145365</t>
  </si>
  <si>
    <t>C144096</t>
  </si>
  <si>
    <t>C210271</t>
  </si>
  <si>
    <t>C634577</t>
  </si>
  <si>
    <t>C212928</t>
  </si>
  <si>
    <t>C216176</t>
  </si>
  <si>
    <t>C196152</t>
  </si>
  <si>
    <t>C251621</t>
  </si>
  <si>
    <t>C295281</t>
  </si>
  <si>
    <t>C693772</t>
  </si>
  <si>
    <t>C855082</t>
  </si>
  <si>
    <t>C117924</t>
  </si>
  <si>
    <t>C104367</t>
  </si>
  <si>
    <t>C876964</t>
  </si>
  <si>
    <t>C253543</t>
  </si>
  <si>
    <t>C122486</t>
  </si>
  <si>
    <t>C205012</t>
  </si>
  <si>
    <t>C312912</t>
  </si>
  <si>
    <t>C719682</t>
  </si>
  <si>
    <t>C154446</t>
  </si>
  <si>
    <t>C151246</t>
  </si>
  <si>
    <t>C280319</t>
  </si>
  <si>
    <t>C200315</t>
  </si>
  <si>
    <t>C733935</t>
  </si>
  <si>
    <t>C804574</t>
  </si>
  <si>
    <t>C689045</t>
  </si>
  <si>
    <t>C244789</t>
  </si>
  <si>
    <t>C223057</t>
  </si>
  <si>
    <t>C212603</t>
  </si>
  <si>
    <t>C116360</t>
  </si>
  <si>
    <t>C198268</t>
  </si>
  <si>
    <t>C264686</t>
  </si>
  <si>
    <t>C721381</t>
  </si>
  <si>
    <t>C158409</t>
  </si>
  <si>
    <t>C208569</t>
  </si>
  <si>
    <t>C267813</t>
  </si>
  <si>
    <t>C165135</t>
  </si>
  <si>
    <t>C948673</t>
  </si>
  <si>
    <t>C128359</t>
  </si>
  <si>
    <t>C334040</t>
  </si>
  <si>
    <t>C859122</t>
  </si>
  <si>
    <t>C218036</t>
  </si>
  <si>
    <t>C585179</t>
  </si>
  <si>
    <t>C214890</t>
  </si>
  <si>
    <t>C225435</t>
  </si>
  <si>
    <t>C329662</t>
  </si>
  <si>
    <t>C227802</t>
  </si>
  <si>
    <t>C544519</t>
  </si>
  <si>
    <t>C115996</t>
  </si>
  <si>
    <t>C160532</t>
  </si>
  <si>
    <t>C219190</t>
  </si>
  <si>
    <t>C166418</t>
  </si>
  <si>
    <t>C754786</t>
  </si>
  <si>
    <t>C346205</t>
  </si>
  <si>
    <t>C214062</t>
  </si>
  <si>
    <t>C283020</t>
  </si>
  <si>
    <t>C275490</t>
  </si>
  <si>
    <t>C209412</t>
  </si>
  <si>
    <t>C162835</t>
  </si>
  <si>
    <t>C128154</t>
  </si>
  <si>
    <t>C846357</t>
  </si>
  <si>
    <t>C242470</t>
  </si>
  <si>
    <t>C310793</t>
  </si>
  <si>
    <t>C622727</t>
  </si>
  <si>
    <t>C102990</t>
  </si>
  <si>
    <t>C281902</t>
  </si>
  <si>
    <t>C254482</t>
  </si>
  <si>
    <t>C708686</t>
  </si>
  <si>
    <t>C604991</t>
  </si>
  <si>
    <t>C886318</t>
  </si>
  <si>
    <t>C243299</t>
  </si>
  <si>
    <t>C282895</t>
  </si>
  <si>
    <t>C147804</t>
  </si>
  <si>
    <t>C587549</t>
  </si>
  <si>
    <t>C236307</t>
  </si>
  <si>
    <t>C166817</t>
  </si>
  <si>
    <t>C192575</t>
  </si>
  <si>
    <t>C237196</t>
  </si>
  <si>
    <t>C115191</t>
  </si>
  <si>
    <t>C949340</t>
  </si>
  <si>
    <t>C291357</t>
  </si>
  <si>
    <t>C290369</t>
  </si>
  <si>
    <t>C240423</t>
  </si>
  <si>
    <t>C231078</t>
  </si>
  <si>
    <t>C268382</t>
  </si>
  <si>
    <t>C281365</t>
  </si>
  <si>
    <t>C150440</t>
  </si>
  <si>
    <t>C606795</t>
  </si>
  <si>
    <t>C190010</t>
  </si>
  <si>
    <t>C295988</t>
  </si>
  <si>
    <t>C111795</t>
  </si>
  <si>
    <t>C889116</t>
  </si>
  <si>
    <t>C963503</t>
  </si>
  <si>
    <t>C816524</t>
  </si>
  <si>
    <t>C771092</t>
  </si>
  <si>
    <t>C302000</t>
  </si>
  <si>
    <t>C697284</t>
  </si>
  <si>
    <t>C285853</t>
  </si>
  <si>
    <t>C823968</t>
  </si>
  <si>
    <t>C134551</t>
  </si>
  <si>
    <t>C259741</t>
  </si>
  <si>
    <t>C601320</t>
  </si>
  <si>
    <t>C106357</t>
  </si>
  <si>
    <t>C207396</t>
  </si>
  <si>
    <t>C337463</t>
  </si>
  <si>
    <t>C313024</t>
  </si>
  <si>
    <t>C311068</t>
  </si>
  <si>
    <t>C508996</t>
  </si>
  <si>
    <t>C336393</t>
  </si>
  <si>
    <t>C267109</t>
  </si>
  <si>
    <t>C212757</t>
  </si>
  <si>
    <t>C311481</t>
  </si>
  <si>
    <t>C980294</t>
  </si>
  <si>
    <t>C233222</t>
  </si>
  <si>
    <t>C533457</t>
  </si>
  <si>
    <t>C158223</t>
  </si>
  <si>
    <t>C260532</t>
  </si>
  <si>
    <t>C327005</t>
  </si>
  <si>
    <t>C251847</t>
  </si>
  <si>
    <t>C248825</t>
  </si>
  <si>
    <t>C168151</t>
  </si>
  <si>
    <t>C334425</t>
  </si>
  <si>
    <t>C175155</t>
  </si>
  <si>
    <t>C981616</t>
  </si>
  <si>
    <t>C101089</t>
  </si>
  <si>
    <t>C300119</t>
  </si>
  <si>
    <t>C160935</t>
  </si>
  <si>
    <t>C316912</t>
  </si>
  <si>
    <t>C159504</t>
  </si>
  <si>
    <t>C273239</t>
  </si>
  <si>
    <t>C706230</t>
  </si>
  <si>
    <t>C139211</t>
  </si>
  <si>
    <t>C651643</t>
  </si>
  <si>
    <t>C170848</t>
  </si>
  <si>
    <t>C231853</t>
  </si>
  <si>
    <t>C832472</t>
  </si>
  <si>
    <t>C303587</t>
  </si>
  <si>
    <t>C324041</t>
  </si>
  <si>
    <t>C216604</t>
  </si>
  <si>
    <t>C163239</t>
  </si>
  <si>
    <t>C265580</t>
  </si>
  <si>
    <t>C245403</t>
  </si>
  <si>
    <t>C293937</t>
  </si>
  <si>
    <t>C114031</t>
  </si>
  <si>
    <t>C159408</t>
  </si>
  <si>
    <t>C154673</t>
  </si>
  <si>
    <t>C158016</t>
  </si>
  <si>
    <t>C998643</t>
  </si>
  <si>
    <t>C160012</t>
  </si>
  <si>
    <t>C191474</t>
  </si>
  <si>
    <t>C258660</t>
  </si>
  <si>
    <t>C510466</t>
  </si>
  <si>
    <t>C714659</t>
  </si>
  <si>
    <t>C314979</t>
  </si>
  <si>
    <t>C224791</t>
  </si>
  <si>
    <t>C600691</t>
  </si>
  <si>
    <t>C164080</t>
  </si>
  <si>
    <t>C220636</t>
  </si>
  <si>
    <t>C225724</t>
  </si>
  <si>
    <t>C117860</t>
  </si>
  <si>
    <t>C138281</t>
  </si>
  <si>
    <t>C379383</t>
  </si>
  <si>
    <t>C339877</t>
  </si>
  <si>
    <t>C102372</t>
  </si>
  <si>
    <t>C142174</t>
  </si>
  <si>
    <t>C169179</t>
  </si>
  <si>
    <t>C434509</t>
  </si>
  <si>
    <t>C800837</t>
  </si>
  <si>
    <t>C550091</t>
  </si>
  <si>
    <t>C229267</t>
  </si>
  <si>
    <t>C410760</t>
  </si>
  <si>
    <t>C128925</t>
  </si>
  <si>
    <t>C344871</t>
  </si>
  <si>
    <t>C196913</t>
  </si>
  <si>
    <t>C276760</t>
  </si>
  <si>
    <t>C284601</t>
  </si>
  <si>
    <t>C336624</t>
  </si>
  <si>
    <t>C301542</t>
  </si>
  <si>
    <t>C184259</t>
  </si>
  <si>
    <t>C246562</t>
  </si>
  <si>
    <t>C169938</t>
  </si>
  <si>
    <t>C213959</t>
  </si>
  <si>
    <t>C233749</t>
  </si>
  <si>
    <t>C144701</t>
  </si>
  <si>
    <t>C159096</t>
  </si>
  <si>
    <t>C111691</t>
  </si>
  <si>
    <t>C192918</t>
  </si>
  <si>
    <t>C293637</t>
  </si>
  <si>
    <t>C376658</t>
  </si>
  <si>
    <t>C583328</t>
  </si>
  <si>
    <t>C751099</t>
  </si>
  <si>
    <t>C290276</t>
  </si>
  <si>
    <t>C137934</t>
  </si>
  <si>
    <t>C100786</t>
  </si>
  <si>
    <t>C399778</t>
  </si>
  <si>
    <t>C215319</t>
  </si>
  <si>
    <t>C810437</t>
  </si>
  <si>
    <t>C205133</t>
  </si>
  <si>
    <t>C194869</t>
  </si>
  <si>
    <t>C204306</t>
  </si>
  <si>
    <t>C202588</t>
  </si>
  <si>
    <t>C121478</t>
  </si>
  <si>
    <t>C171711</t>
  </si>
  <si>
    <t>C162400</t>
  </si>
  <si>
    <t>C620476</t>
  </si>
  <si>
    <t>C248159</t>
  </si>
  <si>
    <t>C100629</t>
  </si>
  <si>
    <t>C192247</t>
  </si>
  <si>
    <t>C182425</t>
  </si>
  <si>
    <t>C339204</t>
  </si>
  <si>
    <t>C872482</t>
  </si>
  <si>
    <t>C241103</t>
  </si>
  <si>
    <t>C662544</t>
  </si>
  <si>
    <t>C704078</t>
  </si>
  <si>
    <t>C255822</t>
  </si>
  <si>
    <t>C572848</t>
  </si>
  <si>
    <t>C515719</t>
  </si>
  <si>
    <t>C257426</t>
  </si>
  <si>
    <t>C320567</t>
  </si>
  <si>
    <t>C204460</t>
  </si>
  <si>
    <t>C133789</t>
  </si>
  <si>
    <t>C251828</t>
  </si>
  <si>
    <t>C304440</t>
  </si>
  <si>
    <t>C289319</t>
  </si>
  <si>
    <t>C484392</t>
  </si>
  <si>
    <t>C135452</t>
  </si>
  <si>
    <t>C880822</t>
  </si>
  <si>
    <t>C229688</t>
  </si>
  <si>
    <t>C941519</t>
  </si>
  <si>
    <t>C328598</t>
  </si>
  <si>
    <t>C212938</t>
  </si>
  <si>
    <t>C104852</t>
  </si>
  <si>
    <t>C600077</t>
  </si>
  <si>
    <t>C107312</t>
  </si>
  <si>
    <t>C277839</t>
  </si>
  <si>
    <t>C107580</t>
  </si>
  <si>
    <t>C820679</t>
  </si>
  <si>
    <t>C947827</t>
  </si>
  <si>
    <t>C138787</t>
  </si>
  <si>
    <t>C201219</t>
  </si>
  <si>
    <t>C261682</t>
  </si>
  <si>
    <t>C239559</t>
  </si>
  <si>
    <t>C882149</t>
  </si>
  <si>
    <t>C284392</t>
  </si>
  <si>
    <t>C605727</t>
  </si>
  <si>
    <t>C327243</t>
  </si>
  <si>
    <t>C688979</t>
  </si>
  <si>
    <t>C203156</t>
  </si>
  <si>
    <t>C410456</t>
  </si>
  <si>
    <t>C319234</t>
  </si>
  <si>
    <t>C942481</t>
  </si>
  <si>
    <t>C294076</t>
  </si>
  <si>
    <t>C227243</t>
  </si>
  <si>
    <t>C287510</t>
  </si>
  <si>
    <t>C974230</t>
  </si>
  <si>
    <t>C286303</t>
  </si>
  <si>
    <t>C317083</t>
  </si>
  <si>
    <t>C324230</t>
  </si>
  <si>
    <t>C220189</t>
  </si>
  <si>
    <t>C189955</t>
  </si>
  <si>
    <t>C314235</t>
  </si>
  <si>
    <t>C198190</t>
  </si>
  <si>
    <t>C118886</t>
  </si>
  <si>
    <t>C917153</t>
  </si>
  <si>
    <t>C731138</t>
  </si>
  <si>
    <t>C167935</t>
  </si>
  <si>
    <t>C179618</t>
  </si>
  <si>
    <t>C102774</t>
  </si>
  <si>
    <t>C290318</t>
  </si>
  <si>
    <t>C121259</t>
  </si>
  <si>
    <t>C227472</t>
  </si>
  <si>
    <t>C182408</t>
  </si>
  <si>
    <t>C240791</t>
  </si>
  <si>
    <t>C113906</t>
  </si>
  <si>
    <t>C256869</t>
  </si>
  <si>
    <t>C177648</t>
  </si>
  <si>
    <t>C443073</t>
  </si>
  <si>
    <t>C294082</t>
  </si>
  <si>
    <t>C220540</t>
  </si>
  <si>
    <t>C225715</t>
  </si>
  <si>
    <t>C280965</t>
  </si>
  <si>
    <t>C327341</t>
  </si>
  <si>
    <t>C741816</t>
  </si>
  <si>
    <t>C236235</t>
  </si>
  <si>
    <t>C184159</t>
  </si>
  <si>
    <t>C267404</t>
  </si>
  <si>
    <t>C267375</t>
  </si>
  <si>
    <t>C751835</t>
  </si>
  <si>
    <t>C321670</t>
  </si>
  <si>
    <t>C208382</t>
  </si>
  <si>
    <t>C130692</t>
  </si>
  <si>
    <t>C339755</t>
  </si>
  <si>
    <t>C574473</t>
  </si>
  <si>
    <t>C241583</t>
  </si>
  <si>
    <t>C289587</t>
  </si>
  <si>
    <t>C322163</t>
  </si>
  <si>
    <t>C956247</t>
  </si>
  <si>
    <t>C281620</t>
  </si>
  <si>
    <t>C274494</t>
  </si>
  <si>
    <t>C223667</t>
  </si>
  <si>
    <t>C861786</t>
  </si>
  <si>
    <t>C270917</t>
  </si>
  <si>
    <t>C307824</t>
  </si>
  <si>
    <t>C146295</t>
  </si>
  <si>
    <t>C490968</t>
  </si>
  <si>
    <t>C337469</t>
  </si>
  <si>
    <t>C298921</t>
  </si>
  <si>
    <t>C261215</t>
  </si>
  <si>
    <t>C594385</t>
  </si>
  <si>
    <t>C332958</t>
  </si>
  <si>
    <t>C315562</t>
  </si>
  <si>
    <t>C156615</t>
  </si>
  <si>
    <t>C190346</t>
  </si>
  <si>
    <t>C154991</t>
  </si>
  <si>
    <t>C131597</t>
  </si>
  <si>
    <t>C255842</t>
  </si>
  <si>
    <t>C207229</t>
  </si>
  <si>
    <t>C270482</t>
  </si>
  <si>
    <t>C143841</t>
  </si>
  <si>
    <t>C302919</t>
  </si>
  <si>
    <t>C108560</t>
  </si>
  <si>
    <t>C613588</t>
  </si>
  <si>
    <t>C707861</t>
  </si>
  <si>
    <t>C154325</t>
  </si>
  <si>
    <t>C148858</t>
  </si>
  <si>
    <t>C238598</t>
  </si>
  <si>
    <t>C656247</t>
  </si>
  <si>
    <t>C162408</t>
  </si>
  <si>
    <t>C208251</t>
  </si>
  <si>
    <t>C598818</t>
  </si>
  <si>
    <t>C490860</t>
  </si>
  <si>
    <t>C203269</t>
  </si>
  <si>
    <t>C247306</t>
  </si>
  <si>
    <t>C490540</t>
  </si>
  <si>
    <t>C309428</t>
  </si>
  <si>
    <t>C319134</t>
  </si>
  <si>
    <t>C269000</t>
  </si>
  <si>
    <t>C305757</t>
  </si>
  <si>
    <t>C275398</t>
  </si>
  <si>
    <t>C124872</t>
  </si>
  <si>
    <t>C236350</t>
  </si>
  <si>
    <t>C175272</t>
  </si>
  <si>
    <t>C119547</t>
  </si>
  <si>
    <t>C232462</t>
  </si>
  <si>
    <t>C136626</t>
  </si>
  <si>
    <t>C174593</t>
  </si>
  <si>
    <t>C214480</t>
  </si>
  <si>
    <t>C191200</t>
  </si>
  <si>
    <t>C757652</t>
  </si>
  <si>
    <t>C743720</t>
  </si>
  <si>
    <t>C198410</t>
  </si>
  <si>
    <t>C191956</t>
  </si>
  <si>
    <t>C200401</t>
  </si>
  <si>
    <t>C277969</t>
  </si>
  <si>
    <t>C159835</t>
  </si>
  <si>
    <t>C139168</t>
  </si>
  <si>
    <t>C262037</t>
  </si>
  <si>
    <t>C763874</t>
  </si>
  <si>
    <t>C429588</t>
  </si>
  <si>
    <t>C831180</t>
  </si>
  <si>
    <t>C148007</t>
  </si>
  <si>
    <t>C319355</t>
  </si>
  <si>
    <t>C288818</t>
  </si>
  <si>
    <t>C329976</t>
  </si>
  <si>
    <t>C315170</t>
  </si>
  <si>
    <t>C224463</t>
  </si>
  <si>
    <t>C493291</t>
  </si>
  <si>
    <t>C816447</t>
  </si>
  <si>
    <t>C159199</t>
  </si>
  <si>
    <t>C208854</t>
  </si>
  <si>
    <t>C251483</t>
  </si>
  <si>
    <t>C526092</t>
  </si>
  <si>
    <t>C952583</t>
  </si>
  <si>
    <t>C891308</t>
  </si>
  <si>
    <t>C308576</t>
  </si>
  <si>
    <t>C712802</t>
  </si>
  <si>
    <t>C265700</t>
  </si>
  <si>
    <t>C222033</t>
  </si>
  <si>
    <t>C171172</t>
  </si>
  <si>
    <t>C716758</t>
  </si>
  <si>
    <t>C147231</t>
  </si>
  <si>
    <t>C235973</t>
  </si>
  <si>
    <t>C125499</t>
  </si>
  <si>
    <t>C164018</t>
  </si>
  <si>
    <t>C216977</t>
  </si>
  <si>
    <t>C128271</t>
  </si>
  <si>
    <t>C767070</t>
  </si>
  <si>
    <t>C331329</t>
  </si>
  <si>
    <t>C192359</t>
  </si>
  <si>
    <t>C270725</t>
  </si>
  <si>
    <t>C879822</t>
  </si>
  <si>
    <t>C654506</t>
  </si>
  <si>
    <t>C162967</t>
  </si>
  <si>
    <t>C819071</t>
  </si>
  <si>
    <t>C999032</t>
  </si>
  <si>
    <t>C278129</t>
  </si>
  <si>
    <t>C683954</t>
  </si>
  <si>
    <t>C377480</t>
  </si>
  <si>
    <t>C752141</t>
  </si>
  <si>
    <t>C281171</t>
  </si>
  <si>
    <t>C288620</t>
  </si>
  <si>
    <t>C180643</t>
  </si>
  <si>
    <t>C241152</t>
  </si>
  <si>
    <t>C316406</t>
  </si>
  <si>
    <t>C309830</t>
  </si>
  <si>
    <t>C166952</t>
  </si>
  <si>
    <t>C262709</t>
  </si>
  <si>
    <t>C225566</t>
  </si>
  <si>
    <t>C112161</t>
  </si>
  <si>
    <t>C207414</t>
  </si>
  <si>
    <t>C889631</t>
  </si>
  <si>
    <t>C124366</t>
  </si>
  <si>
    <t>C930307</t>
  </si>
  <si>
    <t>C300318</t>
  </si>
  <si>
    <t>C120226</t>
  </si>
  <si>
    <t>C121717</t>
  </si>
  <si>
    <t>C279260</t>
  </si>
  <si>
    <t>C136801</t>
  </si>
  <si>
    <t>C337800</t>
  </si>
  <si>
    <t>C302017</t>
  </si>
  <si>
    <t>C288222</t>
  </si>
  <si>
    <t>C843498</t>
  </si>
  <si>
    <t>C305562</t>
  </si>
  <si>
    <t>C140695</t>
  </si>
  <si>
    <t>C165489</t>
  </si>
  <si>
    <t>C370567</t>
  </si>
  <si>
    <t>C392857</t>
  </si>
  <si>
    <t>C850110</t>
  </si>
  <si>
    <t>C165562</t>
  </si>
  <si>
    <t>C329380</t>
  </si>
  <si>
    <t>C251549</t>
  </si>
  <si>
    <t>C869171</t>
  </si>
  <si>
    <t>C245256</t>
  </si>
  <si>
    <t>C858607</t>
  </si>
  <si>
    <t>C907619</t>
  </si>
  <si>
    <t>C311944</t>
  </si>
  <si>
    <t>C139604</t>
  </si>
  <si>
    <t>C233161</t>
  </si>
  <si>
    <t>C261569</t>
  </si>
  <si>
    <t>C186096</t>
  </si>
  <si>
    <t>C151206</t>
  </si>
  <si>
    <t>C203322</t>
  </si>
  <si>
    <t>C255633</t>
  </si>
  <si>
    <t>C220184</t>
  </si>
  <si>
    <t>C775794</t>
  </si>
  <si>
    <t>C415737</t>
  </si>
  <si>
    <t>C801669</t>
  </si>
  <si>
    <t>C978851</t>
  </si>
  <si>
    <t>C479669</t>
  </si>
  <si>
    <t>C127713</t>
  </si>
  <si>
    <t>C327578</t>
  </si>
  <si>
    <t>C978750</t>
  </si>
  <si>
    <t>C196190</t>
  </si>
  <si>
    <t>C273020</t>
  </si>
  <si>
    <t>C677980</t>
  </si>
  <si>
    <t>C239113</t>
  </si>
  <si>
    <t>C128393</t>
  </si>
  <si>
    <t>C245722</t>
  </si>
  <si>
    <t>C275614</t>
  </si>
  <si>
    <t>C328698</t>
  </si>
  <si>
    <t>C133196</t>
  </si>
  <si>
    <t>C644951</t>
  </si>
  <si>
    <t>C138627</t>
  </si>
  <si>
    <t>C100642</t>
  </si>
  <si>
    <t>C158303</t>
  </si>
  <si>
    <t>C170423</t>
  </si>
  <si>
    <t>C102588</t>
  </si>
  <si>
    <t>C240290</t>
  </si>
  <si>
    <t>C226351</t>
  </si>
  <si>
    <t>C327834</t>
  </si>
  <si>
    <t>C326401</t>
  </si>
  <si>
    <t>C272418</t>
  </si>
  <si>
    <t>C225698</t>
  </si>
  <si>
    <t>C198270</t>
  </si>
  <si>
    <t>C218195</t>
  </si>
  <si>
    <t>C109924</t>
  </si>
  <si>
    <t>C155366</t>
  </si>
  <si>
    <t>C191780</t>
  </si>
  <si>
    <t>C152383</t>
  </si>
  <si>
    <t>C271251</t>
  </si>
  <si>
    <t>C277640</t>
  </si>
  <si>
    <t>C287350</t>
  </si>
  <si>
    <t>C207850</t>
  </si>
  <si>
    <t>C931369</t>
  </si>
  <si>
    <t>C276021</t>
  </si>
  <si>
    <t>C110723</t>
  </si>
  <si>
    <t>C165669</t>
  </si>
  <si>
    <t>C242088</t>
  </si>
  <si>
    <t>C320338</t>
  </si>
  <si>
    <t>C793666</t>
  </si>
  <si>
    <t>C224903</t>
  </si>
  <si>
    <t>C206495</t>
  </si>
  <si>
    <t>C336384</t>
  </si>
  <si>
    <t>C202808</t>
  </si>
  <si>
    <t>C714171</t>
  </si>
  <si>
    <t>C156437</t>
  </si>
  <si>
    <t>C149181</t>
  </si>
  <si>
    <t>C705609</t>
  </si>
  <si>
    <t>C253524</t>
  </si>
  <si>
    <t>C240751</t>
  </si>
  <si>
    <t>C188796</t>
  </si>
  <si>
    <t>C295378</t>
  </si>
  <si>
    <t>C182154</t>
  </si>
  <si>
    <t>C853549</t>
  </si>
  <si>
    <t>C676455</t>
  </si>
  <si>
    <t>C183554</t>
  </si>
  <si>
    <t>C768180</t>
  </si>
  <si>
    <t>C359558</t>
  </si>
  <si>
    <t>C589603</t>
  </si>
  <si>
    <t>C765318</t>
  </si>
  <si>
    <t>C191427</t>
  </si>
  <si>
    <t>C297880</t>
  </si>
  <si>
    <t>C581256</t>
  </si>
  <si>
    <t>C133969</t>
  </si>
  <si>
    <t>C190634</t>
  </si>
  <si>
    <t>C339923</t>
  </si>
  <si>
    <t>C189487</t>
  </si>
  <si>
    <t>C376124</t>
  </si>
  <si>
    <t>C300874</t>
  </si>
  <si>
    <t>C178007</t>
  </si>
  <si>
    <t>C313698</t>
  </si>
  <si>
    <t>C961876</t>
  </si>
  <si>
    <t>C263145</t>
  </si>
  <si>
    <t>C144061</t>
  </si>
  <si>
    <t>C327893</t>
  </si>
  <si>
    <t>C137352</t>
  </si>
  <si>
    <t>C284781</t>
  </si>
  <si>
    <t>C134421</t>
  </si>
  <si>
    <t>C230388</t>
  </si>
  <si>
    <t>C205704</t>
  </si>
  <si>
    <t>C245472</t>
  </si>
  <si>
    <t>C213826</t>
  </si>
  <si>
    <t>C119065</t>
  </si>
  <si>
    <t>C311285</t>
  </si>
  <si>
    <t>C269907</t>
  </si>
  <si>
    <t>C217499</t>
  </si>
  <si>
    <t>C338287</t>
  </si>
  <si>
    <t>C893480</t>
  </si>
  <si>
    <t>C124204</t>
  </si>
  <si>
    <t>C790648</t>
  </si>
  <si>
    <t>C229034</t>
  </si>
  <si>
    <t>C173571</t>
  </si>
  <si>
    <t>C154147</t>
  </si>
  <si>
    <t>C227551</t>
  </si>
  <si>
    <t>C203693</t>
  </si>
  <si>
    <t>C100446</t>
  </si>
  <si>
    <t>C321876</t>
  </si>
  <si>
    <t>C133794</t>
  </si>
  <si>
    <t>C118114</t>
  </si>
  <si>
    <t>C116164</t>
  </si>
  <si>
    <t>C560761</t>
  </si>
  <si>
    <t>C241710</t>
  </si>
  <si>
    <t>C134773</t>
  </si>
  <si>
    <t>C365201</t>
  </si>
  <si>
    <t>C338423</t>
  </si>
  <si>
    <t>C173684</t>
  </si>
  <si>
    <t>C257103</t>
  </si>
  <si>
    <t>C331000</t>
  </si>
  <si>
    <t>C202604</t>
  </si>
  <si>
    <t>C175436</t>
  </si>
  <si>
    <t>C155299</t>
  </si>
  <si>
    <t>C408947</t>
  </si>
  <si>
    <t>C206100</t>
  </si>
  <si>
    <t>C256114</t>
  </si>
  <si>
    <t>C239630</t>
  </si>
  <si>
    <t>C160245</t>
  </si>
  <si>
    <t>C848409</t>
  </si>
  <si>
    <t>C121290</t>
  </si>
  <si>
    <t>C162234</t>
  </si>
  <si>
    <t>C127722</t>
  </si>
  <si>
    <t>C243607</t>
  </si>
  <si>
    <t>C248022</t>
  </si>
  <si>
    <t>C511215</t>
  </si>
  <si>
    <t>C307230</t>
  </si>
  <si>
    <t>C172087</t>
  </si>
  <si>
    <t>C258378</t>
  </si>
  <si>
    <t>C112886</t>
  </si>
  <si>
    <t>C210574</t>
  </si>
  <si>
    <t>C121231</t>
  </si>
  <si>
    <t>C288046</t>
  </si>
  <si>
    <t>C292841</t>
  </si>
  <si>
    <t>C161909</t>
  </si>
  <si>
    <t>C270944</t>
  </si>
  <si>
    <t>C192228</t>
  </si>
  <si>
    <t>C217459</t>
  </si>
  <si>
    <t>C653273</t>
  </si>
  <si>
    <t>C374835</t>
  </si>
  <si>
    <t>C499546</t>
  </si>
  <si>
    <t>C277729</t>
  </si>
  <si>
    <t>C115261</t>
  </si>
  <si>
    <t>C147603</t>
  </si>
  <si>
    <t>C141141</t>
  </si>
  <si>
    <t>C301945</t>
  </si>
  <si>
    <t>C267978</t>
  </si>
  <si>
    <t>C934968</t>
  </si>
  <si>
    <t>C207109</t>
  </si>
  <si>
    <t>C193436</t>
  </si>
  <si>
    <t>C373941</t>
  </si>
  <si>
    <t>C243396</t>
  </si>
  <si>
    <t>C261292</t>
  </si>
  <si>
    <t>C173299</t>
  </si>
  <si>
    <t>C123448</t>
  </si>
  <si>
    <t>C132164</t>
  </si>
  <si>
    <t>C248435</t>
  </si>
  <si>
    <t>C146405</t>
  </si>
  <si>
    <t>C262112</t>
  </si>
  <si>
    <t>C123577</t>
  </si>
  <si>
    <t>C142410</t>
  </si>
  <si>
    <t>C979060</t>
  </si>
  <si>
    <t>C139969</t>
  </si>
  <si>
    <t>C662596</t>
  </si>
  <si>
    <t>C237948</t>
  </si>
  <si>
    <t>C270449</t>
  </si>
  <si>
    <t>C289830</t>
  </si>
  <si>
    <t>C319954</t>
  </si>
  <si>
    <t>C202613</t>
  </si>
  <si>
    <t>C154043</t>
  </si>
  <si>
    <t>C179873</t>
  </si>
  <si>
    <t>C249870</t>
  </si>
  <si>
    <t>C433746</t>
  </si>
  <si>
    <t>C213934</t>
  </si>
  <si>
    <t>C657345</t>
  </si>
  <si>
    <t>C291564</t>
  </si>
  <si>
    <t>C103386</t>
  </si>
  <si>
    <t>C437934</t>
  </si>
  <si>
    <t>C264222</t>
  </si>
  <si>
    <t>C282455</t>
  </si>
  <si>
    <t>C217507</t>
  </si>
  <si>
    <t>C184325</t>
  </si>
  <si>
    <t>C267148</t>
  </si>
  <si>
    <t>C245988</t>
  </si>
  <si>
    <t>C191517</t>
  </si>
  <si>
    <t>C308492</t>
  </si>
  <si>
    <t>C214321</t>
  </si>
  <si>
    <t>C942672</t>
  </si>
  <si>
    <t>C397160</t>
  </si>
  <si>
    <t>C126679</t>
  </si>
  <si>
    <t>C272349</t>
  </si>
  <si>
    <t>C190765</t>
  </si>
  <si>
    <t>C339794</t>
  </si>
  <si>
    <t>C279640</t>
  </si>
  <si>
    <t>C162963</t>
  </si>
  <si>
    <t>C261208</t>
  </si>
  <si>
    <t>C205939</t>
  </si>
  <si>
    <t>C254964</t>
  </si>
  <si>
    <t>C681427</t>
  </si>
  <si>
    <t>C130772</t>
  </si>
  <si>
    <t>C148390</t>
  </si>
  <si>
    <t>C310612</t>
  </si>
  <si>
    <t>C205555</t>
  </si>
  <si>
    <t>C277617</t>
  </si>
  <si>
    <t>C199026</t>
  </si>
  <si>
    <t>C334466</t>
  </si>
  <si>
    <t>C341094</t>
  </si>
  <si>
    <t>C330002</t>
  </si>
  <si>
    <t>C243405</t>
  </si>
  <si>
    <t>C982907</t>
  </si>
  <si>
    <t>C296656</t>
  </si>
  <si>
    <t>C454305</t>
  </si>
  <si>
    <t>C167969</t>
  </si>
  <si>
    <t>C155007</t>
  </si>
  <si>
    <t>C268712</t>
  </si>
  <si>
    <t>C313068</t>
  </si>
  <si>
    <t>C296589</t>
  </si>
  <si>
    <t>C137935</t>
  </si>
  <si>
    <t>C491135</t>
  </si>
  <si>
    <t>C215226</t>
  </si>
  <si>
    <t>C118171</t>
  </si>
  <si>
    <t>C304995</t>
  </si>
  <si>
    <t>C182738</t>
  </si>
  <si>
    <t>C340087</t>
  </si>
  <si>
    <t>C335403</t>
  </si>
  <si>
    <t>C176036</t>
  </si>
  <si>
    <t>C187846</t>
  </si>
  <si>
    <t>C158415</t>
  </si>
  <si>
    <t>C305170</t>
  </si>
  <si>
    <t>C852248</t>
  </si>
  <si>
    <t>C236966</t>
  </si>
  <si>
    <t>C296658</t>
  </si>
  <si>
    <t>C320792</t>
  </si>
  <si>
    <t>C273675</t>
  </si>
  <si>
    <t>C703332</t>
  </si>
  <si>
    <t>C314087</t>
  </si>
  <si>
    <t>C272997</t>
  </si>
  <si>
    <t>C228255</t>
  </si>
  <si>
    <t>C247484</t>
  </si>
  <si>
    <t>C243310</t>
  </si>
  <si>
    <t>C288952</t>
  </si>
  <si>
    <t>C821668</t>
  </si>
  <si>
    <t>C280059</t>
  </si>
  <si>
    <t>C216024</t>
  </si>
  <si>
    <t>C891433</t>
  </si>
  <si>
    <t>C210815</t>
  </si>
  <si>
    <t>C212779</t>
  </si>
  <si>
    <t>C112030</t>
  </si>
  <si>
    <t>C169399</t>
  </si>
  <si>
    <t>C133922</t>
  </si>
  <si>
    <t>C772963</t>
  </si>
  <si>
    <t>C147317</t>
  </si>
  <si>
    <t>C701584</t>
  </si>
  <si>
    <t>C133516</t>
  </si>
  <si>
    <t>C265043</t>
  </si>
  <si>
    <t>C206474</t>
  </si>
  <si>
    <t>C212706</t>
  </si>
  <si>
    <t>C742000</t>
  </si>
  <si>
    <t>C422886</t>
  </si>
  <si>
    <t>C274276</t>
  </si>
  <si>
    <t>C319548</t>
  </si>
  <si>
    <t>C318128</t>
  </si>
  <si>
    <t>C216578</t>
  </si>
  <si>
    <t>C307424</t>
  </si>
  <si>
    <t>C107134</t>
  </si>
  <si>
    <t>C860997</t>
  </si>
  <si>
    <t>C328459</t>
  </si>
  <si>
    <t>C276816</t>
  </si>
  <si>
    <t>C305128</t>
  </si>
  <si>
    <t>C324613</t>
  </si>
  <si>
    <t>C142422</t>
  </si>
  <si>
    <t>C210459</t>
  </si>
  <si>
    <t>C107472</t>
  </si>
  <si>
    <t>C801775</t>
  </si>
  <si>
    <t>C258753</t>
  </si>
  <si>
    <t>C289457</t>
  </si>
  <si>
    <t>C324113</t>
  </si>
  <si>
    <t>C162484</t>
  </si>
  <si>
    <t>C332806</t>
  </si>
  <si>
    <t>C214591</t>
  </si>
  <si>
    <t>C260930</t>
  </si>
  <si>
    <t>C122881</t>
  </si>
  <si>
    <t>C246936</t>
  </si>
  <si>
    <t>C145554</t>
  </si>
  <si>
    <t>C176647</t>
  </si>
  <si>
    <t>C334071</t>
  </si>
  <si>
    <t>C194664</t>
  </si>
  <si>
    <t>C186397</t>
  </si>
  <si>
    <t>C195569</t>
  </si>
  <si>
    <t>C275529</t>
  </si>
  <si>
    <t>C221924</t>
  </si>
  <si>
    <t>C181877</t>
  </si>
  <si>
    <t>C322487</t>
  </si>
  <si>
    <t>C241109</t>
  </si>
  <si>
    <t>C302536</t>
  </si>
  <si>
    <t>C226566</t>
  </si>
  <si>
    <t>C174603</t>
  </si>
  <si>
    <t>C313394</t>
  </si>
  <si>
    <t>C232458</t>
  </si>
  <si>
    <t>C121074</t>
  </si>
  <si>
    <t>C262986</t>
  </si>
  <si>
    <t>C538779</t>
  </si>
  <si>
    <t>C117779</t>
  </si>
  <si>
    <t>C102693</t>
  </si>
  <si>
    <t>C333193</t>
  </si>
  <si>
    <t>C256782</t>
  </si>
  <si>
    <t>C257409</t>
  </si>
  <si>
    <t>C240840</t>
  </si>
  <si>
    <t>C282046</t>
  </si>
  <si>
    <t>C225998</t>
  </si>
  <si>
    <t>C221423</t>
  </si>
  <si>
    <t>C132830</t>
  </si>
  <si>
    <t>C429104</t>
  </si>
  <si>
    <t>C303627</t>
  </si>
  <si>
    <t>C245259</t>
  </si>
  <si>
    <t>C532870</t>
  </si>
  <si>
    <t>C318522</t>
  </si>
  <si>
    <t>C290391</t>
  </si>
  <si>
    <t>C274909</t>
  </si>
  <si>
    <t>C264134</t>
  </si>
  <si>
    <t>C119218</t>
  </si>
  <si>
    <t>C303656</t>
  </si>
  <si>
    <t>C127992</t>
  </si>
  <si>
    <t>C102767</t>
  </si>
  <si>
    <t>C132194</t>
  </si>
  <si>
    <t>C220207</t>
  </si>
  <si>
    <t>C121223</t>
  </si>
  <si>
    <t>C757402</t>
  </si>
  <si>
    <t>C302194</t>
  </si>
  <si>
    <t>C176320</t>
  </si>
  <si>
    <t>C101779</t>
  </si>
  <si>
    <t>C297075</t>
  </si>
  <si>
    <t>C975708</t>
  </si>
  <si>
    <t>C305005</t>
  </si>
  <si>
    <t>C136635</t>
  </si>
  <si>
    <t>C244691</t>
  </si>
  <si>
    <t>C166917</t>
  </si>
  <si>
    <t>C174630</t>
  </si>
  <si>
    <t>C255359</t>
  </si>
  <si>
    <t>C233590</t>
  </si>
  <si>
    <t>C147906</t>
  </si>
  <si>
    <t>C175799</t>
  </si>
  <si>
    <t>C674214</t>
  </si>
  <si>
    <t>C464994</t>
  </si>
  <si>
    <t>C143061</t>
  </si>
  <si>
    <t>C280476</t>
  </si>
  <si>
    <t>C322879</t>
  </si>
  <si>
    <t>C226026</t>
  </si>
  <si>
    <t>C313706</t>
  </si>
  <si>
    <t>C103998</t>
  </si>
  <si>
    <t>C321771</t>
  </si>
  <si>
    <t>C206081</t>
  </si>
  <si>
    <t>C309421</t>
  </si>
  <si>
    <t>C254057</t>
  </si>
  <si>
    <t>C238245</t>
  </si>
  <si>
    <t>C252494</t>
  </si>
  <si>
    <t>C333857</t>
  </si>
  <si>
    <t>C223681</t>
  </si>
  <si>
    <t>C813151</t>
  </si>
  <si>
    <t>C745757</t>
  </si>
  <si>
    <t>C113173</t>
  </si>
  <si>
    <t>C114665</t>
  </si>
  <si>
    <t>C443395</t>
  </si>
  <si>
    <t>C287864</t>
  </si>
  <si>
    <t>C250570</t>
  </si>
  <si>
    <t>C162777</t>
  </si>
  <si>
    <t>C382440</t>
  </si>
  <si>
    <t>C330787</t>
  </si>
  <si>
    <t>C134130</t>
  </si>
  <si>
    <t>C280564</t>
  </si>
  <si>
    <t>C103314</t>
  </si>
  <si>
    <t>C298535</t>
  </si>
  <si>
    <t>C187822</t>
  </si>
  <si>
    <t>C110784</t>
  </si>
  <si>
    <t>C182227</t>
  </si>
  <si>
    <t>C894268</t>
  </si>
  <si>
    <t>C126014</t>
  </si>
  <si>
    <t>C123022</t>
  </si>
  <si>
    <t>C254130</t>
  </si>
  <si>
    <t>C282861</t>
  </si>
  <si>
    <t>C203324</t>
  </si>
  <si>
    <t>C133270</t>
  </si>
  <si>
    <t>C935649</t>
  </si>
  <si>
    <t>C220668</t>
  </si>
  <si>
    <t>C128456</t>
  </si>
  <si>
    <t>C218389</t>
  </si>
  <si>
    <t>C119913</t>
  </si>
  <si>
    <t>C186242</t>
  </si>
  <si>
    <t>C224012</t>
  </si>
  <si>
    <t>C339044</t>
  </si>
  <si>
    <t>C803306</t>
  </si>
  <si>
    <t>C712422</t>
  </si>
  <si>
    <t>C118593</t>
  </si>
  <si>
    <t>C189071</t>
  </si>
  <si>
    <t>C305161</t>
  </si>
  <si>
    <t>C268495</t>
  </si>
  <si>
    <t>C743246</t>
  </si>
  <si>
    <t>C235599</t>
  </si>
  <si>
    <t>C166270</t>
  </si>
  <si>
    <t>C115668</t>
  </si>
  <si>
    <t>C106890</t>
  </si>
  <si>
    <t>C887131</t>
  </si>
  <si>
    <t>C304905</t>
  </si>
  <si>
    <t>C270570</t>
  </si>
  <si>
    <t>C900955</t>
  </si>
  <si>
    <t>C239492</t>
  </si>
  <si>
    <t>C152148</t>
  </si>
  <si>
    <t>C154667</t>
  </si>
  <si>
    <t>C225331</t>
  </si>
  <si>
    <t>C668432</t>
  </si>
  <si>
    <t>C312481</t>
  </si>
  <si>
    <t>C231481</t>
  </si>
  <si>
    <t>C243248</t>
  </si>
  <si>
    <t>C131298</t>
  </si>
  <si>
    <t>C100936</t>
  </si>
  <si>
    <t>C171872</t>
  </si>
  <si>
    <t>C121724</t>
  </si>
  <si>
    <t>C120753</t>
  </si>
  <si>
    <t>C333551</t>
  </si>
  <si>
    <t>C827162</t>
  </si>
  <si>
    <t>C245603</t>
  </si>
  <si>
    <t>C525179</t>
  </si>
  <si>
    <t>C307453</t>
  </si>
  <si>
    <t>C573272</t>
  </si>
  <si>
    <t>C105565</t>
  </si>
  <si>
    <t>C265661</t>
  </si>
  <si>
    <t>C181199</t>
  </si>
  <si>
    <t>C159343</t>
  </si>
  <si>
    <t>C227121</t>
  </si>
  <si>
    <t>C278071</t>
  </si>
  <si>
    <t>C110406</t>
  </si>
  <si>
    <t>C253441</t>
  </si>
  <si>
    <t>C190959</t>
  </si>
  <si>
    <t>C290455</t>
  </si>
  <si>
    <t>C100783</t>
  </si>
  <si>
    <t>C105245</t>
  </si>
  <si>
    <t>C267945</t>
  </si>
  <si>
    <t>C202247</t>
  </si>
  <si>
    <t>C274312</t>
  </si>
  <si>
    <t>C278582</t>
  </si>
  <si>
    <t>C118884</t>
  </si>
  <si>
    <t>C207900</t>
  </si>
  <si>
    <t>C114246</t>
  </si>
  <si>
    <t>C319179</t>
  </si>
  <si>
    <t>C198222</t>
  </si>
  <si>
    <t>C279814</t>
  </si>
  <si>
    <t>C206862</t>
  </si>
  <si>
    <t>C393913</t>
  </si>
  <si>
    <t>C286161</t>
  </si>
  <si>
    <t>C103715</t>
  </si>
  <si>
    <t>C197118</t>
  </si>
  <si>
    <t>C133681</t>
  </si>
  <si>
    <t>C168422</t>
  </si>
  <si>
    <t>C152540</t>
  </si>
  <si>
    <t>C462963</t>
  </si>
  <si>
    <t>C291224</t>
  </si>
  <si>
    <t>C223631</t>
  </si>
  <si>
    <t>C904141</t>
  </si>
  <si>
    <t>C890291</t>
  </si>
  <si>
    <t>C312781</t>
  </si>
  <si>
    <t>C132692</t>
  </si>
  <si>
    <t>C210281</t>
  </si>
  <si>
    <t>C335736</t>
  </si>
  <si>
    <t>C261615</t>
  </si>
  <si>
    <t>C643407</t>
  </si>
  <si>
    <t>C292254</t>
  </si>
  <si>
    <t>C179577</t>
  </si>
  <si>
    <t>C151242</t>
  </si>
  <si>
    <t>C544703</t>
  </si>
  <si>
    <t>C371777</t>
  </si>
  <si>
    <t>C250406</t>
  </si>
  <si>
    <t>C735056</t>
  </si>
  <si>
    <t>C329657</t>
  </si>
  <si>
    <t>C215387</t>
  </si>
  <si>
    <t>C241395</t>
  </si>
  <si>
    <t>C353040</t>
  </si>
  <si>
    <t>C325591</t>
  </si>
  <si>
    <t>C143416</t>
  </si>
  <si>
    <t>C193380</t>
  </si>
  <si>
    <t>C237214</t>
  </si>
  <si>
    <t>C223048</t>
  </si>
  <si>
    <t>C163160</t>
  </si>
  <si>
    <t>C169291</t>
  </si>
  <si>
    <t>C259991</t>
  </si>
  <si>
    <t>C148773</t>
  </si>
  <si>
    <t>C878828</t>
  </si>
  <si>
    <t>C800034</t>
  </si>
  <si>
    <t>C733425</t>
  </si>
  <si>
    <t>C140605</t>
  </si>
  <si>
    <t>C321800</t>
  </si>
  <si>
    <t>C263684</t>
  </si>
  <si>
    <t>C814670</t>
  </si>
  <si>
    <t>C210508</t>
  </si>
  <si>
    <t>C157910</t>
  </si>
  <si>
    <t>C239720</t>
  </si>
  <si>
    <t>C107883</t>
  </si>
  <si>
    <t>C131350</t>
  </si>
  <si>
    <t>C248412</t>
  </si>
  <si>
    <t>C810365</t>
  </si>
  <si>
    <t>C503239</t>
  </si>
  <si>
    <t>C637837</t>
  </si>
  <si>
    <t>C331451</t>
  </si>
  <si>
    <t>C139785</t>
  </si>
  <si>
    <t>C339543</t>
  </si>
  <si>
    <t>C303005</t>
  </si>
  <si>
    <t>C194939</t>
  </si>
  <si>
    <t>C896870</t>
  </si>
  <si>
    <t>C927671</t>
  </si>
  <si>
    <t>C666622</t>
  </si>
  <si>
    <t>C197434</t>
  </si>
  <si>
    <t>C171498</t>
  </si>
  <si>
    <t>C306106</t>
  </si>
  <si>
    <t>C665394</t>
  </si>
  <si>
    <t>C800513</t>
  </si>
  <si>
    <t>C280433</t>
  </si>
  <si>
    <t>C223584</t>
  </si>
  <si>
    <t>C305330</t>
  </si>
  <si>
    <t>C563857</t>
  </si>
  <si>
    <t>C327923</t>
  </si>
  <si>
    <t>C594234</t>
  </si>
  <si>
    <t>C157073</t>
  </si>
  <si>
    <t>C116676</t>
  </si>
  <si>
    <t>C234576</t>
  </si>
  <si>
    <t>C227747</t>
  </si>
  <si>
    <t>C283728</t>
  </si>
  <si>
    <t>C134815</t>
  </si>
  <si>
    <t>C313925</t>
  </si>
  <si>
    <t>C293953</t>
  </si>
  <si>
    <t>C236334</t>
  </si>
  <si>
    <t>C123724</t>
  </si>
  <si>
    <t>C141299</t>
  </si>
  <si>
    <t>C721069</t>
  </si>
  <si>
    <t>C132036</t>
  </si>
  <si>
    <t>C154012</t>
  </si>
  <si>
    <t>C422323</t>
  </si>
  <si>
    <t>C206169</t>
  </si>
  <si>
    <t>C255903</t>
  </si>
  <si>
    <t>C145168</t>
  </si>
  <si>
    <t>C290880</t>
  </si>
  <si>
    <t>C192169</t>
  </si>
  <si>
    <t>C157339</t>
  </si>
  <si>
    <t>C149577</t>
  </si>
  <si>
    <t>C609146</t>
  </si>
  <si>
    <t>C162933</t>
  </si>
  <si>
    <t>C112021</t>
  </si>
  <si>
    <t>C300013</t>
  </si>
  <si>
    <t>C283489</t>
  </si>
  <si>
    <t>C162892</t>
  </si>
  <si>
    <t>C303860</t>
  </si>
  <si>
    <t>C208528</t>
  </si>
  <si>
    <t>C186234</t>
  </si>
  <si>
    <t>C559418</t>
  </si>
  <si>
    <t>C400058</t>
  </si>
  <si>
    <t>C198888</t>
  </si>
  <si>
    <t>C314934</t>
  </si>
  <si>
    <t>C326833</t>
  </si>
  <si>
    <t>C198464</t>
  </si>
  <si>
    <t>C268641</t>
  </si>
  <si>
    <t>C144629</t>
  </si>
  <si>
    <t>C904550</t>
  </si>
  <si>
    <t>C306303</t>
  </si>
  <si>
    <t>C319128</t>
  </si>
  <si>
    <t>C164086</t>
  </si>
  <si>
    <t>C460307</t>
  </si>
  <si>
    <t>C643951</t>
  </si>
  <si>
    <t>C180530</t>
  </si>
  <si>
    <t>C283325</t>
  </si>
  <si>
    <t>C789405</t>
  </si>
  <si>
    <t>C875660</t>
  </si>
  <si>
    <t>C254609</t>
  </si>
  <si>
    <t>C268826</t>
  </si>
  <si>
    <t>C428977</t>
  </si>
  <si>
    <t>C184107</t>
  </si>
  <si>
    <t>C308569</t>
  </si>
  <si>
    <t>C479523</t>
  </si>
  <si>
    <t>C314376</t>
  </si>
  <si>
    <t>C245923</t>
  </si>
  <si>
    <t>C189312</t>
  </si>
  <si>
    <t>C285136</t>
  </si>
  <si>
    <t>C555992</t>
  </si>
  <si>
    <t>C309654</t>
  </si>
  <si>
    <t>C142497</t>
  </si>
  <si>
    <t>C309117</t>
  </si>
  <si>
    <t>C641269</t>
  </si>
  <si>
    <t>C751672</t>
  </si>
  <si>
    <t>C317186</t>
  </si>
  <si>
    <t>C230931</t>
  </si>
  <si>
    <t>C130792</t>
  </si>
  <si>
    <t>C233028</t>
  </si>
  <si>
    <t>C207135</t>
  </si>
  <si>
    <t>C101250</t>
  </si>
  <si>
    <t>C172979</t>
  </si>
  <si>
    <t>C104092</t>
  </si>
  <si>
    <t>C330046</t>
  </si>
  <si>
    <t>C269036</t>
  </si>
  <si>
    <t>C236093</t>
  </si>
  <si>
    <t>C291685</t>
  </si>
  <si>
    <t>C891411</t>
  </si>
  <si>
    <t>C113936</t>
  </si>
  <si>
    <t>C746017</t>
  </si>
  <si>
    <t>C168401</t>
  </si>
  <si>
    <t>C236901</t>
  </si>
  <si>
    <t>C400051</t>
  </si>
  <si>
    <t>C144345</t>
  </si>
  <si>
    <t>C128813</t>
  </si>
  <si>
    <t>C123890</t>
  </si>
  <si>
    <t>C312248</t>
  </si>
  <si>
    <t>C321736</t>
  </si>
  <si>
    <t>C147500</t>
  </si>
  <si>
    <t>C894321</t>
  </si>
  <si>
    <t>C309611</t>
  </si>
  <si>
    <t>C137715</t>
  </si>
  <si>
    <t>C265716</t>
  </si>
  <si>
    <t>C292785</t>
  </si>
  <si>
    <t>C977525</t>
  </si>
  <si>
    <t>C309111</t>
  </si>
  <si>
    <t>C109565</t>
  </si>
  <si>
    <t>C106708</t>
  </si>
  <si>
    <t>C173382</t>
  </si>
  <si>
    <t>C272509</t>
  </si>
  <si>
    <t>C290610</t>
  </si>
  <si>
    <t>C139705</t>
  </si>
  <si>
    <t>C260310</t>
  </si>
  <si>
    <t>C191744</t>
  </si>
  <si>
    <t>C941142</t>
  </si>
  <si>
    <t>C264277</t>
  </si>
  <si>
    <t>C183250</t>
  </si>
  <si>
    <t>C290218</t>
  </si>
  <si>
    <t>C231634</t>
  </si>
  <si>
    <t>C730676</t>
  </si>
  <si>
    <t>C107285</t>
  </si>
  <si>
    <t>C293737</t>
  </si>
  <si>
    <t>C339730</t>
  </si>
  <si>
    <t>C907292</t>
  </si>
  <si>
    <t>C404542</t>
  </si>
  <si>
    <t>C141467</t>
  </si>
  <si>
    <t>C285993</t>
  </si>
  <si>
    <t>C463960</t>
  </si>
  <si>
    <t>C287337</t>
  </si>
  <si>
    <t>C104957</t>
  </si>
  <si>
    <t>C102571</t>
  </si>
  <si>
    <t>C599136</t>
  </si>
  <si>
    <t>C199060</t>
  </si>
  <si>
    <t>C307517</t>
  </si>
  <si>
    <t>C818155</t>
  </si>
  <si>
    <t>C205803</t>
  </si>
  <si>
    <t>C233698</t>
  </si>
  <si>
    <t>C271377</t>
  </si>
  <si>
    <t>C105929</t>
  </si>
  <si>
    <t>C229446</t>
  </si>
  <si>
    <t>C517809</t>
  </si>
  <si>
    <t>C237658</t>
  </si>
  <si>
    <t>C135735</t>
  </si>
  <si>
    <t>C228093</t>
  </si>
  <si>
    <t>C330719</t>
  </si>
  <si>
    <t>C292642</t>
  </si>
  <si>
    <t>C467982</t>
  </si>
  <si>
    <t>C410940</t>
  </si>
  <si>
    <t>C265032</t>
  </si>
  <si>
    <t>C433906</t>
  </si>
  <si>
    <t>C305072</t>
  </si>
  <si>
    <t>C661268</t>
  </si>
  <si>
    <t>C259146</t>
  </si>
  <si>
    <t>C108554</t>
  </si>
  <si>
    <t>C292481</t>
  </si>
  <si>
    <t>C247192</t>
  </si>
  <si>
    <t>C532443</t>
  </si>
  <si>
    <t>C318405</t>
  </si>
  <si>
    <t>C163060</t>
  </si>
  <si>
    <t>C207408</t>
  </si>
  <si>
    <t>C907176</t>
  </si>
  <si>
    <t>C473145</t>
  </si>
  <si>
    <t>C805896</t>
  </si>
  <si>
    <t>C231956</t>
  </si>
  <si>
    <t>C177748</t>
  </si>
  <si>
    <t>C168386</t>
  </si>
  <si>
    <t>C506400</t>
  </si>
  <si>
    <t>C290998</t>
  </si>
  <si>
    <t>C189345</t>
  </si>
  <si>
    <t>C240459</t>
  </si>
  <si>
    <t>C215442</t>
  </si>
  <si>
    <t>C764655</t>
  </si>
  <si>
    <t>C236291</t>
  </si>
  <si>
    <t>C287133</t>
  </si>
  <si>
    <t>C144464</t>
  </si>
  <si>
    <t>C271102</t>
  </si>
  <si>
    <t>C100182</t>
  </si>
  <si>
    <t>C112796</t>
  </si>
  <si>
    <t>C407335</t>
  </si>
  <si>
    <t>C160724</t>
  </si>
  <si>
    <t>C208406</t>
  </si>
  <si>
    <t>C286034</t>
  </si>
  <si>
    <t>C764353</t>
  </si>
  <si>
    <t>C100852</t>
  </si>
  <si>
    <t>C417163</t>
  </si>
  <si>
    <t>C260319</t>
  </si>
  <si>
    <t>C164531</t>
  </si>
  <si>
    <t>C221639</t>
  </si>
  <si>
    <t>C144925</t>
  </si>
  <si>
    <t>C290546</t>
  </si>
  <si>
    <t>C439438</t>
  </si>
  <si>
    <t>C499525</t>
  </si>
  <si>
    <t>C284165</t>
  </si>
  <si>
    <t>C924130</t>
  </si>
  <si>
    <t>C316026</t>
  </si>
  <si>
    <t>C320529</t>
  </si>
  <si>
    <t>C216147</t>
  </si>
  <si>
    <t>C574366</t>
  </si>
  <si>
    <t>C277553</t>
  </si>
  <si>
    <t>C107831</t>
  </si>
  <si>
    <t>C182456</t>
  </si>
  <si>
    <t>C328222</t>
  </si>
  <si>
    <t>C542112</t>
  </si>
  <si>
    <t>C260882</t>
  </si>
  <si>
    <t>C140943</t>
  </si>
  <si>
    <t>C143030</t>
  </si>
  <si>
    <t>C279734</t>
  </si>
  <si>
    <t>C139181</t>
  </si>
  <si>
    <t>C268857</t>
  </si>
  <si>
    <t>C202818</t>
  </si>
  <si>
    <t>C148972</t>
  </si>
  <si>
    <t>C124643</t>
  </si>
  <si>
    <t>C249317</t>
  </si>
  <si>
    <t>C275794</t>
  </si>
  <si>
    <t>C334334</t>
  </si>
  <si>
    <t>C589848</t>
  </si>
  <si>
    <t>C257611</t>
  </si>
  <si>
    <t>C622869</t>
  </si>
  <si>
    <t>C151463</t>
  </si>
  <si>
    <t>C236862</t>
  </si>
  <si>
    <t>C185066</t>
  </si>
  <si>
    <t>C876299</t>
  </si>
  <si>
    <t>C163189</t>
  </si>
  <si>
    <t>C173168</t>
  </si>
  <si>
    <t>C106142</t>
  </si>
  <si>
    <t>C109832</t>
  </si>
  <si>
    <t>C101817</t>
  </si>
  <si>
    <t>C193551</t>
  </si>
  <si>
    <t>C120351</t>
  </si>
  <si>
    <t>C269810</t>
  </si>
  <si>
    <t>C222786</t>
  </si>
  <si>
    <t>C795012</t>
  </si>
  <si>
    <t>C683241</t>
  </si>
  <si>
    <t>C104082</t>
  </si>
  <si>
    <t>C200896</t>
  </si>
  <si>
    <t>C196273</t>
  </si>
  <si>
    <t>C326562</t>
  </si>
  <si>
    <t>C254969</t>
  </si>
  <si>
    <t>C213144</t>
  </si>
  <si>
    <t>C189347</t>
  </si>
  <si>
    <t>C125554</t>
  </si>
  <si>
    <t>C283852</t>
  </si>
  <si>
    <t>C447598</t>
  </si>
  <si>
    <t>C108070</t>
  </si>
  <si>
    <t>C179407</t>
  </si>
  <si>
    <t>C591443</t>
  </si>
  <si>
    <t>C139590</t>
  </si>
  <si>
    <t>C215028</t>
  </si>
  <si>
    <t>C418019</t>
  </si>
  <si>
    <t>C251986</t>
  </si>
  <si>
    <t>C221221</t>
  </si>
  <si>
    <t>C272202</t>
  </si>
  <si>
    <t>C127626</t>
  </si>
  <si>
    <t>C172387</t>
  </si>
  <si>
    <t>C312572</t>
  </si>
  <si>
    <t>C314587</t>
  </si>
  <si>
    <t>C121419</t>
  </si>
  <si>
    <t>C646618</t>
  </si>
  <si>
    <t>C215674</t>
  </si>
  <si>
    <t>C204410</t>
  </si>
  <si>
    <t>C302242</t>
  </si>
  <si>
    <t>C286224</t>
  </si>
  <si>
    <t>C132473</t>
  </si>
  <si>
    <t>C327751</t>
  </si>
  <si>
    <t>C106154</t>
  </si>
  <si>
    <t>C371035</t>
  </si>
  <si>
    <t>C667229</t>
  </si>
  <si>
    <t>C814539</t>
  </si>
  <si>
    <t>C609924</t>
  </si>
  <si>
    <t>C461466</t>
  </si>
  <si>
    <t>C223744</t>
  </si>
  <si>
    <t>C627872</t>
  </si>
  <si>
    <t>C240178</t>
  </si>
  <si>
    <t>C147264</t>
  </si>
  <si>
    <t>C159876</t>
  </si>
  <si>
    <t>C168916</t>
  </si>
  <si>
    <t>C265522</t>
  </si>
  <si>
    <t>C301058</t>
  </si>
  <si>
    <t>C121726</t>
  </si>
  <si>
    <t>C877980</t>
  </si>
  <si>
    <t>C292683</t>
  </si>
  <si>
    <t>C251188</t>
  </si>
  <si>
    <t>C145564</t>
  </si>
  <si>
    <t>C165613</t>
  </si>
  <si>
    <t>C816805</t>
  </si>
  <si>
    <t>C813551</t>
  </si>
  <si>
    <t>C341245</t>
  </si>
  <si>
    <t>C885701</t>
  </si>
  <si>
    <t>C643748</t>
  </si>
  <si>
    <t>C304063</t>
  </si>
  <si>
    <t>C157895</t>
  </si>
  <si>
    <t>C304723</t>
  </si>
  <si>
    <t>C315537</t>
  </si>
  <si>
    <t>C304759</t>
  </si>
  <si>
    <t>C186286</t>
  </si>
  <si>
    <t>C134991</t>
  </si>
  <si>
    <t>C122015</t>
  </si>
  <si>
    <t>C327018</t>
  </si>
  <si>
    <t>C193724</t>
  </si>
  <si>
    <t>C108106</t>
  </si>
  <si>
    <t>C118792</t>
  </si>
  <si>
    <t>C263747</t>
  </si>
  <si>
    <t>C282463</t>
  </si>
  <si>
    <t>C153022</t>
  </si>
  <si>
    <t>C588053</t>
  </si>
  <si>
    <t>C252243</t>
  </si>
  <si>
    <t>C780029</t>
  </si>
  <si>
    <t>C210460</t>
  </si>
  <si>
    <t>C104816</t>
  </si>
  <si>
    <t>C195180</t>
  </si>
  <si>
    <t>C184884</t>
  </si>
  <si>
    <t>C285559</t>
  </si>
  <si>
    <t>C169694</t>
  </si>
  <si>
    <t>C127778</t>
  </si>
  <si>
    <t>C228995</t>
  </si>
  <si>
    <t>C180771</t>
  </si>
  <si>
    <t>C263990</t>
  </si>
  <si>
    <t>C254063</t>
  </si>
  <si>
    <t>C171931</t>
  </si>
  <si>
    <t>C226832</t>
  </si>
  <si>
    <t>C682278</t>
  </si>
  <si>
    <t>C289470</t>
  </si>
  <si>
    <t>C649610</t>
  </si>
  <si>
    <t>C760608</t>
  </si>
  <si>
    <t>C232169</t>
  </si>
  <si>
    <t>C620741</t>
  </si>
  <si>
    <t>C117138</t>
  </si>
  <si>
    <t>C152006</t>
  </si>
  <si>
    <t>C620414</t>
  </si>
  <si>
    <t>C932117</t>
  </si>
  <si>
    <t>C307902</t>
  </si>
  <si>
    <t>C289668</t>
  </si>
  <si>
    <t>C205274</t>
  </si>
  <si>
    <t>C153450</t>
  </si>
  <si>
    <t>C699721</t>
  </si>
  <si>
    <t>C288566</t>
  </si>
  <si>
    <t>C172573</t>
  </si>
  <si>
    <t>C174488</t>
  </si>
  <si>
    <t>C449012</t>
  </si>
  <si>
    <t>C212381</t>
  </si>
  <si>
    <t>C119187</t>
  </si>
  <si>
    <t>C116999</t>
  </si>
  <si>
    <t>C218019</t>
  </si>
  <si>
    <t>C149789</t>
  </si>
  <si>
    <t>C200930</t>
  </si>
  <si>
    <t>C905088</t>
  </si>
  <si>
    <t>C337979</t>
  </si>
  <si>
    <t>C254832</t>
  </si>
  <si>
    <t>C396825</t>
  </si>
  <si>
    <t>C847209</t>
  </si>
  <si>
    <t>C317030</t>
  </si>
  <si>
    <t>C144249</t>
  </si>
  <si>
    <t>C227471</t>
  </si>
  <si>
    <t>C115965</t>
  </si>
  <si>
    <t>C203989</t>
  </si>
  <si>
    <t>C200387</t>
  </si>
  <si>
    <t>C296960</t>
  </si>
  <si>
    <t>C105994</t>
  </si>
  <si>
    <t>C188698</t>
  </si>
  <si>
    <t>C674022</t>
  </si>
  <si>
    <t>C987968</t>
  </si>
  <si>
    <t>C328035</t>
  </si>
  <si>
    <t>C212762</t>
  </si>
  <si>
    <t>C907340</t>
  </si>
  <si>
    <t>C150113</t>
  </si>
  <si>
    <t>C238943</t>
  </si>
  <si>
    <t>C185196</t>
  </si>
  <si>
    <t>C250860</t>
  </si>
  <si>
    <t>C259777</t>
  </si>
  <si>
    <t>C241626</t>
  </si>
  <si>
    <t>C197303</t>
  </si>
  <si>
    <t>C265078</t>
  </si>
  <si>
    <t>C175992</t>
  </si>
  <si>
    <t>C106904</t>
  </si>
  <si>
    <t>C156499</t>
  </si>
  <si>
    <t>C464318</t>
  </si>
  <si>
    <t>C206063</t>
  </si>
  <si>
    <t>C116022</t>
  </si>
  <si>
    <t>C195793</t>
  </si>
  <si>
    <t>C163720</t>
  </si>
  <si>
    <t>C313053</t>
  </si>
  <si>
    <t>C227544</t>
  </si>
  <si>
    <t>C831738</t>
  </si>
  <si>
    <t>C289469</t>
  </si>
  <si>
    <t>C270647</t>
  </si>
  <si>
    <t>C240003</t>
  </si>
  <si>
    <t>C187477</t>
  </si>
  <si>
    <t>C805568</t>
  </si>
  <si>
    <t>C159807</t>
  </si>
  <si>
    <t>C145037</t>
  </si>
  <si>
    <t>C144141</t>
  </si>
  <si>
    <t>C584152</t>
  </si>
  <si>
    <t>C177076</t>
  </si>
  <si>
    <t>C201345</t>
  </si>
  <si>
    <t>C263987</t>
  </si>
  <si>
    <t>C342552</t>
  </si>
  <si>
    <t>C128002</t>
  </si>
  <si>
    <t>C157332</t>
  </si>
  <si>
    <t>C127505</t>
  </si>
  <si>
    <t>C926715</t>
  </si>
  <si>
    <t>C138139</t>
  </si>
  <si>
    <t>C330748</t>
  </si>
  <si>
    <t>C202844</t>
  </si>
  <si>
    <t>C270364</t>
  </si>
  <si>
    <t>C245554</t>
  </si>
  <si>
    <t>C293815</t>
  </si>
  <si>
    <t>C147135</t>
  </si>
  <si>
    <t>C149131</t>
  </si>
  <si>
    <t>C154485</t>
  </si>
  <si>
    <t>C307472</t>
  </si>
  <si>
    <t>C247738</t>
  </si>
  <si>
    <t>C929701</t>
  </si>
  <si>
    <t>C209264</t>
  </si>
  <si>
    <t>C228613</t>
  </si>
  <si>
    <t>C125866</t>
  </si>
  <si>
    <t>C276703</t>
  </si>
  <si>
    <t>C289845</t>
  </si>
  <si>
    <t>C150959</t>
  </si>
  <si>
    <t>C127864</t>
  </si>
  <si>
    <t>C250204</t>
  </si>
  <si>
    <t>C636016</t>
  </si>
  <si>
    <t>C310851</t>
  </si>
  <si>
    <t>C240967</t>
  </si>
  <si>
    <t>C150208</t>
  </si>
  <si>
    <t>C102783</t>
  </si>
  <si>
    <t>C847329</t>
  </si>
  <si>
    <t>C334848</t>
  </si>
  <si>
    <t>C405178</t>
  </si>
  <si>
    <t>C257911</t>
  </si>
  <si>
    <t>C767321</t>
  </si>
  <si>
    <t>C249709</t>
  </si>
  <si>
    <t>C193277</t>
  </si>
  <si>
    <t>C391927</t>
  </si>
  <si>
    <t>C227972</t>
  </si>
  <si>
    <t>C223788</t>
  </si>
  <si>
    <t>C131651</t>
  </si>
  <si>
    <t>C150692</t>
  </si>
  <si>
    <t>C338309</t>
  </si>
  <si>
    <t>C267491</t>
  </si>
  <si>
    <t>C328251</t>
  </si>
  <si>
    <t>C205027</t>
  </si>
  <si>
    <t>C263167</t>
  </si>
  <si>
    <t>C841164</t>
  </si>
  <si>
    <t>C185796</t>
  </si>
  <si>
    <t>C855732</t>
  </si>
  <si>
    <t>C282275</t>
  </si>
  <si>
    <t>C232077</t>
  </si>
  <si>
    <t>C428905</t>
  </si>
  <si>
    <t>C258887</t>
  </si>
  <si>
    <t>C327160</t>
  </si>
  <si>
    <t>C199751</t>
  </si>
  <si>
    <t>C168466</t>
  </si>
  <si>
    <t>C106552</t>
  </si>
  <si>
    <t>C252616</t>
  </si>
  <si>
    <t>C125016</t>
  </si>
  <si>
    <t>C174852</t>
  </si>
  <si>
    <t>C364417</t>
  </si>
  <si>
    <t>C136559</t>
  </si>
  <si>
    <t>C290832</t>
  </si>
  <si>
    <t>C254293</t>
  </si>
  <si>
    <t>C152332</t>
  </si>
  <si>
    <t>C249313</t>
  </si>
  <si>
    <t>C257477</t>
  </si>
  <si>
    <t>C279607</t>
  </si>
  <si>
    <t>C305853</t>
  </si>
  <si>
    <t>C274536</t>
  </si>
  <si>
    <t>C260791</t>
  </si>
  <si>
    <t>C179198</t>
  </si>
  <si>
    <t>C168666</t>
  </si>
  <si>
    <t>C155661</t>
  </si>
  <si>
    <t>C921284</t>
  </si>
  <si>
    <t>C231519</t>
  </si>
  <si>
    <t>C263082</t>
  </si>
  <si>
    <t>C388132</t>
  </si>
  <si>
    <t>C848847</t>
  </si>
  <si>
    <t>C204927</t>
  </si>
  <si>
    <t>C208839</t>
  </si>
  <si>
    <t>C302854</t>
  </si>
  <si>
    <t>C247648</t>
  </si>
  <si>
    <t>C381864</t>
  </si>
  <si>
    <t>C128174</t>
  </si>
  <si>
    <t>C633058</t>
  </si>
  <si>
    <t>C256374</t>
  </si>
  <si>
    <t>C176808</t>
  </si>
  <si>
    <t>C959795</t>
  </si>
  <si>
    <t>C243606</t>
  </si>
  <si>
    <t>C110955</t>
  </si>
  <si>
    <t>C631676</t>
  </si>
  <si>
    <t>C137340</t>
  </si>
  <si>
    <t>C135155</t>
  </si>
  <si>
    <t>C467038</t>
  </si>
  <si>
    <t>C125968</t>
  </si>
  <si>
    <t>C142108</t>
  </si>
  <si>
    <t>C854911</t>
  </si>
  <si>
    <t>C287866</t>
  </si>
  <si>
    <t>C561571</t>
  </si>
  <si>
    <t>C950508</t>
  </si>
  <si>
    <t>C336105</t>
  </si>
  <si>
    <t>C246660</t>
  </si>
  <si>
    <t>C565790</t>
  </si>
  <si>
    <t>C194988</t>
  </si>
  <si>
    <t>C155941</t>
  </si>
  <si>
    <t>C268111</t>
  </si>
  <si>
    <t>C257096</t>
  </si>
  <si>
    <t>C280655</t>
  </si>
  <si>
    <t>C103360</t>
  </si>
  <si>
    <t>C322211</t>
  </si>
  <si>
    <t>C210720</t>
  </si>
  <si>
    <t>C315869</t>
  </si>
  <si>
    <t>C748017</t>
  </si>
  <si>
    <t>C178143</t>
  </si>
  <si>
    <t>C280770</t>
  </si>
  <si>
    <t>C306116</t>
  </si>
  <si>
    <t>C302991</t>
  </si>
  <si>
    <t>C292544</t>
  </si>
  <si>
    <t>C331618</t>
  </si>
  <si>
    <t>C792608</t>
  </si>
  <si>
    <t>C151429</t>
  </si>
  <si>
    <t>C124455</t>
  </si>
  <si>
    <t>C339289</t>
  </si>
  <si>
    <t>C295290</t>
  </si>
  <si>
    <t>C774525</t>
  </si>
  <si>
    <t>C394438</t>
  </si>
  <si>
    <t>C298465</t>
  </si>
  <si>
    <t>C319442</t>
  </si>
  <si>
    <t>C151165</t>
  </si>
  <si>
    <t>C279485</t>
  </si>
  <si>
    <t>C481685</t>
  </si>
  <si>
    <t>C747460</t>
  </si>
  <si>
    <t>C482155</t>
  </si>
  <si>
    <t>C364147</t>
  </si>
  <si>
    <t>C115802</t>
  </si>
  <si>
    <t>C165575</t>
  </si>
  <si>
    <t>C281408</t>
  </si>
  <si>
    <t>C254963</t>
  </si>
  <si>
    <t>C313798</t>
  </si>
  <si>
    <t>C160311</t>
  </si>
  <si>
    <t>C219042</t>
  </si>
  <si>
    <t>C749748</t>
  </si>
  <si>
    <t>C194484</t>
  </si>
  <si>
    <t>C144007</t>
  </si>
  <si>
    <t>C225758</t>
  </si>
  <si>
    <t>C132308</t>
  </si>
  <si>
    <t>C964682</t>
  </si>
  <si>
    <t>C249809</t>
  </si>
  <si>
    <t>C336405</t>
  </si>
  <si>
    <t>C190435</t>
  </si>
  <si>
    <t>C105070</t>
  </si>
  <si>
    <t>C270610</t>
  </si>
  <si>
    <t>C235909</t>
  </si>
  <si>
    <t>C244793</t>
  </si>
  <si>
    <t>C135054</t>
  </si>
  <si>
    <t>C289290</t>
  </si>
  <si>
    <t>C109476</t>
  </si>
  <si>
    <t>C223888</t>
  </si>
  <si>
    <t>C202389</t>
  </si>
  <si>
    <t>C755961</t>
  </si>
  <si>
    <t>C382404</t>
  </si>
  <si>
    <t>C889043</t>
  </si>
  <si>
    <t>C208217</t>
  </si>
  <si>
    <t>C113040</t>
  </si>
  <si>
    <t>C262448</t>
  </si>
  <si>
    <t>C320967</t>
  </si>
  <si>
    <t>C917663</t>
  </si>
  <si>
    <t>C121126</t>
  </si>
  <si>
    <t>C185636</t>
  </si>
  <si>
    <t>C904972</t>
  </si>
  <si>
    <t>C922440</t>
  </si>
  <si>
    <t>C224335</t>
  </si>
  <si>
    <t>C191545</t>
  </si>
  <si>
    <t>C312037</t>
  </si>
  <si>
    <t>C835453</t>
  </si>
  <si>
    <t>C118548</t>
  </si>
  <si>
    <t>C238667</t>
  </si>
  <si>
    <t>C289422</t>
  </si>
  <si>
    <t>C127252</t>
  </si>
  <si>
    <t>C185318</t>
  </si>
  <si>
    <t>C755530</t>
  </si>
  <si>
    <t>C995663</t>
  </si>
  <si>
    <t>C182707</t>
  </si>
  <si>
    <t>C226949</t>
  </si>
  <si>
    <t>C275127</t>
  </si>
  <si>
    <t>C157449</t>
  </si>
  <si>
    <t>C188255</t>
  </si>
  <si>
    <t>C253156</t>
  </si>
  <si>
    <t>C143080</t>
  </si>
  <si>
    <t>C135885</t>
  </si>
  <si>
    <t>C221408</t>
  </si>
  <si>
    <t>C173304</t>
  </si>
  <si>
    <t>C292816</t>
  </si>
  <si>
    <t>C115894</t>
  </si>
  <si>
    <t>C227815</t>
  </si>
  <si>
    <t>C503392</t>
  </si>
  <si>
    <t>C499616</t>
  </si>
  <si>
    <t>C340005</t>
  </si>
  <si>
    <t>C217966</t>
  </si>
  <si>
    <t>C191962</t>
  </si>
  <si>
    <t>C249998</t>
  </si>
  <si>
    <t>C316573</t>
  </si>
  <si>
    <t>C208009</t>
  </si>
  <si>
    <t>C501869</t>
  </si>
  <si>
    <t>C905756</t>
  </si>
  <si>
    <t>C161579</t>
  </si>
  <si>
    <t>C135877</t>
  </si>
  <si>
    <t>C603393</t>
  </si>
  <si>
    <t>C289673</t>
  </si>
  <si>
    <t>C236340</t>
  </si>
  <si>
    <t>C184756</t>
  </si>
  <si>
    <t>C199913</t>
  </si>
  <si>
    <t>C324717</t>
  </si>
  <si>
    <t>C126165</t>
  </si>
  <si>
    <t>C323325</t>
  </si>
  <si>
    <t>C313676</t>
  </si>
  <si>
    <t>C692758</t>
  </si>
  <si>
    <t>C258849</t>
  </si>
  <si>
    <t>C290180</t>
  </si>
  <si>
    <t>C166048</t>
  </si>
  <si>
    <t>C892501</t>
  </si>
  <si>
    <t>C238643</t>
  </si>
  <si>
    <t>C962298</t>
  </si>
  <si>
    <t>C266110</t>
  </si>
  <si>
    <t>C266219</t>
  </si>
  <si>
    <t>C326533</t>
  </si>
  <si>
    <t>C260173</t>
  </si>
  <si>
    <t>C825983</t>
  </si>
  <si>
    <t>C168082</t>
  </si>
  <si>
    <t>C143386</t>
  </si>
  <si>
    <t>C624134</t>
  </si>
  <si>
    <t>C170716</t>
  </si>
  <si>
    <t>C630971</t>
  </si>
  <si>
    <t>C292929</t>
  </si>
  <si>
    <t>C315246</t>
  </si>
  <si>
    <t>C276071</t>
  </si>
  <si>
    <t>C411952</t>
  </si>
  <si>
    <t>C365613</t>
  </si>
  <si>
    <t>C322531</t>
  </si>
  <si>
    <t>C207055</t>
  </si>
  <si>
    <t>C113247</t>
  </si>
  <si>
    <t>C143169</t>
  </si>
  <si>
    <t>C268512</t>
  </si>
  <si>
    <t>C449944</t>
  </si>
  <si>
    <t>C124470</t>
  </si>
  <si>
    <t>C294259</t>
  </si>
  <si>
    <t>C226076</t>
  </si>
  <si>
    <t>C249095</t>
  </si>
  <si>
    <t>C176446</t>
  </si>
  <si>
    <t>C306704</t>
  </si>
  <si>
    <t>C814892</t>
  </si>
  <si>
    <t>C911263</t>
  </si>
  <si>
    <t>C134916</t>
  </si>
  <si>
    <t>C131387</t>
  </si>
  <si>
    <t>C718290</t>
  </si>
  <si>
    <t>C119650</t>
  </si>
  <si>
    <t>C188825</t>
  </si>
  <si>
    <t>C143961</t>
  </si>
  <si>
    <t>C286638</t>
  </si>
  <si>
    <t>C513353</t>
  </si>
  <si>
    <t>C252903</t>
  </si>
  <si>
    <t>C348351</t>
  </si>
  <si>
    <t>C265117</t>
  </si>
  <si>
    <t>C108412</t>
  </si>
  <si>
    <t>C182626</t>
  </si>
  <si>
    <t>C796718</t>
  </si>
  <si>
    <t>C891598</t>
  </si>
  <si>
    <t>C255287</t>
  </si>
  <si>
    <t>C161297</t>
  </si>
  <si>
    <t>C196697</t>
  </si>
  <si>
    <t>C179095</t>
  </si>
  <si>
    <t>C207833</t>
  </si>
  <si>
    <t>C992348</t>
  </si>
  <si>
    <t>C257585</t>
  </si>
  <si>
    <t>C316441</t>
  </si>
  <si>
    <t>C115769</t>
  </si>
  <si>
    <t>C154038</t>
  </si>
  <si>
    <t>C470613</t>
  </si>
  <si>
    <t>C287722</t>
  </si>
  <si>
    <t>C118771</t>
  </si>
  <si>
    <t>C100490</t>
  </si>
  <si>
    <t>C153430</t>
  </si>
  <si>
    <t>C169658</t>
  </si>
  <si>
    <t>C330194</t>
  </si>
  <si>
    <t>C179399</t>
  </si>
  <si>
    <t>C146099</t>
  </si>
  <si>
    <t>C259522</t>
  </si>
  <si>
    <t>C164304</t>
  </si>
  <si>
    <t>C184100</t>
  </si>
  <si>
    <t>C263312</t>
  </si>
  <si>
    <t>C307573</t>
  </si>
  <si>
    <t>C754598</t>
  </si>
  <si>
    <t>C188088</t>
  </si>
  <si>
    <t>C165270</t>
  </si>
  <si>
    <t>C656600</t>
  </si>
  <si>
    <t>C830898</t>
  </si>
  <si>
    <t>C286598</t>
  </si>
  <si>
    <t>C506430</t>
  </si>
  <si>
    <t>C171993</t>
  </si>
  <si>
    <t>C213152</t>
  </si>
  <si>
    <t>C224870</t>
  </si>
  <si>
    <t>C109594</t>
  </si>
  <si>
    <t>C261974</t>
  </si>
  <si>
    <t>C125208</t>
  </si>
  <si>
    <t>C329132</t>
  </si>
  <si>
    <t>C167446</t>
  </si>
  <si>
    <t>C189586</t>
  </si>
  <si>
    <t>C578880</t>
  </si>
  <si>
    <t>C318144</t>
  </si>
  <si>
    <t>C331909</t>
  </si>
  <si>
    <t>C185878</t>
  </si>
  <si>
    <t>C221311</t>
  </si>
  <si>
    <t>C199969</t>
  </si>
  <si>
    <t>C242876</t>
  </si>
  <si>
    <t>C287456</t>
  </si>
  <si>
    <t>C264683</t>
  </si>
  <si>
    <t>C549100</t>
  </si>
  <si>
    <t>C168692</t>
  </si>
  <si>
    <t>C559877</t>
  </si>
  <si>
    <t>C895408</t>
  </si>
  <si>
    <t>C117827</t>
  </si>
  <si>
    <t>C168818</t>
  </si>
  <si>
    <t>C112164</t>
  </si>
  <si>
    <t>C979488</t>
  </si>
  <si>
    <t>C262884</t>
  </si>
  <si>
    <t>C601847</t>
  </si>
  <si>
    <t>C861623</t>
  </si>
  <si>
    <t>C175980</t>
  </si>
  <si>
    <t>C302748</t>
  </si>
  <si>
    <t>C292862</t>
  </si>
  <si>
    <t>C277780</t>
  </si>
  <si>
    <t>C331297</t>
  </si>
  <si>
    <t>C332755</t>
  </si>
  <si>
    <t>C326679</t>
  </si>
  <si>
    <t>C165002</t>
  </si>
  <si>
    <t>C229858</t>
  </si>
  <si>
    <t>C293909</t>
  </si>
  <si>
    <t>C149204</t>
  </si>
  <si>
    <t>C124549</t>
  </si>
  <si>
    <t>C271695</t>
  </si>
  <si>
    <t>C259688</t>
  </si>
  <si>
    <t>C301392</t>
  </si>
  <si>
    <t>C313844</t>
  </si>
  <si>
    <t>C114804</t>
  </si>
  <si>
    <t>C351681</t>
  </si>
  <si>
    <t>C194882</t>
  </si>
  <si>
    <t>C126831</t>
  </si>
  <si>
    <t>C526155</t>
  </si>
  <si>
    <t>C111364</t>
  </si>
  <si>
    <t>C256917</t>
  </si>
  <si>
    <t>C165471</t>
  </si>
  <si>
    <t>C258956</t>
  </si>
  <si>
    <t>C241942</t>
  </si>
  <si>
    <t>C320483</t>
  </si>
  <si>
    <t>C255193</t>
  </si>
  <si>
    <t>C193914</t>
  </si>
  <si>
    <t>C535211</t>
  </si>
  <si>
    <t>C162221</t>
  </si>
  <si>
    <t>C140552</t>
  </si>
  <si>
    <t>C209718</t>
  </si>
  <si>
    <t>C481919</t>
  </si>
  <si>
    <t>C292091</t>
  </si>
  <si>
    <t>C274453</t>
  </si>
  <si>
    <t>C114071</t>
  </si>
  <si>
    <t>C167742</t>
  </si>
  <si>
    <t>C175248</t>
  </si>
  <si>
    <t>C154337</t>
  </si>
  <si>
    <t>C249426</t>
  </si>
  <si>
    <t>C480273</t>
  </si>
  <si>
    <t>C296672</t>
  </si>
  <si>
    <t>C325594</t>
  </si>
  <si>
    <t>C283262</t>
  </si>
  <si>
    <t>C330428</t>
  </si>
  <si>
    <t>C189845</t>
  </si>
  <si>
    <t>C748695</t>
  </si>
  <si>
    <t>C273091</t>
  </si>
  <si>
    <t>C749886</t>
  </si>
  <si>
    <t>C550067</t>
  </si>
  <si>
    <t>C246396</t>
  </si>
  <si>
    <t>C276221</t>
  </si>
  <si>
    <t>C270727</t>
  </si>
  <si>
    <t>C241981</t>
  </si>
  <si>
    <t>C175168</t>
  </si>
  <si>
    <t>C107347</t>
  </si>
  <si>
    <t>C525184</t>
  </si>
  <si>
    <t>C819178</t>
  </si>
  <si>
    <t>C284786</t>
  </si>
  <si>
    <t>C172370</t>
  </si>
  <si>
    <t>C193497</t>
  </si>
  <si>
    <t>C152295</t>
  </si>
  <si>
    <t>C313295</t>
  </si>
  <si>
    <t>C216559</t>
  </si>
  <si>
    <t>C657261</t>
  </si>
  <si>
    <t>C296574</t>
  </si>
  <si>
    <t>C103676</t>
  </si>
  <si>
    <t>C345932</t>
  </si>
  <si>
    <t>C294382</t>
  </si>
  <si>
    <t>C513251</t>
  </si>
  <si>
    <t>C626337</t>
  </si>
  <si>
    <t>C398123</t>
  </si>
  <si>
    <t>C251260</t>
  </si>
  <si>
    <t>C164067</t>
  </si>
  <si>
    <t>C150706</t>
  </si>
  <si>
    <t>C306559</t>
  </si>
  <si>
    <t>C176364</t>
  </si>
  <si>
    <t>C572930</t>
  </si>
  <si>
    <t>C152544</t>
  </si>
  <si>
    <t>C173016</t>
  </si>
  <si>
    <t>C170730</t>
  </si>
  <si>
    <t>C110014</t>
  </si>
  <si>
    <t>C181299</t>
  </si>
  <si>
    <t>C275839</t>
  </si>
  <si>
    <t>C677376</t>
  </si>
  <si>
    <t>C206875</t>
  </si>
  <si>
    <t>C907271</t>
  </si>
  <si>
    <t>C191253</t>
  </si>
  <si>
    <t>C160517</t>
  </si>
  <si>
    <t>C279455</t>
  </si>
  <si>
    <t>C274211</t>
  </si>
  <si>
    <t>C266668</t>
  </si>
  <si>
    <t>C153090</t>
  </si>
  <si>
    <t>C264541</t>
  </si>
  <si>
    <t>C138677</t>
  </si>
  <si>
    <t>C110378</t>
  </si>
  <si>
    <t>C153043</t>
  </si>
  <si>
    <t>C108392</t>
  </si>
  <si>
    <t>C987463</t>
  </si>
  <si>
    <t>C252992</t>
  </si>
  <si>
    <t>C243928</t>
  </si>
  <si>
    <t>C833325</t>
  </si>
  <si>
    <t>C123416</t>
  </si>
  <si>
    <t>C285796</t>
  </si>
  <si>
    <t>C572411</t>
  </si>
  <si>
    <t>C945781</t>
  </si>
  <si>
    <t>C215916</t>
  </si>
  <si>
    <t>C160107</t>
  </si>
  <si>
    <t>C328084</t>
  </si>
  <si>
    <t>C175169</t>
  </si>
  <si>
    <t>C322702</t>
  </si>
  <si>
    <t>C196748</t>
  </si>
  <si>
    <t>C113298</t>
  </si>
  <si>
    <t>C337334</t>
  </si>
  <si>
    <t>C196469</t>
  </si>
  <si>
    <t>C320584</t>
  </si>
  <si>
    <t>C674098</t>
  </si>
  <si>
    <t>C136867</t>
  </si>
  <si>
    <t>C164725</t>
  </si>
  <si>
    <t>C188587</t>
  </si>
  <si>
    <t>C206014</t>
  </si>
  <si>
    <t>C345738</t>
  </si>
  <si>
    <t>C329425</t>
  </si>
  <si>
    <t>C328428</t>
  </si>
  <si>
    <t>C318070</t>
  </si>
  <si>
    <t>C817361</t>
  </si>
  <si>
    <t>C148839</t>
  </si>
  <si>
    <t>C182926</t>
  </si>
  <si>
    <t>C123198</t>
  </si>
  <si>
    <t>C621808</t>
  </si>
  <si>
    <t>C119728</t>
  </si>
  <si>
    <t>C161901</t>
  </si>
  <si>
    <t>C243386</t>
  </si>
  <si>
    <t>C166962</t>
  </si>
  <si>
    <t>C376535</t>
  </si>
  <si>
    <t>C323591</t>
  </si>
  <si>
    <t>C145567</t>
  </si>
  <si>
    <t>C389618</t>
  </si>
  <si>
    <t>C293445</t>
  </si>
  <si>
    <t>C801513</t>
  </si>
  <si>
    <t>C116789</t>
  </si>
  <si>
    <t>C103837</t>
  </si>
  <si>
    <t>C163048</t>
  </si>
  <si>
    <t>C308222</t>
  </si>
  <si>
    <t>C244269</t>
  </si>
  <si>
    <t>C269670</t>
  </si>
  <si>
    <t>C210996</t>
  </si>
  <si>
    <t>C309586</t>
  </si>
  <si>
    <t>C720219</t>
  </si>
  <si>
    <t>C209841</t>
  </si>
  <si>
    <t>C166106</t>
  </si>
  <si>
    <t>C837119</t>
  </si>
  <si>
    <t>C290618</t>
  </si>
  <si>
    <t>C282814</t>
  </si>
  <si>
    <t>C839595</t>
  </si>
  <si>
    <t>C152803</t>
  </si>
  <si>
    <t>C107436</t>
  </si>
  <si>
    <t>C120394</t>
  </si>
  <si>
    <t>C286763</t>
  </si>
  <si>
    <t>C162896</t>
  </si>
  <si>
    <t>C982616</t>
  </si>
  <si>
    <t>C142566</t>
  </si>
  <si>
    <t>C123105</t>
  </si>
  <si>
    <t>C170678</t>
  </si>
  <si>
    <t>C757923</t>
  </si>
  <si>
    <t>C160849</t>
  </si>
  <si>
    <t>C458382</t>
  </si>
  <si>
    <t>C184940</t>
  </si>
  <si>
    <t>C995144</t>
  </si>
  <si>
    <t>C188790</t>
  </si>
  <si>
    <t>C159985</t>
  </si>
  <si>
    <t>C124840</t>
  </si>
  <si>
    <t>C765014</t>
  </si>
  <si>
    <t>C302208</t>
  </si>
  <si>
    <t>C199669</t>
  </si>
  <si>
    <t>C199158</t>
  </si>
  <si>
    <t>C245784</t>
  </si>
  <si>
    <t>C152701</t>
  </si>
  <si>
    <t>C208526</t>
  </si>
  <si>
    <t>C169985</t>
  </si>
  <si>
    <t>C414054</t>
  </si>
  <si>
    <t>C303569</t>
  </si>
  <si>
    <t>C313695</t>
  </si>
  <si>
    <t>C630736</t>
  </si>
  <si>
    <t>C221936</t>
  </si>
  <si>
    <t>C307845</t>
  </si>
  <si>
    <t>C167566</t>
  </si>
  <si>
    <t>C272359</t>
  </si>
  <si>
    <t>C374104</t>
  </si>
  <si>
    <t>C106029</t>
  </si>
  <si>
    <t>C103336</t>
  </si>
  <si>
    <t>C251110</t>
  </si>
  <si>
    <t>C177499</t>
  </si>
  <si>
    <t>C495993</t>
  </si>
  <si>
    <t>C952456</t>
  </si>
  <si>
    <t>C215159</t>
  </si>
  <si>
    <t>C988796</t>
  </si>
  <si>
    <t>C287958</t>
  </si>
  <si>
    <t>C191065</t>
  </si>
  <si>
    <t>C154445</t>
  </si>
  <si>
    <t>C916843</t>
  </si>
  <si>
    <t>C162803</t>
  </si>
  <si>
    <t>C325116</t>
  </si>
  <si>
    <t>C732855</t>
  </si>
  <si>
    <t>C846427</t>
  </si>
  <si>
    <t>C147430</t>
  </si>
  <si>
    <t>C125754</t>
  </si>
  <si>
    <t>C393499</t>
  </si>
  <si>
    <t>C254093</t>
  </si>
  <si>
    <t>C283183</t>
  </si>
  <si>
    <t>C184661</t>
  </si>
  <si>
    <t>C252432</t>
  </si>
  <si>
    <t>C141473</t>
  </si>
  <si>
    <t>C750571</t>
  </si>
  <si>
    <t>C250333</t>
  </si>
  <si>
    <t>C337460</t>
  </si>
  <si>
    <t>C265338</t>
  </si>
  <si>
    <t>C302451</t>
  </si>
  <si>
    <t>C164772</t>
  </si>
  <si>
    <t>C224703</t>
  </si>
  <si>
    <t>C241254</t>
  </si>
  <si>
    <t>C141136</t>
  </si>
  <si>
    <t>C846261</t>
  </si>
  <si>
    <t>C271850</t>
  </si>
  <si>
    <t>C166735</t>
  </si>
  <si>
    <t>C186108</t>
  </si>
  <si>
    <t>C201585</t>
  </si>
  <si>
    <t>C292667</t>
  </si>
  <si>
    <t>C494662</t>
  </si>
  <si>
    <t>C105464</t>
  </si>
  <si>
    <t>C348499</t>
  </si>
  <si>
    <t>C163613</t>
  </si>
  <si>
    <t>C283156</t>
  </si>
  <si>
    <t>C111500</t>
  </si>
  <si>
    <t>C266787</t>
  </si>
  <si>
    <t>C325842</t>
  </si>
  <si>
    <t>C290312</t>
  </si>
  <si>
    <t>C326270</t>
  </si>
  <si>
    <t>C136666</t>
  </si>
  <si>
    <t>C110727</t>
  </si>
  <si>
    <t>C184699</t>
  </si>
  <si>
    <t>C121910</t>
  </si>
  <si>
    <t>C191320</t>
  </si>
  <si>
    <t>C327846</t>
  </si>
  <si>
    <t>C305693</t>
  </si>
  <si>
    <t>C271446</t>
  </si>
  <si>
    <t>C304585</t>
  </si>
  <si>
    <t>C647320</t>
  </si>
  <si>
    <t>C290898</t>
  </si>
  <si>
    <t>C296558</t>
  </si>
  <si>
    <t>C289598</t>
  </si>
  <si>
    <t>C316721</t>
  </si>
  <si>
    <t>C284590</t>
  </si>
  <si>
    <t>C184510</t>
  </si>
  <si>
    <t>C219411</t>
  </si>
  <si>
    <t>C208959</t>
  </si>
  <si>
    <t>C152303</t>
  </si>
  <si>
    <t>C380643</t>
  </si>
  <si>
    <t>C871118</t>
  </si>
  <si>
    <t>C273083</t>
  </si>
  <si>
    <t>C238399</t>
  </si>
  <si>
    <t>C130530</t>
  </si>
  <si>
    <t>C137920</t>
  </si>
  <si>
    <t>C157157</t>
  </si>
  <si>
    <t>C121347</t>
  </si>
  <si>
    <t>C167169</t>
  </si>
  <si>
    <t>C986905</t>
  </si>
  <si>
    <t>C225528</t>
  </si>
  <si>
    <t>C308148</t>
  </si>
  <si>
    <t>C337850</t>
  </si>
  <si>
    <t>C192031</t>
  </si>
  <si>
    <t>C273936</t>
  </si>
  <si>
    <t>C582964</t>
  </si>
  <si>
    <t>C218405</t>
  </si>
  <si>
    <t>C325388</t>
  </si>
  <si>
    <t>C118327</t>
  </si>
  <si>
    <t>C546016</t>
  </si>
  <si>
    <t>C185442</t>
  </si>
  <si>
    <t>C336449</t>
  </si>
  <si>
    <t>C197122</t>
  </si>
  <si>
    <t>C208601</t>
  </si>
  <si>
    <t>C125139</t>
  </si>
  <si>
    <t>C210388</t>
  </si>
  <si>
    <t>C239693</t>
  </si>
  <si>
    <t>C243110</t>
  </si>
  <si>
    <t>C186704</t>
  </si>
  <si>
    <t>C720441</t>
  </si>
  <si>
    <t>C245178</t>
  </si>
  <si>
    <t>C240590</t>
  </si>
  <si>
    <t>C328260</t>
  </si>
  <si>
    <t>C284166</t>
  </si>
  <si>
    <t>C149188</t>
  </si>
  <si>
    <t>C275386</t>
  </si>
  <si>
    <t>C177515</t>
  </si>
  <si>
    <t>C816249</t>
  </si>
  <si>
    <t>C322597</t>
  </si>
  <si>
    <t>C190214</t>
  </si>
  <si>
    <t>C164784</t>
  </si>
  <si>
    <t>C236004</t>
  </si>
  <si>
    <t>C361413</t>
  </si>
  <si>
    <t>C106802</t>
  </si>
  <si>
    <t>C346885</t>
  </si>
  <si>
    <t>C207547</t>
  </si>
  <si>
    <t>C119703</t>
  </si>
  <si>
    <t>C802165</t>
  </si>
  <si>
    <t>C129289</t>
  </si>
  <si>
    <t>C766221</t>
  </si>
  <si>
    <t>C317388</t>
  </si>
  <si>
    <t>C185673</t>
  </si>
  <si>
    <t>C220173</t>
  </si>
  <si>
    <t>C618845</t>
  </si>
  <si>
    <t>C212710</t>
  </si>
  <si>
    <t>C306633</t>
  </si>
  <si>
    <t>C415610</t>
  </si>
  <si>
    <t>C252472</t>
  </si>
  <si>
    <t>C323510</t>
  </si>
  <si>
    <t>C134603</t>
  </si>
  <si>
    <t>C721032</t>
  </si>
  <si>
    <t>C283472</t>
  </si>
  <si>
    <t>C185029</t>
  </si>
  <si>
    <t>C201206</t>
  </si>
  <si>
    <t>C333574</t>
  </si>
  <si>
    <t>C175268</t>
  </si>
  <si>
    <t>C822438</t>
  </si>
  <si>
    <t>C906385</t>
  </si>
  <si>
    <t>C216410</t>
  </si>
  <si>
    <t>C291544</t>
  </si>
  <si>
    <t>C207815</t>
  </si>
  <si>
    <t>C199497</t>
  </si>
  <si>
    <t>C191105</t>
  </si>
  <si>
    <t>C199335</t>
  </si>
  <si>
    <t>C244181</t>
  </si>
  <si>
    <t>C637623</t>
  </si>
  <si>
    <t>C792060</t>
  </si>
  <si>
    <t>C144922</t>
  </si>
  <si>
    <t>C119174</t>
  </si>
  <si>
    <t>C502748</t>
  </si>
  <si>
    <t>C333424</t>
  </si>
  <si>
    <t>C327698</t>
  </si>
  <si>
    <t>C210888</t>
  </si>
  <si>
    <t>C105319</t>
  </si>
  <si>
    <t>C242945</t>
  </si>
  <si>
    <t>C228195</t>
  </si>
  <si>
    <t>C287611</t>
  </si>
  <si>
    <t>C704289</t>
  </si>
  <si>
    <t>C696622</t>
  </si>
  <si>
    <t>C180254</t>
  </si>
  <si>
    <t>C721576</t>
  </si>
  <si>
    <t>C311404</t>
  </si>
  <si>
    <t>C214453</t>
  </si>
  <si>
    <t>C320578</t>
  </si>
  <si>
    <t>C168945</t>
  </si>
  <si>
    <t>C210639</t>
  </si>
  <si>
    <t>C972657</t>
  </si>
  <si>
    <t>C324936</t>
  </si>
  <si>
    <t>C706095</t>
  </si>
  <si>
    <t>C909313</t>
  </si>
  <si>
    <t>C363677</t>
  </si>
  <si>
    <t>C184063</t>
  </si>
  <si>
    <t>C588217</t>
  </si>
  <si>
    <t>C194706</t>
  </si>
  <si>
    <t>C700014</t>
  </si>
  <si>
    <t>C304594</t>
  </si>
  <si>
    <t>C259386</t>
  </si>
  <si>
    <t>C144779</t>
  </si>
  <si>
    <t>C152615</t>
  </si>
  <si>
    <t>C219104</t>
  </si>
  <si>
    <t>C153224</t>
  </si>
  <si>
    <t>C441501</t>
  </si>
  <si>
    <t>C212826</t>
  </si>
  <si>
    <t>C202626</t>
  </si>
  <si>
    <t>C104274</t>
  </si>
  <si>
    <t>C197542</t>
  </si>
  <si>
    <t>C192901</t>
  </si>
  <si>
    <t>C165732</t>
  </si>
  <si>
    <t>C250375</t>
  </si>
  <si>
    <t>C830424</t>
  </si>
  <si>
    <t>C979966</t>
  </si>
  <si>
    <t>C732359</t>
  </si>
  <si>
    <t>C958339</t>
  </si>
  <si>
    <t>C763430</t>
  </si>
  <si>
    <t>C473395</t>
  </si>
  <si>
    <t>C840574</t>
  </si>
  <si>
    <t>C316178</t>
  </si>
  <si>
    <t>C554848</t>
  </si>
  <si>
    <t>C176666</t>
  </si>
  <si>
    <t>C500768</t>
  </si>
  <si>
    <t>C177092</t>
  </si>
  <si>
    <t>C181643</t>
  </si>
  <si>
    <t>C241550</t>
  </si>
  <si>
    <t>C267634</t>
  </si>
  <si>
    <t>C104537</t>
  </si>
  <si>
    <t>C125829</t>
  </si>
  <si>
    <t>C192232</t>
  </si>
  <si>
    <t>C145632</t>
  </si>
  <si>
    <t>C172980</t>
  </si>
  <si>
    <t>C786389</t>
  </si>
  <si>
    <t>C763143</t>
  </si>
  <si>
    <t>C317151</t>
  </si>
  <si>
    <t>C181369</t>
  </si>
  <si>
    <t>C205806</t>
  </si>
  <si>
    <t>C960693</t>
  </si>
  <si>
    <t>C149062</t>
  </si>
  <si>
    <t>C575209</t>
  </si>
  <si>
    <t>C104593</t>
  </si>
  <si>
    <t>C419663</t>
  </si>
  <si>
    <t>C173832</t>
  </si>
  <si>
    <t>C673726</t>
  </si>
  <si>
    <t>C203758</t>
  </si>
  <si>
    <t>C319358</t>
  </si>
  <si>
    <t>C118920</t>
  </si>
  <si>
    <t>C273795</t>
  </si>
  <si>
    <t>C161549</t>
  </si>
  <si>
    <t>C106178</t>
  </si>
  <si>
    <t>C571253</t>
  </si>
  <si>
    <t>C187796</t>
  </si>
  <si>
    <t>C780077</t>
  </si>
  <si>
    <t>C177773</t>
  </si>
  <si>
    <t>C284319</t>
  </si>
  <si>
    <t>C257753</t>
  </si>
  <si>
    <t>C337265</t>
  </si>
  <si>
    <t>C278238</t>
  </si>
  <si>
    <t>C332553</t>
  </si>
  <si>
    <t>C804962</t>
  </si>
  <si>
    <t>C181494</t>
  </si>
  <si>
    <t>C330934</t>
  </si>
  <si>
    <t>C310565</t>
  </si>
  <si>
    <t>C362308</t>
  </si>
  <si>
    <t>C327240</t>
  </si>
  <si>
    <t>C311937</t>
  </si>
  <si>
    <t>C332863</t>
  </si>
  <si>
    <t>C217953</t>
  </si>
  <si>
    <t>C153768</t>
  </si>
  <si>
    <t>C925882</t>
  </si>
  <si>
    <t>C338056</t>
  </si>
  <si>
    <t>C281426</t>
  </si>
  <si>
    <t>C236545</t>
  </si>
  <si>
    <t>C246128</t>
  </si>
  <si>
    <t>C659448</t>
  </si>
  <si>
    <t>C182689</t>
  </si>
  <si>
    <t>C275574</t>
  </si>
  <si>
    <t>C170598</t>
  </si>
  <si>
    <t>C126302</t>
  </si>
  <si>
    <t>C110619</t>
  </si>
  <si>
    <t>C336002</t>
  </si>
  <si>
    <t>C178179</t>
  </si>
  <si>
    <t>C220550</t>
  </si>
  <si>
    <t>C882891</t>
  </si>
  <si>
    <t>C195388</t>
  </si>
  <si>
    <t>C304884</t>
  </si>
  <si>
    <t>C460211</t>
  </si>
  <si>
    <t>C317778</t>
  </si>
  <si>
    <t>C230629</t>
  </si>
  <si>
    <t>C229398</t>
  </si>
  <si>
    <t>C264406</t>
  </si>
  <si>
    <t>C208164</t>
  </si>
  <si>
    <t>C107425</t>
  </si>
  <si>
    <t>C214369</t>
  </si>
  <si>
    <t>C308163</t>
  </si>
  <si>
    <t>C263781</t>
  </si>
  <si>
    <t>C162067</t>
  </si>
  <si>
    <t>C185089</t>
  </si>
  <si>
    <t>C951659</t>
  </si>
  <si>
    <t>C337234</t>
  </si>
  <si>
    <t>C274375</t>
  </si>
  <si>
    <t>C872467</t>
  </si>
  <si>
    <t>C114926</t>
  </si>
  <si>
    <t>C100885</t>
  </si>
  <si>
    <t>C162690</t>
  </si>
  <si>
    <t>C247239</t>
  </si>
  <si>
    <t>C656385</t>
  </si>
  <si>
    <t>C612958</t>
  </si>
  <si>
    <t>C133233</t>
  </si>
  <si>
    <t>C133104</t>
  </si>
  <si>
    <t>C117270</t>
  </si>
  <si>
    <t>C561451</t>
  </si>
  <si>
    <t>C279748</t>
  </si>
  <si>
    <t>C701528</t>
  </si>
  <si>
    <t>C276940</t>
  </si>
  <si>
    <t>C199886</t>
  </si>
  <si>
    <t>C243029</t>
  </si>
  <si>
    <t>C175770</t>
  </si>
  <si>
    <t>C242904</t>
  </si>
  <si>
    <t>C174485</t>
  </si>
  <si>
    <t>C179628</t>
  </si>
  <si>
    <t>C328493</t>
  </si>
  <si>
    <t>C158009</t>
  </si>
  <si>
    <t>C267046</t>
  </si>
  <si>
    <t>C815594</t>
  </si>
  <si>
    <t>C305586</t>
  </si>
  <si>
    <t>C308714</t>
  </si>
  <si>
    <t>C273874</t>
  </si>
  <si>
    <t>C264536</t>
  </si>
  <si>
    <t>C121607</t>
  </si>
  <si>
    <t>C122488</t>
  </si>
  <si>
    <t>C127299</t>
  </si>
  <si>
    <t>C350549</t>
  </si>
  <si>
    <t>C235717</t>
  </si>
  <si>
    <t>C336233</t>
  </si>
  <si>
    <t>C266116</t>
  </si>
  <si>
    <t>C197803</t>
  </si>
  <si>
    <t>C174247</t>
  </si>
  <si>
    <t>C803975</t>
  </si>
  <si>
    <t>C329483</t>
  </si>
  <si>
    <t>C336579</t>
  </si>
  <si>
    <t>C184401</t>
  </si>
  <si>
    <t>C115243</t>
  </si>
  <si>
    <t>C332644</t>
  </si>
  <si>
    <t>C405891</t>
  </si>
  <si>
    <t>C114466</t>
  </si>
  <si>
    <t>C231589</t>
  </si>
  <si>
    <t>C149981</t>
  </si>
  <si>
    <t>C138928</t>
  </si>
  <si>
    <t>C845574</t>
  </si>
  <si>
    <t>C135124</t>
  </si>
  <si>
    <t>C171907</t>
  </si>
  <si>
    <t>C316630</t>
  </si>
  <si>
    <t>C240145</t>
  </si>
  <si>
    <t>C317131</t>
  </si>
  <si>
    <t>C210302</t>
  </si>
  <si>
    <t>C329731</t>
  </si>
  <si>
    <t>C181205</t>
  </si>
  <si>
    <t>C106439</t>
  </si>
  <si>
    <t>C207486</t>
  </si>
  <si>
    <t>C222640</t>
  </si>
  <si>
    <t>C684430</t>
  </si>
  <si>
    <t>C541204</t>
  </si>
  <si>
    <t>C108553</t>
  </si>
  <si>
    <t>C190910</t>
  </si>
  <si>
    <t>C100828</t>
  </si>
  <si>
    <t>C985058</t>
  </si>
  <si>
    <t>C260980</t>
  </si>
  <si>
    <t>C961465</t>
  </si>
  <si>
    <t>C945451</t>
  </si>
  <si>
    <t>C304722</t>
  </si>
  <si>
    <t>C303065</t>
  </si>
  <si>
    <t>C296166</t>
  </si>
  <si>
    <t>C233072</t>
  </si>
  <si>
    <t>C262209</t>
  </si>
  <si>
    <t>C394764</t>
  </si>
  <si>
    <t>C100496</t>
  </si>
  <si>
    <t>C162936</t>
  </si>
  <si>
    <t>C285592</t>
  </si>
  <si>
    <t>C288934</t>
  </si>
  <si>
    <t>C311903</t>
  </si>
  <si>
    <t>C222012</t>
  </si>
  <si>
    <t>C257667</t>
  </si>
  <si>
    <t>C167890</t>
  </si>
  <si>
    <t>C274753</t>
  </si>
  <si>
    <t>C327640</t>
  </si>
  <si>
    <t>C144638</t>
  </si>
  <si>
    <t>C168603</t>
  </si>
  <si>
    <t>C246545</t>
  </si>
  <si>
    <t>C730873</t>
  </si>
  <si>
    <t>C338832</t>
  </si>
  <si>
    <t>C226928</t>
  </si>
  <si>
    <t>C248887</t>
  </si>
  <si>
    <t>C272662</t>
  </si>
  <si>
    <t>C699675</t>
  </si>
  <si>
    <t>C133983</t>
  </si>
  <si>
    <t>C103218</t>
  </si>
  <si>
    <t>C184535</t>
  </si>
  <si>
    <t>C134166</t>
  </si>
  <si>
    <t>C269977</t>
  </si>
  <si>
    <t>C181804</t>
  </si>
  <si>
    <t>C333606</t>
  </si>
  <si>
    <t>C715633</t>
  </si>
  <si>
    <t>C147670</t>
  </si>
  <si>
    <t>C296052</t>
  </si>
  <si>
    <t>C674191</t>
  </si>
  <si>
    <t>C200525</t>
  </si>
  <si>
    <t>C837571</t>
  </si>
  <si>
    <t>C326518</t>
  </si>
  <si>
    <t>C453474</t>
  </si>
  <si>
    <t>C444555</t>
  </si>
  <si>
    <t>C208952</t>
  </si>
  <si>
    <t>C769161</t>
  </si>
  <si>
    <t>C172186</t>
  </si>
  <si>
    <t>C501533</t>
  </si>
  <si>
    <t>C145041</t>
  </si>
  <si>
    <t>C116649</t>
  </si>
  <si>
    <t>C238572</t>
  </si>
  <si>
    <t>C209081</t>
  </si>
  <si>
    <t>C274542</t>
  </si>
  <si>
    <t>C912059</t>
  </si>
  <si>
    <t>C851405</t>
  </si>
  <si>
    <t>C840233</t>
  </si>
  <si>
    <t>C237229</t>
  </si>
  <si>
    <t>C325092</t>
  </si>
  <si>
    <t>C273191</t>
  </si>
  <si>
    <t>C171629</t>
  </si>
  <si>
    <t>C908232</t>
  </si>
  <si>
    <t>C664058</t>
  </si>
  <si>
    <t>C292818</t>
  </si>
  <si>
    <t>C291100</t>
  </si>
  <si>
    <t>C929238</t>
  </si>
  <si>
    <t>C475694</t>
  </si>
  <si>
    <t>C190367</t>
  </si>
  <si>
    <t>C144368</t>
  </si>
  <si>
    <t>C189769</t>
  </si>
  <si>
    <t>C106643</t>
  </si>
  <si>
    <t>C100720</t>
  </si>
  <si>
    <t>C289485</t>
  </si>
  <si>
    <t>C209352</t>
  </si>
  <si>
    <t>C263977</t>
  </si>
  <si>
    <t>C307620</t>
  </si>
  <si>
    <t>C137874</t>
  </si>
  <si>
    <t>C301223</t>
  </si>
  <si>
    <t>C259269</t>
  </si>
  <si>
    <t>C238958</t>
  </si>
  <si>
    <t>C194884</t>
  </si>
  <si>
    <t>C212675</t>
  </si>
  <si>
    <t>C175930</t>
  </si>
  <si>
    <t>C244310</t>
  </si>
  <si>
    <t>C330133</t>
  </si>
  <si>
    <t>C263275</t>
  </si>
  <si>
    <t>C328107</t>
  </si>
  <si>
    <t>C324061</t>
  </si>
  <si>
    <t>C624705</t>
  </si>
  <si>
    <t>C190092</t>
  </si>
  <si>
    <t>C148988</t>
  </si>
  <si>
    <t>C194328</t>
  </si>
  <si>
    <t>C221938</t>
  </si>
  <si>
    <t>C106174</t>
  </si>
  <si>
    <t>C985731</t>
  </si>
  <si>
    <t>C318216</t>
  </si>
  <si>
    <t>C190188</t>
  </si>
  <si>
    <t>C294603</t>
  </si>
  <si>
    <t>C128958</t>
  </si>
  <si>
    <t>C196675</t>
  </si>
  <si>
    <t>C864618</t>
  </si>
  <si>
    <t>C153751</t>
  </si>
  <si>
    <t>C770363</t>
  </si>
  <si>
    <t>C232432</t>
  </si>
  <si>
    <t>C157406</t>
  </si>
  <si>
    <t>C758709</t>
  </si>
  <si>
    <t>C298268</t>
  </si>
  <si>
    <t>C372503</t>
  </si>
  <si>
    <t>C178968</t>
  </si>
  <si>
    <t>C877871</t>
  </si>
  <si>
    <t>C383420</t>
  </si>
  <si>
    <t>C789556</t>
  </si>
  <si>
    <t>C230985</t>
  </si>
  <si>
    <t>C328116</t>
  </si>
  <si>
    <t>C262432</t>
  </si>
  <si>
    <t>C208471</t>
  </si>
  <si>
    <t>C194753</t>
  </si>
  <si>
    <t>C246272</t>
  </si>
  <si>
    <t>C188428</t>
  </si>
  <si>
    <t>C117481</t>
  </si>
  <si>
    <t>C623098</t>
  </si>
  <si>
    <t>C309902</t>
  </si>
  <si>
    <t>C280916</t>
  </si>
  <si>
    <t>C175442</t>
  </si>
  <si>
    <t>C227787</t>
  </si>
  <si>
    <t>C452094</t>
  </si>
  <si>
    <t>C305633</t>
  </si>
  <si>
    <t>C275803</t>
  </si>
  <si>
    <t>C316829</t>
  </si>
  <si>
    <t>C927315</t>
  </si>
  <si>
    <t>C183222</t>
  </si>
  <si>
    <t>C207331</t>
  </si>
  <si>
    <t>C268545</t>
  </si>
  <si>
    <t>C316807</t>
  </si>
  <si>
    <t>C581333</t>
  </si>
  <si>
    <t>C406706</t>
  </si>
  <si>
    <t>C172062</t>
  </si>
  <si>
    <t>C330278</t>
  </si>
  <si>
    <t>C108625</t>
  </si>
  <si>
    <t>C264757</t>
  </si>
  <si>
    <t>C238623</t>
  </si>
  <si>
    <t>C301332</t>
  </si>
  <si>
    <t>C258918</t>
  </si>
  <si>
    <t>C328607</t>
  </si>
  <si>
    <t>C322224</t>
  </si>
  <si>
    <t>C221960</t>
  </si>
  <si>
    <t>C138696</t>
  </si>
  <si>
    <t>C115173</t>
  </si>
  <si>
    <t>C618619</t>
  </si>
  <si>
    <t>C549078</t>
  </si>
  <si>
    <t>C308379</t>
  </si>
  <si>
    <t>C251606</t>
  </si>
  <si>
    <t>C221620</t>
  </si>
  <si>
    <t>C146791</t>
  </si>
  <si>
    <t>C339749</t>
  </si>
  <si>
    <t>C154755</t>
  </si>
  <si>
    <t>C204044</t>
  </si>
  <si>
    <t>C881412</t>
  </si>
  <si>
    <t>C155460</t>
  </si>
  <si>
    <t>C214425</t>
  </si>
  <si>
    <t>C106160</t>
  </si>
  <si>
    <t>C762802</t>
  </si>
  <si>
    <t>C211934</t>
  </si>
  <si>
    <t>C722974</t>
  </si>
  <si>
    <t>C151576</t>
  </si>
  <si>
    <t>C237456</t>
  </si>
  <si>
    <t>C204479</t>
  </si>
  <si>
    <t>C952028</t>
  </si>
  <si>
    <t>C124902</t>
  </si>
  <si>
    <t>C263274</t>
  </si>
  <si>
    <t>C189809</t>
  </si>
  <si>
    <t>C579846</t>
  </si>
  <si>
    <t>C258297</t>
  </si>
  <si>
    <t>C298710</t>
  </si>
  <si>
    <t>C292123</t>
  </si>
  <si>
    <t>C213476</t>
  </si>
  <si>
    <t>C114704</t>
  </si>
  <si>
    <t>C103651</t>
  </si>
  <si>
    <t>C248263</t>
  </si>
  <si>
    <t>C487747</t>
  </si>
  <si>
    <t>C126669</t>
  </si>
  <si>
    <t>C277812</t>
  </si>
  <si>
    <t>C358793</t>
  </si>
  <si>
    <t>C122501</t>
  </si>
  <si>
    <t>C270143</t>
  </si>
  <si>
    <t>C207196</t>
  </si>
  <si>
    <t>C477657</t>
  </si>
  <si>
    <t>C798183</t>
  </si>
  <si>
    <t>C276847</t>
  </si>
  <si>
    <t>C781598</t>
  </si>
  <si>
    <t>C241769</t>
  </si>
  <si>
    <t>C273883</t>
  </si>
  <si>
    <t>C329966</t>
  </si>
  <si>
    <t>C108589</t>
  </si>
  <si>
    <t>C697164</t>
  </si>
  <si>
    <t>C248400</t>
  </si>
  <si>
    <t>C640347</t>
  </si>
  <si>
    <t>C123131</t>
  </si>
  <si>
    <t>C262609</t>
  </si>
  <si>
    <t>C237342</t>
  </si>
  <si>
    <t>C188293</t>
  </si>
  <si>
    <t>C465460</t>
  </si>
  <si>
    <t>C708473</t>
  </si>
  <si>
    <t>C312946</t>
  </si>
  <si>
    <t>C734916</t>
  </si>
  <si>
    <t>C175099</t>
  </si>
  <si>
    <t>C226002</t>
  </si>
  <si>
    <t>C318595</t>
  </si>
  <si>
    <t>C169505</t>
  </si>
  <si>
    <t>C192282</t>
  </si>
  <si>
    <t>C234796</t>
  </si>
  <si>
    <t>C175850</t>
  </si>
  <si>
    <t>C273608</t>
  </si>
  <si>
    <t>C116239</t>
  </si>
  <si>
    <t>C256803</t>
  </si>
  <si>
    <t>C233885</t>
  </si>
  <si>
    <t>C229505</t>
  </si>
  <si>
    <t>C239935</t>
  </si>
  <si>
    <t>C531137</t>
  </si>
  <si>
    <t>C624057</t>
  </si>
  <si>
    <t>C112903</t>
  </si>
  <si>
    <t>C210499</t>
  </si>
  <si>
    <t>C991359</t>
  </si>
  <si>
    <t>C444811</t>
  </si>
  <si>
    <t>C837058</t>
  </si>
  <si>
    <t>C500300</t>
  </si>
  <si>
    <t>C138577</t>
  </si>
  <si>
    <t>C161313</t>
  </si>
  <si>
    <t>C206706</t>
  </si>
  <si>
    <t>C309485</t>
  </si>
  <si>
    <t>C679996</t>
  </si>
  <si>
    <t>C309305</t>
  </si>
  <si>
    <t>C123075</t>
  </si>
  <si>
    <t>C329267</t>
  </si>
  <si>
    <t>C138915</t>
  </si>
  <si>
    <t>C982889</t>
  </si>
  <si>
    <t>C161212</t>
  </si>
  <si>
    <t>C554098</t>
  </si>
  <si>
    <t>C133062</t>
  </si>
  <si>
    <t>C334283</t>
  </si>
  <si>
    <t>C775593</t>
  </si>
  <si>
    <t>C202732</t>
  </si>
  <si>
    <t>C106231</t>
  </si>
  <si>
    <t>C343729</t>
  </si>
  <si>
    <t>C229317</t>
  </si>
  <si>
    <t>C852432</t>
  </si>
  <si>
    <t>C298495</t>
  </si>
  <si>
    <t>C612444</t>
  </si>
  <si>
    <t>C995881</t>
  </si>
  <si>
    <t>C266537</t>
  </si>
  <si>
    <t>C130130</t>
  </si>
  <si>
    <t>C226702</t>
  </si>
  <si>
    <t>C196263</t>
  </si>
  <si>
    <t>C115552</t>
  </si>
  <si>
    <t>C328184</t>
  </si>
  <si>
    <t>C277345</t>
  </si>
  <si>
    <t>C306762</t>
  </si>
  <si>
    <t>C113196</t>
  </si>
  <si>
    <t>C306719</t>
  </si>
  <si>
    <t>C240095</t>
  </si>
  <si>
    <t>C185864</t>
  </si>
  <si>
    <t>C226192</t>
  </si>
  <si>
    <t>C331785</t>
  </si>
  <si>
    <t>C219766</t>
  </si>
  <si>
    <t>C426723</t>
  </si>
  <si>
    <t>C270429</t>
  </si>
  <si>
    <t>C147239</t>
  </si>
  <si>
    <t>C964405</t>
  </si>
  <si>
    <t>C260762</t>
  </si>
  <si>
    <t>C102456</t>
  </si>
  <si>
    <t>C304297</t>
  </si>
  <si>
    <t>C193734</t>
  </si>
  <si>
    <t>C332855</t>
  </si>
  <si>
    <t>C844704</t>
  </si>
  <si>
    <t>C208135</t>
  </si>
  <si>
    <t>C253677</t>
  </si>
  <si>
    <t>C272019</t>
  </si>
  <si>
    <t>C272596</t>
  </si>
  <si>
    <t>C123151</t>
  </si>
  <si>
    <t>C186559</t>
  </si>
  <si>
    <t>C223307</t>
  </si>
  <si>
    <t>C148026</t>
  </si>
  <si>
    <t>C948041</t>
  </si>
  <si>
    <t>C322343</t>
  </si>
  <si>
    <t>C326616</t>
  </si>
  <si>
    <t>C138780</t>
  </si>
  <si>
    <t>C238707</t>
  </si>
  <si>
    <t>C180857</t>
  </si>
  <si>
    <t>C125478</t>
  </si>
  <si>
    <t>C697518</t>
  </si>
  <si>
    <t>C300132</t>
  </si>
  <si>
    <t>C211670</t>
  </si>
  <si>
    <t>C335427</t>
  </si>
  <si>
    <t>C188157</t>
  </si>
  <si>
    <t>C126063</t>
  </si>
  <si>
    <t>C175529</t>
  </si>
  <si>
    <t>C181510</t>
  </si>
  <si>
    <t>C209757</t>
  </si>
  <si>
    <t>C191643</t>
  </si>
  <si>
    <t>C204021</t>
  </si>
  <si>
    <t>C284978</t>
  </si>
  <si>
    <t>C108938</t>
  </si>
  <si>
    <t>C821815</t>
  </si>
  <si>
    <t>C238587</t>
  </si>
  <si>
    <t>C239053</t>
  </si>
  <si>
    <t>C333478</t>
  </si>
  <si>
    <t>C141458</t>
  </si>
  <si>
    <t>C286083</t>
  </si>
  <si>
    <t>C245051</t>
  </si>
  <si>
    <t>C145986</t>
  </si>
  <si>
    <t>C262656</t>
  </si>
  <si>
    <t>C541256</t>
  </si>
  <si>
    <t>C323919</t>
  </si>
  <si>
    <t>C945098</t>
  </si>
  <si>
    <t>C184922</t>
  </si>
  <si>
    <t>C185909</t>
  </si>
  <si>
    <t>C230579</t>
  </si>
  <si>
    <t>C224226</t>
  </si>
  <si>
    <t>C217789</t>
  </si>
  <si>
    <t>C223999</t>
  </si>
  <si>
    <t>C933131</t>
  </si>
  <si>
    <t>C395256</t>
  </si>
  <si>
    <t>C209120</t>
  </si>
  <si>
    <t>C228319</t>
  </si>
  <si>
    <t>C122499</t>
  </si>
  <si>
    <t>C283182</t>
  </si>
  <si>
    <t>C311206</t>
  </si>
  <si>
    <t>C256258</t>
  </si>
  <si>
    <t>C149040</t>
  </si>
  <si>
    <t>C263696</t>
  </si>
  <si>
    <t>C300976</t>
  </si>
  <si>
    <t>C138181</t>
  </si>
  <si>
    <t>C159846</t>
  </si>
  <si>
    <t>C118606</t>
  </si>
  <si>
    <t>C331414</t>
  </si>
  <si>
    <t>C335844</t>
  </si>
  <si>
    <t>C333399</t>
  </si>
  <si>
    <t>C261046</t>
  </si>
  <si>
    <t>C157008</t>
  </si>
  <si>
    <t>C248783</t>
  </si>
  <si>
    <t>C171723</t>
  </si>
  <si>
    <t>C229313</t>
  </si>
  <si>
    <t>C217294</t>
  </si>
  <si>
    <t>C305938</t>
  </si>
  <si>
    <t>C268627</t>
  </si>
  <si>
    <t>C763115</t>
  </si>
  <si>
    <t>C128666</t>
  </si>
  <si>
    <t>C455808</t>
  </si>
  <si>
    <t>C982195</t>
  </si>
  <si>
    <t>C289718</t>
  </si>
  <si>
    <t>C116333</t>
  </si>
  <si>
    <t>C224641</t>
  </si>
  <si>
    <t>C518056</t>
  </si>
  <si>
    <t>C250658</t>
  </si>
  <si>
    <t>C155610</t>
  </si>
  <si>
    <t>C206361</t>
  </si>
  <si>
    <t>C207939</t>
  </si>
  <si>
    <t>C240503</t>
  </si>
  <si>
    <t>C142135</t>
  </si>
  <si>
    <t>C259340</t>
  </si>
  <si>
    <t>C660645</t>
  </si>
  <si>
    <t>C321764</t>
  </si>
  <si>
    <t>C326097</t>
  </si>
  <si>
    <t>C221558</t>
  </si>
  <si>
    <t>C245828</t>
  </si>
  <si>
    <t>C608046</t>
  </si>
  <si>
    <t>C141916</t>
  </si>
  <si>
    <t>C159521</t>
  </si>
  <si>
    <t>C190139</t>
  </si>
  <si>
    <t>C233224</t>
  </si>
  <si>
    <t>C217770</t>
  </si>
  <si>
    <t>C670911</t>
  </si>
  <si>
    <t>C200334</t>
  </si>
  <si>
    <t>C580712</t>
  </si>
  <si>
    <t>C898065</t>
  </si>
  <si>
    <t>C245972</t>
  </si>
  <si>
    <t>C692911</t>
  </si>
  <si>
    <t>C166197</t>
  </si>
  <si>
    <t>C205640</t>
  </si>
  <si>
    <t>C157992</t>
  </si>
  <si>
    <t>C229946</t>
  </si>
  <si>
    <t>C222643</t>
  </si>
  <si>
    <t>C464902</t>
  </si>
  <si>
    <t>C205492</t>
  </si>
  <si>
    <t>C177293</t>
  </si>
  <si>
    <t>C132289</t>
  </si>
  <si>
    <t>C201553</t>
  </si>
  <si>
    <t>C288660</t>
  </si>
  <si>
    <t>C628409</t>
  </si>
  <si>
    <t>C292120</t>
  </si>
  <si>
    <t>C299893</t>
  </si>
  <si>
    <t>C137227</t>
  </si>
  <si>
    <t>C822195</t>
  </si>
  <si>
    <t>C784062</t>
  </si>
  <si>
    <t>C435352</t>
  </si>
  <si>
    <t>C125568</t>
  </si>
  <si>
    <t>C266076</t>
  </si>
  <si>
    <t>C317274</t>
  </si>
  <si>
    <t>C598904</t>
  </si>
  <si>
    <t>C249155</t>
  </si>
  <si>
    <t>C481396</t>
  </si>
  <si>
    <t>C238195</t>
  </si>
  <si>
    <t>C300359</t>
  </si>
  <si>
    <t>C159430</t>
  </si>
  <si>
    <t>C117942</t>
  </si>
  <si>
    <t>C763927</t>
  </si>
  <si>
    <t>C320058</t>
  </si>
  <si>
    <t>C174536</t>
  </si>
  <si>
    <t>C315619</t>
  </si>
  <si>
    <t>C245958</t>
  </si>
  <si>
    <t>C227634</t>
  </si>
  <si>
    <t>C457038</t>
  </si>
  <si>
    <t>C207791</t>
  </si>
  <si>
    <t>C222110</t>
  </si>
  <si>
    <t>C258483</t>
  </si>
  <si>
    <t>C216537</t>
  </si>
  <si>
    <t>C127925</t>
  </si>
  <si>
    <t>C152835</t>
  </si>
  <si>
    <t>C207892</t>
  </si>
  <si>
    <t>C961088</t>
  </si>
  <si>
    <t>C326064</t>
  </si>
  <si>
    <t>C450971</t>
  </si>
  <si>
    <t>C168355</t>
  </si>
  <si>
    <t>C206328</t>
  </si>
  <si>
    <t>C276672</t>
  </si>
  <si>
    <t>C140061</t>
  </si>
  <si>
    <t>C179097</t>
  </si>
  <si>
    <t>C122414</t>
  </si>
  <si>
    <t>C253308</t>
  </si>
  <si>
    <t>C719509</t>
  </si>
  <si>
    <t>C111134</t>
  </si>
  <si>
    <t>C324067</t>
  </si>
  <si>
    <t>C694805</t>
  </si>
  <si>
    <t>C326851</t>
  </si>
  <si>
    <t>C390910</t>
  </si>
  <si>
    <t>C243767</t>
  </si>
  <si>
    <t>C177699</t>
  </si>
  <si>
    <t>C416177</t>
  </si>
  <si>
    <t>C269492</t>
  </si>
  <si>
    <t>C458859</t>
  </si>
  <si>
    <t>C336764</t>
  </si>
  <si>
    <t>C290231</t>
  </si>
  <si>
    <t>C202430</t>
  </si>
  <si>
    <t>C149874</t>
  </si>
  <si>
    <t>C164698</t>
  </si>
  <si>
    <t>C245928</t>
  </si>
  <si>
    <t>C101652</t>
  </si>
  <si>
    <t>C593101</t>
  </si>
  <si>
    <t>C333146</t>
  </si>
  <si>
    <t>C292381</t>
  </si>
  <si>
    <t>C125729</t>
  </si>
  <si>
    <t>C712924</t>
  </si>
  <si>
    <t>C135830</t>
  </si>
  <si>
    <t>C194572</t>
  </si>
  <si>
    <t>C186295</t>
  </si>
  <si>
    <t>C215569</t>
  </si>
  <si>
    <t>C456276</t>
  </si>
  <si>
    <t>C186449</t>
  </si>
  <si>
    <t>C930945</t>
  </si>
  <si>
    <t>C164216</t>
  </si>
  <si>
    <t>C231004</t>
  </si>
  <si>
    <t>C906161</t>
  </si>
  <si>
    <t>C260636</t>
  </si>
  <si>
    <t>C283691</t>
  </si>
  <si>
    <t>C204575</t>
  </si>
  <si>
    <t>C152727</t>
  </si>
  <si>
    <t>C237657</t>
  </si>
  <si>
    <t>C184258</t>
  </si>
  <si>
    <t>C148402</t>
  </si>
  <si>
    <t>C301019</t>
  </si>
  <si>
    <t>C242353</t>
  </si>
  <si>
    <t>C177949</t>
  </si>
  <si>
    <t>C202242</t>
  </si>
  <si>
    <t>C178163</t>
  </si>
  <si>
    <t>C248829</t>
  </si>
  <si>
    <t>C401275</t>
  </si>
  <si>
    <t>C192016</t>
  </si>
  <si>
    <t>C234079</t>
  </si>
  <si>
    <t>C567725</t>
  </si>
  <si>
    <t>C238622</t>
  </si>
  <si>
    <t>C741375</t>
  </si>
  <si>
    <t>C319650</t>
  </si>
  <si>
    <t>C497260</t>
  </si>
  <si>
    <t>C750586</t>
  </si>
  <si>
    <t>C136054</t>
  </si>
  <si>
    <t>C261098</t>
  </si>
  <si>
    <t>C733015</t>
  </si>
  <si>
    <t>C334189</t>
  </si>
  <si>
    <t>C105704</t>
  </si>
  <si>
    <t>C236824</t>
  </si>
  <si>
    <t>C124007</t>
  </si>
  <si>
    <t>C166844</t>
  </si>
  <si>
    <t>C190507</t>
  </si>
  <si>
    <t>C135911</t>
  </si>
  <si>
    <t>C165841</t>
  </si>
  <si>
    <t>C203217</t>
  </si>
  <si>
    <t>C126376</t>
  </si>
  <si>
    <t>C330421</t>
  </si>
  <si>
    <t>C323204</t>
  </si>
  <si>
    <t>C291033</t>
  </si>
  <si>
    <t>C201198</t>
  </si>
  <si>
    <t>C158440</t>
  </si>
  <si>
    <t>C811947</t>
  </si>
  <si>
    <t>C105729</t>
  </si>
  <si>
    <t>C226360</t>
  </si>
  <si>
    <t>C769023</t>
  </si>
  <si>
    <t>C114391</t>
  </si>
  <si>
    <t>C140212</t>
  </si>
  <si>
    <t>C411407</t>
  </si>
  <si>
    <t>C372476</t>
  </si>
  <si>
    <t>C290292</t>
  </si>
  <si>
    <t>C252761</t>
  </si>
  <si>
    <t>C320770</t>
  </si>
  <si>
    <t>C101303</t>
  </si>
  <si>
    <t>C626156</t>
  </si>
  <si>
    <t>C106674</t>
  </si>
  <si>
    <t>C173606</t>
  </si>
  <si>
    <t>C312590</t>
  </si>
  <si>
    <t>C144772</t>
  </si>
  <si>
    <t>C268327</t>
  </si>
  <si>
    <t>C363150</t>
  </si>
  <si>
    <t>C678694</t>
  </si>
  <si>
    <t>C114533</t>
  </si>
  <si>
    <t>C272321</t>
  </si>
  <si>
    <t>C365328</t>
  </si>
  <si>
    <t>C142937</t>
  </si>
  <si>
    <t>C269455</t>
  </si>
  <si>
    <t>C859437</t>
  </si>
  <si>
    <t>C170717</t>
  </si>
  <si>
    <t>C143459</t>
  </si>
  <si>
    <t>C336675</t>
  </si>
  <si>
    <t>C183183</t>
  </si>
  <si>
    <t>C370941</t>
  </si>
  <si>
    <t>C734256</t>
  </si>
  <si>
    <t>C242590</t>
  </si>
  <si>
    <t>C264699</t>
  </si>
  <si>
    <t>C521667</t>
  </si>
  <si>
    <t>C206373</t>
  </si>
  <si>
    <t>C104331</t>
  </si>
  <si>
    <t>C802782</t>
  </si>
  <si>
    <t>C208935</t>
  </si>
  <si>
    <t>C279888</t>
  </si>
  <si>
    <t>C164893</t>
  </si>
  <si>
    <t>C155021</t>
  </si>
  <si>
    <t>C265908</t>
  </si>
  <si>
    <t>C871238</t>
  </si>
  <si>
    <t>C696776</t>
  </si>
  <si>
    <t>C226785</t>
  </si>
  <si>
    <t>C106826</t>
  </si>
  <si>
    <t>C306548</t>
  </si>
  <si>
    <t>C218956</t>
  </si>
  <si>
    <t>C316386</t>
  </si>
  <si>
    <t>C161190</t>
  </si>
  <si>
    <t>C162425</t>
  </si>
  <si>
    <t>C249444</t>
  </si>
  <si>
    <t>C672812</t>
  </si>
  <si>
    <t>C122875</t>
  </si>
  <si>
    <t>C869043</t>
  </si>
  <si>
    <t>C129055</t>
  </si>
  <si>
    <t>C641139</t>
  </si>
  <si>
    <t>C200540</t>
  </si>
  <si>
    <t>C485761</t>
  </si>
  <si>
    <t>C327136</t>
  </si>
  <si>
    <t>C232838</t>
  </si>
  <si>
    <t>C314209</t>
  </si>
  <si>
    <t>C100760</t>
  </si>
  <si>
    <t>C156989</t>
  </si>
  <si>
    <t>C103233</t>
  </si>
  <si>
    <t>C300969</t>
  </si>
  <si>
    <t>C120234</t>
  </si>
  <si>
    <t>C204917</t>
  </si>
  <si>
    <t>C282052</t>
  </si>
  <si>
    <t>C117007</t>
  </si>
  <si>
    <t>C218909</t>
  </si>
  <si>
    <t>C114752</t>
  </si>
  <si>
    <t>C778141</t>
  </si>
  <si>
    <t>C103815</t>
  </si>
  <si>
    <t>C175176</t>
  </si>
  <si>
    <t>C106123</t>
  </si>
  <si>
    <t>C993453</t>
  </si>
  <si>
    <t>C247153</t>
  </si>
  <si>
    <t>C868274</t>
  </si>
  <si>
    <t>C227062</t>
  </si>
  <si>
    <t>C909782</t>
  </si>
  <si>
    <t>C983837</t>
  </si>
  <si>
    <t>C790683</t>
  </si>
  <si>
    <t>C618877</t>
  </si>
  <si>
    <t>C148778</t>
  </si>
  <si>
    <t>C114202</t>
  </si>
  <si>
    <t>C199371</t>
  </si>
  <si>
    <t>C174988</t>
  </si>
  <si>
    <t>C277078</t>
  </si>
  <si>
    <t>C224878</t>
  </si>
  <si>
    <t>C204760</t>
  </si>
  <si>
    <t>C190216</t>
  </si>
  <si>
    <t>C222884</t>
  </si>
  <si>
    <t>C872910</t>
  </si>
  <si>
    <t>C250913</t>
  </si>
  <si>
    <t>C152000</t>
  </si>
  <si>
    <t>C448893</t>
  </si>
  <si>
    <t>C184339</t>
  </si>
  <si>
    <t>C264486</t>
  </si>
  <si>
    <t>C311783</t>
  </si>
  <si>
    <t>C260293</t>
  </si>
  <si>
    <t>C280134</t>
  </si>
  <si>
    <t>C645206</t>
  </si>
  <si>
    <t>C120056</t>
  </si>
  <si>
    <t>C148975</t>
  </si>
  <si>
    <t>C307488</t>
  </si>
  <si>
    <t>C207445</t>
  </si>
  <si>
    <t>C327586</t>
  </si>
  <si>
    <t>C228694</t>
  </si>
  <si>
    <t>C183416</t>
  </si>
  <si>
    <t>C319337</t>
  </si>
  <si>
    <t>C980279</t>
  </si>
  <si>
    <t>C549303</t>
  </si>
  <si>
    <t>C224252</t>
  </si>
  <si>
    <t>C307569</t>
  </si>
  <si>
    <t>C200693</t>
  </si>
  <si>
    <t>C708661</t>
  </si>
  <si>
    <t>C269035</t>
  </si>
  <si>
    <t>C334958</t>
  </si>
  <si>
    <t>C148194</t>
  </si>
  <si>
    <t>C285990</t>
  </si>
  <si>
    <t>C125973</t>
  </si>
  <si>
    <t>C104356</t>
  </si>
  <si>
    <t>C275391</t>
  </si>
  <si>
    <t>C837919</t>
  </si>
  <si>
    <t>C191087</t>
  </si>
  <si>
    <t>C118266</t>
  </si>
  <si>
    <t>C198804</t>
  </si>
  <si>
    <t>C225174</t>
  </si>
  <si>
    <t>C105227</t>
  </si>
  <si>
    <t>C775356</t>
  </si>
  <si>
    <t>C244677</t>
  </si>
  <si>
    <t>C204821</t>
  </si>
  <si>
    <t>C145493</t>
  </si>
  <si>
    <t>C260317</t>
  </si>
  <si>
    <t>C347922</t>
  </si>
  <si>
    <t>C105792</t>
  </si>
  <si>
    <t>C596470</t>
  </si>
  <si>
    <t>C279084</t>
  </si>
  <si>
    <t>C100515</t>
  </si>
  <si>
    <t>C575202</t>
  </si>
  <si>
    <t>C112055</t>
  </si>
  <si>
    <t>C129664</t>
  </si>
  <si>
    <t>C566756</t>
  </si>
  <si>
    <t>C230324</t>
  </si>
  <si>
    <t>C252094</t>
  </si>
  <si>
    <t>C145153</t>
  </si>
  <si>
    <t>C183266</t>
  </si>
  <si>
    <t>C117446</t>
  </si>
  <si>
    <t>C266740</t>
  </si>
  <si>
    <t>C317963</t>
  </si>
  <si>
    <t>C829792</t>
  </si>
  <si>
    <t>C119240</t>
  </si>
  <si>
    <t>C116477</t>
  </si>
  <si>
    <t>C263335</t>
  </si>
  <si>
    <t>C327179</t>
  </si>
  <si>
    <t>C326778</t>
  </si>
  <si>
    <t>C123814</t>
  </si>
  <si>
    <t>C907143</t>
  </si>
  <si>
    <t>C186577</t>
  </si>
  <si>
    <t>C192329</t>
  </si>
  <si>
    <t>C321994</t>
  </si>
  <si>
    <t>C259446</t>
  </si>
  <si>
    <t>C323735</t>
  </si>
  <si>
    <t>C271760</t>
  </si>
  <si>
    <t>C481301</t>
  </si>
  <si>
    <t>C352553</t>
  </si>
  <si>
    <t>C708327</t>
  </si>
  <si>
    <t>C938777</t>
  </si>
  <si>
    <t>C237313</t>
  </si>
  <si>
    <t>C325828</t>
  </si>
  <si>
    <t>C150295</t>
  </si>
  <si>
    <t>C889163</t>
  </si>
  <si>
    <t>C130965</t>
  </si>
  <si>
    <t>C238327</t>
  </si>
  <si>
    <t>C310934</t>
  </si>
  <si>
    <t>C225769</t>
  </si>
  <si>
    <t>C276079</t>
  </si>
  <si>
    <t>C285730</t>
  </si>
  <si>
    <t>C222902</t>
  </si>
  <si>
    <t>C936695</t>
  </si>
  <si>
    <t>C300706</t>
  </si>
  <si>
    <t>C611625</t>
  </si>
  <si>
    <t>C256245</t>
  </si>
  <si>
    <t>C309581</t>
  </si>
  <si>
    <t>C321656</t>
  </si>
  <si>
    <t>C991333</t>
  </si>
  <si>
    <t>C275963</t>
  </si>
  <si>
    <t>C166520</t>
  </si>
  <si>
    <t>C262560</t>
  </si>
  <si>
    <t>C172368</t>
  </si>
  <si>
    <t>C133552</t>
  </si>
  <si>
    <t>C102069</t>
  </si>
  <si>
    <t>C942554</t>
  </si>
  <si>
    <t>C306083</t>
  </si>
  <si>
    <t>C783830</t>
  </si>
  <si>
    <t>C127676</t>
  </si>
  <si>
    <t>C167207</t>
  </si>
  <si>
    <t>C227394</t>
  </si>
  <si>
    <t>C309234</t>
  </si>
  <si>
    <t>C268836</t>
  </si>
  <si>
    <t>C196304</t>
  </si>
  <si>
    <t>C115231</t>
  </si>
  <si>
    <t>C141714</t>
  </si>
  <si>
    <t>C912888</t>
  </si>
  <si>
    <t>C946237</t>
  </si>
  <si>
    <t>C133801</t>
  </si>
  <si>
    <t>C148206</t>
  </si>
  <si>
    <t>C503167</t>
  </si>
  <si>
    <t>C306543</t>
  </si>
  <si>
    <t>C107608</t>
  </si>
  <si>
    <t>C831065</t>
  </si>
  <si>
    <t>C818277</t>
  </si>
  <si>
    <t>C174371</t>
  </si>
  <si>
    <t>C134493</t>
  </si>
  <si>
    <t>C817739</t>
  </si>
  <si>
    <t>C159057</t>
  </si>
  <si>
    <t>C216856</t>
  </si>
  <si>
    <t>C133307</t>
  </si>
  <si>
    <t>C129547</t>
  </si>
  <si>
    <t>C507924</t>
  </si>
  <si>
    <t>C286107</t>
  </si>
  <si>
    <t>C293487</t>
  </si>
  <si>
    <t>C552969</t>
  </si>
  <si>
    <t>C428079</t>
  </si>
  <si>
    <t>C115908</t>
  </si>
  <si>
    <t>C130450</t>
  </si>
  <si>
    <t>C897571</t>
  </si>
  <si>
    <t>C333273</t>
  </si>
  <si>
    <t>C241352</t>
  </si>
  <si>
    <t>C332213</t>
  </si>
  <si>
    <t>C185287</t>
  </si>
  <si>
    <t>C107080</t>
  </si>
  <si>
    <t>C766883</t>
  </si>
  <si>
    <t>C167379</t>
  </si>
  <si>
    <t>C306186</t>
  </si>
  <si>
    <t>C234973</t>
  </si>
  <si>
    <t>C103175</t>
  </si>
  <si>
    <t>C213463</t>
  </si>
  <si>
    <t>C304187</t>
  </si>
  <si>
    <t>C509812</t>
  </si>
  <si>
    <t>C277089</t>
  </si>
  <si>
    <t>C339914</t>
  </si>
  <si>
    <t>C118245</t>
  </si>
  <si>
    <t>C562410</t>
  </si>
  <si>
    <t>C854165</t>
  </si>
  <si>
    <t>C197497</t>
  </si>
  <si>
    <t>C162548</t>
  </si>
  <si>
    <t>C290525</t>
  </si>
  <si>
    <t>C685579</t>
  </si>
  <si>
    <t>C328708</t>
  </si>
  <si>
    <t>C241006</t>
  </si>
  <si>
    <t>C225332</t>
  </si>
  <si>
    <t>C720036</t>
  </si>
  <si>
    <t>C154154</t>
  </si>
  <si>
    <t>C245989</t>
  </si>
  <si>
    <t>C303503</t>
  </si>
  <si>
    <t>C743112</t>
  </si>
  <si>
    <t>C708926</t>
  </si>
  <si>
    <t>C254461</t>
  </si>
  <si>
    <t>C338862</t>
  </si>
  <si>
    <t>C111818</t>
  </si>
  <si>
    <t>C113443</t>
  </si>
  <si>
    <t>C276807</t>
  </si>
  <si>
    <t>C823311</t>
  </si>
  <si>
    <t>C189222</t>
  </si>
  <si>
    <t>C818304</t>
  </si>
  <si>
    <t>C224314</t>
  </si>
  <si>
    <t>C236070</t>
  </si>
  <si>
    <t>C289721</t>
  </si>
  <si>
    <t>C310664</t>
  </si>
  <si>
    <t>C990893</t>
  </si>
  <si>
    <t>C265860</t>
  </si>
  <si>
    <t>C278969</t>
  </si>
  <si>
    <t>C267828</t>
  </si>
  <si>
    <t>C231821</t>
  </si>
  <si>
    <t>C237544</t>
  </si>
  <si>
    <t>C440663</t>
  </si>
  <si>
    <t>C126398</t>
  </si>
  <si>
    <t>C178172</t>
  </si>
  <si>
    <t>C591309</t>
  </si>
  <si>
    <t>C156072</t>
  </si>
  <si>
    <t>C624123</t>
  </si>
  <si>
    <t>C260689</t>
  </si>
  <si>
    <t>C291502</t>
  </si>
  <si>
    <t>C906904</t>
  </si>
  <si>
    <t>C497725</t>
  </si>
  <si>
    <t>C166723</t>
  </si>
  <si>
    <t>C846531</t>
  </si>
  <si>
    <t>C421088</t>
  </si>
  <si>
    <t>C291472</t>
  </si>
  <si>
    <t>C277748</t>
  </si>
  <si>
    <t>C692215</t>
  </si>
  <si>
    <t>C703238</t>
  </si>
  <si>
    <t>C127189</t>
  </si>
  <si>
    <t>C126556</t>
  </si>
  <si>
    <t>C677319</t>
  </si>
  <si>
    <t>C275916</t>
  </si>
  <si>
    <t>C211329</t>
  </si>
  <si>
    <t>C610387</t>
  </si>
  <si>
    <t>C228354</t>
  </si>
  <si>
    <t>C118339</t>
  </si>
  <si>
    <t>C229573</t>
  </si>
  <si>
    <t>C290348</t>
  </si>
  <si>
    <t>C955993</t>
  </si>
  <si>
    <t>C854649</t>
  </si>
  <si>
    <t>C104495</t>
  </si>
  <si>
    <t>C155686</t>
  </si>
  <si>
    <t>C189632</t>
  </si>
  <si>
    <t>C332893</t>
  </si>
  <si>
    <t>C229445</t>
  </si>
  <si>
    <t>C198969</t>
  </si>
  <si>
    <t>C167585</t>
  </si>
  <si>
    <t>C289029</t>
  </si>
  <si>
    <t>C305373</t>
  </si>
  <si>
    <t>C250996</t>
  </si>
  <si>
    <t>C393297</t>
  </si>
  <si>
    <t>C115712</t>
  </si>
  <si>
    <t>C202872</t>
  </si>
  <si>
    <t>C301931</t>
  </si>
  <si>
    <t>C344337</t>
  </si>
  <si>
    <t>C327938</t>
  </si>
  <si>
    <t>C187763</t>
  </si>
  <si>
    <t>C316438</t>
  </si>
  <si>
    <t>C171004</t>
  </si>
  <si>
    <t>C868122</t>
  </si>
  <si>
    <t>C325699</t>
  </si>
  <si>
    <t>C339756</t>
  </si>
  <si>
    <t>C276870</t>
  </si>
  <si>
    <t>C125870</t>
  </si>
  <si>
    <t>C257255</t>
  </si>
  <si>
    <t>C994843</t>
  </si>
  <si>
    <t>C293663</t>
  </si>
  <si>
    <t>C328280</t>
  </si>
  <si>
    <t>C414825</t>
  </si>
  <si>
    <t>C132513</t>
  </si>
  <si>
    <t>C614501</t>
  </si>
  <si>
    <t>C311980</t>
  </si>
  <si>
    <t>C257751</t>
  </si>
  <si>
    <t>C317128</t>
  </si>
  <si>
    <t>C128857</t>
  </si>
  <si>
    <t>C282234</t>
  </si>
  <si>
    <t>C418900</t>
  </si>
  <si>
    <t>C350150</t>
  </si>
  <si>
    <t>C659045</t>
  </si>
  <si>
    <t>C298540</t>
  </si>
  <si>
    <t>C227216</t>
  </si>
  <si>
    <t>C149365</t>
  </si>
  <si>
    <t>C255379</t>
  </si>
  <si>
    <t>C240579</t>
  </si>
  <si>
    <t>C134759</t>
  </si>
  <si>
    <t>C643234</t>
  </si>
  <si>
    <t>C292249</t>
  </si>
  <si>
    <t>C128451</t>
  </si>
  <si>
    <t>C340561</t>
  </si>
  <si>
    <t>C422512</t>
  </si>
  <si>
    <t>C303427</t>
  </si>
  <si>
    <t>C261931</t>
  </si>
  <si>
    <t>C191054</t>
  </si>
  <si>
    <t>C159979</t>
  </si>
  <si>
    <t>C137055</t>
  </si>
  <si>
    <t>C307945</t>
  </si>
  <si>
    <t>C478229</t>
  </si>
  <si>
    <t>C197224</t>
  </si>
  <si>
    <t>C986287</t>
  </si>
  <si>
    <t>C627759</t>
  </si>
  <si>
    <t>C184655</t>
  </si>
  <si>
    <t>C287679</t>
  </si>
  <si>
    <t>C559968</t>
  </si>
  <si>
    <t>C138998</t>
  </si>
  <si>
    <t>C234986</t>
  </si>
  <si>
    <t>C304984</t>
  </si>
  <si>
    <t>C230381</t>
  </si>
  <si>
    <t>C567954</t>
  </si>
  <si>
    <t>C336943</t>
  </si>
  <si>
    <t>C314219</t>
  </si>
  <si>
    <t>C660918</t>
  </si>
  <si>
    <t>C259731</t>
  </si>
  <si>
    <t>C221208</t>
  </si>
  <si>
    <t>C189641</t>
  </si>
  <si>
    <t>C317072</t>
  </si>
  <si>
    <t>C262086</t>
  </si>
  <si>
    <t>C218229</t>
  </si>
  <si>
    <t>C139700</t>
  </si>
  <si>
    <t>C129398</t>
  </si>
  <si>
    <t>C397151</t>
  </si>
  <si>
    <t>C103772</t>
  </si>
  <si>
    <t>C205005</t>
  </si>
  <si>
    <t>C312815</t>
  </si>
  <si>
    <t>C310549</t>
  </si>
  <si>
    <t>C178375</t>
  </si>
  <si>
    <t>C599255</t>
  </si>
  <si>
    <t>C336593</t>
  </si>
  <si>
    <t>C738245</t>
  </si>
  <si>
    <t>C171079</t>
  </si>
  <si>
    <t>C462929</t>
  </si>
  <si>
    <t>C216626</t>
  </si>
  <si>
    <t>C376696</t>
  </si>
  <si>
    <t>C292400</t>
  </si>
  <si>
    <t>C216789</t>
  </si>
  <si>
    <t>C467306</t>
  </si>
  <si>
    <t>C185150</t>
  </si>
  <si>
    <t>C774905</t>
  </si>
  <si>
    <t>C190405</t>
  </si>
  <si>
    <t>C216495</t>
  </si>
  <si>
    <t>C975340</t>
  </si>
  <si>
    <t>C313090</t>
  </si>
  <si>
    <t>C943172</t>
  </si>
  <si>
    <t>C268194</t>
  </si>
  <si>
    <t>C123119</t>
  </si>
  <si>
    <t>C174631</t>
  </si>
  <si>
    <t>C168424</t>
  </si>
  <si>
    <t>C195783</t>
  </si>
  <si>
    <t>C415783</t>
  </si>
  <si>
    <t>C205251</t>
  </si>
  <si>
    <t>C286606</t>
  </si>
  <si>
    <t>C247000</t>
  </si>
  <si>
    <t>C379680</t>
  </si>
  <si>
    <t>C199469</t>
  </si>
  <si>
    <t>C708975</t>
  </si>
  <si>
    <t>C199103</t>
  </si>
  <si>
    <t>C182328</t>
  </si>
  <si>
    <t>C147090</t>
  </si>
  <si>
    <t>C250968</t>
  </si>
  <si>
    <t>C271026</t>
  </si>
  <si>
    <t>C249327</t>
  </si>
  <si>
    <t>C115077</t>
  </si>
  <si>
    <t>C258020</t>
  </si>
  <si>
    <t>C238160</t>
  </si>
  <si>
    <t>C541345</t>
  </si>
  <si>
    <t>C266661</t>
  </si>
  <si>
    <t>C328619</t>
  </si>
  <si>
    <t>C279853</t>
  </si>
  <si>
    <t>C336938</t>
  </si>
  <si>
    <t>C286530</t>
  </si>
  <si>
    <t>C934167</t>
  </si>
  <si>
    <t>C624411</t>
  </si>
  <si>
    <t>C239897</t>
  </si>
  <si>
    <t>C134120</t>
  </si>
  <si>
    <t>C163167</t>
  </si>
  <si>
    <t>C175109</t>
  </si>
  <si>
    <t>C185847</t>
  </si>
  <si>
    <t>C118294</t>
  </si>
  <si>
    <t>C170545</t>
  </si>
  <si>
    <t>C314545</t>
  </si>
  <si>
    <t>C334493</t>
  </si>
  <si>
    <t>C104052</t>
  </si>
  <si>
    <t>C138914</t>
  </si>
  <si>
    <t>C276045</t>
  </si>
  <si>
    <t>C760277</t>
  </si>
  <si>
    <t>C328281</t>
  </si>
  <si>
    <t>C314391</t>
  </si>
  <si>
    <t>C280424</t>
  </si>
  <si>
    <t>C196457</t>
  </si>
  <si>
    <t>C156021</t>
  </si>
  <si>
    <t>C304228</t>
  </si>
  <si>
    <t>C107358</t>
  </si>
  <si>
    <t>C802052</t>
  </si>
  <si>
    <t>C685951</t>
  </si>
  <si>
    <t>C288800</t>
  </si>
  <si>
    <t>C172290</t>
  </si>
  <si>
    <t>C130398</t>
  </si>
  <si>
    <t>C120711</t>
  </si>
  <si>
    <t>C198778</t>
  </si>
  <si>
    <t>C165446</t>
  </si>
  <si>
    <t>C134537</t>
  </si>
  <si>
    <t>C260349</t>
  </si>
  <si>
    <t>C334531</t>
  </si>
  <si>
    <t>C165299</t>
  </si>
  <si>
    <t>C312422</t>
  </si>
  <si>
    <t>C177312</t>
  </si>
  <si>
    <t>C188649</t>
  </si>
  <si>
    <t>C738707</t>
  </si>
  <si>
    <t>C404636</t>
  </si>
  <si>
    <t>C217065</t>
  </si>
  <si>
    <t>C176317</t>
  </si>
  <si>
    <t>C237075</t>
  </si>
  <si>
    <t>C123296</t>
  </si>
  <si>
    <t>C164093</t>
  </si>
  <si>
    <t>C179496</t>
  </si>
  <si>
    <t>C240695</t>
  </si>
  <si>
    <t>C300550</t>
  </si>
  <si>
    <t>C336348</t>
  </si>
  <si>
    <t>C249829</t>
  </si>
  <si>
    <t>C490636</t>
  </si>
  <si>
    <t>C212887</t>
  </si>
  <si>
    <t>C797717</t>
  </si>
  <si>
    <t>C221713</t>
  </si>
  <si>
    <t>C268915</t>
  </si>
  <si>
    <t>C324694</t>
  </si>
  <si>
    <t>C249391</t>
  </si>
  <si>
    <t>C135376</t>
  </si>
  <si>
    <t>C292999</t>
  </si>
  <si>
    <t>C138063</t>
  </si>
  <si>
    <t>C106500</t>
  </si>
  <si>
    <t>C152784</t>
  </si>
  <si>
    <t>C363404</t>
  </si>
  <si>
    <t>C140656</t>
  </si>
  <si>
    <t>C605633</t>
  </si>
  <si>
    <t>C271954</t>
  </si>
  <si>
    <t>C668114</t>
  </si>
  <si>
    <t>C121835</t>
  </si>
  <si>
    <t>C323123</t>
  </si>
  <si>
    <t>C109943</t>
  </si>
  <si>
    <t>C533605</t>
  </si>
  <si>
    <t>C218899</t>
  </si>
  <si>
    <t>C168648</t>
  </si>
  <si>
    <t>C300704</t>
  </si>
  <si>
    <t>C878928</t>
  </si>
  <si>
    <t>C454990</t>
  </si>
  <si>
    <t>C420311</t>
  </si>
  <si>
    <t>C142915</t>
  </si>
  <si>
    <t>C985210</t>
  </si>
  <si>
    <t>C206585</t>
  </si>
  <si>
    <t>C677187</t>
  </si>
  <si>
    <t>C358952</t>
  </si>
  <si>
    <t>C242804</t>
  </si>
  <si>
    <t>C580944</t>
  </si>
  <si>
    <t>C155703</t>
  </si>
  <si>
    <t>C137741</t>
  </si>
  <si>
    <t>C339301</t>
  </si>
  <si>
    <t>C206362</t>
  </si>
  <si>
    <t>C151997</t>
  </si>
  <si>
    <t>C145834</t>
  </si>
  <si>
    <t>C165728</t>
  </si>
  <si>
    <t>C748993</t>
  </si>
  <si>
    <t>C106392</t>
  </si>
  <si>
    <t>C127755</t>
  </si>
  <si>
    <t>C202429</t>
  </si>
  <si>
    <t>C323982</t>
  </si>
  <si>
    <t>C240809</t>
  </si>
  <si>
    <t>C276839</t>
  </si>
  <si>
    <t>C812430</t>
  </si>
  <si>
    <t>C279898</t>
  </si>
  <si>
    <t>C278062</t>
  </si>
  <si>
    <t>C189982</t>
  </si>
  <si>
    <t>C261290</t>
  </si>
  <si>
    <t>C149253</t>
  </si>
  <si>
    <t>C394053</t>
  </si>
  <si>
    <t>C304299</t>
  </si>
  <si>
    <t>C205714</t>
  </si>
  <si>
    <t>C229424</t>
  </si>
  <si>
    <t>C141306</t>
  </si>
  <si>
    <t>C142264</t>
  </si>
  <si>
    <t>C303936</t>
  </si>
  <si>
    <t>C157461</t>
  </si>
  <si>
    <t>C179582</t>
  </si>
  <si>
    <t>C668780</t>
  </si>
  <si>
    <t>C164148</t>
  </si>
  <si>
    <t>C246232</t>
  </si>
  <si>
    <t>C203140</t>
  </si>
  <si>
    <t>C238893</t>
  </si>
  <si>
    <t>C466865</t>
  </si>
  <si>
    <t>C292598</t>
  </si>
  <si>
    <t>C234374</t>
  </si>
  <si>
    <t>C286066</t>
  </si>
  <si>
    <t>C108041</t>
  </si>
  <si>
    <t>C161736</t>
  </si>
  <si>
    <t>C963104</t>
  </si>
  <si>
    <t>C201896</t>
  </si>
  <si>
    <t>C323703</t>
  </si>
  <si>
    <t>C303374</t>
  </si>
  <si>
    <t>C645131</t>
  </si>
  <si>
    <t>C744996</t>
  </si>
  <si>
    <t>C227703</t>
  </si>
  <si>
    <t>C118579</t>
  </si>
  <si>
    <t>C299748</t>
  </si>
  <si>
    <t>C127208</t>
  </si>
  <si>
    <t>C254345</t>
  </si>
  <si>
    <t>C293222</t>
  </si>
  <si>
    <t>C285861</t>
  </si>
  <si>
    <t>C148076</t>
  </si>
  <si>
    <t>C203247</t>
  </si>
  <si>
    <t>C468926</t>
  </si>
  <si>
    <t>C236027</t>
  </si>
  <si>
    <t>C296488</t>
  </si>
  <si>
    <t>C133055</t>
  </si>
  <si>
    <t>C558486</t>
  </si>
  <si>
    <t>C315298</t>
  </si>
  <si>
    <t>C112800</t>
  </si>
  <si>
    <t>C199945</t>
  </si>
  <si>
    <t>C305417</t>
  </si>
  <si>
    <t>C309821</t>
  </si>
  <si>
    <t>C267643</t>
  </si>
  <si>
    <t>C877461</t>
  </si>
  <si>
    <t>C274505</t>
  </si>
  <si>
    <t>C179450</t>
  </si>
  <si>
    <t>C869654</t>
  </si>
  <si>
    <t>C208792</t>
  </si>
  <si>
    <t>C607280</t>
  </si>
  <si>
    <t>C666700</t>
  </si>
  <si>
    <t>C315288</t>
  </si>
  <si>
    <t>C406986</t>
  </si>
  <si>
    <t>C563998</t>
  </si>
  <si>
    <t>C677962</t>
  </si>
  <si>
    <t>C215910</t>
  </si>
  <si>
    <t>C151914</t>
  </si>
  <si>
    <t>C271770</t>
  </si>
  <si>
    <t>C783536</t>
  </si>
  <si>
    <t>C742823</t>
  </si>
  <si>
    <t>C176122</t>
  </si>
  <si>
    <t>C105550</t>
  </si>
  <si>
    <t>C296916</t>
  </si>
  <si>
    <t>C220153</t>
  </si>
  <si>
    <t>C163195</t>
  </si>
  <si>
    <t>C110336</t>
  </si>
  <si>
    <t>C253796</t>
  </si>
  <si>
    <t>C420474</t>
  </si>
  <si>
    <t>C474189</t>
  </si>
  <si>
    <t>C174651</t>
  </si>
  <si>
    <t>C100041</t>
  </si>
  <si>
    <t>C203948</t>
  </si>
  <si>
    <t>C327922</t>
  </si>
  <si>
    <t>C904629</t>
  </si>
  <si>
    <t>C368752</t>
  </si>
  <si>
    <t>C149006</t>
  </si>
  <si>
    <t>C118466</t>
  </si>
  <si>
    <t>C206778</t>
  </si>
  <si>
    <t>C124323</t>
  </si>
  <si>
    <t>C130862</t>
  </si>
  <si>
    <t>C328424</t>
  </si>
  <si>
    <t>C235426</t>
  </si>
  <si>
    <t>C267918</t>
  </si>
  <si>
    <t>C846025</t>
  </si>
  <si>
    <t>C298715</t>
  </si>
  <si>
    <t>C264261</t>
  </si>
  <si>
    <t>C306775</t>
  </si>
  <si>
    <t>C166678</t>
  </si>
  <si>
    <t>C387782</t>
  </si>
  <si>
    <t>C100599</t>
  </si>
  <si>
    <t>C270387</t>
  </si>
  <si>
    <t>C125961</t>
  </si>
  <si>
    <t>C152021</t>
  </si>
  <si>
    <t>C864564</t>
  </si>
  <si>
    <t>C175318</t>
  </si>
  <si>
    <t>C250029</t>
  </si>
  <si>
    <t>C198332</t>
  </si>
  <si>
    <t>C339502</t>
  </si>
  <si>
    <t>C116391</t>
  </si>
  <si>
    <t>C166299</t>
  </si>
  <si>
    <t>C424065</t>
  </si>
  <si>
    <t>C335364</t>
  </si>
  <si>
    <t>C251795</t>
  </si>
  <si>
    <t>C326961</t>
  </si>
  <si>
    <t>C267772</t>
  </si>
  <si>
    <t>C318131</t>
  </si>
  <si>
    <t>C307036</t>
  </si>
  <si>
    <t>C147477</t>
  </si>
  <si>
    <t>C861137</t>
  </si>
  <si>
    <t>C676454</t>
  </si>
  <si>
    <t>C203550</t>
  </si>
  <si>
    <t>C127909</t>
  </si>
  <si>
    <t>C315838</t>
  </si>
  <si>
    <t>C242101</t>
  </si>
  <si>
    <t>C423442</t>
  </si>
  <si>
    <t>C232909</t>
  </si>
  <si>
    <t>C195631</t>
  </si>
  <si>
    <t>C202213</t>
  </si>
  <si>
    <t>C619550</t>
  </si>
  <si>
    <t>C220928</t>
  </si>
  <si>
    <t>C148601</t>
  </si>
  <si>
    <t>C339087</t>
  </si>
  <si>
    <t>C181853</t>
  </si>
  <si>
    <t>C291961</t>
  </si>
  <si>
    <t>C255004</t>
  </si>
  <si>
    <t>C304343</t>
  </si>
  <si>
    <t>C215166</t>
  </si>
  <si>
    <t>C248358</t>
  </si>
  <si>
    <t>C303281</t>
  </si>
  <si>
    <t>C185374</t>
  </si>
  <si>
    <t>C309028</t>
  </si>
  <si>
    <t>C713808</t>
  </si>
  <si>
    <t>C226684</t>
  </si>
  <si>
    <t>C260131</t>
  </si>
  <si>
    <t>C122300</t>
  </si>
  <si>
    <t>C878688</t>
  </si>
  <si>
    <t>C289055</t>
  </si>
  <si>
    <t>C138064</t>
  </si>
  <si>
    <t>C129517</t>
  </si>
  <si>
    <t>C197989</t>
  </si>
  <si>
    <t>C295933</t>
  </si>
  <si>
    <t>C145161</t>
  </si>
  <si>
    <t>C279941</t>
  </si>
  <si>
    <t>C248348</t>
  </si>
  <si>
    <t>C850080</t>
  </si>
  <si>
    <t>C172942</t>
  </si>
  <si>
    <t>C315517</t>
  </si>
  <si>
    <t>C909164</t>
  </si>
  <si>
    <t>C934753</t>
  </si>
  <si>
    <t>C167079</t>
  </si>
  <si>
    <t>C470981</t>
  </si>
  <si>
    <t>C202608</t>
  </si>
  <si>
    <t>C216596</t>
  </si>
  <si>
    <t>C338314</t>
  </si>
  <si>
    <t>C140341</t>
  </si>
  <si>
    <t>C729877</t>
  </si>
  <si>
    <t>C313103</t>
  </si>
  <si>
    <t>C109378</t>
  </si>
  <si>
    <t>C328422</t>
  </si>
  <si>
    <t>C222886</t>
  </si>
  <si>
    <t>C182685</t>
  </si>
  <si>
    <t>C312135</t>
  </si>
  <si>
    <t>C505506</t>
  </si>
  <si>
    <t>C453392</t>
  </si>
  <si>
    <t>C987174</t>
  </si>
  <si>
    <t>C333472</t>
  </si>
  <si>
    <t>C180251</t>
  </si>
  <si>
    <t>C992041</t>
  </si>
  <si>
    <t>C303326</t>
  </si>
  <si>
    <t>C315952</t>
  </si>
  <si>
    <t>C168838</t>
  </si>
  <si>
    <t>C616034</t>
  </si>
  <si>
    <t>C595624</t>
  </si>
  <si>
    <t>C197182</t>
  </si>
  <si>
    <t>C397121</t>
  </si>
  <si>
    <t>C273628</t>
  </si>
  <si>
    <t>C205929</t>
  </si>
  <si>
    <t>C135245</t>
  </si>
  <si>
    <t>C312035</t>
  </si>
  <si>
    <t>C140828</t>
  </si>
  <si>
    <t>C208188</t>
  </si>
  <si>
    <t>C505420</t>
  </si>
  <si>
    <t>C215962</t>
  </si>
  <si>
    <t>C188563</t>
  </si>
  <si>
    <t>C193977</t>
  </si>
  <si>
    <t>C800259</t>
  </si>
  <si>
    <t>C244185</t>
  </si>
  <si>
    <t>C546143</t>
  </si>
  <si>
    <t>C298795</t>
  </si>
  <si>
    <t>C152996</t>
  </si>
  <si>
    <t>C603639</t>
  </si>
  <si>
    <t>C168165</t>
  </si>
  <si>
    <t>C951214</t>
  </si>
  <si>
    <t>C139000</t>
  </si>
  <si>
    <t>C271059</t>
  </si>
  <si>
    <t>C183072</t>
  </si>
  <si>
    <t>C333462</t>
  </si>
  <si>
    <t>C279234</t>
  </si>
  <si>
    <t>C851514</t>
  </si>
  <si>
    <t>C273486</t>
  </si>
  <si>
    <t>C334936</t>
  </si>
  <si>
    <t>C207344</t>
  </si>
  <si>
    <t>C315634</t>
  </si>
  <si>
    <t>C510168</t>
  </si>
  <si>
    <t>C154231</t>
  </si>
  <si>
    <t>C108065</t>
  </si>
  <si>
    <t>C115997</t>
  </si>
  <si>
    <t>C149758</t>
  </si>
  <si>
    <t>C223348</t>
  </si>
  <si>
    <t>C248547</t>
  </si>
  <si>
    <t>C249156</t>
  </si>
  <si>
    <t>C117753</t>
  </si>
  <si>
    <t>C920901</t>
  </si>
  <si>
    <t>C325246</t>
  </si>
  <si>
    <t>C166144</t>
  </si>
  <si>
    <t>C274277</t>
  </si>
  <si>
    <t>C297464</t>
  </si>
  <si>
    <t>C314603</t>
  </si>
  <si>
    <t>C244333</t>
  </si>
  <si>
    <t>C179537</t>
  </si>
  <si>
    <t>C138866</t>
  </si>
  <si>
    <t>C843642</t>
  </si>
  <si>
    <t>C104370</t>
  </si>
  <si>
    <t>C243763</t>
  </si>
  <si>
    <t>C154531</t>
  </si>
  <si>
    <t>C209287</t>
  </si>
  <si>
    <t>C125737</t>
  </si>
  <si>
    <t>C802562</t>
  </si>
  <si>
    <t>C276094</t>
  </si>
  <si>
    <t>C697348</t>
  </si>
  <si>
    <t>C322019</t>
  </si>
  <si>
    <t>C824983</t>
  </si>
  <si>
    <t>C287938</t>
  </si>
  <si>
    <t>C334728</t>
  </si>
  <si>
    <t>C127449</t>
  </si>
  <si>
    <t>C283254</t>
  </si>
  <si>
    <t>C265470</t>
  </si>
  <si>
    <t>C221907</t>
  </si>
  <si>
    <t>C315862</t>
  </si>
  <si>
    <t>C288487</t>
  </si>
  <si>
    <t>C142366</t>
  </si>
  <si>
    <t>C181931</t>
  </si>
  <si>
    <t>C276819</t>
  </si>
  <si>
    <t>C119831</t>
  </si>
  <si>
    <t>C233267</t>
  </si>
  <si>
    <t>C118040</t>
  </si>
  <si>
    <t>C342030</t>
  </si>
  <si>
    <t>C100355</t>
  </si>
  <si>
    <t>C207287</t>
  </si>
  <si>
    <t>C105754</t>
  </si>
  <si>
    <t>C239291</t>
  </si>
  <si>
    <t>C258216</t>
  </si>
  <si>
    <t>C264058</t>
  </si>
  <si>
    <t>C194268</t>
  </si>
  <si>
    <t>C268422</t>
  </si>
  <si>
    <t>C132532</t>
  </si>
  <si>
    <t>C134990</t>
  </si>
  <si>
    <t>C251660</t>
  </si>
  <si>
    <t>C142854</t>
  </si>
  <si>
    <t>C228402</t>
  </si>
  <si>
    <t>C204947</t>
  </si>
  <si>
    <t>C144328</t>
  </si>
  <si>
    <t>C302466</t>
  </si>
  <si>
    <t>C240253</t>
  </si>
  <si>
    <t>C308573</t>
  </si>
  <si>
    <t>C943118</t>
  </si>
  <si>
    <t>C889398</t>
  </si>
  <si>
    <t>C305052</t>
  </si>
  <si>
    <t>C224935</t>
  </si>
  <si>
    <t>C242086</t>
  </si>
  <si>
    <t>C572765</t>
  </si>
  <si>
    <t>C707135</t>
  </si>
  <si>
    <t>C123568</t>
  </si>
  <si>
    <t>C138110</t>
  </si>
  <si>
    <t>C140287</t>
  </si>
  <si>
    <t>C981576</t>
  </si>
  <si>
    <t>C511061</t>
  </si>
  <si>
    <t>C216880</t>
  </si>
  <si>
    <t>C223298</t>
  </si>
  <si>
    <t>C187852</t>
  </si>
  <si>
    <t>C209582</t>
  </si>
  <si>
    <t>C306469</t>
  </si>
  <si>
    <t>C828710</t>
  </si>
  <si>
    <t>C173536</t>
  </si>
  <si>
    <t>C178983</t>
  </si>
  <si>
    <t>C109201</t>
  </si>
  <si>
    <t>C188472</t>
  </si>
  <si>
    <t>C329956</t>
  </si>
  <si>
    <t>C189618</t>
  </si>
  <si>
    <t>C187094</t>
  </si>
  <si>
    <t>C940548</t>
  </si>
  <si>
    <t>C170295</t>
  </si>
  <si>
    <t>C367226</t>
  </si>
  <si>
    <t>C489092</t>
  </si>
  <si>
    <t>C281887</t>
  </si>
  <si>
    <t>C265232</t>
  </si>
  <si>
    <t>C317987</t>
  </si>
  <si>
    <t>C226561</t>
  </si>
  <si>
    <t>C389536</t>
  </si>
  <si>
    <t>C228801</t>
  </si>
  <si>
    <t>C272262</t>
  </si>
  <si>
    <t>C267301</t>
  </si>
  <si>
    <t>C838582</t>
  </si>
  <si>
    <t>C460785</t>
  </si>
  <si>
    <t>C220712</t>
  </si>
  <si>
    <t>C961530</t>
  </si>
  <si>
    <t>C111659</t>
  </si>
  <si>
    <t>C335829</t>
  </si>
  <si>
    <t>C163469</t>
  </si>
  <si>
    <t>C847560</t>
  </si>
  <si>
    <t>C151642</t>
  </si>
  <si>
    <t>C831073</t>
  </si>
  <si>
    <t>C926284</t>
  </si>
  <si>
    <t>C226210</t>
  </si>
  <si>
    <t>C220013</t>
  </si>
  <si>
    <t>C120667</t>
  </si>
  <si>
    <t>C259705</t>
  </si>
  <si>
    <t>C160788</t>
  </si>
  <si>
    <t>C321147</t>
  </si>
  <si>
    <t>C299192</t>
  </si>
  <si>
    <t>C182968</t>
  </si>
  <si>
    <t>C331854</t>
  </si>
  <si>
    <t>C124987</t>
  </si>
  <si>
    <t>C100941</t>
  </si>
  <si>
    <t>C181792</t>
  </si>
  <si>
    <t>C216999</t>
  </si>
  <si>
    <t>C231946</t>
  </si>
  <si>
    <t>C180418</t>
  </si>
  <si>
    <t>C203172</t>
  </si>
  <si>
    <t>C912140</t>
  </si>
  <si>
    <t>C239654</t>
  </si>
  <si>
    <t>C960281</t>
  </si>
  <si>
    <t>C207042</t>
  </si>
  <si>
    <t>C329011</t>
  </si>
  <si>
    <t>C334931</t>
  </si>
  <si>
    <t>C173821</t>
  </si>
  <si>
    <t>C150601</t>
  </si>
  <si>
    <t>C877730</t>
  </si>
  <si>
    <t>C408072</t>
  </si>
  <si>
    <t>C847841</t>
  </si>
  <si>
    <t>C934775</t>
  </si>
  <si>
    <t>C111291</t>
  </si>
  <si>
    <t>C239603</t>
  </si>
  <si>
    <t>C163113</t>
  </si>
  <si>
    <t>C141380</t>
  </si>
  <si>
    <t>C353408</t>
  </si>
  <si>
    <t>C673253</t>
  </si>
  <si>
    <t>C902196</t>
  </si>
  <si>
    <t>C192029</t>
  </si>
  <si>
    <t>C254785</t>
  </si>
  <si>
    <t>C272889</t>
  </si>
  <si>
    <t>C265911</t>
  </si>
  <si>
    <t>C141323</t>
  </si>
  <si>
    <t>C214299</t>
  </si>
  <si>
    <t>C829765</t>
  </si>
  <si>
    <t>C184854</t>
  </si>
  <si>
    <t>C223075</t>
  </si>
  <si>
    <t>C103287</t>
  </si>
  <si>
    <t>C307949</t>
  </si>
  <si>
    <t>C159918</t>
  </si>
  <si>
    <t>C113654</t>
  </si>
  <si>
    <t>C217208</t>
  </si>
  <si>
    <t>C199383</t>
  </si>
  <si>
    <t>C310496</t>
  </si>
  <si>
    <t>C163073</t>
  </si>
  <si>
    <t>C228009</t>
  </si>
  <si>
    <t>C522031</t>
  </si>
  <si>
    <t>C179109</t>
  </si>
  <si>
    <t>C299984</t>
  </si>
  <si>
    <t>C528726</t>
  </si>
  <si>
    <t>C151943</t>
  </si>
  <si>
    <t>C218450</t>
  </si>
  <si>
    <t>C246942</t>
  </si>
  <si>
    <t>C280625</t>
  </si>
  <si>
    <t>C285573</t>
  </si>
  <si>
    <t>C243467</t>
  </si>
  <si>
    <t>C129523</t>
  </si>
  <si>
    <t>C628001</t>
  </si>
  <si>
    <t>C291174</t>
  </si>
  <si>
    <t>C168187</t>
  </si>
  <si>
    <t>C118457</t>
  </si>
  <si>
    <t>C108215</t>
  </si>
  <si>
    <t>C220945</t>
  </si>
  <si>
    <t>C315382</t>
  </si>
  <si>
    <t>C909299</t>
  </si>
  <si>
    <t>C175703</t>
  </si>
  <si>
    <t>C198748</t>
  </si>
  <si>
    <t>C176962</t>
  </si>
  <si>
    <t>C310081</t>
  </si>
  <si>
    <t>C747758</t>
  </si>
  <si>
    <t>C339523</t>
  </si>
  <si>
    <t>C196703</t>
  </si>
  <si>
    <t>C277745</t>
  </si>
  <si>
    <t>C267230</t>
  </si>
  <si>
    <t>C327401</t>
  </si>
  <si>
    <t>C147923</t>
  </si>
  <si>
    <t>C304110</t>
  </si>
  <si>
    <t>C288616</t>
  </si>
  <si>
    <t>C263765</t>
  </si>
  <si>
    <t>C502734</t>
  </si>
  <si>
    <t>C119266</t>
  </si>
  <si>
    <t>C897065</t>
  </si>
  <si>
    <t>C359574</t>
  </si>
  <si>
    <t>C240606</t>
  </si>
  <si>
    <t>C282248</t>
  </si>
  <si>
    <t>C137379</t>
  </si>
  <si>
    <t>C257832</t>
  </si>
  <si>
    <t>C288075</t>
  </si>
  <si>
    <t>C286166</t>
  </si>
  <si>
    <t>C171696</t>
  </si>
  <si>
    <t>C551509</t>
  </si>
  <si>
    <t>C297138</t>
  </si>
  <si>
    <t>C326045</t>
  </si>
  <si>
    <t>C270363</t>
  </si>
  <si>
    <t>C337003</t>
  </si>
  <si>
    <t>C146314</t>
  </si>
  <si>
    <t>C831673</t>
  </si>
  <si>
    <t>C301165</t>
  </si>
  <si>
    <t>C587846</t>
  </si>
  <si>
    <t>C330348</t>
  </si>
  <si>
    <t>C187481</t>
  </si>
  <si>
    <t>C161781</t>
  </si>
  <si>
    <t>C206342</t>
  </si>
  <si>
    <t>C210939</t>
  </si>
  <si>
    <t>C241035</t>
  </si>
  <si>
    <t>C798802</t>
  </si>
  <si>
    <t>C180417</t>
  </si>
  <si>
    <t>C343142</t>
  </si>
  <si>
    <t>C677322</t>
  </si>
  <si>
    <t>C235299</t>
  </si>
  <si>
    <t>C275089</t>
  </si>
  <si>
    <t>C123206</t>
  </si>
  <si>
    <t>C217300</t>
  </si>
  <si>
    <t>C334025</t>
  </si>
  <si>
    <t>C554745</t>
  </si>
  <si>
    <t>C252161</t>
  </si>
  <si>
    <t>C114408</t>
  </si>
  <si>
    <t>C150317</t>
  </si>
  <si>
    <t>C220889</t>
  </si>
  <si>
    <t>C212533</t>
  </si>
  <si>
    <t>C203204</t>
  </si>
  <si>
    <t>C234182</t>
  </si>
  <si>
    <t>C608523</t>
  </si>
  <si>
    <t>C309361</t>
  </si>
  <si>
    <t>C409810</t>
  </si>
  <si>
    <t>C903237</t>
  </si>
  <si>
    <t>C325411</t>
  </si>
  <si>
    <t>C212619</t>
  </si>
  <si>
    <t>C186041</t>
  </si>
  <si>
    <t>C965585</t>
  </si>
  <si>
    <t>C165663</t>
  </si>
  <si>
    <t>C172467</t>
  </si>
  <si>
    <t>C240533</t>
  </si>
  <si>
    <t>C466583</t>
  </si>
  <si>
    <t>C169467</t>
  </si>
  <si>
    <t>C166518</t>
  </si>
  <si>
    <t>C148534</t>
  </si>
  <si>
    <t>C270236</t>
  </si>
  <si>
    <t>C231992</t>
  </si>
  <si>
    <t>C211809</t>
  </si>
  <si>
    <t>C320431</t>
  </si>
  <si>
    <t>C245469</t>
  </si>
  <si>
    <t>C130343</t>
  </si>
  <si>
    <t>C161353</t>
  </si>
  <si>
    <t>C221486</t>
  </si>
  <si>
    <t>C252489</t>
  </si>
  <si>
    <t>C221266</t>
  </si>
  <si>
    <t>C273694</t>
  </si>
  <si>
    <t>C165855</t>
  </si>
  <si>
    <t>C231449</t>
  </si>
  <si>
    <t>C233674</t>
  </si>
  <si>
    <t>C304569</t>
  </si>
  <si>
    <t>C117194</t>
  </si>
  <si>
    <t>C318789</t>
  </si>
  <si>
    <t>C297572</t>
  </si>
  <si>
    <t>C224593</t>
  </si>
  <si>
    <t>C182589</t>
  </si>
  <si>
    <t>C518370</t>
  </si>
  <si>
    <t>C166995</t>
  </si>
  <si>
    <t>C100910</t>
  </si>
  <si>
    <t>C330330</t>
  </si>
  <si>
    <t>C206288</t>
  </si>
  <si>
    <t>C148630</t>
  </si>
  <si>
    <t>C269204</t>
  </si>
  <si>
    <t>C323379</t>
  </si>
  <si>
    <t>C513409</t>
  </si>
  <si>
    <t>C290638</t>
  </si>
  <si>
    <t>C943331</t>
  </si>
  <si>
    <t>C224051</t>
  </si>
  <si>
    <t>C178553</t>
  </si>
  <si>
    <t>C454499</t>
  </si>
  <si>
    <t>C240768</t>
  </si>
  <si>
    <t>C110852</t>
  </si>
  <si>
    <t>C111366</t>
  </si>
  <si>
    <t>C664862</t>
  </si>
  <si>
    <t>C155672</t>
  </si>
  <si>
    <t>C937578</t>
  </si>
  <si>
    <t>C128405</t>
  </si>
  <si>
    <t>C221944</t>
  </si>
  <si>
    <t>C436597</t>
  </si>
  <si>
    <t>C278952</t>
  </si>
  <si>
    <t>C528337</t>
  </si>
  <si>
    <t>C314820</t>
  </si>
  <si>
    <t>C205078</t>
  </si>
  <si>
    <t>C163826</t>
  </si>
  <si>
    <t>C237515</t>
  </si>
  <si>
    <t>C269148</t>
  </si>
  <si>
    <t>C657430</t>
  </si>
  <si>
    <t>C304370</t>
  </si>
  <si>
    <t>C158626</t>
  </si>
  <si>
    <t>C464597</t>
  </si>
  <si>
    <t>C689275</t>
  </si>
  <si>
    <t>C789246</t>
  </si>
  <si>
    <t>C184478</t>
  </si>
  <si>
    <t>C737100</t>
  </si>
  <si>
    <t>C171831</t>
  </si>
  <si>
    <t>C223167</t>
  </si>
  <si>
    <t>C226261</t>
  </si>
  <si>
    <t>C277646</t>
  </si>
  <si>
    <t>C316456</t>
  </si>
  <si>
    <t>C171159</t>
  </si>
  <si>
    <t>C204045</t>
  </si>
  <si>
    <t>C151004</t>
  </si>
  <si>
    <t>C884020</t>
  </si>
  <si>
    <t>C504473</t>
  </si>
  <si>
    <t>C333317</t>
  </si>
  <si>
    <t>C822079</t>
  </si>
  <si>
    <t>C190696</t>
  </si>
  <si>
    <t>C289895</t>
  </si>
  <si>
    <t>C296135</t>
  </si>
  <si>
    <t>C748830</t>
  </si>
  <si>
    <t>C402199</t>
  </si>
  <si>
    <t>C148037</t>
  </si>
  <si>
    <t>C278771</t>
  </si>
  <si>
    <t>C186344</t>
  </si>
  <si>
    <t>C282114</t>
  </si>
  <si>
    <t>C476092</t>
  </si>
  <si>
    <t>C276892</t>
  </si>
  <si>
    <t>C128110</t>
  </si>
  <si>
    <t>C777068</t>
  </si>
  <si>
    <t>C279363</t>
  </si>
  <si>
    <t>C279053</t>
  </si>
  <si>
    <t>C509640</t>
  </si>
  <si>
    <t>C917099</t>
  </si>
  <si>
    <t>C720155</t>
  </si>
  <si>
    <t>C174019</t>
  </si>
  <si>
    <t>C200780</t>
  </si>
  <si>
    <t>C241551</t>
  </si>
  <si>
    <t>C291610</t>
  </si>
  <si>
    <t>C489417</t>
  </si>
  <si>
    <t>C253933</t>
  </si>
  <si>
    <t>C190444</t>
  </si>
  <si>
    <t>C257754</t>
  </si>
  <si>
    <t>C275911</t>
  </si>
  <si>
    <t>C489859</t>
  </si>
  <si>
    <t>C333924</t>
  </si>
  <si>
    <t>C116728</t>
  </si>
  <si>
    <t>C191239</t>
  </si>
  <si>
    <t>C340024</t>
  </si>
  <si>
    <t>C104418</t>
  </si>
  <si>
    <t>C134176</t>
  </si>
  <si>
    <t>C128223</t>
  </si>
  <si>
    <t>C121341</t>
  </si>
  <si>
    <t>C183070</t>
  </si>
  <si>
    <t>C874252</t>
  </si>
  <si>
    <t>C479513</t>
  </si>
  <si>
    <t>C104409</t>
  </si>
  <si>
    <t>C116441</t>
  </si>
  <si>
    <t>C211762</t>
  </si>
  <si>
    <t>C396788</t>
  </si>
  <si>
    <t>C160559</t>
  </si>
  <si>
    <t>C365245</t>
  </si>
  <si>
    <t>C188307</t>
  </si>
  <si>
    <t>C270634</t>
  </si>
  <si>
    <t>C202994</t>
  </si>
  <si>
    <t>C144512</t>
  </si>
  <si>
    <t>C322685</t>
  </si>
  <si>
    <t>C163718</t>
  </si>
  <si>
    <t>C984268</t>
  </si>
  <si>
    <t>C190063</t>
  </si>
  <si>
    <t>C364725</t>
  </si>
  <si>
    <t>C648474</t>
  </si>
  <si>
    <t>C196249</t>
  </si>
  <si>
    <t>C178698</t>
  </si>
  <si>
    <t>C238162</t>
  </si>
  <si>
    <t>C202790</t>
  </si>
  <si>
    <t>C112319</t>
  </si>
  <si>
    <t>C167021</t>
  </si>
  <si>
    <t>C591029</t>
  </si>
  <si>
    <t>C240168</t>
  </si>
  <si>
    <t>C862867</t>
  </si>
  <si>
    <t>C326905</t>
  </si>
  <si>
    <t>C866501</t>
  </si>
  <si>
    <t>C119424</t>
  </si>
  <si>
    <t>C517464</t>
  </si>
  <si>
    <t>C224480</t>
  </si>
  <si>
    <t>C238184</t>
  </si>
  <si>
    <t>C621543</t>
  </si>
  <si>
    <t>C478648</t>
  </si>
  <si>
    <t>C293265</t>
  </si>
  <si>
    <t>C307408</t>
  </si>
  <si>
    <t>C238163</t>
  </si>
  <si>
    <t>C223820</t>
  </si>
  <si>
    <t>C180019</t>
  </si>
  <si>
    <t>C172800</t>
  </si>
  <si>
    <t>C207137</t>
  </si>
  <si>
    <t>C185265</t>
  </si>
  <si>
    <t>C214812</t>
  </si>
  <si>
    <t>C130206</t>
  </si>
  <si>
    <t>C224555</t>
  </si>
  <si>
    <t>C124486</t>
  </si>
  <si>
    <t>C289354</t>
  </si>
  <si>
    <t>C170084</t>
  </si>
  <si>
    <t>C103356</t>
  </si>
  <si>
    <t>C558554</t>
  </si>
  <si>
    <t>C217983</t>
  </si>
  <si>
    <t>C291751</t>
  </si>
  <si>
    <t>C286111</t>
  </si>
  <si>
    <t>C117528</t>
  </si>
  <si>
    <t>C310195</t>
  </si>
  <si>
    <t>C449026</t>
  </si>
  <si>
    <t>C147383</t>
  </si>
  <si>
    <t>C249742</t>
  </si>
  <si>
    <t>C332663</t>
  </si>
  <si>
    <t>C206210</t>
  </si>
  <si>
    <t>C708212</t>
  </si>
  <si>
    <t>C154272</t>
  </si>
  <si>
    <t>C400805</t>
  </si>
  <si>
    <t>C129364</t>
  </si>
  <si>
    <t>C142767</t>
  </si>
  <si>
    <t>C774722</t>
  </si>
  <si>
    <t>C156914</t>
  </si>
  <si>
    <t>C102489</t>
  </si>
  <si>
    <t>C791600</t>
  </si>
  <si>
    <t>C319303</t>
  </si>
  <si>
    <t>C146406</t>
  </si>
  <si>
    <t>C113957</t>
  </si>
  <si>
    <t>C310892</t>
  </si>
  <si>
    <t>C124179</t>
  </si>
  <si>
    <t>C199178</t>
  </si>
  <si>
    <t>C220644</t>
  </si>
  <si>
    <t>C191467</t>
  </si>
  <si>
    <t>C334911</t>
  </si>
  <si>
    <t>C954830</t>
  </si>
  <si>
    <t>C242214</t>
  </si>
  <si>
    <t>C235606</t>
  </si>
  <si>
    <t>C503049</t>
  </si>
  <si>
    <t>C213755</t>
  </si>
  <si>
    <t>C156049</t>
  </si>
  <si>
    <t>C160305</t>
  </si>
  <si>
    <t>C276575</t>
  </si>
  <si>
    <t>C164211</t>
  </si>
  <si>
    <t>C116697</t>
  </si>
  <si>
    <t>C256823</t>
  </si>
  <si>
    <t>C600546</t>
  </si>
  <si>
    <t>C281729</t>
  </si>
  <si>
    <t>C288469</t>
  </si>
  <si>
    <t>C149615</t>
  </si>
  <si>
    <t>C278331</t>
  </si>
  <si>
    <t>C369336</t>
  </si>
  <si>
    <t>C535517</t>
  </si>
  <si>
    <t>C127163</t>
  </si>
  <si>
    <t>C116967</t>
  </si>
  <si>
    <t>C271028</t>
  </si>
  <si>
    <t>C127697</t>
  </si>
  <si>
    <t>C336071</t>
  </si>
  <si>
    <t>C900325</t>
  </si>
  <si>
    <t>C867420</t>
  </si>
  <si>
    <t>C156090</t>
  </si>
  <si>
    <t>C256299</t>
  </si>
  <si>
    <t>C221223</t>
  </si>
  <si>
    <t>C284265</t>
  </si>
  <si>
    <t>C277099</t>
  </si>
  <si>
    <t>C213982</t>
  </si>
  <si>
    <t>C135526</t>
  </si>
  <si>
    <t>C211347</t>
  </si>
  <si>
    <t>C260709</t>
  </si>
  <si>
    <t>C616055</t>
  </si>
  <si>
    <t>C338515</t>
  </si>
  <si>
    <t>C605387</t>
  </si>
  <si>
    <t>C147914</t>
  </si>
  <si>
    <t>C110901</t>
  </si>
  <si>
    <t>C328201</t>
  </si>
  <si>
    <t>C300035</t>
  </si>
  <si>
    <t>C586317</t>
  </si>
  <si>
    <t>C431314</t>
  </si>
  <si>
    <t>C349947</t>
  </si>
  <si>
    <t>C167041</t>
  </si>
  <si>
    <t>C250331</t>
  </si>
  <si>
    <t>C108789</t>
  </si>
  <si>
    <t>C296705</t>
  </si>
  <si>
    <t>C551602</t>
  </si>
  <si>
    <t>C940126</t>
  </si>
  <si>
    <t>C106358</t>
  </si>
  <si>
    <t>C884498</t>
  </si>
  <si>
    <t>C115050</t>
  </si>
  <si>
    <t>C115061</t>
  </si>
  <si>
    <t>C143896</t>
  </si>
  <si>
    <t>C233087</t>
  </si>
  <si>
    <t>C295457</t>
  </si>
  <si>
    <t>C106692</t>
  </si>
  <si>
    <t>C331370</t>
  </si>
  <si>
    <t>C895890</t>
  </si>
  <si>
    <t>C942285</t>
  </si>
  <si>
    <t>C143777</t>
  </si>
  <si>
    <t>C161273</t>
  </si>
  <si>
    <t>C572336</t>
  </si>
  <si>
    <t>C275706</t>
  </si>
  <si>
    <t>C198634</t>
  </si>
  <si>
    <t>C106221</t>
  </si>
  <si>
    <t>C142640</t>
  </si>
  <si>
    <t>C878834</t>
  </si>
  <si>
    <t>C186928</t>
  </si>
  <si>
    <t>C252803</t>
  </si>
  <si>
    <t>C229910</t>
  </si>
  <si>
    <t>C217156</t>
  </si>
  <si>
    <t>C215182</t>
  </si>
  <si>
    <t>C247179</t>
  </si>
  <si>
    <t>C127851</t>
  </si>
  <si>
    <t>C205482</t>
  </si>
  <si>
    <t>C587489</t>
  </si>
  <si>
    <t>C304288</t>
  </si>
  <si>
    <t>C697349</t>
  </si>
  <si>
    <t>C267986</t>
  </si>
  <si>
    <t>C153066</t>
  </si>
  <si>
    <t>C265788</t>
  </si>
  <si>
    <t>C268967</t>
  </si>
  <si>
    <t>C232475</t>
  </si>
  <si>
    <t>C196566</t>
  </si>
  <si>
    <t>C256951</t>
  </si>
  <si>
    <t>C730593</t>
  </si>
  <si>
    <t>C136256</t>
  </si>
  <si>
    <t>C162140</t>
  </si>
  <si>
    <t>C131868</t>
  </si>
  <si>
    <t>C834319</t>
  </si>
  <si>
    <t>C109575</t>
  </si>
  <si>
    <t>C322149</t>
  </si>
  <si>
    <t>C214620</t>
  </si>
  <si>
    <t>C306714</t>
  </si>
  <si>
    <t>C215315</t>
  </si>
  <si>
    <t>C268623</t>
  </si>
  <si>
    <t>C253948</t>
  </si>
  <si>
    <t>C163109</t>
  </si>
  <si>
    <t>C315475</t>
  </si>
  <si>
    <t>C125639</t>
  </si>
  <si>
    <t>C215946</t>
  </si>
  <si>
    <t>C143623</t>
  </si>
  <si>
    <t>C121480</t>
  </si>
  <si>
    <t>C167054</t>
  </si>
  <si>
    <t>C200934</t>
  </si>
  <si>
    <t>C170344</t>
  </si>
  <si>
    <t>C103337</t>
  </si>
  <si>
    <t>C101206</t>
  </si>
  <si>
    <t>C311168</t>
  </si>
  <si>
    <t>C435563</t>
  </si>
  <si>
    <t>C739835</t>
  </si>
  <si>
    <t>C105393</t>
  </si>
  <si>
    <t>C157579</t>
  </si>
  <si>
    <t>C281416</t>
  </si>
  <si>
    <t>C274388</t>
  </si>
  <si>
    <t>C318640</t>
  </si>
  <si>
    <t>C769884</t>
  </si>
  <si>
    <t>C339315</t>
  </si>
  <si>
    <t>C135673</t>
  </si>
  <si>
    <t>C310430</t>
  </si>
  <si>
    <t>C377954</t>
  </si>
  <si>
    <t>C203430</t>
  </si>
  <si>
    <t>C290509</t>
  </si>
  <si>
    <t>C239293</t>
  </si>
  <si>
    <t>C253161</t>
  </si>
  <si>
    <t>C956988</t>
  </si>
  <si>
    <t>C919731</t>
  </si>
  <si>
    <t>C333272</t>
  </si>
  <si>
    <t>C878162</t>
  </si>
  <si>
    <t>C218210</t>
  </si>
  <si>
    <t>C145466</t>
  </si>
  <si>
    <t>C881158</t>
  </si>
  <si>
    <t>C243276</t>
  </si>
  <si>
    <t>C182824</t>
  </si>
  <si>
    <t>C196216</t>
  </si>
  <si>
    <t>C161022</t>
  </si>
  <si>
    <t>C272210</t>
  </si>
  <si>
    <t>C290434</t>
  </si>
  <si>
    <t>C307203</t>
  </si>
  <si>
    <t>C628388</t>
  </si>
  <si>
    <t>C310791</t>
  </si>
  <si>
    <t>C271218</t>
  </si>
  <si>
    <t>C276288</t>
  </si>
  <si>
    <t>C334271</t>
  </si>
  <si>
    <t>C214457</t>
  </si>
  <si>
    <t>C275609</t>
  </si>
  <si>
    <t>C974557</t>
  </si>
  <si>
    <t>C248314</t>
  </si>
  <si>
    <t>C161852</t>
  </si>
  <si>
    <t>C320502</t>
  </si>
  <si>
    <t>C260425</t>
  </si>
  <si>
    <t>C193283</t>
  </si>
  <si>
    <t>C135037</t>
  </si>
  <si>
    <t>C126996</t>
  </si>
  <si>
    <t>C477267</t>
  </si>
  <si>
    <t>C115091</t>
  </si>
  <si>
    <t>C720307</t>
  </si>
  <si>
    <t>C207907</t>
  </si>
  <si>
    <t>C123033</t>
  </si>
  <si>
    <t>C664059</t>
  </si>
  <si>
    <t>C263496</t>
  </si>
  <si>
    <t>C197284</t>
  </si>
  <si>
    <t>C158485</t>
  </si>
  <si>
    <t>C229476</t>
  </si>
  <si>
    <t>C230638</t>
  </si>
  <si>
    <t>C326383</t>
  </si>
  <si>
    <t>C279379</t>
  </si>
  <si>
    <t>C112957</t>
  </si>
  <si>
    <t>C188204</t>
  </si>
  <si>
    <t>C166396</t>
  </si>
  <si>
    <t>C549538</t>
  </si>
  <si>
    <t>C224562</t>
  </si>
  <si>
    <t>C718439</t>
  </si>
  <si>
    <t>C561919</t>
  </si>
  <si>
    <t>C201901</t>
  </si>
  <si>
    <t>C125199</t>
  </si>
  <si>
    <t>C366250</t>
  </si>
  <si>
    <t>C107706</t>
  </si>
  <si>
    <t>C197243</t>
  </si>
  <si>
    <t>C223523</t>
  </si>
  <si>
    <t>C217064</t>
  </si>
  <si>
    <t>C152609</t>
  </si>
  <si>
    <t>C175215</t>
  </si>
  <si>
    <t>C323000</t>
  </si>
  <si>
    <t>C230382</t>
  </si>
  <si>
    <t>C257495</t>
  </si>
  <si>
    <t>C293863</t>
  </si>
  <si>
    <t>C876556</t>
  </si>
  <si>
    <t>C123020</t>
  </si>
  <si>
    <t>C127095</t>
  </si>
  <si>
    <t>C970893</t>
  </si>
  <si>
    <t>C304904</t>
  </si>
  <si>
    <t>C975218</t>
  </si>
  <si>
    <t>C288558</t>
  </si>
  <si>
    <t>C388124</t>
  </si>
  <si>
    <t>C250855</t>
  </si>
  <si>
    <t>C599921</t>
  </si>
  <si>
    <t>C742322</t>
  </si>
  <si>
    <t>C164552</t>
  </si>
  <si>
    <t>C210865</t>
  </si>
  <si>
    <t>C161079</t>
  </si>
  <si>
    <t>C671194</t>
  </si>
  <si>
    <t>C322093</t>
  </si>
  <si>
    <t>C108377</t>
  </si>
  <si>
    <t>C253809</t>
  </si>
  <si>
    <t>C572138</t>
  </si>
  <si>
    <t>C221211</t>
  </si>
  <si>
    <t>C263024</t>
  </si>
  <si>
    <t>C178059</t>
  </si>
  <si>
    <t>C114161</t>
  </si>
  <si>
    <t>C911759</t>
  </si>
  <si>
    <t>C360836</t>
  </si>
  <si>
    <t>C764076</t>
  </si>
  <si>
    <t>C127454</t>
  </si>
  <si>
    <t>C507966</t>
  </si>
  <si>
    <t>C123566</t>
  </si>
  <si>
    <t>C320363</t>
  </si>
  <si>
    <t>C591770</t>
  </si>
  <si>
    <t>C334419</t>
  </si>
  <si>
    <t>C331729</t>
  </si>
  <si>
    <t>C962177</t>
  </si>
  <si>
    <t>C529144</t>
  </si>
  <si>
    <t>C662831</t>
  </si>
  <si>
    <t>C270740</t>
  </si>
  <si>
    <t>C308020</t>
  </si>
  <si>
    <t>C178283</t>
  </si>
  <si>
    <t>C318507</t>
  </si>
  <si>
    <t>C127746</t>
  </si>
  <si>
    <t>C296444</t>
  </si>
  <si>
    <t>C243100</t>
  </si>
  <si>
    <t>C210265</t>
  </si>
  <si>
    <t>C553045</t>
  </si>
  <si>
    <t>C114570</t>
  </si>
  <si>
    <t>C383343</t>
  </si>
  <si>
    <t>C280250</t>
  </si>
  <si>
    <t>C134043</t>
  </si>
  <si>
    <t>C953367</t>
  </si>
  <si>
    <t>C182479</t>
  </si>
  <si>
    <t>C860040</t>
  </si>
  <si>
    <t>C165463</t>
  </si>
  <si>
    <t>C326862</t>
  </si>
  <si>
    <t>C218216</t>
  </si>
  <si>
    <t>C338609</t>
  </si>
  <si>
    <t>C337711</t>
  </si>
  <si>
    <t>C169530</t>
  </si>
  <si>
    <t>C296695</t>
  </si>
  <si>
    <t>C724906</t>
  </si>
  <si>
    <t>C247173</t>
  </si>
  <si>
    <t>C170638</t>
  </si>
  <si>
    <t>C269926</t>
  </si>
  <si>
    <t>C174588</t>
  </si>
  <si>
    <t>C284475</t>
  </si>
  <si>
    <t>C116600</t>
  </si>
  <si>
    <t>C137295</t>
  </si>
  <si>
    <t>C237527</t>
  </si>
  <si>
    <t>C315188</t>
  </si>
  <si>
    <t>C144463</t>
  </si>
  <si>
    <t>C947780</t>
  </si>
  <si>
    <t>C314285</t>
  </si>
  <si>
    <t>C109749</t>
  </si>
  <si>
    <t>C250451</t>
  </si>
  <si>
    <t>C677242</t>
  </si>
  <si>
    <t>C199115</t>
  </si>
  <si>
    <t>C332803</t>
  </si>
  <si>
    <t>C925466</t>
  </si>
  <si>
    <t>C332673</t>
  </si>
  <si>
    <t>C314414</t>
  </si>
  <si>
    <t>C209290</t>
  </si>
  <si>
    <t>C223767</t>
  </si>
  <si>
    <t>C261085</t>
  </si>
  <si>
    <t>C271136</t>
  </si>
  <si>
    <t>C219987</t>
  </si>
  <si>
    <t>C241779</t>
  </si>
  <si>
    <t>C198525</t>
  </si>
  <si>
    <t>C112483</t>
  </si>
  <si>
    <t>C243814</t>
  </si>
  <si>
    <t>C190288</t>
  </si>
  <si>
    <t>C256664</t>
  </si>
  <si>
    <t>C149564</t>
  </si>
  <si>
    <t>C237741</t>
  </si>
  <si>
    <t>C282420</t>
  </si>
  <si>
    <t>C914398</t>
  </si>
  <si>
    <t>C284802</t>
  </si>
  <si>
    <t>C126805</t>
  </si>
  <si>
    <t>C389610</t>
  </si>
  <si>
    <t>C301687</t>
  </si>
  <si>
    <t>C101640</t>
  </si>
  <si>
    <t>C413451</t>
  </si>
  <si>
    <t>C282656</t>
  </si>
  <si>
    <t>C331335</t>
  </si>
  <si>
    <t>C253566</t>
  </si>
  <si>
    <t>C191806</t>
  </si>
  <si>
    <t>C876312</t>
  </si>
  <si>
    <t>C180618</t>
  </si>
  <si>
    <t>C273503</t>
  </si>
  <si>
    <t>C146347</t>
  </si>
  <si>
    <t>C132718</t>
  </si>
  <si>
    <t>C251997</t>
  </si>
  <si>
    <t>C271295</t>
  </si>
  <si>
    <t>C389072</t>
  </si>
  <si>
    <t>C320778</t>
  </si>
  <si>
    <t>C286030</t>
  </si>
  <si>
    <t>C286290</t>
  </si>
  <si>
    <t>C212414</t>
  </si>
  <si>
    <t>C249595</t>
  </si>
  <si>
    <t>C764696</t>
  </si>
  <si>
    <t>C210712</t>
  </si>
  <si>
    <t>C167264</t>
  </si>
  <si>
    <t>C800290</t>
  </si>
  <si>
    <t>C237500</t>
  </si>
  <si>
    <t>C338511</t>
  </si>
  <si>
    <t>C317830</t>
  </si>
  <si>
    <t>C157905</t>
  </si>
  <si>
    <t>C183664</t>
  </si>
  <si>
    <t>C103156</t>
  </si>
  <si>
    <t>C147892</t>
  </si>
  <si>
    <t>C219024</t>
  </si>
  <si>
    <t>C414773</t>
  </si>
  <si>
    <t>C329697</t>
  </si>
  <si>
    <t>C335859</t>
  </si>
  <si>
    <t>C201992</t>
  </si>
  <si>
    <t>C136143</t>
  </si>
  <si>
    <t>C339375</t>
  </si>
  <si>
    <t>C221662</t>
  </si>
  <si>
    <t>C199752</t>
  </si>
  <si>
    <t>C301053</t>
  </si>
  <si>
    <t>C124954</t>
  </si>
  <si>
    <t>C627703</t>
  </si>
  <si>
    <t>C893463</t>
  </si>
  <si>
    <t>C299900</t>
  </si>
  <si>
    <t>C943929</t>
  </si>
  <si>
    <t>C235151</t>
  </si>
  <si>
    <t>C115185</t>
  </si>
  <si>
    <t>C314334</t>
  </si>
  <si>
    <t>C277721</t>
  </si>
  <si>
    <t>C145210</t>
  </si>
  <si>
    <t>C298502</t>
  </si>
  <si>
    <t>C178264</t>
  </si>
  <si>
    <t>C138366</t>
  </si>
  <si>
    <t>C567267</t>
  </si>
  <si>
    <t>C683892</t>
  </si>
  <si>
    <t>C273375</t>
  </si>
  <si>
    <t>C296351</t>
  </si>
  <si>
    <t>C181344</t>
  </si>
  <si>
    <t>C296751</t>
  </si>
  <si>
    <t>C236644</t>
  </si>
  <si>
    <t>C194691</t>
  </si>
  <si>
    <t>C322228</t>
  </si>
  <si>
    <t>C312183</t>
  </si>
  <si>
    <t>C335683</t>
  </si>
  <si>
    <t>C301147</t>
  </si>
  <si>
    <t>C160622</t>
  </si>
  <si>
    <t>C198374</t>
  </si>
  <si>
    <t>C330534</t>
  </si>
  <si>
    <t>C163296</t>
  </si>
  <si>
    <t>C337040</t>
  </si>
  <si>
    <t>C314357</t>
  </si>
  <si>
    <t>C618007</t>
  </si>
  <si>
    <t>C135758</t>
  </si>
  <si>
    <t>C315945</t>
  </si>
  <si>
    <t>C213523</t>
  </si>
  <si>
    <t>C185557</t>
  </si>
  <si>
    <t>C100979</t>
  </si>
  <si>
    <t>C179861</t>
  </si>
  <si>
    <t>C296231</t>
  </si>
  <si>
    <t>C103078</t>
  </si>
  <si>
    <t>C207072</t>
  </si>
  <si>
    <t>C193754</t>
  </si>
  <si>
    <t>C161132</t>
  </si>
  <si>
    <t>C186686</t>
  </si>
  <si>
    <t>C643213</t>
  </si>
  <si>
    <t>C338370</t>
  </si>
  <si>
    <t>C283858</t>
  </si>
  <si>
    <t>C328293</t>
  </si>
  <si>
    <t>C214774</t>
  </si>
  <si>
    <t>C616818</t>
  </si>
  <si>
    <t>C105777</t>
  </si>
  <si>
    <t>C906130</t>
  </si>
  <si>
    <t>C292236</t>
  </si>
  <si>
    <t>C126399</t>
  </si>
  <si>
    <t>C246611</t>
  </si>
  <si>
    <t>C364710</t>
  </si>
  <si>
    <t>C784446</t>
  </si>
  <si>
    <t>C254512</t>
  </si>
  <si>
    <t>C217845</t>
  </si>
  <si>
    <t>C323624</t>
  </si>
  <si>
    <t>C133703</t>
  </si>
  <si>
    <t>C264432</t>
  </si>
  <si>
    <t>C276048</t>
  </si>
  <si>
    <t>C294830</t>
  </si>
  <si>
    <t>C288202</t>
  </si>
  <si>
    <t>C670972</t>
  </si>
  <si>
    <t>C201995</t>
  </si>
  <si>
    <t>C164131</t>
  </si>
  <si>
    <t>C610879</t>
  </si>
  <si>
    <t>C205698</t>
  </si>
  <si>
    <t>C292445</t>
  </si>
  <si>
    <t>C304332</t>
  </si>
  <si>
    <t>C755883</t>
  </si>
  <si>
    <t>C236598</t>
  </si>
  <si>
    <t>C326527</t>
  </si>
  <si>
    <t>C612279</t>
  </si>
  <si>
    <t>C610771</t>
  </si>
  <si>
    <t>C212443</t>
  </si>
  <si>
    <t>C124740</t>
  </si>
  <si>
    <t>C253450</t>
  </si>
  <si>
    <t>C322299</t>
  </si>
  <si>
    <t>C212278</t>
  </si>
  <si>
    <t>C565192</t>
  </si>
  <si>
    <t>C200441</t>
  </si>
  <si>
    <t>C287847</t>
  </si>
  <si>
    <t>C259479</t>
  </si>
  <si>
    <t>C105716</t>
  </si>
  <si>
    <t>C107356</t>
  </si>
  <si>
    <t>C812852</t>
  </si>
  <si>
    <t>C149336</t>
  </si>
  <si>
    <t>C960724</t>
  </si>
  <si>
    <t>C800621</t>
  </si>
  <si>
    <t>C633509</t>
  </si>
  <si>
    <t>C838499</t>
  </si>
  <si>
    <t>C683856</t>
  </si>
  <si>
    <t>C173661</t>
  </si>
  <si>
    <t>C668144</t>
  </si>
  <si>
    <t>C147986</t>
  </si>
  <si>
    <t>C415297</t>
  </si>
  <si>
    <t>C313259</t>
  </si>
  <si>
    <t>C248318</t>
  </si>
  <si>
    <t>C747391</t>
  </si>
  <si>
    <t>C397739</t>
  </si>
  <si>
    <t>C337527</t>
  </si>
  <si>
    <t>C171221</t>
  </si>
  <si>
    <t>C218645</t>
  </si>
  <si>
    <t>C158673</t>
  </si>
  <si>
    <t>C213989</t>
  </si>
  <si>
    <t>C523059</t>
  </si>
  <si>
    <t>C179984</t>
  </si>
  <si>
    <t>C121079</t>
  </si>
  <si>
    <t>C329863</t>
  </si>
  <si>
    <t>C241799</t>
  </si>
  <si>
    <t>C243388</t>
  </si>
  <si>
    <t>C109467</t>
  </si>
  <si>
    <t>C158078</t>
  </si>
  <si>
    <t>C221694</t>
  </si>
  <si>
    <t>C704002</t>
  </si>
  <si>
    <t>C108078</t>
  </si>
  <si>
    <t>C318711</t>
  </si>
  <si>
    <t>C102995</t>
  </si>
  <si>
    <t>C299437</t>
  </si>
  <si>
    <t>C233417</t>
  </si>
  <si>
    <t>C234287</t>
  </si>
  <si>
    <t>C238940</t>
  </si>
  <si>
    <t>C129746</t>
  </si>
  <si>
    <t>C228859</t>
  </si>
  <si>
    <t>C221270</t>
  </si>
  <si>
    <t>C338087</t>
  </si>
  <si>
    <t>C117218</t>
  </si>
  <si>
    <t>C158772</t>
  </si>
  <si>
    <t>C171329</t>
  </si>
  <si>
    <t>C801205</t>
  </si>
  <si>
    <t>C937260</t>
  </si>
  <si>
    <t>C901878</t>
  </si>
  <si>
    <t>C193745</t>
  </si>
  <si>
    <t>C219396</t>
  </si>
  <si>
    <t>C300745</t>
  </si>
  <si>
    <t>C238617</t>
  </si>
  <si>
    <t>C319788</t>
  </si>
  <si>
    <t>C299935</t>
  </si>
  <si>
    <t>C209735</t>
  </si>
  <si>
    <t>C132669</t>
  </si>
  <si>
    <t>C156609</t>
  </si>
  <si>
    <t>C780426</t>
  </si>
  <si>
    <t>C961564</t>
  </si>
  <si>
    <t>C323699</t>
  </si>
  <si>
    <t>C258244</t>
  </si>
  <si>
    <t>C268401</t>
  </si>
  <si>
    <t>C240771</t>
  </si>
  <si>
    <t>C137283</t>
  </si>
  <si>
    <t>C100474</t>
  </si>
  <si>
    <t>C149045</t>
  </si>
  <si>
    <t>C713491</t>
  </si>
  <si>
    <t>C215335</t>
  </si>
  <si>
    <t>C287021</t>
  </si>
  <si>
    <t>C197926</t>
  </si>
  <si>
    <t>C274069</t>
  </si>
  <si>
    <t>C254188</t>
  </si>
  <si>
    <t>C754727</t>
  </si>
  <si>
    <t>C257669</t>
  </si>
  <si>
    <t>C290550</t>
  </si>
  <si>
    <t>C265025</t>
  </si>
  <si>
    <t>C588253</t>
  </si>
  <si>
    <t>C240020</t>
  </si>
  <si>
    <t>C220245</t>
  </si>
  <si>
    <t>C252918</t>
  </si>
  <si>
    <t>C432228</t>
  </si>
  <si>
    <t>C217889</t>
  </si>
  <si>
    <t>C200687</t>
  </si>
  <si>
    <t>C173417</t>
  </si>
  <si>
    <t>C300375</t>
  </si>
  <si>
    <t>C169617</t>
  </si>
  <si>
    <t>C331168</t>
  </si>
  <si>
    <t>C639673</t>
  </si>
  <si>
    <t>C282356</t>
  </si>
  <si>
    <t>C204659</t>
  </si>
  <si>
    <t>C997538</t>
  </si>
  <si>
    <t>C159266</t>
  </si>
  <si>
    <t>C169383</t>
  </si>
  <si>
    <t>C306560</t>
  </si>
  <si>
    <t>C316214</t>
  </si>
  <si>
    <t>C288351</t>
  </si>
  <si>
    <t>C134633</t>
  </si>
  <si>
    <t>C153187</t>
  </si>
  <si>
    <t>C300342</t>
  </si>
  <si>
    <t>C935754</t>
  </si>
  <si>
    <t>C157302</t>
  </si>
  <si>
    <t>C133862</t>
  </si>
  <si>
    <t>C109949</t>
  </si>
  <si>
    <t>C162124</t>
  </si>
  <si>
    <t>C183848</t>
  </si>
  <si>
    <t>C123431</t>
  </si>
  <si>
    <t>C342697</t>
  </si>
  <si>
    <t>C582555</t>
  </si>
  <si>
    <t>C192489</t>
  </si>
  <si>
    <t>C882061</t>
  </si>
  <si>
    <t>C234875</t>
  </si>
  <si>
    <t>C158241</t>
  </si>
  <si>
    <t>C159312</t>
  </si>
  <si>
    <t>C198979</t>
  </si>
  <si>
    <t>C817423</t>
  </si>
  <si>
    <t>C210426</t>
  </si>
  <si>
    <t>C249113</t>
  </si>
  <si>
    <t>C257226</t>
  </si>
  <si>
    <t>C223511</t>
  </si>
  <si>
    <t>C205028</t>
  </si>
  <si>
    <t>C157959</t>
  </si>
  <si>
    <t>C266324</t>
  </si>
  <si>
    <t>C218174</t>
  </si>
  <si>
    <t>C314938</t>
  </si>
  <si>
    <t>C173742</t>
  </si>
  <si>
    <t>C306558</t>
  </si>
  <si>
    <t>C317038</t>
  </si>
  <si>
    <t>C844764</t>
  </si>
  <si>
    <t>C776943</t>
  </si>
  <si>
    <t>C299944</t>
  </si>
  <si>
    <t>C861134</t>
  </si>
  <si>
    <t>C197340</t>
  </si>
  <si>
    <t>C274269</t>
  </si>
  <si>
    <t>C169661</t>
  </si>
  <si>
    <t>C227961</t>
  </si>
  <si>
    <t>C183394</t>
  </si>
  <si>
    <t>C222651</t>
  </si>
  <si>
    <t>C195263</t>
  </si>
  <si>
    <t>C739235</t>
  </si>
  <si>
    <t>C161092</t>
  </si>
  <si>
    <t>C277483</t>
  </si>
  <si>
    <t>C430259</t>
  </si>
  <si>
    <t>C215908</t>
  </si>
  <si>
    <t>C173229</t>
  </si>
  <si>
    <t>C143034</t>
  </si>
  <si>
    <t>C253707</t>
  </si>
  <si>
    <t>C111819</t>
  </si>
  <si>
    <t>C222720</t>
  </si>
  <si>
    <t>C163260</t>
  </si>
  <si>
    <t>C143408</t>
  </si>
  <si>
    <t>C222399</t>
  </si>
  <si>
    <t>C296182</t>
  </si>
  <si>
    <t>C266582</t>
  </si>
  <si>
    <t>C136471</t>
  </si>
  <si>
    <t>C704478</t>
  </si>
  <si>
    <t>C209680</t>
  </si>
  <si>
    <t>C311476</t>
  </si>
  <si>
    <t>C531654</t>
  </si>
  <si>
    <t>C142302</t>
  </si>
  <si>
    <t>C148546</t>
  </si>
  <si>
    <t>C332764</t>
  </si>
  <si>
    <t>C153742</t>
  </si>
  <si>
    <t>C928385</t>
  </si>
  <si>
    <t>C125691</t>
  </si>
  <si>
    <t>C139426</t>
  </si>
  <si>
    <t>C253597</t>
  </si>
  <si>
    <t>C146627</t>
  </si>
  <si>
    <t>C872419</t>
  </si>
  <si>
    <t>C317029</t>
  </si>
  <si>
    <t>C702995</t>
  </si>
  <si>
    <t>C317245</t>
  </si>
  <si>
    <t>C316146</t>
  </si>
  <si>
    <t>C309835</t>
  </si>
  <si>
    <t>C150045</t>
  </si>
  <si>
    <t>C581984</t>
  </si>
  <si>
    <t>C219031</t>
  </si>
  <si>
    <t>C127484</t>
  </si>
  <si>
    <t>C164177</t>
  </si>
  <si>
    <t>C150250</t>
  </si>
  <si>
    <t>C318314</t>
  </si>
  <si>
    <t>C734524</t>
  </si>
  <si>
    <t>C187261</t>
  </si>
  <si>
    <t>C241679</t>
  </si>
  <si>
    <t>C176324</t>
  </si>
  <si>
    <t>C269428</t>
  </si>
  <si>
    <t>C169730</t>
  </si>
  <si>
    <t>C213532</t>
  </si>
  <si>
    <t>C331955</t>
  </si>
  <si>
    <t>C335604</t>
  </si>
  <si>
    <t>C169281</t>
  </si>
  <si>
    <t>C333340</t>
  </si>
  <si>
    <t>C210770</t>
  </si>
  <si>
    <t>C138039</t>
  </si>
  <si>
    <t>C269921</t>
  </si>
  <si>
    <t>C238215</t>
  </si>
  <si>
    <t>C273807</t>
  </si>
  <si>
    <t>C218323</t>
  </si>
  <si>
    <t>C151588</t>
  </si>
  <si>
    <t>C194326</t>
  </si>
  <si>
    <t>C779195</t>
  </si>
  <si>
    <t>C176484</t>
  </si>
  <si>
    <t>C723051</t>
  </si>
  <si>
    <t>C168445</t>
  </si>
  <si>
    <t>C253089</t>
  </si>
  <si>
    <t>C261784</t>
  </si>
  <si>
    <t>C203865</t>
  </si>
  <si>
    <t>C314735</t>
  </si>
  <si>
    <t>C292617</t>
  </si>
  <si>
    <t>C509633</t>
  </si>
  <si>
    <t>C618765</t>
  </si>
  <si>
    <t>C213115</t>
  </si>
  <si>
    <t>C335990</t>
  </si>
  <si>
    <t>C194993</t>
  </si>
  <si>
    <t>C113027</t>
  </si>
  <si>
    <t>C156261</t>
  </si>
  <si>
    <t>C190958</t>
  </si>
  <si>
    <t>C820095</t>
  </si>
  <si>
    <t>C943833</t>
  </si>
  <si>
    <t>C310918</t>
  </si>
  <si>
    <t>C176361</t>
  </si>
  <si>
    <t>C132610</t>
  </si>
  <si>
    <t>C269275</t>
  </si>
  <si>
    <t>C290195</t>
  </si>
  <si>
    <t>C500213</t>
  </si>
  <si>
    <t>C364757</t>
  </si>
  <si>
    <t>C335646</t>
  </si>
  <si>
    <t>C116783</t>
  </si>
  <si>
    <t>C884597</t>
  </si>
  <si>
    <t>C306794</t>
  </si>
  <si>
    <t>C228623</t>
  </si>
  <si>
    <t>C838602</t>
  </si>
  <si>
    <t>C269424</t>
  </si>
  <si>
    <t>C160194</t>
  </si>
  <si>
    <t>C151790</t>
  </si>
  <si>
    <t>C117113</t>
  </si>
  <si>
    <t>C207236</t>
  </si>
  <si>
    <t>C758305</t>
  </si>
  <si>
    <t>C184697</t>
  </si>
  <si>
    <t>C304488</t>
  </si>
  <si>
    <t>C195036</t>
  </si>
  <si>
    <t>C221419</t>
  </si>
  <si>
    <t>C336009</t>
  </si>
  <si>
    <t>C300530</t>
  </si>
  <si>
    <t>C212093</t>
  </si>
  <si>
    <t>C301217</t>
  </si>
  <si>
    <t>C930478</t>
  </si>
  <si>
    <t>C419632</t>
  </si>
  <si>
    <t>C528506</t>
  </si>
  <si>
    <t>C263253</t>
  </si>
  <si>
    <t>C208629</t>
  </si>
  <si>
    <t>C313132</t>
  </si>
  <si>
    <t>C506755</t>
  </si>
  <si>
    <t>C284394</t>
  </si>
  <si>
    <t>C142437</t>
  </si>
  <si>
    <t>C305082</t>
  </si>
  <si>
    <t>C288457</t>
  </si>
  <si>
    <t>C944024</t>
  </si>
  <si>
    <t>C265650</t>
  </si>
  <si>
    <t>C189127</t>
  </si>
  <si>
    <t>C456119</t>
  </si>
  <si>
    <t>C887887</t>
  </si>
  <si>
    <t>C616584</t>
  </si>
  <si>
    <t>C764134</t>
  </si>
  <si>
    <t>C172349</t>
  </si>
  <si>
    <t>C208686</t>
  </si>
  <si>
    <t>C280009</t>
  </si>
  <si>
    <t>C340996</t>
  </si>
  <si>
    <t>C819165</t>
  </si>
  <si>
    <t>C332811</t>
  </si>
  <si>
    <t>C128671</t>
  </si>
  <si>
    <t>C200634</t>
  </si>
  <si>
    <t>C118256</t>
  </si>
  <si>
    <t>C331978</t>
  </si>
  <si>
    <t>C235765</t>
  </si>
  <si>
    <t>C146892</t>
  </si>
  <si>
    <t>C166006</t>
  </si>
  <si>
    <t>C144886</t>
  </si>
  <si>
    <t>C664483</t>
  </si>
  <si>
    <t>C136036</t>
  </si>
  <si>
    <t>C145537</t>
  </si>
  <si>
    <t>C457150</t>
  </si>
  <si>
    <t>C329225</t>
  </si>
  <si>
    <t>C291271</t>
  </si>
  <si>
    <t>C144710</t>
  </si>
  <si>
    <t>C171912</t>
  </si>
  <si>
    <t>C127928</t>
  </si>
  <si>
    <t>C332669</t>
  </si>
  <si>
    <t>C235161</t>
  </si>
  <si>
    <t>C238928</t>
  </si>
  <si>
    <t>C222129</t>
  </si>
  <si>
    <t>C924886</t>
  </si>
  <si>
    <t>C307384</t>
  </si>
  <si>
    <t>C281173</t>
  </si>
  <si>
    <t>C209112</t>
  </si>
  <si>
    <t>C271008</t>
  </si>
  <si>
    <t>C144108</t>
  </si>
  <si>
    <t>C212336</t>
  </si>
  <si>
    <t>C289146</t>
  </si>
  <si>
    <t>C246113</t>
  </si>
  <si>
    <t>C262924</t>
  </si>
  <si>
    <t>C229967</t>
  </si>
  <si>
    <t>C762258</t>
  </si>
  <si>
    <t>C125038</t>
  </si>
  <si>
    <t>C101356</t>
  </si>
  <si>
    <t>C226107</t>
  </si>
  <si>
    <t>C154080</t>
  </si>
  <si>
    <t>C501748</t>
  </si>
  <si>
    <t>C141748</t>
  </si>
  <si>
    <t>C153912</t>
  </si>
  <si>
    <t>C212731</t>
  </si>
  <si>
    <t>C109093</t>
  </si>
  <si>
    <t>C317152</t>
  </si>
  <si>
    <t>C404456</t>
  </si>
  <si>
    <t>C208549</t>
  </si>
  <si>
    <t>C120834</t>
  </si>
  <si>
    <t>C104824</t>
  </si>
  <si>
    <t>C243161</t>
  </si>
  <si>
    <t>C751192</t>
  </si>
  <si>
    <t>C199330</t>
  </si>
  <si>
    <t>C282038</t>
  </si>
  <si>
    <t>C306358</t>
  </si>
  <si>
    <t>C330014</t>
  </si>
  <si>
    <t>C307506</t>
  </si>
  <si>
    <t>C206435</t>
  </si>
  <si>
    <t>C247770</t>
  </si>
  <si>
    <t>C319370</t>
  </si>
  <si>
    <t>C225227</t>
  </si>
  <si>
    <t>C925595</t>
  </si>
  <si>
    <t>C290134</t>
  </si>
  <si>
    <t>C189708</t>
  </si>
  <si>
    <t>C157852</t>
  </si>
  <si>
    <t>C299384</t>
  </si>
  <si>
    <t>C325893</t>
  </si>
  <si>
    <t>C112790</t>
  </si>
  <si>
    <t>C305799</t>
  </si>
  <si>
    <t>C324082</t>
  </si>
  <si>
    <t>C423500</t>
  </si>
  <si>
    <t>C273129</t>
  </si>
  <si>
    <t>C283799</t>
  </si>
  <si>
    <t>C232333</t>
  </si>
  <si>
    <t>C376842</t>
  </si>
  <si>
    <t>C853473</t>
  </si>
  <si>
    <t>C282892</t>
  </si>
  <si>
    <t>C228346</t>
  </si>
  <si>
    <t>C200431</t>
  </si>
  <si>
    <t>C340016</t>
  </si>
  <si>
    <t>C207332</t>
  </si>
  <si>
    <t>C708339</t>
  </si>
  <si>
    <t>C242871</t>
  </si>
  <si>
    <t>C329443</t>
  </si>
  <si>
    <t>C294489</t>
  </si>
  <si>
    <t>C251386</t>
  </si>
  <si>
    <t>C174828</t>
  </si>
  <si>
    <t>C147782</t>
  </si>
  <si>
    <t>C876799</t>
  </si>
  <si>
    <t>C427052</t>
  </si>
  <si>
    <t>C596706</t>
  </si>
  <si>
    <t>C124130</t>
  </si>
  <si>
    <t>C189925</t>
  </si>
  <si>
    <t>C200242</t>
  </si>
  <si>
    <t>C766574</t>
  </si>
  <si>
    <t>C176350</t>
  </si>
  <si>
    <t>C284680</t>
  </si>
  <si>
    <t>C166990</t>
  </si>
  <si>
    <t>C123759</t>
  </si>
  <si>
    <t>C651043</t>
  </si>
  <si>
    <t>C199624</t>
  </si>
  <si>
    <t>C194192</t>
  </si>
  <si>
    <t>C136389</t>
  </si>
  <si>
    <t>C331343</t>
  </si>
  <si>
    <t>C952119</t>
  </si>
  <si>
    <t>C555685</t>
  </si>
  <si>
    <t>C307719</t>
  </si>
  <si>
    <t>C216711</t>
  </si>
  <si>
    <t>C192530</t>
  </si>
  <si>
    <t>C980000</t>
  </si>
  <si>
    <t>C338860</t>
  </si>
  <si>
    <t>C255404</t>
  </si>
  <si>
    <t>C634517</t>
  </si>
  <si>
    <t>C139688</t>
  </si>
  <si>
    <t>C149104</t>
  </si>
  <si>
    <t>C195134</t>
  </si>
  <si>
    <t>C153880</t>
  </si>
  <si>
    <t>C219804</t>
  </si>
  <si>
    <t>C145514</t>
  </si>
  <si>
    <t>C244618</t>
  </si>
  <si>
    <t>C225728</t>
  </si>
  <si>
    <t>C165066</t>
  </si>
  <si>
    <t>C738325</t>
  </si>
  <si>
    <t>C245819</t>
  </si>
  <si>
    <t>C342362</t>
  </si>
  <si>
    <t>C128770</t>
  </si>
  <si>
    <t>C291879</t>
  </si>
  <si>
    <t>C231488</t>
  </si>
  <si>
    <t>C240651</t>
  </si>
  <si>
    <t>C128752</t>
  </si>
  <si>
    <t>C190195</t>
  </si>
  <si>
    <t>C232963</t>
  </si>
  <si>
    <t>C921450</t>
  </si>
  <si>
    <t>C152969</t>
  </si>
  <si>
    <t>C723565</t>
  </si>
  <si>
    <t>C241739</t>
  </si>
  <si>
    <t>C316013</t>
  </si>
  <si>
    <t>C202615</t>
  </si>
  <si>
    <t>C132924</t>
  </si>
  <si>
    <t>C339928</t>
  </si>
  <si>
    <t>C171690</t>
  </si>
  <si>
    <t>C911539</t>
  </si>
  <si>
    <t>C324064</t>
  </si>
  <si>
    <t>C259873</t>
  </si>
  <si>
    <t>C271098</t>
  </si>
  <si>
    <t>C848522</t>
  </si>
  <si>
    <t>C109198</t>
  </si>
  <si>
    <t>C916846</t>
  </si>
  <si>
    <t>C121064</t>
  </si>
  <si>
    <t>C298224</t>
  </si>
  <si>
    <t>C239010</t>
  </si>
  <si>
    <t>C965257</t>
  </si>
  <si>
    <t>C213418</t>
  </si>
  <si>
    <t>C496518</t>
  </si>
  <si>
    <t>C103279</t>
  </si>
  <si>
    <t>C917514</t>
  </si>
  <si>
    <t>C544132</t>
  </si>
  <si>
    <t>C115331</t>
  </si>
  <si>
    <t>C106704</t>
  </si>
  <si>
    <t>C227490</t>
  </si>
  <si>
    <t>C680258</t>
  </si>
  <si>
    <t>C427152</t>
  </si>
  <si>
    <t>C321574</t>
  </si>
  <si>
    <t>C775472</t>
  </si>
  <si>
    <t>C162587</t>
  </si>
  <si>
    <t>C921232</t>
  </si>
  <si>
    <t>C119406</t>
  </si>
  <si>
    <t>C101227</t>
  </si>
  <si>
    <t>C125662</t>
  </si>
  <si>
    <t>C180078</t>
  </si>
  <si>
    <t>C156464</t>
  </si>
  <si>
    <t>C181588</t>
  </si>
  <si>
    <t>C609150</t>
  </si>
  <si>
    <t>C103471</t>
  </si>
  <si>
    <t>C336800</t>
  </si>
  <si>
    <t>C152692</t>
  </si>
  <si>
    <t>C554623</t>
  </si>
  <si>
    <t>C333337</t>
  </si>
  <si>
    <t>C231744</t>
  </si>
  <si>
    <t>C122088</t>
  </si>
  <si>
    <t>C338816</t>
  </si>
  <si>
    <t>C465998</t>
  </si>
  <si>
    <t>C298558</t>
  </si>
  <si>
    <t>C138041</t>
  </si>
  <si>
    <t>C201252</t>
  </si>
  <si>
    <t>C200182</t>
  </si>
  <si>
    <t>C321682</t>
  </si>
  <si>
    <t>C147324</t>
  </si>
  <si>
    <t>C966127</t>
  </si>
  <si>
    <t>C172075</t>
  </si>
  <si>
    <t>C249832</t>
  </si>
  <si>
    <t>C301082</t>
  </si>
  <si>
    <t>C233068</t>
  </si>
  <si>
    <t>C637252</t>
  </si>
  <si>
    <t>C130027</t>
  </si>
  <si>
    <t>C321632</t>
  </si>
  <si>
    <t>C161216</t>
  </si>
  <si>
    <t>C898242</t>
  </si>
  <si>
    <t>C337895</t>
  </si>
  <si>
    <t>C947169</t>
  </si>
  <si>
    <t>C194463</t>
  </si>
  <si>
    <t>C122266</t>
  </si>
  <si>
    <t>C154877</t>
  </si>
  <si>
    <t>C132343</t>
  </si>
  <si>
    <t>C242535</t>
  </si>
  <si>
    <t>C128954</t>
  </si>
  <si>
    <t>C236828</t>
  </si>
  <si>
    <t>C525850</t>
  </si>
  <si>
    <t>C547276</t>
  </si>
  <si>
    <t>C352653</t>
  </si>
  <si>
    <t>C116395</t>
  </si>
  <si>
    <t>C489248</t>
  </si>
  <si>
    <t>C135042</t>
  </si>
  <si>
    <t>C216239</t>
  </si>
  <si>
    <t>C269765</t>
  </si>
  <si>
    <t>C165022</t>
  </si>
  <si>
    <t>C295716</t>
  </si>
  <si>
    <t>C232875</t>
  </si>
  <si>
    <t>C122279</t>
  </si>
  <si>
    <t>C179356</t>
  </si>
  <si>
    <t>C247520</t>
  </si>
  <si>
    <t>C253269</t>
  </si>
  <si>
    <t>C405031</t>
  </si>
  <si>
    <t>C639328</t>
  </si>
  <si>
    <t>C322836</t>
  </si>
  <si>
    <t>C968358</t>
  </si>
  <si>
    <t>C716329</t>
  </si>
  <si>
    <t>C101576</t>
  </si>
  <si>
    <t>C317995</t>
  </si>
  <si>
    <t>C834369</t>
  </si>
  <si>
    <t>C228792</t>
  </si>
  <si>
    <t>C139912</t>
  </si>
  <si>
    <t>C123017</t>
  </si>
  <si>
    <t>C313872</t>
  </si>
  <si>
    <t>C126610</t>
  </si>
  <si>
    <t>C196214</t>
  </si>
  <si>
    <t>C328755</t>
  </si>
  <si>
    <t>C244937</t>
  </si>
  <si>
    <t>C135050</t>
  </si>
  <si>
    <t>C832756</t>
  </si>
  <si>
    <t>C165150</t>
  </si>
  <si>
    <t>C134106</t>
  </si>
  <si>
    <t>C105122</t>
  </si>
  <si>
    <t>C178146</t>
  </si>
  <si>
    <t>C229942</t>
  </si>
  <si>
    <t>C263639</t>
  </si>
  <si>
    <t>C635663</t>
  </si>
  <si>
    <t>C548880</t>
  </si>
  <si>
    <t>C150723</t>
  </si>
  <si>
    <t>C124340</t>
  </si>
  <si>
    <t>C660613</t>
  </si>
  <si>
    <t>C612739</t>
  </si>
  <si>
    <t>C509939</t>
  </si>
  <si>
    <t>C326677</t>
  </si>
  <si>
    <t>C176222</t>
  </si>
  <si>
    <t>C235849</t>
  </si>
  <si>
    <t>C105298</t>
  </si>
  <si>
    <t>C286874</t>
  </si>
  <si>
    <t>C106657</t>
  </si>
  <si>
    <t>C167409</t>
  </si>
  <si>
    <t>C264697</t>
  </si>
  <si>
    <t>C233574</t>
  </si>
  <si>
    <t>C117752</t>
  </si>
  <si>
    <t>C304712</t>
  </si>
  <si>
    <t>C293783</t>
  </si>
  <si>
    <t>C302112</t>
  </si>
  <si>
    <t>C145079</t>
  </si>
  <si>
    <t>C984216</t>
  </si>
  <si>
    <t>C523317</t>
  </si>
  <si>
    <t>C169584</t>
  </si>
  <si>
    <t>C182231</t>
  </si>
  <si>
    <t>C575740</t>
  </si>
  <si>
    <t>C133709</t>
  </si>
  <si>
    <t>C728845</t>
  </si>
  <si>
    <t>C105352</t>
  </si>
  <si>
    <t>C116656</t>
  </si>
  <si>
    <t>C998450</t>
  </si>
  <si>
    <t>C231070</t>
  </si>
  <si>
    <t>C162456</t>
  </si>
  <si>
    <t>C346863</t>
  </si>
  <si>
    <t>C221920</t>
  </si>
  <si>
    <t>C158756</t>
  </si>
  <si>
    <t>C294129</t>
  </si>
  <si>
    <t>C327830</t>
  </si>
  <si>
    <t>C145677</t>
  </si>
  <si>
    <t>C313707</t>
  </si>
  <si>
    <t>C309975</t>
  </si>
  <si>
    <t>C524852</t>
  </si>
  <si>
    <t>C146656</t>
  </si>
  <si>
    <t>C854689</t>
  </si>
  <si>
    <t>C123480</t>
  </si>
  <si>
    <t>C331830</t>
  </si>
  <si>
    <t>C259427</t>
  </si>
  <si>
    <t>C162086</t>
  </si>
  <si>
    <t>C194518</t>
  </si>
  <si>
    <t>C183468</t>
  </si>
  <si>
    <t>C969824</t>
  </si>
  <si>
    <t>C123322</t>
  </si>
  <si>
    <t>C499205</t>
  </si>
  <si>
    <t>C112195</t>
  </si>
  <si>
    <t>C306422</t>
  </si>
  <si>
    <t>C324994</t>
  </si>
  <si>
    <t>C910028</t>
  </si>
  <si>
    <t>C306085</t>
  </si>
  <si>
    <t>C314059</t>
  </si>
  <si>
    <t>C237410</t>
  </si>
  <si>
    <t>C216453</t>
  </si>
  <si>
    <t>C270418</t>
  </si>
  <si>
    <t>C310408</t>
  </si>
  <si>
    <t>C127304</t>
  </si>
  <si>
    <t>C846303</t>
  </si>
  <si>
    <t>C104712</t>
  </si>
  <si>
    <t>C767814</t>
  </si>
  <si>
    <t>C300964</t>
  </si>
  <si>
    <t>C585189</t>
  </si>
  <si>
    <t>C197187</t>
  </si>
  <si>
    <t>C179993</t>
  </si>
  <si>
    <t>C393497</t>
  </si>
  <si>
    <t>C130481</t>
  </si>
  <si>
    <t>C567303</t>
  </si>
  <si>
    <t>C126721</t>
  </si>
  <si>
    <t>C248440</t>
  </si>
  <si>
    <t>C117395</t>
  </si>
  <si>
    <t>C110052</t>
  </si>
  <si>
    <t>C463723</t>
  </si>
  <si>
    <t>C257662</t>
  </si>
  <si>
    <t>C117824</t>
  </si>
  <si>
    <t>C291917</t>
  </si>
  <si>
    <t>C186485</t>
  </si>
  <si>
    <t>C747847</t>
  </si>
  <si>
    <t>C223172</t>
  </si>
  <si>
    <t>C321111</t>
  </si>
  <si>
    <t>C162339</t>
  </si>
  <si>
    <t>C408454</t>
  </si>
  <si>
    <t>C821791</t>
  </si>
  <si>
    <t>C331633</t>
  </si>
  <si>
    <t>C473656</t>
  </si>
  <si>
    <t>C928311</t>
  </si>
  <si>
    <t>C166195</t>
  </si>
  <si>
    <t>C293714</t>
  </si>
  <si>
    <t>C256901</t>
  </si>
  <si>
    <t>C698633</t>
  </si>
  <si>
    <t>C109543</t>
  </si>
  <si>
    <t>C278805</t>
  </si>
  <si>
    <t>C197032</t>
  </si>
  <si>
    <t>C338757</t>
  </si>
  <si>
    <t>C327004</t>
  </si>
  <si>
    <t>C778012</t>
  </si>
  <si>
    <t>C246240</t>
  </si>
  <si>
    <t>C749450</t>
  </si>
  <si>
    <t>C956171</t>
  </si>
  <si>
    <t>C230731</t>
  </si>
  <si>
    <t>C302386</t>
  </si>
  <si>
    <t>C583285</t>
  </si>
  <si>
    <t>C130544</t>
  </si>
  <si>
    <t>C171675</t>
  </si>
  <si>
    <t>C236085</t>
  </si>
  <si>
    <t>C822398</t>
  </si>
  <si>
    <t>C296073</t>
  </si>
  <si>
    <t>C809738</t>
  </si>
  <si>
    <t>C270663</t>
  </si>
  <si>
    <t>C189253</t>
  </si>
  <si>
    <t>C183484</t>
  </si>
  <si>
    <t>C179525</t>
  </si>
  <si>
    <t>C104974</t>
  </si>
  <si>
    <t>C588138</t>
  </si>
  <si>
    <t>C198333</t>
  </si>
  <si>
    <t>C264888</t>
  </si>
  <si>
    <t>C238067</t>
  </si>
  <si>
    <t>C149081</t>
  </si>
  <si>
    <t>C259946</t>
  </si>
  <si>
    <t>C317635</t>
  </si>
  <si>
    <t>C337576</t>
  </si>
  <si>
    <t>C100441</t>
  </si>
  <si>
    <t>C281206</t>
  </si>
  <si>
    <t>C742700</t>
  </si>
  <si>
    <t>C119746</t>
  </si>
  <si>
    <t>C173995</t>
  </si>
  <si>
    <t>C200830</t>
  </si>
  <si>
    <t>C127504</t>
  </si>
  <si>
    <t>C181572</t>
  </si>
  <si>
    <t>C195618</t>
  </si>
  <si>
    <t>C527940</t>
  </si>
  <si>
    <t>C280065</t>
  </si>
  <si>
    <t>C188343</t>
  </si>
  <si>
    <t>C280522</t>
  </si>
  <si>
    <t>C338593</t>
  </si>
  <si>
    <t>C320667</t>
  </si>
  <si>
    <t>C192637</t>
  </si>
  <si>
    <t>C271516</t>
  </si>
  <si>
    <t>C300429</t>
  </si>
  <si>
    <t>C268794</t>
  </si>
  <si>
    <t>C102355</t>
  </si>
  <si>
    <t>C100636</t>
  </si>
  <si>
    <t>C156631</t>
  </si>
  <si>
    <t>C512524</t>
  </si>
  <si>
    <t>C163064</t>
  </si>
  <si>
    <t>C293497</t>
  </si>
  <si>
    <t>C333306</t>
  </si>
  <si>
    <t>C316818</t>
  </si>
  <si>
    <t>C224338</t>
  </si>
  <si>
    <t>C126027</t>
  </si>
  <si>
    <t>C266844</t>
  </si>
  <si>
    <t>C201369</t>
  </si>
  <si>
    <t>C382561</t>
  </si>
  <si>
    <t>C334062</t>
  </si>
  <si>
    <t>C298454</t>
  </si>
  <si>
    <t>C332350</t>
  </si>
  <si>
    <t>C177419</t>
  </si>
  <si>
    <t>C226902</t>
  </si>
  <si>
    <t>C213351</t>
  </si>
  <si>
    <t>C278094</t>
  </si>
  <si>
    <t>C222115</t>
  </si>
  <si>
    <t>C231848</t>
  </si>
  <si>
    <t>C188567</t>
  </si>
  <si>
    <t>C208420</t>
  </si>
  <si>
    <t>C122212</t>
  </si>
  <si>
    <t>C241328</t>
  </si>
  <si>
    <t>C291143</t>
  </si>
  <si>
    <t>C260364</t>
  </si>
  <si>
    <t>C104460</t>
  </si>
  <si>
    <t>C142511</t>
  </si>
  <si>
    <t>C837430</t>
  </si>
  <si>
    <t>C290007</t>
  </si>
  <si>
    <t>C209446</t>
  </si>
  <si>
    <t>C230465</t>
  </si>
  <si>
    <t>C299897</t>
  </si>
  <si>
    <t>C800638</t>
  </si>
  <si>
    <t>C338059</t>
  </si>
  <si>
    <t>C304765</t>
  </si>
  <si>
    <t>C219687</t>
  </si>
  <si>
    <t>C151249</t>
  </si>
  <si>
    <t>C338224</t>
  </si>
  <si>
    <t>C418971</t>
  </si>
  <si>
    <t>C106056</t>
  </si>
  <si>
    <t>C278982</t>
  </si>
  <si>
    <t>C257305</t>
  </si>
  <si>
    <t>C256857</t>
  </si>
  <si>
    <t>C281385</t>
  </si>
  <si>
    <t>C331232</t>
  </si>
  <si>
    <t>C299734</t>
  </si>
  <si>
    <t>C547301</t>
  </si>
  <si>
    <t>C314212</t>
  </si>
  <si>
    <t>C204101</t>
  </si>
  <si>
    <t>C140906</t>
  </si>
  <si>
    <t>C796889</t>
  </si>
  <si>
    <t>C995556</t>
  </si>
  <si>
    <t>C207628</t>
  </si>
  <si>
    <t>C258517</t>
  </si>
  <si>
    <t>C371760</t>
  </si>
  <si>
    <t>C217485</t>
  </si>
  <si>
    <t>C121127</t>
  </si>
  <si>
    <t>C231665</t>
  </si>
  <si>
    <t>C258728</t>
  </si>
  <si>
    <t>C867725</t>
  </si>
  <si>
    <t>C612902</t>
  </si>
  <si>
    <t>C125719</t>
  </si>
  <si>
    <t>C287060</t>
  </si>
  <si>
    <t>C133741</t>
  </si>
  <si>
    <t>C245243</t>
  </si>
  <si>
    <t>C259817</t>
  </si>
  <si>
    <t>C162958</t>
  </si>
  <si>
    <t>C841037</t>
  </si>
  <si>
    <t>C250545</t>
  </si>
  <si>
    <t>C592353</t>
  </si>
  <si>
    <t>C161621</t>
  </si>
  <si>
    <t>C167843</t>
  </si>
  <si>
    <t>C398282</t>
  </si>
  <si>
    <t>C141688</t>
  </si>
  <si>
    <t>C322625</t>
  </si>
  <si>
    <t>C181326</t>
  </si>
  <si>
    <t>C213026</t>
  </si>
  <si>
    <t>C161864</t>
  </si>
  <si>
    <t>C950683</t>
  </si>
  <si>
    <t>C295778</t>
  </si>
  <si>
    <t>C183371</t>
  </si>
  <si>
    <t>C251244</t>
  </si>
  <si>
    <t>C387237</t>
  </si>
  <si>
    <t>C102559</t>
  </si>
  <si>
    <t>C179242</t>
  </si>
  <si>
    <t>C176251</t>
  </si>
  <si>
    <t>C659169</t>
  </si>
  <si>
    <t>C238358</t>
  </si>
  <si>
    <t>C941472</t>
  </si>
  <si>
    <t>C136270</t>
  </si>
  <si>
    <t>C158579</t>
  </si>
  <si>
    <t>C960474</t>
  </si>
  <si>
    <t>C139027</t>
  </si>
  <si>
    <t>C119128</t>
  </si>
  <si>
    <t>C204201</t>
  </si>
  <si>
    <t>C137580</t>
  </si>
  <si>
    <t>C234361</t>
  </si>
  <si>
    <t>C296210</t>
  </si>
  <si>
    <t>C623297</t>
  </si>
  <si>
    <t>C254881</t>
  </si>
  <si>
    <t>C650814</t>
  </si>
  <si>
    <t>C110712</t>
  </si>
  <si>
    <t>C229479</t>
  </si>
  <si>
    <t>C219770</t>
  </si>
  <si>
    <t>C377346</t>
  </si>
  <si>
    <t>C279913</t>
  </si>
  <si>
    <t>C228017</t>
  </si>
  <si>
    <t>C227872</t>
  </si>
  <si>
    <t>C228120</t>
  </si>
  <si>
    <t>C408810</t>
  </si>
  <si>
    <t>C331558</t>
  </si>
  <si>
    <t>C300166</t>
  </si>
  <si>
    <t>C339560</t>
  </si>
  <si>
    <t>C291526</t>
  </si>
  <si>
    <t>C500349</t>
  </si>
  <si>
    <t>C114461</t>
  </si>
  <si>
    <t>C279514</t>
  </si>
  <si>
    <t>C356069</t>
  </si>
  <si>
    <t>C590424</t>
  </si>
  <si>
    <t>C315489</t>
  </si>
  <si>
    <t>C136694</t>
  </si>
  <si>
    <t>C100336</t>
  </si>
  <si>
    <t>C210230</t>
  </si>
  <si>
    <t>C222332</t>
  </si>
  <si>
    <t>C125673</t>
  </si>
  <si>
    <t>C158388</t>
  </si>
  <si>
    <t>C118694</t>
  </si>
  <si>
    <t>C243583</t>
  </si>
  <si>
    <t>C318037</t>
  </si>
  <si>
    <t>C208265</t>
  </si>
  <si>
    <t>C115923</t>
  </si>
  <si>
    <t>C234244</t>
  </si>
  <si>
    <t>C168697</t>
  </si>
  <si>
    <t>C235618</t>
  </si>
  <si>
    <t>C219375</t>
  </si>
  <si>
    <t>C926632</t>
  </si>
  <si>
    <t>C828404</t>
  </si>
  <si>
    <t>C915543</t>
  </si>
  <si>
    <t>C289995</t>
  </si>
  <si>
    <t>C863445</t>
  </si>
  <si>
    <t>C290213</t>
  </si>
  <si>
    <t>C114356</t>
  </si>
  <si>
    <t>C298384</t>
  </si>
  <si>
    <t>C676613</t>
  </si>
  <si>
    <t>C164039</t>
  </si>
  <si>
    <t>C224151</t>
  </si>
  <si>
    <t>C153306</t>
  </si>
  <si>
    <t>C260098</t>
  </si>
  <si>
    <t>C452191</t>
  </si>
  <si>
    <t>C578053</t>
  </si>
  <si>
    <t>C305667</t>
  </si>
  <si>
    <t>C178303</t>
  </si>
  <si>
    <t>C185455</t>
  </si>
  <si>
    <t>C227976</t>
  </si>
  <si>
    <t>C109904</t>
  </si>
  <si>
    <t>C820943</t>
  </si>
  <si>
    <t>C254321</t>
  </si>
  <si>
    <t>C257203</t>
  </si>
  <si>
    <t>C724297</t>
  </si>
  <si>
    <t>C825896</t>
  </si>
  <si>
    <t>C128314</t>
  </si>
  <si>
    <t>C183676</t>
  </si>
  <si>
    <t>C796715</t>
  </si>
  <si>
    <t>C200624</t>
  </si>
  <si>
    <t>C335575</t>
  </si>
  <si>
    <t>C433456</t>
  </si>
  <si>
    <t>C998098</t>
  </si>
  <si>
    <t>C131282</t>
  </si>
  <si>
    <t>C248287</t>
  </si>
  <si>
    <t>C192161</t>
  </si>
  <si>
    <t>C333795</t>
  </si>
  <si>
    <t>C842533</t>
  </si>
  <si>
    <t>C271519</t>
  </si>
  <si>
    <t>C222488</t>
  </si>
  <si>
    <t>C122206</t>
  </si>
  <si>
    <t>C207873</t>
  </si>
  <si>
    <t>C646005</t>
  </si>
  <si>
    <t>C229108</t>
  </si>
  <si>
    <t>C634111</t>
  </si>
  <si>
    <t>C318574</t>
  </si>
  <si>
    <t>C319653</t>
  </si>
  <si>
    <t>C146862</t>
  </si>
  <si>
    <t>C280008</t>
  </si>
  <si>
    <t>C187555</t>
  </si>
  <si>
    <t>C703677</t>
  </si>
  <si>
    <t>C123764</t>
  </si>
  <si>
    <t>C177571</t>
  </si>
  <si>
    <t>C197350</t>
  </si>
  <si>
    <t>C243282</t>
  </si>
  <si>
    <t>C255448</t>
  </si>
  <si>
    <t>C160418</t>
  </si>
  <si>
    <t>C158068</t>
  </si>
  <si>
    <t>C235815</t>
  </si>
  <si>
    <t>C311382</t>
  </si>
  <si>
    <t>C317440</t>
  </si>
  <si>
    <t>C233886</t>
  </si>
  <si>
    <t>C310318</t>
  </si>
  <si>
    <t>C183574</t>
  </si>
  <si>
    <t>C164230</t>
  </si>
  <si>
    <t>C407276</t>
  </si>
  <si>
    <t>C587927</t>
  </si>
  <si>
    <t>C600781</t>
  </si>
  <si>
    <t>C248678</t>
  </si>
  <si>
    <t>C434376</t>
  </si>
  <si>
    <t>C135777</t>
  </si>
  <si>
    <t>C628039</t>
  </si>
  <si>
    <t>C220410</t>
  </si>
  <si>
    <t>C939704</t>
  </si>
  <si>
    <t>C906847</t>
  </si>
  <si>
    <t>C470896</t>
  </si>
  <si>
    <t>C270799</t>
  </si>
  <si>
    <t>C320614</t>
  </si>
  <si>
    <t>C250324</t>
  </si>
  <si>
    <t>C100261</t>
  </si>
  <si>
    <t>C314279</t>
  </si>
  <si>
    <t>C841951</t>
  </si>
  <si>
    <t>C119882</t>
  </si>
  <si>
    <t>C240217</t>
  </si>
  <si>
    <t>C138554</t>
  </si>
  <si>
    <t>C111664</t>
  </si>
  <si>
    <t>C339514</t>
  </si>
  <si>
    <t>C678553</t>
  </si>
  <si>
    <t>C319640</t>
  </si>
  <si>
    <t>C201432</t>
  </si>
  <si>
    <t>C224560</t>
  </si>
  <si>
    <t>C213084</t>
  </si>
  <si>
    <t>C270166</t>
  </si>
  <si>
    <t>C163556</t>
  </si>
  <si>
    <t>C136993</t>
  </si>
  <si>
    <t>C271227</t>
  </si>
  <si>
    <t>C285737</t>
  </si>
  <si>
    <t>C217586</t>
  </si>
  <si>
    <t>C314191</t>
  </si>
  <si>
    <t>C808154</t>
  </si>
  <si>
    <t>C559021</t>
  </si>
  <si>
    <t>C717287</t>
  </si>
  <si>
    <t>C170190</t>
  </si>
  <si>
    <t>C921053</t>
  </si>
  <si>
    <t>C304032</t>
  </si>
  <si>
    <t>C371581</t>
  </si>
  <si>
    <t>C126818</t>
  </si>
  <si>
    <t>C723726</t>
  </si>
  <si>
    <t>C251388</t>
  </si>
  <si>
    <t>C315058</t>
  </si>
  <si>
    <t>C102664</t>
  </si>
  <si>
    <t>C276098</t>
  </si>
  <si>
    <t>C106884</t>
  </si>
  <si>
    <t>C148027</t>
  </si>
  <si>
    <t>C248961</t>
  </si>
  <si>
    <t>C525846</t>
  </si>
  <si>
    <t>C308361</t>
  </si>
  <si>
    <t>C768575</t>
  </si>
  <si>
    <t>C211663</t>
  </si>
  <si>
    <t>C249876</t>
  </si>
  <si>
    <t>C217356</t>
  </si>
  <si>
    <t>C226809</t>
  </si>
  <si>
    <t>C293580</t>
  </si>
  <si>
    <t>C133007</t>
  </si>
  <si>
    <t>C242968</t>
  </si>
  <si>
    <t>C114669</t>
  </si>
  <si>
    <t>C517981</t>
  </si>
  <si>
    <t>C207692</t>
  </si>
  <si>
    <t>C308471</t>
  </si>
  <si>
    <t>C288157</t>
  </si>
  <si>
    <t>C167416</t>
  </si>
  <si>
    <t>C243704</t>
  </si>
  <si>
    <t>C234417</t>
  </si>
  <si>
    <t>C149440</t>
  </si>
  <si>
    <t>C255780</t>
  </si>
  <si>
    <t>C141587</t>
  </si>
  <si>
    <t>C323600</t>
  </si>
  <si>
    <t>C190948</t>
  </si>
  <si>
    <t>C223992</t>
  </si>
  <si>
    <t>C680609</t>
  </si>
  <si>
    <t>C287898</t>
  </si>
  <si>
    <t>C705413</t>
  </si>
  <si>
    <t>C111559</t>
  </si>
  <si>
    <t>C190844</t>
  </si>
  <si>
    <t>C255144</t>
  </si>
  <si>
    <t>C174973</t>
  </si>
  <si>
    <t>C540367</t>
  </si>
  <si>
    <t>C317292</t>
  </si>
  <si>
    <t>C265144</t>
  </si>
  <si>
    <t>C478176</t>
  </si>
  <si>
    <t>C291487</t>
  </si>
  <si>
    <t>C699945</t>
  </si>
  <si>
    <t>C179723</t>
  </si>
  <si>
    <t>C207711</t>
  </si>
  <si>
    <t>C531359</t>
  </si>
  <si>
    <t>C292977</t>
  </si>
  <si>
    <t>C826212</t>
  </si>
  <si>
    <t>C218673</t>
  </si>
  <si>
    <t>C232203</t>
  </si>
  <si>
    <t>C164618</t>
  </si>
  <si>
    <t>C202498</t>
  </si>
  <si>
    <t>C102146</t>
  </si>
  <si>
    <t>C136659</t>
  </si>
  <si>
    <t>C496636</t>
  </si>
  <si>
    <t>C806492</t>
  </si>
  <si>
    <t>C228748</t>
  </si>
  <si>
    <t>C137076</t>
  </si>
  <si>
    <t>C323416</t>
  </si>
  <si>
    <t>C204507</t>
  </si>
  <si>
    <t>C131506</t>
  </si>
  <si>
    <t>C337337</t>
  </si>
  <si>
    <t>C249454</t>
  </si>
  <si>
    <t>C213517</t>
  </si>
  <si>
    <t>C305651</t>
  </si>
  <si>
    <t>C889644</t>
  </si>
  <si>
    <t>C905929</t>
  </si>
  <si>
    <t>C189630</t>
  </si>
  <si>
    <t>C301664</t>
  </si>
  <si>
    <t>C551088</t>
  </si>
  <si>
    <t>C146042</t>
  </si>
  <si>
    <t>C484610</t>
  </si>
  <si>
    <t>C135066</t>
  </si>
  <si>
    <t>C235265</t>
  </si>
  <si>
    <t>C172568</t>
  </si>
  <si>
    <t>C265111</t>
  </si>
  <si>
    <t>C606956</t>
  </si>
  <si>
    <t>C295393</t>
  </si>
  <si>
    <t>C510959</t>
  </si>
  <si>
    <t>C332169</t>
  </si>
  <si>
    <t>C159457</t>
  </si>
  <si>
    <t>C263485</t>
  </si>
  <si>
    <t>C583321</t>
  </si>
  <si>
    <t>C226028</t>
  </si>
  <si>
    <t>C129391</t>
  </si>
  <si>
    <t>C249596</t>
  </si>
  <si>
    <t>C320189</t>
  </si>
  <si>
    <t>C932662</t>
  </si>
  <si>
    <t>C562336</t>
  </si>
  <si>
    <t>C164945</t>
  </si>
  <si>
    <t>C150252</t>
  </si>
  <si>
    <t>C182118</t>
  </si>
  <si>
    <t>C103900</t>
  </si>
  <si>
    <t>C174097</t>
  </si>
  <si>
    <t>C209047</t>
  </si>
  <si>
    <t>C236698</t>
  </si>
  <si>
    <t>C111459</t>
  </si>
  <si>
    <t>C176695</t>
  </si>
  <si>
    <t>C121855</t>
  </si>
  <si>
    <t>C243900</t>
  </si>
  <si>
    <t>C291681</t>
  </si>
  <si>
    <t>C165020</t>
  </si>
  <si>
    <t>C314156</t>
  </si>
  <si>
    <t>C159638</t>
  </si>
  <si>
    <t>C293134</t>
  </si>
  <si>
    <t>C838850</t>
  </si>
  <si>
    <t>C106738</t>
  </si>
  <si>
    <t>C945456</t>
  </si>
  <si>
    <t>C615712</t>
  </si>
  <si>
    <t>C140935</t>
  </si>
  <si>
    <t>C323465</t>
  </si>
  <si>
    <t>C946187</t>
  </si>
  <si>
    <t>C321496</t>
  </si>
  <si>
    <t>C475957</t>
  </si>
  <si>
    <t>C240920</t>
  </si>
  <si>
    <t>C165240</t>
  </si>
  <si>
    <t>C200796</t>
  </si>
  <si>
    <t>C370409</t>
  </si>
  <si>
    <t>C111384</t>
  </si>
  <si>
    <t>C524148</t>
  </si>
  <si>
    <t>C269343</t>
  </si>
  <si>
    <t>C232653</t>
  </si>
  <si>
    <t>C237991</t>
  </si>
  <si>
    <t>C118880</t>
  </si>
  <si>
    <t>C303442</t>
  </si>
  <si>
    <t>C319601</t>
  </si>
  <si>
    <t>C118943</t>
  </si>
  <si>
    <t>C131462</t>
  </si>
  <si>
    <t>C234909</t>
  </si>
  <si>
    <t>C291793</t>
  </si>
  <si>
    <t>C194818</t>
  </si>
  <si>
    <t>C158042</t>
  </si>
  <si>
    <t>C191116</t>
  </si>
  <si>
    <t>C338229</t>
  </si>
  <si>
    <t>C261756</t>
  </si>
  <si>
    <t>C245184</t>
  </si>
  <si>
    <t>C269333</t>
  </si>
  <si>
    <t>C301558</t>
  </si>
  <si>
    <t>C254023</t>
  </si>
  <si>
    <t>C409877</t>
  </si>
  <si>
    <t>C280779</t>
  </si>
  <si>
    <t>C217086</t>
  </si>
  <si>
    <t>C642075</t>
  </si>
  <si>
    <t>C766257</t>
  </si>
  <si>
    <t>C781107</t>
  </si>
  <si>
    <t>C138203</t>
  </si>
  <si>
    <t>C140101</t>
  </si>
  <si>
    <t>C663624</t>
  </si>
  <si>
    <t>C161551</t>
  </si>
  <si>
    <t>C134792</t>
  </si>
  <si>
    <t>C890319</t>
  </si>
  <si>
    <t>C296689</t>
  </si>
  <si>
    <t>C339675</t>
  </si>
  <si>
    <t>C774438</t>
  </si>
  <si>
    <t>C108396</t>
  </si>
  <si>
    <t>C155408</t>
  </si>
  <si>
    <t>C225940</t>
  </si>
  <si>
    <t>C112074</t>
  </si>
  <si>
    <t>C152100</t>
  </si>
  <si>
    <t>C241135</t>
  </si>
  <si>
    <t>C148139</t>
  </si>
  <si>
    <t>C286856</t>
  </si>
  <si>
    <t>C120110</t>
  </si>
  <si>
    <t>C129711</t>
  </si>
  <si>
    <t>C151447</t>
  </si>
  <si>
    <t>C155504</t>
  </si>
  <si>
    <t>C223319</t>
  </si>
  <si>
    <t>C252729</t>
  </si>
  <si>
    <t>C358767</t>
  </si>
  <si>
    <t>C160928</t>
  </si>
  <si>
    <t>C279312</t>
  </si>
  <si>
    <t>C324038</t>
  </si>
  <si>
    <t>C271919</t>
  </si>
  <si>
    <t>C550602</t>
  </si>
  <si>
    <t>C945678</t>
  </si>
  <si>
    <t>C236290</t>
  </si>
  <si>
    <t>C512914</t>
  </si>
  <si>
    <t>C431022</t>
  </si>
  <si>
    <t>C103108</t>
  </si>
  <si>
    <t>C711813</t>
  </si>
  <si>
    <t>C122670</t>
  </si>
  <si>
    <t>C300504</t>
  </si>
  <si>
    <t>C284622</t>
  </si>
  <si>
    <t>C225900</t>
  </si>
  <si>
    <t>C311036</t>
  </si>
  <si>
    <t>C117541</t>
  </si>
  <si>
    <t>C287664</t>
  </si>
  <si>
    <t>C262062</t>
  </si>
  <si>
    <t>C924754</t>
  </si>
  <si>
    <t>C279644</t>
  </si>
  <si>
    <t>C835495</t>
  </si>
  <si>
    <t>C181379</t>
  </si>
  <si>
    <t>C107489</t>
  </si>
  <si>
    <t>C206727</t>
  </si>
  <si>
    <t>C322624</t>
  </si>
  <si>
    <t>C125318</t>
  </si>
  <si>
    <t>C324423</t>
  </si>
  <si>
    <t>C187934</t>
  </si>
  <si>
    <t>C296092</t>
  </si>
  <si>
    <t>C499538</t>
  </si>
  <si>
    <t>C237620</t>
  </si>
  <si>
    <t>C134522</t>
  </si>
  <si>
    <t>C258090</t>
  </si>
  <si>
    <t>C881111</t>
  </si>
  <si>
    <t>C271040</t>
  </si>
  <si>
    <t>C315675</t>
  </si>
  <si>
    <t>C324788</t>
  </si>
  <si>
    <t>C333641</t>
  </si>
  <si>
    <t>C277467</t>
  </si>
  <si>
    <t>C242881</t>
  </si>
  <si>
    <t>C157028</t>
  </si>
  <si>
    <t>C787715</t>
  </si>
  <si>
    <t>C338786</t>
  </si>
  <si>
    <t>C132108</t>
  </si>
  <si>
    <t>C687427</t>
  </si>
  <si>
    <t>C131716</t>
  </si>
  <si>
    <t>C285154</t>
  </si>
  <si>
    <t>C258168</t>
  </si>
  <si>
    <t>C309855</t>
  </si>
  <si>
    <t>C258336</t>
  </si>
  <si>
    <t>C240860</t>
  </si>
  <si>
    <t>C289176</t>
  </si>
  <si>
    <t>C752669</t>
  </si>
  <si>
    <t>C220640</t>
  </si>
  <si>
    <t>C258959</t>
  </si>
  <si>
    <t>C978032</t>
  </si>
  <si>
    <t>C828369</t>
  </si>
  <si>
    <t>C377833</t>
  </si>
  <si>
    <t>C266481</t>
  </si>
  <si>
    <t>C208687</t>
  </si>
  <si>
    <t>C174674</t>
  </si>
  <si>
    <t>C235689</t>
  </si>
  <si>
    <t>C184636</t>
  </si>
  <si>
    <t>C658083</t>
  </si>
  <si>
    <t>C760587</t>
  </si>
  <si>
    <t>C172882</t>
  </si>
  <si>
    <t>C279255</t>
  </si>
  <si>
    <t>C231704</t>
  </si>
  <si>
    <t>C357945</t>
  </si>
  <si>
    <t>C274031</t>
  </si>
  <si>
    <t>C218400</t>
  </si>
  <si>
    <t>C211290</t>
  </si>
  <si>
    <t>C490604</t>
  </si>
  <si>
    <t>C142616</t>
  </si>
  <si>
    <t>C824299</t>
  </si>
  <si>
    <t>C159063</t>
  </si>
  <si>
    <t>C330803</t>
  </si>
  <si>
    <t>C110757</t>
  </si>
  <si>
    <t>C238932</t>
  </si>
  <si>
    <t>C119141</t>
  </si>
  <si>
    <t>C135130</t>
  </si>
  <si>
    <t>C204170</t>
  </si>
  <si>
    <t>C167222</t>
  </si>
  <si>
    <t>C308579</t>
  </si>
  <si>
    <t>C841354</t>
  </si>
  <si>
    <t>C301659</t>
  </si>
  <si>
    <t>C289836</t>
  </si>
  <si>
    <t>C117509</t>
  </si>
  <si>
    <t>C294940</t>
  </si>
  <si>
    <t>C291577</t>
  </si>
  <si>
    <t>C291334</t>
  </si>
  <si>
    <t>C455171</t>
  </si>
  <si>
    <t>C284729</t>
  </si>
  <si>
    <t>C968145</t>
  </si>
  <si>
    <t>C164608</t>
  </si>
  <si>
    <t>C267977</t>
  </si>
  <si>
    <t>C318050</t>
  </si>
  <si>
    <t>C937185</t>
  </si>
  <si>
    <t>C234539</t>
  </si>
  <si>
    <t>C201635</t>
  </si>
  <si>
    <t>C743454</t>
  </si>
  <si>
    <t>C174505</t>
  </si>
  <si>
    <t>C483804</t>
  </si>
  <si>
    <t>C734264</t>
  </si>
  <si>
    <t>C209838</t>
  </si>
  <si>
    <t>C248246</t>
  </si>
  <si>
    <t>C920580</t>
  </si>
  <si>
    <t>C480618</t>
  </si>
  <si>
    <t>C112142</t>
  </si>
  <si>
    <t>C799874</t>
  </si>
  <si>
    <t>C127775</t>
  </si>
  <si>
    <t>C297835</t>
  </si>
  <si>
    <t>C190398</t>
  </si>
  <si>
    <t>C196884</t>
  </si>
  <si>
    <t>C149926</t>
  </si>
  <si>
    <t>C167433</t>
  </si>
  <si>
    <t>C277412</t>
  </si>
  <si>
    <t>C258334</t>
  </si>
  <si>
    <t>C109530</t>
  </si>
  <si>
    <t>C190273</t>
  </si>
  <si>
    <t>C141773</t>
  </si>
  <si>
    <t>C282363</t>
  </si>
  <si>
    <t>C326649</t>
  </si>
  <si>
    <t>C119045</t>
  </si>
  <si>
    <t>C752285</t>
  </si>
  <si>
    <t>C274674</t>
  </si>
  <si>
    <t>C212077</t>
  </si>
  <si>
    <t>C200123</t>
  </si>
  <si>
    <t>C181824</t>
  </si>
  <si>
    <t>C339180</t>
  </si>
  <si>
    <t>C204519</t>
  </si>
  <si>
    <t>C583924</t>
  </si>
  <si>
    <t>C256177</t>
  </si>
  <si>
    <t>C754279</t>
  </si>
  <si>
    <t>C312693</t>
  </si>
  <si>
    <t>C931550</t>
  </si>
  <si>
    <t>C996667</t>
  </si>
  <si>
    <t>C671806</t>
  </si>
  <si>
    <t>C167483</t>
  </si>
  <si>
    <t>C266007</t>
  </si>
  <si>
    <t>C314836</t>
  </si>
  <si>
    <t>C195761</t>
  </si>
  <si>
    <t>C197975</t>
  </si>
  <si>
    <t>C235730</t>
  </si>
  <si>
    <t>C210518</t>
  </si>
  <si>
    <t>C302802</t>
  </si>
  <si>
    <t>C276668</t>
  </si>
  <si>
    <t>C304200</t>
  </si>
  <si>
    <t>C522659</t>
  </si>
  <si>
    <t>C288771</t>
  </si>
  <si>
    <t>C784118</t>
  </si>
  <si>
    <t>C204244</t>
  </si>
  <si>
    <t>C293736</t>
  </si>
  <si>
    <t>C270432</t>
  </si>
  <si>
    <t>C228325</t>
  </si>
  <si>
    <t>C488024</t>
  </si>
  <si>
    <t>C303186</t>
  </si>
  <si>
    <t>C249795</t>
  </si>
  <si>
    <t>C566943</t>
  </si>
  <si>
    <t>C189206</t>
  </si>
  <si>
    <t>C215753</t>
  </si>
  <si>
    <t>C631697</t>
  </si>
  <si>
    <t>C120857</t>
  </si>
  <si>
    <t>C251600</t>
  </si>
  <si>
    <t>C294713</t>
  </si>
  <si>
    <t>C231505</t>
  </si>
  <si>
    <t>C211318</t>
  </si>
  <si>
    <t>C110249</t>
  </si>
  <si>
    <t>C666345</t>
  </si>
  <si>
    <t>C315728</t>
  </si>
  <si>
    <t>C199976</t>
  </si>
  <si>
    <t>C912054</t>
  </si>
  <si>
    <t>C236595</t>
  </si>
  <si>
    <t>C294989</t>
  </si>
  <si>
    <t>C182583</t>
  </si>
  <si>
    <t>C236140</t>
  </si>
  <si>
    <t>C209243</t>
  </si>
  <si>
    <t>C218486</t>
  </si>
  <si>
    <t>C985479</t>
  </si>
  <si>
    <t>C142117</t>
  </si>
  <si>
    <t>C109663</t>
  </si>
  <si>
    <t>C945290</t>
  </si>
  <si>
    <t>C262073</t>
  </si>
  <si>
    <t>C330528</t>
  </si>
  <si>
    <t>C849422</t>
  </si>
  <si>
    <t>C125482</t>
  </si>
  <si>
    <t>C324179</t>
  </si>
  <si>
    <t>C245630</t>
  </si>
  <si>
    <t>C507658</t>
  </si>
  <si>
    <t>C174704</t>
  </si>
  <si>
    <t>C245725</t>
  </si>
  <si>
    <t>C109461</t>
  </si>
  <si>
    <t>C816270</t>
  </si>
  <si>
    <t>C144953</t>
  </si>
  <si>
    <t>C323210</t>
  </si>
  <si>
    <t>C106914</t>
  </si>
  <si>
    <t>C254163</t>
  </si>
  <si>
    <t>C103670</t>
  </si>
  <si>
    <t>C290048</t>
  </si>
  <si>
    <t>C325865</t>
  </si>
  <si>
    <t>C417649</t>
  </si>
  <si>
    <t>C766343</t>
  </si>
  <si>
    <t>C284512</t>
  </si>
  <si>
    <t>C555418</t>
  </si>
  <si>
    <t>C951984</t>
  </si>
  <si>
    <t>C307533</t>
  </si>
  <si>
    <t>C280801</t>
  </si>
  <si>
    <t>C299124</t>
  </si>
  <si>
    <t>C316717</t>
  </si>
  <si>
    <t>C438575</t>
  </si>
  <si>
    <t>C191083</t>
  </si>
  <si>
    <t>C668471</t>
  </si>
  <si>
    <t>C636410</t>
  </si>
  <si>
    <t>C144301</t>
  </si>
  <si>
    <t>C166216</t>
  </si>
  <si>
    <t>C164777</t>
  </si>
  <si>
    <t>C121038</t>
  </si>
  <si>
    <t>C288668</t>
  </si>
  <si>
    <t>C284709</t>
  </si>
  <si>
    <t>C229148</t>
  </si>
  <si>
    <t>C269095</t>
  </si>
  <si>
    <t>C159661</t>
  </si>
  <si>
    <t>C165773</t>
  </si>
  <si>
    <t>C262392</t>
  </si>
  <si>
    <t>C117923</t>
  </si>
  <si>
    <t>C626695</t>
  </si>
  <si>
    <t>C258389</t>
  </si>
  <si>
    <t>C608477</t>
  </si>
  <si>
    <t>C301210</t>
  </si>
  <si>
    <t>C258884</t>
  </si>
  <si>
    <t>C316936</t>
  </si>
  <si>
    <t>C302876</t>
  </si>
  <si>
    <t>C393584</t>
  </si>
  <si>
    <t>C178025</t>
  </si>
  <si>
    <t>C309967</t>
  </si>
  <si>
    <t>C161408</t>
  </si>
  <si>
    <t>C278108</t>
  </si>
  <si>
    <t>C208192</t>
  </si>
  <si>
    <t>C278688</t>
  </si>
  <si>
    <t>C298632</t>
  </si>
  <si>
    <t>C286250</t>
  </si>
  <si>
    <t>C292875</t>
  </si>
  <si>
    <t>C976011</t>
  </si>
  <si>
    <t>C151054</t>
  </si>
  <si>
    <t>C721071</t>
  </si>
  <si>
    <t>C111941</t>
  </si>
  <si>
    <t>C244029</t>
  </si>
  <si>
    <t>C125863</t>
  </si>
  <si>
    <t>C735228</t>
  </si>
  <si>
    <t>C121719</t>
  </si>
  <si>
    <t>C140032</t>
  </si>
  <si>
    <t>C372844</t>
  </si>
  <si>
    <t>C335057</t>
  </si>
  <si>
    <t>C171005</t>
  </si>
  <si>
    <t>C199638</t>
  </si>
  <si>
    <t>C251002</t>
  </si>
  <si>
    <t>C802751</t>
  </si>
  <si>
    <t>C473147</t>
  </si>
  <si>
    <t>C201979</t>
  </si>
  <si>
    <t>C640331</t>
  </si>
  <si>
    <t>C130809</t>
  </si>
  <si>
    <t>C323645</t>
  </si>
  <si>
    <t>C101568</t>
  </si>
  <si>
    <t>C321099</t>
  </si>
  <si>
    <t>C151603</t>
  </si>
  <si>
    <t>C884602</t>
  </si>
  <si>
    <t>C268644</t>
  </si>
  <si>
    <t>C156466</t>
  </si>
  <si>
    <t>C128354</t>
  </si>
  <si>
    <t>C326930</t>
  </si>
  <si>
    <t>C890523</t>
  </si>
  <si>
    <t>C180823</t>
  </si>
  <si>
    <t>C254894</t>
  </si>
  <si>
    <t>C134048</t>
  </si>
  <si>
    <t>C205213</t>
  </si>
  <si>
    <t>C117735</t>
  </si>
  <si>
    <t>C406603</t>
  </si>
  <si>
    <t>C338105</t>
  </si>
  <si>
    <t>C332211</t>
  </si>
  <si>
    <t>C208330</t>
  </si>
  <si>
    <t>C253301</t>
  </si>
  <si>
    <t>C191307</t>
  </si>
  <si>
    <t>C191422</t>
  </si>
  <si>
    <t>C128950</t>
  </si>
  <si>
    <t>C137611</t>
  </si>
  <si>
    <t>C395536</t>
  </si>
  <si>
    <t>C240526</t>
  </si>
  <si>
    <t>C204010</t>
  </si>
  <si>
    <t>C266628</t>
  </si>
  <si>
    <t>C223809</t>
  </si>
  <si>
    <t>C659677</t>
  </si>
  <si>
    <t>C124272</t>
  </si>
  <si>
    <t>C294209</t>
  </si>
  <si>
    <t>C469526</t>
  </si>
  <si>
    <t>C286206</t>
  </si>
  <si>
    <t>C324433</t>
  </si>
  <si>
    <t>C272491</t>
  </si>
  <si>
    <t>C643746</t>
  </si>
  <si>
    <t>C136443</t>
  </si>
  <si>
    <t>C606470</t>
  </si>
  <si>
    <t>C284202</t>
  </si>
  <si>
    <t>C211110</t>
  </si>
  <si>
    <t>C276563</t>
  </si>
  <si>
    <t>C191040</t>
  </si>
  <si>
    <t>C304264</t>
  </si>
  <si>
    <t>C144825</t>
  </si>
  <si>
    <t>C124736</t>
  </si>
  <si>
    <t>C115453</t>
  </si>
  <si>
    <t>C162766</t>
  </si>
  <si>
    <t>C162150</t>
  </si>
  <si>
    <t>C334867</t>
  </si>
  <si>
    <t>C222853</t>
  </si>
  <si>
    <t>C274247</t>
  </si>
  <si>
    <t>C166263</t>
  </si>
  <si>
    <t>C241544</t>
  </si>
  <si>
    <t>C436261</t>
  </si>
  <si>
    <t>C102217</t>
  </si>
  <si>
    <t>C134194</t>
  </si>
  <si>
    <t>C129630</t>
  </si>
  <si>
    <t>C343024</t>
  </si>
  <si>
    <t>C144285</t>
  </si>
  <si>
    <t>C115535</t>
  </si>
  <si>
    <t>C400930</t>
  </si>
  <si>
    <t>C304206</t>
  </si>
  <si>
    <t>C102285</t>
  </si>
  <si>
    <t>C262398</t>
  </si>
  <si>
    <t>C244288</t>
  </si>
  <si>
    <t>C195105</t>
  </si>
  <si>
    <t>C281682</t>
  </si>
  <si>
    <t>C162350</t>
  </si>
  <si>
    <t>C201718</t>
  </si>
  <si>
    <t>C648111</t>
  </si>
  <si>
    <t>C134883</t>
  </si>
  <si>
    <t>C803920</t>
  </si>
  <si>
    <t>C823030</t>
  </si>
  <si>
    <t>C187567</t>
  </si>
  <si>
    <t>C910563</t>
  </si>
  <si>
    <t>C312304</t>
  </si>
  <si>
    <t>C122807</t>
  </si>
  <si>
    <t>C183769</t>
  </si>
  <si>
    <t>C309519</t>
  </si>
  <si>
    <t>C240575</t>
  </si>
  <si>
    <t>C241960</t>
  </si>
  <si>
    <t>C118085</t>
  </si>
  <si>
    <t>C256915</t>
  </si>
  <si>
    <t>C969604</t>
  </si>
  <si>
    <t>C323209</t>
  </si>
  <si>
    <t>C130918</t>
  </si>
  <si>
    <t>C105491</t>
  </si>
  <si>
    <t>C223364</t>
  </si>
  <si>
    <t>C132014</t>
  </si>
  <si>
    <t>C202730</t>
  </si>
  <si>
    <t>C663497</t>
  </si>
  <si>
    <t>C159545</t>
  </si>
  <si>
    <t>C387134</t>
  </si>
  <si>
    <t>C157517</t>
  </si>
  <si>
    <t>C185684</t>
  </si>
  <si>
    <t>C310608</t>
  </si>
  <si>
    <t>C289001</t>
  </si>
  <si>
    <t>C192611</t>
  </si>
  <si>
    <t>C109725</t>
  </si>
  <si>
    <t>C944185</t>
  </si>
  <si>
    <t>C177072</t>
  </si>
  <si>
    <t>C327281</t>
  </si>
  <si>
    <t>C705223</t>
  </si>
  <si>
    <t>C137306</t>
  </si>
  <si>
    <t>C290996</t>
  </si>
  <si>
    <t>C279467</t>
  </si>
  <si>
    <t>C106114</t>
  </si>
  <si>
    <t>C219407</t>
  </si>
  <si>
    <t>C927766</t>
  </si>
  <si>
    <t>C316766</t>
  </si>
  <si>
    <t>C268711</t>
  </si>
  <si>
    <t>C886001</t>
  </si>
  <si>
    <t>C273940</t>
  </si>
  <si>
    <t>C298422</t>
  </si>
  <si>
    <t>C204906</t>
  </si>
  <si>
    <t>C245808</t>
  </si>
  <si>
    <t>C224424</t>
  </si>
  <si>
    <t>C250263</t>
  </si>
  <si>
    <t>C255921</t>
  </si>
  <si>
    <t>C219872</t>
  </si>
  <si>
    <t>C835521</t>
  </si>
  <si>
    <t>C258468</t>
  </si>
  <si>
    <t>C163222</t>
  </si>
  <si>
    <t>C237080</t>
  </si>
  <si>
    <t>C256663</t>
  </si>
  <si>
    <t>C290957</t>
  </si>
  <si>
    <t>C162253</t>
  </si>
  <si>
    <t>C178544</t>
  </si>
  <si>
    <t>C330105</t>
  </si>
  <si>
    <t>C300526</t>
  </si>
  <si>
    <t>C205898</t>
  </si>
  <si>
    <t>C317538</t>
  </si>
  <si>
    <t>C805590</t>
  </si>
  <si>
    <t>C391524</t>
  </si>
  <si>
    <t>C649378</t>
  </si>
  <si>
    <t>C244168</t>
  </si>
  <si>
    <t>C104072</t>
  </si>
  <si>
    <t>C807122</t>
  </si>
  <si>
    <t>C121746</t>
  </si>
  <si>
    <t>C231455</t>
  </si>
  <si>
    <t>C255546</t>
  </si>
  <si>
    <t>C166524</t>
  </si>
  <si>
    <t>C378133</t>
  </si>
  <si>
    <t>C400540</t>
  </si>
  <si>
    <t>C122393</t>
  </si>
  <si>
    <t>C104868</t>
  </si>
  <si>
    <t>C136025</t>
  </si>
  <si>
    <t>C247969</t>
  </si>
  <si>
    <t>C132484</t>
  </si>
  <si>
    <t>C120529</t>
  </si>
  <si>
    <t>C116838</t>
  </si>
  <si>
    <t>C367940</t>
  </si>
  <si>
    <t>C305565</t>
  </si>
  <si>
    <t>C143095</t>
  </si>
  <si>
    <t>C160046</t>
  </si>
  <si>
    <t>C177313</t>
  </si>
  <si>
    <t>C139496</t>
  </si>
  <si>
    <t>C328155</t>
  </si>
  <si>
    <t>C239487</t>
  </si>
  <si>
    <t>C181933</t>
  </si>
  <si>
    <t>C312881</t>
  </si>
  <si>
    <t>C320144</t>
  </si>
  <si>
    <t>C189812</t>
  </si>
  <si>
    <t>C144455</t>
  </si>
  <si>
    <t>C855385</t>
  </si>
  <si>
    <t>C145290</t>
  </si>
  <si>
    <t>C317719</t>
  </si>
  <si>
    <t>C273641</t>
  </si>
  <si>
    <t>C234210</t>
  </si>
  <si>
    <t>C754382</t>
  </si>
  <si>
    <t>C837416</t>
  </si>
  <si>
    <t>C701353</t>
  </si>
  <si>
    <t>C283794</t>
  </si>
  <si>
    <t>C322893</t>
  </si>
  <si>
    <t>C123469</t>
  </si>
  <si>
    <t>C488170</t>
  </si>
  <si>
    <t>C909677</t>
  </si>
  <si>
    <t>C281883</t>
  </si>
  <si>
    <t>C271818</t>
  </si>
  <si>
    <t>C168623</t>
  </si>
  <si>
    <t>C540858</t>
  </si>
  <si>
    <t>C252631</t>
  </si>
  <si>
    <t>C113802</t>
  </si>
  <si>
    <t>C173865</t>
  </si>
  <si>
    <t>C279491</t>
  </si>
  <si>
    <t>C105384</t>
  </si>
  <si>
    <t>C604840</t>
  </si>
  <si>
    <t>C273766</t>
  </si>
  <si>
    <t>C162019</t>
  </si>
  <si>
    <t>C286278</t>
  </si>
  <si>
    <t>C333183</t>
  </si>
  <si>
    <t>C230145</t>
  </si>
  <si>
    <t>C679771</t>
  </si>
  <si>
    <t>C286040</t>
  </si>
  <si>
    <t>C192211</t>
  </si>
  <si>
    <t>C239537</t>
  </si>
  <si>
    <t>C141194</t>
  </si>
  <si>
    <t>C826031</t>
  </si>
  <si>
    <t>C195422</t>
  </si>
  <si>
    <t>C333376</t>
  </si>
  <si>
    <t>C309951</t>
  </si>
  <si>
    <t>C312925</t>
  </si>
  <si>
    <t>C157230</t>
  </si>
  <si>
    <t>C271707</t>
  </si>
  <si>
    <t>C199121</t>
  </si>
  <si>
    <t>C200612</t>
  </si>
  <si>
    <t>C284749</t>
  </si>
  <si>
    <t>C128629</t>
  </si>
  <si>
    <t>C249686</t>
  </si>
  <si>
    <t>C876652</t>
  </si>
  <si>
    <t>C979479</t>
  </si>
  <si>
    <t>C168664</t>
  </si>
  <si>
    <t>C100921</t>
  </si>
  <si>
    <t>C252186</t>
  </si>
  <si>
    <t>C137454</t>
  </si>
  <si>
    <t>C339632</t>
  </si>
  <si>
    <t>C792598</t>
  </si>
  <si>
    <t>C187452</t>
  </si>
  <si>
    <t>C329033</t>
  </si>
  <si>
    <t>C123177</t>
  </si>
  <si>
    <t>C706957</t>
  </si>
  <si>
    <t>C105090</t>
  </si>
  <si>
    <t>C162279</t>
  </si>
  <si>
    <t>C120000</t>
  </si>
  <si>
    <t>C818764</t>
  </si>
  <si>
    <t>C214018</t>
  </si>
  <si>
    <t>C203165</t>
  </si>
  <si>
    <t>C161441</t>
  </si>
  <si>
    <t>C678724</t>
  </si>
  <si>
    <t>C270913</t>
  </si>
  <si>
    <t>C136532</t>
  </si>
  <si>
    <t>C636378</t>
  </si>
  <si>
    <t>C143880</t>
  </si>
  <si>
    <t>C294358</t>
  </si>
  <si>
    <t>C175028</t>
  </si>
  <si>
    <t>C109460</t>
  </si>
  <si>
    <t>C105725</t>
  </si>
  <si>
    <t>C137774</t>
  </si>
  <si>
    <t>C931115</t>
  </si>
  <si>
    <t>C201843</t>
  </si>
  <si>
    <t>C164431</t>
  </si>
  <si>
    <t>C208109</t>
  </si>
  <si>
    <t>C992026</t>
  </si>
  <si>
    <t>C261095</t>
  </si>
  <si>
    <t>C110853</t>
  </si>
  <si>
    <t>C261746</t>
  </si>
  <si>
    <t>C326899</t>
  </si>
  <si>
    <t>C280754</t>
  </si>
  <si>
    <t>C948351</t>
  </si>
  <si>
    <t>C129720</t>
  </si>
  <si>
    <t>C287407</t>
  </si>
  <si>
    <t>C225234</t>
  </si>
  <si>
    <t>C500968</t>
  </si>
  <si>
    <t>C877701</t>
  </si>
  <si>
    <t>C232976</t>
  </si>
  <si>
    <t>C308942</t>
  </si>
  <si>
    <t>C137994</t>
  </si>
  <si>
    <t>C380311</t>
  </si>
  <si>
    <t>C299417</t>
  </si>
  <si>
    <t>C741284</t>
  </si>
  <si>
    <t>C117605</t>
  </si>
  <si>
    <t>C113091</t>
  </si>
  <si>
    <t>C133961</t>
  </si>
  <si>
    <t>C284819</t>
  </si>
  <si>
    <t>C137312</t>
  </si>
  <si>
    <t>C272378</t>
  </si>
  <si>
    <t>C152595</t>
  </si>
  <si>
    <t>C139222</t>
  </si>
  <si>
    <t>C319225</t>
  </si>
  <si>
    <t>C225462</t>
  </si>
  <si>
    <t>C868519</t>
  </si>
  <si>
    <t>C267093</t>
  </si>
  <si>
    <t>C782338</t>
  </si>
  <si>
    <t>C420324</t>
  </si>
  <si>
    <t>C320423</t>
  </si>
  <si>
    <t>C333476</t>
  </si>
  <si>
    <t>C207783</t>
  </si>
  <si>
    <t>C441091</t>
  </si>
  <si>
    <t>C189384</t>
  </si>
  <si>
    <t>C173445</t>
  </si>
  <si>
    <t>C511238</t>
  </si>
  <si>
    <t>C135489</t>
  </si>
  <si>
    <t>C679604</t>
  </si>
  <si>
    <t>C552041</t>
  </si>
  <si>
    <t>C218507</t>
  </si>
  <si>
    <t>C953777</t>
  </si>
  <si>
    <t>C266617</t>
  </si>
  <si>
    <t>C301878</t>
  </si>
  <si>
    <t>C322727</t>
  </si>
  <si>
    <t>C254066</t>
  </si>
  <si>
    <t>C162388</t>
  </si>
  <si>
    <t>C162266</t>
  </si>
  <si>
    <t>C191524</t>
  </si>
  <si>
    <t>C333855</t>
  </si>
  <si>
    <t>C237016</t>
  </si>
  <si>
    <t>C747018</t>
  </si>
  <si>
    <t>C836081</t>
  </si>
  <si>
    <t>C828573</t>
  </si>
  <si>
    <t>C231154</t>
  </si>
  <si>
    <t>C983564</t>
  </si>
  <si>
    <t>C311849</t>
  </si>
  <si>
    <t>C231976</t>
  </si>
  <si>
    <t>C375620</t>
  </si>
  <si>
    <t>C195767</t>
  </si>
  <si>
    <t>C161889</t>
  </si>
  <si>
    <t>C880341</t>
  </si>
  <si>
    <t>C720699</t>
  </si>
  <si>
    <t>C291652</t>
  </si>
  <si>
    <t>C166576</t>
  </si>
  <si>
    <t>C211002</t>
  </si>
  <si>
    <t>C179229</t>
  </si>
  <si>
    <t>C160571</t>
  </si>
  <si>
    <t>C160809</t>
  </si>
  <si>
    <t>C333928</t>
  </si>
  <si>
    <t>C186999</t>
  </si>
  <si>
    <t>C265564</t>
  </si>
  <si>
    <t>C260846</t>
  </si>
  <si>
    <t>C224313</t>
  </si>
  <si>
    <t>C331180</t>
  </si>
  <si>
    <t>C274154</t>
  </si>
  <si>
    <t>C229689</t>
  </si>
  <si>
    <t>C180653</t>
  </si>
  <si>
    <t>C200932</t>
  </si>
  <si>
    <t>C153396</t>
  </si>
  <si>
    <t>C241456</t>
  </si>
  <si>
    <t>C164026</t>
  </si>
  <si>
    <t>C650053</t>
  </si>
  <si>
    <t>C203229</t>
  </si>
  <si>
    <t>C733058</t>
  </si>
  <si>
    <t>C158097</t>
  </si>
  <si>
    <t>C174597</t>
  </si>
  <si>
    <t>C268995</t>
  </si>
  <si>
    <t>C789408</t>
  </si>
  <si>
    <t>C291778</t>
  </si>
  <si>
    <t>C423776</t>
  </si>
  <si>
    <t>C593920</t>
  </si>
  <si>
    <t>C283333</t>
  </si>
  <si>
    <t>C270992</t>
  </si>
  <si>
    <t>C172420</t>
  </si>
  <si>
    <t>C579850</t>
  </si>
  <si>
    <t>C215965</t>
  </si>
  <si>
    <t>C208075</t>
  </si>
  <si>
    <t>C168710</t>
  </si>
  <si>
    <t>C173732</t>
  </si>
  <si>
    <t>C231416</t>
  </si>
  <si>
    <t>C316726</t>
  </si>
  <si>
    <t>C104669</t>
  </si>
  <si>
    <t>C109568</t>
  </si>
  <si>
    <t>C334760</t>
  </si>
  <si>
    <t>C378568</t>
  </si>
  <si>
    <t>C745409</t>
  </si>
  <si>
    <t>C816621</t>
  </si>
  <si>
    <t>C102679</t>
  </si>
  <si>
    <t>C315823</t>
  </si>
  <si>
    <t>C106461</t>
  </si>
  <si>
    <t>C334646</t>
  </si>
  <si>
    <t>C313080</t>
  </si>
  <si>
    <t>C223253</t>
  </si>
  <si>
    <t>C303536</t>
  </si>
  <si>
    <t>C311389</t>
  </si>
  <si>
    <t>C732745</t>
  </si>
  <si>
    <t>C128692</t>
  </si>
  <si>
    <t>C247019</t>
  </si>
  <si>
    <t>C265690</t>
  </si>
  <si>
    <t>C715663</t>
  </si>
  <si>
    <t>C413999</t>
  </si>
  <si>
    <t>C293052</t>
  </si>
  <si>
    <t>C249760</t>
  </si>
  <si>
    <t>C254764</t>
  </si>
  <si>
    <t>C108001</t>
  </si>
  <si>
    <t>C146241</t>
  </si>
  <si>
    <t>C210009</t>
  </si>
  <si>
    <t>C228849</t>
  </si>
  <si>
    <t>C105299</t>
  </si>
  <si>
    <t>C136044</t>
  </si>
  <si>
    <t>C254454</t>
  </si>
  <si>
    <t>C254550</t>
  </si>
  <si>
    <t>C244450</t>
  </si>
  <si>
    <t>C307640</t>
  </si>
  <si>
    <t>C181117</t>
  </si>
  <si>
    <t>C829846</t>
  </si>
  <si>
    <t>C169141</t>
  </si>
  <si>
    <t>C969750</t>
  </si>
  <si>
    <t>C299507</t>
  </si>
  <si>
    <t>C328501</t>
  </si>
  <si>
    <t>C284928</t>
  </si>
  <si>
    <t>C290334</t>
  </si>
  <si>
    <t>C269089</t>
  </si>
  <si>
    <t>C333421</t>
  </si>
  <si>
    <t>C226339</t>
  </si>
  <si>
    <t>C331177</t>
  </si>
  <si>
    <t>C330894</t>
  </si>
  <si>
    <t>C291755</t>
  </si>
  <si>
    <t>C111467</t>
  </si>
  <si>
    <t>C684933</t>
  </si>
  <si>
    <t>C192539</t>
  </si>
  <si>
    <t>C150574</t>
  </si>
  <si>
    <t>C283854</t>
  </si>
  <si>
    <t>C230729</t>
  </si>
  <si>
    <t>C324130</t>
  </si>
  <si>
    <t>C284047</t>
  </si>
  <si>
    <t>C277286</t>
  </si>
  <si>
    <t>C138486</t>
  </si>
  <si>
    <t>C224676</t>
  </si>
  <si>
    <t>C221474</t>
  </si>
  <si>
    <t>C138412</t>
  </si>
  <si>
    <t>C183960</t>
  </si>
  <si>
    <t>C766818</t>
  </si>
  <si>
    <t>C190907</t>
  </si>
  <si>
    <t>C263817</t>
  </si>
  <si>
    <t>C525845</t>
  </si>
  <si>
    <t>C645785</t>
  </si>
  <si>
    <t>C287427</t>
  </si>
  <si>
    <t>C290058</t>
  </si>
  <si>
    <t>C333107</t>
  </si>
  <si>
    <t>C704270</t>
  </si>
  <si>
    <t>C315837</t>
  </si>
  <si>
    <t>C162931</t>
  </si>
  <si>
    <t>C215583</t>
  </si>
  <si>
    <t>C140545</t>
  </si>
  <si>
    <t>C423598</t>
  </si>
  <si>
    <t>C310914</t>
  </si>
  <si>
    <t>C200010</t>
  </si>
  <si>
    <t>C313538</t>
  </si>
  <si>
    <t>C126849</t>
  </si>
  <si>
    <t>C269524</t>
  </si>
  <si>
    <t>C208339</t>
  </si>
  <si>
    <t>C468798</t>
  </si>
  <si>
    <t>C249778</t>
  </si>
  <si>
    <t>C121985</t>
  </si>
  <si>
    <t>C122761</t>
  </si>
  <si>
    <t>C137740</t>
  </si>
  <si>
    <t>C166851</t>
  </si>
  <si>
    <t>C314270</t>
  </si>
  <si>
    <t>C295894</t>
  </si>
  <si>
    <t>C941049</t>
  </si>
  <si>
    <t>C154090</t>
  </si>
  <si>
    <t>C174327</t>
  </si>
  <si>
    <t>C259449</t>
  </si>
  <si>
    <t>C141283</t>
  </si>
  <si>
    <t>C162013</t>
  </si>
  <si>
    <t>C401823</t>
  </si>
  <si>
    <t>C320116</t>
  </si>
  <si>
    <t>C139679</t>
  </si>
  <si>
    <t>C140321</t>
  </si>
  <si>
    <t>C252235</t>
  </si>
  <si>
    <t>C298612</t>
  </si>
  <si>
    <t>C258645</t>
  </si>
  <si>
    <t>C174684</t>
  </si>
  <si>
    <t>C373629</t>
  </si>
  <si>
    <t>C799942</t>
  </si>
  <si>
    <t>C808237</t>
  </si>
  <si>
    <t>C438242</t>
  </si>
  <si>
    <t>C265170</t>
  </si>
  <si>
    <t>C309003</t>
  </si>
  <si>
    <t>C191461</t>
  </si>
  <si>
    <t>C789438</t>
  </si>
  <si>
    <t>C257961</t>
  </si>
  <si>
    <t>C176616</t>
  </si>
  <si>
    <t>C209657</t>
  </si>
  <si>
    <t>C230096</t>
  </si>
  <si>
    <t>C241272</t>
  </si>
  <si>
    <t>C122771</t>
  </si>
  <si>
    <t>C273782</t>
  </si>
  <si>
    <t>C185729</t>
  </si>
  <si>
    <t>C149233</t>
  </si>
  <si>
    <t>C322144</t>
  </si>
  <si>
    <t>C151630</t>
  </si>
  <si>
    <t>C192059</t>
  </si>
  <si>
    <t>C339845</t>
  </si>
  <si>
    <t>C312791</t>
  </si>
  <si>
    <t>C118798</t>
  </si>
  <si>
    <t>C301529</t>
  </si>
  <si>
    <t>C246489</t>
  </si>
  <si>
    <t>C262197</t>
  </si>
  <si>
    <t>C273879</t>
  </si>
  <si>
    <t>C227557</t>
  </si>
  <si>
    <t>C197976</t>
  </si>
  <si>
    <t>C475775</t>
  </si>
  <si>
    <t>C305440</t>
  </si>
  <si>
    <t>C269435</t>
  </si>
  <si>
    <t>C281950</t>
  </si>
  <si>
    <t>C610547</t>
  </si>
  <si>
    <t>C313884</t>
  </si>
  <si>
    <t>C317949</t>
  </si>
  <si>
    <t>C325402</t>
  </si>
  <si>
    <t>C208733</t>
  </si>
  <si>
    <t>C171615</t>
  </si>
  <si>
    <t>C216791</t>
  </si>
  <si>
    <t>C259263</t>
  </si>
  <si>
    <t>C307332</t>
  </si>
  <si>
    <t>C225046</t>
  </si>
  <si>
    <t>C147652</t>
  </si>
  <si>
    <t>C132528</t>
  </si>
  <si>
    <t>C328383</t>
  </si>
  <si>
    <t>C299670</t>
  </si>
  <si>
    <t>C326346</t>
  </si>
  <si>
    <t>C683519</t>
  </si>
  <si>
    <t>C668855</t>
  </si>
  <si>
    <t>C214184</t>
  </si>
  <si>
    <t>C301304</t>
  </si>
  <si>
    <t>C286933</t>
  </si>
  <si>
    <t>C220083</t>
  </si>
  <si>
    <t>C139587</t>
  </si>
  <si>
    <t>C737967</t>
  </si>
  <si>
    <t>C175835</t>
  </si>
  <si>
    <t>C264688</t>
  </si>
  <si>
    <t>C836024</t>
  </si>
  <si>
    <t>C117295</t>
  </si>
  <si>
    <t>C280297</t>
  </si>
  <si>
    <t>C109296</t>
  </si>
  <si>
    <t>C805820</t>
  </si>
  <si>
    <t>C110484</t>
  </si>
  <si>
    <t>C193352</t>
  </si>
  <si>
    <t>C372177</t>
  </si>
  <si>
    <t>C161117</t>
  </si>
  <si>
    <t>C277257</t>
  </si>
  <si>
    <t>C644365</t>
  </si>
  <si>
    <t>C208716</t>
  </si>
  <si>
    <t>C133651</t>
  </si>
  <si>
    <t>C267992</t>
  </si>
  <si>
    <t>C247070</t>
  </si>
  <si>
    <t>C194805</t>
  </si>
  <si>
    <t>C200264</t>
  </si>
  <si>
    <t>C177692</t>
  </si>
  <si>
    <t>C311821</t>
  </si>
  <si>
    <t>C418974</t>
  </si>
  <si>
    <t>C519631</t>
  </si>
  <si>
    <t>C644108</t>
  </si>
  <si>
    <t>C216824</t>
  </si>
  <si>
    <t>C698661</t>
  </si>
  <si>
    <t>C309649</t>
  </si>
  <si>
    <t>C109970</t>
  </si>
  <si>
    <t>C261949</t>
  </si>
  <si>
    <t>C414525</t>
  </si>
  <si>
    <t>C273131</t>
  </si>
  <si>
    <t>C990220</t>
  </si>
  <si>
    <t>C143419</t>
  </si>
  <si>
    <t>C267949</t>
  </si>
  <si>
    <t>C241811</t>
  </si>
  <si>
    <t>C111608</t>
  </si>
  <si>
    <t>C162200</t>
  </si>
  <si>
    <t>C805733</t>
  </si>
  <si>
    <t>C164914</t>
  </si>
  <si>
    <t>C283554</t>
  </si>
  <si>
    <t>C324984</t>
  </si>
  <si>
    <t>C256484</t>
  </si>
  <si>
    <t>C276982</t>
  </si>
  <si>
    <t>C424644</t>
  </si>
  <si>
    <t>C189929</t>
  </si>
  <si>
    <t>C906663</t>
  </si>
  <si>
    <t>C181025</t>
  </si>
  <si>
    <t>C109654</t>
  </si>
  <si>
    <t>C874372</t>
  </si>
  <si>
    <t>C159933</t>
  </si>
  <si>
    <t>C193063</t>
  </si>
  <si>
    <t>C136882</t>
  </si>
  <si>
    <t>C160830</t>
  </si>
  <si>
    <t>C272871</t>
  </si>
  <si>
    <t>C777619</t>
  </si>
  <si>
    <t>C189214</t>
  </si>
  <si>
    <t>C966711</t>
  </si>
  <si>
    <t>C236748</t>
  </si>
  <si>
    <t>C154258</t>
  </si>
  <si>
    <t>C216869</t>
  </si>
  <si>
    <t>C484477</t>
  </si>
  <si>
    <t>C453621</t>
  </si>
  <si>
    <t>C282109</t>
  </si>
  <si>
    <t>C333020</t>
  </si>
  <si>
    <t>C763988</t>
  </si>
  <si>
    <t>C155524</t>
  </si>
  <si>
    <t>C226369</t>
  </si>
  <si>
    <t>C131029</t>
  </si>
  <si>
    <t>C103341</t>
  </si>
  <si>
    <t>C322563</t>
  </si>
  <si>
    <t>C316658</t>
  </si>
  <si>
    <t>C216874</t>
  </si>
  <si>
    <t>C210379</t>
  </si>
  <si>
    <t>C898506</t>
  </si>
  <si>
    <t>C228698</t>
  </si>
  <si>
    <t>C136219</t>
  </si>
  <si>
    <t>C265486</t>
  </si>
  <si>
    <t>C218352</t>
  </si>
  <si>
    <t>C325759</t>
  </si>
  <si>
    <t>C470361</t>
  </si>
  <si>
    <t>C549475</t>
  </si>
  <si>
    <t>C140191</t>
  </si>
  <si>
    <t>C243187</t>
  </si>
  <si>
    <t>C270192</t>
  </si>
  <si>
    <t>C639687</t>
  </si>
  <si>
    <t>C276208</t>
  </si>
  <si>
    <t>C227207</t>
  </si>
  <si>
    <t>C173999</t>
  </si>
  <si>
    <t>C957763</t>
  </si>
  <si>
    <t>C969469</t>
  </si>
  <si>
    <t>C108843</t>
  </si>
  <si>
    <t>C147290</t>
  </si>
  <si>
    <t>C108049</t>
  </si>
  <si>
    <t>C306148</t>
  </si>
  <si>
    <t>C292162</t>
  </si>
  <si>
    <t>C199420</t>
  </si>
  <si>
    <t>C226541</t>
  </si>
  <si>
    <t>C283064</t>
  </si>
  <si>
    <t>C241270</t>
  </si>
  <si>
    <t>C770602</t>
  </si>
  <si>
    <t>C744021</t>
  </si>
  <si>
    <t>C306096</t>
  </si>
  <si>
    <t>C192881</t>
  </si>
  <si>
    <t>C336882</t>
  </si>
  <si>
    <t>C724375</t>
  </si>
  <si>
    <t>C261206</t>
  </si>
  <si>
    <t>C270694</t>
  </si>
  <si>
    <t>C410626</t>
  </si>
  <si>
    <t>C225219</t>
  </si>
  <si>
    <t>C311664</t>
  </si>
  <si>
    <t>C229601</t>
  </si>
  <si>
    <t>C153931</t>
  </si>
  <si>
    <t>C794841</t>
  </si>
  <si>
    <t>C168297</t>
  </si>
  <si>
    <t>C174003</t>
  </si>
  <si>
    <t>C917063</t>
  </si>
  <si>
    <t>C247298</t>
  </si>
  <si>
    <t>C775017</t>
  </si>
  <si>
    <t>C396859</t>
  </si>
  <si>
    <t>C156245</t>
  </si>
  <si>
    <t>C258167</t>
  </si>
  <si>
    <t>C213355</t>
  </si>
  <si>
    <t>C307629</t>
  </si>
  <si>
    <t>C289634</t>
  </si>
  <si>
    <t>C104560</t>
  </si>
  <si>
    <t>C910167</t>
  </si>
  <si>
    <t>C984462</t>
  </si>
  <si>
    <t>C165887</t>
  </si>
  <si>
    <t>C882186</t>
  </si>
  <si>
    <t>C158880</t>
  </si>
  <si>
    <t>C134330</t>
  </si>
  <si>
    <t>C216798</t>
  </si>
  <si>
    <t>C242615</t>
  </si>
  <si>
    <t>C312860</t>
  </si>
  <si>
    <t>C200343</t>
  </si>
  <si>
    <t>C205761</t>
  </si>
  <si>
    <t>C634710</t>
  </si>
  <si>
    <t>C328126</t>
  </si>
  <si>
    <t>C289373</t>
  </si>
  <si>
    <t>C232065</t>
  </si>
  <si>
    <t>C177555</t>
  </si>
  <si>
    <t>C236156</t>
  </si>
  <si>
    <t>C224801</t>
  </si>
  <si>
    <t>C272455</t>
  </si>
  <si>
    <t>C156510</t>
  </si>
  <si>
    <t>C217379</t>
  </si>
  <si>
    <t>C114486</t>
  </si>
  <si>
    <t>C528214</t>
  </si>
  <si>
    <t>C688906</t>
  </si>
  <si>
    <t>C138000</t>
  </si>
  <si>
    <t>C157215</t>
  </si>
  <si>
    <t>C312241</t>
  </si>
  <si>
    <t>C221341</t>
  </si>
  <si>
    <t>C211697</t>
  </si>
  <si>
    <t>C756096</t>
  </si>
  <si>
    <t>C399837</t>
  </si>
  <si>
    <t>C339407</t>
  </si>
  <si>
    <t>C191280</t>
  </si>
  <si>
    <t>C256776</t>
  </si>
  <si>
    <t>C226694</t>
  </si>
  <si>
    <t>C176019</t>
  </si>
  <si>
    <t>C829554</t>
  </si>
  <si>
    <t>C765636</t>
  </si>
  <si>
    <t>C202443</t>
  </si>
  <si>
    <t>C299813</t>
  </si>
  <si>
    <t>C411333</t>
  </si>
  <si>
    <t>C337618</t>
  </si>
  <si>
    <t>C153951</t>
  </si>
  <si>
    <t>C212589</t>
  </si>
  <si>
    <t>C325588</t>
  </si>
  <si>
    <t>C971191</t>
  </si>
  <si>
    <t>C778349</t>
  </si>
  <si>
    <t>C810648</t>
  </si>
  <si>
    <t>C292490</t>
  </si>
  <si>
    <t>C327966</t>
  </si>
  <si>
    <t>C288926</t>
  </si>
  <si>
    <t>C255209</t>
  </si>
  <si>
    <t>C272430</t>
  </si>
  <si>
    <t>C862467</t>
  </si>
  <si>
    <t>C135074</t>
  </si>
  <si>
    <t>C237230</t>
  </si>
  <si>
    <t>C102193</t>
  </si>
  <si>
    <t>C192216</t>
  </si>
  <si>
    <t>C136478</t>
  </si>
  <si>
    <t>C835671</t>
  </si>
  <si>
    <t>C674890</t>
  </si>
  <si>
    <t>C119657</t>
  </si>
  <si>
    <t>C177741</t>
  </si>
  <si>
    <t>C112333</t>
  </si>
  <si>
    <t>C127929</t>
  </si>
  <si>
    <t>C144440</t>
  </si>
  <si>
    <t>C109375</t>
  </si>
  <si>
    <t>C181811</t>
  </si>
  <si>
    <t>C303822</t>
  </si>
  <si>
    <t>C318370</t>
  </si>
  <si>
    <t>C123640</t>
  </si>
  <si>
    <t>C284881</t>
  </si>
  <si>
    <t>C882421</t>
  </si>
  <si>
    <t>C312895</t>
  </si>
  <si>
    <t>C117053</t>
  </si>
  <si>
    <t>C277273</t>
  </si>
  <si>
    <t>C363281</t>
  </si>
  <si>
    <t>C255748</t>
  </si>
  <si>
    <t>C563643</t>
  </si>
  <si>
    <t>C186892</t>
  </si>
  <si>
    <t>C305335</t>
  </si>
  <si>
    <t>C313840</t>
  </si>
  <si>
    <t>C398150</t>
  </si>
  <si>
    <t>C153372</t>
  </si>
  <si>
    <t>C306066</t>
  </si>
  <si>
    <t>C111463</t>
  </si>
  <si>
    <t>C203216</t>
  </si>
  <si>
    <t>C629701</t>
  </si>
  <si>
    <t>C153649</t>
  </si>
  <si>
    <t>C177414</t>
  </si>
  <si>
    <t>C146829</t>
  </si>
  <si>
    <t>C106406</t>
  </si>
  <si>
    <t>C413781</t>
  </si>
  <si>
    <t>C161893</t>
  </si>
  <si>
    <t>C977589</t>
  </si>
  <si>
    <t>C322891</t>
  </si>
  <si>
    <t>C376966</t>
  </si>
  <si>
    <t>C201481</t>
  </si>
  <si>
    <t>C241295</t>
  </si>
  <si>
    <t>C259645</t>
  </si>
  <si>
    <t>C129136</t>
  </si>
  <si>
    <t>C212010</t>
  </si>
  <si>
    <t>C186160</t>
  </si>
  <si>
    <t>C848016</t>
  </si>
  <si>
    <t>C138159</t>
  </si>
  <si>
    <t>C316069</t>
  </si>
  <si>
    <t>C325512</t>
  </si>
  <si>
    <t>C218731</t>
  </si>
  <si>
    <t>C232535</t>
  </si>
  <si>
    <t>C224861</t>
  </si>
  <si>
    <t>C964246</t>
  </si>
  <si>
    <t>C472924</t>
  </si>
  <si>
    <t>C161557</t>
  </si>
  <si>
    <t>C279238</t>
  </si>
  <si>
    <t>C386462</t>
  </si>
  <si>
    <t>C292819</t>
  </si>
  <si>
    <t>C144144</t>
  </si>
  <si>
    <t>C266634</t>
  </si>
  <si>
    <t>C226146</t>
  </si>
  <si>
    <t>C617282</t>
  </si>
  <si>
    <t>C293990</t>
  </si>
  <si>
    <t>C726913</t>
  </si>
  <si>
    <t>C186265</t>
  </si>
  <si>
    <t>C335693</t>
  </si>
  <si>
    <t>C159542</t>
  </si>
  <si>
    <t>C107073</t>
  </si>
  <si>
    <t>C539272</t>
  </si>
  <si>
    <t>C115394</t>
  </si>
  <si>
    <t>C143384</t>
  </si>
  <si>
    <t>C134890</t>
  </si>
  <si>
    <t>C175856</t>
  </si>
  <si>
    <t>C700107</t>
  </si>
  <si>
    <t>C213978</t>
  </si>
  <si>
    <t>C121816</t>
  </si>
  <si>
    <t>C170855</t>
  </si>
  <si>
    <t>C280274</t>
  </si>
  <si>
    <t>C385386</t>
  </si>
  <si>
    <t>C281168</t>
  </si>
  <si>
    <t>C209244</t>
  </si>
  <si>
    <t>C274327</t>
  </si>
  <si>
    <t>C137318</t>
  </si>
  <si>
    <t>C130636</t>
  </si>
  <si>
    <t>C239707</t>
  </si>
  <si>
    <t>C234755</t>
  </si>
  <si>
    <t>C695564</t>
  </si>
  <si>
    <t>C828550</t>
  </si>
  <si>
    <t>C112992</t>
  </si>
  <si>
    <t>C287520</t>
  </si>
  <si>
    <t>C148085</t>
  </si>
  <si>
    <t>C136310</t>
  </si>
  <si>
    <t>C636958</t>
  </si>
  <si>
    <t>C358288</t>
  </si>
  <si>
    <t>C125757</t>
  </si>
  <si>
    <t>C136794</t>
  </si>
  <si>
    <t>C144275</t>
  </si>
  <si>
    <t>C982663</t>
  </si>
  <si>
    <t>C592871</t>
  </si>
  <si>
    <t>C281580</t>
  </si>
  <si>
    <t>C297300</t>
  </si>
  <si>
    <t>C598851</t>
  </si>
  <si>
    <t>C149406</t>
  </si>
  <si>
    <t>C108131</t>
  </si>
  <si>
    <t>C214739</t>
  </si>
  <si>
    <t>C688839</t>
  </si>
  <si>
    <t>C115040</t>
  </si>
  <si>
    <t>C588277</t>
  </si>
  <si>
    <t>C702497</t>
  </si>
  <si>
    <t>C746799</t>
  </si>
  <si>
    <t>C225451</t>
  </si>
  <si>
    <t>C207750</t>
  </si>
  <si>
    <t>C275764</t>
  </si>
  <si>
    <t>C278307</t>
  </si>
  <si>
    <t>C677259</t>
  </si>
  <si>
    <t>C461232</t>
  </si>
  <si>
    <t>C210612</t>
  </si>
  <si>
    <t>C200473</t>
  </si>
  <si>
    <t>C222579</t>
  </si>
  <si>
    <t>C179166</t>
  </si>
  <si>
    <t>C325583</t>
  </si>
  <si>
    <t>C197701</t>
  </si>
  <si>
    <t>C330754</t>
  </si>
  <si>
    <t>C305855</t>
  </si>
  <si>
    <t>C227931</t>
  </si>
  <si>
    <t>C956417</t>
  </si>
  <si>
    <t>C936718</t>
  </si>
  <si>
    <t>C179200</t>
  </si>
  <si>
    <t>C239901</t>
  </si>
  <si>
    <t>C232789</t>
  </si>
  <si>
    <t>C171784</t>
  </si>
  <si>
    <t>C408079</t>
  </si>
  <si>
    <t>C679144</t>
  </si>
  <si>
    <t>C103910</t>
  </si>
  <si>
    <t>C223570</t>
  </si>
  <si>
    <t>C114406</t>
  </si>
  <si>
    <t>C291752</t>
  </si>
  <si>
    <t>C338983</t>
  </si>
  <si>
    <t>C810602</t>
  </si>
  <si>
    <t>C126338</t>
  </si>
  <si>
    <t>C265598</t>
  </si>
  <si>
    <t>C657570</t>
  </si>
  <si>
    <t>C263406</t>
  </si>
  <si>
    <t>C131576</t>
  </si>
  <si>
    <t>C276121</t>
  </si>
  <si>
    <t>C140071</t>
  </si>
  <si>
    <t>C723721</t>
  </si>
  <si>
    <t>C772848</t>
  </si>
  <si>
    <t>C749649</t>
  </si>
  <si>
    <t>C217118</t>
  </si>
  <si>
    <t>C192526</t>
  </si>
  <si>
    <t>C102827</t>
  </si>
  <si>
    <t>C202529</t>
  </si>
  <si>
    <t>C522570</t>
  </si>
  <si>
    <t>C703986</t>
  </si>
  <si>
    <t>C279145</t>
  </si>
  <si>
    <t>C219580</t>
  </si>
  <si>
    <t>C275539</t>
  </si>
  <si>
    <t>C164960</t>
  </si>
  <si>
    <t>C117991</t>
  </si>
  <si>
    <t>C663499</t>
  </si>
  <si>
    <t>C113379</t>
  </si>
  <si>
    <t>C162069</t>
  </si>
  <si>
    <t>C237907</t>
  </si>
  <si>
    <t>C254001</t>
  </si>
  <si>
    <t>C247217</t>
  </si>
  <si>
    <t>C263508</t>
  </si>
  <si>
    <t>C147843</t>
  </si>
  <si>
    <t>C580296</t>
  </si>
  <si>
    <t>C267146</t>
  </si>
  <si>
    <t>C268817</t>
  </si>
  <si>
    <t>C131812</t>
  </si>
  <si>
    <t>C323999</t>
  </si>
  <si>
    <t>C776274</t>
  </si>
  <si>
    <t>C219401</t>
  </si>
  <si>
    <t>C279520</t>
  </si>
  <si>
    <t>C819215</t>
  </si>
  <si>
    <t>C339686</t>
  </si>
  <si>
    <t>C326175</t>
  </si>
  <si>
    <t>C401927</t>
  </si>
  <si>
    <t>C340025</t>
  </si>
  <si>
    <t>C143352</t>
  </si>
  <si>
    <t>C207742</t>
  </si>
  <si>
    <t>C132011</t>
  </si>
  <si>
    <t>C319252</t>
  </si>
  <si>
    <t>C168377</t>
  </si>
  <si>
    <t>C152831</t>
  </si>
  <si>
    <t>C213340</t>
  </si>
  <si>
    <t>C457891</t>
  </si>
  <si>
    <t>C219227</t>
  </si>
  <si>
    <t>C917367</t>
  </si>
  <si>
    <t>C275322</t>
  </si>
  <si>
    <t>C154482</t>
  </si>
  <si>
    <t>C318989</t>
  </si>
  <si>
    <t>C163311</t>
  </si>
  <si>
    <t>C262462</t>
  </si>
  <si>
    <t>C323909</t>
  </si>
  <si>
    <t>C201034</t>
  </si>
  <si>
    <t>C106017</t>
  </si>
  <si>
    <t>C716205</t>
  </si>
  <si>
    <t>C688186</t>
  </si>
  <si>
    <t>C244696</t>
  </si>
  <si>
    <t>C169927</t>
  </si>
  <si>
    <t>C810395</t>
  </si>
  <si>
    <t>C591410</t>
  </si>
  <si>
    <t>C248223</t>
  </si>
  <si>
    <t>C318433</t>
  </si>
  <si>
    <t>C814316</t>
  </si>
  <si>
    <t>C222403</t>
  </si>
  <si>
    <t>C269736</t>
  </si>
  <si>
    <t>C290194</t>
  </si>
  <si>
    <t>C272424</t>
  </si>
  <si>
    <t>C175302</t>
  </si>
  <si>
    <t>C155581</t>
  </si>
  <si>
    <t>C151402</t>
  </si>
  <si>
    <t>C756441</t>
  </si>
  <si>
    <t>C160035</t>
  </si>
  <si>
    <t>C284272</t>
  </si>
  <si>
    <t>C255989</t>
  </si>
  <si>
    <t>C257414</t>
  </si>
  <si>
    <t>C463898</t>
  </si>
  <si>
    <t>C131300</t>
  </si>
  <si>
    <t>C235195</t>
  </si>
  <si>
    <t>C267626</t>
  </si>
  <si>
    <t>C239744</t>
  </si>
  <si>
    <t>C909446</t>
  </si>
  <si>
    <t>C280345</t>
  </si>
  <si>
    <t>C938745</t>
  </si>
  <si>
    <t>C246935</t>
  </si>
  <si>
    <t>C199095</t>
  </si>
  <si>
    <t>C231149</t>
  </si>
  <si>
    <t>C286849</t>
  </si>
  <si>
    <t>C199355</t>
  </si>
  <si>
    <t>C135858</t>
  </si>
  <si>
    <t>C211380</t>
  </si>
  <si>
    <t>C763083</t>
  </si>
  <si>
    <t>C194296</t>
  </si>
  <si>
    <t>C254410</t>
  </si>
  <si>
    <t>C233582</t>
  </si>
  <si>
    <t>C294550</t>
  </si>
  <si>
    <t>C272361</t>
  </si>
  <si>
    <t>C218051</t>
  </si>
  <si>
    <t>C313636</t>
  </si>
  <si>
    <t>C103602</t>
  </si>
  <si>
    <t>C160054</t>
  </si>
  <si>
    <t>C548008</t>
  </si>
  <si>
    <t>C515897</t>
  </si>
  <si>
    <t>C194314</t>
  </si>
  <si>
    <t>C707096</t>
  </si>
  <si>
    <t>C150256</t>
  </si>
  <si>
    <t>C206847</t>
  </si>
  <si>
    <t>C585349</t>
  </si>
  <si>
    <t>C925950</t>
  </si>
  <si>
    <t>C387443</t>
  </si>
  <si>
    <t>C220583</t>
  </si>
  <si>
    <t>C213022</t>
  </si>
  <si>
    <t>C845757</t>
  </si>
  <si>
    <t>C757125</t>
  </si>
  <si>
    <t>C176752</t>
  </si>
  <si>
    <t>C100493</t>
  </si>
  <si>
    <t>C186826</t>
  </si>
  <si>
    <t>C585237</t>
  </si>
  <si>
    <t>C652072</t>
  </si>
  <si>
    <t>C153739</t>
  </si>
  <si>
    <t>C224746</t>
  </si>
  <si>
    <t>C279301</t>
  </si>
  <si>
    <t>C324987</t>
  </si>
  <si>
    <t>C127383</t>
  </si>
  <si>
    <t>C338754</t>
  </si>
  <si>
    <t>C103863</t>
  </si>
  <si>
    <t>C270829</t>
  </si>
  <si>
    <t>C161556</t>
  </si>
  <si>
    <t>C148328</t>
  </si>
  <si>
    <t>C113880</t>
  </si>
  <si>
    <t>C303217</t>
  </si>
  <si>
    <t>C659643</t>
  </si>
  <si>
    <t>C152066</t>
  </si>
  <si>
    <t>C277939</t>
  </si>
  <si>
    <t>C195192</t>
  </si>
  <si>
    <t>C288749</t>
  </si>
  <si>
    <t>C949957</t>
  </si>
  <si>
    <t>C186040</t>
  </si>
  <si>
    <t>C270488</t>
  </si>
  <si>
    <t>C234241</t>
  </si>
  <si>
    <t>C323047</t>
  </si>
  <si>
    <t>C337317</t>
  </si>
  <si>
    <t>C256262</t>
  </si>
  <si>
    <t>C264791</t>
  </si>
  <si>
    <t>C966474</t>
  </si>
  <si>
    <t>C234351</t>
  </si>
  <si>
    <t>C287424</t>
  </si>
  <si>
    <t>C224682</t>
  </si>
  <si>
    <t>C101855</t>
  </si>
  <si>
    <t>C148084</t>
  </si>
  <si>
    <t>C294787</t>
  </si>
  <si>
    <t>C259048</t>
  </si>
  <si>
    <t>C259715</t>
  </si>
  <si>
    <t>C871661</t>
  </si>
  <si>
    <t>C151887</t>
  </si>
  <si>
    <t>C842189</t>
  </si>
  <si>
    <t>C278095</t>
  </si>
  <si>
    <t>C327156</t>
  </si>
  <si>
    <t>C264370</t>
  </si>
  <si>
    <t>C338573</t>
  </si>
  <si>
    <t>C242802</t>
  </si>
  <si>
    <t>C108525</t>
  </si>
  <si>
    <t>C567142</t>
  </si>
  <si>
    <t>C103613</t>
  </si>
  <si>
    <t>C161604</t>
  </si>
  <si>
    <t>C397729</t>
  </si>
  <si>
    <t>C485635</t>
  </si>
  <si>
    <t>C207975</t>
  </si>
  <si>
    <t>C312440</t>
  </si>
  <si>
    <t>C131200</t>
  </si>
  <si>
    <t>C294857</t>
  </si>
  <si>
    <t>C130698</t>
  </si>
  <si>
    <t>C288599</t>
  </si>
  <si>
    <t>C121962</t>
  </si>
  <si>
    <t>C115012</t>
  </si>
  <si>
    <t>C115324</t>
  </si>
  <si>
    <t>C278328</t>
  </si>
  <si>
    <t>C174165</t>
  </si>
  <si>
    <t>C248916</t>
  </si>
  <si>
    <t>C285091</t>
  </si>
  <si>
    <t>C938881</t>
  </si>
  <si>
    <t>C180895</t>
  </si>
  <si>
    <t>C277349</t>
  </si>
  <si>
    <t>C169877</t>
  </si>
  <si>
    <t>C257727</t>
  </si>
  <si>
    <t>C288719</t>
  </si>
  <si>
    <t>C354212</t>
  </si>
  <si>
    <t>C259385</t>
  </si>
  <si>
    <t>C105127</t>
  </si>
  <si>
    <t>C213259</t>
  </si>
  <si>
    <t>C190127</t>
  </si>
  <si>
    <t>C165397</t>
  </si>
  <si>
    <t>C178164</t>
  </si>
  <si>
    <t>C304883</t>
  </si>
  <si>
    <t>C173875</t>
  </si>
  <si>
    <t>C686789</t>
  </si>
  <si>
    <t>C599104</t>
  </si>
  <si>
    <t>C262029</t>
  </si>
  <si>
    <t>C212501</t>
  </si>
  <si>
    <t>C336716</t>
  </si>
  <si>
    <t>C249340</t>
  </si>
  <si>
    <t>C163739</t>
  </si>
  <si>
    <t>C138933</t>
  </si>
  <si>
    <t>C166248</t>
  </si>
  <si>
    <t>C142907</t>
  </si>
  <si>
    <t>C500821</t>
  </si>
  <si>
    <t>C339400</t>
  </si>
  <si>
    <t>C505971</t>
  </si>
  <si>
    <t>C321758</t>
  </si>
  <si>
    <t>C246836</t>
  </si>
  <si>
    <t>C737657</t>
  </si>
  <si>
    <t>C871833</t>
  </si>
  <si>
    <t>C271175</t>
  </si>
  <si>
    <t>C188383</t>
  </si>
  <si>
    <t>C597546</t>
  </si>
  <si>
    <t>C225189</t>
  </si>
  <si>
    <t>C231373</t>
  </si>
  <si>
    <t>C224323</t>
  </si>
  <si>
    <t>C735777</t>
  </si>
  <si>
    <t>C246765</t>
  </si>
  <si>
    <t>C221317</t>
  </si>
  <si>
    <t>C338241</t>
  </si>
  <si>
    <t>C294813</t>
  </si>
  <si>
    <t>C133330</t>
  </si>
  <si>
    <t>C133497</t>
  </si>
  <si>
    <t>C396280</t>
  </si>
  <si>
    <t>C592244</t>
  </si>
  <si>
    <t>C187984</t>
  </si>
  <si>
    <t>C244933</t>
  </si>
  <si>
    <t>C184998</t>
  </si>
  <si>
    <t>C169556</t>
  </si>
  <si>
    <t>C409635</t>
  </si>
  <si>
    <t>C239590</t>
  </si>
  <si>
    <t>C213719</t>
  </si>
  <si>
    <t>C657740</t>
  </si>
  <si>
    <t>C120861</t>
  </si>
  <si>
    <t>C946531</t>
  </si>
  <si>
    <t>C311122</t>
  </si>
  <si>
    <t>C108602</t>
  </si>
  <si>
    <t>C159552</t>
  </si>
  <si>
    <t>C285880</t>
  </si>
  <si>
    <t>C112086</t>
  </si>
  <si>
    <t>C706111</t>
  </si>
  <si>
    <t>C365954</t>
  </si>
  <si>
    <t>C134151</t>
  </si>
  <si>
    <t>C132774</t>
  </si>
  <si>
    <t>C199719</t>
  </si>
  <si>
    <t>C168300</t>
  </si>
  <si>
    <t>C130777</t>
  </si>
  <si>
    <t>C654809</t>
  </si>
  <si>
    <t>C501440</t>
  </si>
  <si>
    <t>C280928</t>
  </si>
  <si>
    <t>C108752</t>
  </si>
  <si>
    <t>C137467</t>
  </si>
  <si>
    <t>C116177</t>
  </si>
  <si>
    <t>C211573</t>
  </si>
  <si>
    <t>C125876</t>
  </si>
  <si>
    <t>C208411</t>
  </si>
  <si>
    <t>C170224</t>
  </si>
  <si>
    <t>C241208</t>
  </si>
  <si>
    <t>C118808</t>
  </si>
  <si>
    <t>C322506</t>
  </si>
  <si>
    <t>C118702</t>
  </si>
  <si>
    <t>C279008</t>
  </si>
  <si>
    <t>C594836</t>
  </si>
  <si>
    <t>C174935</t>
  </si>
  <si>
    <t>C274962</t>
  </si>
  <si>
    <t>C613356</t>
  </si>
  <si>
    <t>C334171</t>
  </si>
  <si>
    <t>C249286</t>
  </si>
  <si>
    <t>C229679</t>
  </si>
  <si>
    <t>C214068</t>
  </si>
  <si>
    <t>C278731</t>
  </si>
  <si>
    <t>C168653</t>
  </si>
  <si>
    <t>C312330</t>
  </si>
  <si>
    <t>C749599</t>
  </si>
  <si>
    <t>C512506</t>
  </si>
  <si>
    <t>C226588</t>
  </si>
  <si>
    <t>C692884</t>
  </si>
  <si>
    <t>C988072</t>
  </si>
  <si>
    <t>C119169</t>
  </si>
  <si>
    <t>C179430</t>
  </si>
  <si>
    <t>C242490</t>
  </si>
  <si>
    <t>C260037</t>
  </si>
  <si>
    <t>C125417</t>
  </si>
  <si>
    <t>C565577</t>
  </si>
  <si>
    <t>C238558</t>
  </si>
  <si>
    <t>C180731</t>
  </si>
  <si>
    <t>C298799</t>
  </si>
  <si>
    <t>C120774</t>
  </si>
  <si>
    <t>C212685</t>
  </si>
  <si>
    <t>C235541</t>
  </si>
  <si>
    <t>C271914</t>
  </si>
  <si>
    <t>C127985</t>
  </si>
  <si>
    <t>C738868</t>
  </si>
  <si>
    <t>C309447</t>
  </si>
  <si>
    <t>C325418</t>
  </si>
  <si>
    <t>C261978</t>
  </si>
  <si>
    <t>C284370</t>
  </si>
  <si>
    <t>C320319</t>
  </si>
  <si>
    <t>C171627</t>
  </si>
  <si>
    <t>C279152</t>
  </si>
  <si>
    <t>C809643</t>
  </si>
  <si>
    <t>C151843</t>
  </si>
  <si>
    <t>C228656</t>
  </si>
  <si>
    <t>C274297</t>
  </si>
  <si>
    <t>C230447</t>
  </si>
  <si>
    <t>C248915</t>
  </si>
  <si>
    <t>C211724</t>
  </si>
  <si>
    <t>C248212</t>
  </si>
  <si>
    <t>C761694</t>
  </si>
  <si>
    <t>C193517</t>
  </si>
  <si>
    <t>C209891</t>
  </si>
  <si>
    <t>C298871</t>
  </si>
  <si>
    <t>C279556</t>
  </si>
  <si>
    <t>C714272</t>
  </si>
  <si>
    <t>C243086</t>
  </si>
  <si>
    <t>C203460</t>
  </si>
  <si>
    <t>C746549</t>
  </si>
  <si>
    <t>C337740</t>
  </si>
  <si>
    <t>C278399</t>
  </si>
  <si>
    <t>C296421</t>
  </si>
  <si>
    <t>C167780</t>
  </si>
  <si>
    <t>C580002</t>
  </si>
  <si>
    <t>C766878</t>
  </si>
  <si>
    <t>C186951</t>
  </si>
  <si>
    <t>C246791</t>
  </si>
  <si>
    <t>C315965</t>
  </si>
  <si>
    <t>C192667</t>
  </si>
  <si>
    <t>C286381</t>
  </si>
  <si>
    <t>C252533</t>
  </si>
  <si>
    <t>C135043</t>
  </si>
  <si>
    <t>C167530</t>
  </si>
  <si>
    <t>C145270</t>
  </si>
  <si>
    <t>C302511</t>
  </si>
  <si>
    <t>C220947</t>
  </si>
  <si>
    <t>C843975</t>
  </si>
  <si>
    <t>C289736</t>
  </si>
  <si>
    <t>C222089</t>
  </si>
  <si>
    <t>C261630</t>
  </si>
  <si>
    <t>C319493</t>
  </si>
  <si>
    <t>C186212</t>
  </si>
  <si>
    <t>C249483</t>
  </si>
  <si>
    <t>C686114</t>
  </si>
  <si>
    <t>C162435</t>
  </si>
  <si>
    <t>C340212</t>
  </si>
  <si>
    <t>C138618</t>
  </si>
  <si>
    <t>C151040</t>
  </si>
  <si>
    <t>C646668</t>
  </si>
  <si>
    <t>C666613</t>
  </si>
  <si>
    <t>C164790</t>
  </si>
  <si>
    <t>C204668</t>
  </si>
  <si>
    <t>C161463</t>
  </si>
  <si>
    <t>C961101</t>
  </si>
  <si>
    <t>C324786</t>
  </si>
  <si>
    <t>C321256</t>
  </si>
  <si>
    <t>C173733</t>
  </si>
  <si>
    <t>C316081</t>
  </si>
  <si>
    <t>C247521</t>
  </si>
  <si>
    <t>C213438</t>
  </si>
  <si>
    <t>C234595</t>
  </si>
  <si>
    <t>C407060</t>
  </si>
  <si>
    <t>C155071</t>
  </si>
  <si>
    <t>C280873</t>
  </si>
  <si>
    <t>C253025</t>
  </si>
  <si>
    <t>C870350</t>
  </si>
  <si>
    <t>C227376</t>
  </si>
  <si>
    <t>C183757</t>
  </si>
  <si>
    <t>C126791</t>
  </si>
  <si>
    <t>C100398</t>
  </si>
  <si>
    <t>C321614</t>
  </si>
  <si>
    <t>C118923</t>
  </si>
  <si>
    <t>C983414</t>
  </si>
  <si>
    <t>C169089</t>
  </si>
  <si>
    <t>C334480</t>
  </si>
  <si>
    <t>C896336</t>
  </si>
  <si>
    <t>C336851</t>
  </si>
  <si>
    <t>C180412</t>
  </si>
  <si>
    <t>C516608</t>
  </si>
  <si>
    <t>C260495</t>
  </si>
  <si>
    <t>C149286</t>
  </si>
  <si>
    <t>C755514</t>
  </si>
  <si>
    <t>C317413</t>
  </si>
  <si>
    <t>C281162</t>
  </si>
  <si>
    <t>C211496</t>
  </si>
  <si>
    <t>C306902</t>
  </si>
  <si>
    <t>C111256</t>
  </si>
  <si>
    <t>C321750</t>
  </si>
  <si>
    <t>C128560</t>
  </si>
  <si>
    <t>C803221</t>
  </si>
  <si>
    <t>C345839</t>
  </si>
  <si>
    <t>C159095</t>
  </si>
  <si>
    <t>C380753</t>
  </si>
  <si>
    <t>C273467</t>
  </si>
  <si>
    <t>C289967</t>
  </si>
  <si>
    <t>C130085</t>
  </si>
  <si>
    <t>C288144</t>
  </si>
  <si>
    <t>C320646</t>
  </si>
  <si>
    <t>C117884</t>
  </si>
  <si>
    <t>C860021</t>
  </si>
  <si>
    <t>C236830</t>
  </si>
  <si>
    <t>C338077</t>
  </si>
  <si>
    <t>C270800</t>
  </si>
  <si>
    <t>C615024</t>
  </si>
  <si>
    <t>C324803</t>
  </si>
  <si>
    <t>C195033</t>
  </si>
  <si>
    <t>C711787</t>
  </si>
  <si>
    <t>C134698</t>
  </si>
  <si>
    <t>C773011</t>
  </si>
  <si>
    <t>C157585</t>
  </si>
  <si>
    <t>C314463</t>
  </si>
  <si>
    <t>C163298</t>
  </si>
  <si>
    <t>C201296</t>
  </si>
  <si>
    <t>C472310</t>
  </si>
  <si>
    <t>C267701</t>
  </si>
  <si>
    <t>C535080</t>
  </si>
  <si>
    <t>C119225</t>
  </si>
  <si>
    <t>C225326</t>
  </si>
  <si>
    <t>C115646</t>
  </si>
  <si>
    <t>C386548</t>
  </si>
  <si>
    <t>C391935</t>
  </si>
  <si>
    <t>C180128</t>
  </si>
  <si>
    <t>C725094</t>
  </si>
  <si>
    <t>C175035</t>
  </si>
  <si>
    <t>C151305</t>
  </si>
  <si>
    <t>C228085</t>
  </si>
  <si>
    <t>C324455</t>
  </si>
  <si>
    <t>C143641</t>
  </si>
  <si>
    <t>C261039</t>
  </si>
  <si>
    <t>C253631</t>
  </si>
  <si>
    <t>C324234</t>
  </si>
  <si>
    <t>C278160</t>
  </si>
  <si>
    <t>C847388</t>
  </si>
  <si>
    <t>C247283</t>
  </si>
  <si>
    <t>C665128</t>
  </si>
  <si>
    <t>C187476</t>
  </si>
  <si>
    <t>C142878</t>
  </si>
  <si>
    <t>C128489</t>
  </si>
  <si>
    <t>C998479</t>
  </si>
  <si>
    <t>C331141</t>
  </si>
  <si>
    <t>C164559</t>
  </si>
  <si>
    <t>C140036</t>
  </si>
  <si>
    <t>C207694</t>
  </si>
  <si>
    <t>C346576</t>
  </si>
  <si>
    <t>C253026</t>
  </si>
  <si>
    <t>C274831</t>
  </si>
  <si>
    <t>C209342</t>
  </si>
  <si>
    <t>C127393</t>
  </si>
  <si>
    <t>C169387</t>
  </si>
  <si>
    <t>C154284</t>
  </si>
  <si>
    <t>C171364</t>
  </si>
  <si>
    <t>C214303</t>
  </si>
  <si>
    <t>C262119</t>
  </si>
  <si>
    <t>C554699</t>
  </si>
  <si>
    <t>C445391</t>
  </si>
  <si>
    <t>C254082</t>
  </si>
  <si>
    <t>C265546</t>
  </si>
  <si>
    <t>C806686</t>
  </si>
  <si>
    <t>C103894</t>
  </si>
  <si>
    <t>C124065</t>
  </si>
  <si>
    <t>C157666</t>
  </si>
  <si>
    <t>C308699</t>
  </si>
  <si>
    <t>C181688</t>
  </si>
  <si>
    <t>C966420</t>
  </si>
  <si>
    <t>C108631</t>
  </si>
  <si>
    <t>C318381</t>
  </si>
  <si>
    <t>C178564</t>
  </si>
  <si>
    <t>C699835</t>
  </si>
  <si>
    <t>C595600</t>
  </si>
  <si>
    <t>C440398</t>
  </si>
  <si>
    <t>C928310</t>
  </si>
  <si>
    <t>C138747</t>
  </si>
  <si>
    <t>C256916</t>
  </si>
  <si>
    <t>C499607</t>
  </si>
  <si>
    <t>C315749</t>
  </si>
  <si>
    <t>C150052</t>
  </si>
  <si>
    <t>C136362</t>
  </si>
  <si>
    <t>C332685</t>
  </si>
  <si>
    <t>C319990</t>
  </si>
  <si>
    <t>C146945</t>
  </si>
  <si>
    <t>C276117</t>
  </si>
  <si>
    <t>C228905</t>
  </si>
  <si>
    <t>C155473</t>
  </si>
  <si>
    <t>C229671</t>
  </si>
  <si>
    <t>C235627</t>
  </si>
  <si>
    <t>C160898</t>
  </si>
  <si>
    <t>C160447</t>
  </si>
  <si>
    <t>C511810</t>
  </si>
  <si>
    <t>C129011</t>
  </si>
  <si>
    <t>C590596</t>
  </si>
  <si>
    <t>C155110</t>
  </si>
  <si>
    <t>C120571</t>
  </si>
  <si>
    <t>C196316</t>
  </si>
  <si>
    <t>C328456</t>
  </si>
  <si>
    <t>C119738</t>
  </si>
  <si>
    <t>C283110</t>
  </si>
  <si>
    <t>C219710</t>
  </si>
  <si>
    <t>C922789</t>
  </si>
  <si>
    <t>C584434</t>
  </si>
  <si>
    <t>C964209</t>
  </si>
  <si>
    <t>C366025</t>
  </si>
  <si>
    <t>C287875</t>
  </si>
  <si>
    <t>C257489</t>
  </si>
  <si>
    <t>C307916</t>
  </si>
  <si>
    <t>C343684</t>
  </si>
  <si>
    <t>C237432</t>
  </si>
  <si>
    <t>C555437</t>
  </si>
  <si>
    <t>C193112</t>
  </si>
  <si>
    <t>C167596</t>
  </si>
  <si>
    <t>C319293</t>
  </si>
  <si>
    <t>C180482</t>
  </si>
  <si>
    <t>C281375</t>
  </si>
  <si>
    <t>C237378</t>
  </si>
  <si>
    <t>C178712</t>
  </si>
  <si>
    <t>C262089</t>
  </si>
  <si>
    <t>C602958</t>
  </si>
  <si>
    <t>C293480</t>
  </si>
  <si>
    <t>C262455</t>
  </si>
  <si>
    <t>C292193</t>
  </si>
  <si>
    <t>C973719</t>
  </si>
  <si>
    <t>C229306</t>
  </si>
  <si>
    <t>C144876</t>
  </si>
  <si>
    <t>C921469</t>
  </si>
  <si>
    <t>C795338</t>
  </si>
  <si>
    <t>C251232</t>
  </si>
  <si>
    <t>C181635</t>
  </si>
  <si>
    <t>C222369</t>
  </si>
  <si>
    <t>C518903</t>
  </si>
  <si>
    <t>C117364</t>
  </si>
  <si>
    <t>C109325</t>
  </si>
  <si>
    <t>C278703</t>
  </si>
  <si>
    <t>C302627</t>
  </si>
  <si>
    <t>C293655</t>
  </si>
  <si>
    <t>C220831</t>
  </si>
  <si>
    <t>C156838</t>
  </si>
  <si>
    <t>C918295</t>
  </si>
  <si>
    <t>C669656</t>
  </si>
  <si>
    <t>C852957</t>
  </si>
  <si>
    <t>C280321</t>
  </si>
  <si>
    <t>C983354</t>
  </si>
  <si>
    <t>C297985</t>
  </si>
  <si>
    <t>C843939</t>
  </si>
  <si>
    <t>C259018</t>
  </si>
  <si>
    <t>C193358</t>
  </si>
  <si>
    <t>C858298</t>
  </si>
  <si>
    <t>C200895</t>
  </si>
  <si>
    <t>C325282</t>
  </si>
  <si>
    <t>C141979</t>
  </si>
  <si>
    <t>C264453</t>
  </si>
  <si>
    <t>C189795</t>
  </si>
  <si>
    <t>C596362</t>
  </si>
  <si>
    <t>C385797</t>
  </si>
  <si>
    <t>C789749</t>
  </si>
  <si>
    <t>C221105</t>
  </si>
  <si>
    <t>C107596</t>
  </si>
  <si>
    <t>C197364</t>
  </si>
  <si>
    <t>C336251</t>
  </si>
  <si>
    <t>C322416</t>
  </si>
  <si>
    <t>C302408</t>
  </si>
  <si>
    <t>C301644</t>
  </si>
  <si>
    <t>C155085</t>
  </si>
  <si>
    <t>C347518</t>
  </si>
  <si>
    <t>C824673</t>
  </si>
  <si>
    <t>C482074</t>
  </si>
  <si>
    <t>C447812</t>
  </si>
  <si>
    <t>C233543</t>
  </si>
  <si>
    <t>C256652</t>
  </si>
  <si>
    <t>C266503</t>
  </si>
  <si>
    <t>C314686</t>
  </si>
  <si>
    <t>C133153</t>
  </si>
  <si>
    <t>C730314</t>
  </si>
  <si>
    <t>C256411</t>
  </si>
  <si>
    <t>C153506</t>
  </si>
  <si>
    <t>C267310</t>
  </si>
  <si>
    <t>C103645</t>
  </si>
  <si>
    <t>C126133</t>
  </si>
  <si>
    <t>C212117</t>
  </si>
  <si>
    <t>C735965</t>
  </si>
  <si>
    <t>C866687</t>
  </si>
  <si>
    <t>C220197</t>
  </si>
  <si>
    <t>C119923</t>
  </si>
  <si>
    <t>C293640</t>
  </si>
  <si>
    <t>C233132</t>
  </si>
  <si>
    <t>C131757</t>
  </si>
  <si>
    <t>C333558</t>
  </si>
  <si>
    <t>C225655</t>
  </si>
  <si>
    <t>C963410</t>
  </si>
  <si>
    <t>C840051</t>
  </si>
  <si>
    <t>C267886</t>
  </si>
  <si>
    <t>C716624</t>
  </si>
  <si>
    <t>C726097</t>
  </si>
  <si>
    <t>C306903</t>
  </si>
  <si>
    <t>C774230</t>
  </si>
  <si>
    <t>C667187</t>
  </si>
  <si>
    <t>C577282</t>
  </si>
  <si>
    <t>C777567</t>
  </si>
  <si>
    <t>C106453</t>
  </si>
  <si>
    <t>C249784</t>
  </si>
  <si>
    <t>C255044</t>
  </si>
  <si>
    <t>C167878</t>
  </si>
  <si>
    <t>C149221</t>
  </si>
  <si>
    <t>C229690</t>
  </si>
  <si>
    <t>C212366</t>
  </si>
  <si>
    <t>C285914</t>
  </si>
  <si>
    <t>C249084</t>
  </si>
  <si>
    <t>C203066</t>
  </si>
  <si>
    <t>C102931</t>
  </si>
  <si>
    <t>C652027</t>
  </si>
  <si>
    <t>C624412</t>
  </si>
  <si>
    <t>C339785</t>
  </si>
  <si>
    <t>C156331</t>
  </si>
  <si>
    <t>C616407</t>
  </si>
  <si>
    <t>C256577</t>
  </si>
  <si>
    <t>C202535</t>
  </si>
  <si>
    <t>C260157</t>
  </si>
  <si>
    <t>C129611</t>
  </si>
  <si>
    <t>C284556</t>
  </si>
  <si>
    <t>C157252</t>
  </si>
  <si>
    <t>C185443</t>
  </si>
  <si>
    <t>C153402</t>
  </si>
  <si>
    <t>C337312</t>
  </si>
  <si>
    <t>C303920</t>
  </si>
  <si>
    <t>C137676</t>
  </si>
  <si>
    <t>C675429</t>
  </si>
  <si>
    <t>C234550</t>
  </si>
  <si>
    <t>C230285</t>
  </si>
  <si>
    <t>C255738</t>
  </si>
  <si>
    <t>C317173</t>
  </si>
  <si>
    <t>C259945</t>
  </si>
  <si>
    <t>C306259</t>
  </si>
  <si>
    <t>C193735</t>
  </si>
  <si>
    <t>C988123</t>
  </si>
  <si>
    <t>C843487</t>
  </si>
  <si>
    <t>C124972</t>
  </si>
  <si>
    <t>C291045</t>
  </si>
  <si>
    <t>C138949</t>
  </si>
  <si>
    <t>C159744</t>
  </si>
  <si>
    <t>C332456</t>
  </si>
  <si>
    <t>C840160</t>
  </si>
  <si>
    <t>C158418</t>
  </si>
  <si>
    <t>C729507</t>
  </si>
  <si>
    <t>C166244</t>
  </si>
  <si>
    <t>C330826</t>
  </si>
  <si>
    <t>C157693</t>
  </si>
  <si>
    <t>C523971</t>
  </si>
  <si>
    <t>C179241</t>
  </si>
  <si>
    <t>C268558</t>
  </si>
  <si>
    <t>C331284</t>
  </si>
  <si>
    <t>C171814</t>
  </si>
  <si>
    <t>C330812</t>
  </si>
  <si>
    <t>C137582</t>
  </si>
  <si>
    <t>C737769</t>
  </si>
  <si>
    <t>C182845</t>
  </si>
  <si>
    <t>C342879</t>
  </si>
  <si>
    <t>C139664</t>
  </si>
  <si>
    <t>C146080</t>
  </si>
  <si>
    <t>C453740</t>
  </si>
  <si>
    <t>C519378</t>
  </si>
  <si>
    <t>C195660</t>
  </si>
  <si>
    <t>C893950</t>
  </si>
  <si>
    <t>C313919</t>
  </si>
  <si>
    <t>C327553</t>
  </si>
  <si>
    <t>C268625</t>
  </si>
  <si>
    <t>C953323</t>
  </si>
  <si>
    <t>C993165</t>
  </si>
  <si>
    <t>C145214</t>
  </si>
  <si>
    <t>C318508</t>
  </si>
  <si>
    <t>C415780</t>
  </si>
  <si>
    <t>C329174</t>
  </si>
  <si>
    <t>C251746</t>
  </si>
  <si>
    <t>C108749</t>
  </si>
  <si>
    <t>C228089</t>
  </si>
  <si>
    <t>C558006</t>
  </si>
  <si>
    <t>C157970</t>
  </si>
  <si>
    <t>C202683</t>
  </si>
  <si>
    <t>C325612</t>
  </si>
  <si>
    <t>C373724</t>
  </si>
  <si>
    <t>C298385</t>
  </si>
  <si>
    <t>C334847</t>
  </si>
  <si>
    <t>C299903</t>
  </si>
  <si>
    <t>C968995</t>
  </si>
  <si>
    <t>C199270</t>
  </si>
  <si>
    <t>C484054</t>
  </si>
  <si>
    <t>C118125</t>
  </si>
  <si>
    <t>C334447</t>
  </si>
  <si>
    <t>C157468</t>
  </si>
  <si>
    <t>C454796</t>
  </si>
  <si>
    <t>C120091</t>
  </si>
  <si>
    <t>C213074</t>
  </si>
  <si>
    <t>C599587</t>
  </si>
  <si>
    <t>C316723</t>
  </si>
  <si>
    <t>C103647</t>
  </si>
  <si>
    <t>C330910</t>
  </si>
  <si>
    <t>C264685</t>
  </si>
  <si>
    <t>C537769</t>
  </si>
  <si>
    <t>C334253</t>
  </si>
  <si>
    <t>C308463</t>
  </si>
  <si>
    <t>C314957</t>
  </si>
  <si>
    <t>C160109</t>
  </si>
  <si>
    <t>C213334</t>
  </si>
  <si>
    <t>C280473</t>
  </si>
  <si>
    <t>C629571</t>
  </si>
  <si>
    <t>C627713</t>
  </si>
  <si>
    <t>C109294</t>
  </si>
  <si>
    <t>C255744</t>
  </si>
  <si>
    <t>C170149</t>
  </si>
  <si>
    <t>C112267</t>
  </si>
  <si>
    <t>C311376</t>
  </si>
  <si>
    <t>C271588</t>
  </si>
  <si>
    <t>C200113</t>
  </si>
  <si>
    <t>C163898</t>
  </si>
  <si>
    <t>C217555</t>
  </si>
  <si>
    <t>C125063</t>
  </si>
  <si>
    <t>C114928</t>
  </si>
  <si>
    <t>C454595</t>
  </si>
  <si>
    <t>C156484</t>
  </si>
  <si>
    <t>C260718</t>
  </si>
  <si>
    <t>C257342</t>
  </si>
  <si>
    <t>C429330</t>
  </si>
  <si>
    <t>C108319</t>
  </si>
  <si>
    <t>C146248</t>
  </si>
  <si>
    <t>C124419</t>
  </si>
  <si>
    <t>C469590</t>
  </si>
  <si>
    <t>C131630</t>
  </si>
  <si>
    <t>C391993</t>
  </si>
  <si>
    <t>C275957</t>
  </si>
  <si>
    <t>C114235</t>
  </si>
  <si>
    <t>C974148</t>
  </si>
  <si>
    <t>C401524</t>
  </si>
  <si>
    <t>C254099</t>
  </si>
  <si>
    <t>C224949</t>
  </si>
  <si>
    <t>C171503</t>
  </si>
  <si>
    <t>C256936</t>
  </si>
  <si>
    <t>C186801</t>
  </si>
  <si>
    <t>C295379</t>
  </si>
  <si>
    <t>C208061</t>
  </si>
  <si>
    <t>C325113</t>
  </si>
  <si>
    <t>C681718</t>
  </si>
  <si>
    <t>C974025</t>
  </si>
  <si>
    <t>C339570</t>
  </si>
  <si>
    <t>C906072</t>
  </si>
  <si>
    <t>C298277</t>
  </si>
  <si>
    <t>C160155</t>
  </si>
  <si>
    <t>C244166</t>
  </si>
  <si>
    <t>C204081</t>
  </si>
  <si>
    <t>C929722</t>
  </si>
  <si>
    <t>C132514</t>
  </si>
  <si>
    <t>C134390</t>
  </si>
  <si>
    <t>C118881</t>
  </si>
  <si>
    <t>C176550</t>
  </si>
  <si>
    <t>C152746</t>
  </si>
  <si>
    <t>C567528</t>
  </si>
  <si>
    <t>C117327</t>
  </si>
  <si>
    <t>C122419</t>
  </si>
  <si>
    <t>C145583</t>
  </si>
  <si>
    <t>C161434</t>
  </si>
  <si>
    <t>C302415</t>
  </si>
  <si>
    <t>C143758</t>
  </si>
  <si>
    <t>C390917</t>
  </si>
  <si>
    <t>C289932</t>
  </si>
  <si>
    <t>C226630</t>
  </si>
  <si>
    <t>C143041</t>
  </si>
  <si>
    <t>C802203</t>
  </si>
  <si>
    <t>C184564</t>
  </si>
  <si>
    <t>C754469</t>
  </si>
  <si>
    <t>C493075</t>
  </si>
  <si>
    <t>C238305</t>
  </si>
  <si>
    <t>C244401</t>
  </si>
  <si>
    <t>C192498</t>
  </si>
  <si>
    <t>C465605</t>
  </si>
  <si>
    <t>C116741</t>
  </si>
  <si>
    <t>C274058</t>
  </si>
  <si>
    <t>C631503</t>
  </si>
  <si>
    <t>C305257</t>
  </si>
  <si>
    <t>C219697</t>
  </si>
  <si>
    <t>C326855</t>
  </si>
  <si>
    <t>C235939</t>
  </si>
  <si>
    <t>C121011</t>
  </si>
  <si>
    <t>C443558</t>
  </si>
  <si>
    <t>C770969</t>
  </si>
  <si>
    <t>C189505</t>
  </si>
  <si>
    <t>C136730</t>
  </si>
  <si>
    <t>C663511</t>
  </si>
  <si>
    <t>C326182</t>
  </si>
  <si>
    <t>C281594</t>
  </si>
  <si>
    <t>C201857</t>
  </si>
  <si>
    <t>C174449</t>
  </si>
  <si>
    <t>C160353</t>
  </si>
  <si>
    <t>C150473</t>
  </si>
  <si>
    <t>C813152</t>
  </si>
  <si>
    <t>C608633</t>
  </si>
  <si>
    <t>C288052</t>
  </si>
  <si>
    <t>C130753</t>
  </si>
  <si>
    <t>C261475</t>
  </si>
  <si>
    <t>C181954</t>
  </si>
  <si>
    <t>C105012</t>
  </si>
  <si>
    <t>C279617</t>
  </si>
  <si>
    <t>C208947</t>
  </si>
  <si>
    <t>C182850</t>
  </si>
  <si>
    <t>C178537</t>
  </si>
  <si>
    <t>C940192</t>
  </si>
  <si>
    <t>C268742</t>
  </si>
  <si>
    <t>C169419</t>
  </si>
  <si>
    <t>C527250</t>
  </si>
  <si>
    <t>C247047</t>
  </si>
  <si>
    <t>C265373</t>
  </si>
  <si>
    <t>C224082</t>
  </si>
  <si>
    <t>C300137</t>
  </si>
  <si>
    <t>C132608</t>
  </si>
  <si>
    <t>C978643</t>
  </si>
  <si>
    <t>C276771</t>
  </si>
  <si>
    <t>C246681</t>
  </si>
  <si>
    <t>C315596</t>
  </si>
  <si>
    <t>C170175</t>
  </si>
  <si>
    <t>C313736</t>
  </si>
  <si>
    <t>C199080</t>
  </si>
  <si>
    <t>C130623</t>
  </si>
  <si>
    <t>C182013</t>
  </si>
  <si>
    <t>C185516</t>
  </si>
  <si>
    <t>C124356</t>
  </si>
  <si>
    <t>C767341</t>
  </si>
  <si>
    <t>C121297</t>
  </si>
  <si>
    <t>C186831</t>
  </si>
  <si>
    <t>C244196</t>
  </si>
  <si>
    <t>C185247</t>
  </si>
  <si>
    <t>C252744</t>
  </si>
  <si>
    <t>C102226</t>
  </si>
  <si>
    <t>C294772</t>
  </si>
  <si>
    <t>C166880</t>
  </si>
  <si>
    <t>C743596</t>
  </si>
  <si>
    <t>C777727</t>
  </si>
  <si>
    <t>C261454</t>
  </si>
  <si>
    <t>C493981</t>
  </si>
  <si>
    <t>C229440</t>
  </si>
  <si>
    <t>C223754</t>
  </si>
  <si>
    <t>C162945</t>
  </si>
  <si>
    <t>C190392</t>
  </si>
  <si>
    <t>C212140</t>
  </si>
  <si>
    <t>C136775</t>
  </si>
  <si>
    <t>C297283</t>
  </si>
  <si>
    <t>C320027</t>
  </si>
  <si>
    <t>C135174</t>
  </si>
  <si>
    <t>C258787</t>
  </si>
  <si>
    <t>C614631</t>
  </si>
  <si>
    <t>C265905</t>
  </si>
  <si>
    <t>C256609</t>
  </si>
  <si>
    <t>C311600</t>
  </si>
  <si>
    <t>C913596</t>
  </si>
  <si>
    <t>C173929</t>
  </si>
  <si>
    <t>C863384</t>
  </si>
  <si>
    <t>C194046</t>
  </si>
  <si>
    <t>C109747</t>
  </si>
  <si>
    <t>C106521</t>
  </si>
  <si>
    <t>C283424</t>
  </si>
  <si>
    <t>C144573</t>
  </si>
  <si>
    <t>C191579</t>
  </si>
  <si>
    <t>C122042</t>
  </si>
  <si>
    <t>C670178</t>
  </si>
  <si>
    <t>C127812</t>
  </si>
  <si>
    <t>C225844</t>
  </si>
  <si>
    <t>C285474</t>
  </si>
  <si>
    <t>C273427</t>
  </si>
  <si>
    <t>C535445</t>
  </si>
  <si>
    <t>C451983</t>
  </si>
  <si>
    <t>C252748</t>
  </si>
  <si>
    <t>C262122</t>
  </si>
  <si>
    <t>C991061</t>
  </si>
  <si>
    <t>C302438</t>
  </si>
  <si>
    <t>C302862</t>
  </si>
  <si>
    <t>C120832</t>
  </si>
  <si>
    <t>C195789</t>
  </si>
  <si>
    <t>C112587</t>
  </si>
  <si>
    <t>C117091</t>
  </si>
  <si>
    <t>C289511</t>
  </si>
  <si>
    <t>C117901</t>
  </si>
  <si>
    <t>C741191</t>
  </si>
  <si>
    <t>C512848</t>
  </si>
  <si>
    <t>C287813</t>
  </si>
  <si>
    <t>C555485</t>
  </si>
  <si>
    <t>C210109</t>
  </si>
  <si>
    <t>C851131</t>
  </si>
  <si>
    <t>C243673</t>
  </si>
  <si>
    <t>C298266</t>
  </si>
  <si>
    <t>C229630</t>
  </si>
  <si>
    <t>C152606</t>
  </si>
  <si>
    <t>C307522</t>
  </si>
  <si>
    <t>C330930</t>
  </si>
  <si>
    <t>C110641</t>
  </si>
  <si>
    <t>C439823</t>
  </si>
  <si>
    <t>C288829</t>
  </si>
  <si>
    <t>C224074</t>
  </si>
  <si>
    <t>C771435</t>
  </si>
  <si>
    <t>C153252</t>
  </si>
  <si>
    <t>C289281</t>
  </si>
  <si>
    <t>C160599</t>
  </si>
  <si>
    <t>C338800</t>
  </si>
  <si>
    <t>C250140</t>
  </si>
  <si>
    <t>C181876</t>
  </si>
  <si>
    <t>C261778</t>
  </si>
  <si>
    <t>C272832</t>
  </si>
  <si>
    <t>C295110</t>
  </si>
  <si>
    <t>C276475</t>
  </si>
  <si>
    <t>C226443</t>
  </si>
  <si>
    <t>C183629</t>
  </si>
  <si>
    <t>C225222</t>
  </si>
  <si>
    <t>C411279</t>
  </si>
  <si>
    <t>C161101</t>
  </si>
  <si>
    <t>C339294</t>
  </si>
  <si>
    <t>C461248</t>
  </si>
  <si>
    <t>C101970</t>
  </si>
  <si>
    <t>C145012</t>
  </si>
  <si>
    <t>C146687</t>
  </si>
  <si>
    <t>C810159</t>
  </si>
  <si>
    <t>C147545</t>
  </si>
  <si>
    <t>C113384</t>
  </si>
  <si>
    <t>C813306</t>
  </si>
  <si>
    <t>C244922</t>
  </si>
  <si>
    <t>C133568</t>
  </si>
  <si>
    <t>C969337</t>
  </si>
  <si>
    <t>C308897</t>
  </si>
  <si>
    <t>C511188</t>
  </si>
  <si>
    <t>C141802</t>
  </si>
  <si>
    <t>C938377</t>
  </si>
  <si>
    <t>C832443</t>
  </si>
  <si>
    <t>C150165</t>
  </si>
  <si>
    <t>C303654</t>
  </si>
  <si>
    <t>C262264</t>
  </si>
  <si>
    <t>C159920</t>
  </si>
  <si>
    <t>C151615</t>
  </si>
  <si>
    <t>C292496</t>
  </si>
  <si>
    <t>C224625</t>
  </si>
  <si>
    <t>C171702</t>
  </si>
  <si>
    <t>C399688</t>
  </si>
  <si>
    <t>C352446</t>
  </si>
  <si>
    <t>C188632</t>
  </si>
  <si>
    <t>C244985</t>
  </si>
  <si>
    <t>C100152</t>
  </si>
  <si>
    <t>C251097</t>
  </si>
  <si>
    <t>C268565</t>
  </si>
  <si>
    <t>C256319</t>
  </si>
  <si>
    <t>C235182</t>
  </si>
  <si>
    <t>C276538</t>
  </si>
  <si>
    <t>C124973</t>
  </si>
  <si>
    <t>C163414</t>
  </si>
  <si>
    <t>C296420</t>
  </si>
  <si>
    <t>C244448</t>
  </si>
  <si>
    <t>C927439</t>
  </si>
  <si>
    <t>C124458</t>
  </si>
  <si>
    <t>C259908</t>
  </si>
  <si>
    <t>C148140</t>
  </si>
  <si>
    <t>C283514</t>
  </si>
  <si>
    <t>C258456</t>
  </si>
  <si>
    <t>C316680</t>
  </si>
  <si>
    <t>C275017</t>
  </si>
  <si>
    <t>C601801</t>
  </si>
  <si>
    <t>C125893</t>
  </si>
  <si>
    <t>C140578</t>
  </si>
  <si>
    <t>C139964</t>
  </si>
  <si>
    <t>C178240</t>
  </si>
  <si>
    <t>C338796</t>
  </si>
  <si>
    <t>C196893</t>
  </si>
  <si>
    <t>C133510</t>
  </si>
  <si>
    <t>C257956</t>
  </si>
  <si>
    <t>C608333</t>
  </si>
  <si>
    <t>C212802</t>
  </si>
  <si>
    <t>C152770</t>
  </si>
  <si>
    <t>C751449</t>
  </si>
  <si>
    <t>C242663</t>
  </si>
  <si>
    <t>C149620</t>
  </si>
  <si>
    <t>C262990</t>
  </si>
  <si>
    <t>C112895</t>
  </si>
  <si>
    <t>C322916</t>
  </si>
  <si>
    <t>C224570</t>
  </si>
  <si>
    <t>C121498</t>
  </si>
  <si>
    <t>C283496</t>
  </si>
  <si>
    <t>C109650</t>
  </si>
  <si>
    <t>C269498</t>
  </si>
  <si>
    <t>C249978</t>
  </si>
  <si>
    <t>C703975</t>
  </si>
  <si>
    <t>C101947</t>
  </si>
  <si>
    <t>C317959</t>
  </si>
  <si>
    <t>C293546</t>
  </si>
  <si>
    <t>C139340</t>
  </si>
  <si>
    <t>C181871</t>
  </si>
  <si>
    <t>C244972</t>
  </si>
  <si>
    <t>C203226</t>
  </si>
  <si>
    <t>C138512</t>
  </si>
  <si>
    <t>C116579</t>
  </si>
  <si>
    <t>C274380</t>
  </si>
  <si>
    <t>C880298</t>
  </si>
  <si>
    <t>C102030</t>
  </si>
  <si>
    <t>C285901</t>
  </si>
  <si>
    <t>C763233</t>
  </si>
  <si>
    <t>C179752</t>
  </si>
  <si>
    <t>C892150</t>
  </si>
  <si>
    <t>C112597</t>
  </si>
  <si>
    <t>C103003</t>
  </si>
  <si>
    <t>C117150</t>
  </si>
  <si>
    <t>C237180</t>
  </si>
  <si>
    <t>C272079</t>
  </si>
  <si>
    <t>C997045</t>
  </si>
  <si>
    <t>C262053</t>
  </si>
  <si>
    <t>C229619</t>
  </si>
  <si>
    <t>C303620</t>
  </si>
  <si>
    <t>C174842</t>
  </si>
  <si>
    <t>C193221</t>
  </si>
  <si>
    <t>C842831</t>
  </si>
  <si>
    <t>C193272</t>
  </si>
  <si>
    <t>C292414</t>
  </si>
  <si>
    <t>C862960</t>
  </si>
  <si>
    <t>C240992</t>
  </si>
  <si>
    <t>C217704</t>
  </si>
  <si>
    <t>C236988</t>
  </si>
  <si>
    <t>C990725</t>
  </si>
  <si>
    <t>C280463</t>
  </si>
  <si>
    <t>C156278</t>
  </si>
  <si>
    <t>C295812</t>
  </si>
  <si>
    <t>C461253</t>
  </si>
  <si>
    <t>C226685</t>
  </si>
  <si>
    <t>C193391</t>
  </si>
  <si>
    <t>C267614</t>
  </si>
  <si>
    <t>C187377</t>
  </si>
  <si>
    <t>C148653</t>
  </si>
  <si>
    <t>C139060</t>
  </si>
  <si>
    <t>C969998</t>
  </si>
  <si>
    <t>C139634</t>
  </si>
  <si>
    <t>C134355</t>
  </si>
  <si>
    <t>C302185</t>
  </si>
  <si>
    <t>C240584</t>
  </si>
  <si>
    <t>C115961</t>
  </si>
  <si>
    <t>C907019</t>
  </si>
  <si>
    <t>C431518</t>
  </si>
  <si>
    <t>C115913</t>
  </si>
  <si>
    <t>C949199</t>
  </si>
  <si>
    <t>C299702</t>
  </si>
  <si>
    <t>C162553</t>
  </si>
  <si>
    <t>C118944</t>
  </si>
  <si>
    <t>C758611</t>
  </si>
  <si>
    <t>C210544</t>
  </si>
  <si>
    <t>C200424</t>
  </si>
  <si>
    <t>C803082</t>
  </si>
  <si>
    <t>C184354</t>
  </si>
  <si>
    <t>C141156</t>
  </si>
  <si>
    <t>C166668</t>
  </si>
  <si>
    <t>C212550</t>
  </si>
  <si>
    <t>C209525</t>
  </si>
  <si>
    <t>C207329</t>
  </si>
  <si>
    <t>C125397</t>
  </si>
  <si>
    <t>C147602</t>
  </si>
  <si>
    <t>C269100</t>
  </si>
  <si>
    <t>C106038</t>
  </si>
  <si>
    <t>C177083</t>
  </si>
  <si>
    <t>C192238</t>
  </si>
  <si>
    <t>C124262</t>
  </si>
  <si>
    <t>C205447</t>
  </si>
  <si>
    <t>C229257</t>
  </si>
  <si>
    <t>C315955</t>
  </si>
  <si>
    <t>C241722</t>
  </si>
  <si>
    <t>C266019</t>
  </si>
  <si>
    <t>C109566</t>
  </si>
  <si>
    <t>C661690</t>
  </si>
  <si>
    <t>C146641</t>
  </si>
  <si>
    <t>C143327</t>
  </si>
  <si>
    <t>C276455</t>
  </si>
  <si>
    <t>C179275</t>
  </si>
  <si>
    <t>C244150</t>
  </si>
  <si>
    <t>C136839</t>
  </si>
  <si>
    <t>C110411</t>
  </si>
  <si>
    <t>C155741</t>
  </si>
  <si>
    <t>C313693</t>
  </si>
  <si>
    <t>C129965</t>
  </si>
  <si>
    <t>C101359</t>
  </si>
  <si>
    <t>C927540</t>
  </si>
  <si>
    <t>C310749</t>
  </si>
  <si>
    <t>C272672</t>
  </si>
  <si>
    <t>C156622</t>
  </si>
  <si>
    <t>C468663</t>
  </si>
  <si>
    <t>C114170</t>
  </si>
  <si>
    <t>C153852</t>
  </si>
  <si>
    <t>C294689</t>
  </si>
  <si>
    <t>C214561</t>
  </si>
  <si>
    <t>C585234</t>
  </si>
  <si>
    <t>C447625</t>
  </si>
  <si>
    <t>C101835</t>
  </si>
  <si>
    <t>C387263</t>
  </si>
  <si>
    <t>C268407</t>
  </si>
  <si>
    <t>C429420</t>
  </si>
  <si>
    <t>C209753</t>
  </si>
  <si>
    <t>C129554</t>
  </si>
  <si>
    <t>C142594</t>
  </si>
  <si>
    <t>C262355</t>
  </si>
  <si>
    <t>C749723</t>
  </si>
  <si>
    <t>C176133</t>
  </si>
  <si>
    <t>C957100</t>
  </si>
  <si>
    <t>C204375</t>
  </si>
  <si>
    <t>C203091</t>
  </si>
  <si>
    <t>C236659</t>
  </si>
  <si>
    <t>C189800</t>
  </si>
  <si>
    <t>C647098</t>
  </si>
  <si>
    <t>C529510</t>
  </si>
  <si>
    <t>C382371</t>
  </si>
  <si>
    <t>C232806</t>
  </si>
  <si>
    <t>C186001</t>
  </si>
  <si>
    <t>C738885</t>
  </si>
  <si>
    <t>C335236</t>
  </si>
  <si>
    <t>C286336</t>
  </si>
  <si>
    <t>C227240</t>
  </si>
  <si>
    <t>C305711</t>
  </si>
  <si>
    <t>C213744</t>
  </si>
  <si>
    <t>C331055</t>
  </si>
  <si>
    <t>C302246</t>
  </si>
  <si>
    <t>C202124</t>
  </si>
  <si>
    <t>C886042</t>
  </si>
  <si>
    <t>C236161</t>
  </si>
  <si>
    <t>C641347</t>
  </si>
  <si>
    <t>C207220</t>
  </si>
  <si>
    <t>C159200</t>
  </si>
  <si>
    <t>C603864</t>
  </si>
  <si>
    <t>C139814</t>
  </si>
  <si>
    <t>C148715</t>
  </si>
  <si>
    <t>C905855</t>
  </si>
  <si>
    <t>C309607</t>
  </si>
  <si>
    <t>C138815</t>
  </si>
  <si>
    <t>C325405</t>
  </si>
  <si>
    <t>C112341</t>
  </si>
  <si>
    <t>C154074</t>
  </si>
  <si>
    <t>C707094</t>
  </si>
  <si>
    <t>C304913</t>
  </si>
  <si>
    <t>C282416</t>
  </si>
  <si>
    <t>C223778</t>
  </si>
  <si>
    <t>C206324</t>
  </si>
  <si>
    <t>C132040</t>
  </si>
  <si>
    <t>C335733</t>
  </si>
  <si>
    <t>C272185</t>
  </si>
  <si>
    <t>C103309</t>
  </si>
  <si>
    <t>C114295</t>
  </si>
  <si>
    <t>C274056</t>
  </si>
  <si>
    <t>C308842</t>
  </si>
  <si>
    <t>C963840</t>
  </si>
  <si>
    <t>C318118</t>
  </si>
  <si>
    <t>C832119</t>
  </si>
  <si>
    <t>C154169</t>
  </si>
  <si>
    <t>C296177</t>
  </si>
  <si>
    <t>C328041</t>
  </si>
  <si>
    <t>C200311</t>
  </si>
  <si>
    <t>C112611</t>
  </si>
  <si>
    <t>C243860</t>
  </si>
  <si>
    <t>C145217</t>
  </si>
  <si>
    <t>C189784</t>
  </si>
  <si>
    <t>C171518</t>
  </si>
  <si>
    <t>C171382</t>
  </si>
  <si>
    <t>C807934</t>
  </si>
  <si>
    <t>C141012</t>
  </si>
  <si>
    <t>C563869</t>
  </si>
  <si>
    <t>C242928</t>
  </si>
  <si>
    <t>C310275</t>
  </si>
  <si>
    <t>C101397</t>
  </si>
  <si>
    <t>C496511</t>
  </si>
  <si>
    <t>C166347</t>
  </si>
  <si>
    <t>C301172</t>
  </si>
  <si>
    <t>C488507</t>
  </si>
  <si>
    <t>C245298</t>
  </si>
  <si>
    <t>C222616</t>
  </si>
  <si>
    <t>C160074</t>
  </si>
  <si>
    <t>C924525</t>
  </si>
  <si>
    <t>C100184</t>
  </si>
  <si>
    <t>C223121</t>
  </si>
  <si>
    <t>C225733</t>
  </si>
  <si>
    <t>C733963</t>
  </si>
  <si>
    <t>C132877</t>
  </si>
  <si>
    <t>C265191</t>
  </si>
  <si>
    <t>C127507</t>
  </si>
  <si>
    <t>C289705</t>
  </si>
  <si>
    <t>C256819</t>
  </si>
  <si>
    <t>C291874</t>
  </si>
  <si>
    <t>C246844</t>
  </si>
  <si>
    <t>C164085</t>
  </si>
  <si>
    <t>C148831</t>
  </si>
  <si>
    <t>C240063</t>
  </si>
  <si>
    <t>C138193</t>
  </si>
  <si>
    <t>C255436</t>
  </si>
  <si>
    <t>C107996</t>
  </si>
  <si>
    <t>C464613</t>
  </si>
  <si>
    <t>C335259</t>
  </si>
  <si>
    <t>C134751</t>
  </si>
  <si>
    <t>C879928</t>
  </si>
  <si>
    <t>C179265</t>
  </si>
  <si>
    <t>C786939</t>
  </si>
  <si>
    <t>C266024</t>
  </si>
  <si>
    <t>C255418</t>
  </si>
  <si>
    <t>C222056</t>
  </si>
  <si>
    <t>C102369</t>
  </si>
  <si>
    <t>C212310</t>
  </si>
  <si>
    <t>C292674</t>
  </si>
  <si>
    <t>C138427</t>
  </si>
  <si>
    <t>C191880</t>
  </si>
  <si>
    <t>C184012</t>
  </si>
  <si>
    <t>C586209</t>
  </si>
  <si>
    <t>C497548</t>
  </si>
  <si>
    <t>C114626</t>
  </si>
  <si>
    <t>C388366</t>
  </si>
  <si>
    <t>C342236</t>
  </si>
  <si>
    <t>C135085</t>
  </si>
  <si>
    <t>C730430</t>
  </si>
  <si>
    <t>C920011</t>
  </si>
  <si>
    <t>C962247</t>
  </si>
  <si>
    <t>C242014</t>
  </si>
  <si>
    <t>C481106</t>
  </si>
  <si>
    <t>C498183</t>
  </si>
  <si>
    <t>C264367</t>
  </si>
  <si>
    <t>C155197</t>
  </si>
  <si>
    <t>C188205</t>
  </si>
  <si>
    <t>C185917</t>
  </si>
  <si>
    <t>C226118</t>
  </si>
  <si>
    <t>C186100</t>
  </si>
  <si>
    <t>C302681</t>
  </si>
  <si>
    <t>C240013</t>
  </si>
  <si>
    <t>C272181</t>
  </si>
  <si>
    <t>C309526</t>
  </si>
  <si>
    <t>C819732</t>
  </si>
  <si>
    <t>C261243</t>
  </si>
  <si>
    <t>C336070</t>
  </si>
  <si>
    <t>C111464</t>
  </si>
  <si>
    <t>C338088</t>
  </si>
  <si>
    <t>C226294</t>
  </si>
  <si>
    <t>C184846</t>
  </si>
  <si>
    <t>C337798</t>
  </si>
  <si>
    <t>C112355</t>
  </si>
  <si>
    <t>C308370</t>
  </si>
  <si>
    <t>C235120</t>
  </si>
  <si>
    <t>C196229</t>
  </si>
  <si>
    <t>C301506</t>
  </si>
  <si>
    <t>C338470</t>
  </si>
  <si>
    <t>C188979</t>
  </si>
  <si>
    <t>C326940</t>
  </si>
  <si>
    <t>C183327</t>
  </si>
  <si>
    <t>C515348</t>
  </si>
  <si>
    <t>C157241</t>
  </si>
  <si>
    <t>C170241</t>
  </si>
  <si>
    <t>C335452</t>
  </si>
  <si>
    <t>C141697</t>
  </si>
  <si>
    <t>C138004</t>
  </si>
  <si>
    <t>C115999</t>
  </si>
  <si>
    <t>C167133</t>
  </si>
  <si>
    <t>C417525</t>
  </si>
  <si>
    <t>C144268</t>
  </si>
  <si>
    <t>C244811</t>
  </si>
  <si>
    <t>C755410</t>
  </si>
  <si>
    <t>C572073</t>
  </si>
  <si>
    <t>C378297</t>
  </si>
  <si>
    <t>C109945</t>
  </si>
  <si>
    <t>C184586</t>
  </si>
  <si>
    <t>C519661</t>
  </si>
  <si>
    <t>C146025</t>
  </si>
  <si>
    <t>C832764</t>
  </si>
  <si>
    <t>C610011</t>
  </si>
  <si>
    <t>C257823</t>
  </si>
  <si>
    <t>C627164</t>
  </si>
  <si>
    <t>C325831</t>
  </si>
  <si>
    <t>C194707</t>
  </si>
  <si>
    <t>C286131</t>
  </si>
  <si>
    <t>C660825</t>
  </si>
  <si>
    <t>C300794</t>
  </si>
  <si>
    <t>C245377</t>
  </si>
  <si>
    <t>C171760</t>
  </si>
  <si>
    <t>C110689</t>
  </si>
  <si>
    <t>C104123</t>
  </si>
  <si>
    <t>C306258</t>
  </si>
  <si>
    <t>C262992</t>
  </si>
  <si>
    <t>C267336</t>
  </si>
  <si>
    <t>C120672</t>
  </si>
  <si>
    <t>C335803</t>
  </si>
  <si>
    <t>C252710</t>
  </si>
  <si>
    <t>C318917</t>
  </si>
  <si>
    <t>C344791</t>
  </si>
  <si>
    <t>C280626</t>
  </si>
  <si>
    <t>C302971</t>
  </si>
  <si>
    <t>C303861</t>
  </si>
  <si>
    <t>C236293</t>
  </si>
  <si>
    <t>C265602</t>
  </si>
  <si>
    <t>C132204</t>
  </si>
  <si>
    <t>C215495</t>
  </si>
  <si>
    <t>C167387</t>
  </si>
  <si>
    <t>C101393</t>
  </si>
  <si>
    <t>C253466</t>
  </si>
  <si>
    <t>C179352</t>
  </si>
  <si>
    <t>C248106</t>
  </si>
  <si>
    <t>C272240</t>
  </si>
  <si>
    <t>C117483</t>
  </si>
  <si>
    <t>C142554</t>
  </si>
  <si>
    <t>C446595</t>
  </si>
  <si>
    <t>C556998</t>
  </si>
  <si>
    <t>C126214</t>
  </si>
  <si>
    <t>C240204</t>
  </si>
  <si>
    <t>C839797</t>
  </si>
  <si>
    <t>C194019</t>
  </si>
  <si>
    <t>C654654</t>
  </si>
  <si>
    <t>C819899</t>
  </si>
  <si>
    <t>C240907</t>
  </si>
  <si>
    <t>C465535</t>
  </si>
  <si>
    <t>C210705</t>
  </si>
  <si>
    <t>C228015</t>
  </si>
  <si>
    <t>C196213</t>
  </si>
  <si>
    <t>C372333</t>
  </si>
  <si>
    <t>C279224</t>
  </si>
  <si>
    <t>C319719</t>
  </si>
  <si>
    <t>C250795</t>
  </si>
  <si>
    <t>C772666</t>
  </si>
  <si>
    <t>C110275</t>
  </si>
  <si>
    <t>C125128</t>
  </si>
  <si>
    <t>C604702</t>
  </si>
  <si>
    <t>C324074</t>
  </si>
  <si>
    <t>C124418</t>
  </si>
  <si>
    <t>C172636</t>
  </si>
  <si>
    <t>C261724</t>
  </si>
  <si>
    <t>C297953</t>
  </si>
  <si>
    <t>C271777</t>
  </si>
  <si>
    <t>C332821</t>
  </si>
  <si>
    <t>C156348</t>
  </si>
  <si>
    <t>C202886</t>
  </si>
  <si>
    <t>C148797</t>
  </si>
  <si>
    <t>C243182</t>
  </si>
  <si>
    <t>C286435</t>
  </si>
  <si>
    <t>C235672</t>
  </si>
  <si>
    <t>C137989</t>
  </si>
  <si>
    <t>C138591</t>
  </si>
  <si>
    <t>C138733</t>
  </si>
  <si>
    <t>C994685</t>
  </si>
  <si>
    <t>C383749</t>
  </si>
  <si>
    <t>C183201</t>
  </si>
  <si>
    <t>C532066</t>
  </si>
  <si>
    <t>C311524</t>
  </si>
  <si>
    <t>C742203</t>
  </si>
  <si>
    <t>C125323</t>
  </si>
  <si>
    <t>C845557</t>
  </si>
  <si>
    <t>C167216</t>
  </si>
  <si>
    <t>C140336</t>
  </si>
  <si>
    <t>C249123</t>
  </si>
  <si>
    <t>C232741</t>
  </si>
  <si>
    <t>C582990</t>
  </si>
  <si>
    <t>C133823</t>
  </si>
  <si>
    <t>C227302</t>
  </si>
  <si>
    <t>C584139</t>
  </si>
  <si>
    <t>C457446</t>
  </si>
  <si>
    <t>C263378</t>
  </si>
  <si>
    <t>C178812</t>
  </si>
  <si>
    <t>C316224</t>
  </si>
  <si>
    <t>C740504</t>
  </si>
  <si>
    <t>C285929</t>
  </si>
  <si>
    <t>C194504</t>
  </si>
  <si>
    <t>C338181</t>
  </si>
  <si>
    <t>C336376</t>
  </si>
  <si>
    <t>C675202</t>
  </si>
  <si>
    <t>C434424</t>
  </si>
  <si>
    <t>C306602</t>
  </si>
  <si>
    <t>C322511</t>
  </si>
  <si>
    <t>C256768</t>
  </si>
  <si>
    <t>C235353</t>
  </si>
  <si>
    <t>C225238</t>
  </si>
  <si>
    <t>C337102</t>
  </si>
  <si>
    <t>C184626</t>
  </si>
  <si>
    <t>C288127</t>
  </si>
  <si>
    <t>C242498</t>
  </si>
  <si>
    <t>C327537</t>
  </si>
  <si>
    <t>C236090</t>
  </si>
  <si>
    <t>C183450</t>
  </si>
  <si>
    <t>C324145</t>
  </si>
  <si>
    <t>C274527</t>
  </si>
  <si>
    <t>C323034</t>
  </si>
  <si>
    <t>C150831</t>
  </si>
  <si>
    <t>C544528</t>
  </si>
  <si>
    <t>C149068</t>
  </si>
  <si>
    <t>C165891</t>
  </si>
  <si>
    <t>C268892</t>
  </si>
  <si>
    <t>C183434</t>
  </si>
  <si>
    <t>C654574</t>
  </si>
  <si>
    <t>C312893</t>
  </si>
  <si>
    <t>C195341</t>
  </si>
  <si>
    <t>C282747</t>
  </si>
  <si>
    <t>C253143</t>
  </si>
  <si>
    <t>C129930</t>
  </si>
  <si>
    <t>C254999</t>
  </si>
  <si>
    <t>C270209</t>
  </si>
  <si>
    <t>C986233</t>
  </si>
  <si>
    <t>C324443</t>
  </si>
  <si>
    <t>C301780</t>
  </si>
  <si>
    <t>C338417</t>
  </si>
  <si>
    <t>C117534</t>
  </si>
  <si>
    <t>C302583</t>
  </si>
  <si>
    <t>C222079</t>
  </si>
  <si>
    <t>C193761</t>
  </si>
  <si>
    <t>C191167</t>
  </si>
  <si>
    <t>C218728</t>
  </si>
  <si>
    <t>C139359</t>
  </si>
  <si>
    <t>C151582</t>
  </si>
  <si>
    <t>C156718</t>
  </si>
  <si>
    <t>C676165</t>
  </si>
  <si>
    <t>C158894</t>
  </si>
  <si>
    <t>C629198</t>
  </si>
  <si>
    <t>C244851</t>
  </si>
  <si>
    <t>C202558</t>
  </si>
  <si>
    <t>C218342</t>
  </si>
  <si>
    <t>C225979</t>
  </si>
  <si>
    <t>C455090</t>
  </si>
  <si>
    <t>C227988</t>
  </si>
  <si>
    <t>C956397</t>
  </si>
  <si>
    <t>C109418</t>
  </si>
  <si>
    <t>C104036</t>
  </si>
  <si>
    <t>C217449</t>
  </si>
  <si>
    <t>C222519</t>
  </si>
  <si>
    <t>C129115</t>
  </si>
  <si>
    <t>C217526</t>
  </si>
  <si>
    <t>C164400</t>
  </si>
  <si>
    <t>C147160</t>
  </si>
  <si>
    <t>C319487</t>
  </si>
  <si>
    <t>C101793</t>
  </si>
  <si>
    <t>C296652</t>
  </si>
  <si>
    <t>C331019</t>
  </si>
  <si>
    <t>C269336</t>
  </si>
  <si>
    <t>C278430</t>
  </si>
  <si>
    <t>C131438</t>
  </si>
  <si>
    <t>C311228</t>
  </si>
  <si>
    <t>C119454</t>
  </si>
  <si>
    <t>C120294</t>
  </si>
  <si>
    <t>C164187</t>
  </si>
  <si>
    <t>C175003</t>
  </si>
  <si>
    <t>C735452</t>
  </si>
  <si>
    <t>C294715</t>
  </si>
  <si>
    <t>C916514</t>
  </si>
  <si>
    <t>C677721</t>
  </si>
  <si>
    <t>C259268</t>
  </si>
  <si>
    <t>C601303</t>
  </si>
  <si>
    <t>C314485</t>
  </si>
  <si>
    <t>C327253</t>
  </si>
  <si>
    <t>C271778</t>
  </si>
  <si>
    <t>C267690</t>
  </si>
  <si>
    <t>C307778</t>
  </si>
  <si>
    <t>C110338</t>
  </si>
  <si>
    <t>C324191</t>
  </si>
  <si>
    <t>C327200</t>
  </si>
  <si>
    <t>C302756</t>
  </si>
  <si>
    <t>C956706</t>
  </si>
  <si>
    <t>C754454</t>
  </si>
  <si>
    <t>C505213</t>
  </si>
  <si>
    <t>C186877</t>
  </si>
  <si>
    <t>C266971</t>
  </si>
  <si>
    <t>C257419</t>
  </si>
  <si>
    <t>C785767</t>
  </si>
  <si>
    <t>C539931</t>
  </si>
  <si>
    <t>C154376</t>
  </si>
  <si>
    <t>C189002</t>
  </si>
  <si>
    <t>C252591</t>
  </si>
  <si>
    <t>C182097</t>
  </si>
  <si>
    <t>C698330</t>
  </si>
  <si>
    <t>C267179</t>
  </si>
  <si>
    <t>C299526</t>
  </si>
  <si>
    <t>C241732</t>
  </si>
  <si>
    <t>C233249</t>
  </si>
  <si>
    <t>C180676</t>
  </si>
  <si>
    <t>C129714</t>
  </si>
  <si>
    <t>C227005</t>
  </si>
  <si>
    <t>C806277</t>
  </si>
  <si>
    <t>C136332</t>
  </si>
  <si>
    <t>C251669</t>
  </si>
  <si>
    <t>C149397</t>
  </si>
  <si>
    <t>C249721</t>
  </si>
  <si>
    <t>C186333</t>
  </si>
  <si>
    <t>C168150</t>
  </si>
  <si>
    <t>C281575</t>
  </si>
  <si>
    <t>C174541</t>
  </si>
  <si>
    <t>C125240</t>
  </si>
  <si>
    <t>C327549</t>
  </si>
  <si>
    <t>C341033</t>
  </si>
  <si>
    <t>C733043</t>
  </si>
  <si>
    <t>C178878</t>
  </si>
  <si>
    <t>C123405</t>
  </si>
  <si>
    <t>C546299</t>
  </si>
  <si>
    <t>C139132</t>
  </si>
  <si>
    <t>C916117</t>
  </si>
  <si>
    <t>C268769</t>
  </si>
  <si>
    <t>C308636</t>
  </si>
  <si>
    <t>C217358</t>
  </si>
  <si>
    <t>C303554</t>
  </si>
  <si>
    <t>C100246</t>
  </si>
  <si>
    <t>C168534</t>
  </si>
  <si>
    <t>C202687</t>
  </si>
  <si>
    <t>C330115</t>
  </si>
  <si>
    <t>C193099</t>
  </si>
  <si>
    <t>C328282</t>
  </si>
  <si>
    <t>C244557</t>
  </si>
  <si>
    <t>C203446</t>
  </si>
  <si>
    <t>C269971</t>
  </si>
  <si>
    <t>C163037</t>
  </si>
  <si>
    <t>C264801</t>
  </si>
  <si>
    <t>C628906</t>
  </si>
  <si>
    <t>C108815</t>
  </si>
  <si>
    <t>C218328</t>
  </si>
  <si>
    <t>C116761</t>
  </si>
  <si>
    <t>C924449</t>
  </si>
  <si>
    <t>C203112</t>
  </si>
  <si>
    <t>C302552</t>
  </si>
  <si>
    <t>C258640</t>
  </si>
  <si>
    <t>C248729</t>
  </si>
  <si>
    <t>C648049</t>
  </si>
  <si>
    <t>C278327</t>
  </si>
  <si>
    <t>C922558</t>
  </si>
  <si>
    <t>C115159</t>
  </si>
  <si>
    <t>C285706</t>
  </si>
  <si>
    <t>C270852</t>
  </si>
  <si>
    <t>C234716</t>
  </si>
  <si>
    <t>C141296</t>
  </si>
  <si>
    <t>C245127</t>
  </si>
  <si>
    <t>C298576</t>
  </si>
  <si>
    <t>C475519</t>
  </si>
  <si>
    <t>C262979</t>
  </si>
  <si>
    <t>C148173</t>
  </si>
  <si>
    <t>C152402</t>
  </si>
  <si>
    <t>C320764</t>
  </si>
  <si>
    <t>C723068</t>
  </si>
  <si>
    <t>C223255</t>
  </si>
  <si>
    <t>C296057</t>
  </si>
  <si>
    <t>C686700</t>
  </si>
  <si>
    <t>C953091</t>
  </si>
  <si>
    <t>C344739</t>
  </si>
  <si>
    <t>C467962</t>
  </si>
  <si>
    <t>C887132</t>
  </si>
  <si>
    <t>C112830</t>
  </si>
  <si>
    <t>C192527</t>
  </si>
  <si>
    <t>C114875</t>
  </si>
  <si>
    <t>C961820</t>
  </si>
  <si>
    <t>C897862</t>
  </si>
  <si>
    <t>C533519</t>
  </si>
  <si>
    <t>C325170</t>
  </si>
  <si>
    <t>C488098</t>
  </si>
  <si>
    <t>C314067</t>
  </si>
  <si>
    <t>C248355</t>
  </si>
  <si>
    <t>C317824</t>
  </si>
  <si>
    <t>C685512</t>
  </si>
  <si>
    <t>C304605</t>
  </si>
  <si>
    <t>C116367</t>
  </si>
  <si>
    <t>C300710</t>
  </si>
  <si>
    <t>C956207</t>
  </si>
  <si>
    <t>C569975</t>
  </si>
  <si>
    <t>C235790</t>
  </si>
  <si>
    <t>C757997</t>
  </si>
  <si>
    <t>C497239</t>
  </si>
  <si>
    <t>C225534</t>
  </si>
  <si>
    <t>C332429</t>
  </si>
  <si>
    <t>C168989</t>
  </si>
  <si>
    <t>C450497</t>
  </si>
  <si>
    <t>C137158</t>
  </si>
  <si>
    <t>C394187</t>
  </si>
  <si>
    <t>C175587</t>
  </si>
  <si>
    <t>C301999</t>
  </si>
  <si>
    <t>C327767</t>
  </si>
  <si>
    <t>C189358</t>
  </si>
  <si>
    <t>C243196</t>
  </si>
  <si>
    <t>C554650</t>
  </si>
  <si>
    <t>C551042</t>
  </si>
  <si>
    <t>C248218</t>
  </si>
  <si>
    <t>C107364</t>
  </si>
  <si>
    <t>C100605</t>
  </si>
  <si>
    <t>C237873</t>
  </si>
  <si>
    <t>C489982</t>
  </si>
  <si>
    <t>C320111</t>
  </si>
  <si>
    <t>C290056</t>
  </si>
  <si>
    <t>C538729</t>
  </si>
  <si>
    <t>C151271</t>
  </si>
  <si>
    <t>C639903</t>
  </si>
  <si>
    <t>C999023</t>
  </si>
  <si>
    <t>C189778</t>
  </si>
  <si>
    <t>C410597</t>
  </si>
  <si>
    <t>C264558</t>
  </si>
  <si>
    <t>C778599</t>
  </si>
  <si>
    <t>C336973</t>
  </si>
  <si>
    <t>C230968</t>
  </si>
  <si>
    <t>C335941</t>
  </si>
  <si>
    <t>C361236</t>
  </si>
  <si>
    <t>C623837</t>
  </si>
  <si>
    <t>C933551</t>
  </si>
  <si>
    <t>C255239</t>
  </si>
  <si>
    <t>C150821</t>
  </si>
  <si>
    <t>C301752</t>
  </si>
  <si>
    <t>C168669</t>
  </si>
  <si>
    <t>C244365</t>
  </si>
  <si>
    <t>C286952</t>
  </si>
  <si>
    <t>C746946</t>
  </si>
  <si>
    <t>C338621</t>
  </si>
  <si>
    <t>C514680</t>
  </si>
  <si>
    <t>C112109</t>
  </si>
  <si>
    <t>C310098</t>
  </si>
  <si>
    <t>C842433</t>
  </si>
  <si>
    <t>C762630</t>
  </si>
  <si>
    <t>C269314</t>
  </si>
  <si>
    <t>C887071</t>
  </si>
  <si>
    <t>C337481</t>
  </si>
  <si>
    <t>C322938</t>
  </si>
  <si>
    <t>C152654</t>
  </si>
  <si>
    <t>C232996</t>
  </si>
  <si>
    <t>C949717</t>
  </si>
  <si>
    <t>C204249</t>
  </si>
  <si>
    <t>C300725</t>
  </si>
  <si>
    <t>C109085</t>
  </si>
  <si>
    <t>C205221</t>
  </si>
  <si>
    <t>C339320</t>
  </si>
  <si>
    <t>C181125</t>
  </si>
  <si>
    <t>C268376</t>
  </si>
  <si>
    <t>C304233</t>
  </si>
  <si>
    <t>C210950</t>
  </si>
  <si>
    <t>C106356</t>
  </si>
  <si>
    <t>C114183</t>
  </si>
  <si>
    <t>C289880</t>
  </si>
  <si>
    <t>C260526</t>
  </si>
  <si>
    <t>C153799</t>
  </si>
  <si>
    <t>C299318</t>
  </si>
  <si>
    <t>C206950</t>
  </si>
  <si>
    <t>C306449</t>
  </si>
  <si>
    <t>C997663</t>
  </si>
  <si>
    <t>C949194</t>
  </si>
  <si>
    <t>C763014</t>
  </si>
  <si>
    <t>C425602</t>
  </si>
  <si>
    <t>C174095</t>
  </si>
  <si>
    <t>C464437</t>
  </si>
  <si>
    <t>C528484</t>
  </si>
  <si>
    <t>C146440</t>
  </si>
  <si>
    <t>C864904</t>
  </si>
  <si>
    <t>C115948</t>
  </si>
  <si>
    <t>C392114</t>
  </si>
  <si>
    <t>C162251</t>
  </si>
  <si>
    <t>C266457</t>
  </si>
  <si>
    <t>C139588</t>
  </si>
  <si>
    <t>C286712</t>
  </si>
  <si>
    <t>C196334</t>
  </si>
  <si>
    <t>C342507</t>
  </si>
  <si>
    <t>C230937</t>
  </si>
  <si>
    <t>C186949</t>
  </si>
  <si>
    <t>C172427</t>
  </si>
  <si>
    <t>C378098</t>
  </si>
  <si>
    <t>C141464</t>
  </si>
  <si>
    <t>C208481</t>
  </si>
  <si>
    <t>C287115</t>
  </si>
  <si>
    <t>C290444</t>
  </si>
  <si>
    <t>C208104</t>
  </si>
  <si>
    <t>C205719</t>
  </si>
  <si>
    <t>C294872</t>
  </si>
  <si>
    <t>C630139</t>
  </si>
  <si>
    <t>C197401</t>
  </si>
  <si>
    <t>C288430</t>
  </si>
  <si>
    <t>C200157</t>
  </si>
  <si>
    <t>C311996</t>
  </si>
  <si>
    <t>C329937</t>
  </si>
  <si>
    <t>C279883</t>
  </si>
  <si>
    <t>C178295</t>
  </si>
  <si>
    <t>C154822</t>
  </si>
  <si>
    <t>C115316</t>
  </si>
  <si>
    <t>C221099</t>
  </si>
  <si>
    <t>C330936</t>
  </si>
  <si>
    <t>C182151</t>
  </si>
  <si>
    <t>C122235</t>
  </si>
  <si>
    <t>C571021</t>
  </si>
  <si>
    <t>C905205</t>
  </si>
  <si>
    <t>C547432</t>
  </si>
  <si>
    <t>C707635</t>
  </si>
  <si>
    <t>C603382</t>
  </si>
  <si>
    <t>C552373</t>
  </si>
  <si>
    <t>C650169</t>
  </si>
  <si>
    <t>C536204</t>
  </si>
  <si>
    <t>C201633</t>
  </si>
  <si>
    <t>C439725</t>
  </si>
  <si>
    <t>C328316</t>
  </si>
  <si>
    <t>C219681</t>
  </si>
  <si>
    <t>C382852</t>
  </si>
  <si>
    <t>C273058</t>
  </si>
  <si>
    <t>C329640</t>
  </si>
  <si>
    <t>C218106</t>
  </si>
  <si>
    <t>C303351</t>
  </si>
  <si>
    <t>C230566</t>
  </si>
  <si>
    <t>C293541</t>
  </si>
  <si>
    <t>C129938</t>
  </si>
  <si>
    <t>C281552</t>
  </si>
  <si>
    <t>C205614</t>
  </si>
  <si>
    <t>C314039</t>
  </si>
  <si>
    <t>C147579</t>
  </si>
  <si>
    <t>C508624</t>
  </si>
  <si>
    <t>C101078</t>
  </si>
  <si>
    <t>C188378</t>
  </si>
  <si>
    <t>C202577</t>
  </si>
  <si>
    <t>C221007</t>
  </si>
  <si>
    <t>C294795</t>
  </si>
  <si>
    <t>C124401</t>
  </si>
  <si>
    <t>C327192</t>
  </si>
  <si>
    <t>C331493</t>
  </si>
  <si>
    <t>C137697</t>
  </si>
  <si>
    <t>C353430</t>
  </si>
  <si>
    <t>C282540</t>
  </si>
  <si>
    <t>C308170</t>
  </si>
  <si>
    <t>C153869</t>
  </si>
  <si>
    <t>C138697</t>
  </si>
  <si>
    <t>C268708</t>
  </si>
  <si>
    <t>C212767</t>
  </si>
  <si>
    <t>C156420</t>
  </si>
  <si>
    <t>C236339</t>
  </si>
  <si>
    <t>C462355</t>
  </si>
  <si>
    <t>C342902</t>
  </si>
  <si>
    <t>C132511</t>
  </si>
  <si>
    <t>C293067</t>
  </si>
  <si>
    <t>C109819</t>
  </si>
  <si>
    <t>C169040</t>
  </si>
  <si>
    <t>C224640</t>
  </si>
  <si>
    <t>C251343</t>
  </si>
  <si>
    <t>C169073</t>
  </si>
  <si>
    <t>C143456</t>
  </si>
  <si>
    <t>C169916</t>
  </si>
  <si>
    <t>C751939</t>
  </si>
  <si>
    <t>C194879</t>
  </si>
  <si>
    <t>C253371</t>
  </si>
  <si>
    <t>C450614</t>
  </si>
  <si>
    <t>C108453</t>
  </si>
  <si>
    <t>C165502</t>
  </si>
  <si>
    <t>C330761</t>
  </si>
  <si>
    <t>C264813</t>
  </si>
  <si>
    <t>C169373</t>
  </si>
  <si>
    <t>C128865</t>
  </si>
  <si>
    <t>C313460</t>
  </si>
  <si>
    <t>C920228</t>
  </si>
  <si>
    <t>C281484</t>
  </si>
  <si>
    <t>C282659</t>
  </si>
  <si>
    <t>C372492</t>
  </si>
  <si>
    <t>C267032</t>
  </si>
  <si>
    <t>C568592</t>
  </si>
  <si>
    <t>C159471</t>
  </si>
  <si>
    <t>C973123</t>
  </si>
  <si>
    <t>C967636</t>
  </si>
  <si>
    <t>C460358</t>
  </si>
  <si>
    <t>C659211</t>
  </si>
  <si>
    <t>C114451</t>
  </si>
  <si>
    <t>C174292</t>
  </si>
  <si>
    <t>C198408</t>
  </si>
  <si>
    <t>C189298</t>
  </si>
  <si>
    <t>C242209</t>
  </si>
  <si>
    <t>C327421</t>
  </si>
  <si>
    <t>C309164</t>
  </si>
  <si>
    <t>C113104</t>
  </si>
  <si>
    <t>C121954</t>
  </si>
  <si>
    <t>C365518</t>
  </si>
  <si>
    <t>C151644</t>
  </si>
  <si>
    <t>C172622</t>
  </si>
  <si>
    <t>C199544</t>
  </si>
  <si>
    <t>C254328</t>
  </si>
  <si>
    <t>C239076</t>
  </si>
  <si>
    <t>C187306</t>
  </si>
  <si>
    <t>C160315</t>
  </si>
  <si>
    <t>C119015</t>
  </si>
  <si>
    <t>C189700</t>
  </si>
  <si>
    <t>C207664</t>
  </si>
  <si>
    <t>C331268</t>
  </si>
  <si>
    <t>C239153</t>
  </si>
  <si>
    <t>C104230</t>
  </si>
  <si>
    <t>C567794</t>
  </si>
  <si>
    <t>C277236</t>
  </si>
  <si>
    <t>C340013</t>
  </si>
  <si>
    <t>C190593</t>
  </si>
  <si>
    <t>C205684</t>
  </si>
  <si>
    <t>C131583</t>
  </si>
  <si>
    <t>C215505</t>
  </si>
  <si>
    <t>C296831</t>
  </si>
  <si>
    <t>C167187</t>
  </si>
  <si>
    <t>C299401</t>
  </si>
  <si>
    <t>C140125</t>
  </si>
  <si>
    <t>C322934</t>
  </si>
  <si>
    <t>C113002</t>
  </si>
  <si>
    <t>C273112</t>
  </si>
  <si>
    <t>C108027</t>
  </si>
  <si>
    <t>C171155</t>
  </si>
  <si>
    <t>C283244</t>
  </si>
  <si>
    <t>C135453</t>
  </si>
  <si>
    <t>C324804</t>
  </si>
  <si>
    <t>C758636</t>
  </si>
  <si>
    <t>C247185</t>
  </si>
  <si>
    <t>C761191</t>
  </si>
  <si>
    <t>C228302</t>
  </si>
  <si>
    <t>C641378</t>
  </si>
  <si>
    <t>C848338</t>
  </si>
  <si>
    <t>C431166</t>
  </si>
  <si>
    <t>C281044</t>
  </si>
  <si>
    <t>C202915</t>
  </si>
  <si>
    <t>C290245</t>
  </si>
  <si>
    <t>C147855</t>
  </si>
  <si>
    <t>C290994</t>
  </si>
  <si>
    <t>C100574</t>
  </si>
  <si>
    <t>C978970</t>
  </si>
  <si>
    <t>C203009</t>
  </si>
  <si>
    <t>C154311</t>
  </si>
  <si>
    <t>C108659</t>
  </si>
  <si>
    <t>C303509</t>
  </si>
  <si>
    <t>C897121</t>
  </si>
  <si>
    <t>C422309</t>
  </si>
  <si>
    <t>C292025</t>
  </si>
  <si>
    <t>C139087</t>
  </si>
  <si>
    <t>C457991</t>
  </si>
  <si>
    <t>C332037</t>
  </si>
  <si>
    <t>C279707</t>
  </si>
  <si>
    <t>C673130</t>
  </si>
  <si>
    <t>C308447</t>
  </si>
  <si>
    <t>C134767</t>
  </si>
  <si>
    <t>C124053</t>
  </si>
  <si>
    <t>C274336</t>
  </si>
  <si>
    <t>C107474</t>
  </si>
  <si>
    <t>C178244</t>
  </si>
  <si>
    <t>C631621</t>
  </si>
  <si>
    <t>C124604</t>
  </si>
  <si>
    <t>C175983</t>
  </si>
  <si>
    <t>C275937</t>
  </si>
  <si>
    <t>C209004</t>
  </si>
  <si>
    <t>C133600</t>
  </si>
  <si>
    <t>C108171</t>
  </si>
  <si>
    <t>C297275</t>
  </si>
  <si>
    <t>C253617</t>
  </si>
  <si>
    <t>C972612</t>
  </si>
  <si>
    <t>C315205</t>
  </si>
  <si>
    <t>C335387</t>
  </si>
  <si>
    <t>C263215</t>
  </si>
  <si>
    <t>C764179</t>
  </si>
  <si>
    <t>C265606</t>
  </si>
  <si>
    <t>C574589</t>
  </si>
  <si>
    <t>C175247</t>
  </si>
  <si>
    <t>C830121</t>
  </si>
  <si>
    <t>C214143</t>
  </si>
  <si>
    <t>C888018</t>
  </si>
  <si>
    <t>C988090</t>
  </si>
  <si>
    <t>C172210</t>
  </si>
  <si>
    <t>C460006</t>
  </si>
  <si>
    <t>C111181</t>
  </si>
  <si>
    <t>C171247</t>
  </si>
  <si>
    <t>C301563</t>
  </si>
  <si>
    <t>C322720</t>
  </si>
  <si>
    <t>C172348</t>
  </si>
  <si>
    <t>C270996</t>
  </si>
  <si>
    <t>C129962</t>
  </si>
  <si>
    <t>C266401</t>
  </si>
  <si>
    <t>C263348</t>
  </si>
  <si>
    <t>C159509</t>
  </si>
  <si>
    <t>C239271</t>
  </si>
  <si>
    <t>C413655</t>
  </si>
  <si>
    <t>C307276</t>
  </si>
  <si>
    <t>C331234</t>
  </si>
  <si>
    <t>C495616</t>
  </si>
  <si>
    <t>C180967</t>
  </si>
  <si>
    <t>C121708</t>
  </si>
  <si>
    <t>C310757</t>
  </si>
  <si>
    <t>C772220</t>
  </si>
  <si>
    <t>C234602</t>
  </si>
  <si>
    <t>C224774</t>
  </si>
  <si>
    <t>C138560</t>
  </si>
  <si>
    <t>C269918</t>
  </si>
  <si>
    <t>C631049</t>
  </si>
  <si>
    <t>C318063</t>
  </si>
  <si>
    <t>C482206</t>
  </si>
  <si>
    <t>C771083</t>
  </si>
  <si>
    <t>C136894</t>
  </si>
  <si>
    <t>C210547</t>
  </si>
  <si>
    <t>C584340</t>
  </si>
  <si>
    <t>C151096</t>
  </si>
  <si>
    <t>C125660</t>
  </si>
  <si>
    <t>C934688</t>
  </si>
  <si>
    <t>C107053</t>
  </si>
  <si>
    <t>C111229</t>
  </si>
  <si>
    <t>C337516</t>
  </si>
  <si>
    <t>C198740</t>
  </si>
  <si>
    <t>C734936</t>
  </si>
  <si>
    <t>C250122</t>
  </si>
  <si>
    <t>C309466</t>
  </si>
  <si>
    <t>C332186</t>
  </si>
  <si>
    <t>C180274</t>
  </si>
  <si>
    <t>C866109</t>
  </si>
  <si>
    <t>C228293</t>
  </si>
  <si>
    <t>C300804</t>
  </si>
  <si>
    <t>C293227</t>
  </si>
  <si>
    <t>C194478</t>
  </si>
  <si>
    <t>C323058</t>
  </si>
  <si>
    <t>C333738</t>
  </si>
  <si>
    <t>C309318</t>
  </si>
  <si>
    <t>C231838</t>
  </si>
  <si>
    <t>C292985</t>
  </si>
  <si>
    <t>C645893</t>
  </si>
  <si>
    <t>C142271</t>
  </si>
  <si>
    <t>C574310</t>
  </si>
  <si>
    <t>C248148</t>
  </si>
  <si>
    <t>C189427</t>
  </si>
  <si>
    <t>C365335</t>
  </si>
  <si>
    <t>C251958</t>
  </si>
  <si>
    <t>C157458</t>
  </si>
  <si>
    <t>C189366</t>
  </si>
  <si>
    <t>C135473</t>
  </si>
  <si>
    <t>C212562</t>
  </si>
  <si>
    <t>C836648</t>
  </si>
  <si>
    <t>C637037</t>
  </si>
  <si>
    <t>C141913</t>
  </si>
  <si>
    <t>C324133</t>
  </si>
  <si>
    <t>C475749</t>
  </si>
  <si>
    <t>C291525</t>
  </si>
  <si>
    <t>C262301</t>
  </si>
  <si>
    <t>C334197</t>
  </si>
  <si>
    <t>C677605</t>
  </si>
  <si>
    <t>C623926</t>
  </si>
  <si>
    <t>C416179</t>
  </si>
  <si>
    <t>C133828</t>
  </si>
  <si>
    <t>C171918</t>
  </si>
  <si>
    <t>C310905</t>
  </si>
  <si>
    <t>C306921</t>
  </si>
  <si>
    <t>C220939</t>
  </si>
  <si>
    <t>C139579</t>
  </si>
  <si>
    <t>C320735</t>
  </si>
  <si>
    <t>C115111</t>
  </si>
  <si>
    <t>C104634</t>
  </si>
  <si>
    <t>C383927</t>
  </si>
  <si>
    <t>C177038</t>
  </si>
  <si>
    <t>C315796</t>
  </si>
  <si>
    <t>C289893</t>
  </si>
  <si>
    <t>C912878</t>
  </si>
  <si>
    <t>C327628</t>
  </si>
  <si>
    <t>C287498</t>
  </si>
  <si>
    <t>C284825</t>
  </si>
  <si>
    <t>C184989</t>
  </si>
  <si>
    <t>C204254</t>
  </si>
  <si>
    <t>C807258</t>
  </si>
  <si>
    <t>C265692</t>
  </si>
  <si>
    <t>C178141</t>
  </si>
  <si>
    <t>C139930</t>
  </si>
  <si>
    <t>C119930</t>
  </si>
  <si>
    <t>C285067</t>
  </si>
  <si>
    <t>C100281</t>
  </si>
  <si>
    <t>C230484</t>
  </si>
  <si>
    <t>C119253</t>
  </si>
  <si>
    <t>C254330</t>
  </si>
  <si>
    <t>C169121</t>
  </si>
  <si>
    <t>C251727</t>
  </si>
  <si>
    <t>C299801</t>
  </si>
  <si>
    <t>C475192</t>
  </si>
  <si>
    <t>C170746</t>
  </si>
  <si>
    <t>C358381</t>
  </si>
  <si>
    <t>C153208</t>
  </si>
  <si>
    <t>C760962</t>
  </si>
  <si>
    <t>C307627</t>
  </si>
  <si>
    <t>C319023</t>
  </si>
  <si>
    <t>C103765</t>
  </si>
  <si>
    <t>C174442</t>
  </si>
  <si>
    <t>C411773</t>
  </si>
  <si>
    <t>C877744</t>
  </si>
  <si>
    <t>C287160</t>
  </si>
  <si>
    <t>C265237</t>
  </si>
  <si>
    <t>C358653</t>
  </si>
  <si>
    <t>C220677</t>
  </si>
  <si>
    <t>C290871</t>
  </si>
  <si>
    <t>C318743</t>
  </si>
  <si>
    <t>C114165</t>
  </si>
  <si>
    <t>C730794</t>
  </si>
  <si>
    <t>C337687</t>
  </si>
  <si>
    <t>C257830</t>
  </si>
  <si>
    <t>C152756</t>
  </si>
  <si>
    <t>C278865</t>
  </si>
  <si>
    <t>C408548</t>
  </si>
  <si>
    <t>C226763</t>
  </si>
  <si>
    <t>C139272</t>
  </si>
  <si>
    <t>C146617</t>
  </si>
  <si>
    <t>C243379</t>
  </si>
  <si>
    <t>C501132</t>
  </si>
  <si>
    <t>C663779</t>
  </si>
  <si>
    <t>C736634</t>
  </si>
  <si>
    <t>C170653</t>
  </si>
  <si>
    <t>C295673</t>
  </si>
  <si>
    <t>C300468</t>
  </si>
  <si>
    <t>C111189</t>
  </si>
  <si>
    <t>C452541</t>
  </si>
  <si>
    <t>C288803</t>
  </si>
  <si>
    <t>C269221</t>
  </si>
  <si>
    <t>C156647</t>
  </si>
  <si>
    <t>C337014</t>
  </si>
  <si>
    <t>C808429</t>
  </si>
  <si>
    <t>C319655</t>
  </si>
  <si>
    <t>C190983</t>
  </si>
  <si>
    <t>C733276</t>
  </si>
  <si>
    <t>C125730</t>
  </si>
  <si>
    <t>C317542</t>
  </si>
  <si>
    <t>C281572</t>
  </si>
  <si>
    <t>C166809</t>
  </si>
  <si>
    <t>C165734</t>
  </si>
  <si>
    <t>C341175</t>
  </si>
  <si>
    <t>C277890</t>
  </si>
  <si>
    <t>C186623</t>
  </si>
  <si>
    <t>C275714</t>
  </si>
  <si>
    <t>C219827</t>
  </si>
  <si>
    <t>C275173</t>
  </si>
  <si>
    <t>C154140</t>
  </si>
  <si>
    <t>C339942</t>
  </si>
  <si>
    <t>C249841</t>
  </si>
  <si>
    <t>C653734</t>
  </si>
  <si>
    <t>C160351</t>
  </si>
  <si>
    <t>C320300</t>
  </si>
  <si>
    <t>C233280</t>
  </si>
  <si>
    <t>C120504</t>
  </si>
  <si>
    <t>C660290</t>
  </si>
  <si>
    <t>C280817</t>
  </si>
  <si>
    <t>C439975</t>
  </si>
  <si>
    <t>C293591</t>
  </si>
  <si>
    <t>C207526</t>
  </si>
  <si>
    <t>C312113</t>
  </si>
  <si>
    <t>C259778</t>
  </si>
  <si>
    <t>C154197</t>
  </si>
  <si>
    <t>C280623</t>
  </si>
  <si>
    <t>C304258</t>
  </si>
  <si>
    <t>C943793</t>
  </si>
  <si>
    <t>C131591</t>
  </si>
  <si>
    <t>C311394</t>
  </si>
  <si>
    <t>C199973</t>
  </si>
  <si>
    <t>C271567</t>
  </si>
  <si>
    <t>C872053</t>
  </si>
  <si>
    <t>C329777</t>
  </si>
  <si>
    <t>C303913</t>
  </si>
  <si>
    <t>C178296</t>
  </si>
  <si>
    <t>C264840</t>
  </si>
  <si>
    <t>C192263</t>
  </si>
  <si>
    <t>C247206</t>
  </si>
  <si>
    <t>C193644</t>
  </si>
  <si>
    <t>C280133</t>
  </si>
  <si>
    <t>C245135</t>
  </si>
  <si>
    <t>C391343</t>
  </si>
  <si>
    <t>C252407</t>
  </si>
  <si>
    <t>C316036</t>
  </si>
  <si>
    <t>C155265</t>
  </si>
  <si>
    <t>C108312</t>
  </si>
  <si>
    <t>C544626</t>
  </si>
  <si>
    <t>C311901</t>
  </si>
  <si>
    <t>C955206</t>
  </si>
  <si>
    <t>C151047</t>
  </si>
  <si>
    <t>C747076</t>
  </si>
  <si>
    <t>C718316</t>
  </si>
  <si>
    <t>C296079</t>
  </si>
  <si>
    <t>C276227</t>
  </si>
  <si>
    <t>C503539</t>
  </si>
  <si>
    <t>C876373</t>
  </si>
  <si>
    <t>C256408</t>
  </si>
  <si>
    <t>C210760</t>
  </si>
  <si>
    <t>C134215</t>
  </si>
  <si>
    <t>C275697</t>
  </si>
  <si>
    <t>C298868</t>
  </si>
  <si>
    <t>C704107</t>
  </si>
  <si>
    <t>C442861</t>
  </si>
  <si>
    <t>C894658</t>
  </si>
  <si>
    <t>C191018</t>
  </si>
  <si>
    <t>C163761</t>
  </si>
  <si>
    <t>C277699</t>
  </si>
  <si>
    <t>C227782</t>
  </si>
  <si>
    <t>C191607</t>
  </si>
  <si>
    <t>C300605</t>
  </si>
  <si>
    <t>C256053</t>
  </si>
  <si>
    <t>C608224</t>
  </si>
  <si>
    <t>C677892</t>
  </si>
  <si>
    <t>C331070</t>
  </si>
  <si>
    <t>C359480</t>
  </si>
  <si>
    <t>C576188</t>
  </si>
  <si>
    <t>C185418</t>
  </si>
  <si>
    <t>C177013</t>
  </si>
  <si>
    <t>C269904</t>
  </si>
  <si>
    <t>C208387</t>
  </si>
  <si>
    <t>C255367</t>
  </si>
  <si>
    <t>C270502</t>
  </si>
  <si>
    <t>C296774</t>
  </si>
  <si>
    <t>C248740</t>
  </si>
  <si>
    <t>C130850</t>
  </si>
  <si>
    <t>C251701</t>
  </si>
  <si>
    <t>C501351</t>
  </si>
  <si>
    <t>C747122</t>
  </si>
  <si>
    <t>C122401</t>
  </si>
  <si>
    <t>C338591</t>
  </si>
  <si>
    <t>C101069</t>
  </si>
  <si>
    <t>C419339</t>
  </si>
  <si>
    <t>C312956</t>
  </si>
  <si>
    <t>C165675</t>
  </si>
  <si>
    <t>C115818</t>
  </si>
  <si>
    <t>C302894</t>
  </si>
  <si>
    <t>C151742</t>
  </si>
  <si>
    <t>C226015</t>
  </si>
  <si>
    <t>C159984</t>
  </si>
  <si>
    <t>C328365</t>
  </si>
  <si>
    <t>C332299</t>
  </si>
  <si>
    <t>C246481</t>
  </si>
  <si>
    <t>C332533</t>
  </si>
  <si>
    <t>C723032</t>
  </si>
  <si>
    <t>C287082</t>
  </si>
  <si>
    <t>C358713</t>
  </si>
  <si>
    <t>C953480</t>
  </si>
  <si>
    <t>C303338</t>
  </si>
  <si>
    <t>C245433</t>
  </si>
  <si>
    <t>C277150</t>
  </si>
  <si>
    <t>C193875</t>
  </si>
  <si>
    <t>C476772</t>
  </si>
  <si>
    <t>C256840</t>
  </si>
  <si>
    <t>C503990</t>
  </si>
  <si>
    <t>C288282</t>
  </si>
  <si>
    <t>C110505</t>
  </si>
  <si>
    <t>C263455</t>
  </si>
  <si>
    <t>C456567</t>
  </si>
  <si>
    <t>C812460</t>
  </si>
  <si>
    <t>C150310</t>
  </si>
  <si>
    <t>C194996</t>
  </si>
  <si>
    <t>C145589</t>
  </si>
  <si>
    <t>C318029</t>
  </si>
  <si>
    <t>C128063</t>
  </si>
  <si>
    <t>C309460</t>
  </si>
  <si>
    <t>C273965</t>
  </si>
  <si>
    <t>C280667</t>
  </si>
  <si>
    <t>C354555</t>
  </si>
  <si>
    <t>C289042</t>
  </si>
  <si>
    <t>C169533</t>
  </si>
  <si>
    <t>C736627</t>
  </si>
  <si>
    <t>C659433</t>
  </si>
  <si>
    <t>C240338</t>
  </si>
  <si>
    <t>C313763</t>
  </si>
  <si>
    <t>C269169</t>
  </si>
  <si>
    <t>C578252</t>
  </si>
  <si>
    <t>C224824</t>
  </si>
  <si>
    <t>C592249</t>
  </si>
  <si>
    <t>C160298</t>
  </si>
  <si>
    <t>C215111</t>
  </si>
  <si>
    <t>C199319</t>
  </si>
  <si>
    <t>C304968</t>
  </si>
  <si>
    <t>C230369</t>
  </si>
  <si>
    <t>C834890</t>
  </si>
  <si>
    <t>C181454</t>
  </si>
  <si>
    <t>C378595</t>
  </si>
  <si>
    <t>C272878</t>
  </si>
  <si>
    <t>C239841</t>
  </si>
  <si>
    <t>C299850</t>
  </si>
  <si>
    <t>C133642</t>
  </si>
  <si>
    <t>C281606</t>
  </si>
  <si>
    <t>C337258</t>
  </si>
  <si>
    <t>C310902</t>
  </si>
  <si>
    <t>C922163</t>
  </si>
  <si>
    <t>C576955</t>
  </si>
  <si>
    <t>C105561</t>
  </si>
  <si>
    <t>C217867</t>
  </si>
  <si>
    <t>C271113</t>
  </si>
  <si>
    <t>C165674</t>
  </si>
  <si>
    <t>C240820</t>
  </si>
  <si>
    <t>C158006</t>
  </si>
  <si>
    <t>C947720</t>
  </si>
  <si>
    <t>C335953</t>
  </si>
  <si>
    <t>C332501</t>
  </si>
  <si>
    <t>C180240</t>
  </si>
  <si>
    <t>C244298</t>
  </si>
  <si>
    <t>C784379</t>
  </si>
  <si>
    <t>C737523</t>
  </si>
  <si>
    <t>C155028</t>
  </si>
  <si>
    <t>C275055</t>
  </si>
  <si>
    <t>C209844</t>
  </si>
  <si>
    <t>C888007</t>
  </si>
  <si>
    <t>C198023</t>
  </si>
  <si>
    <t>C148124</t>
  </si>
  <si>
    <t>C105590</t>
  </si>
  <si>
    <t>C459760</t>
  </si>
  <si>
    <t>C141222</t>
  </si>
  <si>
    <t>C231192</t>
  </si>
  <si>
    <t>C334967</t>
  </si>
  <si>
    <t>C108549</t>
  </si>
  <si>
    <t>C871416</t>
  </si>
  <si>
    <t>C312909</t>
  </si>
  <si>
    <t>C331004</t>
  </si>
  <si>
    <t>C294238</t>
  </si>
  <si>
    <t>C243228</t>
  </si>
  <si>
    <t>C420291</t>
  </si>
  <si>
    <t>C333698</t>
  </si>
  <si>
    <t>C293581</t>
  </si>
  <si>
    <t>C110183</t>
  </si>
  <si>
    <t>C966532</t>
  </si>
  <si>
    <t>C132806</t>
  </si>
  <si>
    <t>C112218</t>
  </si>
  <si>
    <t>C152695</t>
  </si>
  <si>
    <t>C782430</t>
  </si>
  <si>
    <t>C254312</t>
  </si>
  <si>
    <t>C886845</t>
  </si>
  <si>
    <t>C285484</t>
  </si>
  <si>
    <t>C247404</t>
  </si>
  <si>
    <t>C349717</t>
  </si>
  <si>
    <t>C281401</t>
  </si>
  <si>
    <t>C286422</t>
  </si>
  <si>
    <t>C291471</t>
  </si>
  <si>
    <t>C314253</t>
  </si>
  <si>
    <t>C321121</t>
  </si>
  <si>
    <t>C274875</t>
  </si>
  <si>
    <t>C424256</t>
  </si>
  <si>
    <t>C255809</t>
  </si>
  <si>
    <t>C347605</t>
  </si>
  <si>
    <t>C255462</t>
  </si>
  <si>
    <t>C319233</t>
  </si>
  <si>
    <t>C864065</t>
  </si>
  <si>
    <t>C267837</t>
  </si>
  <si>
    <t>C190936</t>
  </si>
  <si>
    <t>C124926</t>
  </si>
  <si>
    <t>C185191</t>
  </si>
  <si>
    <t>C621740</t>
  </si>
  <si>
    <t>C772919</t>
  </si>
  <si>
    <t>C232930</t>
  </si>
  <si>
    <t>C160821</t>
  </si>
  <si>
    <t>C480347</t>
  </si>
  <si>
    <t>C304144</t>
  </si>
  <si>
    <t>C515067</t>
  </si>
  <si>
    <t>C242894</t>
  </si>
  <si>
    <t>C133070</t>
  </si>
  <si>
    <t>C277945</t>
  </si>
  <si>
    <t>C192278</t>
  </si>
  <si>
    <t>C141976</t>
  </si>
  <si>
    <t>C321007</t>
  </si>
  <si>
    <t>C752116</t>
  </si>
  <si>
    <t>C312269</t>
  </si>
  <si>
    <t>C338393</t>
  </si>
  <si>
    <t>C318732</t>
  </si>
  <si>
    <t>C244256</t>
  </si>
  <si>
    <t>C225510</t>
  </si>
  <si>
    <t>C289292</t>
  </si>
  <si>
    <t>C146456</t>
  </si>
  <si>
    <t>C721625</t>
  </si>
  <si>
    <t>C232018</t>
  </si>
  <si>
    <t>C696579</t>
  </si>
  <si>
    <t>C170408</t>
  </si>
  <si>
    <t>C299420</t>
  </si>
  <si>
    <t>C514623</t>
  </si>
  <si>
    <t>C290497</t>
  </si>
  <si>
    <t>C261955</t>
  </si>
  <si>
    <t>C270099</t>
  </si>
  <si>
    <t>C192144</t>
  </si>
  <si>
    <t>C120779</t>
  </si>
  <si>
    <t>C259084</t>
  </si>
  <si>
    <t>C874392</t>
  </si>
  <si>
    <t>C316239</t>
  </si>
  <si>
    <t>C337448</t>
  </si>
  <si>
    <t>C473646</t>
  </si>
  <si>
    <t>C304245</t>
  </si>
  <si>
    <t>C277414</t>
  </si>
  <si>
    <t>C369533</t>
  </si>
  <si>
    <t>C429037</t>
  </si>
  <si>
    <t>C206561</t>
  </si>
  <si>
    <t>C103609</t>
  </si>
  <si>
    <t>C708330</t>
  </si>
  <si>
    <t>C895978</t>
  </si>
  <si>
    <t>C862341</t>
  </si>
  <si>
    <t>C247827</t>
  </si>
  <si>
    <t>C831359</t>
  </si>
  <si>
    <t>C218630</t>
  </si>
  <si>
    <t>C793582</t>
  </si>
  <si>
    <t>C857366</t>
  </si>
  <si>
    <t>C398492</t>
  </si>
  <si>
    <t>C201794</t>
  </si>
  <si>
    <t>C131547</t>
  </si>
  <si>
    <t>C188703</t>
  </si>
  <si>
    <t>C274047</t>
  </si>
  <si>
    <t>C318684</t>
  </si>
  <si>
    <t>C118917</t>
  </si>
  <si>
    <t>C234827</t>
  </si>
  <si>
    <t>C145062</t>
  </si>
  <si>
    <t>C219794</t>
  </si>
  <si>
    <t>C299023</t>
  </si>
  <si>
    <t>C175650</t>
  </si>
  <si>
    <t>C243099</t>
  </si>
  <si>
    <t>C245431</t>
  </si>
  <si>
    <t>C565830</t>
  </si>
  <si>
    <t>C121960</t>
  </si>
  <si>
    <t>C120635</t>
  </si>
  <si>
    <t>C217319</t>
  </si>
  <si>
    <t>C140394</t>
  </si>
  <si>
    <t>C259131</t>
  </si>
  <si>
    <t>C777387</t>
  </si>
  <si>
    <t>C292127</t>
  </si>
  <si>
    <t>C135311</t>
  </si>
  <si>
    <t>C112979</t>
  </si>
  <si>
    <t>C241216</t>
  </si>
  <si>
    <t>C160988</t>
  </si>
  <si>
    <t>C304088</t>
  </si>
  <si>
    <t>C248561</t>
  </si>
  <si>
    <t>C303018</t>
  </si>
  <si>
    <t>C513145</t>
  </si>
  <si>
    <t>C838957</t>
  </si>
  <si>
    <t>C331913</t>
  </si>
  <si>
    <t>C221981</t>
  </si>
  <si>
    <t>C645680</t>
  </si>
  <si>
    <t>C227180</t>
  </si>
  <si>
    <t>C226487</t>
  </si>
  <si>
    <t>C913119</t>
  </si>
  <si>
    <t>C233852</t>
  </si>
  <si>
    <t>C101558</t>
  </si>
  <si>
    <t>C576798</t>
  </si>
  <si>
    <t>C112388</t>
  </si>
  <si>
    <t>C248303</t>
  </si>
  <si>
    <t>C150787</t>
  </si>
  <si>
    <t>C571826</t>
  </si>
  <si>
    <t>C224817</t>
  </si>
  <si>
    <t>C190011</t>
  </si>
  <si>
    <t>C138988</t>
  </si>
  <si>
    <t>C678208</t>
  </si>
  <si>
    <t>C192557</t>
  </si>
  <si>
    <t>C150007</t>
  </si>
  <si>
    <t>C151379</t>
  </si>
  <si>
    <t>C222492</t>
  </si>
  <si>
    <t>C282796</t>
  </si>
  <si>
    <t>C282829</t>
  </si>
  <si>
    <t>C143797</t>
  </si>
  <si>
    <t>C687999</t>
  </si>
  <si>
    <t>C262808</t>
  </si>
  <si>
    <t>C104116</t>
  </si>
  <si>
    <t>C165506</t>
  </si>
  <si>
    <t>C274783</t>
  </si>
  <si>
    <t>C533524</t>
  </si>
  <si>
    <t>C185111</t>
  </si>
  <si>
    <t>C165390</t>
  </si>
  <si>
    <t>C266212</t>
  </si>
  <si>
    <t>C260629</t>
  </si>
  <si>
    <t>C150578</t>
  </si>
  <si>
    <t>C317648</t>
  </si>
  <si>
    <t>C166020</t>
  </si>
  <si>
    <t>C328692</t>
  </si>
  <si>
    <t>C257023</t>
  </si>
  <si>
    <t>C302164</t>
  </si>
  <si>
    <t>C939566</t>
  </si>
  <si>
    <t>C329304</t>
  </si>
  <si>
    <t>C222404</t>
  </si>
  <si>
    <t>C115978</t>
  </si>
  <si>
    <t>C423913</t>
  </si>
  <si>
    <t>C130288</t>
  </si>
  <si>
    <t>C667922</t>
  </si>
  <si>
    <t>C714513</t>
  </si>
  <si>
    <t>C313786</t>
  </si>
  <si>
    <t>C873852</t>
  </si>
  <si>
    <t>C323643</t>
  </si>
  <si>
    <t>C237860</t>
  </si>
  <si>
    <t>C869561</t>
  </si>
  <si>
    <t>C297701</t>
  </si>
  <si>
    <t>C272167</t>
  </si>
  <si>
    <t>C152316</t>
  </si>
  <si>
    <t>C208886</t>
  </si>
  <si>
    <t>C200097</t>
  </si>
  <si>
    <t>C322650</t>
  </si>
  <si>
    <t>C197798</t>
  </si>
  <si>
    <t>C155926</t>
  </si>
  <si>
    <t>C210867</t>
  </si>
  <si>
    <t>C740686</t>
  </si>
  <si>
    <t>C291769</t>
  </si>
  <si>
    <t>C315810</t>
  </si>
  <si>
    <t>C155378</t>
  </si>
  <si>
    <t>C322754</t>
  </si>
  <si>
    <t>C123609</t>
  </si>
  <si>
    <t>C307055</t>
  </si>
  <si>
    <t>C197866</t>
  </si>
  <si>
    <t>C137334</t>
  </si>
  <si>
    <t>C457162</t>
  </si>
  <si>
    <t>C181565</t>
  </si>
  <si>
    <t>C932294</t>
  </si>
  <si>
    <t>C127097</t>
  </si>
  <si>
    <t>C148499</t>
  </si>
  <si>
    <t>C267903</t>
  </si>
  <si>
    <t>C229130</t>
  </si>
  <si>
    <t>C142445</t>
  </si>
  <si>
    <t>C821250</t>
  </si>
  <si>
    <t>C240940</t>
  </si>
  <si>
    <t>C107515</t>
  </si>
  <si>
    <t>C334196</t>
  </si>
  <si>
    <t>C181039</t>
  </si>
  <si>
    <t>C231381</t>
  </si>
  <si>
    <t>C151142</t>
  </si>
  <si>
    <t>C214455</t>
  </si>
  <si>
    <t>C332624</t>
  </si>
  <si>
    <t>C205470</t>
  </si>
  <si>
    <t>C244553</t>
  </si>
  <si>
    <t>C160627</t>
  </si>
  <si>
    <t>C120996</t>
  </si>
  <si>
    <t>C328419</t>
  </si>
  <si>
    <t>C542878</t>
  </si>
  <si>
    <t>C246361</t>
  </si>
  <si>
    <t>C242971</t>
  </si>
  <si>
    <t>C189697</t>
  </si>
  <si>
    <t>C612096</t>
  </si>
  <si>
    <t>C145463</t>
  </si>
  <si>
    <t>C195060</t>
  </si>
  <si>
    <t>C429978</t>
  </si>
  <si>
    <t>C315078</t>
  </si>
  <si>
    <t>C324800</t>
  </si>
  <si>
    <t>C213006</t>
  </si>
  <si>
    <t>C228110</t>
  </si>
  <si>
    <t>C355306</t>
  </si>
  <si>
    <t>C307550</t>
  </si>
  <si>
    <t>C150474</t>
  </si>
  <si>
    <t>C501224</t>
  </si>
  <si>
    <t>C794058</t>
  </si>
  <si>
    <t>C328324</t>
  </si>
  <si>
    <t>C153427</t>
  </si>
  <si>
    <t>C164910</t>
  </si>
  <si>
    <t>C268493</t>
  </si>
  <si>
    <t>C244654</t>
  </si>
  <si>
    <t>C585491</t>
  </si>
  <si>
    <t>C922233</t>
  </si>
  <si>
    <t>C212930</t>
  </si>
  <si>
    <t>C295012</t>
  </si>
  <si>
    <t>C466084</t>
  </si>
  <si>
    <t>C233592</t>
  </si>
  <si>
    <t>C108255</t>
  </si>
  <si>
    <t>C213676</t>
  </si>
  <si>
    <t>C113764</t>
  </si>
  <si>
    <t>C206303</t>
  </si>
  <si>
    <t>C262640</t>
  </si>
  <si>
    <t>C950075</t>
  </si>
  <si>
    <t>C192810</t>
  </si>
  <si>
    <t>C122124</t>
  </si>
  <si>
    <t>C147771</t>
  </si>
  <si>
    <t>C296639</t>
  </si>
  <si>
    <t>C921668</t>
  </si>
  <si>
    <t>C666258</t>
  </si>
  <si>
    <t>C250532</t>
  </si>
  <si>
    <t>C592467</t>
  </si>
  <si>
    <t>C368905</t>
  </si>
  <si>
    <t>C776173</t>
  </si>
  <si>
    <t>C107338</t>
  </si>
  <si>
    <t>C583225</t>
  </si>
  <si>
    <t>C182453</t>
  </si>
  <si>
    <t>C304606</t>
  </si>
  <si>
    <t>C904674</t>
  </si>
  <si>
    <t>C394493</t>
  </si>
  <si>
    <t>C191064</t>
  </si>
  <si>
    <t>C787720</t>
  </si>
  <si>
    <t>C143108</t>
  </si>
  <si>
    <t>C628593</t>
  </si>
  <si>
    <t>C296509</t>
  </si>
  <si>
    <t>C337292</t>
  </si>
  <si>
    <t>C220912</t>
  </si>
  <si>
    <t>C102678</t>
  </si>
  <si>
    <t>C133190</t>
  </si>
  <si>
    <t>C122567</t>
  </si>
  <si>
    <t>C191863</t>
  </si>
  <si>
    <t>C273293</t>
  </si>
  <si>
    <t>C686877</t>
  </si>
  <si>
    <t>C803377</t>
  </si>
  <si>
    <t>C170732</t>
  </si>
  <si>
    <t>C304181</t>
  </si>
  <si>
    <t>C249563</t>
  </si>
  <si>
    <t>C130238</t>
  </si>
  <si>
    <t>C206477</t>
  </si>
  <si>
    <t>C392534</t>
  </si>
  <si>
    <t>C276957</t>
  </si>
  <si>
    <t>C229869</t>
  </si>
  <si>
    <t>C191308</t>
  </si>
  <si>
    <t>C444744</t>
  </si>
  <si>
    <t>C632284</t>
  </si>
  <si>
    <t>C201985</t>
  </si>
  <si>
    <t>C338840</t>
  </si>
  <si>
    <t>C805755</t>
  </si>
  <si>
    <t>C116282</t>
  </si>
  <si>
    <t>C284785</t>
  </si>
  <si>
    <t>C854059</t>
  </si>
  <si>
    <t>C141930</t>
  </si>
  <si>
    <t>C256466</t>
  </si>
  <si>
    <t>C215837</t>
  </si>
  <si>
    <t>C682754</t>
  </si>
  <si>
    <t>C267225</t>
  </si>
  <si>
    <t>C323622</t>
  </si>
  <si>
    <t>C249046</t>
  </si>
  <si>
    <t>C237307</t>
  </si>
  <si>
    <t>C467808</t>
  </si>
  <si>
    <t>C104787</t>
  </si>
  <si>
    <t>C323138</t>
  </si>
  <si>
    <t>C203222</t>
  </si>
  <si>
    <t>C215014</t>
  </si>
  <si>
    <t>C916618</t>
  </si>
  <si>
    <t>C270515</t>
  </si>
  <si>
    <t>C277041</t>
  </si>
  <si>
    <t>C590999</t>
  </si>
  <si>
    <t>C239972</t>
  </si>
  <si>
    <t>C299726</t>
  </si>
  <si>
    <t>C222029</t>
  </si>
  <si>
    <t>C540345</t>
  </si>
  <si>
    <t>C570354</t>
  </si>
  <si>
    <t>C817900</t>
  </si>
  <si>
    <t>C137148</t>
  </si>
  <si>
    <t>C210633</t>
  </si>
  <si>
    <t>C225513</t>
  </si>
  <si>
    <t>C221638</t>
  </si>
  <si>
    <t>C210729</t>
  </si>
  <si>
    <t>C319127</t>
  </si>
  <si>
    <t>C314511</t>
  </si>
  <si>
    <t>C284873</t>
  </si>
  <si>
    <t>C272897</t>
  </si>
  <si>
    <t>C888209</t>
  </si>
  <si>
    <t>C619217</t>
  </si>
  <si>
    <t>C252425</t>
  </si>
  <si>
    <t>C257192</t>
  </si>
  <si>
    <t>C203636</t>
  </si>
  <si>
    <t>C534633</t>
  </si>
  <si>
    <t>C224680</t>
  </si>
  <si>
    <t>C235010</t>
  </si>
  <si>
    <t>C212939</t>
  </si>
  <si>
    <t>C119671</t>
  </si>
  <si>
    <t>C203733</t>
  </si>
  <si>
    <t>C220941</t>
  </si>
  <si>
    <t>C169519</t>
  </si>
  <si>
    <t>C251102</t>
  </si>
  <si>
    <t>C297355</t>
  </si>
  <si>
    <t>C318843</t>
  </si>
  <si>
    <t>C141801</t>
  </si>
  <si>
    <t>C502104</t>
  </si>
  <si>
    <t>C364824</t>
  </si>
  <si>
    <t>C324302</t>
  </si>
  <si>
    <t>C119381</t>
  </si>
  <si>
    <t>C159049</t>
  </si>
  <si>
    <t>C241726</t>
  </si>
  <si>
    <t>C268399</t>
  </si>
  <si>
    <t>C248552</t>
  </si>
  <si>
    <t>C314228</t>
  </si>
  <si>
    <t>C111845</t>
  </si>
  <si>
    <t>C319928</t>
  </si>
  <si>
    <t>C202881</t>
  </si>
  <si>
    <t>C187272</t>
  </si>
  <si>
    <t>C177041</t>
  </si>
  <si>
    <t>C325016</t>
  </si>
  <si>
    <t>C144398</t>
  </si>
  <si>
    <t>C262621</t>
  </si>
  <si>
    <t>C103523</t>
  </si>
  <si>
    <t>C222918</t>
  </si>
  <si>
    <t>C295739</t>
  </si>
  <si>
    <t>C314625</t>
  </si>
  <si>
    <t>C600632</t>
  </si>
  <si>
    <t>C337174</t>
  </si>
  <si>
    <t>C187793</t>
  </si>
  <si>
    <t>C105747</t>
  </si>
  <si>
    <t>C316403</t>
  </si>
  <si>
    <t>C313461</t>
  </si>
  <si>
    <t>C260105</t>
  </si>
  <si>
    <t>C247454</t>
  </si>
  <si>
    <t>C436823</t>
  </si>
  <si>
    <t>C110397</t>
  </si>
  <si>
    <t>C123464</t>
  </si>
  <si>
    <t>C181567</t>
  </si>
  <si>
    <t>C296725</t>
  </si>
  <si>
    <t>C158331</t>
  </si>
  <si>
    <t>C127093</t>
  </si>
  <si>
    <t>C345156</t>
  </si>
  <si>
    <t>C812883</t>
  </si>
  <si>
    <t>C214133</t>
  </si>
  <si>
    <t>C287772</t>
  </si>
  <si>
    <t>C248019</t>
  </si>
  <si>
    <t>C237865</t>
  </si>
  <si>
    <t>C143227</t>
  </si>
  <si>
    <t>C252412</t>
  </si>
  <si>
    <t>C133720</t>
  </si>
  <si>
    <t>C153307</t>
  </si>
  <si>
    <t>C119112</t>
  </si>
  <si>
    <t>C113452</t>
  </si>
  <si>
    <t>C151723</t>
  </si>
  <si>
    <t>C289798</t>
  </si>
  <si>
    <t>C299442</t>
  </si>
  <si>
    <t>C783509</t>
  </si>
  <si>
    <t>C231136</t>
  </si>
  <si>
    <t>C212135</t>
  </si>
  <si>
    <t>C415234</t>
  </si>
  <si>
    <t>C100690</t>
  </si>
  <si>
    <t>C690342</t>
  </si>
  <si>
    <t>C128025</t>
  </si>
  <si>
    <t>C256342</t>
  </si>
  <si>
    <t>C910915</t>
  </si>
  <si>
    <t>C222275</t>
  </si>
  <si>
    <t>C540406</t>
  </si>
  <si>
    <t>C124434</t>
  </si>
  <si>
    <t>C234795</t>
  </si>
  <si>
    <t>C265995</t>
  </si>
  <si>
    <t>C103913</t>
  </si>
  <si>
    <t>C333320</t>
  </si>
  <si>
    <t>C176994</t>
  </si>
  <si>
    <t>C217670</t>
  </si>
  <si>
    <t>C217693</t>
  </si>
  <si>
    <t>C369001</t>
  </si>
  <si>
    <t>C634057</t>
  </si>
  <si>
    <t>C805849</t>
  </si>
  <si>
    <t>C325738</t>
  </si>
  <si>
    <t>C275988</t>
  </si>
  <si>
    <t>C214416</t>
  </si>
  <si>
    <t>C261114</t>
  </si>
  <si>
    <t>C256038</t>
  </si>
  <si>
    <t>C190455</t>
  </si>
  <si>
    <t>C168637</t>
  </si>
  <si>
    <t>C294725</t>
  </si>
  <si>
    <t>C323018</t>
  </si>
  <si>
    <t>C330575</t>
  </si>
  <si>
    <t>C165822</t>
  </si>
  <si>
    <t>C246470</t>
  </si>
  <si>
    <t>C251658</t>
  </si>
  <si>
    <t>C307721</t>
  </si>
  <si>
    <t>C173961</t>
  </si>
  <si>
    <t>C165367</t>
  </si>
  <si>
    <t>C238125</t>
  </si>
  <si>
    <t>C215686</t>
  </si>
  <si>
    <t>C106620</t>
  </si>
  <si>
    <t>C306751</t>
  </si>
  <si>
    <t>C853248</t>
  </si>
  <si>
    <t>C717538</t>
  </si>
  <si>
    <t>C570469</t>
  </si>
  <si>
    <t>C257092</t>
  </si>
  <si>
    <t>C339026</t>
  </si>
  <si>
    <t>C287311</t>
  </si>
  <si>
    <t>C495350</t>
  </si>
  <si>
    <t>C987806</t>
  </si>
  <si>
    <t>C276593</t>
  </si>
  <si>
    <t>C266429</t>
  </si>
  <si>
    <t>C264637</t>
  </si>
  <si>
    <t>C816679</t>
  </si>
  <si>
    <t>C108791</t>
  </si>
  <si>
    <t>C259781</t>
  </si>
  <si>
    <t>C282090</t>
  </si>
  <si>
    <t>C273556</t>
  </si>
  <si>
    <t>C687149</t>
  </si>
  <si>
    <t>C126119</t>
  </si>
  <si>
    <t>C277454</t>
  </si>
  <si>
    <t>C316477</t>
  </si>
  <si>
    <t>C217290</t>
  </si>
  <si>
    <t>C211717</t>
  </si>
  <si>
    <t>C200900</t>
  </si>
  <si>
    <t>C334852</t>
  </si>
  <si>
    <t>C312282</t>
  </si>
  <si>
    <t>C297352</t>
  </si>
  <si>
    <t>C252225</t>
  </si>
  <si>
    <t>C135980</t>
  </si>
  <si>
    <t>C818890</t>
  </si>
  <si>
    <t>C186476</t>
  </si>
  <si>
    <t>C181356</t>
  </si>
  <si>
    <t>C485040</t>
  </si>
  <si>
    <t>C300673</t>
  </si>
  <si>
    <t>C200691</t>
  </si>
  <si>
    <t>C399824</t>
  </si>
  <si>
    <t>C253515</t>
  </si>
  <si>
    <t>C180937</t>
  </si>
  <si>
    <t>C321545</t>
  </si>
  <si>
    <t>C293221</t>
  </si>
  <si>
    <t>C236243</t>
  </si>
  <si>
    <t>C899162</t>
  </si>
  <si>
    <t>C312581</t>
  </si>
  <si>
    <t>C126919</t>
  </si>
  <si>
    <t>C132784</t>
  </si>
  <si>
    <t>C273796</t>
  </si>
  <si>
    <t>C145750</t>
  </si>
  <si>
    <t>C201125</t>
  </si>
  <si>
    <t>C143379</t>
  </si>
  <si>
    <t>C104041</t>
  </si>
  <si>
    <t>C741723</t>
  </si>
  <si>
    <t>C293860</t>
  </si>
  <si>
    <t>C321017</t>
  </si>
  <si>
    <t>C224282</t>
  </si>
  <si>
    <t>C317437</t>
  </si>
  <si>
    <t>C247910</t>
  </si>
  <si>
    <t>C136598</t>
  </si>
  <si>
    <t>C319575</t>
  </si>
  <si>
    <t>C194604</t>
  </si>
  <si>
    <t>C388796</t>
  </si>
  <si>
    <t>C185429</t>
  </si>
  <si>
    <t>C161282</t>
  </si>
  <si>
    <t>C840962</t>
  </si>
  <si>
    <t>C153803</t>
  </si>
  <si>
    <t>C189373</t>
  </si>
  <si>
    <t>C290708</t>
  </si>
  <si>
    <t>C438150</t>
  </si>
  <si>
    <t>C215421</t>
  </si>
  <si>
    <t>C310238</t>
  </si>
  <si>
    <t>C287186</t>
  </si>
  <si>
    <t>C235963</t>
  </si>
  <si>
    <t>C181241</t>
  </si>
  <si>
    <t>C118002</t>
  </si>
  <si>
    <t>C512827</t>
  </si>
  <si>
    <t>C313621</t>
  </si>
  <si>
    <t>C191989</t>
  </si>
  <si>
    <t>C152642</t>
  </si>
  <si>
    <t>C995930</t>
  </si>
  <si>
    <t>C176137</t>
  </si>
  <si>
    <t>C303782</t>
  </si>
  <si>
    <t>C846255</t>
  </si>
  <si>
    <t>C238604</t>
  </si>
  <si>
    <t>C141352</t>
  </si>
  <si>
    <t>C158925</t>
  </si>
  <si>
    <t>C246646</t>
  </si>
  <si>
    <t>C449163</t>
  </si>
  <si>
    <t>C144903</t>
  </si>
  <si>
    <t>C138196</t>
  </si>
  <si>
    <t>C279555</t>
  </si>
  <si>
    <t>C352946</t>
  </si>
  <si>
    <t>C223490</t>
  </si>
  <si>
    <t>C333028</t>
  </si>
  <si>
    <t>C802001</t>
  </si>
  <si>
    <t>C163319</t>
  </si>
  <si>
    <t>C834668</t>
  </si>
  <si>
    <t>C189881</t>
  </si>
  <si>
    <t>C172019</t>
  </si>
  <si>
    <t>C336257</t>
  </si>
  <si>
    <t>C262518</t>
  </si>
  <si>
    <t>C114500</t>
  </si>
  <si>
    <t>C166108</t>
  </si>
  <si>
    <t>C112822</t>
  </si>
  <si>
    <t>C134007</t>
  </si>
  <si>
    <t>C254971</t>
  </si>
  <si>
    <t>C272571</t>
  </si>
  <si>
    <t>C191482</t>
  </si>
  <si>
    <t>C185699</t>
  </si>
  <si>
    <t>C242740</t>
  </si>
  <si>
    <t>C681952</t>
  </si>
  <si>
    <t>C954076</t>
  </si>
  <si>
    <t>C692568</t>
  </si>
  <si>
    <t>C175495</t>
  </si>
  <si>
    <t>C167055</t>
  </si>
  <si>
    <t>C704607</t>
  </si>
  <si>
    <t>C540107</t>
  </si>
  <si>
    <t>C308090</t>
  </si>
  <si>
    <t>C340198</t>
  </si>
  <si>
    <t>C257745</t>
  </si>
  <si>
    <t>C302904</t>
  </si>
  <si>
    <t>C144391</t>
  </si>
  <si>
    <t>C319538</t>
  </si>
  <si>
    <t>C239588</t>
  </si>
  <si>
    <t>C642829</t>
  </si>
  <si>
    <t>C281130</t>
  </si>
  <si>
    <t>C274419</t>
  </si>
  <si>
    <t>C303430</t>
  </si>
  <si>
    <t>C224592</t>
  </si>
  <si>
    <t>C218968</t>
  </si>
  <si>
    <t>C399526</t>
  </si>
  <si>
    <t>C873170</t>
  </si>
  <si>
    <t>C609286</t>
  </si>
  <si>
    <t>C325608</t>
  </si>
  <si>
    <t>C460172</t>
  </si>
  <si>
    <t>C317752</t>
  </si>
  <si>
    <t>C298583</t>
  </si>
  <si>
    <t>C286588</t>
  </si>
  <si>
    <t>C261708</t>
  </si>
  <si>
    <t>C216702</t>
  </si>
  <si>
    <t>C252877</t>
  </si>
  <si>
    <t>C317301</t>
  </si>
  <si>
    <t>C184933</t>
  </si>
  <si>
    <t>C241787</t>
  </si>
  <si>
    <t>C169641</t>
  </si>
  <si>
    <t>C294858</t>
  </si>
  <si>
    <t>C267803</t>
  </si>
  <si>
    <t>C403644</t>
  </si>
  <si>
    <t>C100421</t>
  </si>
  <si>
    <t>C166955</t>
  </si>
  <si>
    <t>C901496</t>
  </si>
  <si>
    <t>C308948</t>
  </si>
  <si>
    <t>C150282</t>
  </si>
  <si>
    <t>C242910</t>
  </si>
  <si>
    <t>C188983</t>
  </si>
  <si>
    <t>C327408</t>
  </si>
  <si>
    <t>C193338</t>
  </si>
  <si>
    <t>C308860</t>
  </si>
  <si>
    <t>C489583</t>
  </si>
  <si>
    <t>C301349</t>
  </si>
  <si>
    <t>C223670</t>
  </si>
  <si>
    <t>C985221</t>
  </si>
  <si>
    <t>C829560</t>
  </si>
  <si>
    <t>C310386</t>
  </si>
  <si>
    <t>C157680</t>
  </si>
  <si>
    <t>C872744</t>
  </si>
  <si>
    <t>C504441</t>
  </si>
  <si>
    <t>C105535</t>
  </si>
  <si>
    <t>C445642</t>
  </si>
  <si>
    <t>C108260</t>
  </si>
  <si>
    <t>C189972</t>
  </si>
  <si>
    <t>C235969</t>
  </si>
  <si>
    <t>C247801</t>
  </si>
  <si>
    <t>C278792</t>
  </si>
  <si>
    <t>C304215</t>
  </si>
  <si>
    <t>C937562</t>
  </si>
  <si>
    <t>C148891</t>
  </si>
  <si>
    <t>C164641</t>
  </si>
  <si>
    <t>C696378</t>
  </si>
  <si>
    <t>C286139</t>
  </si>
  <si>
    <t>C499755</t>
  </si>
  <si>
    <t>C321962</t>
  </si>
  <si>
    <t>C173046</t>
  </si>
  <si>
    <t>C784432</t>
  </si>
  <si>
    <t>C401394</t>
  </si>
  <si>
    <t>C325380</t>
  </si>
  <si>
    <t>C919618</t>
  </si>
  <si>
    <t>C329512</t>
  </si>
  <si>
    <t>C203740</t>
  </si>
  <si>
    <t>C274037</t>
  </si>
  <si>
    <t>C203861</t>
  </si>
  <si>
    <t>C916162</t>
  </si>
  <si>
    <t>C229230</t>
  </si>
  <si>
    <t>C289849</t>
  </si>
  <si>
    <t>C168380</t>
  </si>
  <si>
    <t>C234383</t>
  </si>
  <si>
    <t>C247082</t>
  </si>
  <si>
    <t>C335705</t>
  </si>
  <si>
    <t>C187283</t>
  </si>
  <si>
    <t>C829142</t>
  </si>
  <si>
    <t>C437252</t>
  </si>
  <si>
    <t>C337998</t>
  </si>
  <si>
    <t>C263138</t>
  </si>
  <si>
    <t>C262513</t>
  </si>
  <si>
    <t>C185435</t>
  </si>
  <si>
    <t>C274150</t>
  </si>
  <si>
    <t>C828512</t>
  </si>
  <si>
    <t>C938605</t>
  </si>
  <si>
    <t>C275312</t>
  </si>
  <si>
    <t>C908173</t>
  </si>
  <si>
    <t>C425779</t>
  </si>
  <si>
    <t>C270353</t>
  </si>
  <si>
    <t>C201116</t>
  </si>
  <si>
    <t>C685699</t>
  </si>
  <si>
    <t>C719916</t>
  </si>
  <si>
    <t>C332420</t>
  </si>
  <si>
    <t>C238483</t>
  </si>
  <si>
    <t>C526104</t>
  </si>
  <si>
    <t>C297858</t>
  </si>
  <si>
    <t>C143247</t>
  </si>
  <si>
    <t>C272831</t>
  </si>
  <si>
    <t>C319697</t>
  </si>
  <si>
    <t>C102293</t>
  </si>
  <si>
    <t>C273819</t>
  </si>
  <si>
    <t>C184982</t>
  </si>
  <si>
    <t>C754829</t>
  </si>
  <si>
    <t>C661103</t>
  </si>
  <si>
    <t>C294446</t>
  </si>
  <si>
    <t>C196846</t>
  </si>
  <si>
    <t>C424416</t>
  </si>
  <si>
    <t>C229492</t>
  </si>
  <si>
    <t>C222284</t>
  </si>
  <si>
    <t>C939513</t>
  </si>
  <si>
    <t>C277452</t>
  </si>
  <si>
    <t>C434811</t>
  </si>
  <si>
    <t>C202690</t>
  </si>
  <si>
    <t>C550599</t>
  </si>
  <si>
    <t>C163855</t>
  </si>
  <si>
    <t>C264086</t>
  </si>
  <si>
    <t>C227712</t>
  </si>
  <si>
    <t>C269467</t>
  </si>
  <si>
    <t>C257567</t>
  </si>
  <si>
    <t>C182337</t>
  </si>
  <si>
    <t>C307576</t>
  </si>
  <si>
    <t>C242044</t>
  </si>
  <si>
    <t>C259129</t>
  </si>
  <si>
    <t>C354165</t>
  </si>
  <si>
    <t>C493132</t>
  </si>
  <si>
    <t>C314369</t>
  </si>
  <si>
    <t>C100204</t>
  </si>
  <si>
    <t>C130968</t>
  </si>
  <si>
    <t>C310263</t>
  </si>
  <si>
    <t>C251879</t>
  </si>
  <si>
    <t>C185891</t>
  </si>
  <si>
    <t>C166137</t>
  </si>
  <si>
    <t>C229407</t>
  </si>
  <si>
    <t>C577139</t>
  </si>
  <si>
    <t>C456185</t>
  </si>
  <si>
    <t>C257732</t>
  </si>
  <si>
    <t>C133046</t>
  </si>
  <si>
    <t>C493332</t>
  </si>
  <si>
    <t>C434420</t>
  </si>
  <si>
    <t>C131070</t>
  </si>
  <si>
    <t>C213432</t>
  </si>
  <si>
    <t>C194095</t>
  </si>
  <si>
    <t>C312742</t>
  </si>
  <si>
    <t>C329273</t>
  </si>
  <si>
    <t>C280903</t>
  </si>
  <si>
    <t>C284604</t>
  </si>
  <si>
    <t>C215269</t>
  </si>
  <si>
    <t>C132623</t>
  </si>
  <si>
    <t>C247260</t>
  </si>
  <si>
    <t>C696843</t>
  </si>
  <si>
    <t>C124344</t>
  </si>
  <si>
    <t>C129229</t>
  </si>
  <si>
    <t>C463130</t>
  </si>
  <si>
    <t>C992304</t>
  </si>
  <si>
    <t>C328277</t>
  </si>
  <si>
    <t>C143711</t>
  </si>
  <si>
    <t>C197297</t>
  </si>
  <si>
    <t>C193315</t>
  </si>
  <si>
    <t>C276345</t>
  </si>
  <si>
    <t>C106300</t>
  </si>
  <si>
    <t>C311121</t>
  </si>
  <si>
    <t>C434304</t>
  </si>
  <si>
    <t>C129926</t>
  </si>
  <si>
    <t>C427657</t>
  </si>
  <si>
    <t>C977373</t>
  </si>
  <si>
    <t>C883332</t>
  </si>
  <si>
    <t>C662166</t>
  </si>
  <si>
    <t>C131528</t>
  </si>
  <si>
    <t>C308496</t>
  </si>
  <si>
    <t>C199189</t>
  </si>
  <si>
    <t>C264006</t>
  </si>
  <si>
    <t>C148741</t>
  </si>
  <si>
    <t>C199104</t>
  </si>
  <si>
    <t>C414008</t>
  </si>
  <si>
    <t>C659107</t>
  </si>
  <si>
    <t>C984514</t>
  </si>
  <si>
    <t>C328519</t>
  </si>
  <si>
    <t>C104101</t>
  </si>
  <si>
    <t>C479708</t>
  </si>
  <si>
    <t>C195728</t>
  </si>
  <si>
    <t>C657561</t>
  </si>
  <si>
    <t>C263280</t>
  </si>
  <si>
    <t>C894771</t>
  </si>
  <si>
    <t>C198845</t>
  </si>
  <si>
    <t>C337942</t>
  </si>
  <si>
    <t>C287282</t>
  </si>
  <si>
    <t>C165584</t>
  </si>
  <si>
    <t>C284585</t>
  </si>
  <si>
    <t>C139089</t>
  </si>
  <si>
    <t>C325476</t>
  </si>
  <si>
    <t>C222341</t>
  </si>
  <si>
    <t>C258798</t>
  </si>
  <si>
    <t>C158861</t>
  </si>
  <si>
    <t>C235198</t>
  </si>
  <si>
    <t>C169017</t>
  </si>
  <si>
    <t>C327829</t>
  </si>
  <si>
    <t>C210139</t>
  </si>
  <si>
    <t>C135286</t>
  </si>
  <si>
    <t>C276894</t>
  </si>
  <si>
    <t>C898128</t>
  </si>
  <si>
    <t>C116907</t>
  </si>
  <si>
    <t>C143455</t>
  </si>
  <si>
    <t>C240970</t>
  </si>
  <si>
    <t>C767217</t>
  </si>
  <si>
    <t>C580386</t>
  </si>
  <si>
    <t>C392816</t>
  </si>
  <si>
    <t>C654479</t>
  </si>
  <si>
    <t>C155864</t>
  </si>
  <si>
    <t>C471713</t>
  </si>
  <si>
    <t>C279004</t>
  </si>
  <si>
    <t>C234467</t>
  </si>
  <si>
    <t>C277085</t>
  </si>
  <si>
    <t>C123612</t>
  </si>
  <si>
    <t>C175267</t>
  </si>
  <si>
    <t>C257022</t>
  </si>
  <si>
    <t>C159800</t>
  </si>
  <si>
    <t>C271285</t>
  </si>
  <si>
    <t>C315463</t>
  </si>
  <si>
    <t>C176848</t>
  </si>
  <si>
    <t>C642638</t>
  </si>
  <si>
    <t>C282799</t>
  </si>
  <si>
    <t>C339945</t>
  </si>
  <si>
    <t>C181708</t>
  </si>
  <si>
    <t>C280227</t>
  </si>
  <si>
    <t>C147685</t>
  </si>
  <si>
    <t>C497676</t>
  </si>
  <si>
    <t>C460167</t>
  </si>
  <si>
    <t>C410848</t>
  </si>
  <si>
    <t>C320208</t>
  </si>
  <si>
    <t>C127370</t>
  </si>
  <si>
    <t>C666221</t>
  </si>
  <si>
    <t>C166050</t>
  </si>
  <si>
    <t>C105498</t>
  </si>
  <si>
    <t>C272296</t>
  </si>
  <si>
    <t>C183363</t>
  </si>
  <si>
    <t>C917929</t>
  </si>
  <si>
    <t>C340281</t>
  </si>
  <si>
    <t>C138475</t>
  </si>
  <si>
    <t>C244788</t>
  </si>
  <si>
    <t>C919632</t>
  </si>
  <si>
    <t>C658295</t>
  </si>
  <si>
    <t>C296876</t>
  </si>
  <si>
    <t>C205913</t>
  </si>
  <si>
    <t>C210385</t>
  </si>
  <si>
    <t>C232601</t>
  </si>
  <si>
    <t>C694131</t>
  </si>
  <si>
    <t>C180981</t>
  </si>
  <si>
    <t>C152036</t>
  </si>
  <si>
    <t>C497616</t>
  </si>
  <si>
    <t>C255242</t>
  </si>
  <si>
    <t>C868420</t>
  </si>
  <si>
    <t>C187909</t>
  </si>
  <si>
    <t>C101024</t>
  </si>
  <si>
    <t>C157392</t>
  </si>
  <si>
    <t>C976930</t>
  </si>
  <si>
    <t>C581482</t>
  </si>
  <si>
    <t>C130083</t>
  </si>
  <si>
    <t>C232370</t>
  </si>
  <si>
    <t>C510019</t>
  </si>
  <si>
    <t>C198581</t>
  </si>
  <si>
    <t>C136664</t>
  </si>
  <si>
    <t>C703717</t>
  </si>
  <si>
    <t>C164519</t>
  </si>
  <si>
    <t>C498199</t>
  </si>
  <si>
    <t>C338825</t>
  </si>
  <si>
    <t>C145396</t>
  </si>
  <si>
    <t>C241132</t>
  </si>
  <si>
    <t>C406248</t>
  </si>
  <si>
    <t>C123906</t>
  </si>
  <si>
    <t>C744800</t>
  </si>
  <si>
    <t>C284249</t>
  </si>
  <si>
    <t>C335825</t>
  </si>
  <si>
    <t>C795774</t>
  </si>
  <si>
    <t>C337343</t>
  </si>
  <si>
    <t>C333362</t>
  </si>
  <si>
    <t>C110197</t>
  </si>
  <si>
    <t>C247798</t>
  </si>
  <si>
    <t>C122440</t>
  </si>
  <si>
    <t>C146792</t>
  </si>
  <si>
    <t>C241663</t>
  </si>
  <si>
    <t>C126926</t>
  </si>
  <si>
    <t>C262677</t>
  </si>
  <si>
    <t>C847398</t>
  </si>
  <si>
    <t>C357255</t>
  </si>
  <si>
    <t>C942796</t>
  </si>
  <si>
    <t>C195315</t>
  </si>
  <si>
    <t>C154089</t>
  </si>
  <si>
    <t>C929807</t>
  </si>
  <si>
    <t>C247262</t>
  </si>
  <si>
    <t>C156334</t>
  </si>
  <si>
    <t>C139108</t>
  </si>
  <si>
    <t>C244728</t>
  </si>
  <si>
    <t>C279052</t>
  </si>
  <si>
    <t>C241334</t>
  </si>
  <si>
    <t>C268312</t>
  </si>
  <si>
    <t>C546380</t>
  </si>
  <si>
    <t>C132200</t>
  </si>
  <si>
    <t>C261912</t>
  </si>
  <si>
    <t>C103323</t>
  </si>
  <si>
    <t>C244744</t>
  </si>
  <si>
    <t>C259461</t>
  </si>
  <si>
    <t>C122869</t>
  </si>
  <si>
    <t>C182737</t>
  </si>
  <si>
    <t>C235740</t>
  </si>
  <si>
    <t>C233781</t>
  </si>
  <si>
    <t>C326939</t>
  </si>
  <si>
    <t>C266299</t>
  </si>
  <si>
    <t>C170968</t>
  </si>
  <si>
    <t>C577252</t>
  </si>
  <si>
    <t>C796010</t>
  </si>
  <si>
    <t>C628533</t>
  </si>
  <si>
    <t>C286191</t>
  </si>
  <si>
    <t>C286358</t>
  </si>
  <si>
    <t>C330059</t>
  </si>
  <si>
    <t>C675401</t>
  </si>
  <si>
    <t>C299841</t>
  </si>
  <si>
    <t>C129296</t>
  </si>
  <si>
    <t>C267580</t>
  </si>
  <si>
    <t>C270396</t>
  </si>
  <si>
    <t>C331968</t>
  </si>
  <si>
    <t>C117165</t>
  </si>
  <si>
    <t>C194390</t>
  </si>
  <si>
    <t>C228451</t>
  </si>
  <si>
    <t>C233413</t>
  </si>
  <si>
    <t>C180447</t>
  </si>
  <si>
    <t>C272051</t>
  </si>
  <si>
    <t>C430326</t>
  </si>
  <si>
    <t>C249613</t>
  </si>
  <si>
    <t>C276969</t>
  </si>
  <si>
    <t>C193390</t>
  </si>
  <si>
    <t>C237863</t>
  </si>
  <si>
    <t>C222257</t>
  </si>
  <si>
    <t>C159931</t>
  </si>
  <si>
    <t>C162061</t>
  </si>
  <si>
    <t>C220770</t>
  </si>
  <si>
    <t>C256795</t>
  </si>
  <si>
    <t>C330809</t>
  </si>
  <si>
    <t>C209807</t>
  </si>
  <si>
    <t>C538460</t>
  </si>
  <si>
    <t>C249889</t>
  </si>
  <si>
    <t>C216463</t>
  </si>
  <si>
    <t>C232332</t>
  </si>
  <si>
    <t>C304190</t>
  </si>
  <si>
    <t>C275750</t>
  </si>
  <si>
    <t>C285190</t>
  </si>
  <si>
    <t>C614850</t>
  </si>
  <si>
    <t>C332039</t>
  </si>
  <si>
    <t>C102913</t>
  </si>
  <si>
    <t>C169443</t>
  </si>
  <si>
    <t>C250962</t>
  </si>
  <si>
    <t>C195609</t>
  </si>
  <si>
    <t>C293712</t>
  </si>
  <si>
    <t>C340119</t>
  </si>
  <si>
    <t>C192632</t>
  </si>
  <si>
    <t>C111602</t>
  </si>
  <si>
    <t>C337004</t>
  </si>
  <si>
    <t>C294804</t>
  </si>
  <si>
    <t>C307232</t>
  </si>
  <si>
    <t>C123251</t>
  </si>
  <si>
    <t>C916850</t>
  </si>
  <si>
    <t>C696634</t>
  </si>
  <si>
    <t>C256196</t>
  </si>
  <si>
    <t>C269546</t>
  </si>
  <si>
    <t>C296287</t>
  </si>
  <si>
    <t>C265893</t>
  </si>
  <si>
    <t>C252753</t>
  </si>
  <si>
    <t>C102021</t>
  </si>
  <si>
    <t>C150953</t>
  </si>
  <si>
    <t>C322946</t>
  </si>
  <si>
    <t>C211683</t>
  </si>
  <si>
    <t>C234324</t>
  </si>
  <si>
    <t>C229244</t>
  </si>
  <si>
    <t>C334661</t>
  </si>
  <si>
    <t>C324826</t>
  </si>
  <si>
    <t>C153047</t>
  </si>
  <si>
    <t>C267906</t>
  </si>
  <si>
    <t>C210089</t>
  </si>
  <si>
    <t>C184377</t>
  </si>
  <si>
    <t>C897383</t>
  </si>
  <si>
    <t>C200844</t>
  </si>
  <si>
    <t>C208933</t>
  </si>
  <si>
    <t>C439835</t>
  </si>
  <si>
    <t>C227017</t>
  </si>
  <si>
    <t>C280279</t>
  </si>
  <si>
    <t>C231635</t>
  </si>
  <si>
    <t>C217880</t>
  </si>
  <si>
    <t>C209186</t>
  </si>
  <si>
    <t>C225836</t>
  </si>
  <si>
    <t>C300494</t>
  </si>
  <si>
    <t>C306238</t>
  </si>
  <si>
    <t>C851447</t>
  </si>
  <si>
    <t>C118551</t>
  </si>
  <si>
    <t>C309042</t>
  </si>
  <si>
    <t>C846720</t>
  </si>
  <si>
    <t>C128507</t>
  </si>
  <si>
    <t>C117847</t>
  </si>
  <si>
    <t>C303208</t>
  </si>
  <si>
    <t>C197121</t>
  </si>
  <si>
    <t>C121882</t>
  </si>
  <si>
    <t>C318351</t>
  </si>
  <si>
    <t>C236628</t>
  </si>
  <si>
    <t>C673268</t>
  </si>
  <si>
    <t>C262225</t>
  </si>
  <si>
    <t>C234449</t>
  </si>
  <si>
    <t>C312055</t>
  </si>
  <si>
    <t>C613199</t>
  </si>
  <si>
    <t>C194115</t>
  </si>
  <si>
    <t>C128639</t>
  </si>
  <si>
    <t>C917894</t>
  </si>
  <si>
    <t>C176559</t>
  </si>
  <si>
    <t>C249838</t>
  </si>
  <si>
    <t>C301923</t>
  </si>
  <si>
    <t>C263915</t>
  </si>
  <si>
    <t>C171236</t>
  </si>
  <si>
    <t>C140165</t>
  </si>
  <si>
    <t>C932882</t>
  </si>
  <si>
    <t>C184856</t>
  </si>
  <si>
    <t>C298984</t>
  </si>
  <si>
    <t>C598313</t>
  </si>
  <si>
    <t>C209991</t>
  </si>
  <si>
    <t>C201173</t>
  </si>
  <si>
    <t>C145636</t>
  </si>
  <si>
    <t>C399111</t>
  </si>
  <si>
    <t>C297398</t>
  </si>
  <si>
    <t>C223183</t>
  </si>
  <si>
    <t>C238466</t>
  </si>
  <si>
    <t>C249455</t>
  </si>
  <si>
    <t>C247620</t>
  </si>
  <si>
    <t>C247769</t>
  </si>
  <si>
    <t>C943941</t>
  </si>
  <si>
    <t>C290588</t>
  </si>
  <si>
    <t>C867083</t>
  </si>
  <si>
    <t>C310796</t>
  </si>
  <si>
    <t>C334202</t>
  </si>
  <si>
    <t>C727532</t>
  </si>
  <si>
    <t>C257580</t>
  </si>
  <si>
    <t>C115915</t>
  </si>
  <si>
    <t>C230363</t>
  </si>
  <si>
    <t>C165265</t>
  </si>
  <si>
    <t>C841380</t>
  </si>
  <si>
    <t>C864991</t>
  </si>
  <si>
    <t>C136913</t>
  </si>
  <si>
    <t>C180427</t>
  </si>
  <si>
    <t>C318376</t>
  </si>
  <si>
    <t>C702808</t>
  </si>
  <si>
    <t>C133954</t>
  </si>
  <si>
    <t>C151809</t>
  </si>
  <si>
    <t>C479592</t>
  </si>
  <si>
    <t>C275179</t>
  </si>
  <si>
    <t>C112129</t>
  </si>
  <si>
    <t>C221499</t>
  </si>
  <si>
    <t>C111765</t>
  </si>
  <si>
    <t>C184837</t>
  </si>
  <si>
    <t>C212679</t>
  </si>
  <si>
    <t>C198090</t>
  </si>
  <si>
    <t>C912088</t>
  </si>
  <si>
    <t>C107837</t>
  </si>
  <si>
    <t>C180416</t>
  </si>
  <si>
    <t>C154343</t>
  </si>
  <si>
    <t>C972768</t>
  </si>
  <si>
    <t>C110446</t>
  </si>
  <si>
    <t>C115408</t>
  </si>
  <si>
    <t>C586817</t>
  </si>
  <si>
    <t>C137415</t>
  </si>
  <si>
    <t>C112265</t>
  </si>
  <si>
    <t>C285402</t>
  </si>
  <si>
    <t>C235806</t>
  </si>
  <si>
    <t>C235122</t>
  </si>
  <si>
    <t>C249494</t>
  </si>
  <si>
    <t>C380335</t>
  </si>
  <si>
    <t>C101822</t>
  </si>
  <si>
    <t>C200818</t>
  </si>
  <si>
    <t>C544863</t>
  </si>
  <si>
    <t>C465664</t>
  </si>
  <si>
    <t>C141356</t>
  </si>
  <si>
    <t>C745168</t>
  </si>
  <si>
    <t>C153714</t>
  </si>
  <si>
    <t>C319716</t>
  </si>
  <si>
    <t>C231811</t>
  </si>
  <si>
    <t>C851844</t>
  </si>
  <si>
    <t>C719061</t>
  </si>
  <si>
    <t>C607588</t>
  </si>
  <si>
    <t>C223029</t>
  </si>
  <si>
    <t>C735755</t>
  </si>
  <si>
    <t>C161721</t>
  </si>
  <si>
    <t>C288111</t>
  </si>
  <si>
    <t>C172414</t>
  </si>
  <si>
    <t>C304237</t>
  </si>
  <si>
    <t>C171939</t>
  </si>
  <si>
    <t>C540352</t>
  </si>
  <si>
    <t>C327223</t>
  </si>
  <si>
    <t>C173636</t>
  </si>
  <si>
    <t>C312420</t>
  </si>
  <si>
    <t>C159797</t>
  </si>
  <si>
    <t>C167899</t>
  </si>
  <si>
    <t>C123234</t>
  </si>
  <si>
    <t>C351949</t>
  </si>
  <si>
    <t>C163704</t>
  </si>
  <si>
    <t>C160290</t>
  </si>
  <si>
    <t>C142509</t>
  </si>
  <si>
    <t>C845387</t>
  </si>
  <si>
    <t>C198894</t>
  </si>
  <si>
    <t>C233140</t>
  </si>
  <si>
    <t>C688137</t>
  </si>
  <si>
    <t>C149441</t>
  </si>
  <si>
    <t>C203023</t>
  </si>
  <si>
    <t>C510224</t>
  </si>
  <si>
    <t>C620094</t>
  </si>
  <si>
    <t>C292801</t>
  </si>
  <si>
    <t>C134403</t>
  </si>
  <si>
    <t>C282666</t>
  </si>
  <si>
    <t>C283963</t>
  </si>
  <si>
    <t>C907581</t>
  </si>
  <si>
    <t>C264995</t>
  </si>
  <si>
    <t>C295697</t>
  </si>
  <si>
    <t>C142756</t>
  </si>
  <si>
    <t>C667607</t>
  </si>
  <si>
    <t>C128244</t>
  </si>
  <si>
    <t>C381283</t>
  </si>
  <si>
    <t>C241364</t>
  </si>
  <si>
    <t>C196143</t>
  </si>
  <si>
    <t>C164132</t>
  </si>
  <si>
    <t>C200615</t>
  </si>
  <si>
    <t>C251791</t>
  </si>
  <si>
    <t>C254959</t>
  </si>
  <si>
    <t>C371399</t>
  </si>
  <si>
    <t>C206277</t>
  </si>
  <si>
    <t>C200256</t>
  </si>
  <si>
    <t>C841116</t>
  </si>
  <si>
    <t>C217921</t>
  </si>
  <si>
    <t>C319817</t>
  </si>
  <si>
    <t>C185821</t>
  </si>
  <si>
    <t>C733139</t>
  </si>
  <si>
    <t>C431379</t>
  </si>
  <si>
    <t>C951478</t>
  </si>
  <si>
    <t>C757761</t>
  </si>
  <si>
    <t>C522782</t>
  </si>
  <si>
    <t>C671033</t>
  </si>
  <si>
    <t>C767763</t>
  </si>
  <si>
    <t>C130196</t>
  </si>
  <si>
    <t>C505171</t>
  </si>
  <si>
    <t>C700641</t>
  </si>
  <si>
    <t>C247111</t>
  </si>
  <si>
    <t>C323411</t>
  </si>
  <si>
    <t>C529256</t>
  </si>
  <si>
    <t>C325746</t>
  </si>
  <si>
    <t>C118537</t>
  </si>
  <si>
    <t>C270390</t>
  </si>
  <si>
    <t>C484500</t>
  </si>
  <si>
    <t>C295713</t>
  </si>
  <si>
    <t>C232438</t>
  </si>
  <si>
    <t>C270935</t>
  </si>
  <si>
    <t>C559220</t>
  </si>
  <si>
    <t>C124263</t>
  </si>
  <si>
    <t>C346660</t>
  </si>
  <si>
    <t>C118384</t>
  </si>
  <si>
    <t>C171305</t>
  </si>
  <si>
    <t>C822840</t>
  </si>
  <si>
    <t>C256135</t>
  </si>
  <si>
    <t>C327862</t>
  </si>
  <si>
    <t>C338328</t>
  </si>
  <si>
    <t>C304273</t>
  </si>
  <si>
    <t>C198073</t>
  </si>
  <si>
    <t>C597678</t>
  </si>
  <si>
    <t>C237207</t>
  </si>
  <si>
    <t>C254534</t>
  </si>
  <si>
    <t>C181969</t>
  </si>
  <si>
    <t>C263971</t>
  </si>
  <si>
    <t>C143511</t>
  </si>
  <si>
    <t>C169456</t>
  </si>
  <si>
    <t>C230234</t>
  </si>
  <si>
    <t>C557474</t>
  </si>
  <si>
    <t>C220694</t>
  </si>
  <si>
    <t>C192887</t>
  </si>
  <si>
    <t>C129212</t>
  </si>
  <si>
    <t>C755466</t>
  </si>
  <si>
    <t>C298716</t>
  </si>
  <si>
    <t>C204155</t>
  </si>
  <si>
    <t>C337211</t>
  </si>
  <si>
    <t>C175069</t>
  </si>
  <si>
    <t>C277285</t>
  </si>
  <si>
    <t>C265353</t>
  </si>
  <si>
    <t>C284348</t>
  </si>
  <si>
    <t>C100816</t>
  </si>
  <si>
    <t>C961141</t>
  </si>
  <si>
    <t>C218596</t>
  </si>
  <si>
    <t>C642012</t>
  </si>
  <si>
    <t>C115454</t>
  </si>
  <si>
    <t>C432860</t>
  </si>
  <si>
    <t>C604521</t>
  </si>
  <si>
    <t>C244192</t>
  </si>
  <si>
    <t>C116374</t>
  </si>
  <si>
    <t>C121963</t>
  </si>
  <si>
    <t>C667033</t>
  </si>
  <si>
    <t>C144955</t>
  </si>
  <si>
    <t>C247597</t>
  </si>
  <si>
    <t>C182503</t>
  </si>
  <si>
    <t>C159145</t>
  </si>
  <si>
    <t>C305535</t>
  </si>
  <si>
    <t>C182838</t>
  </si>
  <si>
    <t>C507304</t>
  </si>
  <si>
    <t>C575361</t>
  </si>
  <si>
    <t>C155294</t>
  </si>
  <si>
    <t>C109622</t>
  </si>
  <si>
    <t>C154490</t>
  </si>
  <si>
    <t>C542381</t>
  </si>
  <si>
    <t>C774654</t>
  </si>
  <si>
    <t>C211650</t>
  </si>
  <si>
    <t>C150978</t>
  </si>
  <si>
    <t>C176398</t>
  </si>
  <si>
    <t>C544155</t>
  </si>
  <si>
    <t>C332877</t>
  </si>
  <si>
    <t>C311916</t>
  </si>
  <si>
    <t>C168109</t>
  </si>
  <si>
    <t>C161050</t>
  </si>
  <si>
    <t>C195708</t>
  </si>
  <si>
    <t>C208046</t>
  </si>
  <si>
    <t>C254423</t>
  </si>
  <si>
    <t>C874251</t>
  </si>
  <si>
    <t>C290659</t>
  </si>
  <si>
    <t>C524837</t>
  </si>
  <si>
    <t>C264346</t>
  </si>
  <si>
    <t>C115131</t>
  </si>
  <si>
    <t>C628161</t>
  </si>
  <si>
    <t>C284115</t>
  </si>
  <si>
    <t>C772592</t>
  </si>
  <si>
    <t>C135337</t>
  </si>
  <si>
    <t>C241907</t>
  </si>
  <si>
    <t>C328539</t>
  </si>
  <si>
    <t>C146871</t>
  </si>
  <si>
    <t>C336239</t>
  </si>
  <si>
    <t>C407525</t>
  </si>
  <si>
    <t>C267244</t>
  </si>
  <si>
    <t>C182666</t>
  </si>
  <si>
    <t>C240449</t>
  </si>
  <si>
    <t>C112595</t>
  </si>
  <si>
    <t>C178051</t>
  </si>
  <si>
    <t>C320699</t>
  </si>
  <si>
    <t>C127286</t>
  </si>
  <si>
    <t>C110442</t>
  </si>
  <si>
    <t>C150587</t>
  </si>
  <si>
    <t>C234618</t>
  </si>
  <si>
    <t>C150826</t>
  </si>
  <si>
    <t>C292180</t>
  </si>
  <si>
    <t>C255775</t>
  </si>
  <si>
    <t>C153752</t>
  </si>
  <si>
    <t>C161379</t>
  </si>
  <si>
    <t>C313893</t>
  </si>
  <si>
    <t>C276580</t>
  </si>
  <si>
    <t>C877014</t>
  </si>
  <si>
    <t>C513507</t>
  </si>
  <si>
    <t>C302102</t>
  </si>
  <si>
    <t>C119352</t>
  </si>
  <si>
    <t>C382776</t>
  </si>
  <si>
    <t>C117275</t>
  </si>
  <si>
    <t>C147750</t>
  </si>
  <si>
    <t>C190668</t>
  </si>
  <si>
    <t>C320265</t>
  </si>
  <si>
    <t>C146239</t>
  </si>
  <si>
    <t>C157832</t>
  </si>
  <si>
    <t>C269804</t>
  </si>
  <si>
    <t>C139757</t>
  </si>
  <si>
    <t>C267235</t>
  </si>
  <si>
    <t>C100710</t>
  </si>
  <si>
    <t>C532361</t>
  </si>
  <si>
    <t>C220248</t>
  </si>
  <si>
    <t>C145248</t>
  </si>
  <si>
    <t>C199892</t>
  </si>
  <si>
    <t>C320118</t>
  </si>
  <si>
    <t>C336649</t>
  </si>
  <si>
    <t>C287482</t>
  </si>
  <si>
    <t>C159863</t>
  </si>
  <si>
    <t>C272603</t>
  </si>
  <si>
    <t>C315569</t>
  </si>
  <si>
    <t>C411488</t>
  </si>
  <si>
    <t>C997493</t>
  </si>
  <si>
    <t>C289095</t>
  </si>
  <si>
    <t>C964858</t>
  </si>
  <si>
    <t>C587783</t>
  </si>
  <si>
    <t>C181141</t>
  </si>
  <si>
    <t>C189393</t>
  </si>
  <si>
    <t>C204967</t>
  </si>
  <si>
    <t>C917207</t>
  </si>
  <si>
    <t>C112284</t>
  </si>
  <si>
    <t>C912087</t>
  </si>
  <si>
    <t>C369494</t>
  </si>
  <si>
    <t>C927814</t>
  </si>
  <si>
    <t>C112439</t>
  </si>
  <si>
    <t>C300125</t>
  </si>
  <si>
    <t>C295626</t>
  </si>
  <si>
    <t>C329895</t>
  </si>
  <si>
    <t>C180135</t>
  </si>
  <si>
    <t>C333947</t>
  </si>
  <si>
    <t>C130681</t>
  </si>
  <si>
    <t>C217849</t>
  </si>
  <si>
    <t>C113945</t>
  </si>
  <si>
    <t>C293559</t>
  </si>
  <si>
    <t>C143146</t>
  </si>
  <si>
    <t>C195097</t>
  </si>
  <si>
    <t>C831566</t>
  </si>
  <si>
    <t>C158775</t>
  </si>
  <si>
    <t>C300082</t>
  </si>
  <si>
    <t>C116886</t>
  </si>
  <si>
    <t>C977894</t>
  </si>
  <si>
    <t>C330451</t>
  </si>
  <si>
    <t>C128999</t>
  </si>
  <si>
    <t>C522925</t>
  </si>
  <si>
    <t>C734317</t>
  </si>
  <si>
    <t>C245390</t>
  </si>
  <si>
    <t>C134324</t>
  </si>
  <si>
    <t>C173286</t>
  </si>
  <si>
    <t>C144802</t>
  </si>
  <si>
    <t>C149176</t>
  </si>
  <si>
    <t>C319357</t>
  </si>
  <si>
    <t>C142875</t>
  </si>
  <si>
    <t>C302705</t>
  </si>
  <si>
    <t>C149602</t>
  </si>
  <si>
    <t>C941977</t>
  </si>
  <si>
    <t>C279663</t>
  </si>
  <si>
    <t>C906271</t>
  </si>
  <si>
    <t>C180415</t>
  </si>
  <si>
    <t>C320560</t>
  </si>
  <si>
    <t>C256343</t>
  </si>
  <si>
    <t>C220423</t>
  </si>
  <si>
    <t>C163141</t>
  </si>
  <si>
    <t>C332156</t>
  </si>
  <si>
    <t>C226959</t>
  </si>
  <si>
    <t>C286344</t>
  </si>
  <si>
    <t>C193599</t>
  </si>
  <si>
    <t>C411888</t>
  </si>
  <si>
    <t>C164534</t>
  </si>
  <si>
    <t>C727404</t>
  </si>
  <si>
    <t>C229884</t>
  </si>
  <si>
    <t>C150465</t>
  </si>
  <si>
    <t>C244827</t>
  </si>
  <si>
    <t>C314694</t>
  </si>
  <si>
    <t>C283109</t>
  </si>
  <si>
    <t>C887298</t>
  </si>
  <si>
    <t>C431030</t>
  </si>
  <si>
    <t>C229241</t>
  </si>
  <si>
    <t>C176711</t>
  </si>
  <si>
    <t>C676087</t>
  </si>
  <si>
    <t>C137783</t>
  </si>
  <si>
    <t>C233479</t>
  </si>
  <si>
    <t>C289420</t>
  </si>
  <si>
    <t>C149892</t>
  </si>
  <si>
    <t>C290403</t>
  </si>
  <si>
    <t>C128426</t>
  </si>
  <si>
    <t>C554827</t>
  </si>
  <si>
    <t>C287516</t>
  </si>
  <si>
    <t>C792066</t>
  </si>
  <si>
    <t>C170582</t>
  </si>
  <si>
    <t>C293813</t>
  </si>
  <si>
    <t>C130414</t>
  </si>
  <si>
    <t>C132650</t>
  </si>
  <si>
    <t>C309357</t>
  </si>
  <si>
    <t>C212062</t>
  </si>
  <si>
    <t>C169558</t>
  </si>
  <si>
    <t>C222290</t>
  </si>
  <si>
    <t>C327462</t>
  </si>
  <si>
    <t>C698477</t>
  </si>
  <si>
    <t>C217751</t>
  </si>
  <si>
    <t>C237969</t>
  </si>
  <si>
    <t>C233288</t>
  </si>
  <si>
    <t>C302689</t>
  </si>
  <si>
    <t>C218964</t>
  </si>
  <si>
    <t>C862210</t>
  </si>
  <si>
    <t>C530640</t>
  </si>
  <si>
    <t>C146577</t>
  </si>
  <si>
    <t>C289089</t>
  </si>
  <si>
    <t>C240035</t>
  </si>
  <si>
    <t>C174735</t>
  </si>
  <si>
    <t>C197702</t>
  </si>
  <si>
    <t>C206317</t>
  </si>
  <si>
    <t>C642000</t>
  </si>
  <si>
    <t>C291367</t>
  </si>
  <si>
    <t>C266286</t>
  </si>
  <si>
    <t>C119037</t>
  </si>
  <si>
    <t>C566850</t>
  </si>
  <si>
    <t>C150002</t>
  </si>
  <si>
    <t>C889738</t>
  </si>
  <si>
    <t>C242376</t>
  </si>
  <si>
    <t>C316991</t>
  </si>
  <si>
    <t>C259289</t>
  </si>
  <si>
    <t>C177050</t>
  </si>
  <si>
    <t>C128688</t>
  </si>
  <si>
    <t>C609177</t>
  </si>
  <si>
    <t>C282345</t>
  </si>
  <si>
    <t>C327244</t>
  </si>
  <si>
    <t>C248374</t>
  </si>
  <si>
    <t>C195103</t>
  </si>
  <si>
    <t>C667294</t>
  </si>
  <si>
    <t>C760339</t>
  </si>
  <si>
    <t>C327277</t>
  </si>
  <si>
    <t>C270446</t>
  </si>
  <si>
    <t>C106699</t>
  </si>
  <si>
    <t>C746190</t>
  </si>
  <si>
    <t>C119622</t>
  </si>
  <si>
    <t>C272182</t>
  </si>
  <si>
    <t>C316719</t>
  </si>
  <si>
    <t>C675743</t>
  </si>
  <si>
    <t>C245830</t>
  </si>
  <si>
    <t>C284940</t>
  </si>
  <si>
    <t>C270689</t>
  </si>
  <si>
    <t>C193006</t>
  </si>
  <si>
    <t>C251941</t>
  </si>
  <si>
    <t>C218675</t>
  </si>
  <si>
    <t>C928709</t>
  </si>
  <si>
    <t>C207896</t>
  </si>
  <si>
    <t>C228246</t>
  </si>
  <si>
    <t>C171196</t>
  </si>
  <si>
    <t>C983825</t>
  </si>
  <si>
    <t>C168823</t>
  </si>
  <si>
    <t>C672572</t>
  </si>
  <si>
    <t>C136570</t>
  </si>
  <si>
    <t>C215510</t>
  </si>
  <si>
    <t>C127387</t>
  </si>
  <si>
    <t>C248293</t>
  </si>
  <si>
    <t>C635664</t>
  </si>
  <si>
    <t>C142432</t>
  </si>
  <si>
    <t>C180067</t>
  </si>
  <si>
    <t>C116845</t>
  </si>
  <si>
    <t>C695980</t>
  </si>
  <si>
    <t>C319865</t>
  </si>
  <si>
    <t>C169943</t>
  </si>
  <si>
    <t>C244172</t>
  </si>
  <si>
    <t>C315891</t>
  </si>
  <si>
    <t>C621268</t>
  </si>
  <si>
    <t>C593437</t>
  </si>
  <si>
    <t>C710236</t>
  </si>
  <si>
    <t>C761370</t>
  </si>
  <si>
    <t>C207007</t>
  </si>
  <si>
    <t>C100879</t>
  </si>
  <si>
    <t>C108237</t>
  </si>
  <si>
    <t>C252201</t>
  </si>
  <si>
    <t>C662536</t>
  </si>
  <si>
    <t>C452073</t>
  </si>
  <si>
    <t>C179819</t>
  </si>
  <si>
    <t>C916652</t>
  </si>
  <si>
    <t>C584845</t>
  </si>
  <si>
    <t>C154947</t>
  </si>
  <si>
    <t>C143274</t>
  </si>
  <si>
    <t>C163126</t>
  </si>
  <si>
    <t>C949522</t>
  </si>
  <si>
    <t>C264902</t>
  </si>
  <si>
    <t>C262104</t>
  </si>
  <si>
    <t>C784422</t>
  </si>
  <si>
    <t>C164326</t>
  </si>
  <si>
    <t>C276698</t>
  </si>
  <si>
    <t>C534038</t>
  </si>
  <si>
    <t>C190184</t>
  </si>
  <si>
    <t>C110485</t>
  </si>
  <si>
    <t>C112239</t>
  </si>
  <si>
    <t>C266792</t>
  </si>
  <si>
    <t>C186715</t>
  </si>
  <si>
    <t>C106384</t>
  </si>
  <si>
    <t>C253743</t>
  </si>
  <si>
    <t>C102905</t>
  </si>
  <si>
    <t>C103394</t>
  </si>
  <si>
    <t>C339448</t>
  </si>
  <si>
    <t>C175849</t>
  </si>
  <si>
    <t>C113722</t>
  </si>
  <si>
    <t>C269079</t>
  </si>
  <si>
    <t>C699978</t>
  </si>
  <si>
    <t>C305141</t>
  </si>
  <si>
    <t>C188005</t>
  </si>
  <si>
    <t>C246505</t>
  </si>
  <si>
    <t>C193426</t>
  </si>
  <si>
    <t>C240474</t>
  </si>
  <si>
    <t>C220199</t>
  </si>
  <si>
    <t>C197477</t>
  </si>
  <si>
    <t>C185704</t>
  </si>
  <si>
    <t>C128259</t>
  </si>
  <si>
    <t>C293015</t>
  </si>
  <si>
    <t>C215935</t>
  </si>
  <si>
    <t>C291484</t>
  </si>
  <si>
    <t>C404615</t>
  </si>
  <si>
    <t>C313599</t>
  </si>
  <si>
    <t>C318836</t>
  </si>
  <si>
    <t>C801427</t>
  </si>
  <si>
    <t>C229841</t>
  </si>
  <si>
    <t>C895711</t>
  </si>
  <si>
    <t>C209647</t>
  </si>
  <si>
    <t>C234086</t>
  </si>
  <si>
    <t>C211341</t>
  </si>
  <si>
    <t>C587419</t>
  </si>
  <si>
    <t>C107540</t>
  </si>
  <si>
    <t>C803342</t>
  </si>
  <si>
    <t>C157937</t>
  </si>
  <si>
    <t>C372727</t>
  </si>
  <si>
    <t>C739115</t>
  </si>
  <si>
    <t>C163318</t>
  </si>
  <si>
    <t>C195491</t>
  </si>
  <si>
    <t>C967277</t>
  </si>
  <si>
    <t>C221226</t>
  </si>
  <si>
    <t>C225434</t>
  </si>
  <si>
    <t>C324211</t>
  </si>
  <si>
    <t>C163030</t>
  </si>
  <si>
    <t>C177376</t>
  </si>
  <si>
    <t>C522128</t>
  </si>
  <si>
    <t>C205347</t>
  </si>
  <si>
    <t>C228902</t>
  </si>
  <si>
    <t>C262619</t>
  </si>
  <si>
    <t>C152156</t>
  </si>
  <si>
    <t>C817709</t>
  </si>
  <si>
    <t>C133149</t>
  </si>
  <si>
    <t>C573249</t>
  </si>
  <si>
    <t>C165682</t>
  </si>
  <si>
    <t>C150075</t>
  </si>
  <si>
    <t>C339897</t>
  </si>
  <si>
    <t>C190355</t>
  </si>
  <si>
    <t>C361081</t>
  </si>
  <si>
    <t>C218358</t>
  </si>
  <si>
    <t>C776444</t>
  </si>
  <si>
    <t>C229120</t>
  </si>
  <si>
    <t>C340224</t>
  </si>
  <si>
    <t>C226753</t>
  </si>
  <si>
    <t>C627278</t>
  </si>
  <si>
    <t>C598625</t>
  </si>
  <si>
    <t>C585778</t>
  </si>
  <si>
    <t>C222385</t>
  </si>
  <si>
    <t>C295910</t>
  </si>
  <si>
    <t>C322936</t>
  </si>
  <si>
    <t>C158780</t>
  </si>
  <si>
    <t>C223518</t>
  </si>
  <si>
    <t>C260130</t>
  </si>
  <si>
    <t>C260822</t>
  </si>
  <si>
    <t>C271164</t>
  </si>
  <si>
    <t>C333180</t>
  </si>
  <si>
    <t>C538763</t>
  </si>
  <si>
    <t>C115750</t>
  </si>
  <si>
    <t>C264898</t>
  </si>
  <si>
    <t>C111198</t>
  </si>
  <si>
    <t>C530421</t>
  </si>
  <si>
    <t>C712959</t>
  </si>
  <si>
    <t>C129543</t>
  </si>
  <si>
    <t>C221011</t>
  </si>
  <si>
    <t>C402581</t>
  </si>
  <si>
    <t>C138072</t>
  </si>
  <si>
    <t>C333935</t>
  </si>
  <si>
    <t>C193778</t>
  </si>
  <si>
    <t>C154920</t>
  </si>
  <si>
    <t>C425959</t>
  </si>
  <si>
    <t>C113055</t>
  </si>
  <si>
    <t>C274246</t>
  </si>
  <si>
    <t>C130077</t>
  </si>
  <si>
    <t>C649835</t>
  </si>
  <si>
    <t>C194881</t>
  </si>
  <si>
    <t>C182409</t>
  </si>
  <si>
    <t>C185504</t>
  </si>
  <si>
    <t>C194201</t>
  </si>
  <si>
    <t>C228141</t>
  </si>
  <si>
    <t>C192969</t>
  </si>
  <si>
    <t>C154230</t>
  </si>
  <si>
    <t>C822653</t>
  </si>
  <si>
    <t>C180210</t>
  </si>
  <si>
    <t>C911519</t>
  </si>
  <si>
    <t>C609807</t>
  </si>
  <si>
    <t>C182334</t>
  </si>
  <si>
    <t>C262063</t>
  </si>
  <si>
    <t>C108091</t>
  </si>
  <si>
    <t>C146532</t>
  </si>
  <si>
    <t>C230502</t>
  </si>
  <si>
    <t>C110279</t>
  </si>
  <si>
    <t>C338847</t>
  </si>
  <si>
    <t>C110238</t>
  </si>
  <si>
    <t>C186937</t>
  </si>
  <si>
    <t>C119623</t>
  </si>
  <si>
    <t>C770658</t>
  </si>
  <si>
    <t>C307247</t>
  </si>
  <si>
    <t>C220227</t>
  </si>
  <si>
    <t>C205836</t>
  </si>
  <si>
    <t>C223488</t>
  </si>
  <si>
    <t>C467580</t>
  </si>
  <si>
    <t>C291888</t>
  </si>
  <si>
    <t>C242849</t>
  </si>
  <si>
    <t>C467949</t>
  </si>
  <si>
    <t>C136172</t>
  </si>
  <si>
    <t>C256709</t>
  </si>
  <si>
    <t>C136055</t>
  </si>
  <si>
    <t>C360488</t>
  </si>
  <si>
    <t>C274253</t>
  </si>
  <si>
    <t>C262304</t>
  </si>
  <si>
    <t>C127477</t>
  </si>
  <si>
    <t>C256192</t>
  </si>
  <si>
    <t>C268471</t>
  </si>
  <si>
    <t>C240922</t>
  </si>
  <si>
    <t>C340074</t>
  </si>
  <si>
    <t>C167662</t>
  </si>
  <si>
    <t>C188524</t>
  </si>
  <si>
    <t>C299527</t>
  </si>
  <si>
    <t>C249060</t>
  </si>
  <si>
    <t>C898552</t>
  </si>
  <si>
    <t>C908783</t>
  </si>
  <si>
    <t>C303550</t>
  </si>
  <si>
    <t>C192479</t>
  </si>
  <si>
    <t>C331054</t>
  </si>
  <si>
    <t>C304071</t>
  </si>
  <si>
    <t>C219832</t>
  </si>
  <si>
    <t>C243164</t>
  </si>
  <si>
    <t>C162411</t>
  </si>
  <si>
    <t>C161497</t>
  </si>
  <si>
    <t>C308344</t>
  </si>
  <si>
    <t>C330634</t>
  </si>
  <si>
    <t>C256624</t>
  </si>
  <si>
    <t>C378558</t>
  </si>
  <si>
    <t>C230835</t>
  </si>
  <si>
    <t>C309410</t>
  </si>
  <si>
    <t>C279247</t>
  </si>
  <si>
    <t>C305795</t>
  </si>
  <si>
    <t>C358734</t>
  </si>
  <si>
    <t>C712961</t>
  </si>
  <si>
    <t>C768179</t>
  </si>
  <si>
    <t>C137262</t>
  </si>
  <si>
    <t>C600068</t>
  </si>
  <si>
    <t>C288141</t>
  </si>
  <si>
    <t>C212389</t>
  </si>
  <si>
    <t>C175275</t>
  </si>
  <si>
    <t>C468522</t>
  </si>
  <si>
    <t>C239295</t>
  </si>
  <si>
    <t>C304489</t>
  </si>
  <si>
    <t>C934730</t>
  </si>
  <si>
    <t>C133558</t>
  </si>
  <si>
    <t>C698491</t>
  </si>
  <si>
    <t>C102250</t>
  </si>
  <si>
    <t>C237480</t>
  </si>
  <si>
    <t>C890549</t>
  </si>
  <si>
    <t>C664680</t>
  </si>
  <si>
    <t>C708610</t>
  </si>
  <si>
    <t>C184034</t>
  </si>
  <si>
    <t>C294789</t>
  </si>
  <si>
    <t>C258503</t>
  </si>
  <si>
    <t>C620047</t>
  </si>
  <si>
    <t>C229825</t>
  </si>
  <si>
    <t>C287678</t>
  </si>
  <si>
    <t>C231458</t>
  </si>
  <si>
    <t>C248691</t>
  </si>
  <si>
    <t>C554975</t>
  </si>
  <si>
    <t>C313916</t>
  </si>
  <si>
    <t>C807367</t>
  </si>
  <si>
    <t>C522029</t>
  </si>
  <si>
    <t>C235733</t>
  </si>
  <si>
    <t>C251640</t>
  </si>
  <si>
    <t>C246158</t>
  </si>
  <si>
    <t>C528244</t>
  </si>
  <si>
    <t>C487838</t>
  </si>
  <si>
    <t>C337233</t>
  </si>
  <si>
    <t>C563605</t>
  </si>
  <si>
    <t>C909993</t>
  </si>
  <si>
    <t>C586825</t>
  </si>
  <si>
    <t>C232863</t>
  </si>
  <si>
    <t>C857612</t>
  </si>
  <si>
    <t>C693910</t>
  </si>
  <si>
    <t>C674129</t>
  </si>
  <si>
    <t>C113617</t>
  </si>
  <si>
    <t>C110211</t>
  </si>
  <si>
    <t>C168019</t>
  </si>
  <si>
    <t>C336976</t>
  </si>
  <si>
    <t>C140464</t>
  </si>
  <si>
    <t>C467481</t>
  </si>
  <si>
    <t>C255560</t>
  </si>
  <si>
    <t>C338974</t>
  </si>
  <si>
    <t>C981410</t>
  </si>
  <si>
    <t>C304626</t>
  </si>
  <si>
    <t>C181674</t>
  </si>
  <si>
    <t>C807666</t>
  </si>
  <si>
    <t>C123386</t>
  </si>
  <si>
    <t>C270029</t>
  </si>
  <si>
    <t>C116084</t>
  </si>
  <si>
    <t>C130260</t>
  </si>
  <si>
    <t>C218293</t>
  </si>
  <si>
    <t>C185817</t>
  </si>
  <si>
    <t>C113609</t>
  </si>
  <si>
    <t>C114180</t>
  </si>
  <si>
    <t>C477501</t>
  </si>
  <si>
    <t>C265555</t>
  </si>
  <si>
    <t>C138284</t>
  </si>
  <si>
    <t>C240458</t>
  </si>
  <si>
    <t>C185736</t>
  </si>
  <si>
    <t>C246458</t>
  </si>
  <si>
    <t>C150451</t>
  </si>
  <si>
    <t>C170838</t>
  </si>
  <si>
    <t>C330065</t>
  </si>
  <si>
    <t>C623364</t>
  </si>
  <si>
    <t>C124466</t>
  </si>
  <si>
    <t>C355806</t>
  </si>
  <si>
    <t>C209192</t>
  </si>
  <si>
    <t>C270245</t>
  </si>
  <si>
    <t>C403263</t>
  </si>
  <si>
    <t>C344089</t>
  </si>
  <si>
    <t>C303623</t>
  </si>
  <si>
    <t>C206111</t>
  </si>
  <si>
    <t>C302661</t>
  </si>
  <si>
    <t>C843473</t>
  </si>
  <si>
    <t>C314389</t>
  </si>
  <si>
    <t>C163733</t>
  </si>
  <si>
    <t>C709560</t>
  </si>
  <si>
    <t>C251535</t>
  </si>
  <si>
    <t>C286673</t>
  </si>
  <si>
    <t>C297145</t>
  </si>
  <si>
    <t>C200038</t>
  </si>
  <si>
    <t>C276113</t>
  </si>
  <si>
    <t>C843430</t>
  </si>
  <si>
    <t>C219342</t>
  </si>
  <si>
    <t>C134210</t>
  </si>
  <si>
    <t>C222499</t>
  </si>
  <si>
    <t>C128812</t>
  </si>
  <si>
    <t>C198758</t>
  </si>
  <si>
    <t>C143826</t>
  </si>
  <si>
    <t>C325722</t>
  </si>
  <si>
    <t>C714502</t>
  </si>
  <si>
    <t>C258376</t>
  </si>
  <si>
    <t>C257117</t>
  </si>
  <si>
    <t>C384050</t>
  </si>
  <si>
    <t>C225449</t>
  </si>
  <si>
    <t>C534843</t>
  </si>
  <si>
    <t>C180879</t>
  </si>
  <si>
    <t>C280740</t>
  </si>
  <si>
    <t>C321014</t>
  </si>
  <si>
    <t>C268465</t>
  </si>
  <si>
    <t>C135319</t>
  </si>
  <si>
    <t>C239833</t>
  </si>
  <si>
    <t>C130095</t>
  </si>
  <si>
    <t>C330466</t>
  </si>
  <si>
    <t>C703024</t>
  </si>
  <si>
    <t>C250663</t>
  </si>
  <si>
    <t>C895828</t>
  </si>
  <si>
    <t>C803872</t>
  </si>
  <si>
    <t>C766868</t>
  </si>
  <si>
    <t>C274840</t>
  </si>
  <si>
    <t>C113602</t>
  </si>
  <si>
    <t>C487830</t>
  </si>
  <si>
    <t>C598026</t>
  </si>
  <si>
    <t>C220196</t>
  </si>
  <si>
    <t>C193586</t>
  </si>
  <si>
    <t>C212187</t>
  </si>
  <si>
    <t>C164445</t>
  </si>
  <si>
    <t>C277180</t>
  </si>
  <si>
    <t>C497679</t>
  </si>
  <si>
    <t>C340436</t>
  </si>
  <si>
    <t>C116303</t>
  </si>
  <si>
    <t>C115660</t>
  </si>
  <si>
    <t>C172237</t>
  </si>
  <si>
    <t>C160635</t>
  </si>
  <si>
    <t>C203572</t>
  </si>
  <si>
    <t>C128038</t>
  </si>
  <si>
    <t>C161133</t>
  </si>
  <si>
    <t>C291436</t>
  </si>
  <si>
    <t>C227403</t>
  </si>
  <si>
    <t>C742559</t>
  </si>
  <si>
    <t>C157794</t>
  </si>
  <si>
    <t>C167953</t>
  </si>
  <si>
    <t>C107960</t>
  </si>
  <si>
    <t>C320391</t>
  </si>
  <si>
    <t>C125837</t>
  </si>
  <si>
    <t>C694204</t>
  </si>
  <si>
    <t>C120478</t>
  </si>
  <si>
    <t>C149947</t>
  </si>
  <si>
    <t>C313244</t>
  </si>
  <si>
    <t>C318435</t>
  </si>
  <si>
    <t>C175673</t>
  </si>
  <si>
    <t>C647797</t>
  </si>
  <si>
    <t>C305211</t>
  </si>
  <si>
    <t>C155058</t>
  </si>
  <si>
    <t>C143549</t>
  </si>
  <si>
    <t>C238465</t>
  </si>
  <si>
    <t>C341215</t>
  </si>
  <si>
    <t>C262316</t>
  </si>
  <si>
    <t>C258039</t>
  </si>
  <si>
    <t>C102302</t>
  </si>
  <si>
    <t>C405329</t>
  </si>
  <si>
    <t>C612264</t>
  </si>
  <si>
    <t>C455440</t>
  </si>
  <si>
    <t>C208944</t>
  </si>
  <si>
    <t>C131853</t>
  </si>
  <si>
    <t>C321033</t>
  </si>
  <si>
    <t>C125344</t>
  </si>
  <si>
    <t>C247839</t>
  </si>
  <si>
    <t>C297949</t>
  </si>
  <si>
    <t>C217652</t>
  </si>
  <si>
    <t>C319927</t>
  </si>
  <si>
    <t>C326380</t>
  </si>
  <si>
    <t>C255945</t>
  </si>
  <si>
    <t>C208915</t>
  </si>
  <si>
    <t>C190595</t>
  </si>
  <si>
    <t>C268431</t>
  </si>
  <si>
    <t>C157726</t>
  </si>
  <si>
    <t>C323794</t>
  </si>
  <si>
    <t>C570197</t>
  </si>
  <si>
    <t>C119691</t>
  </si>
  <si>
    <t>C189888</t>
  </si>
  <si>
    <t>C327096</t>
  </si>
  <si>
    <t>C222577</t>
  </si>
  <si>
    <t>C609823</t>
  </si>
  <si>
    <t>C188749</t>
  </si>
  <si>
    <t>C295256</t>
  </si>
  <si>
    <t>C869325</t>
  </si>
  <si>
    <t>C258721</t>
  </si>
  <si>
    <t>C187136</t>
  </si>
  <si>
    <t>C274416</t>
  </si>
  <si>
    <t>C298551</t>
  </si>
  <si>
    <t>C705950</t>
  </si>
  <si>
    <t>C926015</t>
  </si>
  <si>
    <t>C203939</t>
  </si>
  <si>
    <t>C158928</t>
  </si>
  <si>
    <t>C173608</t>
  </si>
  <si>
    <t>C167499</t>
  </si>
  <si>
    <t>C156247</t>
  </si>
  <si>
    <t>C148265</t>
  </si>
  <si>
    <t>C366622</t>
  </si>
  <si>
    <t>C121476</t>
  </si>
  <si>
    <t>C117363</t>
  </si>
  <si>
    <t>C905820</t>
  </si>
  <si>
    <t>C146925</t>
  </si>
  <si>
    <t>C822333</t>
  </si>
  <si>
    <t>C771141</t>
  </si>
  <si>
    <t>C208730</t>
  </si>
  <si>
    <t>C186175</t>
  </si>
  <si>
    <t>C101235</t>
  </si>
  <si>
    <t>C181432</t>
  </si>
  <si>
    <t>C313035</t>
  </si>
  <si>
    <t>C380436</t>
  </si>
  <si>
    <t>C145398</t>
  </si>
  <si>
    <t>C328742</t>
  </si>
  <si>
    <t>C226526</t>
  </si>
  <si>
    <t>C974940</t>
  </si>
  <si>
    <t>C323201</t>
  </si>
  <si>
    <t>C155650</t>
  </si>
  <si>
    <t>C286717</t>
  </si>
  <si>
    <t>C552507</t>
  </si>
  <si>
    <t>C230645</t>
  </si>
  <si>
    <t>C181192</t>
  </si>
  <si>
    <t>C202361</t>
  </si>
  <si>
    <t>C274492</t>
  </si>
  <si>
    <t>C145415</t>
  </si>
  <si>
    <t>C308031</t>
  </si>
  <si>
    <t>C266135</t>
  </si>
  <si>
    <t>C222738</t>
  </si>
  <si>
    <t>C134538</t>
  </si>
  <si>
    <t>C291996</t>
  </si>
  <si>
    <t>C336490</t>
  </si>
  <si>
    <t>C175910</t>
  </si>
  <si>
    <t>C329952</t>
  </si>
  <si>
    <t>C165877</t>
  </si>
  <si>
    <t>C224921</t>
  </si>
  <si>
    <t>C190087</t>
  </si>
  <si>
    <t>C229952</t>
  </si>
  <si>
    <t>C118331</t>
  </si>
  <si>
    <t>C128348</t>
  </si>
  <si>
    <t>C193056</t>
  </si>
  <si>
    <t>C416445</t>
  </si>
  <si>
    <t>C242981</t>
  </si>
  <si>
    <t>C109439</t>
  </si>
  <si>
    <t>C120021</t>
  </si>
  <si>
    <t>C113701</t>
  </si>
  <si>
    <t>C496180</t>
  </si>
  <si>
    <t>C323821</t>
  </si>
  <si>
    <t>C237930</t>
  </si>
  <si>
    <t>C154488</t>
  </si>
  <si>
    <t>C259031</t>
  </si>
  <si>
    <t>C327727</t>
  </si>
  <si>
    <t>C302352</t>
  </si>
  <si>
    <t>C793307</t>
  </si>
  <si>
    <t>C702827</t>
  </si>
  <si>
    <t>C286678</t>
  </si>
  <si>
    <t>C140074</t>
  </si>
  <si>
    <t>C785935</t>
  </si>
  <si>
    <t>C319985</t>
  </si>
  <si>
    <t>C563989</t>
  </si>
  <si>
    <t>C290127</t>
  </si>
  <si>
    <t>C287416</t>
  </si>
  <si>
    <t>C120055</t>
  </si>
  <si>
    <t>C184673</t>
  </si>
  <si>
    <t>C318292</t>
  </si>
  <si>
    <t>C139399</t>
  </si>
  <si>
    <t>C957690</t>
  </si>
  <si>
    <t>C189638</t>
  </si>
  <si>
    <t>C836595</t>
  </si>
  <si>
    <t>C741926</t>
  </si>
  <si>
    <t>C247255</t>
  </si>
  <si>
    <t>C189570</t>
  </si>
  <si>
    <t>C978586</t>
  </si>
  <si>
    <t>C186881</t>
  </si>
  <si>
    <t>C189628</t>
  </si>
  <si>
    <t>C214541</t>
  </si>
  <si>
    <t>C132590</t>
  </si>
  <si>
    <t>C826884</t>
  </si>
  <si>
    <t>C189277</t>
  </si>
  <si>
    <t>C171024</t>
  </si>
  <si>
    <t>C106636</t>
  </si>
  <si>
    <t>C221684</t>
  </si>
  <si>
    <t>C194297</t>
  </si>
  <si>
    <t>C254531</t>
  </si>
  <si>
    <t>C278306</t>
  </si>
  <si>
    <t>C186174</t>
  </si>
  <si>
    <t>C240118</t>
  </si>
  <si>
    <t>C123676</t>
  </si>
  <si>
    <t>C449865</t>
  </si>
  <si>
    <t>C165309</t>
  </si>
  <si>
    <t>C179587</t>
  </si>
  <si>
    <t>C193396</t>
  </si>
  <si>
    <t>C157168</t>
  </si>
  <si>
    <t>C251823</t>
  </si>
  <si>
    <t>C756355</t>
  </si>
  <si>
    <t>C245063</t>
  </si>
  <si>
    <t>C705697</t>
  </si>
  <si>
    <t>C260903</t>
  </si>
  <si>
    <t>C483167</t>
  </si>
  <si>
    <t>C292087</t>
  </si>
  <si>
    <t>C292579</t>
  </si>
  <si>
    <t>C117238</t>
  </si>
  <si>
    <t>C166788</t>
  </si>
  <si>
    <t>C333635</t>
  </si>
  <si>
    <t>C276027</t>
  </si>
  <si>
    <t>C317355</t>
  </si>
  <si>
    <t>C183408</t>
  </si>
  <si>
    <t>C109210</t>
  </si>
  <si>
    <t>C304428</t>
  </si>
  <si>
    <t>C607690</t>
  </si>
  <si>
    <t>C143606</t>
  </si>
  <si>
    <t>C237336</t>
  </si>
  <si>
    <t>C291639</t>
  </si>
  <si>
    <t>C398255</t>
  </si>
  <si>
    <t>C160618</t>
  </si>
  <si>
    <t>C174124</t>
  </si>
  <si>
    <t>C189627</t>
  </si>
  <si>
    <t>C148602</t>
  </si>
  <si>
    <t>C299022</t>
  </si>
  <si>
    <t>C275270</t>
  </si>
  <si>
    <t>C176636</t>
  </si>
  <si>
    <t>C218554</t>
  </si>
  <si>
    <t>C251812</t>
  </si>
  <si>
    <t>C821396</t>
  </si>
  <si>
    <t>C706466</t>
  </si>
  <si>
    <t>C180227</t>
  </si>
  <si>
    <t>C166226</t>
  </si>
  <si>
    <t>C108961</t>
  </si>
  <si>
    <t>C162953</t>
  </si>
  <si>
    <t>C670508</t>
  </si>
  <si>
    <t>C335745</t>
  </si>
  <si>
    <t>C175339</t>
  </si>
  <si>
    <t>C180892</t>
  </si>
  <si>
    <t>C271298</t>
  </si>
  <si>
    <t>C116625</t>
  </si>
  <si>
    <t>C188121</t>
  </si>
  <si>
    <t>C328042</t>
  </si>
  <si>
    <t>C253848</t>
  </si>
  <si>
    <t>C166151</t>
  </si>
  <si>
    <t>C289298</t>
  </si>
  <si>
    <t>C102353</t>
  </si>
  <si>
    <t>C719478</t>
  </si>
  <si>
    <t>C160336</t>
  </si>
  <si>
    <t>C103597</t>
  </si>
  <si>
    <t>C326142</t>
  </si>
  <si>
    <t>C310531</t>
  </si>
  <si>
    <t>C184806</t>
  </si>
  <si>
    <t>C328182</t>
  </si>
  <si>
    <t>C436135</t>
  </si>
  <si>
    <t>C124722</t>
  </si>
  <si>
    <t>C259732</t>
  </si>
  <si>
    <t>C296377</t>
  </si>
  <si>
    <t>C212189</t>
  </si>
  <si>
    <t>C281565</t>
  </si>
  <si>
    <t>C329713</t>
  </si>
  <si>
    <t>C185033</t>
  </si>
  <si>
    <t>C520046</t>
  </si>
  <si>
    <t>C122135</t>
  </si>
  <si>
    <t>C978936</t>
  </si>
  <si>
    <t>C646646</t>
  </si>
  <si>
    <t>C137716</t>
  </si>
  <si>
    <t>C323957</t>
  </si>
  <si>
    <t>C297824</t>
  </si>
  <si>
    <t>C776056</t>
  </si>
  <si>
    <t>C270317</t>
  </si>
  <si>
    <t>C200009</t>
  </si>
  <si>
    <t>C314170</t>
  </si>
  <si>
    <t>C238887</t>
  </si>
  <si>
    <t>C203632</t>
  </si>
  <si>
    <t>C317957</t>
  </si>
  <si>
    <t>C312543</t>
  </si>
  <si>
    <t>C290875</t>
  </si>
  <si>
    <t>C315822</t>
  </si>
  <si>
    <t>C437734</t>
  </si>
  <si>
    <t>C182484</t>
  </si>
  <si>
    <t>C474758</t>
  </si>
  <si>
    <t>C258987</t>
  </si>
  <si>
    <t>C283633</t>
  </si>
  <si>
    <t>C301666</t>
  </si>
  <si>
    <t>C133728</t>
  </si>
  <si>
    <t>C268186</t>
  </si>
  <si>
    <t>C330369</t>
  </si>
  <si>
    <t>C306076</t>
  </si>
  <si>
    <t>C318548</t>
  </si>
  <si>
    <t>C178524</t>
  </si>
  <si>
    <t>C152192</t>
  </si>
  <si>
    <t>C210884</t>
  </si>
  <si>
    <t>C168906</t>
  </si>
  <si>
    <t>C373863</t>
  </si>
  <si>
    <t>C166531</t>
  </si>
  <si>
    <t>C109672</t>
  </si>
  <si>
    <t>C297865</t>
  </si>
  <si>
    <t>C150272</t>
  </si>
  <si>
    <t>C336095</t>
  </si>
  <si>
    <t>C264917</t>
  </si>
  <si>
    <t>C165436</t>
  </si>
  <si>
    <t>C109700</t>
  </si>
  <si>
    <t>C238200</t>
  </si>
  <si>
    <t>C121698</t>
  </si>
  <si>
    <t>C183199</t>
  </si>
  <si>
    <t>C804451</t>
  </si>
  <si>
    <t>C243614</t>
  </si>
  <si>
    <t>C304189</t>
  </si>
  <si>
    <t>C145327</t>
  </si>
  <si>
    <t>C128620</t>
  </si>
  <si>
    <t>C278344</t>
  </si>
  <si>
    <t>C244899</t>
  </si>
  <si>
    <t>C254978</t>
  </si>
  <si>
    <t>C265063</t>
  </si>
  <si>
    <t>C530763</t>
  </si>
  <si>
    <t>C109869</t>
  </si>
  <si>
    <t>C626735</t>
  </si>
  <si>
    <t>C129704</t>
  </si>
  <si>
    <t>C128894</t>
  </si>
  <si>
    <t>C324658</t>
  </si>
  <si>
    <t>C218595</t>
  </si>
  <si>
    <t>C436163</t>
  </si>
  <si>
    <t>C989229</t>
  </si>
  <si>
    <t>C253508</t>
  </si>
  <si>
    <t>C383118</t>
  </si>
  <si>
    <t>C711650</t>
  </si>
  <si>
    <t>C193168</t>
  </si>
  <si>
    <t>C738085</t>
  </si>
  <si>
    <t>C790653</t>
  </si>
  <si>
    <t>C180572</t>
  </si>
  <si>
    <t>C170981</t>
  </si>
  <si>
    <t>C878369</t>
  </si>
  <si>
    <t>C298478</t>
  </si>
  <si>
    <t>C634495</t>
  </si>
  <si>
    <t>C697419</t>
  </si>
  <si>
    <t>C200353</t>
  </si>
  <si>
    <t>C102405</t>
  </si>
  <si>
    <t>C353070</t>
  </si>
  <si>
    <t>C962481</t>
  </si>
  <si>
    <t>C291154</t>
  </si>
  <si>
    <t>C319224</t>
  </si>
  <si>
    <t>C332611</t>
  </si>
  <si>
    <t>C190446</t>
  </si>
  <si>
    <t>C333714</t>
  </si>
  <si>
    <t>C272763</t>
  </si>
  <si>
    <t>C143862</t>
  </si>
  <si>
    <t>C303343</t>
  </si>
  <si>
    <t>C123877</t>
  </si>
  <si>
    <t>C136326</t>
  </si>
  <si>
    <t>C120509</t>
  </si>
  <si>
    <t>C198185</t>
  </si>
  <si>
    <t>C860639</t>
  </si>
  <si>
    <t>C446396</t>
  </si>
  <si>
    <t>C257626</t>
  </si>
  <si>
    <t>C334264</t>
  </si>
  <si>
    <t>C332902</t>
  </si>
  <si>
    <t>C151180</t>
  </si>
  <si>
    <t>C241190</t>
  </si>
  <si>
    <t>C332591</t>
  </si>
  <si>
    <t>C245587</t>
  </si>
  <si>
    <t>C236843</t>
  </si>
  <si>
    <t>C167477</t>
  </si>
  <si>
    <t>C287714</t>
  </si>
  <si>
    <t>C313105</t>
  </si>
  <si>
    <t>C156963</t>
  </si>
  <si>
    <t>C281335</t>
  </si>
  <si>
    <t>C238817</t>
  </si>
  <si>
    <t>C136399</t>
  </si>
  <si>
    <t>C810566</t>
  </si>
  <si>
    <t>C265211</t>
  </si>
  <si>
    <t>C118039</t>
  </si>
  <si>
    <t>C234587</t>
  </si>
  <si>
    <t>C468312</t>
  </si>
  <si>
    <t>C100241</t>
  </si>
  <si>
    <t>C217439</t>
  </si>
  <si>
    <t>C293180</t>
  </si>
  <si>
    <t>C978304</t>
  </si>
  <si>
    <t>C464052</t>
  </si>
  <si>
    <t>C338835</t>
  </si>
  <si>
    <t>C122683</t>
  </si>
  <si>
    <t>C153936</t>
  </si>
  <si>
    <t>C186787</t>
  </si>
  <si>
    <t>C168983</t>
  </si>
  <si>
    <t>C366836</t>
  </si>
  <si>
    <t>C129214</t>
  </si>
  <si>
    <t>C215448</t>
  </si>
  <si>
    <t>C239656</t>
  </si>
  <si>
    <t>C880534</t>
  </si>
  <si>
    <t>C769739</t>
  </si>
  <si>
    <t>C333862</t>
  </si>
  <si>
    <t>C206662</t>
  </si>
  <si>
    <t>C105756</t>
  </si>
  <si>
    <t>C263415</t>
  </si>
  <si>
    <t>C104796</t>
  </si>
  <si>
    <t>C322055</t>
  </si>
  <si>
    <t>C112684</t>
  </si>
  <si>
    <t>C824119</t>
  </si>
  <si>
    <t>C198612</t>
  </si>
  <si>
    <t>C339843</t>
  </si>
  <si>
    <t>C336208</t>
  </si>
  <si>
    <t>C206884</t>
  </si>
  <si>
    <t>C864555</t>
  </si>
  <si>
    <t>C269937</t>
  </si>
  <si>
    <t>C297757</t>
  </si>
  <si>
    <t>C157068</t>
  </si>
  <si>
    <t>C308692</t>
  </si>
  <si>
    <t>C220266</t>
  </si>
  <si>
    <t>C220533</t>
  </si>
  <si>
    <t>C136513</t>
  </si>
  <si>
    <t>C144590</t>
  </si>
  <si>
    <t>C185182</t>
  </si>
  <si>
    <t>C238413</t>
  </si>
  <si>
    <t>C141680</t>
  </si>
  <si>
    <t>C213520</t>
  </si>
  <si>
    <t>C200280</t>
  </si>
  <si>
    <t>C244822</t>
  </si>
  <si>
    <t>C299199</t>
  </si>
  <si>
    <t>C389474</t>
  </si>
  <si>
    <t>C108320</t>
  </si>
  <si>
    <t>C355856</t>
  </si>
  <si>
    <t>C803799</t>
  </si>
  <si>
    <t>C735882</t>
  </si>
  <si>
    <t>C313256</t>
  </si>
  <si>
    <t>C123812</t>
  </si>
  <si>
    <t>C855109</t>
  </si>
  <si>
    <t>C878325</t>
  </si>
  <si>
    <t>C332983</t>
  </si>
  <si>
    <t>C942760</t>
  </si>
  <si>
    <t>C240353</t>
  </si>
  <si>
    <t>C266933</t>
  </si>
  <si>
    <t>C901242</t>
  </si>
  <si>
    <t>C176305</t>
  </si>
  <si>
    <t>C115533</t>
  </si>
  <si>
    <t>C298142</t>
  </si>
  <si>
    <t>C334851</t>
  </si>
  <si>
    <t>C274950</t>
  </si>
  <si>
    <t>C562299</t>
  </si>
  <si>
    <t>C386879</t>
  </si>
  <si>
    <t>C857692</t>
  </si>
  <si>
    <t>C328307</t>
  </si>
  <si>
    <t>C267678</t>
  </si>
  <si>
    <t>C287007</t>
  </si>
  <si>
    <t>C618927</t>
  </si>
  <si>
    <t>C266936</t>
  </si>
  <si>
    <t>C676789</t>
  </si>
  <si>
    <t>C145654</t>
  </si>
  <si>
    <t>C297455</t>
  </si>
  <si>
    <t>C428126</t>
  </si>
  <si>
    <t>C246860</t>
  </si>
  <si>
    <t>C150383</t>
  </si>
  <si>
    <t>C315204</t>
  </si>
  <si>
    <t>C108296</t>
  </si>
  <si>
    <t>C291623</t>
  </si>
  <si>
    <t>C229973</t>
  </si>
  <si>
    <t>C102200</t>
  </si>
  <si>
    <t>C559512</t>
  </si>
  <si>
    <t>C879653</t>
  </si>
  <si>
    <t>C132533</t>
  </si>
  <si>
    <t>C210055</t>
  </si>
  <si>
    <t>C216795</t>
  </si>
  <si>
    <t>C187714</t>
  </si>
  <si>
    <t>C482519</t>
  </si>
  <si>
    <t>C225057</t>
  </si>
  <si>
    <t>C334835</t>
  </si>
  <si>
    <t>C118584</t>
  </si>
  <si>
    <t>C301696</t>
  </si>
  <si>
    <t>C288798</t>
  </si>
  <si>
    <t>C107000</t>
  </si>
  <si>
    <t>C237874</t>
  </si>
  <si>
    <t>C114531</t>
  </si>
  <si>
    <t>C345443</t>
  </si>
  <si>
    <t>C230737</t>
  </si>
  <si>
    <t>C186386</t>
  </si>
  <si>
    <t>C173566</t>
  </si>
  <si>
    <t>C223607</t>
  </si>
  <si>
    <t>C310304</t>
  </si>
  <si>
    <t>C292724</t>
  </si>
  <si>
    <t>C872588</t>
  </si>
  <si>
    <t>C236840</t>
  </si>
  <si>
    <t>C139179</t>
  </si>
  <si>
    <t>C279739</t>
  </si>
  <si>
    <t>C272175</t>
  </si>
  <si>
    <t>C105958</t>
  </si>
  <si>
    <t>C122097</t>
  </si>
  <si>
    <t>C303513</t>
  </si>
  <si>
    <t>C267805</t>
  </si>
  <si>
    <t>C220747</t>
  </si>
  <si>
    <t>C189590</t>
  </si>
  <si>
    <t>C305656</t>
  </si>
  <si>
    <t>C103498</t>
  </si>
  <si>
    <t>C105984</t>
  </si>
  <si>
    <t>C223871</t>
  </si>
  <si>
    <t>C130779</t>
  </si>
  <si>
    <t>C906471</t>
  </si>
  <si>
    <t>C611301</t>
  </si>
  <si>
    <t>C127674</t>
  </si>
  <si>
    <t>C269652</t>
  </si>
  <si>
    <t>C422943</t>
  </si>
  <si>
    <t>C253127</t>
  </si>
  <si>
    <t>C329876</t>
  </si>
  <si>
    <t>C244133</t>
  </si>
  <si>
    <t>C286926</t>
  </si>
  <si>
    <t>C108366</t>
  </si>
  <si>
    <t>C596151</t>
  </si>
  <si>
    <t>C113881</t>
  </si>
  <si>
    <t>C274036</t>
  </si>
  <si>
    <t>C300050</t>
  </si>
  <si>
    <t>C304307</t>
  </si>
  <si>
    <t>C154195</t>
  </si>
  <si>
    <t>C864824</t>
  </si>
  <si>
    <t>C105118</t>
  </si>
  <si>
    <t>C238551</t>
  </si>
  <si>
    <t>C339866</t>
  </si>
  <si>
    <t>C798149</t>
  </si>
  <si>
    <t>C182110</t>
  </si>
  <si>
    <t>C321588</t>
  </si>
  <si>
    <t>C980045</t>
  </si>
  <si>
    <t>C321419</t>
  </si>
  <si>
    <t>C240564</t>
  </si>
  <si>
    <t>C278089</t>
  </si>
  <si>
    <t>C630634</t>
  </si>
  <si>
    <t>C127591</t>
  </si>
  <si>
    <t>C158325</t>
  </si>
  <si>
    <t>C189756</t>
  </si>
  <si>
    <t>C204968</t>
  </si>
  <si>
    <t>C323037</t>
  </si>
  <si>
    <t>C201762</t>
  </si>
  <si>
    <t>C267492</t>
  </si>
  <si>
    <t>C339776</t>
  </si>
  <si>
    <t>C219668</t>
  </si>
  <si>
    <t>C291435</t>
  </si>
  <si>
    <t>C197225</t>
  </si>
  <si>
    <t>C187394</t>
  </si>
  <si>
    <t>C284052</t>
  </si>
  <si>
    <t>C313219</t>
  </si>
  <si>
    <t>C163486</t>
  </si>
  <si>
    <t>C211473</t>
  </si>
  <si>
    <t>C298153</t>
  </si>
  <si>
    <t>C316126</t>
  </si>
  <si>
    <t>C338530</t>
  </si>
  <si>
    <t>C334973</t>
  </si>
  <si>
    <t>C237135</t>
  </si>
  <si>
    <t>C159142</t>
  </si>
  <si>
    <t>C639501</t>
  </si>
  <si>
    <t>C197038</t>
  </si>
  <si>
    <t>C226314</t>
  </si>
  <si>
    <t>C102425</t>
  </si>
  <si>
    <t>C425880</t>
  </si>
  <si>
    <t>C764278</t>
  </si>
  <si>
    <t>C755723</t>
  </si>
  <si>
    <t>C333279</t>
  </si>
  <si>
    <t>C133364</t>
  </si>
  <si>
    <t>C205758</t>
  </si>
  <si>
    <t>C220169</t>
  </si>
  <si>
    <t>C111673</t>
  </si>
  <si>
    <t>C892055</t>
  </si>
  <si>
    <t>C303138</t>
  </si>
  <si>
    <t>C800822</t>
  </si>
  <si>
    <t>C253626</t>
  </si>
  <si>
    <t>C158824</t>
  </si>
  <si>
    <t>C289605</t>
  </si>
  <si>
    <t>C955315</t>
  </si>
  <si>
    <t>C299416</t>
  </si>
  <si>
    <t>C140256</t>
  </si>
  <si>
    <t>C321081</t>
  </si>
  <si>
    <t>C274480</t>
  </si>
  <si>
    <t>C279838</t>
  </si>
  <si>
    <t>C211506</t>
  </si>
  <si>
    <t>C762041</t>
  </si>
  <si>
    <t>C325982</t>
  </si>
  <si>
    <t>C191222</t>
  </si>
  <si>
    <t>C272821</t>
  </si>
  <si>
    <t>C321364</t>
  </si>
  <si>
    <t>C264939</t>
  </si>
  <si>
    <t>C277382</t>
  </si>
  <si>
    <t>C430991</t>
  </si>
  <si>
    <t>C158905</t>
  </si>
  <si>
    <t>C261791</t>
  </si>
  <si>
    <t>C226969</t>
  </si>
  <si>
    <t>C330793</t>
  </si>
  <si>
    <t>C305589</t>
  </si>
  <si>
    <t>C170281</t>
  </si>
  <si>
    <t>C225095</t>
  </si>
  <si>
    <t>C126467</t>
  </si>
  <si>
    <t>C138962</t>
  </si>
  <si>
    <t>C290947</t>
  </si>
  <si>
    <t>C283957</t>
  </si>
  <si>
    <t>C427594</t>
  </si>
  <si>
    <t>C338268</t>
  </si>
  <si>
    <t>C260257</t>
  </si>
  <si>
    <t>C177391</t>
  </si>
  <si>
    <t>C676130</t>
  </si>
  <si>
    <t>C165665</t>
  </si>
  <si>
    <t>C942900</t>
  </si>
  <si>
    <t>C237545</t>
  </si>
  <si>
    <t>C117680</t>
  </si>
  <si>
    <t>C293345</t>
  </si>
  <si>
    <t>C308261</t>
  </si>
  <si>
    <t>C233047</t>
  </si>
  <si>
    <t>C235099</t>
  </si>
  <si>
    <t>C142252</t>
  </si>
  <si>
    <t>C618511</t>
  </si>
  <si>
    <t>C148025</t>
  </si>
  <si>
    <t>C157584</t>
  </si>
  <si>
    <t>C741739</t>
  </si>
  <si>
    <t>C291785</t>
  </si>
  <si>
    <t>C239058</t>
  </si>
  <si>
    <t>C106744</t>
  </si>
  <si>
    <t>C194564</t>
  </si>
  <si>
    <t>C164712</t>
  </si>
  <si>
    <t>C912902</t>
  </si>
  <si>
    <t>C221453</t>
  </si>
  <si>
    <t>C379141</t>
  </si>
  <si>
    <t>C950160</t>
  </si>
  <si>
    <t>C174997</t>
  </si>
  <si>
    <t>C462021</t>
  </si>
  <si>
    <t>C225019</t>
  </si>
  <si>
    <t>C333164</t>
  </si>
  <si>
    <t>C144466</t>
  </si>
  <si>
    <t>C111601</t>
  </si>
  <si>
    <t>C218567</t>
  </si>
  <si>
    <t>C338307</t>
  </si>
  <si>
    <t>C135716</t>
  </si>
  <si>
    <t>C284846</t>
  </si>
  <si>
    <t>C292686</t>
  </si>
  <si>
    <t>C223185</t>
  </si>
  <si>
    <t>C240635</t>
  </si>
  <si>
    <t>C159537</t>
  </si>
  <si>
    <t>C233832</t>
  </si>
  <si>
    <t>C122517</t>
  </si>
  <si>
    <t>C362425</t>
  </si>
  <si>
    <t>C259483</t>
  </si>
  <si>
    <t>C195835</t>
  </si>
  <si>
    <t>C137562</t>
  </si>
  <si>
    <t>C140121</t>
  </si>
  <si>
    <t>C373029</t>
  </si>
  <si>
    <t>C211722</t>
  </si>
  <si>
    <t>C200700</t>
  </si>
  <si>
    <t>C288346</t>
  </si>
  <si>
    <t>C238993</t>
  </si>
  <si>
    <t>C247898</t>
  </si>
  <si>
    <t>C234710</t>
  </si>
  <si>
    <t>C245002</t>
  </si>
  <si>
    <t>C259964</t>
  </si>
  <si>
    <t>C165657</t>
  </si>
  <si>
    <t>C254929</t>
  </si>
  <si>
    <t>C266726</t>
  </si>
  <si>
    <t>C198024</t>
  </si>
  <si>
    <t>C298001</t>
  </si>
  <si>
    <t>C293643</t>
  </si>
  <si>
    <t>C282035</t>
  </si>
  <si>
    <t>C515154</t>
  </si>
  <si>
    <t>C269625</t>
  </si>
  <si>
    <t>C100697</t>
  </si>
  <si>
    <t>C920960</t>
  </si>
  <si>
    <t>C202229</t>
  </si>
  <si>
    <t>C119483</t>
  </si>
  <si>
    <t>C150661</t>
  </si>
  <si>
    <t>C135952</t>
  </si>
  <si>
    <t>C128323</t>
  </si>
  <si>
    <t>C124297</t>
  </si>
  <si>
    <t>C155972</t>
  </si>
  <si>
    <t>C321664</t>
  </si>
  <si>
    <t>C109264</t>
  </si>
  <si>
    <t>C161609</t>
  </si>
  <si>
    <t>C254147</t>
  </si>
  <si>
    <t>C140099</t>
  </si>
  <si>
    <t>C198323</t>
  </si>
  <si>
    <t>C966499</t>
  </si>
  <si>
    <t>C194144</t>
  </si>
  <si>
    <t>C377832</t>
  </si>
  <si>
    <t>C190702</t>
  </si>
  <si>
    <t>C145727</t>
  </si>
  <si>
    <t>C860586</t>
  </si>
  <si>
    <t>C831145</t>
  </si>
  <si>
    <t>C100105</t>
  </si>
  <si>
    <t>C338064</t>
  </si>
  <si>
    <t>C561436</t>
  </si>
  <si>
    <t>C335067</t>
  </si>
  <si>
    <t>C205915</t>
  </si>
  <si>
    <t>C158024</t>
  </si>
  <si>
    <t>C912499</t>
  </si>
  <si>
    <t>C172941</t>
  </si>
  <si>
    <t>C137191</t>
  </si>
  <si>
    <t>C417788</t>
  </si>
  <si>
    <t>C291229</t>
  </si>
  <si>
    <t>C241301</t>
  </si>
  <si>
    <t>C247312</t>
  </si>
  <si>
    <t>C757269</t>
  </si>
  <si>
    <t>C151897</t>
  </si>
  <si>
    <t>C320555</t>
  </si>
  <si>
    <t>C118631</t>
  </si>
  <si>
    <t>C811713</t>
  </si>
  <si>
    <t>C732778</t>
  </si>
  <si>
    <t>C101238</t>
  </si>
  <si>
    <t>C507149</t>
  </si>
  <si>
    <t>C267378</t>
  </si>
  <si>
    <t>C325984</t>
  </si>
  <si>
    <t>C247942</t>
  </si>
  <si>
    <t>C354915</t>
  </si>
  <si>
    <t>C288315</t>
  </si>
  <si>
    <t>C315126</t>
  </si>
  <si>
    <t>C142886</t>
  </si>
  <si>
    <t>C197769</t>
  </si>
  <si>
    <t>C191945</t>
  </si>
  <si>
    <t>C245770</t>
  </si>
  <si>
    <t>C230587</t>
  </si>
  <si>
    <t>C104453</t>
  </si>
  <si>
    <t>C231338</t>
  </si>
  <si>
    <t>C824034</t>
  </si>
  <si>
    <t>C165666</t>
  </si>
  <si>
    <t>C123967</t>
  </si>
  <si>
    <t>C729530</t>
  </si>
  <si>
    <t>C280470</t>
  </si>
  <si>
    <t>C690961</t>
  </si>
  <si>
    <t>C116670</t>
  </si>
  <si>
    <t>C291331</t>
  </si>
  <si>
    <t>C275204</t>
  </si>
  <si>
    <t>C211004</t>
  </si>
  <si>
    <t>C143018</t>
  </si>
  <si>
    <t>C328999</t>
  </si>
  <si>
    <t>C260938</t>
  </si>
  <si>
    <t>C173856</t>
  </si>
  <si>
    <t>C247245</t>
  </si>
  <si>
    <t>C133311</t>
  </si>
  <si>
    <t>C844014</t>
  </si>
  <si>
    <t>C337075</t>
  </si>
  <si>
    <t>C130976</t>
  </si>
  <si>
    <t>C803122</t>
  </si>
  <si>
    <t>C335013</t>
  </si>
  <si>
    <t>C194347</t>
  </si>
  <si>
    <t>C135395</t>
  </si>
  <si>
    <t>C273209</t>
  </si>
  <si>
    <t>C111077</t>
  </si>
  <si>
    <t>C246926</t>
  </si>
  <si>
    <t>C133039</t>
  </si>
  <si>
    <t>C216750</t>
  </si>
  <si>
    <t>C263385</t>
  </si>
  <si>
    <t>C616156</t>
  </si>
  <si>
    <t>C150815</t>
  </si>
  <si>
    <t>C197148</t>
  </si>
  <si>
    <t>C578461</t>
  </si>
  <si>
    <t>C249198</t>
  </si>
  <si>
    <t>C244591</t>
  </si>
  <si>
    <t>C149700</t>
  </si>
  <si>
    <t>C221465</t>
  </si>
  <si>
    <t>C986876</t>
  </si>
  <si>
    <t>C318445</t>
  </si>
  <si>
    <t>C240495</t>
  </si>
  <si>
    <t>C829384</t>
  </si>
  <si>
    <t>C221793</t>
  </si>
  <si>
    <t>C208101</t>
  </si>
  <si>
    <t>C111627</t>
  </si>
  <si>
    <t>C335104</t>
  </si>
  <si>
    <t>C230153</t>
  </si>
  <si>
    <t>C389660</t>
  </si>
  <si>
    <t>C844217</t>
  </si>
  <si>
    <t>C219151</t>
  </si>
  <si>
    <t>C271361</t>
  </si>
  <si>
    <t>C285940</t>
  </si>
  <si>
    <t>C276201</t>
  </si>
  <si>
    <t>C211960</t>
  </si>
  <si>
    <t>C170592</t>
  </si>
  <si>
    <t>C154579</t>
  </si>
  <si>
    <t>C103727</t>
  </si>
  <si>
    <t>C377015</t>
  </si>
  <si>
    <t>C290571</t>
  </si>
  <si>
    <t>C109091</t>
  </si>
  <si>
    <t>C123034</t>
  </si>
  <si>
    <t>C687204</t>
  </si>
  <si>
    <t>C294739</t>
  </si>
  <si>
    <t>C209392</t>
  </si>
  <si>
    <t>C464599</t>
  </si>
  <si>
    <t>C225430</t>
  </si>
  <si>
    <t>C287590</t>
  </si>
  <si>
    <t>C132356</t>
  </si>
  <si>
    <t>C852598</t>
  </si>
  <si>
    <t>C136498</t>
  </si>
  <si>
    <t>C194651</t>
  </si>
  <si>
    <t>C133982</t>
  </si>
  <si>
    <t>C339471</t>
  </si>
  <si>
    <t>C786163</t>
  </si>
  <si>
    <t>C857202</t>
  </si>
  <si>
    <t>C142037</t>
  </si>
  <si>
    <t>C157582</t>
  </si>
  <si>
    <t>C160304</t>
  </si>
  <si>
    <t>C299453</t>
  </si>
  <si>
    <t>C134354</t>
  </si>
  <si>
    <t>C122502</t>
  </si>
  <si>
    <t>C263099</t>
  </si>
  <si>
    <t>C194952</t>
  </si>
  <si>
    <t>C321589</t>
  </si>
  <si>
    <t>C770807</t>
  </si>
  <si>
    <t>C252367</t>
  </si>
  <si>
    <t>C242392</t>
  </si>
  <si>
    <t>C260435</t>
  </si>
  <si>
    <t>C160415</t>
  </si>
  <si>
    <t>C148763</t>
  </si>
  <si>
    <t>C129530</t>
  </si>
  <si>
    <t>C278477</t>
  </si>
  <si>
    <t>C769112</t>
  </si>
  <si>
    <t>C122646</t>
  </si>
  <si>
    <t>C734880</t>
  </si>
  <si>
    <t>C112058</t>
  </si>
  <si>
    <t>C235174</t>
  </si>
  <si>
    <t>C154867</t>
  </si>
  <si>
    <t>C115147</t>
  </si>
  <si>
    <t>C108455</t>
  </si>
  <si>
    <t>C282538</t>
  </si>
  <si>
    <t>C226077</t>
  </si>
  <si>
    <t>C121700</t>
  </si>
  <si>
    <t>C219101</t>
  </si>
  <si>
    <t>C111097</t>
  </si>
  <si>
    <t>C254718</t>
  </si>
  <si>
    <t>C254689</t>
  </si>
  <si>
    <t>C287430</t>
  </si>
  <si>
    <t>C110332</t>
  </si>
  <si>
    <t>C282741</t>
  </si>
  <si>
    <t>C664377</t>
  </si>
  <si>
    <t>C847945</t>
  </si>
  <si>
    <t>C207637</t>
  </si>
  <si>
    <t>C268336</t>
  </si>
  <si>
    <t>C645725</t>
  </si>
  <si>
    <t>C334457</t>
  </si>
  <si>
    <t>C189448</t>
  </si>
  <si>
    <t>C535002</t>
  </si>
  <si>
    <t>C144133</t>
  </si>
  <si>
    <t>C262491</t>
  </si>
  <si>
    <t>C250999</t>
  </si>
  <si>
    <t>C237237</t>
  </si>
  <si>
    <t>C180109</t>
  </si>
  <si>
    <t>C321068</t>
  </si>
  <si>
    <t>C313120</t>
  </si>
  <si>
    <t>C463186</t>
  </si>
  <si>
    <t>C831515</t>
  </si>
  <si>
    <t>C224563</t>
  </si>
  <si>
    <t>C805627</t>
  </si>
  <si>
    <t>C234878</t>
  </si>
  <si>
    <t>C281388</t>
  </si>
  <si>
    <t>C325791</t>
  </si>
  <si>
    <t>C811813</t>
  </si>
  <si>
    <t>C161075</t>
  </si>
  <si>
    <t>C141932</t>
  </si>
  <si>
    <t>C314861</t>
  </si>
  <si>
    <t>C323486</t>
  </si>
  <si>
    <t>C113808</t>
  </si>
  <si>
    <t>C194356</t>
  </si>
  <si>
    <t>C105254</t>
  </si>
  <si>
    <t>C149650</t>
  </si>
  <si>
    <t>C410035</t>
  </si>
  <si>
    <t>C310884</t>
  </si>
  <si>
    <t>C316922</t>
  </si>
  <si>
    <t>C141915</t>
  </si>
  <si>
    <t>C434425</t>
  </si>
  <si>
    <t>C189348</t>
  </si>
  <si>
    <t>C196729</t>
  </si>
  <si>
    <t>C167550</t>
  </si>
  <si>
    <t>C111061</t>
  </si>
  <si>
    <t>C172522</t>
  </si>
  <si>
    <t>C197046</t>
  </si>
  <si>
    <t>C223870</t>
  </si>
  <si>
    <t>C335934</t>
  </si>
  <si>
    <t>C261481</t>
  </si>
  <si>
    <t>C220367</t>
  </si>
  <si>
    <t>C316210</t>
  </si>
  <si>
    <t>C769301</t>
  </si>
  <si>
    <t>C297846</t>
  </si>
  <si>
    <t>C277760</t>
  </si>
  <si>
    <t>C129091</t>
  </si>
  <si>
    <t>C183701</t>
  </si>
  <si>
    <t>C120885</t>
  </si>
  <si>
    <t>C298983</t>
  </si>
  <si>
    <t>C172253</t>
  </si>
  <si>
    <t>C991346</t>
  </si>
  <si>
    <t>C123283</t>
  </si>
  <si>
    <t>C237050</t>
  </si>
  <si>
    <t>C689207</t>
  </si>
  <si>
    <t>C182102</t>
  </si>
  <si>
    <t>C293846</t>
  </si>
  <si>
    <t>C116508</t>
  </si>
  <si>
    <t>C257865</t>
  </si>
  <si>
    <t>C509652</t>
  </si>
  <si>
    <t>C343191</t>
  </si>
  <si>
    <t>C244805</t>
  </si>
  <si>
    <t>C122399</t>
  </si>
  <si>
    <t>C258976</t>
  </si>
  <si>
    <t>C316277</t>
  </si>
  <si>
    <t>C246320</t>
  </si>
  <si>
    <t>C231310</t>
  </si>
  <si>
    <t>C103459</t>
  </si>
  <si>
    <t>C188448</t>
  </si>
  <si>
    <t>C785307</t>
  </si>
  <si>
    <t>C442230</t>
  </si>
  <si>
    <t>C235137</t>
  </si>
  <si>
    <t>C227555</t>
  </si>
  <si>
    <t>C191023</t>
  </si>
  <si>
    <t>C152921</t>
  </si>
  <si>
    <t>C176064</t>
  </si>
  <si>
    <t>C162833</t>
  </si>
  <si>
    <t>C117551</t>
  </si>
  <si>
    <t>C275679</t>
  </si>
  <si>
    <t>C197677</t>
  </si>
  <si>
    <t>C683789</t>
  </si>
  <si>
    <t>C774809</t>
  </si>
  <si>
    <t>C299772</t>
  </si>
  <si>
    <t>C303880</t>
  </si>
  <si>
    <t>C196524</t>
  </si>
  <si>
    <t>C213400</t>
  </si>
  <si>
    <t>C314315</t>
  </si>
  <si>
    <t>C141995</t>
  </si>
  <si>
    <t>C177250</t>
  </si>
  <si>
    <t>C111929</t>
  </si>
  <si>
    <t>C327812</t>
  </si>
  <si>
    <t>C125901</t>
  </si>
  <si>
    <t>C171686</t>
  </si>
  <si>
    <t>C921790</t>
  </si>
  <si>
    <t>C328482</t>
  </si>
  <si>
    <t>C735371</t>
  </si>
  <si>
    <t>C155167</t>
  </si>
  <si>
    <t>C173753</t>
  </si>
  <si>
    <t>C148203</t>
  </si>
  <si>
    <t>C185156</t>
  </si>
  <si>
    <t>C261183</t>
  </si>
  <si>
    <t>C273720</t>
  </si>
  <si>
    <t>C322669</t>
  </si>
  <si>
    <t>C114864</t>
  </si>
  <si>
    <t>C420613</t>
  </si>
  <si>
    <t>C612273</t>
  </si>
  <si>
    <t>C172831</t>
  </si>
  <si>
    <t>C391411</t>
  </si>
  <si>
    <t>C241277</t>
  </si>
  <si>
    <t>C975130</t>
  </si>
  <si>
    <t>C808518</t>
  </si>
  <si>
    <t>C264103</t>
  </si>
  <si>
    <t>C238531</t>
  </si>
  <si>
    <t>C909960</t>
  </si>
  <si>
    <t>C930379</t>
  </si>
  <si>
    <t>C637744</t>
  </si>
  <si>
    <t>C259581</t>
  </si>
  <si>
    <t>C946313</t>
  </si>
  <si>
    <t>C229386</t>
  </si>
  <si>
    <t>C249630</t>
  </si>
  <si>
    <t>C224212</t>
  </si>
  <si>
    <t>C276859</t>
  </si>
  <si>
    <t>C309383</t>
  </si>
  <si>
    <t>C316905</t>
  </si>
  <si>
    <t>C218756</t>
  </si>
  <si>
    <t>C177262</t>
  </si>
  <si>
    <t>C304368</t>
  </si>
  <si>
    <t>C219372</t>
  </si>
  <si>
    <t>C191991</t>
  </si>
  <si>
    <t>C136028</t>
  </si>
  <si>
    <t>C108798</t>
  </si>
  <si>
    <t>C336303</t>
  </si>
  <si>
    <t>C789110</t>
  </si>
  <si>
    <t>C292876</t>
  </si>
  <si>
    <t>C173619</t>
  </si>
  <si>
    <t>C544435</t>
  </si>
  <si>
    <t>C627378</t>
  </si>
  <si>
    <t>C258100</t>
  </si>
  <si>
    <t>C291586</t>
  </si>
  <si>
    <t>C237272</t>
  </si>
  <si>
    <t>C269687</t>
  </si>
  <si>
    <t>C479877</t>
  </si>
  <si>
    <t>C722703</t>
  </si>
  <si>
    <t>C187599</t>
  </si>
  <si>
    <t>C133638</t>
  </si>
  <si>
    <t>C408480</t>
  </si>
  <si>
    <t>C196970</t>
  </si>
  <si>
    <t>C206761</t>
  </si>
  <si>
    <t>C282151</t>
  </si>
  <si>
    <t>C122227</t>
  </si>
  <si>
    <t>C166571</t>
  </si>
  <si>
    <t>C167567</t>
  </si>
  <si>
    <t>C260333</t>
  </si>
  <si>
    <t>C230738</t>
  </si>
  <si>
    <t>C201530</t>
  </si>
  <si>
    <t>C310151</t>
  </si>
  <si>
    <t>C570435</t>
  </si>
  <si>
    <t>C210847</t>
  </si>
  <si>
    <t>C533483</t>
  </si>
  <si>
    <t>C240976</t>
  </si>
  <si>
    <t>C210754</t>
  </si>
  <si>
    <t>C208726</t>
  </si>
  <si>
    <t>C135532</t>
  </si>
  <si>
    <t>C296047</t>
  </si>
  <si>
    <t>C164762</t>
  </si>
  <si>
    <t>C302355</t>
  </si>
  <si>
    <t>C321016</t>
  </si>
  <si>
    <t>C218236</t>
  </si>
  <si>
    <t>C168921</t>
  </si>
  <si>
    <t>C316086</t>
  </si>
  <si>
    <t>C136710</t>
  </si>
  <si>
    <t>C484754</t>
  </si>
  <si>
    <t>C800714</t>
  </si>
  <si>
    <t>C207363</t>
  </si>
  <si>
    <t>C336220</t>
  </si>
  <si>
    <t>C325802</t>
  </si>
  <si>
    <t>C829413</t>
  </si>
  <si>
    <t>C289544</t>
  </si>
  <si>
    <t>C108640</t>
  </si>
  <si>
    <t>C167097</t>
  </si>
  <si>
    <t>C184558</t>
  </si>
  <si>
    <t>C224344</t>
  </si>
  <si>
    <t>C190202</t>
  </si>
  <si>
    <t>C339016</t>
  </si>
  <si>
    <t>C259773</t>
  </si>
  <si>
    <t>C251109</t>
  </si>
  <si>
    <t>C412961</t>
  </si>
  <si>
    <t>C194073</t>
  </si>
  <si>
    <t>C197055</t>
  </si>
  <si>
    <t>C459817</t>
  </si>
  <si>
    <t>C328808</t>
  </si>
  <si>
    <t>C209659</t>
  </si>
  <si>
    <t>C201669</t>
  </si>
  <si>
    <t>C126982</t>
  </si>
  <si>
    <t>C224728</t>
  </si>
  <si>
    <t>C146143</t>
  </si>
  <si>
    <t>C169061</t>
  </si>
  <si>
    <t>C235751</t>
  </si>
  <si>
    <t>C362614</t>
  </si>
  <si>
    <t>C217216</t>
  </si>
  <si>
    <t>C120376</t>
  </si>
  <si>
    <t>C691766</t>
  </si>
  <si>
    <t>C324260</t>
  </si>
  <si>
    <t>C502453</t>
  </si>
  <si>
    <t>C274686</t>
  </si>
  <si>
    <t>C376279</t>
  </si>
  <si>
    <t>C583841</t>
  </si>
  <si>
    <t>C866681</t>
  </si>
  <si>
    <t>C343303</t>
  </si>
  <si>
    <t>C583461</t>
  </si>
  <si>
    <t>C289779</t>
  </si>
  <si>
    <t>C129813</t>
  </si>
  <si>
    <t>C263692</t>
  </si>
  <si>
    <t>C155067</t>
  </si>
  <si>
    <t>C584906</t>
  </si>
  <si>
    <t>C598842</t>
  </si>
  <si>
    <t>C122428</t>
  </si>
  <si>
    <t>C228552</t>
  </si>
  <si>
    <t>C955807</t>
  </si>
  <si>
    <t>C238763</t>
  </si>
  <si>
    <t>C638182</t>
  </si>
  <si>
    <t>C409965</t>
  </si>
  <si>
    <t>C286295</t>
  </si>
  <si>
    <t>C242103</t>
  </si>
  <si>
    <t>C265967</t>
  </si>
  <si>
    <t>C312106</t>
  </si>
  <si>
    <t>C657952</t>
  </si>
  <si>
    <t>C173740</t>
  </si>
  <si>
    <t>C209920</t>
  </si>
  <si>
    <t>C931048</t>
  </si>
  <si>
    <t>C301388</t>
  </si>
  <si>
    <t>C178543</t>
  </si>
  <si>
    <t>C553000</t>
  </si>
  <si>
    <t>C738664</t>
  </si>
  <si>
    <t>C252081</t>
  </si>
  <si>
    <t>C154724</t>
  </si>
  <si>
    <t>C316746</t>
  </si>
  <si>
    <t>C172846</t>
  </si>
  <si>
    <t>C178958</t>
  </si>
  <si>
    <t>C145908</t>
  </si>
  <si>
    <t>C581282</t>
  </si>
  <si>
    <t>C233649</t>
  </si>
  <si>
    <t>C914253</t>
  </si>
  <si>
    <t>C297853</t>
  </si>
  <si>
    <t>C257036</t>
  </si>
  <si>
    <t>C955594</t>
  </si>
  <si>
    <t>C130778</t>
  </si>
  <si>
    <t>C516248</t>
  </si>
  <si>
    <t>C932157</t>
  </si>
  <si>
    <t>C286157</t>
  </si>
  <si>
    <t>C165423</t>
  </si>
  <si>
    <t>C302977</t>
  </si>
  <si>
    <t>C247517</t>
  </si>
  <si>
    <t>C303966</t>
  </si>
  <si>
    <t>C904735</t>
  </si>
  <si>
    <t>C263871</t>
  </si>
  <si>
    <t>C113860</t>
  </si>
  <si>
    <t>C160021</t>
  </si>
  <si>
    <t>C538073</t>
  </si>
  <si>
    <t>C291791</t>
  </si>
  <si>
    <t>C803806</t>
  </si>
  <si>
    <t>C703012</t>
  </si>
  <si>
    <t>C289834</t>
  </si>
  <si>
    <t>C172126</t>
  </si>
  <si>
    <t>C531894</t>
  </si>
  <si>
    <t>C335454</t>
  </si>
  <si>
    <t>C153426</t>
  </si>
  <si>
    <t>C239257</t>
  </si>
  <si>
    <t>C232303</t>
  </si>
  <si>
    <t>C243792</t>
  </si>
  <si>
    <t>C327786</t>
  </si>
  <si>
    <t>C260480</t>
  </si>
  <si>
    <t>C187565</t>
  </si>
  <si>
    <t>C231027</t>
  </si>
  <si>
    <t>C232784</t>
  </si>
  <si>
    <t>C192680</t>
  </si>
  <si>
    <t>C334641</t>
  </si>
  <si>
    <t>C258755</t>
  </si>
  <si>
    <t>C228754</t>
  </si>
  <si>
    <t>C133744</t>
  </si>
  <si>
    <t>C339590</t>
  </si>
  <si>
    <t>C411921</t>
  </si>
  <si>
    <t>C338348</t>
  </si>
  <si>
    <t>C173030</t>
  </si>
  <si>
    <t>C322580</t>
  </si>
  <si>
    <t>C704104</t>
  </si>
  <si>
    <t>C208747</t>
  </si>
  <si>
    <t>C268511</t>
  </si>
  <si>
    <t>C726630</t>
  </si>
  <si>
    <t>C243437</t>
  </si>
  <si>
    <t>C599041</t>
  </si>
  <si>
    <t>C506613</t>
  </si>
  <si>
    <t>C775629</t>
  </si>
  <si>
    <t>C104118</t>
  </si>
  <si>
    <t>C177765</t>
  </si>
  <si>
    <t>C895070</t>
  </si>
  <si>
    <t>C200200</t>
  </si>
  <si>
    <t>C323287</t>
  </si>
  <si>
    <t>C261253</t>
  </si>
  <si>
    <t>C316020</t>
  </si>
  <si>
    <t>C950369</t>
  </si>
  <si>
    <t>C713717</t>
  </si>
  <si>
    <t>C186575</t>
  </si>
  <si>
    <t>C273446</t>
  </si>
  <si>
    <t>C224521</t>
  </si>
  <si>
    <t>C515569</t>
  </si>
  <si>
    <t>C117589</t>
  </si>
  <si>
    <t>C214311</t>
  </si>
  <si>
    <t>C158126</t>
  </si>
  <si>
    <t>C147678</t>
  </si>
  <si>
    <t>C786140</t>
  </si>
  <si>
    <t>C756864</t>
  </si>
  <si>
    <t>C912170</t>
  </si>
  <si>
    <t>C132328</t>
  </si>
  <si>
    <t>C213823</t>
  </si>
  <si>
    <t>C310349</t>
  </si>
  <si>
    <t>C193534</t>
  </si>
  <si>
    <t>C291695</t>
  </si>
  <si>
    <t>C184796</t>
  </si>
  <si>
    <t>C109984</t>
  </si>
  <si>
    <t>C569413</t>
  </si>
  <si>
    <t>C529709</t>
  </si>
  <si>
    <t>C236531</t>
  </si>
  <si>
    <t>C335707</t>
  </si>
  <si>
    <t>C123408</t>
  </si>
  <si>
    <t>C298207</t>
  </si>
  <si>
    <t>C207281</t>
  </si>
  <si>
    <t>C109016</t>
  </si>
  <si>
    <t>C154863</t>
  </si>
  <si>
    <t>C203266</t>
  </si>
  <si>
    <t>C299427</t>
  </si>
  <si>
    <t>C255935</t>
  </si>
  <si>
    <t>C326881</t>
  </si>
  <si>
    <t>C238006</t>
  </si>
  <si>
    <t>C982133</t>
  </si>
  <si>
    <t>C173862</t>
  </si>
  <si>
    <t>C127613</t>
  </si>
  <si>
    <t>C844990</t>
  </si>
  <si>
    <t>C801232</t>
  </si>
  <si>
    <t>C234251</t>
  </si>
  <si>
    <t>C125370</t>
  </si>
  <si>
    <t>C336113</t>
  </si>
  <si>
    <t>C219074</t>
  </si>
  <si>
    <t>C328601</t>
  </si>
  <si>
    <t>C179821</t>
  </si>
  <si>
    <t>C200287</t>
  </si>
  <si>
    <t>C596176</t>
  </si>
  <si>
    <t>C328837</t>
  </si>
  <si>
    <t>C143502</t>
  </si>
  <si>
    <t>C294528</t>
  </si>
  <si>
    <t>C112893</t>
  </si>
  <si>
    <t>C208778</t>
  </si>
  <si>
    <t>C326451</t>
  </si>
  <si>
    <t>C954584</t>
  </si>
  <si>
    <t>C855838</t>
  </si>
  <si>
    <t>C286867</t>
  </si>
  <si>
    <t>C208830</t>
  </si>
  <si>
    <t>C103409</t>
  </si>
  <si>
    <t>C129300</t>
  </si>
  <si>
    <t>C244845</t>
  </si>
  <si>
    <t>C130885</t>
  </si>
  <si>
    <t>C126154</t>
  </si>
  <si>
    <t>C259605</t>
  </si>
  <si>
    <t>C533637</t>
  </si>
  <si>
    <t>C192095</t>
  </si>
  <si>
    <t>C295002</t>
  </si>
  <si>
    <t>C157494</t>
  </si>
  <si>
    <t>C945482</t>
  </si>
  <si>
    <t>C256974</t>
  </si>
  <si>
    <t>C534441</t>
  </si>
  <si>
    <t>C136849</t>
  </si>
  <si>
    <t>C166131</t>
  </si>
  <si>
    <t>C197728</t>
  </si>
  <si>
    <t>C308969</t>
  </si>
  <si>
    <t>C257323</t>
  </si>
  <si>
    <t>C316676</t>
  </si>
  <si>
    <t>C279291</t>
  </si>
  <si>
    <t>C300194</t>
  </si>
  <si>
    <t>C152747</t>
  </si>
  <si>
    <t>C115359</t>
  </si>
  <si>
    <t>C323599</t>
  </si>
  <si>
    <t>C209857</t>
  </si>
  <si>
    <t>C104556</t>
  </si>
  <si>
    <t>C270399</t>
  </si>
  <si>
    <t>C252976</t>
  </si>
  <si>
    <t>C600008</t>
  </si>
  <si>
    <t>C218439</t>
  </si>
  <si>
    <t>C814230</t>
  </si>
  <si>
    <t>C300252</t>
  </si>
  <si>
    <t>C261078</t>
  </si>
  <si>
    <t>C148255</t>
  </si>
  <si>
    <t>C277110</t>
  </si>
  <si>
    <t>C211710</t>
  </si>
  <si>
    <t>C328036</t>
  </si>
  <si>
    <t>C128378</t>
  </si>
  <si>
    <t>C252876</t>
  </si>
  <si>
    <t>C124583</t>
  </si>
  <si>
    <t>C324948</t>
  </si>
  <si>
    <t>C232324</t>
  </si>
  <si>
    <t>C231350</t>
  </si>
  <si>
    <t>C140014</t>
  </si>
  <si>
    <t>C178950</t>
  </si>
  <si>
    <t>C230393</t>
  </si>
  <si>
    <t>C148291</t>
  </si>
  <si>
    <t>C155172</t>
  </si>
  <si>
    <t>C404957</t>
  </si>
  <si>
    <t>C943241</t>
  </si>
  <si>
    <t>C319449</t>
  </si>
  <si>
    <t>C153014</t>
  </si>
  <si>
    <t>C147821</t>
  </si>
  <si>
    <t>C960254</t>
  </si>
  <si>
    <t>C147830</t>
  </si>
  <si>
    <t>C645766</t>
  </si>
  <si>
    <t>C160086</t>
  </si>
  <si>
    <t>C132603</t>
  </si>
  <si>
    <t>C135012</t>
  </si>
  <si>
    <t>C322552</t>
  </si>
  <si>
    <t>C146572</t>
  </si>
  <si>
    <t>C196953</t>
  </si>
  <si>
    <t>C137785</t>
  </si>
  <si>
    <t>C159263</t>
  </si>
  <si>
    <t>C195379</t>
  </si>
  <si>
    <t>C298778</t>
  </si>
  <si>
    <t>C319260</t>
  </si>
  <si>
    <t>C747644</t>
  </si>
  <si>
    <t>C157674</t>
  </si>
  <si>
    <t>C221711</t>
  </si>
  <si>
    <t>C337474</t>
  </si>
  <si>
    <t>C326538</t>
  </si>
  <si>
    <t>C138631</t>
  </si>
  <si>
    <t>C702462</t>
  </si>
  <si>
    <t>C599159</t>
  </si>
  <si>
    <t>C837673</t>
  </si>
  <si>
    <t>C100677</t>
  </si>
  <si>
    <t>C184709</t>
  </si>
  <si>
    <t>C149196</t>
  </si>
  <si>
    <t>C249958</t>
  </si>
  <si>
    <t>C268560</t>
  </si>
  <si>
    <t>C630432</t>
  </si>
  <si>
    <t>C205287</t>
  </si>
  <si>
    <t>C284777</t>
  </si>
  <si>
    <t>C244097</t>
  </si>
  <si>
    <t>C310695</t>
  </si>
  <si>
    <t>C890104</t>
  </si>
  <si>
    <t>C113153</t>
  </si>
  <si>
    <t>C215033</t>
  </si>
  <si>
    <t>C257913</t>
  </si>
  <si>
    <t>C233091</t>
  </si>
  <si>
    <t>C178445</t>
  </si>
  <si>
    <t>C291803</t>
  </si>
  <si>
    <t>C266739</t>
  </si>
  <si>
    <t>C239964</t>
  </si>
  <si>
    <t>C247346</t>
  </si>
  <si>
    <t>C275327</t>
  </si>
  <si>
    <t>C629279</t>
  </si>
  <si>
    <t>C191944</t>
  </si>
  <si>
    <t>C683838</t>
  </si>
  <si>
    <t>C663154</t>
  </si>
  <si>
    <t>C273769</t>
  </si>
  <si>
    <t>C172109</t>
  </si>
  <si>
    <t>C990499</t>
  </si>
  <si>
    <t>C329648</t>
  </si>
  <si>
    <t>C317865</t>
  </si>
  <si>
    <t>C506465</t>
  </si>
  <si>
    <t>C632557</t>
  </si>
  <si>
    <t>C128790</t>
  </si>
  <si>
    <t>C221485</t>
  </si>
  <si>
    <t>C639715</t>
  </si>
  <si>
    <t>C831295</t>
  </si>
  <si>
    <t>C500999</t>
  </si>
  <si>
    <t>C333467</t>
  </si>
  <si>
    <t>C171026</t>
  </si>
  <si>
    <t>C331821</t>
  </si>
  <si>
    <t>C200207</t>
  </si>
  <si>
    <t>C214250</t>
  </si>
  <si>
    <t>C133011</t>
  </si>
  <si>
    <t>C295188</t>
  </si>
  <si>
    <t>C102765</t>
  </si>
  <si>
    <t>C320658</t>
  </si>
  <si>
    <t>C157151</t>
  </si>
  <si>
    <t>C360142</t>
  </si>
  <si>
    <t>C258520</t>
  </si>
  <si>
    <t>C174270</t>
  </si>
  <si>
    <t>C136946</t>
  </si>
  <si>
    <t>C150850</t>
  </si>
  <si>
    <t>C960968</t>
  </si>
  <si>
    <t>C169472</t>
  </si>
  <si>
    <t>C262080</t>
  </si>
  <si>
    <t>C326819</t>
  </si>
  <si>
    <t>C205733</t>
  </si>
  <si>
    <t>C157588</t>
  </si>
  <si>
    <t>C329094</t>
  </si>
  <si>
    <t>C267157</t>
  </si>
  <si>
    <t>C936086</t>
  </si>
  <si>
    <t>C193834</t>
  </si>
  <si>
    <t>C216350</t>
  </si>
  <si>
    <t>C170999</t>
  </si>
  <si>
    <t>C272259</t>
  </si>
  <si>
    <t>C232896</t>
  </si>
  <si>
    <t>C298285</t>
  </si>
  <si>
    <t>C296100</t>
  </si>
  <si>
    <t>C293446</t>
  </si>
  <si>
    <t>C105021</t>
  </si>
  <si>
    <t>C335053</t>
  </si>
  <si>
    <t>C336057</t>
  </si>
  <si>
    <t>C239166</t>
  </si>
  <si>
    <t>C280755</t>
  </si>
  <si>
    <t>C421946</t>
  </si>
  <si>
    <t>C264137</t>
  </si>
  <si>
    <t>C604454</t>
  </si>
  <si>
    <t>C164452</t>
  </si>
  <si>
    <t>C306620</t>
  </si>
  <si>
    <t>C256051</t>
  </si>
  <si>
    <t>C779977</t>
  </si>
  <si>
    <t>C285071</t>
  </si>
  <si>
    <t>C152215</t>
  </si>
  <si>
    <t>C289204</t>
  </si>
  <si>
    <t>C272425</t>
  </si>
  <si>
    <t>C261271</t>
  </si>
  <si>
    <t>C291651</t>
  </si>
  <si>
    <t>C243357</t>
  </si>
  <si>
    <t>C113841</t>
  </si>
  <si>
    <t>C293623</t>
  </si>
  <si>
    <t>C157499</t>
  </si>
  <si>
    <t>C213811</t>
  </si>
  <si>
    <t>C114597</t>
  </si>
  <si>
    <t>C298219</t>
  </si>
  <si>
    <t>C163263</t>
  </si>
  <si>
    <t>C484684</t>
  </si>
  <si>
    <t>C223657</t>
  </si>
  <si>
    <t>C642637</t>
  </si>
  <si>
    <t>C160878</t>
  </si>
  <si>
    <t>C132482</t>
  </si>
  <si>
    <t>C154710</t>
  </si>
  <si>
    <t>C941920</t>
  </si>
  <si>
    <t>C327917</t>
  </si>
  <si>
    <t>C874788</t>
  </si>
  <si>
    <t>C163728</t>
  </si>
  <si>
    <t>C356430</t>
  </si>
  <si>
    <t>C236791</t>
  </si>
  <si>
    <t>C255588</t>
  </si>
  <si>
    <t>C301163</t>
  </si>
  <si>
    <t>C257924</t>
  </si>
  <si>
    <t>C967794</t>
  </si>
  <si>
    <t>C158807</t>
  </si>
  <si>
    <t>C147699</t>
  </si>
  <si>
    <t>C243768</t>
  </si>
  <si>
    <t>C260451</t>
  </si>
  <si>
    <t>C144073</t>
  </si>
  <si>
    <t>C145714</t>
  </si>
  <si>
    <t>C106806</t>
  </si>
  <si>
    <t>C131394</t>
  </si>
  <si>
    <t>C156042</t>
  </si>
  <si>
    <t>C879245</t>
  </si>
  <si>
    <t>C199307</t>
  </si>
  <si>
    <t>C202451</t>
  </si>
  <si>
    <t>C629308</t>
  </si>
  <si>
    <t>C163873</t>
  </si>
  <si>
    <t>C297416</t>
  </si>
  <si>
    <t>C232617</t>
  </si>
  <si>
    <t>C275040</t>
  </si>
  <si>
    <t>C215363</t>
  </si>
  <si>
    <t>C134192</t>
  </si>
  <si>
    <t>C119244</t>
  </si>
  <si>
    <t>C923044</t>
  </si>
  <si>
    <t>C201383</t>
  </si>
  <si>
    <t>C170783</t>
  </si>
  <si>
    <t>C252731</t>
  </si>
  <si>
    <t>C320609</t>
  </si>
  <si>
    <t>C299948</t>
  </si>
  <si>
    <t>C154127</t>
  </si>
  <si>
    <t>C578488</t>
  </si>
  <si>
    <t>C100444</t>
  </si>
  <si>
    <t>C264089</t>
  </si>
  <si>
    <t>C323806</t>
  </si>
  <si>
    <t>C262266</t>
  </si>
  <si>
    <t>C499522</t>
  </si>
  <si>
    <t>C202706</t>
  </si>
  <si>
    <t>C274862</t>
  </si>
  <si>
    <t>C223355</t>
  </si>
  <si>
    <t>C133888</t>
  </si>
  <si>
    <t>C191442</t>
  </si>
  <si>
    <t>C300806</t>
  </si>
  <si>
    <t>C107828</t>
  </si>
  <si>
    <t>C176167</t>
  </si>
  <si>
    <t>C999683</t>
  </si>
  <si>
    <t>C296983</t>
  </si>
  <si>
    <t>C315323</t>
  </si>
  <si>
    <t>C641020</t>
  </si>
  <si>
    <t>C279666</t>
  </si>
  <si>
    <t>C134430</t>
  </si>
  <si>
    <t>C327266</t>
  </si>
  <si>
    <t>C763814</t>
  </si>
  <si>
    <t>C160911</t>
  </si>
  <si>
    <t>C787745</t>
  </si>
  <si>
    <t>C179827</t>
  </si>
  <si>
    <t>C133615</t>
  </si>
  <si>
    <t>C263306</t>
  </si>
  <si>
    <t>C243727</t>
  </si>
  <si>
    <t>C580990</t>
  </si>
  <si>
    <t>C929772</t>
  </si>
  <si>
    <t>C110006</t>
  </si>
  <si>
    <t>C293826</t>
  </si>
  <si>
    <t>C277665</t>
  </si>
  <si>
    <t>C200178</t>
  </si>
  <si>
    <t>C310774</t>
  </si>
  <si>
    <t>C101071</t>
  </si>
  <si>
    <t>C274657</t>
  </si>
  <si>
    <t>C204282</t>
  </si>
  <si>
    <t>C880724</t>
  </si>
  <si>
    <t>C613940</t>
  </si>
  <si>
    <t>C299320</t>
  </si>
  <si>
    <t>C129781</t>
  </si>
  <si>
    <t>C206867</t>
  </si>
  <si>
    <t>C113081</t>
  </si>
  <si>
    <t>C281136</t>
  </si>
  <si>
    <t>C597331</t>
  </si>
  <si>
    <t>C602206</t>
  </si>
  <si>
    <t>C321260</t>
  </si>
  <si>
    <t>C303814</t>
  </si>
  <si>
    <t>C897097</t>
  </si>
  <si>
    <t>C825076</t>
  </si>
  <si>
    <t>C720968</t>
  </si>
  <si>
    <t>C158781</t>
  </si>
  <si>
    <t>C213311</t>
  </si>
  <si>
    <t>C338863</t>
  </si>
  <si>
    <t>C241214</t>
  </si>
  <si>
    <t>C264967</t>
  </si>
  <si>
    <t>C351742</t>
  </si>
  <si>
    <t>C315346</t>
  </si>
  <si>
    <t>C142000</t>
  </si>
  <si>
    <t>C323238</t>
  </si>
  <si>
    <t>C339420</t>
  </si>
  <si>
    <t>C255475</t>
  </si>
  <si>
    <t>C136518</t>
  </si>
  <si>
    <t>C692204</t>
  </si>
  <si>
    <t>C160000</t>
  </si>
  <si>
    <t>C494880</t>
  </si>
  <si>
    <t>C250616</t>
  </si>
  <si>
    <t>C299521</t>
  </si>
  <si>
    <t>C207505</t>
  </si>
  <si>
    <t>C120676</t>
  </si>
  <si>
    <t>C144750</t>
  </si>
  <si>
    <t>C249550</t>
  </si>
  <si>
    <t>C183996</t>
  </si>
  <si>
    <t>C293420</t>
  </si>
  <si>
    <t>C283840</t>
  </si>
  <si>
    <t>C329027</t>
  </si>
  <si>
    <t>C162201</t>
  </si>
  <si>
    <t>C212031</t>
  </si>
  <si>
    <t>C242224</t>
  </si>
  <si>
    <t>C212262</t>
  </si>
  <si>
    <t>C243985</t>
  </si>
  <si>
    <t>C297501</t>
  </si>
  <si>
    <t>C317384</t>
  </si>
  <si>
    <t>C383274</t>
  </si>
  <si>
    <t>C284449</t>
  </si>
  <si>
    <t>C334312</t>
  </si>
  <si>
    <t>C186243</t>
  </si>
  <si>
    <t>C109965</t>
  </si>
  <si>
    <t>C245950</t>
  </si>
  <si>
    <t>C578926</t>
  </si>
  <si>
    <t>C278444</t>
  </si>
  <si>
    <t>C251523</t>
  </si>
  <si>
    <t>C442258</t>
  </si>
  <si>
    <t>C225217</t>
  </si>
  <si>
    <t>C298536</t>
  </si>
  <si>
    <t>C231518</t>
  </si>
  <si>
    <t>C178869</t>
  </si>
  <si>
    <t>C275578</t>
  </si>
  <si>
    <t>C752009</t>
  </si>
  <si>
    <t>C688931</t>
  </si>
  <si>
    <t>C269970</t>
  </si>
  <si>
    <t>C857146</t>
  </si>
  <si>
    <t>C556606</t>
  </si>
  <si>
    <t>C330323</t>
  </si>
  <si>
    <t>C504077</t>
  </si>
  <si>
    <t>C290655</t>
  </si>
  <si>
    <t>C811038</t>
  </si>
  <si>
    <t>C128861</t>
  </si>
  <si>
    <t>C245998</t>
  </si>
  <si>
    <t>C318668</t>
  </si>
  <si>
    <t>C231680</t>
  </si>
  <si>
    <t>C913722</t>
  </si>
  <si>
    <t>C260113</t>
  </si>
  <si>
    <t>C303379</t>
  </si>
  <si>
    <t>C323421</t>
  </si>
  <si>
    <t>C319015</t>
  </si>
  <si>
    <t>C129869</t>
  </si>
  <si>
    <t>C216074</t>
  </si>
  <si>
    <t>C261800</t>
  </si>
  <si>
    <t>C326695</t>
  </si>
  <si>
    <t>C188488</t>
  </si>
  <si>
    <t>C286198</t>
  </si>
  <si>
    <t>C134845</t>
  </si>
  <si>
    <t>C189261</t>
  </si>
  <si>
    <t>C675820</t>
  </si>
  <si>
    <t>C140852</t>
  </si>
  <si>
    <t>C658390</t>
  </si>
  <si>
    <t>C153967</t>
  </si>
  <si>
    <t>C295025</t>
  </si>
  <si>
    <t>C299151</t>
  </si>
  <si>
    <t>C678813</t>
  </si>
  <si>
    <t>C257135</t>
  </si>
  <si>
    <t>C106950</t>
  </si>
  <si>
    <t>C179375</t>
  </si>
  <si>
    <t>C238089</t>
  </si>
  <si>
    <t>C233864</t>
  </si>
  <si>
    <t>C132909</t>
  </si>
  <si>
    <t>C925170</t>
  </si>
  <si>
    <t>C303766</t>
  </si>
  <si>
    <t>C198174</t>
  </si>
  <si>
    <t>C992748</t>
  </si>
  <si>
    <t>C869755</t>
  </si>
  <si>
    <t>C234705</t>
  </si>
  <si>
    <t>C213515</t>
  </si>
  <si>
    <t>C125118</t>
  </si>
  <si>
    <t>C152313</t>
  </si>
  <si>
    <t>C164258</t>
  </si>
  <si>
    <t>C302635</t>
  </si>
  <si>
    <t>C119260</t>
  </si>
  <si>
    <t>C288881</t>
  </si>
  <si>
    <t>C912219</t>
  </si>
  <si>
    <t>C244924</t>
  </si>
  <si>
    <t>C129008</t>
  </si>
  <si>
    <t>C397320</t>
  </si>
  <si>
    <t>C239244</t>
  </si>
  <si>
    <t>C115473</t>
  </si>
  <si>
    <t>C185983</t>
  </si>
  <si>
    <t>C337311</t>
  </si>
  <si>
    <t>C222390</t>
  </si>
  <si>
    <t>C119140</t>
  </si>
  <si>
    <t>C727862</t>
  </si>
  <si>
    <t>C286925</t>
  </si>
  <si>
    <t>C129328</t>
  </si>
  <si>
    <t>C125777</t>
  </si>
  <si>
    <t>C266441</t>
  </si>
  <si>
    <t>C194274</t>
  </si>
  <si>
    <t>C695468</t>
  </si>
  <si>
    <t>C400520</t>
  </si>
  <si>
    <t>C240841</t>
  </si>
  <si>
    <t>C278815</t>
  </si>
  <si>
    <t>C142751</t>
  </si>
  <si>
    <t>C955748</t>
  </si>
  <si>
    <t>C265463</t>
  </si>
  <si>
    <t>C376357</t>
  </si>
  <si>
    <t>C974419</t>
  </si>
  <si>
    <t>C290015</t>
  </si>
  <si>
    <t>C146672</t>
  </si>
  <si>
    <t>C266145</t>
  </si>
  <si>
    <t>C371115</t>
  </si>
  <si>
    <t>C308675</t>
  </si>
  <si>
    <t>C212529</t>
  </si>
  <si>
    <t>C287196</t>
  </si>
  <si>
    <t>C260840</t>
  </si>
  <si>
    <t>C323241</t>
  </si>
  <si>
    <t>C637371</t>
  </si>
  <si>
    <t>C112126</t>
  </si>
  <si>
    <t>C162731</t>
  </si>
  <si>
    <t>C751363</t>
  </si>
  <si>
    <t>C129960</t>
  </si>
  <si>
    <t>C281875</t>
  </si>
  <si>
    <t>C250515</t>
  </si>
  <si>
    <t>C195271</t>
  </si>
  <si>
    <t>C209463</t>
  </si>
  <si>
    <t>C178572</t>
  </si>
  <si>
    <t>C135129</t>
  </si>
  <si>
    <t>C316692</t>
  </si>
  <si>
    <t>C250223</t>
  </si>
  <si>
    <t>C125890</t>
  </si>
  <si>
    <t>C583283</t>
  </si>
  <si>
    <t>C333212</t>
  </si>
  <si>
    <t>C808276</t>
  </si>
  <si>
    <t>C299972</t>
  </si>
  <si>
    <t>C981455</t>
  </si>
  <si>
    <t>C108963</t>
  </si>
  <si>
    <t>C323259</t>
  </si>
  <si>
    <t>C244217</t>
  </si>
  <si>
    <t>C300872</t>
  </si>
  <si>
    <t>C548656</t>
  </si>
  <si>
    <t>C595776</t>
  </si>
  <si>
    <t>C229396</t>
  </si>
  <si>
    <t>C174342</t>
  </si>
  <si>
    <t>C787572</t>
  </si>
  <si>
    <t>C234194</t>
  </si>
  <si>
    <t>C151466</t>
  </si>
  <si>
    <t>C177466</t>
  </si>
  <si>
    <t>C250248</t>
  </si>
  <si>
    <t>C287550</t>
  </si>
  <si>
    <t>C261687</t>
  </si>
  <si>
    <t>C520472</t>
  </si>
  <si>
    <t>C196534</t>
  </si>
  <si>
    <t>C329367</t>
  </si>
  <si>
    <t>C173153</t>
  </si>
  <si>
    <t>C328889</t>
  </si>
  <si>
    <t>C169741</t>
  </si>
  <si>
    <t>C247903</t>
  </si>
  <si>
    <t>C592585</t>
  </si>
  <si>
    <t>C291222</t>
  </si>
  <si>
    <t>C229706</t>
  </si>
  <si>
    <t>C199466</t>
  </si>
  <si>
    <t>C279158</t>
  </si>
  <si>
    <t>C902580</t>
  </si>
  <si>
    <t>C116695</t>
  </si>
  <si>
    <t>C333197</t>
  </si>
  <si>
    <t>C272946</t>
  </si>
  <si>
    <t>C155991</t>
  </si>
  <si>
    <t>C264447</t>
  </si>
  <si>
    <t>C158922</t>
  </si>
  <si>
    <t>C223525</t>
  </si>
  <si>
    <t>C954864</t>
  </si>
  <si>
    <t>C184480</t>
  </si>
  <si>
    <t>C123194</t>
  </si>
  <si>
    <t>C113421</t>
  </si>
  <si>
    <t>C187825</t>
  </si>
  <si>
    <t>C116812</t>
  </si>
  <si>
    <t>C997567</t>
  </si>
  <si>
    <t>C638659</t>
  </si>
  <si>
    <t>C297815</t>
  </si>
  <si>
    <t>C296192</t>
  </si>
  <si>
    <t>C270011</t>
  </si>
  <si>
    <t>C138680</t>
  </si>
  <si>
    <t>C129689</t>
  </si>
  <si>
    <t>C280576</t>
  </si>
  <si>
    <t>C143682</t>
  </si>
  <si>
    <t>C332060</t>
  </si>
  <si>
    <t>C414774</t>
  </si>
  <si>
    <t>C251705</t>
  </si>
  <si>
    <t>C293437</t>
  </si>
  <si>
    <t>C251139</t>
  </si>
  <si>
    <t>C225076</t>
  </si>
  <si>
    <t>C292388</t>
  </si>
  <si>
    <t>C106070</t>
  </si>
  <si>
    <t>C259291</t>
  </si>
  <si>
    <t>C231949</t>
  </si>
  <si>
    <t>C331997</t>
  </si>
  <si>
    <t>C180140</t>
  </si>
  <si>
    <t>C936152</t>
  </si>
  <si>
    <t>C118522</t>
  </si>
  <si>
    <t>C249501</t>
  </si>
  <si>
    <t>C165519</t>
  </si>
  <si>
    <t>C297602</t>
  </si>
  <si>
    <t>C255902</t>
  </si>
  <si>
    <t>C310388</t>
  </si>
  <si>
    <t>C445043</t>
  </si>
  <si>
    <t>C961010</t>
  </si>
  <si>
    <t>C293242</t>
  </si>
  <si>
    <t>C110791</t>
  </si>
  <si>
    <t>C196029</t>
  </si>
  <si>
    <t>C276551</t>
  </si>
  <si>
    <t>C155815</t>
  </si>
  <si>
    <t>C127623</t>
  </si>
  <si>
    <t>C801684</t>
  </si>
  <si>
    <t>C333804</t>
  </si>
  <si>
    <t>C192664</t>
  </si>
  <si>
    <t>C206408</t>
  </si>
  <si>
    <t>C134618</t>
  </si>
  <si>
    <t>C184539</t>
  </si>
  <si>
    <t>C285578</t>
  </si>
  <si>
    <t>C888198</t>
  </si>
  <si>
    <t>C318672</t>
  </si>
  <si>
    <t>C111553</t>
  </si>
  <si>
    <t>C232649</t>
  </si>
  <si>
    <t>C649709</t>
  </si>
  <si>
    <t>C282818</t>
  </si>
  <si>
    <t>C261239</t>
  </si>
  <si>
    <t>C240024</t>
  </si>
  <si>
    <t>C221195</t>
  </si>
  <si>
    <t>C148573</t>
  </si>
  <si>
    <t>C335399</t>
  </si>
  <si>
    <t>C790893</t>
  </si>
  <si>
    <t>C238585</t>
  </si>
  <si>
    <t>C356571</t>
  </si>
  <si>
    <t>C197780</t>
  </si>
  <si>
    <t>C249430</t>
  </si>
  <si>
    <t>C975874</t>
  </si>
  <si>
    <t>C822395</t>
  </si>
  <si>
    <t>C107349</t>
  </si>
  <si>
    <t>C694559</t>
  </si>
  <si>
    <t>C304948</t>
  </si>
  <si>
    <t>C140110</t>
  </si>
  <si>
    <t>C267462</t>
  </si>
  <si>
    <t>C220510</t>
  </si>
  <si>
    <t>C301639</t>
  </si>
  <si>
    <t>C140100</t>
  </si>
  <si>
    <t>C255337</t>
  </si>
  <si>
    <t>C256769</t>
  </si>
  <si>
    <t>C264040</t>
  </si>
  <si>
    <t>C568057</t>
  </si>
  <si>
    <t>C323104</t>
  </si>
  <si>
    <t>C234089</t>
  </si>
  <si>
    <t>C147360</t>
  </si>
  <si>
    <t>C196881</t>
  </si>
  <si>
    <t>C321649</t>
  </si>
  <si>
    <t>C256941</t>
  </si>
  <si>
    <t>C248215</t>
  </si>
  <si>
    <t>C253387</t>
  </si>
  <si>
    <t>C228766</t>
  </si>
  <si>
    <t>C248938</t>
  </si>
  <si>
    <t>C299983</t>
  </si>
  <si>
    <t>C273051</t>
  </si>
  <si>
    <t>C649776</t>
  </si>
  <si>
    <t>C308858</t>
  </si>
  <si>
    <t>C120868</t>
  </si>
  <si>
    <t>C361241</t>
  </si>
  <si>
    <t>C166412</t>
  </si>
  <si>
    <t>C973625</t>
  </si>
  <si>
    <t>C468023</t>
  </si>
  <si>
    <t>C669959</t>
  </si>
  <si>
    <t>C576620</t>
  </si>
  <si>
    <t>C846770</t>
  </si>
  <si>
    <t>C101561</t>
  </si>
  <si>
    <t>C182291</t>
  </si>
  <si>
    <t>C802972</t>
  </si>
  <si>
    <t>C306545</t>
  </si>
  <si>
    <t>C335651</t>
  </si>
  <si>
    <t>C996869</t>
  </si>
  <si>
    <t>C282973</t>
  </si>
  <si>
    <t>C171016</t>
  </si>
  <si>
    <t>C866669</t>
  </si>
  <si>
    <t>C282900</t>
  </si>
  <si>
    <t>C217431</t>
  </si>
  <si>
    <t>C268804</t>
  </si>
  <si>
    <t>C239483</t>
  </si>
  <si>
    <t>C263586</t>
  </si>
  <si>
    <t>C164436</t>
  </si>
  <si>
    <t>C293842</t>
  </si>
  <si>
    <t>C246029</t>
  </si>
  <si>
    <t>C292299</t>
  </si>
  <si>
    <t>C129479</t>
  </si>
  <si>
    <t>C241955</t>
  </si>
  <si>
    <t>C188723</t>
  </si>
  <si>
    <t>C122361</t>
  </si>
  <si>
    <t>C242600</t>
  </si>
  <si>
    <t>C269111</t>
  </si>
  <si>
    <t>C159064</t>
  </si>
  <si>
    <t>C133374</t>
  </si>
  <si>
    <t>C219760</t>
  </si>
  <si>
    <t>C605123</t>
  </si>
  <si>
    <t>C239596</t>
  </si>
  <si>
    <t>C292934</t>
  </si>
  <si>
    <t>C121651</t>
  </si>
  <si>
    <t>C324199</t>
  </si>
  <si>
    <t>C336745</t>
  </si>
  <si>
    <t>C210293</t>
  </si>
  <si>
    <t>C289706</t>
  </si>
  <si>
    <t>C531191</t>
  </si>
  <si>
    <t>C142420</t>
  </si>
  <si>
    <t>C938543</t>
  </si>
  <si>
    <t>C899714</t>
  </si>
  <si>
    <t>C170314</t>
  </si>
  <si>
    <t>C206289</t>
  </si>
  <si>
    <t>C130508</t>
  </si>
  <si>
    <t>C290590</t>
  </si>
  <si>
    <t>C234619</t>
  </si>
  <si>
    <t>C908601</t>
  </si>
  <si>
    <t>C307143</t>
  </si>
  <si>
    <t>C102495</t>
  </si>
  <si>
    <t>C468586</t>
  </si>
  <si>
    <t>C337785</t>
  </si>
  <si>
    <t>C252490</t>
  </si>
  <si>
    <t>C201511</t>
  </si>
  <si>
    <t>C224420</t>
  </si>
  <si>
    <t>C211593</t>
  </si>
  <si>
    <t>C336184</t>
  </si>
  <si>
    <t>C485879</t>
  </si>
  <si>
    <t>C185206</t>
  </si>
  <si>
    <t>C438874</t>
  </si>
  <si>
    <t>C510539</t>
  </si>
  <si>
    <t>C807969</t>
  </si>
  <si>
    <t>C569340</t>
  </si>
  <si>
    <t>C360856</t>
  </si>
  <si>
    <t>C959739</t>
  </si>
  <si>
    <t>C329268</t>
  </si>
  <si>
    <t>C605372</t>
  </si>
  <si>
    <t>C208288</t>
  </si>
  <si>
    <t>C196256</t>
  </si>
  <si>
    <t>C305838</t>
  </si>
  <si>
    <t>C107414</t>
  </si>
  <si>
    <t>C301535</t>
  </si>
  <si>
    <t>C186123</t>
  </si>
  <si>
    <t>C128866</t>
  </si>
  <si>
    <t>C164255</t>
  </si>
  <si>
    <t>C874509</t>
  </si>
  <si>
    <t>C190708</t>
  </si>
  <si>
    <t>C332911</t>
  </si>
  <si>
    <t>C328664</t>
  </si>
  <si>
    <t>C381771</t>
  </si>
  <si>
    <t>C576561</t>
  </si>
  <si>
    <t>C278850</t>
  </si>
  <si>
    <t>C549695</t>
  </si>
  <si>
    <t>C493537</t>
  </si>
  <si>
    <t>C230301</t>
  </si>
  <si>
    <t>C284110</t>
  </si>
  <si>
    <t>C198492</t>
  </si>
  <si>
    <t>C194785</t>
  </si>
  <si>
    <t>C149142</t>
  </si>
  <si>
    <t>C538385</t>
  </si>
  <si>
    <t>C351498</t>
  </si>
  <si>
    <t>C258322</t>
  </si>
  <si>
    <t>C783776</t>
  </si>
  <si>
    <t>C111524</t>
  </si>
  <si>
    <t>C543618</t>
  </si>
  <si>
    <t>C250766</t>
  </si>
  <si>
    <t>C282366</t>
  </si>
  <si>
    <t>C188166</t>
  </si>
  <si>
    <t>C238353</t>
  </si>
  <si>
    <t>C100661</t>
  </si>
  <si>
    <t>C230546</t>
  </si>
  <si>
    <t>C165539</t>
  </si>
  <si>
    <t>C248419</t>
  </si>
  <si>
    <t>C136569</t>
  </si>
  <si>
    <t>C748290</t>
  </si>
  <si>
    <t>C173212</t>
  </si>
  <si>
    <t>C360710</t>
  </si>
  <si>
    <t>C124868</t>
  </si>
  <si>
    <t>C874385</t>
  </si>
  <si>
    <t>C245728</t>
  </si>
  <si>
    <t>C128598</t>
  </si>
  <si>
    <t>C957171</t>
  </si>
  <si>
    <t>C218281</t>
  </si>
  <si>
    <t>C452750</t>
  </si>
  <si>
    <t>C322816</t>
  </si>
  <si>
    <t>C970796</t>
  </si>
  <si>
    <t>C269901</t>
  </si>
  <si>
    <t>C280120</t>
  </si>
  <si>
    <t>C106974</t>
  </si>
  <si>
    <t>C317073</t>
  </si>
  <si>
    <t>C351627</t>
  </si>
  <si>
    <t>C214780</t>
  </si>
  <si>
    <t>C346631</t>
  </si>
  <si>
    <t>C317033</t>
  </si>
  <si>
    <t>C194658</t>
  </si>
  <si>
    <t>C240370</t>
  </si>
  <si>
    <t>C838827</t>
  </si>
  <si>
    <t>C146877</t>
  </si>
  <si>
    <t>C154664</t>
  </si>
  <si>
    <t>C116811</t>
  </si>
  <si>
    <t>C325338</t>
  </si>
  <si>
    <t>C131995</t>
  </si>
  <si>
    <t>C337973</t>
  </si>
  <si>
    <t>C685318</t>
  </si>
  <si>
    <t>C186349</t>
  </si>
  <si>
    <t>C334699</t>
  </si>
  <si>
    <t>C211933</t>
  </si>
  <si>
    <t>C605964</t>
  </si>
  <si>
    <t>C135932</t>
  </si>
  <si>
    <t>C222776</t>
  </si>
  <si>
    <t>C163232</t>
  </si>
  <si>
    <t>C655831</t>
  </si>
  <si>
    <t>C205408</t>
  </si>
  <si>
    <t>C196103</t>
  </si>
  <si>
    <t>C591827</t>
  </si>
  <si>
    <t>C199611</t>
  </si>
  <si>
    <t>C207773</t>
  </si>
  <si>
    <t>C143689</t>
  </si>
  <si>
    <t>C114463</t>
  </si>
  <si>
    <t>C285176</t>
  </si>
  <si>
    <t>C144210</t>
  </si>
  <si>
    <t>C332918</t>
  </si>
  <si>
    <t>C218140</t>
  </si>
  <si>
    <t>C204319</t>
  </si>
  <si>
    <t>C300272</t>
  </si>
  <si>
    <t>C308563</t>
  </si>
  <si>
    <t>C247326</t>
  </si>
  <si>
    <t>C698550</t>
  </si>
  <si>
    <t>C118597</t>
  </si>
  <si>
    <t>C263176</t>
  </si>
  <si>
    <t>C971294</t>
  </si>
  <si>
    <t>C270572</t>
  </si>
  <si>
    <t>C117394</t>
  </si>
  <si>
    <t>C223089</t>
  </si>
  <si>
    <t>C213025</t>
  </si>
  <si>
    <t>C243031</t>
  </si>
  <si>
    <t>C212853</t>
  </si>
  <si>
    <t>C115287</t>
  </si>
  <si>
    <t>C671115</t>
  </si>
  <si>
    <t>C556156</t>
  </si>
  <si>
    <t>C321816</t>
  </si>
  <si>
    <t>C328897</t>
  </si>
  <si>
    <t>C360760</t>
  </si>
  <si>
    <t>C119387</t>
  </si>
  <si>
    <t>C235905</t>
  </si>
  <si>
    <t>C194480</t>
  </si>
  <si>
    <t>C183310</t>
  </si>
  <si>
    <t>C687602</t>
  </si>
  <si>
    <t>C169013</t>
  </si>
  <si>
    <t>C302692</t>
  </si>
  <si>
    <t>C244485</t>
  </si>
  <si>
    <t>C338925</t>
  </si>
  <si>
    <t>C629197</t>
  </si>
  <si>
    <t>C275660</t>
  </si>
  <si>
    <t>C229469</t>
  </si>
  <si>
    <t>C208186</t>
  </si>
  <si>
    <t>C102176</t>
  </si>
  <si>
    <t>C598840</t>
  </si>
  <si>
    <t>C219445</t>
  </si>
  <si>
    <t>C847656</t>
  </si>
  <si>
    <t>C314773</t>
  </si>
  <si>
    <t>C210114</t>
  </si>
  <si>
    <t>C165775</t>
  </si>
  <si>
    <t>C247689</t>
  </si>
  <si>
    <t>C276004</t>
  </si>
  <si>
    <t>C326879</t>
  </si>
  <si>
    <t>C987642</t>
  </si>
  <si>
    <t>C164320</t>
  </si>
  <si>
    <t>C213758</t>
  </si>
  <si>
    <t>C215282</t>
  </si>
  <si>
    <t>C100671</t>
  </si>
  <si>
    <t>C472115</t>
  </si>
  <si>
    <t>C290946</t>
  </si>
  <si>
    <t>C241517</t>
  </si>
  <si>
    <t>C126755</t>
  </si>
  <si>
    <t>C709141</t>
  </si>
  <si>
    <t>C569048</t>
  </si>
  <si>
    <t>C778377</t>
  </si>
  <si>
    <t>C266566</t>
  </si>
  <si>
    <t>C249685</t>
  </si>
  <si>
    <t>C660068</t>
  </si>
  <si>
    <t>C226167</t>
  </si>
  <si>
    <t>C318579</t>
  </si>
  <si>
    <t>C157763</t>
  </si>
  <si>
    <t>C539319</t>
  </si>
  <si>
    <t>C283708</t>
  </si>
  <si>
    <t>C276308</t>
  </si>
  <si>
    <t>C179140</t>
  </si>
  <si>
    <t>C861102</t>
  </si>
  <si>
    <t>C706557</t>
  </si>
  <si>
    <t>C482604</t>
  </si>
  <si>
    <t>C748691</t>
  </si>
  <si>
    <t>C177983</t>
  </si>
  <si>
    <t>C646508</t>
  </si>
  <si>
    <t>C296011</t>
  </si>
  <si>
    <t>C131093</t>
  </si>
  <si>
    <t>C594770</t>
  </si>
  <si>
    <t>C146751</t>
  </si>
  <si>
    <t>C450900</t>
  </si>
  <si>
    <t>C217009</t>
  </si>
  <si>
    <t>C342810</t>
  </si>
  <si>
    <t>C966674</t>
  </si>
  <si>
    <t>C745310</t>
  </si>
  <si>
    <t>C102989</t>
  </si>
  <si>
    <t>C180492</t>
  </si>
  <si>
    <t>C318367</t>
  </si>
  <si>
    <t>C406772</t>
  </si>
  <si>
    <t>C206802</t>
  </si>
  <si>
    <t>C692799</t>
  </si>
  <si>
    <t>C242012</t>
  </si>
  <si>
    <t>C242068</t>
  </si>
  <si>
    <t>C144979</t>
  </si>
  <si>
    <t>C301214</t>
  </si>
  <si>
    <t>C925896</t>
  </si>
  <si>
    <t>C161860</t>
  </si>
  <si>
    <t>C905640</t>
  </si>
  <si>
    <t>C324808</t>
  </si>
  <si>
    <t>C223852</t>
  </si>
  <si>
    <t>C681217</t>
  </si>
  <si>
    <t>C917096</t>
  </si>
  <si>
    <t>C884539</t>
  </si>
  <si>
    <t>C199763</t>
  </si>
  <si>
    <t>C442057</t>
  </si>
  <si>
    <t>C139759</t>
  </si>
  <si>
    <t>C328947</t>
  </si>
  <si>
    <t>C254200</t>
  </si>
  <si>
    <t>C202231</t>
  </si>
  <si>
    <t>C587902</t>
  </si>
  <si>
    <t>C707027</t>
  </si>
  <si>
    <t>C145002</t>
  </si>
  <si>
    <t>C668614</t>
  </si>
  <si>
    <t>C146498</t>
  </si>
  <si>
    <t>C150928</t>
  </si>
  <si>
    <t>C339726</t>
  </si>
  <si>
    <t>C293253</t>
  </si>
  <si>
    <t>C935338</t>
  </si>
  <si>
    <t>C248853</t>
  </si>
  <si>
    <t>C859803</t>
  </si>
  <si>
    <t>C312407</t>
  </si>
  <si>
    <t>C428100</t>
  </si>
  <si>
    <t>C266326</t>
  </si>
  <si>
    <t>C172752</t>
  </si>
  <si>
    <t>C124994</t>
  </si>
  <si>
    <t>C288562</t>
  </si>
  <si>
    <t>C301032</t>
  </si>
  <si>
    <t>C335873</t>
  </si>
  <si>
    <t>C145158</t>
  </si>
  <si>
    <t>C288085</t>
  </si>
  <si>
    <t>C139960</t>
  </si>
  <si>
    <t>C145521</t>
  </si>
  <si>
    <t>C810298</t>
  </si>
  <si>
    <t>C304678</t>
  </si>
  <si>
    <t>C328512</t>
  </si>
  <si>
    <t>C784585</t>
  </si>
  <si>
    <t>C339006</t>
  </si>
  <si>
    <t>C279569</t>
  </si>
  <si>
    <t>C609108</t>
  </si>
  <si>
    <t>C150062</t>
  </si>
  <si>
    <t>C226737</t>
  </si>
  <si>
    <t>C787491</t>
  </si>
  <si>
    <t>C105667</t>
  </si>
  <si>
    <t>C383049</t>
  </si>
  <si>
    <t>C718117</t>
  </si>
  <si>
    <t>C888800</t>
  </si>
  <si>
    <t>C334187</t>
  </si>
  <si>
    <t>C277282</t>
  </si>
  <si>
    <t>C763530</t>
  </si>
  <si>
    <t>C315179</t>
  </si>
  <si>
    <t>C305397</t>
  </si>
  <si>
    <t>C100376</t>
  </si>
  <si>
    <t>C251141</t>
  </si>
  <si>
    <t>C248548</t>
  </si>
  <si>
    <t>C185037</t>
  </si>
  <si>
    <t>C241479</t>
  </si>
  <si>
    <t>C277931</t>
  </si>
  <si>
    <t>C113043</t>
  </si>
  <si>
    <t>C106858</t>
  </si>
  <si>
    <t>C109363</t>
  </si>
  <si>
    <t>C293120</t>
  </si>
  <si>
    <t>C338356</t>
  </si>
  <si>
    <t>C298937</t>
  </si>
  <si>
    <t>C131228</t>
  </si>
  <si>
    <t>C472110</t>
  </si>
  <si>
    <t>C218261</t>
  </si>
  <si>
    <t>C262269</t>
  </si>
  <si>
    <t>C116980</t>
  </si>
  <si>
    <t>C107918</t>
  </si>
  <si>
    <t>C825167</t>
  </si>
  <si>
    <t>C144156</t>
  </si>
  <si>
    <t>C166225</t>
  </si>
  <si>
    <t>C135232</t>
  </si>
  <si>
    <t>C741550</t>
  </si>
  <si>
    <t>C319356</t>
  </si>
  <si>
    <t>C294353</t>
  </si>
  <si>
    <t>C396076</t>
  </si>
  <si>
    <t>C173543</t>
  </si>
  <si>
    <t>C124332</t>
  </si>
  <si>
    <t>C117750</t>
  </si>
  <si>
    <t>C608235</t>
  </si>
  <si>
    <t>C219379</t>
  </si>
  <si>
    <t>C165361</t>
  </si>
  <si>
    <t>C124498</t>
  </si>
  <si>
    <t>C648281</t>
  </si>
  <si>
    <t>C228966</t>
  </si>
  <si>
    <t>C180095</t>
  </si>
  <si>
    <t>C139689</t>
  </si>
  <si>
    <t>C225704</t>
  </si>
  <si>
    <t>C312967</t>
  </si>
  <si>
    <t>C291262</t>
  </si>
  <si>
    <t>C320906</t>
  </si>
  <si>
    <t>C511047</t>
  </si>
  <si>
    <t>C209649</t>
  </si>
  <si>
    <t>C827888</t>
  </si>
  <si>
    <t>C137332</t>
  </si>
  <si>
    <t>C111789</t>
  </si>
  <si>
    <t>C108281</t>
  </si>
  <si>
    <t>C196523</t>
  </si>
  <si>
    <t>C139070</t>
  </si>
  <si>
    <t>C104570</t>
  </si>
  <si>
    <t>C336744</t>
  </si>
  <si>
    <t>C217975</t>
  </si>
  <si>
    <t>C291285</t>
  </si>
  <si>
    <t>C235141</t>
  </si>
  <si>
    <t>C332831</t>
  </si>
  <si>
    <t>C131728</t>
  </si>
  <si>
    <t>C201579</t>
  </si>
  <si>
    <t>C123779</t>
  </si>
  <si>
    <t>C310917</t>
  </si>
  <si>
    <t>C152373</t>
  </si>
  <si>
    <t>C111355</t>
  </si>
  <si>
    <t>C240045</t>
  </si>
  <si>
    <t>C123582</t>
  </si>
  <si>
    <t>C248641</t>
  </si>
  <si>
    <t>C319107</t>
  </si>
  <si>
    <t>C126153</t>
  </si>
  <si>
    <t>C146122</t>
  </si>
  <si>
    <t>C581727</t>
  </si>
  <si>
    <t>C182143</t>
  </si>
  <si>
    <t>C205118</t>
  </si>
  <si>
    <t>C138795</t>
  </si>
  <si>
    <t>C141097</t>
  </si>
  <si>
    <t>C335636</t>
  </si>
  <si>
    <t>C710432</t>
  </si>
  <si>
    <t>C217178</t>
  </si>
  <si>
    <t>C181850</t>
  </si>
  <si>
    <t>C162656</t>
  </si>
  <si>
    <t>C291146</t>
  </si>
  <si>
    <t>C275938</t>
  </si>
  <si>
    <t>C254745</t>
  </si>
  <si>
    <t>C670520</t>
  </si>
  <si>
    <t>C534995</t>
  </si>
  <si>
    <t>C337700</t>
  </si>
  <si>
    <t>C136776</t>
  </si>
  <si>
    <t>C233201</t>
  </si>
  <si>
    <t>C270786</t>
  </si>
  <si>
    <t>C125664</t>
  </si>
  <si>
    <t>C330965</t>
  </si>
  <si>
    <t>C263288</t>
  </si>
  <si>
    <t>C204471</t>
  </si>
  <si>
    <t>C141045</t>
  </si>
  <si>
    <t>C236541</t>
  </si>
  <si>
    <t>C503404</t>
  </si>
  <si>
    <t>C153219</t>
  </si>
  <si>
    <t>C140305</t>
  </si>
  <si>
    <t>C229582</t>
  </si>
  <si>
    <t>C259111</t>
  </si>
  <si>
    <t>C329708</t>
  </si>
  <si>
    <t>C232499</t>
  </si>
  <si>
    <t>C597344</t>
  </si>
  <si>
    <t>C148789</t>
  </si>
  <si>
    <t>C162395</t>
  </si>
  <si>
    <t>C278457</t>
  </si>
  <si>
    <t>C584201</t>
  </si>
  <si>
    <t>C224740</t>
  </si>
  <si>
    <t>C212358</t>
  </si>
  <si>
    <t>C464703</t>
  </si>
  <si>
    <t>C544229</t>
  </si>
  <si>
    <t>C160077</t>
  </si>
  <si>
    <t>C218266</t>
  </si>
  <si>
    <t>C254375</t>
  </si>
  <si>
    <t>C160213</t>
  </si>
  <si>
    <t>C124679</t>
  </si>
  <si>
    <t>C109851</t>
  </si>
  <si>
    <t>C259654</t>
  </si>
  <si>
    <t>C278226</t>
  </si>
  <si>
    <t>C181176</t>
  </si>
  <si>
    <t>C842398</t>
  </si>
  <si>
    <t>C156409</t>
  </si>
  <si>
    <t>C267188</t>
  </si>
  <si>
    <t>C555219</t>
  </si>
  <si>
    <t>C212251</t>
  </si>
  <si>
    <t>C178079</t>
  </si>
  <si>
    <t>C132039</t>
  </si>
  <si>
    <t>C365632</t>
  </si>
  <si>
    <t>C544865</t>
  </si>
  <si>
    <t>C261979</t>
  </si>
  <si>
    <t>C117397</t>
  </si>
  <si>
    <t>C118773</t>
  </si>
  <si>
    <t>C117917</t>
  </si>
  <si>
    <t>C396166</t>
  </si>
  <si>
    <t>C294392</t>
  </si>
  <si>
    <t>C111197</t>
  </si>
  <si>
    <t>C288450</t>
  </si>
  <si>
    <t>C432883</t>
  </si>
  <si>
    <t>C998569</t>
  </si>
  <si>
    <t>C279878</t>
  </si>
  <si>
    <t>C593461</t>
  </si>
  <si>
    <t>C207449</t>
  </si>
  <si>
    <t>C500125</t>
  </si>
  <si>
    <t>C331143</t>
  </si>
  <si>
    <t>C267227</t>
  </si>
  <si>
    <t>C479421</t>
  </si>
  <si>
    <t>C311341</t>
  </si>
  <si>
    <t>C147182</t>
  </si>
  <si>
    <t>C116955</t>
  </si>
  <si>
    <t>C905163</t>
  </si>
  <si>
    <t>C160316</t>
  </si>
  <si>
    <t>C169509</t>
  </si>
  <si>
    <t>C331087</t>
  </si>
  <si>
    <t>C294886</t>
  </si>
  <si>
    <t>C333530</t>
  </si>
  <si>
    <t>C480589</t>
  </si>
  <si>
    <t>C604484</t>
  </si>
  <si>
    <t>C558098</t>
  </si>
  <si>
    <t>C193525</t>
  </si>
  <si>
    <t>C545134</t>
  </si>
  <si>
    <t>C197450</t>
  </si>
  <si>
    <t>C586256</t>
  </si>
  <si>
    <t>C177766</t>
  </si>
  <si>
    <t>C732430</t>
  </si>
  <si>
    <t>C202521</t>
  </si>
  <si>
    <t>C546572</t>
  </si>
  <si>
    <t>C156526</t>
  </si>
  <si>
    <t>C134378</t>
  </si>
  <si>
    <t>C434306</t>
  </si>
  <si>
    <t>C552460</t>
  </si>
  <si>
    <t>C133654</t>
  </si>
  <si>
    <t>C205051</t>
  </si>
  <si>
    <t>C103750</t>
  </si>
  <si>
    <t>C177310</t>
  </si>
  <si>
    <t>C162670</t>
  </si>
  <si>
    <t>C165653</t>
  </si>
  <si>
    <t>C124628</t>
  </si>
  <si>
    <t>C133341</t>
  </si>
  <si>
    <t>C131555</t>
  </si>
  <si>
    <t>C936834</t>
  </si>
  <si>
    <t>C321818</t>
  </si>
  <si>
    <t>C151654</t>
  </si>
  <si>
    <t>C294765</t>
  </si>
  <si>
    <t>C236841</t>
  </si>
  <si>
    <t>C461319</t>
  </si>
  <si>
    <t>C163416</t>
  </si>
  <si>
    <t>C260271</t>
  </si>
  <si>
    <t>C169580</t>
  </si>
  <si>
    <t>C170302</t>
  </si>
  <si>
    <t>C328180</t>
  </si>
  <si>
    <t>C753887</t>
  </si>
  <si>
    <t>C179623</t>
  </si>
  <si>
    <t>C856409</t>
  </si>
  <si>
    <t>C264449</t>
  </si>
  <si>
    <t>C180483</t>
  </si>
  <si>
    <t>C128926</t>
  </si>
  <si>
    <t>C173307</t>
  </si>
  <si>
    <t>C338844</t>
  </si>
  <si>
    <t>C151918</t>
  </si>
  <si>
    <t>C323887</t>
  </si>
  <si>
    <t>C100694</t>
  </si>
  <si>
    <t>C114903</t>
  </si>
  <si>
    <t>C205183</t>
  </si>
  <si>
    <t>C950851</t>
  </si>
  <si>
    <t>C321869</t>
  </si>
  <si>
    <t>C911643</t>
  </si>
  <si>
    <t>C135549</t>
  </si>
  <si>
    <t>C285953</t>
  </si>
  <si>
    <t>C315421</t>
  </si>
  <si>
    <t>C291882</t>
  </si>
  <si>
    <t>C432322</t>
  </si>
  <si>
    <t>C305732</t>
  </si>
  <si>
    <t>C911736</t>
  </si>
  <si>
    <t>C753496</t>
  </si>
  <si>
    <t>C141152</t>
  </si>
  <si>
    <t>C931246</t>
  </si>
  <si>
    <t>C179775</t>
  </si>
  <si>
    <t>C220867</t>
  </si>
  <si>
    <t>C155862</t>
  </si>
  <si>
    <t>C327990</t>
  </si>
  <si>
    <t>C121417</t>
  </si>
  <si>
    <t>C677793</t>
  </si>
  <si>
    <t>C194533</t>
  </si>
  <si>
    <t>C194413</t>
  </si>
  <si>
    <t>C214628</t>
  </si>
  <si>
    <t>C133416</t>
  </si>
  <si>
    <t>C231598</t>
  </si>
  <si>
    <t>C307310</t>
  </si>
  <si>
    <t>C970985</t>
  </si>
  <si>
    <t>C103446</t>
  </si>
  <si>
    <t>C837678</t>
  </si>
  <si>
    <t>C339763</t>
  </si>
  <si>
    <t>C102798</t>
  </si>
  <si>
    <t>C281497</t>
  </si>
  <si>
    <t>C242999</t>
  </si>
  <si>
    <t>C890915</t>
  </si>
  <si>
    <t>C248855</t>
  </si>
  <si>
    <t>C141677</t>
  </si>
  <si>
    <t>C480303</t>
  </si>
  <si>
    <t>C178415</t>
  </si>
  <si>
    <t>C743821</t>
  </si>
  <si>
    <t>C149364</t>
  </si>
  <si>
    <t>C131012</t>
  </si>
  <si>
    <t>C135520</t>
  </si>
  <si>
    <t>C191282</t>
  </si>
  <si>
    <t>C202099</t>
  </si>
  <si>
    <t>C280354</t>
  </si>
  <si>
    <t>C412707</t>
  </si>
  <si>
    <t>C103243</t>
  </si>
  <si>
    <t>C947990</t>
  </si>
  <si>
    <t>C116594</t>
  </si>
  <si>
    <t>C128854</t>
  </si>
  <si>
    <t>C896626</t>
  </si>
  <si>
    <t>C105350</t>
  </si>
  <si>
    <t>C185488</t>
  </si>
  <si>
    <t>C179080</t>
  </si>
  <si>
    <t>C544180</t>
  </si>
  <si>
    <t>C274300</t>
  </si>
  <si>
    <t>C244828</t>
  </si>
  <si>
    <t>C980609</t>
  </si>
  <si>
    <t>C610188</t>
  </si>
  <si>
    <t>C140520</t>
  </si>
  <si>
    <t>C238220</t>
  </si>
  <si>
    <t>C127838</t>
  </si>
  <si>
    <t>C303519</t>
  </si>
  <si>
    <t>C169832</t>
  </si>
  <si>
    <t>C812078</t>
  </si>
  <si>
    <t>C223034</t>
  </si>
  <si>
    <t>C244348</t>
  </si>
  <si>
    <t>C665296</t>
  </si>
  <si>
    <t>C236180</t>
  </si>
  <si>
    <t>C282700</t>
  </si>
  <si>
    <t>C213561</t>
  </si>
  <si>
    <t>C705797</t>
  </si>
  <si>
    <t>C125446</t>
  </si>
  <si>
    <t>C233542</t>
  </si>
  <si>
    <t>C209683</t>
  </si>
  <si>
    <t>C111293</t>
  </si>
  <si>
    <t>C946214</t>
  </si>
  <si>
    <t>C152129</t>
  </si>
  <si>
    <t>C682555</t>
  </si>
  <si>
    <t>C213198</t>
  </si>
  <si>
    <t>C652679</t>
  </si>
  <si>
    <t>C111762</t>
  </si>
  <si>
    <t>C749669</t>
  </si>
  <si>
    <t>C596547</t>
  </si>
  <si>
    <t>C190336</t>
  </si>
  <si>
    <t>C271100</t>
  </si>
  <si>
    <t>C322629</t>
  </si>
  <si>
    <t>C121388</t>
  </si>
  <si>
    <t>C463503</t>
  </si>
  <si>
    <t>C273592</t>
  </si>
  <si>
    <t>C161586</t>
  </si>
  <si>
    <t>C259919</t>
  </si>
  <si>
    <t>C265401</t>
  </si>
  <si>
    <t>C459702</t>
  </si>
  <si>
    <t>C255747</t>
  </si>
  <si>
    <t>C101115</t>
  </si>
  <si>
    <t>C118148</t>
  </si>
  <si>
    <t>C470976</t>
  </si>
  <si>
    <t>C327606</t>
  </si>
  <si>
    <t>C156913</t>
  </si>
  <si>
    <t>C194286</t>
  </si>
  <si>
    <t>C181280</t>
  </si>
  <si>
    <t>C783257</t>
  </si>
  <si>
    <t>C199905</t>
  </si>
  <si>
    <t>C192331</t>
  </si>
  <si>
    <t>C785129</t>
  </si>
  <si>
    <t>C166931</t>
  </si>
  <si>
    <t>C211756</t>
  </si>
  <si>
    <t>C493259</t>
  </si>
  <si>
    <t>C157633</t>
  </si>
  <si>
    <t>C279549</t>
  </si>
  <si>
    <t>C304930</t>
  </si>
  <si>
    <t>C147437</t>
  </si>
  <si>
    <t>C295802</t>
  </si>
  <si>
    <t>C322220</t>
  </si>
  <si>
    <t>C178391</t>
  </si>
  <si>
    <t>C176073</t>
  </si>
  <si>
    <t>C304575</t>
  </si>
  <si>
    <t>C150934</t>
  </si>
  <si>
    <t>C820494</t>
  </si>
  <si>
    <t>C125101</t>
  </si>
  <si>
    <t>C117578</t>
  </si>
  <si>
    <t>C447324</t>
  </si>
  <si>
    <t>C251501</t>
  </si>
  <si>
    <t>C270771</t>
  </si>
  <si>
    <t>C259240</t>
  </si>
  <si>
    <t>C282413</t>
  </si>
  <si>
    <t>C427600</t>
  </si>
  <si>
    <t>C417296</t>
  </si>
  <si>
    <t>C576078</t>
  </si>
  <si>
    <t>C248042</t>
  </si>
  <si>
    <t>C103167</t>
  </si>
  <si>
    <t>C927139</t>
  </si>
  <si>
    <t>C169265</t>
  </si>
  <si>
    <t>C116083</t>
  </si>
  <si>
    <t>C105039</t>
  </si>
  <si>
    <t>C320355</t>
  </si>
  <si>
    <t>C945461</t>
  </si>
  <si>
    <t>C173993</t>
  </si>
  <si>
    <t>C291704</t>
  </si>
  <si>
    <t>C226204</t>
  </si>
  <si>
    <t>C219617</t>
  </si>
  <si>
    <t>C218539</t>
  </si>
  <si>
    <t>C146050</t>
  </si>
  <si>
    <t>C223134</t>
  </si>
  <si>
    <t>C317330</t>
  </si>
  <si>
    <t>C539575</t>
  </si>
  <si>
    <t>C326974</t>
  </si>
  <si>
    <t>C337353</t>
  </si>
  <si>
    <t>C172288</t>
  </si>
  <si>
    <t>C137062</t>
  </si>
  <si>
    <t>C220648</t>
  </si>
  <si>
    <t>C451887</t>
  </si>
  <si>
    <t>C316199</t>
  </si>
  <si>
    <t>C519646</t>
  </si>
  <si>
    <t>C568265</t>
  </si>
  <si>
    <t>C997246</t>
  </si>
  <si>
    <t>C295424</t>
  </si>
  <si>
    <t>C312139</t>
  </si>
  <si>
    <t>C107227</t>
  </si>
  <si>
    <t>C136295</t>
  </si>
  <si>
    <t>C238262</t>
  </si>
  <si>
    <t>C125136</t>
  </si>
  <si>
    <t>C166388</t>
  </si>
  <si>
    <t>C314573</t>
  </si>
  <si>
    <t>C852016</t>
  </si>
  <si>
    <t>C159990</t>
  </si>
  <si>
    <t>C312393</t>
  </si>
  <si>
    <t>C331544</t>
  </si>
  <si>
    <t>C193182</t>
  </si>
  <si>
    <t>C159468</t>
  </si>
  <si>
    <t>C172088</t>
  </si>
  <si>
    <t>C267713</t>
  </si>
  <si>
    <t>C271359</t>
  </si>
  <si>
    <t>C357108</t>
  </si>
  <si>
    <t>C236905</t>
  </si>
  <si>
    <t>C273843</t>
  </si>
  <si>
    <t>C100291</t>
  </si>
  <si>
    <t>C150629</t>
  </si>
  <si>
    <t>C124027</t>
  </si>
  <si>
    <t>C247452</t>
  </si>
  <si>
    <t>C280647</t>
  </si>
  <si>
    <t>C292248</t>
  </si>
  <si>
    <t>C311332</t>
  </si>
  <si>
    <t>C358778</t>
  </si>
  <si>
    <t>C671405</t>
  </si>
  <si>
    <t>C276277</t>
  </si>
  <si>
    <t>C174297</t>
  </si>
  <si>
    <t>C669675</t>
  </si>
  <si>
    <t>C249305</t>
  </si>
  <si>
    <t>C202567</t>
  </si>
  <si>
    <t>C770394</t>
  </si>
  <si>
    <t>C106003</t>
  </si>
  <si>
    <t>C264723</t>
  </si>
  <si>
    <t>C429022</t>
  </si>
  <si>
    <t>C280165</t>
  </si>
  <si>
    <t>C156519</t>
  </si>
  <si>
    <t>C314997</t>
  </si>
  <si>
    <t>C330201</t>
  </si>
  <si>
    <t>C960721</t>
  </si>
  <si>
    <t>C258393</t>
  </si>
  <si>
    <t>C121066</t>
  </si>
  <si>
    <t>C100309</t>
  </si>
  <si>
    <t>C257420</t>
  </si>
  <si>
    <t>C562300</t>
  </si>
  <si>
    <t>C285981</t>
  </si>
  <si>
    <t>C301447</t>
  </si>
  <si>
    <t>C214732</t>
  </si>
  <si>
    <t>C475030</t>
  </si>
  <si>
    <t>C222212</t>
  </si>
  <si>
    <t>C871633</t>
  </si>
  <si>
    <t>C330572</t>
  </si>
  <si>
    <t>C189212</t>
  </si>
  <si>
    <t>C298417</t>
  </si>
  <si>
    <t>C687028</t>
  </si>
  <si>
    <t>C785516</t>
  </si>
  <si>
    <t>C131978</t>
  </si>
  <si>
    <t>C371372</t>
  </si>
  <si>
    <t>C209629</t>
  </si>
  <si>
    <t>C170186</t>
  </si>
  <si>
    <t>C322601</t>
  </si>
  <si>
    <t>C672817</t>
  </si>
  <si>
    <t>C265557</t>
  </si>
  <si>
    <t>C114742</t>
  </si>
  <si>
    <t>C175561</t>
  </si>
  <si>
    <t>C260011</t>
  </si>
  <si>
    <t>C206428</t>
  </si>
  <si>
    <t>C162018</t>
  </si>
  <si>
    <t>C585536</t>
  </si>
  <si>
    <t>C227147</t>
  </si>
  <si>
    <t>C173926</t>
  </si>
  <si>
    <t>C234308</t>
  </si>
  <si>
    <t>C807013</t>
  </si>
  <si>
    <t>C271956</t>
  </si>
  <si>
    <t>C290978</t>
  </si>
  <si>
    <t>C238757</t>
  </si>
  <si>
    <t>C375061</t>
  </si>
  <si>
    <t>C546857</t>
  </si>
  <si>
    <t>C184973</t>
  </si>
  <si>
    <t>C185128</t>
  </si>
  <si>
    <t>C148374</t>
  </si>
  <si>
    <t>C134851</t>
  </si>
  <si>
    <t>C306891</t>
  </si>
  <si>
    <t>C266706</t>
  </si>
  <si>
    <t>C104478</t>
  </si>
  <si>
    <t>C336489</t>
  </si>
  <si>
    <t>C245005</t>
  </si>
  <si>
    <t>C251511</t>
  </si>
  <si>
    <t>C141912</t>
  </si>
  <si>
    <t>C715632</t>
  </si>
  <si>
    <t>C282627</t>
  </si>
  <si>
    <t>C611587</t>
  </si>
  <si>
    <t>C637635</t>
  </si>
  <si>
    <t>C124245</t>
  </si>
  <si>
    <t>C182706</t>
  </si>
  <si>
    <t>C121696</t>
  </si>
  <si>
    <t>C619323</t>
  </si>
  <si>
    <t>C144478</t>
  </si>
  <si>
    <t>C162911</t>
  </si>
  <si>
    <t>C254694</t>
  </si>
  <si>
    <t>C338700</t>
  </si>
  <si>
    <t>C838991</t>
  </si>
  <si>
    <t>C282309</t>
  </si>
  <si>
    <t>C744765</t>
  </si>
  <si>
    <t>C371615</t>
  </si>
  <si>
    <t>C272747</t>
  </si>
  <si>
    <t>C193402</t>
  </si>
  <si>
    <t>C310223</t>
  </si>
  <si>
    <t>C507295</t>
  </si>
  <si>
    <t>C435648</t>
  </si>
  <si>
    <t>C448745</t>
  </si>
  <si>
    <t>C181155</t>
  </si>
  <si>
    <t>C219999</t>
  </si>
  <si>
    <t>C603984</t>
  </si>
  <si>
    <t>C323575</t>
  </si>
  <si>
    <t>C244455</t>
  </si>
  <si>
    <t>C541496</t>
  </si>
  <si>
    <t>C158301</t>
  </si>
  <si>
    <t>C763155</t>
  </si>
  <si>
    <t>C242453</t>
  </si>
  <si>
    <t>C132565</t>
  </si>
  <si>
    <t>C266735</t>
  </si>
  <si>
    <t>C121446</t>
  </si>
  <si>
    <t>C198510</t>
  </si>
  <si>
    <t>C223968</t>
  </si>
  <si>
    <t>C117084</t>
  </si>
  <si>
    <t>C229272</t>
  </si>
  <si>
    <t>C103174</t>
  </si>
  <si>
    <t>C991218</t>
  </si>
  <si>
    <t>C103535</t>
  </si>
  <si>
    <t>C100940</t>
  </si>
  <si>
    <t>C240011</t>
  </si>
  <si>
    <t>C118895</t>
  </si>
  <si>
    <t>C178237</t>
  </si>
  <si>
    <t>C940298</t>
  </si>
  <si>
    <t>C194773</t>
  </si>
  <si>
    <t>C220195</t>
  </si>
  <si>
    <t>C281325</t>
  </si>
  <si>
    <t>C275832</t>
  </si>
  <si>
    <t>C414588</t>
  </si>
  <si>
    <t>C157390</t>
  </si>
  <si>
    <t>C136059</t>
  </si>
  <si>
    <t>C274854</t>
  </si>
  <si>
    <t>C195711</t>
  </si>
  <si>
    <t>C236863</t>
  </si>
  <si>
    <t>C136432</t>
  </si>
  <si>
    <t>C880136</t>
  </si>
  <si>
    <t>C205048</t>
  </si>
  <si>
    <t>C266387</t>
  </si>
  <si>
    <t>C333789</t>
  </si>
  <si>
    <t>C289226</t>
  </si>
  <si>
    <t>C200751</t>
  </si>
  <si>
    <t>C111688</t>
  </si>
  <si>
    <t>C309555</t>
  </si>
  <si>
    <t>C293023</t>
  </si>
  <si>
    <t>C120842</t>
  </si>
  <si>
    <t>C158474</t>
  </si>
  <si>
    <t>C848814</t>
  </si>
  <si>
    <t>C176959</t>
  </si>
  <si>
    <t>C265113</t>
  </si>
  <si>
    <t>C309087</t>
  </si>
  <si>
    <t>C141649</t>
  </si>
  <si>
    <t>C725843</t>
  </si>
  <si>
    <t>C175636</t>
  </si>
  <si>
    <t>C330418</t>
  </si>
  <si>
    <t>C648321</t>
  </si>
  <si>
    <t>C174136</t>
  </si>
  <si>
    <t>C207234</t>
  </si>
  <si>
    <t>C528952</t>
  </si>
  <si>
    <t>C739754</t>
  </si>
  <si>
    <t>C339884</t>
  </si>
  <si>
    <t>C264588</t>
  </si>
  <si>
    <t>C115229</t>
  </si>
  <si>
    <t>C100782</t>
  </si>
  <si>
    <t>C129237</t>
  </si>
  <si>
    <t>C248242</t>
  </si>
  <si>
    <t>C310813</t>
  </si>
  <si>
    <t>C288049</t>
  </si>
  <si>
    <t>C265056</t>
  </si>
  <si>
    <t>C235764</t>
  </si>
  <si>
    <t>C198821</t>
  </si>
  <si>
    <t>C209575</t>
  </si>
  <si>
    <t>C270596</t>
  </si>
  <si>
    <t>C305390</t>
  </si>
  <si>
    <t>C517384</t>
  </si>
  <si>
    <t>C231258</t>
  </si>
  <si>
    <t>C172508</t>
  </si>
  <si>
    <t>C334897</t>
  </si>
  <si>
    <t>C319491</t>
  </si>
  <si>
    <t>C220906</t>
  </si>
  <si>
    <t>C210163</t>
  </si>
  <si>
    <t>C856309</t>
  </si>
  <si>
    <t>C140533</t>
  </si>
  <si>
    <t>C851908</t>
  </si>
  <si>
    <t>C251827</t>
  </si>
  <si>
    <t>C155489</t>
  </si>
  <si>
    <t>C318848</t>
  </si>
  <si>
    <t>C135195</t>
  </si>
  <si>
    <t>C255678</t>
  </si>
  <si>
    <t>C155198</t>
  </si>
  <si>
    <t>C324662</t>
  </si>
  <si>
    <t>C276166</t>
  </si>
  <si>
    <t>C102986</t>
  </si>
  <si>
    <t>C179736</t>
  </si>
  <si>
    <t>C214170</t>
  </si>
  <si>
    <t>C331117</t>
  </si>
  <si>
    <t>C233420</t>
  </si>
  <si>
    <t>C139066</t>
  </si>
  <si>
    <t>C249728</t>
  </si>
  <si>
    <t>C295971</t>
  </si>
  <si>
    <t>C207570</t>
  </si>
  <si>
    <t>C189507</t>
  </si>
  <si>
    <t>C185120</t>
  </si>
  <si>
    <t>C292982</t>
  </si>
  <si>
    <t>C593763</t>
  </si>
  <si>
    <t>C338449</t>
  </si>
  <si>
    <t>C198998</t>
  </si>
  <si>
    <t>C250047</t>
  </si>
  <si>
    <t>C162939</t>
  </si>
  <si>
    <t>C146901</t>
  </si>
  <si>
    <t>C210088</t>
  </si>
  <si>
    <t>C288199</t>
  </si>
  <si>
    <t>C215612</t>
  </si>
  <si>
    <t>C191477</t>
  </si>
  <si>
    <t>C134239</t>
  </si>
  <si>
    <t>C435947</t>
  </si>
  <si>
    <t>C126275</t>
  </si>
  <si>
    <t>C255280</t>
  </si>
  <si>
    <t>C212816</t>
  </si>
  <si>
    <t>C110782</t>
  </si>
  <si>
    <t>C964698</t>
  </si>
  <si>
    <t>C861757</t>
  </si>
  <si>
    <t>C251471</t>
  </si>
  <si>
    <t>C102154</t>
  </si>
  <si>
    <t>C330425</t>
  </si>
  <si>
    <t>C275133</t>
  </si>
  <si>
    <t>C236921</t>
  </si>
  <si>
    <t>C861181</t>
  </si>
  <si>
    <t>C741341</t>
  </si>
  <si>
    <t>C164548</t>
  </si>
  <si>
    <t>C290147</t>
  </si>
  <si>
    <t>C267874</t>
  </si>
  <si>
    <t>C274509</t>
  </si>
  <si>
    <t>C264946</t>
  </si>
  <si>
    <t>C905637</t>
  </si>
  <si>
    <t>C281659</t>
  </si>
  <si>
    <t>C193641</t>
  </si>
  <si>
    <t>C154525</t>
  </si>
  <si>
    <t>C115826</t>
  </si>
  <si>
    <t>C268362</t>
  </si>
  <si>
    <t>C109553</t>
  </si>
  <si>
    <t>C135322</t>
  </si>
  <si>
    <t>C163851</t>
  </si>
  <si>
    <t>C200482</t>
  </si>
  <si>
    <t>C178585</t>
  </si>
  <si>
    <t>C297933</t>
  </si>
  <si>
    <t>C519095</t>
  </si>
  <si>
    <t>C227126</t>
  </si>
  <si>
    <t>C225444</t>
  </si>
  <si>
    <t>C168055</t>
  </si>
  <si>
    <t>C526009</t>
  </si>
  <si>
    <t>C274896</t>
  </si>
  <si>
    <t>C211773</t>
  </si>
  <si>
    <t>C307960</t>
  </si>
  <si>
    <t>C208475</t>
  </si>
  <si>
    <t>C336281</t>
  </si>
  <si>
    <t>C282701</t>
  </si>
  <si>
    <t>C275915</t>
  </si>
  <si>
    <t>C164045</t>
  </si>
  <si>
    <t>C584536</t>
  </si>
  <si>
    <t>C340236</t>
  </si>
  <si>
    <t>C271843</t>
  </si>
  <si>
    <t>C113770</t>
  </si>
  <si>
    <t>C208383</t>
  </si>
  <si>
    <t>C195788</t>
  </si>
  <si>
    <t>C338806</t>
  </si>
  <si>
    <t>C331864</t>
  </si>
  <si>
    <t>C601456</t>
  </si>
  <si>
    <t>C555782</t>
  </si>
  <si>
    <t>C119432</t>
  </si>
  <si>
    <t>C322001</t>
  </si>
  <si>
    <t>C209522</t>
  </si>
  <si>
    <t>C209794</t>
  </si>
  <si>
    <t>C258324</t>
  </si>
  <si>
    <t>C120049</t>
  </si>
  <si>
    <t>C311653</t>
  </si>
  <si>
    <t>C289746</t>
  </si>
  <si>
    <t>C459397</t>
  </si>
  <si>
    <t>C800920</t>
  </si>
  <si>
    <t>C333495</t>
  </si>
  <si>
    <t>C106518</t>
  </si>
  <si>
    <t>C238069</t>
  </si>
  <si>
    <t>C382259</t>
  </si>
  <si>
    <t>C296364</t>
  </si>
  <si>
    <t>C318467</t>
  </si>
  <si>
    <t>C422121</t>
  </si>
  <si>
    <t>C236896</t>
  </si>
  <si>
    <t>C185180</t>
  </si>
  <si>
    <t>C311048</t>
  </si>
  <si>
    <t>C101852</t>
  </si>
  <si>
    <t>C200591</t>
  </si>
  <si>
    <t>C214902</t>
  </si>
  <si>
    <t>C111423</t>
  </si>
  <si>
    <t>C718650</t>
  </si>
  <si>
    <t>C337719</t>
  </si>
  <si>
    <t>C268299</t>
  </si>
  <si>
    <t>C191690</t>
  </si>
  <si>
    <t>C917339</t>
  </si>
  <si>
    <t>C109382</t>
  </si>
  <si>
    <t>C333883</t>
  </si>
  <si>
    <t>C196800</t>
  </si>
  <si>
    <t>C173437</t>
  </si>
  <si>
    <t>C280805</t>
  </si>
  <si>
    <t>C299094</t>
  </si>
  <si>
    <t>C623991</t>
  </si>
  <si>
    <t>C149338</t>
  </si>
  <si>
    <t>C931699</t>
  </si>
  <si>
    <t>C441192</t>
  </si>
  <si>
    <t>C143246</t>
  </si>
  <si>
    <t>C352555</t>
  </si>
  <si>
    <t>C494694</t>
  </si>
  <si>
    <t>C179287</t>
  </si>
  <si>
    <t>C159360</t>
  </si>
  <si>
    <t>C131809</t>
  </si>
  <si>
    <t>C266205</t>
  </si>
  <si>
    <t>C299266</t>
  </si>
  <si>
    <t>C854297</t>
  </si>
  <si>
    <t>C613413</t>
  </si>
  <si>
    <t>C300061</t>
  </si>
  <si>
    <t>C660906</t>
  </si>
  <si>
    <t>C212063</t>
  </si>
  <si>
    <t>C171158</t>
  </si>
  <si>
    <t>C142790</t>
  </si>
  <si>
    <t>C350101</t>
  </si>
  <si>
    <t>C252109</t>
  </si>
  <si>
    <t>C364886</t>
  </si>
  <si>
    <t>C104433</t>
  </si>
  <si>
    <t>C840110</t>
  </si>
  <si>
    <t>C127807</t>
  </si>
  <si>
    <t>C239990</t>
  </si>
  <si>
    <t>C206028</t>
  </si>
  <si>
    <t>C130964</t>
  </si>
  <si>
    <t>C226762</t>
  </si>
  <si>
    <t>C346238</t>
  </si>
  <si>
    <t>C339172</t>
  </si>
  <si>
    <t>C304139</t>
  </si>
  <si>
    <t>C289407</t>
  </si>
  <si>
    <t>C258466</t>
  </si>
  <si>
    <t>C228352</t>
  </si>
  <si>
    <t>C703480</t>
  </si>
  <si>
    <t>C703940</t>
  </si>
  <si>
    <t>C238341</t>
  </si>
  <si>
    <t>C322305</t>
  </si>
  <si>
    <t>C276257</t>
  </si>
  <si>
    <t>C316216</t>
  </si>
  <si>
    <t>C187314</t>
  </si>
  <si>
    <t>C310390</t>
  </si>
  <si>
    <t>C515557</t>
  </si>
  <si>
    <t>C868454</t>
  </si>
  <si>
    <t>C195863</t>
  </si>
  <si>
    <t>C251381</t>
  </si>
  <si>
    <t>C141851</t>
  </si>
  <si>
    <t>C799583</t>
  </si>
  <si>
    <t>C332451</t>
  </si>
  <si>
    <t>C274667</t>
  </si>
  <si>
    <t>C111684</t>
  </si>
  <si>
    <t>C242400</t>
  </si>
  <si>
    <t>C138247</t>
  </si>
  <si>
    <t>C121583</t>
  </si>
  <si>
    <t>C295467</t>
  </si>
  <si>
    <t>C193955</t>
  </si>
  <si>
    <t>C196856</t>
  </si>
  <si>
    <t>C653435</t>
  </si>
  <si>
    <t>C121827</t>
  </si>
  <si>
    <t>C144163</t>
  </si>
  <si>
    <t>C232436</t>
  </si>
  <si>
    <t>C332740</t>
  </si>
  <si>
    <t>C302768</t>
  </si>
  <si>
    <t>C330869</t>
  </si>
  <si>
    <t>C335784</t>
  </si>
  <si>
    <t>C194208</t>
  </si>
  <si>
    <t>C243687</t>
  </si>
  <si>
    <t>C174357</t>
  </si>
  <si>
    <t>C244596</t>
  </si>
  <si>
    <t>C962760</t>
  </si>
  <si>
    <t>C353831</t>
  </si>
  <si>
    <t>C628570</t>
  </si>
  <si>
    <t>C129685</t>
  </si>
  <si>
    <t>C860699</t>
  </si>
  <si>
    <t>C465320</t>
  </si>
  <si>
    <t>C188290</t>
  </si>
  <si>
    <t>C179211</t>
  </si>
  <si>
    <t>C493882</t>
  </si>
  <si>
    <t>C105697</t>
  </si>
  <si>
    <t>C696418</t>
  </si>
  <si>
    <t>C285513</t>
  </si>
  <si>
    <t>C158011</t>
  </si>
  <si>
    <t>C215531</t>
  </si>
  <si>
    <t>C105324</t>
  </si>
  <si>
    <t>C343344</t>
  </si>
  <si>
    <t>C985232</t>
  </si>
  <si>
    <t>C852627</t>
  </si>
  <si>
    <t>C905557</t>
  </si>
  <si>
    <t>C165203</t>
  </si>
  <si>
    <t>C103775</t>
  </si>
  <si>
    <t>C323324</t>
  </si>
  <si>
    <t>C218378</t>
  </si>
  <si>
    <t>C119535</t>
  </si>
  <si>
    <t>C260187</t>
  </si>
  <si>
    <t>C555109</t>
  </si>
  <si>
    <t>C256050</t>
  </si>
  <si>
    <t>C231188</t>
  </si>
  <si>
    <t>C161456</t>
  </si>
  <si>
    <t>C241806</t>
  </si>
  <si>
    <t>C280219</t>
  </si>
  <si>
    <t>C284957</t>
  </si>
  <si>
    <t>C358825</t>
  </si>
  <si>
    <t>C270876</t>
  </si>
  <si>
    <t>C502918</t>
  </si>
  <si>
    <t>C185866</t>
  </si>
  <si>
    <t>C302617</t>
  </si>
  <si>
    <t>C556907</t>
  </si>
  <si>
    <t>C198105</t>
  </si>
  <si>
    <t>C106015</t>
  </si>
  <si>
    <t>C527266</t>
  </si>
  <si>
    <t>C200754</t>
  </si>
  <si>
    <t>C203944</t>
  </si>
  <si>
    <t>C746521</t>
  </si>
  <si>
    <t>C197137</t>
  </si>
  <si>
    <t>C405148</t>
  </si>
  <si>
    <t>C496355</t>
  </si>
  <si>
    <t>C759007</t>
  </si>
  <si>
    <t>C399207</t>
  </si>
  <si>
    <t>C914763</t>
  </si>
  <si>
    <t>C296239</t>
  </si>
  <si>
    <t>C729529</t>
  </si>
  <si>
    <t>C909008</t>
  </si>
  <si>
    <t>C975113</t>
  </si>
  <si>
    <t>C457050</t>
  </si>
  <si>
    <t>C165322</t>
  </si>
  <si>
    <t>C286795</t>
  </si>
  <si>
    <t>C270028</t>
  </si>
  <si>
    <t>C292263</t>
  </si>
  <si>
    <t>C322967</t>
  </si>
  <si>
    <t>C298960</t>
  </si>
  <si>
    <t>C201605</t>
  </si>
  <si>
    <t>C734269</t>
  </si>
  <si>
    <t>C218251</t>
  </si>
  <si>
    <t>C333323</t>
  </si>
  <si>
    <t>C298687</t>
  </si>
  <si>
    <t>C103076</t>
  </si>
  <si>
    <t>C302927</t>
  </si>
  <si>
    <t>C185425</t>
  </si>
  <si>
    <t>C319183</t>
  </si>
  <si>
    <t>C677804</t>
  </si>
  <si>
    <t>C185685</t>
  </si>
  <si>
    <t>C383439</t>
  </si>
  <si>
    <t>C149960</t>
  </si>
  <si>
    <t>C339000</t>
  </si>
  <si>
    <t>C108695</t>
  </si>
  <si>
    <t>C133807</t>
  </si>
  <si>
    <t>C879737</t>
  </si>
  <si>
    <t>C201076</t>
  </si>
  <si>
    <t>C248975</t>
  </si>
  <si>
    <t>C247714</t>
  </si>
  <si>
    <t>C464300</t>
  </si>
  <si>
    <t>C236432</t>
  </si>
  <si>
    <t>C270356</t>
  </si>
  <si>
    <t>C259727</t>
  </si>
  <si>
    <t>C128630</t>
  </si>
  <si>
    <t>C539731</t>
  </si>
  <si>
    <t>C114105</t>
  </si>
  <si>
    <t>C646780</t>
  </si>
  <si>
    <t>C559348</t>
  </si>
  <si>
    <t>C155710</t>
  </si>
  <si>
    <t>C208628</t>
  </si>
  <si>
    <t>C101711</t>
  </si>
  <si>
    <t>C228215</t>
  </si>
  <si>
    <t>C128285</t>
  </si>
  <si>
    <t>C163844</t>
  </si>
  <si>
    <t>C313122</t>
  </si>
  <si>
    <t>C159877</t>
  </si>
  <si>
    <t>C218469</t>
  </si>
  <si>
    <t>C322512</t>
  </si>
  <si>
    <t>C183969</t>
  </si>
  <si>
    <t>C315498</t>
  </si>
  <si>
    <t>C836776</t>
  </si>
  <si>
    <t>C326475</t>
  </si>
  <si>
    <t>C424945</t>
  </si>
  <si>
    <t>C239176</t>
  </si>
  <si>
    <t>C201621</t>
  </si>
  <si>
    <t>C772918</t>
  </si>
  <si>
    <t>C285833</t>
  </si>
  <si>
    <t>C455955</t>
  </si>
  <si>
    <t>C222807</t>
  </si>
  <si>
    <t>C325801</t>
  </si>
  <si>
    <t>C151122</t>
  </si>
  <si>
    <t>C377984</t>
  </si>
  <si>
    <t>C399234</t>
  </si>
  <si>
    <t>C452519</t>
  </si>
  <si>
    <t>C320723</t>
  </si>
  <si>
    <t>C273331</t>
  </si>
  <si>
    <t>C828504</t>
  </si>
  <si>
    <t>C160754</t>
  </si>
  <si>
    <t>C163805</t>
  </si>
  <si>
    <t>C449666</t>
  </si>
  <si>
    <t>C456864</t>
  </si>
  <si>
    <t>C697393</t>
  </si>
  <si>
    <t>C159845</t>
  </si>
  <si>
    <t>C158869</t>
  </si>
  <si>
    <t>C994812</t>
  </si>
  <si>
    <t>C665573</t>
  </si>
  <si>
    <t>C901628</t>
  </si>
  <si>
    <t>C207096</t>
  </si>
  <si>
    <t>C225200</t>
  </si>
  <si>
    <t>C105965</t>
  </si>
  <si>
    <t>C620154</t>
  </si>
  <si>
    <t>C246068</t>
  </si>
  <si>
    <t>C123526</t>
  </si>
  <si>
    <t>C328464</t>
  </si>
  <si>
    <t>C318747</t>
  </si>
  <si>
    <t>C145244</t>
  </si>
  <si>
    <t>C955702</t>
  </si>
  <si>
    <t>C693321</t>
  </si>
  <si>
    <t>C314731</t>
  </si>
  <si>
    <t>C387272</t>
  </si>
  <si>
    <t>C174644</t>
  </si>
  <si>
    <t>C133053</t>
  </si>
  <si>
    <t>C594071</t>
  </si>
  <si>
    <t>C201535</t>
  </si>
  <si>
    <t>C228827</t>
  </si>
  <si>
    <t>C192079</t>
  </si>
  <si>
    <t>C313431</t>
  </si>
  <si>
    <t>C336483</t>
  </si>
  <si>
    <t>C853586</t>
  </si>
  <si>
    <t>C192068</t>
  </si>
  <si>
    <t>C166608</t>
  </si>
  <si>
    <t>C231285</t>
  </si>
  <si>
    <t>C229566</t>
  </si>
  <si>
    <t>C319347</t>
  </si>
  <si>
    <t>C231003</t>
  </si>
  <si>
    <t>C170506</t>
  </si>
  <si>
    <t>C106831</t>
  </si>
  <si>
    <t>C508655</t>
  </si>
  <si>
    <t>C967153</t>
  </si>
  <si>
    <t>C218063</t>
  </si>
  <si>
    <t>C266662</t>
  </si>
  <si>
    <t>C336130</t>
  </si>
  <si>
    <t>C124211</t>
  </si>
  <si>
    <t>C197854</t>
  </si>
  <si>
    <t>C148113</t>
  </si>
  <si>
    <t>C329545</t>
  </si>
  <si>
    <t>C371630</t>
  </si>
  <si>
    <t>C334576</t>
  </si>
  <si>
    <t>C313614</t>
  </si>
  <si>
    <t>C247303</t>
  </si>
  <si>
    <t>C201569</t>
  </si>
  <si>
    <t>C100451</t>
  </si>
  <si>
    <t>C331734</t>
  </si>
  <si>
    <t>C267741</t>
  </si>
  <si>
    <t>C462226</t>
  </si>
  <si>
    <t>C271566</t>
  </si>
  <si>
    <t>C215751</t>
  </si>
  <si>
    <t>C231955</t>
  </si>
  <si>
    <t>C257266</t>
  </si>
  <si>
    <t>C244969</t>
  </si>
  <si>
    <t>C293046</t>
  </si>
  <si>
    <t>C244737</t>
  </si>
  <si>
    <t>C207858</t>
  </si>
  <si>
    <t>C304776</t>
  </si>
  <si>
    <t>C287431</t>
  </si>
  <si>
    <t>C271536</t>
  </si>
  <si>
    <t>C321117</t>
  </si>
  <si>
    <t>C673212</t>
  </si>
  <si>
    <t>C306965</t>
  </si>
  <si>
    <t>C233337</t>
  </si>
  <si>
    <t>C181771</t>
  </si>
  <si>
    <t>C868278</t>
  </si>
  <si>
    <t>C218768</t>
  </si>
  <si>
    <t>C683206</t>
  </si>
  <si>
    <t>C284827</t>
  </si>
  <si>
    <t>C457076</t>
  </si>
  <si>
    <t>C826051</t>
  </si>
  <si>
    <t>C200229</t>
  </si>
  <si>
    <t>C324071</t>
  </si>
  <si>
    <t>C257599</t>
  </si>
  <si>
    <t>C235463</t>
  </si>
  <si>
    <t>C213106</t>
  </si>
  <si>
    <t>C190438</t>
  </si>
  <si>
    <t>C508025</t>
  </si>
  <si>
    <t>C100406</t>
  </si>
  <si>
    <t>C304778</t>
  </si>
  <si>
    <t>C152749</t>
  </si>
  <si>
    <t>C226496</t>
  </si>
  <si>
    <t>C272724</t>
  </si>
  <si>
    <t>C850009</t>
  </si>
  <si>
    <t>C314685</t>
  </si>
  <si>
    <t>C273624</t>
  </si>
  <si>
    <t>C229480</t>
  </si>
  <si>
    <t>C195355</t>
  </si>
  <si>
    <t>C183051</t>
  </si>
  <si>
    <t>C258586</t>
  </si>
  <si>
    <t>C672048</t>
  </si>
  <si>
    <t>C122080</t>
  </si>
  <si>
    <t>C284836</t>
  </si>
  <si>
    <t>C333960</t>
  </si>
  <si>
    <t>C154713</t>
  </si>
  <si>
    <t>C205530</t>
  </si>
  <si>
    <t>C285997</t>
  </si>
  <si>
    <t>C496005</t>
  </si>
  <si>
    <t>C622391</t>
  </si>
  <si>
    <t>C749519</t>
  </si>
  <si>
    <t>C270818</t>
  </si>
  <si>
    <t>C294527</t>
  </si>
  <si>
    <t>C102621</t>
  </si>
  <si>
    <t>C297035</t>
  </si>
  <si>
    <t>C181004</t>
  </si>
  <si>
    <t>C378508</t>
  </si>
  <si>
    <t>C320272</t>
  </si>
  <si>
    <t>C828874</t>
  </si>
  <si>
    <t>C258097</t>
  </si>
  <si>
    <t>C333852</t>
  </si>
  <si>
    <t>C240028</t>
  </si>
  <si>
    <t>C196341</t>
  </si>
  <si>
    <t>C161436</t>
  </si>
  <si>
    <t>C365806</t>
  </si>
  <si>
    <t>C117335</t>
  </si>
  <si>
    <t>C244968</t>
  </si>
  <si>
    <t>C284527</t>
  </si>
  <si>
    <t>C312459</t>
  </si>
  <si>
    <t>C657883</t>
  </si>
  <si>
    <t>C202221</t>
  </si>
  <si>
    <t>C120363</t>
  </si>
  <si>
    <t>C269724</t>
  </si>
  <si>
    <t>C183040</t>
  </si>
  <si>
    <t>C173356</t>
  </si>
  <si>
    <t>C244519</t>
  </si>
  <si>
    <t>C319690</t>
  </si>
  <si>
    <t>C183407</t>
  </si>
  <si>
    <t>C315221</t>
  </si>
  <si>
    <t>C321712</t>
  </si>
  <si>
    <t>C118049</t>
  </si>
  <si>
    <t>C285353</t>
  </si>
  <si>
    <t>C262083</t>
  </si>
  <si>
    <t>C282743</t>
  </si>
  <si>
    <t>C336088</t>
  </si>
  <si>
    <t>C688140</t>
  </si>
  <si>
    <t>C252926</t>
  </si>
  <si>
    <t>C527241</t>
  </si>
  <si>
    <t>C290184</t>
  </si>
  <si>
    <t>C279680</t>
  </si>
  <si>
    <t>C198444</t>
  </si>
  <si>
    <t>C945717</t>
  </si>
  <si>
    <t>C219455</t>
  </si>
  <si>
    <t>C541531</t>
  </si>
  <si>
    <t>C247148</t>
  </si>
  <si>
    <t>C255087</t>
  </si>
  <si>
    <t>C120058</t>
  </si>
  <si>
    <t>C273227</t>
  </si>
  <si>
    <t>C844870</t>
  </si>
  <si>
    <t>C336392</t>
  </si>
  <si>
    <t>C177922</t>
  </si>
  <si>
    <t>C474438</t>
  </si>
  <si>
    <t>C316841</t>
  </si>
  <si>
    <t>C161186</t>
  </si>
  <si>
    <t>C303826</t>
  </si>
  <si>
    <t>C512634</t>
  </si>
  <si>
    <t>C242196</t>
  </si>
  <si>
    <t>C109918</t>
  </si>
  <si>
    <t>C322050</t>
  </si>
  <si>
    <t>C139309</t>
  </si>
  <si>
    <t>C269417</t>
  </si>
  <si>
    <t>C121032</t>
  </si>
  <si>
    <t>C319232</t>
  </si>
  <si>
    <t>C183169</t>
  </si>
  <si>
    <t>C263601</t>
  </si>
  <si>
    <t>C315059</t>
  </si>
  <si>
    <t>C149771</t>
  </si>
  <si>
    <t>C257995</t>
  </si>
  <si>
    <t>C254220</t>
  </si>
  <si>
    <t>C862919</t>
  </si>
  <si>
    <t>C279225</t>
  </si>
  <si>
    <t>C124701</t>
  </si>
  <si>
    <t>C493584</t>
  </si>
  <si>
    <t>C126189</t>
  </si>
  <si>
    <t>C625823</t>
  </si>
  <si>
    <t>C900540</t>
  </si>
  <si>
    <t>C207351</t>
  </si>
  <si>
    <t>C178520</t>
  </si>
  <si>
    <t>C629051</t>
  </si>
  <si>
    <t>C298421</t>
  </si>
  <si>
    <t>C309724</t>
  </si>
  <si>
    <t>C180228</t>
  </si>
  <si>
    <t>C317852</t>
  </si>
  <si>
    <t>C265730</t>
  </si>
  <si>
    <t>C211468</t>
  </si>
  <si>
    <t>C529028</t>
  </si>
  <si>
    <t>C196385</t>
  </si>
  <si>
    <t>C276932</t>
  </si>
  <si>
    <t>C157264</t>
  </si>
  <si>
    <t>C182551</t>
  </si>
  <si>
    <t>C128727</t>
  </si>
  <si>
    <t>C335362</t>
  </si>
  <si>
    <t>C271964</t>
  </si>
  <si>
    <t>C194860</t>
  </si>
  <si>
    <t>C279081</t>
  </si>
  <si>
    <t>C191328</t>
  </si>
  <si>
    <t>C272919</t>
  </si>
  <si>
    <t>C240619</t>
  </si>
  <si>
    <t>C105973</t>
  </si>
  <si>
    <t>C548730</t>
  </si>
  <si>
    <t>C106543</t>
  </si>
  <si>
    <t>C536174</t>
  </si>
  <si>
    <t>C190731</t>
  </si>
  <si>
    <t>C976996</t>
  </si>
  <si>
    <t>C332155</t>
  </si>
  <si>
    <t>C281463</t>
  </si>
  <si>
    <t>C134948</t>
  </si>
  <si>
    <t>C239090</t>
  </si>
  <si>
    <t>C693294</t>
  </si>
  <si>
    <t>C118239</t>
  </si>
  <si>
    <t>C277466</t>
  </si>
  <si>
    <t>C843839</t>
  </si>
  <si>
    <t>C884982</t>
  </si>
  <si>
    <t>C959878</t>
  </si>
  <si>
    <t>C594356</t>
  </si>
  <si>
    <t>C134080</t>
  </si>
  <si>
    <t>C507181</t>
  </si>
  <si>
    <t>C326928</t>
  </si>
  <si>
    <t>C206134</t>
  </si>
  <si>
    <t>C310708</t>
  </si>
  <si>
    <t>C211054</t>
  </si>
  <si>
    <t>C688097</t>
  </si>
  <si>
    <t>C178362</t>
  </si>
  <si>
    <t>C152330</t>
  </si>
  <si>
    <t>C117709</t>
  </si>
  <si>
    <t>C129790</t>
  </si>
  <si>
    <t>C736128</t>
  </si>
  <si>
    <t>C981343</t>
  </si>
  <si>
    <t>C165378</t>
  </si>
  <si>
    <t>C239068</t>
  </si>
  <si>
    <t>C106148</t>
  </si>
  <si>
    <t>C160533</t>
  </si>
  <si>
    <t>C533668</t>
  </si>
  <si>
    <t>C208502</t>
  </si>
  <si>
    <t>C120130</t>
  </si>
  <si>
    <t>C510188</t>
  </si>
  <si>
    <t>C307889</t>
  </si>
  <si>
    <t>C224029</t>
  </si>
  <si>
    <t>C152097</t>
  </si>
  <si>
    <t>C256315</t>
  </si>
  <si>
    <t>C315592</t>
  </si>
  <si>
    <t>C264748</t>
  </si>
  <si>
    <t>C176950</t>
  </si>
  <si>
    <t>C216618</t>
  </si>
  <si>
    <t>C121232</t>
  </si>
  <si>
    <t>C433910</t>
  </si>
  <si>
    <t>C519514</t>
  </si>
  <si>
    <t>C300360</t>
  </si>
  <si>
    <t>C270720</t>
  </si>
  <si>
    <t>C136740</t>
  </si>
  <si>
    <t>C194432</t>
  </si>
  <si>
    <t>C342636</t>
  </si>
  <si>
    <t>C162903</t>
  </si>
  <si>
    <t>C169236</t>
  </si>
  <si>
    <t>C249347</t>
  </si>
  <si>
    <t>C183672</t>
  </si>
  <si>
    <t>C135530</t>
  </si>
  <si>
    <t>C272095</t>
  </si>
  <si>
    <t>C247130</t>
  </si>
  <si>
    <t>C326728</t>
  </si>
  <si>
    <t>C157975</t>
  </si>
  <si>
    <t>C208756</t>
  </si>
  <si>
    <t>C287876</t>
  </si>
  <si>
    <t>C300191</t>
  </si>
  <si>
    <t>C154691</t>
  </si>
  <si>
    <t>C458441</t>
  </si>
  <si>
    <t>C253934</t>
  </si>
  <si>
    <t>C225456</t>
  </si>
  <si>
    <t>C221714</t>
  </si>
  <si>
    <t>C210056</t>
  </si>
  <si>
    <t>C639799</t>
  </si>
  <si>
    <t>C310544</t>
  </si>
  <si>
    <t>C121856</t>
  </si>
  <si>
    <t>C272641</t>
  </si>
  <si>
    <t>C252750</t>
  </si>
  <si>
    <t>C268574</t>
  </si>
  <si>
    <t>C238874</t>
  </si>
  <si>
    <t>C776477</t>
  </si>
  <si>
    <t>C740275</t>
  </si>
  <si>
    <t>C108183</t>
  </si>
  <si>
    <t>C737191</t>
  </si>
  <si>
    <t>C949806</t>
  </si>
  <si>
    <t>C210368</t>
  </si>
  <si>
    <t>C332236</t>
  </si>
  <si>
    <t>C653638</t>
  </si>
  <si>
    <t>C699953</t>
  </si>
  <si>
    <t>C140585</t>
  </si>
  <si>
    <t>C324992</t>
  </si>
  <si>
    <t>C208717</t>
  </si>
  <si>
    <t>C383155</t>
  </si>
  <si>
    <t>C125809</t>
  </si>
  <si>
    <t>C227545</t>
  </si>
  <si>
    <t>C176390</t>
  </si>
  <si>
    <t>C224238</t>
  </si>
  <si>
    <t>C259678</t>
  </si>
  <si>
    <t>C320548</t>
  </si>
  <si>
    <t>C164680</t>
  </si>
  <si>
    <t>C631749</t>
  </si>
  <si>
    <t>C671177</t>
  </si>
  <si>
    <t>C629085</t>
  </si>
  <si>
    <t>C211704</t>
  </si>
  <si>
    <t>C335035</t>
  </si>
  <si>
    <t>C121511</t>
  </si>
  <si>
    <t>C212061</t>
  </si>
  <si>
    <t>C225154</t>
  </si>
  <si>
    <t>C993156</t>
  </si>
  <si>
    <t>C146815</t>
  </si>
  <si>
    <t>C171645</t>
  </si>
  <si>
    <t>C150620</t>
  </si>
  <si>
    <t>C451356</t>
  </si>
  <si>
    <t>C672050</t>
  </si>
  <si>
    <t>C334697</t>
  </si>
  <si>
    <t>C107469</t>
  </si>
  <si>
    <t>C225150</t>
  </si>
  <si>
    <t>C329734</t>
  </si>
  <si>
    <t>C150940</t>
  </si>
  <si>
    <t>C295923</t>
  </si>
  <si>
    <t>C222818</t>
  </si>
  <si>
    <t>C254292</t>
  </si>
  <si>
    <t>C539262</t>
  </si>
  <si>
    <t>C149262</t>
  </si>
  <si>
    <t>C124490</t>
  </si>
  <si>
    <t>C254174</t>
  </si>
  <si>
    <t>C671181</t>
  </si>
  <si>
    <t>C137181</t>
  </si>
  <si>
    <t>C219527</t>
  </si>
  <si>
    <t>C451947</t>
  </si>
  <si>
    <t>C229805</t>
  </si>
  <si>
    <t>C235586</t>
  </si>
  <si>
    <t>C115445</t>
  </si>
  <si>
    <t>C251017</t>
  </si>
  <si>
    <t>C148563</t>
  </si>
  <si>
    <t>C301810</t>
  </si>
  <si>
    <t>C118528</t>
  </si>
  <si>
    <t>C105969</t>
  </si>
  <si>
    <t>C168282</t>
  </si>
  <si>
    <t>C130491</t>
  </si>
  <si>
    <t>C560558</t>
  </si>
  <si>
    <t>C119664</t>
  </si>
  <si>
    <t>C116458</t>
  </si>
  <si>
    <t>C931169</t>
  </si>
  <si>
    <t>C853700</t>
  </si>
  <si>
    <t>C133525</t>
  </si>
  <si>
    <t>C208317</t>
  </si>
  <si>
    <t>C286507</t>
  </si>
  <si>
    <t>C331765</t>
  </si>
  <si>
    <t>C108704</t>
  </si>
  <si>
    <t>C884029</t>
  </si>
  <si>
    <t>C255136</t>
  </si>
  <si>
    <t>C183462</t>
  </si>
  <si>
    <t>C213305</t>
  </si>
  <si>
    <t>C715375</t>
  </si>
  <si>
    <t>C452266</t>
  </si>
  <si>
    <t>C329882</t>
  </si>
  <si>
    <t>C224601</t>
  </si>
  <si>
    <t>C971403</t>
  </si>
  <si>
    <t>C657158</t>
  </si>
  <si>
    <t>C115499</t>
  </si>
  <si>
    <t>C465592</t>
  </si>
  <si>
    <t>C506379</t>
  </si>
  <si>
    <t>C284808</t>
  </si>
  <si>
    <t>C362903</t>
  </si>
  <si>
    <t>C312273</t>
  </si>
  <si>
    <t>C240550</t>
  </si>
  <si>
    <t>C324108</t>
  </si>
  <si>
    <t>C297813</t>
  </si>
  <si>
    <t>C238456</t>
  </si>
  <si>
    <t>C839304</t>
  </si>
  <si>
    <t>C966598</t>
  </si>
  <si>
    <t>C172273</t>
  </si>
  <si>
    <t>C390635</t>
  </si>
  <si>
    <t>C102103</t>
  </si>
  <si>
    <t>C232599</t>
  </si>
  <si>
    <t>C327925</t>
  </si>
  <si>
    <t>C241005</t>
  </si>
  <si>
    <t>C194080</t>
  </si>
  <si>
    <t>C231969</t>
  </si>
  <si>
    <t>C211702</t>
  </si>
  <si>
    <t>C782136</t>
  </si>
  <si>
    <t>C884209</t>
  </si>
  <si>
    <t>C246427</t>
  </si>
  <si>
    <t>C899211</t>
  </si>
  <si>
    <t>C140550</t>
  </si>
  <si>
    <t>C267888</t>
  </si>
  <si>
    <t>C277217</t>
  </si>
  <si>
    <t>C306013</t>
  </si>
  <si>
    <t>C624873</t>
  </si>
  <si>
    <t>C179949</t>
  </si>
  <si>
    <t>C808741</t>
  </si>
  <si>
    <t>C633573</t>
  </si>
  <si>
    <t>C187066</t>
  </si>
  <si>
    <t>C239413</t>
  </si>
  <si>
    <t>C297163</t>
  </si>
  <si>
    <t>C993732</t>
  </si>
  <si>
    <t>C671354</t>
  </si>
  <si>
    <t>C160175</t>
  </si>
  <si>
    <t>C216127</t>
  </si>
  <si>
    <t>C254208</t>
  </si>
  <si>
    <t>C878682</t>
  </si>
  <si>
    <t>C294207</t>
  </si>
  <si>
    <t>C136479</t>
  </si>
  <si>
    <t>C331354</t>
  </si>
  <si>
    <t>C193989</t>
  </si>
  <si>
    <t>C245261</t>
  </si>
  <si>
    <t>C139084</t>
  </si>
  <si>
    <t>C246330</t>
  </si>
  <si>
    <t>C627677</t>
  </si>
  <si>
    <t>C160423</t>
  </si>
  <si>
    <t>C333527</t>
  </si>
  <si>
    <t>C187099</t>
  </si>
  <si>
    <t>C514446</t>
  </si>
  <si>
    <t>C102508</t>
  </si>
  <si>
    <t>C203721</t>
  </si>
  <si>
    <t>C234663</t>
  </si>
  <si>
    <t>C236296</t>
  </si>
  <si>
    <t>C316192</t>
  </si>
  <si>
    <t>C148767</t>
  </si>
  <si>
    <t>C130515</t>
  </si>
  <si>
    <t>C282905</t>
  </si>
  <si>
    <t>C324181</t>
  </si>
  <si>
    <t>C205434</t>
  </si>
  <si>
    <t>C118793</t>
  </si>
  <si>
    <t>C897737</t>
  </si>
  <si>
    <t>C303664</t>
  </si>
  <si>
    <t>C127479</t>
  </si>
  <si>
    <t>C102869</t>
  </si>
  <si>
    <t>C125650</t>
  </si>
  <si>
    <t>C286683</t>
  </si>
  <si>
    <t>C283435</t>
  </si>
  <si>
    <t>C269746</t>
  </si>
  <si>
    <t>C180972</t>
  </si>
  <si>
    <t>C304615</t>
  </si>
  <si>
    <t>C132575</t>
  </si>
  <si>
    <t>C176331</t>
  </si>
  <si>
    <t>C335852</t>
  </si>
  <si>
    <t>C224781</t>
  </si>
  <si>
    <t>C116791</t>
  </si>
  <si>
    <t>C327921</t>
  </si>
  <si>
    <t>C216203</t>
  </si>
  <si>
    <t>C254157</t>
  </si>
  <si>
    <t>C810744</t>
  </si>
  <si>
    <t>C294600</t>
  </si>
  <si>
    <t>C209450</t>
  </si>
  <si>
    <t>C283835</t>
  </si>
  <si>
    <t>C780722</t>
  </si>
  <si>
    <t>C232932</t>
  </si>
  <si>
    <t>C123794</t>
  </si>
  <si>
    <t>C115582</t>
  </si>
  <si>
    <t>C175685</t>
  </si>
  <si>
    <t>C253120</t>
  </si>
  <si>
    <t>C163629</t>
  </si>
  <si>
    <t>C251080</t>
  </si>
  <si>
    <t>C158463</t>
  </si>
  <si>
    <t>C220764</t>
  </si>
  <si>
    <t>C260681</t>
  </si>
  <si>
    <t>C224106</t>
  </si>
  <si>
    <t>C292631</t>
  </si>
  <si>
    <t>C259779</t>
  </si>
  <si>
    <t>C310629</t>
  </si>
  <si>
    <t>C148994</t>
  </si>
  <si>
    <t>C586723</t>
  </si>
  <si>
    <t>C337172</t>
  </si>
  <si>
    <t>C161993</t>
  </si>
  <si>
    <t>C272610</t>
  </si>
  <si>
    <t>C997087</t>
  </si>
  <si>
    <t>C161269</t>
  </si>
  <si>
    <t>C207195</t>
  </si>
  <si>
    <t>C337049</t>
  </si>
  <si>
    <t>C201026</t>
  </si>
  <si>
    <t>C257929</t>
  </si>
  <si>
    <t>C634672</t>
  </si>
  <si>
    <t>C244541</t>
  </si>
  <si>
    <t>C824996</t>
  </si>
  <si>
    <t>C275231</t>
  </si>
  <si>
    <t>C313071</t>
  </si>
  <si>
    <t>C214939</t>
  </si>
  <si>
    <t>C469225</t>
  </si>
  <si>
    <t>C145481</t>
  </si>
  <si>
    <t>C856360</t>
  </si>
  <si>
    <t>C521486</t>
  </si>
  <si>
    <t>C324490</t>
  </si>
  <si>
    <t>C200594</t>
  </si>
  <si>
    <t>C296756</t>
  </si>
  <si>
    <t>C195646</t>
  </si>
  <si>
    <t>C254684</t>
  </si>
  <si>
    <t>C183146</t>
  </si>
  <si>
    <t>C481827</t>
  </si>
  <si>
    <t>C187130</t>
  </si>
  <si>
    <t>C161183</t>
  </si>
  <si>
    <t>C229860</t>
  </si>
  <si>
    <t>C207015</t>
  </si>
  <si>
    <t>C453201</t>
  </si>
  <si>
    <t>C423846</t>
  </si>
  <si>
    <t>C244953</t>
  </si>
  <si>
    <t>C204224</t>
  </si>
  <si>
    <t>C271419</t>
  </si>
  <si>
    <t>C203113</t>
  </si>
  <si>
    <t>C284095</t>
  </si>
  <si>
    <t>C125458</t>
  </si>
  <si>
    <t>C191867</t>
  </si>
  <si>
    <t>C383825</t>
  </si>
  <si>
    <t>C559792</t>
  </si>
  <si>
    <t>C148333</t>
  </si>
  <si>
    <t>C113901</t>
  </si>
  <si>
    <t>C379800</t>
  </si>
  <si>
    <t>C272134</t>
  </si>
  <si>
    <t>C209970</t>
  </si>
  <si>
    <t>C271260</t>
  </si>
  <si>
    <t>C334689</t>
  </si>
  <si>
    <t>C255425</t>
  </si>
  <si>
    <t>C272334</t>
  </si>
  <si>
    <t>C182789</t>
  </si>
  <si>
    <t>C356699</t>
  </si>
  <si>
    <t>C937376</t>
  </si>
  <si>
    <t>C101100</t>
  </si>
  <si>
    <t>C266832</t>
  </si>
  <si>
    <t>C299751</t>
  </si>
  <si>
    <t>C449207</t>
  </si>
  <si>
    <t>C143839</t>
  </si>
  <si>
    <t>C592731</t>
  </si>
  <si>
    <t>C218426</t>
  </si>
  <si>
    <t>C217544</t>
  </si>
  <si>
    <t>C216242</t>
  </si>
  <si>
    <t>C214192</t>
  </si>
  <si>
    <t>C107100</t>
  </si>
  <si>
    <t>C127473</t>
  </si>
  <si>
    <t>C734739</t>
  </si>
  <si>
    <t>C274126</t>
  </si>
  <si>
    <t>C210202</t>
  </si>
  <si>
    <t>C282143</t>
  </si>
  <si>
    <t>C146036</t>
  </si>
  <si>
    <t>C326544</t>
  </si>
  <si>
    <t>C234787</t>
  </si>
  <si>
    <t>C448086</t>
  </si>
  <si>
    <t>C382306</t>
  </si>
  <si>
    <t>C999261</t>
  </si>
  <si>
    <t>C274424</t>
  </si>
  <si>
    <t>C194334</t>
  </si>
  <si>
    <t>C592591</t>
  </si>
  <si>
    <t>C184321</t>
  </si>
  <si>
    <t>C648071</t>
  </si>
  <si>
    <t>C253927</t>
  </si>
  <si>
    <t>C265662</t>
  </si>
  <si>
    <t>C173121</t>
  </si>
  <si>
    <t>C744568</t>
  </si>
  <si>
    <t>C785926</t>
  </si>
  <si>
    <t>C802027</t>
  </si>
  <si>
    <t>C316910</t>
  </si>
  <si>
    <t>C214131</t>
  </si>
  <si>
    <t>C205270</t>
  </si>
  <si>
    <t>C726807</t>
  </si>
  <si>
    <t>C405354</t>
  </si>
  <si>
    <t>C407478</t>
  </si>
  <si>
    <t>C229296</t>
  </si>
  <si>
    <t>C312143</t>
  </si>
  <si>
    <t>C146536</t>
  </si>
  <si>
    <t>C416210</t>
  </si>
  <si>
    <t>C210581</t>
  </si>
  <si>
    <t>C163988</t>
  </si>
  <si>
    <t>C108735</t>
  </si>
  <si>
    <t>C283658</t>
  </si>
  <si>
    <t>C474870</t>
  </si>
  <si>
    <t>C321936</t>
  </si>
  <si>
    <t>C214590</t>
  </si>
  <si>
    <t>C204144</t>
  </si>
  <si>
    <t>C703515</t>
  </si>
  <si>
    <t>C184255</t>
  </si>
  <si>
    <t>C204215</t>
  </si>
  <si>
    <t>C121902</t>
  </si>
  <si>
    <t>C201779</t>
  </si>
  <si>
    <t>C757565</t>
  </si>
  <si>
    <t>C406555</t>
  </si>
  <si>
    <t>C507137</t>
  </si>
  <si>
    <t>C339421</t>
  </si>
  <si>
    <t>C225381</t>
  </si>
  <si>
    <t>C101543</t>
  </si>
  <si>
    <t>C234833</t>
  </si>
  <si>
    <t>C167983</t>
  </si>
  <si>
    <t>C997874</t>
  </si>
  <si>
    <t>C107659</t>
  </si>
  <si>
    <t>C320696</t>
  </si>
  <si>
    <t>C216595</t>
  </si>
  <si>
    <t>C197537</t>
  </si>
  <si>
    <t>C184706</t>
  </si>
  <si>
    <t>C142386</t>
  </si>
  <si>
    <t>C186579</t>
  </si>
  <si>
    <t>C235284</t>
  </si>
  <si>
    <t>C163890</t>
  </si>
  <si>
    <t>C358595</t>
  </si>
  <si>
    <t>C121611</t>
  </si>
  <si>
    <t>C339671</t>
  </si>
  <si>
    <t>C298403</t>
  </si>
  <si>
    <t>C133959</t>
  </si>
  <si>
    <t>C298622</t>
  </si>
  <si>
    <t>C280910</t>
  </si>
  <si>
    <t>C293944</t>
  </si>
  <si>
    <t>C116388</t>
  </si>
  <si>
    <t>C302543</t>
  </si>
  <si>
    <t>C164542</t>
  </si>
  <si>
    <t>C175322</t>
  </si>
  <si>
    <t>C114355</t>
  </si>
  <si>
    <t>C174201</t>
  </si>
  <si>
    <t>C256153</t>
  </si>
  <si>
    <t>C325836</t>
  </si>
  <si>
    <t>C731076</t>
  </si>
  <si>
    <t>C120414</t>
  </si>
  <si>
    <t>C103744</t>
  </si>
  <si>
    <t>C165644</t>
  </si>
  <si>
    <t>C219705</t>
  </si>
  <si>
    <t>C888310</t>
  </si>
  <si>
    <t>C309378</t>
  </si>
  <si>
    <t>C819698</t>
  </si>
  <si>
    <t>C139974</t>
  </si>
  <si>
    <t>C942784</t>
  </si>
  <si>
    <t>C236623</t>
  </si>
  <si>
    <t>C274759</t>
  </si>
  <si>
    <t>C110800</t>
  </si>
  <si>
    <t>C254603</t>
  </si>
  <si>
    <t>C273810</t>
  </si>
  <si>
    <t>C328158</t>
  </si>
  <si>
    <t>C393682</t>
  </si>
  <si>
    <t>C113778</t>
  </si>
  <si>
    <t>C119639</t>
  </si>
  <si>
    <t>C789646</t>
  </si>
  <si>
    <t>C313589</t>
  </si>
  <si>
    <t>C114157</t>
  </si>
  <si>
    <t>C318929</t>
  </si>
  <si>
    <t>C119441</t>
  </si>
  <si>
    <t>C915350</t>
  </si>
  <si>
    <t>C237089</t>
  </si>
  <si>
    <t>C157550</t>
  </si>
  <si>
    <t>C965391</t>
  </si>
  <si>
    <t>C286156</t>
  </si>
  <si>
    <t>C200880</t>
  </si>
  <si>
    <t>C125600</t>
  </si>
  <si>
    <t>C678993</t>
  </si>
  <si>
    <t>C314959</t>
  </si>
  <si>
    <t>C151811</t>
  </si>
  <si>
    <t>C269164</t>
  </si>
  <si>
    <t>C326086</t>
  </si>
  <si>
    <t>C511404</t>
  </si>
  <si>
    <t>C187655</t>
  </si>
  <si>
    <t>C225144</t>
  </si>
  <si>
    <t>C152651</t>
  </si>
  <si>
    <t>C102760</t>
  </si>
  <si>
    <t>C132985</t>
  </si>
  <si>
    <t>C337625</t>
  </si>
  <si>
    <t>C129075</t>
  </si>
  <si>
    <t>C123115</t>
  </si>
  <si>
    <t>C531293</t>
  </si>
  <si>
    <t>C233018</t>
  </si>
  <si>
    <t>C204001</t>
  </si>
  <si>
    <t>C211286</t>
  </si>
  <si>
    <t>C578845</t>
  </si>
  <si>
    <t>C113390</t>
  </si>
  <si>
    <t>C261131</t>
  </si>
  <si>
    <t>C990494</t>
  </si>
  <si>
    <t>C179132</t>
  </si>
  <si>
    <t>C937637</t>
  </si>
  <si>
    <t>C225089</t>
  </si>
  <si>
    <t>C322417</t>
  </si>
  <si>
    <t>C279765</t>
  </si>
  <si>
    <t>C498554</t>
  </si>
  <si>
    <t>C296431</t>
  </si>
  <si>
    <t>C157054</t>
  </si>
  <si>
    <t>C989677</t>
  </si>
  <si>
    <t>C314805</t>
  </si>
  <si>
    <t>C684572</t>
  </si>
  <si>
    <t>C280644</t>
  </si>
  <si>
    <t>C185654</t>
  </si>
  <si>
    <t>C309368</t>
  </si>
  <si>
    <t>C135477</t>
  </si>
  <si>
    <t>C328415</t>
  </si>
  <si>
    <t>C849023</t>
  </si>
  <si>
    <t>C307890</t>
  </si>
  <si>
    <t>C225239</t>
  </si>
  <si>
    <t>C212946</t>
  </si>
  <si>
    <t>C855432</t>
  </si>
  <si>
    <t>C325975</t>
  </si>
  <si>
    <t>C243202</t>
  </si>
  <si>
    <t>C544588</t>
  </si>
  <si>
    <t>C290332</t>
  </si>
  <si>
    <t>C207718</t>
  </si>
  <si>
    <t>C234940</t>
  </si>
  <si>
    <t>C207358</t>
  </si>
  <si>
    <t>C160995</t>
  </si>
  <si>
    <t>C678864</t>
  </si>
  <si>
    <t>C155910</t>
  </si>
  <si>
    <t>C857584</t>
  </si>
  <si>
    <t>C429159</t>
  </si>
  <si>
    <t>C284229</t>
  </si>
  <si>
    <t>C451016</t>
  </si>
  <si>
    <t>C775627</t>
  </si>
  <si>
    <t>C150227</t>
  </si>
  <si>
    <t>C480023</t>
  </si>
  <si>
    <t>C215619</t>
  </si>
  <si>
    <t>C185616</t>
  </si>
  <si>
    <t>C211798</t>
  </si>
  <si>
    <t>C113861</t>
  </si>
  <si>
    <t>C171944</t>
  </si>
  <si>
    <t>C358033</t>
  </si>
  <si>
    <t>C968217</t>
  </si>
  <si>
    <t>C533624</t>
  </si>
  <si>
    <t>C101669</t>
  </si>
  <si>
    <t>C611596</t>
  </si>
  <si>
    <t>C192241</t>
  </si>
  <si>
    <t>C188211</t>
  </si>
  <si>
    <t>C599302</t>
  </si>
  <si>
    <t>C305074</t>
  </si>
  <si>
    <t>C165866</t>
  </si>
  <si>
    <t>C210710</t>
  </si>
  <si>
    <t>C200087</t>
  </si>
  <si>
    <t>C287704</t>
  </si>
  <si>
    <t>C791714</t>
  </si>
  <si>
    <t>C216445</t>
  </si>
  <si>
    <t>C125963</t>
  </si>
  <si>
    <t>C274722</t>
  </si>
  <si>
    <t>C296955</t>
  </si>
  <si>
    <t>C735677</t>
  </si>
  <si>
    <t>C176001</t>
  </si>
  <si>
    <t>C161716</t>
  </si>
  <si>
    <t>C215325</t>
  </si>
  <si>
    <t>C411848</t>
  </si>
  <si>
    <t>C566354</t>
  </si>
  <si>
    <t>C904106</t>
  </si>
  <si>
    <t>C143533</t>
  </si>
  <si>
    <t>C880367</t>
  </si>
  <si>
    <t>C164499</t>
  </si>
  <si>
    <t>C114896</t>
  </si>
  <si>
    <t>C699405</t>
  </si>
  <si>
    <t>C544161</t>
  </si>
  <si>
    <t>C325430</t>
  </si>
  <si>
    <t>C290781</t>
  </si>
  <si>
    <t>C252818</t>
  </si>
  <si>
    <t>C172793</t>
  </si>
  <si>
    <t>C227164</t>
  </si>
  <si>
    <t>C177148</t>
  </si>
  <si>
    <t>C301001</t>
  </si>
  <si>
    <t>C150893</t>
  </si>
  <si>
    <t>C119731</t>
  </si>
  <si>
    <t>C118447</t>
  </si>
  <si>
    <t>C272904</t>
  </si>
  <si>
    <t>C155666</t>
  </si>
  <si>
    <t>C146663</t>
  </si>
  <si>
    <t>C704615</t>
  </si>
  <si>
    <t>C232651</t>
  </si>
  <si>
    <t>C172195</t>
  </si>
  <si>
    <t>C159615</t>
  </si>
  <si>
    <t>C111416</t>
  </si>
  <si>
    <t>C249049</t>
  </si>
  <si>
    <t>C139266</t>
  </si>
  <si>
    <t>C217976</t>
  </si>
  <si>
    <t>C162758</t>
  </si>
  <si>
    <t>C998482</t>
  </si>
  <si>
    <t>C553724</t>
  </si>
  <si>
    <t>C846195</t>
  </si>
  <si>
    <t>C117814</t>
  </si>
  <si>
    <t>C199692</t>
  </si>
  <si>
    <t>C209687</t>
  </si>
  <si>
    <t>C172354</t>
  </si>
  <si>
    <t>C287576</t>
  </si>
  <si>
    <t>C252972</t>
  </si>
  <si>
    <t>C269463</t>
  </si>
  <si>
    <t>C985163</t>
  </si>
  <si>
    <t>C769815</t>
  </si>
  <si>
    <t>C187512</t>
  </si>
  <si>
    <t>C293900</t>
  </si>
  <si>
    <t>C112375</t>
  </si>
  <si>
    <t>C864503</t>
  </si>
  <si>
    <t>C594157</t>
  </si>
  <si>
    <t>C205921</t>
  </si>
  <si>
    <t>C274675</t>
  </si>
  <si>
    <t>C489811</t>
  </si>
  <si>
    <t>C142850</t>
  </si>
  <si>
    <t>C126866</t>
  </si>
  <si>
    <t>C320659</t>
  </si>
  <si>
    <t>C865219</t>
  </si>
  <si>
    <t>C256637</t>
  </si>
  <si>
    <t>C326890</t>
  </si>
  <si>
    <t>C437097</t>
  </si>
  <si>
    <t>C133192</t>
  </si>
  <si>
    <t>C889994</t>
  </si>
  <si>
    <t>C956697</t>
  </si>
  <si>
    <t>C328653</t>
  </si>
  <si>
    <t>C121863</t>
  </si>
  <si>
    <t>C116326</t>
  </si>
  <si>
    <t>C375954</t>
  </si>
  <si>
    <t>C648097</t>
  </si>
  <si>
    <t>C983152</t>
  </si>
  <si>
    <t>C181266</t>
  </si>
  <si>
    <t>C883219</t>
  </si>
  <si>
    <t>C301773</t>
  </si>
  <si>
    <t>C367810</t>
  </si>
  <si>
    <t>C247712</t>
  </si>
  <si>
    <t>C237691</t>
  </si>
  <si>
    <t>C185465</t>
  </si>
  <si>
    <t>C183783</t>
  </si>
  <si>
    <t>C156023</t>
  </si>
  <si>
    <t>C138006</t>
  </si>
  <si>
    <t>C403893</t>
  </si>
  <si>
    <t>C675106</t>
  </si>
  <si>
    <t>C190490</t>
  </si>
  <si>
    <t>C239561</t>
  </si>
  <si>
    <t>C319963</t>
  </si>
  <si>
    <t>C133695</t>
  </si>
  <si>
    <t>C124443</t>
  </si>
  <si>
    <t>C246355</t>
  </si>
  <si>
    <t>C226327</t>
  </si>
  <si>
    <t>C280887</t>
  </si>
  <si>
    <t>C234021</t>
  </si>
  <si>
    <t>C322479</t>
  </si>
  <si>
    <t>C122108</t>
  </si>
  <si>
    <t>C310129</t>
  </si>
  <si>
    <t>C141645</t>
  </si>
  <si>
    <t>C252577</t>
  </si>
  <si>
    <t>C636746</t>
  </si>
  <si>
    <t>C924171</t>
  </si>
  <si>
    <t>C703854</t>
  </si>
  <si>
    <t>C288041</t>
  </si>
  <si>
    <t>C320956</t>
  </si>
  <si>
    <t>C237709</t>
  </si>
  <si>
    <t>C318958</t>
  </si>
  <si>
    <t>C327589</t>
  </si>
  <si>
    <t>C750435</t>
  </si>
  <si>
    <t>C256556</t>
  </si>
  <si>
    <t>C129804</t>
  </si>
  <si>
    <t>C566374</t>
  </si>
  <si>
    <t>C192828</t>
  </si>
  <si>
    <t>C325778</t>
  </si>
  <si>
    <t>C174282</t>
  </si>
  <si>
    <t>C251016</t>
  </si>
  <si>
    <t>C323705</t>
  </si>
  <si>
    <t>C150820</t>
  </si>
  <si>
    <t>C328350</t>
  </si>
  <si>
    <t>C180467</t>
  </si>
  <si>
    <t>C162707</t>
  </si>
  <si>
    <t>C213787</t>
  </si>
  <si>
    <t>C230848</t>
  </si>
  <si>
    <t>C862768</t>
  </si>
  <si>
    <t>C199439</t>
  </si>
  <si>
    <t>C104567</t>
  </si>
  <si>
    <t>C297098</t>
  </si>
  <si>
    <t>C353290</t>
  </si>
  <si>
    <t>C155362</t>
  </si>
  <si>
    <t>C116096</t>
  </si>
  <si>
    <t>C209593</t>
  </si>
  <si>
    <t>C243904</t>
  </si>
  <si>
    <t>C264910</t>
  </si>
  <si>
    <t>C325242</t>
  </si>
  <si>
    <t>C301703</t>
  </si>
  <si>
    <t>C291050</t>
  </si>
  <si>
    <t>C225908</t>
  </si>
  <si>
    <t>C283725</t>
  </si>
  <si>
    <t>C150177</t>
  </si>
  <si>
    <t>C241185</t>
  </si>
  <si>
    <t>C111475</t>
  </si>
  <si>
    <t>C200177</t>
  </si>
  <si>
    <t>C198437</t>
  </si>
  <si>
    <t>C528711</t>
  </si>
  <si>
    <t>C290646</t>
  </si>
  <si>
    <t>C128389</t>
  </si>
  <si>
    <t>C326842</t>
  </si>
  <si>
    <t>C185667</t>
  </si>
  <si>
    <t>C301261</t>
  </si>
  <si>
    <t>C106949</t>
  </si>
  <si>
    <t>C910533</t>
  </si>
  <si>
    <t>C285817</t>
  </si>
  <si>
    <t>C701427</t>
  </si>
  <si>
    <t>C322226</t>
  </si>
  <si>
    <t>C991779</t>
  </si>
  <si>
    <t>C162232</t>
  </si>
  <si>
    <t>C315230</t>
  </si>
  <si>
    <t>C135041</t>
  </si>
  <si>
    <t>C188615</t>
  </si>
  <si>
    <t>C313771</t>
  </si>
  <si>
    <t>C274808</t>
  </si>
  <si>
    <t>C233836</t>
  </si>
  <si>
    <t>C125277</t>
  </si>
  <si>
    <t>C297633</t>
  </si>
  <si>
    <t>C146204</t>
  </si>
  <si>
    <t>C256439</t>
  </si>
  <si>
    <t>C769344</t>
  </si>
  <si>
    <t>C855520</t>
  </si>
  <si>
    <t>C960472</t>
  </si>
  <si>
    <t>C181940</t>
  </si>
  <si>
    <t>C169241</t>
  </si>
  <si>
    <t>C321263</t>
  </si>
  <si>
    <t>C171342</t>
  </si>
  <si>
    <t>C104615</t>
  </si>
  <si>
    <t>C165750</t>
  </si>
  <si>
    <t>C753879</t>
  </si>
  <si>
    <t>C265903</t>
  </si>
  <si>
    <t>C193415</t>
  </si>
  <si>
    <t>C246249</t>
  </si>
  <si>
    <t>C326068</t>
  </si>
  <si>
    <t>C404549</t>
  </si>
  <si>
    <t>C733306</t>
  </si>
  <si>
    <t>C163300</t>
  </si>
  <si>
    <t>C136485</t>
  </si>
  <si>
    <t>C652988</t>
  </si>
  <si>
    <t>C258915</t>
  </si>
  <si>
    <t>C775268</t>
  </si>
  <si>
    <t>C355070</t>
  </si>
  <si>
    <t>C168354</t>
  </si>
  <si>
    <t>C516103</t>
  </si>
  <si>
    <t>C158654</t>
  </si>
  <si>
    <t>C279059</t>
  </si>
  <si>
    <t>C675464</t>
  </si>
  <si>
    <t>C241315</t>
  </si>
  <si>
    <t>C198371</t>
  </si>
  <si>
    <t>C362023</t>
  </si>
  <si>
    <t>C250549</t>
  </si>
  <si>
    <t>C288547</t>
  </si>
  <si>
    <t>C816243</t>
  </si>
  <si>
    <t>C766814</t>
  </si>
  <si>
    <t>C105882</t>
  </si>
  <si>
    <t>C607358</t>
  </si>
  <si>
    <t>C277395</t>
  </si>
  <si>
    <t>C144878</t>
  </si>
  <si>
    <t>C214013</t>
  </si>
  <si>
    <t>C262299</t>
  </si>
  <si>
    <t>C335044</t>
  </si>
  <si>
    <t>C217205</t>
  </si>
  <si>
    <t>C272245</t>
  </si>
  <si>
    <t>C146821</t>
  </si>
  <si>
    <t>C499687</t>
  </si>
  <si>
    <t>C175836</t>
  </si>
  <si>
    <t>C132066</t>
  </si>
  <si>
    <t>C115186</t>
  </si>
  <si>
    <t>C981258</t>
  </si>
  <si>
    <t>C123685</t>
  </si>
  <si>
    <t>C322818</t>
  </si>
  <si>
    <t>C126171</t>
  </si>
  <si>
    <t>C268948</t>
  </si>
  <si>
    <t>C154690</t>
  </si>
  <si>
    <t>C244063</t>
  </si>
  <si>
    <t>C199780</t>
  </si>
  <si>
    <t>C200911</t>
  </si>
  <si>
    <t>C822971</t>
  </si>
  <si>
    <t>C320170</t>
  </si>
  <si>
    <t>C262821</t>
  </si>
  <si>
    <t>C510646</t>
  </si>
  <si>
    <t>C100787</t>
  </si>
  <si>
    <t>C511073</t>
  </si>
  <si>
    <t>C123242</t>
  </si>
  <si>
    <t>C304797</t>
  </si>
  <si>
    <t>C212961</t>
  </si>
  <si>
    <t>C268114</t>
  </si>
  <si>
    <t>C224285</t>
  </si>
  <si>
    <t>C321258</t>
  </si>
  <si>
    <t>C249197</t>
  </si>
  <si>
    <t>C137176</t>
  </si>
  <si>
    <t>C137928</t>
  </si>
  <si>
    <t>C204639</t>
  </si>
  <si>
    <t>C242676</t>
  </si>
  <si>
    <t>C131702</t>
  </si>
  <si>
    <t>C300983</t>
  </si>
  <si>
    <t>C237352</t>
  </si>
  <si>
    <t>C449529</t>
  </si>
  <si>
    <t>C110902</t>
  </si>
  <si>
    <t>C192800</t>
  </si>
  <si>
    <t>C348835</t>
  </si>
  <si>
    <t>C157491</t>
  </si>
  <si>
    <t>C287942</t>
  </si>
  <si>
    <t>C336523</t>
  </si>
  <si>
    <t>C285275</t>
  </si>
  <si>
    <t>C109969</t>
  </si>
  <si>
    <t>C170850</t>
  </si>
  <si>
    <t>C164735</t>
  </si>
  <si>
    <t>C176072</t>
  </si>
  <si>
    <t>C161792</t>
  </si>
  <si>
    <t>C160104</t>
  </si>
  <si>
    <t>C144322</t>
  </si>
  <si>
    <t>C243585</t>
  </si>
  <si>
    <t>C201911</t>
  </si>
  <si>
    <t>C226398</t>
  </si>
  <si>
    <t>C928388</t>
  </si>
  <si>
    <t>C232505</t>
  </si>
  <si>
    <t>C193922</t>
  </si>
  <si>
    <t>C251731</t>
  </si>
  <si>
    <t>C177856</t>
  </si>
  <si>
    <t>C913280</t>
  </si>
  <si>
    <t>C142656</t>
  </si>
  <si>
    <t>C336180</t>
  </si>
  <si>
    <t>C528977</t>
  </si>
  <si>
    <t>C257532</t>
  </si>
  <si>
    <t>C269207</t>
  </si>
  <si>
    <t>C342595</t>
  </si>
  <si>
    <t>C292556</t>
  </si>
  <si>
    <t>C112051</t>
  </si>
  <si>
    <t>C124523</t>
  </si>
  <si>
    <t>C299799</t>
  </si>
  <si>
    <t>C876300</t>
  </si>
  <si>
    <t>C904778</t>
  </si>
  <si>
    <t>C633128</t>
  </si>
  <si>
    <t>C237542</t>
  </si>
  <si>
    <t>C169029</t>
  </si>
  <si>
    <t>C209696</t>
  </si>
  <si>
    <t>C751807</t>
  </si>
  <si>
    <t>C266498</t>
  </si>
  <si>
    <t>C316725</t>
  </si>
  <si>
    <t>C857354</t>
  </si>
  <si>
    <t>C206533</t>
  </si>
  <si>
    <t>C335349</t>
  </si>
  <si>
    <t>C157110</t>
  </si>
  <si>
    <t>C218789</t>
  </si>
  <si>
    <t>C717728</t>
  </si>
  <si>
    <t>C250480</t>
  </si>
  <si>
    <t>C206978</t>
  </si>
  <si>
    <t>C234842</t>
  </si>
  <si>
    <t>C910511</t>
  </si>
  <si>
    <t>C126377</t>
  </si>
  <si>
    <t>C143053</t>
  </si>
  <si>
    <t>C138653</t>
  </si>
  <si>
    <t>C334811</t>
  </si>
  <si>
    <t>C211394</t>
  </si>
  <si>
    <t>C288151</t>
  </si>
  <si>
    <t>C234544</t>
  </si>
  <si>
    <t>C205501</t>
  </si>
  <si>
    <t>C552221</t>
  </si>
  <si>
    <t>C129911</t>
  </si>
  <si>
    <t>C423430</t>
  </si>
  <si>
    <t>C154246</t>
  </si>
  <si>
    <t>C191294</t>
  </si>
  <si>
    <t>C315169</t>
  </si>
  <si>
    <t>C366619</t>
  </si>
  <si>
    <t>C253310</t>
  </si>
  <si>
    <t>C579013</t>
  </si>
  <si>
    <t>C989317</t>
  </si>
  <si>
    <t>C192380</t>
  </si>
  <si>
    <t>C252656</t>
  </si>
  <si>
    <t>C324750</t>
  </si>
  <si>
    <t>C310078</t>
  </si>
  <si>
    <t>C261523</t>
  </si>
  <si>
    <t>C209273</t>
  </si>
  <si>
    <t>C606516</t>
  </si>
  <si>
    <t>C103000</t>
  </si>
  <si>
    <t>C103845</t>
  </si>
  <si>
    <t>C455401</t>
  </si>
  <si>
    <t>C244702</t>
  </si>
  <si>
    <t>C338150</t>
  </si>
  <si>
    <t>C331405</t>
  </si>
  <si>
    <t>C189490</t>
  </si>
  <si>
    <t>C927360</t>
  </si>
  <si>
    <t>C143909</t>
  </si>
  <si>
    <t>C281585</t>
  </si>
  <si>
    <t>C519755</t>
  </si>
  <si>
    <t>C230319</t>
  </si>
  <si>
    <t>C313363</t>
  </si>
  <si>
    <t>C315969</t>
  </si>
  <si>
    <t>C251585</t>
  </si>
  <si>
    <t>C137344</t>
  </si>
  <si>
    <t>C102328</t>
  </si>
  <si>
    <t>C218197</t>
  </si>
  <si>
    <t>C338289</t>
  </si>
  <si>
    <t>C827940</t>
  </si>
  <si>
    <t>C188677</t>
  </si>
  <si>
    <t>C756034</t>
  </si>
  <si>
    <t>C310192</t>
  </si>
  <si>
    <t>C174945</t>
  </si>
  <si>
    <t>C508200</t>
  </si>
  <si>
    <t>C880380</t>
  </si>
  <si>
    <t>C216989</t>
  </si>
  <si>
    <t>C230462</t>
  </si>
  <si>
    <t>C299578</t>
  </si>
  <si>
    <t>C336734</t>
  </si>
  <si>
    <t>C321039</t>
  </si>
  <si>
    <t>C411326</t>
  </si>
  <si>
    <t>C104767</t>
  </si>
  <si>
    <t>C773433</t>
  </si>
  <si>
    <t>C634153</t>
  </si>
  <si>
    <t>C236303</t>
  </si>
  <si>
    <t>C302675</t>
  </si>
  <si>
    <t>C337988</t>
  </si>
  <si>
    <t>C221125</t>
  </si>
  <si>
    <t>C319955</t>
  </si>
  <si>
    <t>C900631</t>
  </si>
  <si>
    <t>C136928</t>
  </si>
  <si>
    <t>C742040</t>
  </si>
  <si>
    <t>C329932</t>
  </si>
  <si>
    <t>C216606</t>
  </si>
  <si>
    <t>C126370</t>
  </si>
  <si>
    <t>C980558</t>
  </si>
  <si>
    <t>C534710</t>
  </si>
  <si>
    <t>C179174</t>
  </si>
  <si>
    <t>C202619</t>
  </si>
  <si>
    <t>C728416</t>
  </si>
  <si>
    <t>C264736</t>
  </si>
  <si>
    <t>C209302</t>
  </si>
  <si>
    <t>C183187</t>
  </si>
  <si>
    <t>C172329</t>
  </si>
  <si>
    <t>C421044</t>
  </si>
  <si>
    <t>C239392</t>
  </si>
  <si>
    <t>C160386</t>
  </si>
  <si>
    <t>C218901</t>
  </si>
  <si>
    <t>C320354</t>
  </si>
  <si>
    <t>C277401</t>
  </si>
  <si>
    <t>C114090</t>
  </si>
  <si>
    <t>C253827</t>
  </si>
  <si>
    <t>C308790</t>
  </si>
  <si>
    <t>C613073</t>
  </si>
  <si>
    <t>C148589</t>
  </si>
  <si>
    <t>C200016</t>
  </si>
  <si>
    <t>C414521</t>
  </si>
  <si>
    <t>C206573</t>
  </si>
  <si>
    <t>C335252</t>
  </si>
  <si>
    <t>C105258</t>
  </si>
  <si>
    <t>C212386</t>
  </si>
  <si>
    <t>C162941</t>
  </si>
  <si>
    <t>C247950</t>
  </si>
  <si>
    <t>C691940</t>
  </si>
  <si>
    <t>C332522</t>
  </si>
  <si>
    <t>C243462</t>
  </si>
  <si>
    <t>C324410</t>
  </si>
  <si>
    <t>C307140</t>
  </si>
  <si>
    <t>C131826</t>
  </si>
  <si>
    <t>C168395</t>
  </si>
  <si>
    <t>C132439</t>
  </si>
  <si>
    <t>C973763</t>
  </si>
  <si>
    <t>C147814</t>
  </si>
  <si>
    <t>C193386</t>
  </si>
  <si>
    <t>C682124</t>
  </si>
  <si>
    <t>C111361</t>
  </si>
  <si>
    <t>C122113</t>
  </si>
  <si>
    <t>C376492</t>
  </si>
  <si>
    <t>C259569</t>
  </si>
  <si>
    <t>C123858</t>
  </si>
  <si>
    <t>C152755</t>
  </si>
  <si>
    <t>C144192</t>
  </si>
  <si>
    <t>C122836</t>
  </si>
  <si>
    <t>C184324</t>
  </si>
  <si>
    <t>C187010</t>
  </si>
  <si>
    <t>C460177</t>
  </si>
  <si>
    <t>C273344</t>
  </si>
  <si>
    <t>C205349</t>
  </si>
  <si>
    <t>C107667</t>
  </si>
  <si>
    <t>C304449</t>
  </si>
  <si>
    <t>C183652</t>
  </si>
  <si>
    <t>C625140</t>
  </si>
  <si>
    <t>C738183</t>
  </si>
  <si>
    <t>C533501</t>
  </si>
  <si>
    <t>C255666</t>
  </si>
  <si>
    <t>C238105</t>
  </si>
  <si>
    <t>C497813</t>
  </si>
  <si>
    <t>C319191</t>
  </si>
  <si>
    <t>C246780</t>
  </si>
  <si>
    <t>C285206</t>
  </si>
  <si>
    <t>C242955</t>
  </si>
  <si>
    <t>C154370</t>
  </si>
  <si>
    <t>C301918</t>
  </si>
  <si>
    <t>C355342</t>
  </si>
  <si>
    <t>C194810</t>
  </si>
  <si>
    <t>C540199</t>
  </si>
  <si>
    <t>C277907</t>
  </si>
  <si>
    <t>C847927</t>
  </si>
  <si>
    <t>C312681</t>
  </si>
  <si>
    <t>C125371</t>
  </si>
  <si>
    <t>C323483</t>
  </si>
  <si>
    <t>C253717</t>
  </si>
  <si>
    <t>C332127</t>
  </si>
  <si>
    <t>C119290</t>
  </si>
  <si>
    <t>C840206</t>
  </si>
  <si>
    <t>C124812</t>
  </si>
  <si>
    <t>C862437</t>
  </si>
  <si>
    <t>C889493</t>
  </si>
  <si>
    <t>C118234</t>
  </si>
  <si>
    <t>C277514</t>
  </si>
  <si>
    <t>C678401</t>
  </si>
  <si>
    <t>C102342</t>
  </si>
  <si>
    <t>C307843</t>
  </si>
  <si>
    <t>C185613</t>
  </si>
  <si>
    <t>C232832</t>
  </si>
  <si>
    <t>C248087</t>
  </si>
  <si>
    <t>C301151</t>
  </si>
  <si>
    <t>C305382</t>
  </si>
  <si>
    <t>C762672</t>
  </si>
  <si>
    <t>C122071</t>
  </si>
  <si>
    <t>C517499</t>
  </si>
  <si>
    <t>C248668</t>
  </si>
  <si>
    <t>C279953</t>
  </si>
  <si>
    <t>C131520</t>
  </si>
  <si>
    <t>C123285</t>
  </si>
  <si>
    <t>C120228</t>
  </si>
  <si>
    <t>C230560</t>
  </si>
  <si>
    <t>C241347</t>
  </si>
  <si>
    <t>C180361</t>
  </si>
  <si>
    <t>C143565</t>
  </si>
  <si>
    <t>C256298</t>
  </si>
  <si>
    <t>C226020</t>
  </si>
  <si>
    <t>C474534</t>
  </si>
  <si>
    <t>C243136</t>
  </si>
  <si>
    <t>C244688</t>
  </si>
  <si>
    <t>C216655</t>
  </si>
  <si>
    <t>C136490</t>
  </si>
  <si>
    <t>C252101</t>
  </si>
  <si>
    <t>C196571</t>
  </si>
  <si>
    <t>C451209</t>
  </si>
  <si>
    <t>C142081</t>
  </si>
  <si>
    <t>C159665</t>
  </si>
  <si>
    <t>C144154</t>
  </si>
  <si>
    <t>C217550</t>
  </si>
  <si>
    <t>C202676</t>
  </si>
  <si>
    <t>C952974</t>
  </si>
  <si>
    <t>C698213</t>
  </si>
  <si>
    <t>C295513</t>
  </si>
  <si>
    <t>C139342</t>
  </si>
  <si>
    <t>C139191</t>
  </si>
  <si>
    <t>C180624</t>
  </si>
  <si>
    <t>C293641</t>
  </si>
  <si>
    <t>C125046</t>
  </si>
  <si>
    <t>C717044</t>
  </si>
  <si>
    <t>C216497</t>
  </si>
  <si>
    <t>C654811</t>
  </si>
  <si>
    <t>C172362</t>
  </si>
  <si>
    <t>C133336</t>
  </si>
  <si>
    <t>C217451</t>
  </si>
  <si>
    <t>C986019</t>
  </si>
  <si>
    <t>C171701</t>
  </si>
  <si>
    <t>C382386</t>
  </si>
  <si>
    <t>C291903</t>
  </si>
  <si>
    <t>C186964</t>
  </si>
  <si>
    <t>C646019</t>
  </si>
  <si>
    <t>C238946</t>
  </si>
  <si>
    <t>C106256</t>
  </si>
  <si>
    <t>C127047</t>
  </si>
  <si>
    <t>C297798</t>
  </si>
  <si>
    <t>C187009</t>
  </si>
  <si>
    <t>C144003</t>
  </si>
  <si>
    <t>C340262</t>
  </si>
  <si>
    <t>C796419</t>
  </si>
  <si>
    <t>C362018</t>
  </si>
  <si>
    <t>C133043</t>
  </si>
  <si>
    <t>C141749</t>
  </si>
  <si>
    <t>C311379</t>
  </si>
  <si>
    <t>C205409</t>
  </si>
  <si>
    <t>C296235</t>
  </si>
  <si>
    <t>C160996</t>
  </si>
  <si>
    <t>C450937</t>
  </si>
  <si>
    <t>C330903</t>
  </si>
  <si>
    <t>C262583</t>
  </si>
  <si>
    <t>C202214</t>
  </si>
  <si>
    <t>C622271</t>
  </si>
  <si>
    <t>C329532</t>
  </si>
  <si>
    <t>C339403</t>
  </si>
  <si>
    <t>C248901</t>
  </si>
  <si>
    <t>C244800</t>
  </si>
  <si>
    <t>C300269</t>
  </si>
  <si>
    <t>C315064</t>
  </si>
  <si>
    <t>C115595</t>
  </si>
  <si>
    <t>C624142</t>
  </si>
  <si>
    <t>C331104</t>
  </si>
  <si>
    <t>C318245</t>
  </si>
  <si>
    <t>C218817</t>
  </si>
  <si>
    <t>C234138</t>
  </si>
  <si>
    <t>C108794</t>
  </si>
  <si>
    <t>C289571</t>
  </si>
  <si>
    <t>C325298</t>
  </si>
  <si>
    <t>C203690</t>
  </si>
  <si>
    <t>C446333</t>
  </si>
  <si>
    <t>C406064</t>
  </si>
  <si>
    <t>C295704</t>
  </si>
  <si>
    <t>C188885</t>
  </si>
  <si>
    <t>C213704</t>
  </si>
  <si>
    <t>C796689</t>
  </si>
  <si>
    <t>C495533</t>
  </si>
  <si>
    <t>C292786</t>
  </si>
  <si>
    <t>C288531</t>
  </si>
  <si>
    <t>C691412</t>
  </si>
  <si>
    <t>C234856</t>
  </si>
  <si>
    <t>C172925</t>
  </si>
  <si>
    <t>C793466</t>
  </si>
  <si>
    <t>C280986</t>
  </si>
  <si>
    <t>C133689</t>
  </si>
  <si>
    <t>C888063</t>
  </si>
  <si>
    <t>C909562</t>
  </si>
  <si>
    <t>C196666</t>
  </si>
  <si>
    <t>C337878</t>
  </si>
  <si>
    <t>C250729</t>
  </si>
  <si>
    <t>C271616</t>
  </si>
  <si>
    <t>C715661</t>
  </si>
  <si>
    <t>C288605</t>
  </si>
  <si>
    <t>C132476</t>
  </si>
  <si>
    <t>C261525</t>
  </si>
  <si>
    <t>C254380</t>
  </si>
  <si>
    <t>C569182</t>
  </si>
  <si>
    <t>C304502</t>
  </si>
  <si>
    <t>C227671</t>
  </si>
  <si>
    <t>C171546</t>
  </si>
  <si>
    <t>C355531</t>
  </si>
  <si>
    <t>C349930</t>
  </si>
  <si>
    <t>C150519</t>
  </si>
  <si>
    <t>C310495</t>
  </si>
  <si>
    <t>C110469</t>
  </si>
  <si>
    <t>C692118</t>
  </si>
  <si>
    <t>C649884</t>
  </si>
  <si>
    <t>C211622</t>
  </si>
  <si>
    <t>C264246</t>
  </si>
  <si>
    <t>C707667</t>
  </si>
  <si>
    <t>C222535</t>
  </si>
  <si>
    <t>C336380</t>
  </si>
  <si>
    <t>C683961</t>
  </si>
  <si>
    <t>C225702</t>
  </si>
  <si>
    <t>C519443</t>
  </si>
  <si>
    <t>C403554</t>
  </si>
  <si>
    <t>C198823</t>
  </si>
  <si>
    <t>C338014</t>
  </si>
  <si>
    <t>C137458</t>
  </si>
  <si>
    <t>C141204</t>
  </si>
  <si>
    <t>C299933</t>
  </si>
  <si>
    <t>C889621</t>
  </si>
  <si>
    <t>C263148</t>
  </si>
  <si>
    <t>C154015</t>
  </si>
  <si>
    <t>C984625</t>
  </si>
  <si>
    <t>C182252</t>
  </si>
  <si>
    <t>C186326</t>
  </si>
  <si>
    <t>C855714</t>
  </si>
  <si>
    <t>C351466</t>
  </si>
  <si>
    <t>C278484</t>
  </si>
  <si>
    <t>C297742</t>
  </si>
  <si>
    <t>C160199</t>
  </si>
  <si>
    <t>C136130</t>
  </si>
  <si>
    <t>C230040</t>
  </si>
  <si>
    <t>C281889</t>
  </si>
  <si>
    <t>C702825</t>
  </si>
  <si>
    <t>C152155</t>
  </si>
  <si>
    <t>C223779</t>
  </si>
  <si>
    <t>C192335</t>
  </si>
  <si>
    <t>C110774</t>
  </si>
  <si>
    <t>C245684</t>
  </si>
  <si>
    <t>C111967</t>
  </si>
  <si>
    <t>C705488</t>
  </si>
  <si>
    <t>C209947</t>
  </si>
  <si>
    <t>C318250</t>
  </si>
  <si>
    <t>C126438</t>
  </si>
  <si>
    <t>C328591</t>
  </si>
  <si>
    <t>C224373</t>
  </si>
  <si>
    <t>C320379</t>
  </si>
  <si>
    <t>C168043</t>
  </si>
  <si>
    <t>C227275</t>
  </si>
  <si>
    <t>C153085</t>
  </si>
  <si>
    <t>C322544</t>
  </si>
  <si>
    <t>C200373</t>
  </si>
  <si>
    <t>C342757</t>
  </si>
  <si>
    <t>C121660</t>
  </si>
  <si>
    <t>C351321</t>
  </si>
  <si>
    <t>C198502</t>
  </si>
  <si>
    <t>C149725</t>
  </si>
  <si>
    <t>C311488</t>
  </si>
  <si>
    <t>C536140</t>
  </si>
  <si>
    <t>C231132</t>
  </si>
  <si>
    <t>C266712</t>
  </si>
  <si>
    <t>C151266</t>
  </si>
  <si>
    <t>C242819</t>
  </si>
  <si>
    <t>C944904</t>
  </si>
  <si>
    <t>C956132</t>
  </si>
  <si>
    <t>C452997</t>
  </si>
  <si>
    <t>C101757</t>
  </si>
  <si>
    <t>C299487</t>
  </si>
  <si>
    <t>C796252</t>
  </si>
  <si>
    <t>C683723</t>
  </si>
  <si>
    <t>C813207</t>
  </si>
  <si>
    <t>C868615</t>
  </si>
  <si>
    <t>C334430</t>
  </si>
  <si>
    <t>C140996</t>
  </si>
  <si>
    <t>C114074</t>
  </si>
  <si>
    <t>C241066</t>
  </si>
  <si>
    <t>C948747</t>
  </si>
  <si>
    <t>C276966</t>
  </si>
  <si>
    <t>C334585</t>
  </si>
  <si>
    <t>C235347</t>
  </si>
  <si>
    <t>C140269</t>
  </si>
  <si>
    <t>C246137</t>
  </si>
  <si>
    <t>C256472</t>
  </si>
  <si>
    <t>C735324</t>
  </si>
  <si>
    <t>C247625</t>
  </si>
  <si>
    <t>C134049</t>
  </si>
  <si>
    <t>C441685</t>
  </si>
  <si>
    <t>C229421</t>
  </si>
  <si>
    <t>C314462</t>
  </si>
  <si>
    <t>C231569</t>
  </si>
  <si>
    <t>C111831</t>
  </si>
  <si>
    <t>C129084</t>
  </si>
  <si>
    <t>C331022</t>
  </si>
  <si>
    <t>C293765</t>
  </si>
  <si>
    <t>C182859</t>
  </si>
  <si>
    <t>C295171</t>
  </si>
  <si>
    <t>C121416</t>
  </si>
  <si>
    <t>C214400</t>
  </si>
  <si>
    <t>C497635</t>
  </si>
  <si>
    <t>C335110</t>
  </si>
  <si>
    <t>C275604</t>
  </si>
  <si>
    <t>C279396</t>
  </si>
  <si>
    <t>C730003</t>
  </si>
  <si>
    <t>C822975</t>
  </si>
  <si>
    <t>C311265</t>
  </si>
  <si>
    <t>C298579</t>
  </si>
  <si>
    <t>C152682</t>
  </si>
  <si>
    <t>C902280</t>
  </si>
  <si>
    <t>C107988</t>
  </si>
  <si>
    <t>C215308</t>
  </si>
  <si>
    <t>C536112</t>
  </si>
  <si>
    <t>C261877</t>
  </si>
  <si>
    <t>C103153</t>
  </si>
  <si>
    <t>C331871</t>
  </si>
  <si>
    <t>C123374</t>
  </si>
  <si>
    <t>C768070</t>
  </si>
  <si>
    <t>C331480</t>
  </si>
  <si>
    <t>C160694</t>
  </si>
  <si>
    <t>C413910</t>
  </si>
  <si>
    <t>C337690</t>
  </si>
  <si>
    <t>C263699</t>
  </si>
  <si>
    <t>C161674</t>
  </si>
  <si>
    <t>C882321</t>
  </si>
  <si>
    <t>C586670</t>
  </si>
  <si>
    <t>C105389</t>
  </si>
  <si>
    <t>C103180</t>
  </si>
  <si>
    <t>C137977</t>
  </si>
  <si>
    <t>C155088</t>
  </si>
  <si>
    <t>C262512</t>
  </si>
  <si>
    <t>C147170</t>
  </si>
  <si>
    <t>C218260</t>
  </si>
  <si>
    <t>C121219</t>
  </si>
  <si>
    <t>C890372</t>
  </si>
  <si>
    <t>C227475</t>
  </si>
  <si>
    <t>C914609</t>
  </si>
  <si>
    <t>C826899</t>
  </si>
  <si>
    <t>C114729</t>
  </si>
  <si>
    <t>C303447</t>
  </si>
  <si>
    <t>C960701</t>
  </si>
  <si>
    <t>C340230</t>
  </si>
  <si>
    <t>C253064</t>
  </si>
  <si>
    <t>C178652</t>
  </si>
  <si>
    <t>C463180</t>
  </si>
  <si>
    <t>C230429</t>
  </si>
  <si>
    <t>C723959</t>
  </si>
  <si>
    <t>C276222</t>
  </si>
  <si>
    <t>C308235</t>
  </si>
  <si>
    <t>C173193</t>
  </si>
  <si>
    <t>C292401</t>
  </si>
  <si>
    <t>C228599</t>
  </si>
  <si>
    <t>C156524</t>
  </si>
  <si>
    <t>C285684</t>
  </si>
  <si>
    <t>C104404</t>
  </si>
  <si>
    <t>C151191</t>
  </si>
  <si>
    <t>C122255</t>
  </si>
  <si>
    <t>C211570</t>
  </si>
  <si>
    <t>C611525</t>
  </si>
  <si>
    <t>C715882</t>
  </si>
  <si>
    <t>C171659</t>
  </si>
  <si>
    <t>C519099</t>
  </si>
  <si>
    <t>C110083</t>
  </si>
  <si>
    <t>C226609</t>
  </si>
  <si>
    <t>C226401</t>
  </si>
  <si>
    <t>C221669</t>
  </si>
  <si>
    <t>C440375</t>
  </si>
  <si>
    <t>C102332</t>
  </si>
  <si>
    <t>C277235</t>
  </si>
  <si>
    <t>C943017</t>
  </si>
  <si>
    <t>C220966</t>
  </si>
  <si>
    <t>C461549</t>
  </si>
  <si>
    <t>C212489</t>
  </si>
  <si>
    <t>C210935</t>
  </si>
  <si>
    <t>C218359</t>
  </si>
  <si>
    <t>C199468</t>
  </si>
  <si>
    <t>C278626</t>
  </si>
  <si>
    <t>C732807</t>
  </si>
  <si>
    <t>C356898</t>
  </si>
  <si>
    <t>C113553</t>
  </si>
  <si>
    <t>C157628</t>
  </si>
  <si>
    <t>C336228</t>
  </si>
  <si>
    <t>C196123</t>
  </si>
  <si>
    <t>C255657</t>
  </si>
  <si>
    <t>C231230</t>
  </si>
  <si>
    <t>C146859</t>
  </si>
  <si>
    <t>C280468</t>
  </si>
  <si>
    <t>C294466</t>
  </si>
  <si>
    <t>C165388</t>
  </si>
  <si>
    <t>C217042</t>
  </si>
  <si>
    <t>C278516</t>
  </si>
  <si>
    <t>C107557</t>
  </si>
  <si>
    <t>C297564</t>
  </si>
  <si>
    <t>C111227</t>
  </si>
  <si>
    <t>C280387</t>
  </si>
  <si>
    <t>C562622</t>
  </si>
  <si>
    <t>C223516</t>
  </si>
  <si>
    <t>C149987</t>
  </si>
  <si>
    <t>C336968</t>
  </si>
  <si>
    <t>C239396</t>
  </si>
  <si>
    <t>C149041</t>
  </si>
  <si>
    <t>C273656</t>
  </si>
  <si>
    <t>C303183</t>
  </si>
  <si>
    <t>C267108</t>
  </si>
  <si>
    <t>C846639</t>
  </si>
  <si>
    <t>C795778</t>
  </si>
  <si>
    <t>C957467</t>
  </si>
  <si>
    <t>C300101</t>
  </si>
  <si>
    <t>C280023</t>
  </si>
  <si>
    <t>C277935</t>
  </si>
  <si>
    <t>C829996</t>
  </si>
  <si>
    <t>C104799</t>
  </si>
  <si>
    <t>C314942</t>
  </si>
  <si>
    <t>C585595</t>
  </si>
  <si>
    <t>C882184</t>
  </si>
  <si>
    <t>C411934</t>
  </si>
  <si>
    <t>C144297</t>
  </si>
  <si>
    <t>C257183</t>
  </si>
  <si>
    <t>C313000</t>
  </si>
  <si>
    <t>C816641</t>
  </si>
  <si>
    <t>C297460</t>
  </si>
  <si>
    <t>C277635</t>
  </si>
  <si>
    <t>C163887</t>
  </si>
  <si>
    <t>C710581</t>
  </si>
  <si>
    <t>C276439</t>
  </si>
  <si>
    <t>C103414</t>
  </si>
  <si>
    <t>C273398</t>
  </si>
  <si>
    <t>C123501</t>
  </si>
  <si>
    <t>C307465</t>
  </si>
  <si>
    <t>C284203</t>
  </si>
  <si>
    <t>C316291</t>
  </si>
  <si>
    <t>C159368</t>
  </si>
  <si>
    <t>C746738</t>
  </si>
  <si>
    <t>C326946</t>
  </si>
  <si>
    <t>C178761</t>
  </si>
  <si>
    <t>C269543</t>
  </si>
  <si>
    <t>C164676</t>
  </si>
  <si>
    <t>C329181</t>
  </si>
  <si>
    <t>C312632</t>
  </si>
  <si>
    <t>C269702</t>
  </si>
  <si>
    <t>C123782</t>
  </si>
  <si>
    <t>C132682</t>
  </si>
  <si>
    <t>C288437</t>
  </si>
  <si>
    <t>C710847</t>
  </si>
  <si>
    <t>C179454</t>
  </si>
  <si>
    <t>C444465</t>
  </si>
  <si>
    <t>C232150</t>
  </si>
  <si>
    <t>C392390</t>
  </si>
  <si>
    <t>C100236</t>
  </si>
  <si>
    <t>C294865</t>
  </si>
  <si>
    <t>C405075</t>
  </si>
  <si>
    <t>C281431</t>
  </si>
  <si>
    <t>C165673</t>
  </si>
  <si>
    <t>C168053</t>
  </si>
  <si>
    <t>C213218</t>
  </si>
  <si>
    <t>C166351</t>
  </si>
  <si>
    <t>C941897</t>
  </si>
  <si>
    <t>C302356</t>
  </si>
  <si>
    <t>C550814</t>
  </si>
  <si>
    <t>C167307</t>
  </si>
  <si>
    <t>C199138</t>
  </si>
  <si>
    <t>C249859</t>
  </si>
  <si>
    <t>C313390</t>
  </si>
  <si>
    <t>C209949</t>
  </si>
  <si>
    <t>C116956</t>
  </si>
  <si>
    <t>C135078</t>
  </si>
  <si>
    <t>C724461</t>
  </si>
  <si>
    <t>C103115</t>
  </si>
  <si>
    <t>C172216</t>
  </si>
  <si>
    <t>C666268</t>
  </si>
  <si>
    <t>C136382</t>
  </si>
  <si>
    <t>C234088</t>
  </si>
  <si>
    <t>C995942</t>
  </si>
  <si>
    <t>C260067</t>
  </si>
  <si>
    <t>C317933</t>
  </si>
  <si>
    <t>C168803</t>
  </si>
  <si>
    <t>C237762</t>
  </si>
  <si>
    <t>C119721</t>
  </si>
  <si>
    <t>C504894</t>
  </si>
  <si>
    <t>C151278</t>
  </si>
  <si>
    <t>C810592</t>
  </si>
  <si>
    <t>C768416</t>
  </si>
  <si>
    <t>C114195</t>
  </si>
  <si>
    <t>C332651</t>
  </si>
  <si>
    <t>C313661</t>
  </si>
  <si>
    <t>C322845</t>
  </si>
  <si>
    <t>C169930</t>
  </si>
  <si>
    <t>C708745</t>
  </si>
  <si>
    <t>C586470</t>
  </si>
  <si>
    <t>C262831</t>
  </si>
  <si>
    <t>C484926</t>
  </si>
  <si>
    <t>C182401</t>
  </si>
  <si>
    <t>C559965</t>
  </si>
  <si>
    <t>C432836</t>
  </si>
  <si>
    <t>C102642</t>
  </si>
  <si>
    <t>C310557</t>
  </si>
  <si>
    <t>C237977</t>
  </si>
  <si>
    <t>C583347</t>
  </si>
  <si>
    <t>C283793</t>
  </si>
  <si>
    <t>C139404</t>
  </si>
  <si>
    <t>C227047</t>
  </si>
  <si>
    <t>C432750</t>
  </si>
  <si>
    <t>C235372</t>
  </si>
  <si>
    <t>C222261</t>
  </si>
  <si>
    <t>C105316</t>
  </si>
  <si>
    <t>C333447</t>
  </si>
  <si>
    <t>C171588</t>
  </si>
  <si>
    <t>C273612</t>
  </si>
  <si>
    <t>C278144</t>
  </si>
  <si>
    <t>C612698</t>
  </si>
  <si>
    <t>C270403</t>
  </si>
  <si>
    <t>C423447</t>
  </si>
  <si>
    <t>C378490</t>
  </si>
  <si>
    <t>C322199</t>
  </si>
  <si>
    <t>C132837</t>
  </si>
  <si>
    <t>C142822</t>
  </si>
  <si>
    <t>C157987</t>
  </si>
  <si>
    <t>C300954</t>
  </si>
  <si>
    <t>C106240</t>
  </si>
  <si>
    <t>C107776</t>
  </si>
  <si>
    <t>C135663</t>
  </si>
  <si>
    <t>C178321</t>
  </si>
  <si>
    <t>C271801</t>
  </si>
  <si>
    <t>C480295</t>
  </si>
  <si>
    <t>C332756</t>
  </si>
  <si>
    <t>C100157</t>
  </si>
  <si>
    <t>C182380</t>
  </si>
  <si>
    <t>C274860</t>
  </si>
  <si>
    <t>C330789</t>
  </si>
  <si>
    <t>C261702</t>
  </si>
  <si>
    <t>C175702</t>
  </si>
  <si>
    <t>C117912</t>
  </si>
  <si>
    <t>C322813</t>
  </si>
  <si>
    <t>C290670</t>
  </si>
  <si>
    <t>C285545</t>
  </si>
  <si>
    <t>C254666</t>
  </si>
  <si>
    <t>C374893</t>
  </si>
  <si>
    <t>C441816</t>
  </si>
  <si>
    <t>C298119</t>
  </si>
  <si>
    <t>C289168</t>
  </si>
  <si>
    <t>C252873</t>
  </si>
  <si>
    <t>C310354</t>
  </si>
  <si>
    <t>C140772</t>
  </si>
  <si>
    <t>C301651</t>
  </si>
  <si>
    <t>C186317</t>
  </si>
  <si>
    <t>C232226</t>
  </si>
  <si>
    <t>C769730</t>
  </si>
  <si>
    <t>C209769</t>
  </si>
  <si>
    <t>C113820</t>
  </si>
  <si>
    <t>C327532</t>
  </si>
  <si>
    <t>C203388</t>
  </si>
  <si>
    <t>C177939</t>
  </si>
  <si>
    <t>C541638</t>
  </si>
  <si>
    <t>C487955</t>
  </si>
  <si>
    <t>C241316</t>
  </si>
  <si>
    <t>C189645</t>
  </si>
  <si>
    <t>C201648</t>
  </si>
  <si>
    <t>C544402</t>
  </si>
  <si>
    <t>C690963</t>
  </si>
  <si>
    <t>C329983</t>
  </si>
  <si>
    <t>C726072</t>
  </si>
  <si>
    <t>C329496</t>
  </si>
  <si>
    <t>C403349</t>
  </si>
  <si>
    <t>C878654</t>
  </si>
  <si>
    <t>C835263</t>
  </si>
  <si>
    <t>C250035</t>
  </si>
  <si>
    <t>C152143</t>
  </si>
  <si>
    <t>C249519</t>
  </si>
  <si>
    <t>C187007</t>
  </si>
  <si>
    <t>C228471</t>
  </si>
  <si>
    <t>C219333</t>
  </si>
  <si>
    <t>C649853</t>
  </si>
  <si>
    <t>C262245</t>
  </si>
  <si>
    <t>C836686</t>
  </si>
  <si>
    <t>C137197</t>
  </si>
  <si>
    <t>C107171</t>
  </si>
  <si>
    <t>C227770</t>
  </si>
  <si>
    <t>C221563</t>
  </si>
  <si>
    <t>C498929</t>
  </si>
  <si>
    <t>C268338</t>
  </si>
  <si>
    <t>C282537</t>
  </si>
  <si>
    <t>C174024</t>
  </si>
  <si>
    <t>C554200</t>
  </si>
  <si>
    <t>C499017</t>
  </si>
  <si>
    <t>C127706</t>
  </si>
  <si>
    <t>C963441</t>
  </si>
  <si>
    <t>C482770</t>
  </si>
  <si>
    <t>C697039</t>
  </si>
  <si>
    <t>C135798</t>
  </si>
  <si>
    <t>C273672</t>
  </si>
  <si>
    <t>C301848</t>
  </si>
  <si>
    <t>C122062</t>
  </si>
  <si>
    <t>C157402</t>
  </si>
  <si>
    <t>C554067</t>
  </si>
  <si>
    <t>C360511</t>
  </si>
  <si>
    <t>C326874</t>
  </si>
  <si>
    <t>C723956</t>
  </si>
  <si>
    <t>C605936</t>
  </si>
  <si>
    <t>C234151</t>
  </si>
  <si>
    <t>C215678</t>
  </si>
  <si>
    <t>C795539</t>
  </si>
  <si>
    <t>C319245</t>
  </si>
  <si>
    <t>C807759</t>
  </si>
  <si>
    <t>C180446</t>
  </si>
  <si>
    <t>C128758</t>
  </si>
  <si>
    <t>C127912</t>
  </si>
  <si>
    <t>C597449</t>
  </si>
  <si>
    <t>C330144</t>
  </si>
  <si>
    <t>C187783</t>
  </si>
  <si>
    <t>C180420</t>
  </si>
  <si>
    <t>C206050</t>
  </si>
  <si>
    <t>C131585</t>
  </si>
  <si>
    <t>C250045</t>
  </si>
  <si>
    <t>C301292</t>
  </si>
  <si>
    <t>C175604</t>
  </si>
  <si>
    <t>C253153</t>
  </si>
  <si>
    <t>C202648</t>
  </si>
  <si>
    <t>C190222</t>
  </si>
  <si>
    <t>C384267</t>
  </si>
  <si>
    <t>C304468</t>
  </si>
  <si>
    <t>C318650</t>
  </si>
  <si>
    <t>C202147</t>
  </si>
  <si>
    <t>C302300</t>
  </si>
  <si>
    <t>C111626</t>
  </si>
  <si>
    <t>C233356</t>
  </si>
  <si>
    <t>C329154</t>
  </si>
  <si>
    <t>C216247</t>
  </si>
  <si>
    <t>C334395</t>
  </si>
  <si>
    <t>C119523</t>
  </si>
  <si>
    <t>C900746</t>
  </si>
  <si>
    <t>C311283</t>
  </si>
  <si>
    <t>C179402</t>
  </si>
  <si>
    <t>C716744</t>
  </si>
  <si>
    <t>C258875</t>
  </si>
  <si>
    <t>C283739</t>
  </si>
  <si>
    <t>C319099</t>
  </si>
  <si>
    <t>C139150</t>
  </si>
  <si>
    <t>C929717</t>
  </si>
  <si>
    <t>C128018</t>
  </si>
  <si>
    <t>C296975</t>
  </si>
  <si>
    <t>C816136</t>
  </si>
  <si>
    <t>C101773</t>
  </si>
  <si>
    <t>C286903</t>
  </si>
  <si>
    <t>C180441</t>
  </si>
  <si>
    <t>C295288</t>
  </si>
  <si>
    <t>C853172</t>
  </si>
  <si>
    <t>C138079</t>
  </si>
  <si>
    <t>C210443</t>
  </si>
  <si>
    <t>C252650</t>
  </si>
  <si>
    <t>C272268</t>
  </si>
  <si>
    <t>C117823</t>
  </si>
  <si>
    <t>C333470</t>
  </si>
  <si>
    <t>C119499</t>
  </si>
  <si>
    <t>C183544</t>
  </si>
  <si>
    <t>C809194</t>
  </si>
  <si>
    <t>C309399</t>
  </si>
  <si>
    <t>C120784</t>
  </si>
  <si>
    <t>C278862</t>
  </si>
  <si>
    <t>C153548</t>
  </si>
  <si>
    <t>C233787</t>
  </si>
  <si>
    <t>C157295</t>
  </si>
  <si>
    <t>C223983</t>
  </si>
  <si>
    <t>C326343</t>
  </si>
  <si>
    <t>C318869</t>
  </si>
  <si>
    <t>C414684</t>
  </si>
  <si>
    <t>C824781</t>
  </si>
  <si>
    <t>C301511</t>
  </si>
  <si>
    <t>C752521</t>
  </si>
  <si>
    <t>C256781</t>
  </si>
  <si>
    <t>C141628</t>
  </si>
  <si>
    <t>C174370</t>
  </si>
  <si>
    <t>C836622</t>
  </si>
  <si>
    <t>C316773</t>
  </si>
  <si>
    <t>C249497</t>
  </si>
  <si>
    <t>C244753</t>
  </si>
  <si>
    <t>C169322</t>
  </si>
  <si>
    <t>C981151</t>
  </si>
  <si>
    <t>C473175</t>
  </si>
  <si>
    <t>C301195</t>
  </si>
  <si>
    <t>C840503</t>
  </si>
  <si>
    <t>C179820</t>
  </si>
  <si>
    <t>C254326</t>
  </si>
  <si>
    <t>C262797</t>
  </si>
  <si>
    <t>C120463</t>
  </si>
  <si>
    <t>C931195</t>
  </si>
  <si>
    <t>C446495</t>
  </si>
  <si>
    <t>C735662</t>
  </si>
  <si>
    <t>C259607</t>
  </si>
  <si>
    <t>C202018</t>
  </si>
  <si>
    <t>C731736</t>
  </si>
  <si>
    <t>C330139</t>
  </si>
  <si>
    <t>C156430</t>
  </si>
  <si>
    <t>C584007</t>
  </si>
  <si>
    <t>C231335</t>
  </si>
  <si>
    <t>C107313</t>
  </si>
  <si>
    <t>C117106</t>
  </si>
  <si>
    <t>C157996</t>
  </si>
  <si>
    <t>C170476</t>
  </si>
  <si>
    <t>C293373</t>
  </si>
  <si>
    <t>C310559</t>
  </si>
  <si>
    <t>C337892</t>
  </si>
  <si>
    <t>C334151</t>
  </si>
  <si>
    <t>C142058</t>
  </si>
  <si>
    <t>C263230</t>
  </si>
  <si>
    <t>C244928</t>
  </si>
  <si>
    <t>C177057</t>
  </si>
  <si>
    <t>C413016</t>
  </si>
  <si>
    <t>C127080</t>
  </si>
  <si>
    <t>C231830</t>
  </si>
  <si>
    <t>C201343</t>
  </si>
  <si>
    <t>C121992</t>
  </si>
  <si>
    <t>C221106</t>
  </si>
  <si>
    <t>C844927</t>
  </si>
  <si>
    <t>C124513</t>
  </si>
  <si>
    <t>C301460</t>
  </si>
  <si>
    <t>C693854</t>
  </si>
  <si>
    <t>C132840</t>
  </si>
  <si>
    <t>C265452</t>
  </si>
  <si>
    <t>C246227</t>
  </si>
  <si>
    <t>C552665</t>
  </si>
  <si>
    <t>C837399</t>
  </si>
  <si>
    <t>C153886</t>
  </si>
  <si>
    <t>C903626</t>
  </si>
  <si>
    <t>C230748</t>
  </si>
  <si>
    <t>C396081</t>
  </si>
  <si>
    <t>C178709</t>
  </si>
  <si>
    <t>C157990</t>
  </si>
  <si>
    <t>C206609</t>
  </si>
  <si>
    <t>C912371</t>
  </si>
  <si>
    <t>C143585</t>
  </si>
  <si>
    <t>C249357</t>
  </si>
  <si>
    <t>C142632</t>
  </si>
  <si>
    <t>C143715</t>
  </si>
  <si>
    <t>C267587</t>
  </si>
  <si>
    <t>C898308</t>
  </si>
  <si>
    <t>C401409</t>
  </si>
  <si>
    <t>C267132</t>
  </si>
  <si>
    <t>C274758</t>
  </si>
  <si>
    <t>C218704</t>
  </si>
  <si>
    <t>C221259</t>
  </si>
  <si>
    <t>C295610</t>
  </si>
  <si>
    <t>C252356</t>
  </si>
  <si>
    <t>C272338</t>
  </si>
  <si>
    <t>C307663</t>
  </si>
  <si>
    <t>C231675</t>
  </si>
  <si>
    <t>C229442</t>
  </si>
  <si>
    <t>C143661</t>
  </si>
  <si>
    <t>C214230</t>
  </si>
  <si>
    <t>C263039</t>
  </si>
  <si>
    <t>C228684</t>
  </si>
  <si>
    <t>C166655</t>
  </si>
  <si>
    <t>C285783</t>
  </si>
  <si>
    <t>C166542</t>
  </si>
  <si>
    <t>C302937</t>
  </si>
  <si>
    <t>C595361</t>
  </si>
  <si>
    <t>C877901</t>
  </si>
  <si>
    <t>C285922</t>
  </si>
  <si>
    <t>C371522</t>
  </si>
  <si>
    <t>C202647</t>
  </si>
  <si>
    <t>C938473</t>
  </si>
  <si>
    <t>C365896</t>
  </si>
  <si>
    <t>C133284</t>
  </si>
  <si>
    <t>C292421</t>
  </si>
  <si>
    <t>C234195</t>
  </si>
  <si>
    <t>C177764</t>
  </si>
  <si>
    <t>C501562</t>
  </si>
  <si>
    <t>C183294</t>
  </si>
  <si>
    <t>C138033</t>
  </si>
  <si>
    <t>C228381</t>
  </si>
  <si>
    <t>C260000</t>
  </si>
  <si>
    <t>C223467</t>
  </si>
  <si>
    <t>C777808</t>
  </si>
  <si>
    <t>C229058</t>
  </si>
  <si>
    <t>C241461</t>
  </si>
  <si>
    <t>C151689</t>
  </si>
  <si>
    <t>C532503</t>
  </si>
  <si>
    <t>C202142</t>
  </si>
  <si>
    <t>C301647</t>
  </si>
  <si>
    <t>C212029</t>
  </si>
  <si>
    <t>C253866</t>
  </si>
  <si>
    <t>C122106</t>
  </si>
  <si>
    <t>C269850</t>
  </si>
  <si>
    <t>C775402</t>
  </si>
  <si>
    <t>C187216</t>
  </si>
  <si>
    <t>C233906</t>
  </si>
  <si>
    <t>C139103</t>
  </si>
  <si>
    <t>C227604</t>
  </si>
  <si>
    <t>C320673</t>
  </si>
  <si>
    <t>C184127</t>
  </si>
  <si>
    <t>C973124</t>
  </si>
  <si>
    <t>C173132</t>
  </si>
  <si>
    <t>C635749</t>
  </si>
  <si>
    <t>C230558</t>
  </si>
  <si>
    <t>C328439</t>
  </si>
  <si>
    <t>C551754</t>
  </si>
  <si>
    <t>C291473</t>
  </si>
  <si>
    <t>C451914</t>
  </si>
  <si>
    <t>C125612</t>
  </si>
  <si>
    <t>C240352</t>
  </si>
  <si>
    <t>C726086</t>
  </si>
  <si>
    <t>C149037</t>
  </si>
  <si>
    <t>C333596</t>
  </si>
  <si>
    <t>C313037</t>
  </si>
  <si>
    <t>C292557</t>
  </si>
  <si>
    <t>C164687</t>
  </si>
  <si>
    <t>C135832</t>
  </si>
  <si>
    <t>C233562</t>
  </si>
  <si>
    <t>C735831</t>
  </si>
  <si>
    <t>C299949</t>
  </si>
  <si>
    <t>C645351</t>
  </si>
  <si>
    <t>C120569</t>
  </si>
  <si>
    <t>C291361</t>
  </si>
  <si>
    <t>C334376</t>
  </si>
  <si>
    <t>C173940</t>
  </si>
  <si>
    <t>C141784</t>
  </si>
  <si>
    <t>C840845</t>
  </si>
  <si>
    <t>C174444</t>
  </si>
  <si>
    <t>C158422</t>
  </si>
  <si>
    <t>C333101</t>
  </si>
  <si>
    <t>C614018</t>
  </si>
  <si>
    <t>C165743</t>
  </si>
  <si>
    <t>C287791</t>
  </si>
  <si>
    <t>C181592</t>
  </si>
  <si>
    <t>C110496</t>
  </si>
  <si>
    <t>C666152</t>
  </si>
  <si>
    <t>C164438</t>
  </si>
  <si>
    <t>C413497</t>
  </si>
  <si>
    <t>C136681</t>
  </si>
  <si>
    <t>C124331</t>
  </si>
  <si>
    <t>C999700</t>
  </si>
  <si>
    <t>C587328</t>
  </si>
  <si>
    <t>C263154</t>
  </si>
  <si>
    <t>C860960</t>
  </si>
  <si>
    <t>C318374</t>
  </si>
  <si>
    <t>C325942</t>
  </si>
  <si>
    <t>C159136</t>
  </si>
  <si>
    <t>C126048</t>
  </si>
  <si>
    <t>C934691</t>
  </si>
  <si>
    <t>C324588</t>
  </si>
  <si>
    <t>C247804</t>
  </si>
  <si>
    <t>C930391</t>
  </si>
  <si>
    <t>C273919</t>
  </si>
  <si>
    <t>C297811</t>
  </si>
  <si>
    <t>C244505</t>
  </si>
  <si>
    <t>C307440</t>
  </si>
  <si>
    <t>C158853</t>
  </si>
  <si>
    <t>C213337</t>
  </si>
  <si>
    <t>C122060</t>
  </si>
  <si>
    <t>C162311</t>
  </si>
  <si>
    <t>C151690</t>
  </si>
  <si>
    <t>C283119</t>
  </si>
  <si>
    <t>C303677</t>
  </si>
  <si>
    <t>C257575</t>
  </si>
  <si>
    <t>C933675</t>
  </si>
  <si>
    <t>C810339</t>
  </si>
  <si>
    <t>C119655</t>
  </si>
  <si>
    <t>C211356</t>
  </si>
  <si>
    <t>C110117</t>
  </si>
  <si>
    <t>C266153</t>
  </si>
  <si>
    <t>C226399</t>
  </si>
  <si>
    <t>C843325</t>
  </si>
  <si>
    <t>C460393</t>
  </si>
  <si>
    <t>C931609</t>
  </si>
  <si>
    <t>C656584</t>
  </si>
  <si>
    <t>C118432</t>
  </si>
  <si>
    <t>C220238</t>
  </si>
  <si>
    <t>C290661</t>
  </si>
  <si>
    <t>C281508</t>
  </si>
  <si>
    <t>C199605</t>
  </si>
  <si>
    <t>C189663</t>
  </si>
  <si>
    <t>C185943</t>
  </si>
  <si>
    <t>C334439</t>
  </si>
  <si>
    <t>C204241</t>
  </si>
  <si>
    <t>C195131</t>
  </si>
  <si>
    <t>C220811</t>
  </si>
  <si>
    <t>C255607</t>
  </si>
  <si>
    <t>C167548</t>
  </si>
  <si>
    <t>C191881</t>
  </si>
  <si>
    <t>C286163</t>
  </si>
  <si>
    <t>C571275</t>
  </si>
  <si>
    <t>C322932</t>
  </si>
  <si>
    <t>C255098</t>
  </si>
  <si>
    <t>C798520</t>
  </si>
  <si>
    <t>C253977</t>
  </si>
  <si>
    <t>C418081</t>
  </si>
  <si>
    <t>C286918</t>
  </si>
  <si>
    <t>C613124</t>
  </si>
  <si>
    <t>C153338</t>
  </si>
  <si>
    <t>C175393</t>
  </si>
  <si>
    <t>C260610</t>
  </si>
  <si>
    <t>C559365</t>
  </si>
  <si>
    <t>C293077</t>
  </si>
  <si>
    <t>C382180</t>
  </si>
  <si>
    <t>C629300</t>
  </si>
  <si>
    <t>C762721</t>
  </si>
  <si>
    <t>C160699</t>
  </si>
  <si>
    <t>C468106</t>
  </si>
  <si>
    <t>C989872</t>
  </si>
  <si>
    <t>C610060</t>
  </si>
  <si>
    <t>C198239</t>
  </si>
  <si>
    <t>C306436</t>
  </si>
  <si>
    <t>C887712</t>
  </si>
  <si>
    <t>C763056</t>
  </si>
  <si>
    <t>C123601</t>
  </si>
  <si>
    <t>C280846</t>
  </si>
  <si>
    <t>C133634</t>
  </si>
  <si>
    <t>C100004</t>
  </si>
  <si>
    <t>C257144</t>
  </si>
  <si>
    <t>C140742</t>
  </si>
  <si>
    <t>C246958</t>
  </si>
  <si>
    <t>C102543</t>
  </si>
  <si>
    <t>C289537</t>
  </si>
  <si>
    <t>C298072</t>
  </si>
  <si>
    <t>C227459</t>
  </si>
  <si>
    <t>C920789</t>
  </si>
  <si>
    <t>C140730</t>
  </si>
  <si>
    <t>C172617</t>
  </si>
  <si>
    <t>C169238</t>
  </si>
  <si>
    <t>C149997</t>
  </si>
  <si>
    <t>C675043</t>
  </si>
  <si>
    <t>C109788</t>
  </si>
  <si>
    <t>C127166</t>
  </si>
  <si>
    <t>C133998</t>
  </si>
  <si>
    <t>C147487</t>
  </si>
  <si>
    <t>C195285</t>
  </si>
  <si>
    <t>C197670</t>
  </si>
  <si>
    <t>C270498</t>
  </si>
  <si>
    <t>C122639</t>
  </si>
  <si>
    <t>C295937</t>
  </si>
  <si>
    <t>C139128</t>
  </si>
  <si>
    <t>C628882</t>
  </si>
  <si>
    <t>C290990</t>
  </si>
  <si>
    <t>C260493</t>
  </si>
  <si>
    <t>C142612</t>
  </si>
  <si>
    <t>C811700</t>
  </si>
  <si>
    <t>C319351</t>
  </si>
  <si>
    <t>C137966</t>
  </si>
  <si>
    <t>C194749</t>
  </si>
  <si>
    <t>C194107</t>
  </si>
  <si>
    <t>C152960</t>
  </si>
  <si>
    <t>C274886</t>
  </si>
  <si>
    <t>C277649</t>
  </si>
  <si>
    <t>C183344</t>
  </si>
  <si>
    <t>C288319</t>
  </si>
  <si>
    <t>C144996</t>
  </si>
  <si>
    <t>C785025</t>
  </si>
  <si>
    <t>C225907</t>
  </si>
  <si>
    <t>C182792</t>
  </si>
  <si>
    <t>C160545</t>
  </si>
  <si>
    <t>C286100</t>
  </si>
  <si>
    <t>C323300</t>
  </si>
  <si>
    <t>C227694</t>
  </si>
  <si>
    <t>C623105</t>
  </si>
  <si>
    <t>C452423</t>
  </si>
  <si>
    <t>C258498</t>
  </si>
  <si>
    <t>C161951</t>
  </si>
  <si>
    <t>C123561</t>
  </si>
  <si>
    <t>C710234</t>
  </si>
  <si>
    <t>C160248</t>
  </si>
  <si>
    <t>C134879</t>
  </si>
  <si>
    <t>C312689</t>
  </si>
  <si>
    <t>C243365</t>
  </si>
  <si>
    <t>C103221</t>
  </si>
  <si>
    <t>C242605</t>
  </si>
  <si>
    <t>C301860</t>
  </si>
  <si>
    <t>C333754</t>
  </si>
  <si>
    <t>C331672</t>
  </si>
  <si>
    <t>C117818</t>
  </si>
  <si>
    <t>C297473</t>
  </si>
  <si>
    <t>C315063</t>
  </si>
  <si>
    <t>C290291</t>
  </si>
  <si>
    <t>C163328</t>
  </si>
  <si>
    <t>C105795</t>
  </si>
  <si>
    <t>C279156</t>
  </si>
  <si>
    <t>C232288</t>
  </si>
  <si>
    <t>C305010</t>
  </si>
  <si>
    <t>C209469</t>
  </si>
  <si>
    <t>C126729</t>
  </si>
  <si>
    <t>C130224</t>
  </si>
  <si>
    <t>C297863</t>
  </si>
  <si>
    <t>C302188</t>
  </si>
  <si>
    <t>C256066</t>
  </si>
  <si>
    <t>C210084</t>
  </si>
  <si>
    <t>C174850</t>
  </si>
  <si>
    <t>C195496</t>
  </si>
  <si>
    <t>C149731</t>
  </si>
  <si>
    <t>C739279</t>
  </si>
  <si>
    <t>C243662</t>
  </si>
  <si>
    <t>C188198</t>
  </si>
  <si>
    <t>C738681</t>
  </si>
  <si>
    <t>C196916</t>
  </si>
  <si>
    <t>C192462</t>
  </si>
  <si>
    <t>C164602</t>
  </si>
  <si>
    <t>C914138</t>
  </si>
  <si>
    <t>C173185</t>
  </si>
  <si>
    <t>C304733</t>
  </si>
  <si>
    <t>C199122</t>
  </si>
  <si>
    <t>C188359</t>
  </si>
  <si>
    <t>C799430</t>
  </si>
  <si>
    <t>C272341</t>
  </si>
  <si>
    <t>C186339</t>
  </si>
  <si>
    <t>C292725</t>
  </si>
  <si>
    <t>C311883</t>
  </si>
  <si>
    <t>C308012</t>
  </si>
  <si>
    <t>C480280</t>
  </si>
  <si>
    <t>C775709</t>
  </si>
  <si>
    <t>C892535</t>
  </si>
  <si>
    <t>C927785</t>
  </si>
  <si>
    <t>C135879</t>
  </si>
  <si>
    <t>C862756</t>
  </si>
  <si>
    <t>C269296</t>
  </si>
  <si>
    <t>C456767</t>
  </si>
  <si>
    <t>C152130</t>
  </si>
  <si>
    <t>C182507</t>
  </si>
  <si>
    <t>C241977</t>
  </si>
  <si>
    <t>C206176</t>
  </si>
  <si>
    <t>C243619</t>
  </si>
  <si>
    <t>C460895</t>
  </si>
  <si>
    <t>C142641</t>
  </si>
  <si>
    <t>C120736</t>
  </si>
  <si>
    <t>C112577</t>
  </si>
  <si>
    <t>C344833</t>
  </si>
  <si>
    <t>C177913</t>
  </si>
  <si>
    <t>C138439</t>
  </si>
  <si>
    <t>C153133</t>
  </si>
  <si>
    <t>C653841</t>
  </si>
  <si>
    <t>C260560</t>
  </si>
  <si>
    <t>C295859</t>
  </si>
  <si>
    <t>C586675</t>
  </si>
  <si>
    <t>C995423</t>
  </si>
  <si>
    <t>C259112</t>
  </si>
  <si>
    <t>C595479</t>
  </si>
  <si>
    <t>C239686</t>
  </si>
  <si>
    <t>C884335</t>
  </si>
  <si>
    <t>C334314</t>
  </si>
  <si>
    <t>C890278</t>
  </si>
  <si>
    <t>C153299</t>
  </si>
  <si>
    <t>C297560</t>
  </si>
  <si>
    <t>C277612</t>
  </si>
  <si>
    <t>C173915</t>
  </si>
  <si>
    <t>C963853</t>
  </si>
  <si>
    <t>C439427</t>
  </si>
  <si>
    <t>C302393</t>
  </si>
  <si>
    <t>C165541</t>
  </si>
  <si>
    <t>C956509</t>
  </si>
  <si>
    <t>C262141</t>
  </si>
  <si>
    <t>C120147</t>
  </si>
  <si>
    <t>C196276</t>
  </si>
  <si>
    <t>C146118</t>
  </si>
  <si>
    <t>C320437</t>
  </si>
  <si>
    <t>C136356</t>
  </si>
  <si>
    <t>C280650</t>
  </si>
  <si>
    <t>C285106</t>
  </si>
  <si>
    <t>C172843</t>
  </si>
  <si>
    <t>C433452</t>
  </si>
  <si>
    <t>C231055</t>
  </si>
  <si>
    <t>C265167</t>
  </si>
  <si>
    <t>C200843</t>
  </si>
  <si>
    <t>C293194</t>
  </si>
  <si>
    <t>C328421</t>
  </si>
  <si>
    <t>C231378</t>
  </si>
  <si>
    <t>C289992</t>
  </si>
  <si>
    <t>C306697</t>
  </si>
  <si>
    <t>C200044</t>
  </si>
  <si>
    <t>C117699</t>
  </si>
  <si>
    <t>C222731</t>
  </si>
  <si>
    <t>C295695</t>
  </si>
  <si>
    <t>C215183</t>
  </si>
  <si>
    <t>C324035</t>
  </si>
  <si>
    <t>C212238</t>
  </si>
  <si>
    <t>C262510</t>
  </si>
  <si>
    <t>C163554</t>
  </si>
  <si>
    <t>C656997</t>
  </si>
  <si>
    <t>C119476</t>
  </si>
  <si>
    <t>C323467</t>
  </si>
  <si>
    <t>C192315</t>
  </si>
  <si>
    <t>C249536</t>
  </si>
  <si>
    <t>C114962</t>
  </si>
  <si>
    <t>C295619</t>
  </si>
  <si>
    <t>C220385</t>
  </si>
  <si>
    <t>C199072</t>
  </si>
  <si>
    <t>C170645</t>
  </si>
  <si>
    <t>C236166</t>
  </si>
  <si>
    <t>C138695</t>
  </si>
  <si>
    <t>C610009</t>
  </si>
  <si>
    <t>C233654</t>
  </si>
  <si>
    <t>C370276</t>
  </si>
  <si>
    <t>C318620</t>
  </si>
  <si>
    <t>C275340</t>
  </si>
  <si>
    <t>C701683</t>
  </si>
  <si>
    <t>C145807</t>
  </si>
  <si>
    <t>C258325</t>
  </si>
  <si>
    <t>C314837</t>
  </si>
  <si>
    <t>C212337</t>
  </si>
  <si>
    <t>C276797</t>
  </si>
  <si>
    <t>C251430</t>
  </si>
  <si>
    <t>C183203</t>
  </si>
  <si>
    <t>C125792</t>
  </si>
  <si>
    <t>C826036</t>
  </si>
  <si>
    <t>C333712</t>
  </si>
  <si>
    <t>C246339</t>
  </si>
  <si>
    <t>C886539</t>
  </si>
  <si>
    <t>C824086</t>
  </si>
  <si>
    <t>C320179</t>
  </si>
  <si>
    <t>C183667</t>
  </si>
  <si>
    <t>C282058</t>
  </si>
  <si>
    <t>C551423</t>
  </si>
  <si>
    <t>C296817</t>
  </si>
  <si>
    <t>C113890</t>
  </si>
  <si>
    <t>C181104</t>
  </si>
  <si>
    <t>C104964</t>
  </si>
  <si>
    <t>C926182</t>
  </si>
  <si>
    <t>C255477</t>
  </si>
  <si>
    <t>C163772</t>
  </si>
  <si>
    <t>C456768</t>
  </si>
  <si>
    <t>C284567</t>
  </si>
  <si>
    <t>C158205</t>
  </si>
  <si>
    <t>C182091</t>
  </si>
  <si>
    <t>C249070</t>
  </si>
  <si>
    <t>C194061</t>
  </si>
  <si>
    <t>C154062</t>
  </si>
  <si>
    <t>C143794</t>
  </si>
  <si>
    <t>C163406</t>
  </si>
  <si>
    <t>C297803</t>
  </si>
  <si>
    <t>C579387</t>
  </si>
  <si>
    <t>C319821</t>
  </si>
  <si>
    <t>C122873</t>
  </si>
  <si>
    <t>C185907</t>
  </si>
  <si>
    <t>C800237</t>
  </si>
  <si>
    <t>C330642</t>
  </si>
  <si>
    <t>C272072</t>
  </si>
  <si>
    <t>C160951</t>
  </si>
  <si>
    <t>C311098</t>
  </si>
  <si>
    <t>C178279</t>
  </si>
  <si>
    <t>C651030</t>
  </si>
  <si>
    <t>C252360</t>
  </si>
  <si>
    <t>C214919</t>
  </si>
  <si>
    <t>C265115</t>
  </si>
  <si>
    <t>C165177</t>
  </si>
  <si>
    <t>C597284</t>
  </si>
  <si>
    <t>C191562</t>
  </si>
  <si>
    <t>C529039</t>
  </si>
  <si>
    <t>C192427</t>
  </si>
  <si>
    <t>C285683</t>
  </si>
  <si>
    <t>C701573</t>
  </si>
  <si>
    <t>C965574</t>
  </si>
  <si>
    <t>C756072</t>
  </si>
  <si>
    <t>C320149</t>
  </si>
  <si>
    <t>C262307</t>
  </si>
  <si>
    <t>C305176</t>
  </si>
  <si>
    <t>C119772</t>
  </si>
  <si>
    <t>C384511</t>
  </si>
  <si>
    <t>C298380</t>
  </si>
  <si>
    <t>C300273</t>
  </si>
  <si>
    <t>C207056</t>
  </si>
  <si>
    <t>C895103</t>
  </si>
  <si>
    <t>C898497</t>
  </si>
  <si>
    <t>C311868</t>
  </si>
  <si>
    <t>C125113</t>
  </si>
  <si>
    <t>C440331</t>
  </si>
  <si>
    <t>C805958</t>
  </si>
  <si>
    <t>C328429</t>
  </si>
  <si>
    <t>C305717</t>
  </si>
  <si>
    <t>C259912</t>
  </si>
  <si>
    <t>C170284</t>
  </si>
  <si>
    <t>C165324</t>
  </si>
  <si>
    <t>C902919</t>
  </si>
  <si>
    <t>C293034</t>
  </si>
  <si>
    <t>C312347</t>
  </si>
  <si>
    <t>C805406</t>
  </si>
  <si>
    <t>C464254</t>
  </si>
  <si>
    <t>C247668</t>
  </si>
  <si>
    <t>C135826</t>
  </si>
  <si>
    <t>C160881</t>
  </si>
  <si>
    <t>C197281</t>
  </si>
  <si>
    <t>C157811</t>
  </si>
  <si>
    <t>C471005</t>
  </si>
  <si>
    <t>C206203</t>
  </si>
  <si>
    <t>C846974</t>
  </si>
  <si>
    <t>C179472</t>
  </si>
  <si>
    <t>C243115</t>
  </si>
  <si>
    <t>C157000</t>
  </si>
  <si>
    <t>C127721</t>
  </si>
  <si>
    <t>C262517</t>
  </si>
  <si>
    <t>C338493</t>
  </si>
  <si>
    <t>C585931</t>
  </si>
  <si>
    <t>C101612</t>
  </si>
  <si>
    <t>C862781</t>
  </si>
  <si>
    <t>C328326</t>
  </si>
  <si>
    <t>C103671</t>
  </si>
  <si>
    <t>C297791</t>
  </si>
  <si>
    <t>C247896</t>
  </si>
  <si>
    <t>C180904</t>
  </si>
  <si>
    <t>C713057</t>
  </si>
  <si>
    <t>C284231</t>
  </si>
  <si>
    <t>C323832</t>
  </si>
  <si>
    <t>C236976</t>
  </si>
  <si>
    <t>C652111</t>
  </si>
  <si>
    <t>C214767</t>
  </si>
  <si>
    <t>C207470</t>
  </si>
  <si>
    <t>C279586</t>
  </si>
  <si>
    <t>C133421</t>
  </si>
  <si>
    <t>C267669</t>
  </si>
  <si>
    <t>C254979</t>
  </si>
  <si>
    <t>C263123</t>
  </si>
  <si>
    <t>C338865</t>
  </si>
  <si>
    <t>C252784</t>
  </si>
  <si>
    <t>C831876</t>
  </si>
  <si>
    <t>C285119</t>
  </si>
  <si>
    <t>C330373</t>
  </si>
  <si>
    <t>C119164</t>
  </si>
  <si>
    <t>C233469</t>
  </si>
  <si>
    <t>C239363</t>
  </si>
  <si>
    <t>C416971</t>
  </si>
  <si>
    <t>C271518</t>
  </si>
  <si>
    <t>C285691</t>
  </si>
  <si>
    <t>C323760</t>
  </si>
  <si>
    <t>C216032</t>
  </si>
  <si>
    <t>C844386</t>
  </si>
  <si>
    <t>C108103</t>
  </si>
  <si>
    <t>C176579</t>
  </si>
  <si>
    <t>C291617</t>
  </si>
  <si>
    <t>C335101</t>
  </si>
  <si>
    <t>C239558</t>
  </si>
  <si>
    <t>C204562</t>
  </si>
  <si>
    <t>C322376</t>
  </si>
  <si>
    <t>C463049</t>
  </si>
  <si>
    <t>C117366</t>
  </si>
  <si>
    <t>C128099</t>
  </si>
  <si>
    <t>C380857</t>
  </si>
  <si>
    <t>C302322</t>
  </si>
  <si>
    <t>C291747</t>
  </si>
  <si>
    <t>C288215</t>
  </si>
  <si>
    <t>C244480</t>
  </si>
  <si>
    <t>C891666</t>
  </si>
  <si>
    <t>C686472</t>
  </si>
  <si>
    <t>C780535</t>
  </si>
  <si>
    <t>C597436</t>
  </si>
  <si>
    <t>C120686</t>
  </si>
  <si>
    <t>C335148</t>
  </si>
  <si>
    <t>C106280</t>
  </si>
  <si>
    <t>C140259</t>
  </si>
  <si>
    <t>C700564</t>
  </si>
  <si>
    <t>C262966</t>
  </si>
  <si>
    <t>C247441</t>
  </si>
  <si>
    <t>C186524</t>
  </si>
  <si>
    <t>C941550</t>
  </si>
  <si>
    <t>C285145</t>
  </si>
  <si>
    <t>C178884</t>
  </si>
  <si>
    <t>C333211</t>
  </si>
  <si>
    <t>C445855</t>
  </si>
  <si>
    <t>C528477</t>
  </si>
  <si>
    <t>C142610</t>
  </si>
  <si>
    <t>C102799</t>
  </si>
  <si>
    <t>C328425</t>
  </si>
  <si>
    <t>C676444</t>
  </si>
  <si>
    <t>C565094</t>
  </si>
  <si>
    <t>C197113</t>
  </si>
  <si>
    <t>C328255</t>
  </si>
  <si>
    <t>C335066</t>
  </si>
  <si>
    <t>C193957</t>
  </si>
  <si>
    <t>C145303</t>
  </si>
  <si>
    <t>C104845</t>
  </si>
  <si>
    <t>C323993</t>
  </si>
  <si>
    <t>C337180</t>
  </si>
  <si>
    <t>C156035</t>
  </si>
  <si>
    <t>C344845</t>
  </si>
  <si>
    <t>C120019</t>
  </si>
  <si>
    <t>C340027</t>
  </si>
  <si>
    <t>C434415</t>
  </si>
  <si>
    <t>C323844</t>
  </si>
  <si>
    <t>C294751</t>
  </si>
  <si>
    <t>C188765</t>
  </si>
  <si>
    <t>C299744</t>
  </si>
  <si>
    <t>C317140</t>
  </si>
  <si>
    <t>C140890</t>
  </si>
  <si>
    <t>C102761</t>
  </si>
  <si>
    <t>C205265</t>
  </si>
  <si>
    <t>C161420</t>
  </si>
  <si>
    <t>C292967</t>
  </si>
  <si>
    <t>C114504</t>
  </si>
  <si>
    <t>C405855</t>
  </si>
  <si>
    <t>C219036</t>
  </si>
  <si>
    <t>C334618</t>
  </si>
  <si>
    <t>C419348</t>
  </si>
  <si>
    <t>C714117</t>
  </si>
  <si>
    <t>C189188</t>
  </si>
  <si>
    <t>C149968</t>
  </si>
  <si>
    <t>C670355</t>
  </si>
  <si>
    <t>C183276</t>
  </si>
  <si>
    <t>C591522</t>
  </si>
  <si>
    <t>C812050</t>
  </si>
  <si>
    <t>C816799</t>
  </si>
  <si>
    <t>C180336</t>
  </si>
  <si>
    <t>C281156</t>
  </si>
  <si>
    <t>C977646</t>
  </si>
  <si>
    <t>C558557</t>
  </si>
  <si>
    <t>C327561</t>
  </si>
  <si>
    <t>C228909</t>
  </si>
  <si>
    <t>C159189</t>
  </si>
  <si>
    <t>C136633</t>
  </si>
  <si>
    <t>C258078</t>
  </si>
  <si>
    <t>C120638</t>
  </si>
  <si>
    <t>C363415</t>
  </si>
  <si>
    <t>C655298</t>
  </si>
  <si>
    <t>C632441</t>
  </si>
  <si>
    <t>C767274</t>
  </si>
  <si>
    <t>C105034</t>
  </si>
  <si>
    <t>C227362</t>
  </si>
  <si>
    <t>C294473</t>
  </si>
  <si>
    <t>C321987</t>
  </si>
  <si>
    <t>C414134</t>
  </si>
  <si>
    <t>C148866</t>
  </si>
  <si>
    <t>C242368</t>
  </si>
  <si>
    <t>C131089</t>
  </si>
  <si>
    <t>C191101</t>
  </si>
  <si>
    <t>C167322</t>
  </si>
  <si>
    <t>C329374</t>
  </si>
  <si>
    <t>C246873</t>
  </si>
  <si>
    <t>C244658</t>
  </si>
  <si>
    <t>C356306</t>
  </si>
  <si>
    <t>C135994</t>
  </si>
  <si>
    <t>C248794</t>
  </si>
  <si>
    <t>C256883</t>
  </si>
  <si>
    <t>C265533</t>
  </si>
  <si>
    <t>C199252</t>
  </si>
  <si>
    <t>C252989</t>
  </si>
  <si>
    <t>C237887</t>
  </si>
  <si>
    <t>C279634</t>
  </si>
  <si>
    <t>C376513</t>
  </si>
  <si>
    <t>C705040</t>
  </si>
  <si>
    <t>C306656</t>
  </si>
  <si>
    <t>C193704</t>
  </si>
  <si>
    <t>C279086</t>
  </si>
  <si>
    <t>C209710</t>
  </si>
  <si>
    <t>C114520</t>
  </si>
  <si>
    <t>C896689</t>
  </si>
  <si>
    <t>C107821</t>
  </si>
  <si>
    <t>C173290</t>
  </si>
  <si>
    <t>C863304</t>
  </si>
  <si>
    <t>C324670</t>
  </si>
  <si>
    <t>C160116</t>
  </si>
  <si>
    <t>C453831</t>
  </si>
  <si>
    <t>C314180</t>
  </si>
  <si>
    <t>C117158</t>
  </si>
  <si>
    <t>C146578</t>
  </si>
  <si>
    <t>C204807</t>
  </si>
  <si>
    <t>C178355</t>
  </si>
  <si>
    <t>C249343</t>
  </si>
  <si>
    <t>C170459</t>
  </si>
  <si>
    <t>C317164</t>
  </si>
  <si>
    <t>C604614</t>
  </si>
  <si>
    <t>C193858</t>
  </si>
  <si>
    <t>C981939</t>
  </si>
  <si>
    <t>C327102</t>
  </si>
  <si>
    <t>C839331</t>
  </si>
  <si>
    <t>C199678</t>
  </si>
  <si>
    <t>C302136</t>
  </si>
  <si>
    <t>C973070</t>
  </si>
  <si>
    <t>C151015</t>
  </si>
  <si>
    <t>C253765</t>
  </si>
  <si>
    <t>C305481</t>
  </si>
  <si>
    <t>C112736</t>
  </si>
  <si>
    <t>C211069</t>
  </si>
  <si>
    <t>C263929</t>
  </si>
  <si>
    <t>C106291</t>
  </si>
  <si>
    <t>C316484</t>
  </si>
  <si>
    <t>C571243</t>
  </si>
  <si>
    <t>C905671</t>
  </si>
  <si>
    <t>C290041</t>
  </si>
  <si>
    <t>C250832</t>
  </si>
  <si>
    <t>C269063</t>
  </si>
  <si>
    <t>C295010</t>
  </si>
  <si>
    <t>C664738</t>
  </si>
  <si>
    <t>C804230</t>
  </si>
  <si>
    <t>C308288</t>
  </si>
  <si>
    <t>C325300</t>
  </si>
  <si>
    <t>C230244</t>
  </si>
  <si>
    <t>C235748</t>
  </si>
  <si>
    <t>C324622</t>
  </si>
  <si>
    <t>C105930</t>
  </si>
  <si>
    <t>C329739</t>
  </si>
  <si>
    <t>C235075</t>
  </si>
  <si>
    <t>C205960</t>
  </si>
  <si>
    <t>C256089</t>
  </si>
  <si>
    <t>C291906</t>
  </si>
  <si>
    <t>C243353</t>
  </si>
  <si>
    <t>C184862</t>
  </si>
  <si>
    <t>C319870</t>
  </si>
  <si>
    <t>C834218</t>
  </si>
  <si>
    <t>C187498</t>
  </si>
  <si>
    <t>C152071</t>
  </si>
  <si>
    <t>C157464</t>
  </si>
  <si>
    <t>C331502</t>
  </si>
  <si>
    <t>C523684</t>
  </si>
  <si>
    <t>C281435</t>
  </si>
  <si>
    <t>C287053</t>
  </si>
  <si>
    <t>C126589</t>
  </si>
  <si>
    <t>C240426</t>
  </si>
  <si>
    <t>C136152</t>
  </si>
  <si>
    <t>C316957</t>
  </si>
  <si>
    <t>C132242</t>
  </si>
  <si>
    <t>C290818</t>
  </si>
  <si>
    <t>C735586</t>
  </si>
  <si>
    <t>C307546</t>
  </si>
  <si>
    <t>C297306</t>
  </si>
  <si>
    <t>C169129</t>
  </si>
  <si>
    <t>C270066</t>
  </si>
  <si>
    <t>C678156</t>
  </si>
  <si>
    <t>C508337</t>
  </si>
  <si>
    <t>C335886</t>
  </si>
  <si>
    <t>C213356</t>
  </si>
  <si>
    <t>C493814</t>
  </si>
  <si>
    <t>C305473</t>
  </si>
  <si>
    <t>C229949</t>
  </si>
  <si>
    <t>C305973</t>
  </si>
  <si>
    <t>C260241</t>
  </si>
  <si>
    <t>C472279</t>
  </si>
  <si>
    <t>C294449</t>
  </si>
  <si>
    <t>C215974</t>
  </si>
  <si>
    <t>C109033</t>
  </si>
  <si>
    <t>C323268</t>
  </si>
  <si>
    <t>C313448</t>
  </si>
  <si>
    <t>C253045</t>
  </si>
  <si>
    <t>C223850</t>
  </si>
  <si>
    <t>C845768</t>
  </si>
  <si>
    <t>C129053</t>
  </si>
  <si>
    <t>C144178</t>
  </si>
  <si>
    <t>C363993</t>
  </si>
  <si>
    <t>C861790</t>
  </si>
  <si>
    <t>C286257</t>
  </si>
  <si>
    <t>C252775</t>
  </si>
  <si>
    <t>C598358</t>
  </si>
  <si>
    <t>C167829</t>
  </si>
  <si>
    <t>C198970</t>
  </si>
  <si>
    <t>C146064</t>
  </si>
  <si>
    <t>C226815</t>
  </si>
  <si>
    <t>C954951</t>
  </si>
  <si>
    <t>C703731</t>
  </si>
  <si>
    <t>C801338</t>
  </si>
  <si>
    <t>C279390</t>
  </si>
  <si>
    <t>C215107</t>
  </si>
  <si>
    <t>C178894</t>
  </si>
  <si>
    <t>C184295</t>
  </si>
  <si>
    <t>C309511</t>
  </si>
  <si>
    <t>C622445</t>
  </si>
  <si>
    <t>C275502</t>
  </si>
  <si>
    <t>C151342</t>
  </si>
  <si>
    <t>C295872</t>
  </si>
  <si>
    <t>C110120</t>
  </si>
  <si>
    <t>C109455</t>
  </si>
  <si>
    <t>C205272</t>
  </si>
  <si>
    <t>C184932</t>
  </si>
  <si>
    <t>C141573</t>
  </si>
  <si>
    <t>C131696</t>
  </si>
  <si>
    <t>C140953</t>
  </si>
  <si>
    <t>C292921</t>
  </si>
  <si>
    <t>C167150</t>
  </si>
  <si>
    <t>C316988</t>
  </si>
  <si>
    <t>C282026</t>
  </si>
  <si>
    <t>C106129</t>
  </si>
  <si>
    <t>C782390</t>
  </si>
  <si>
    <t>C150315</t>
  </si>
  <si>
    <t>C454877</t>
  </si>
  <si>
    <t>C124940</t>
  </si>
  <si>
    <t>C114063</t>
  </si>
  <si>
    <t>C458641</t>
  </si>
  <si>
    <t>C149436</t>
  </si>
  <si>
    <t>C328548</t>
  </si>
  <si>
    <t>C261595</t>
  </si>
  <si>
    <t>C234108</t>
  </si>
  <si>
    <t>C283249</t>
  </si>
  <si>
    <t>C153177</t>
  </si>
  <si>
    <t>C234850</t>
  </si>
  <si>
    <t>C761535</t>
  </si>
  <si>
    <t>C199986</t>
  </si>
  <si>
    <t>C200160</t>
  </si>
  <si>
    <t>C109865</t>
  </si>
  <si>
    <t>C303865</t>
  </si>
  <si>
    <t>C603404</t>
  </si>
  <si>
    <t>C118250</t>
  </si>
  <si>
    <t>C407290</t>
  </si>
  <si>
    <t>C198986</t>
  </si>
  <si>
    <t>C102246</t>
  </si>
  <si>
    <t>C166462</t>
  </si>
  <si>
    <t>C205597</t>
  </si>
  <si>
    <t>C210376</t>
  </si>
  <si>
    <t>C159262</t>
  </si>
  <si>
    <t>C838428</t>
  </si>
  <si>
    <t>C117961</t>
  </si>
  <si>
    <t>C323302</t>
  </si>
  <si>
    <t>C132543</t>
  </si>
  <si>
    <t>C243733</t>
  </si>
  <si>
    <t>C196381</t>
  </si>
  <si>
    <t>C244061</t>
  </si>
  <si>
    <t>C128078</t>
  </si>
  <si>
    <t>C707339</t>
  </si>
  <si>
    <t>C301228</t>
  </si>
  <si>
    <t>C325554</t>
  </si>
  <si>
    <t>C204378</t>
  </si>
  <si>
    <t>C320361</t>
  </si>
  <si>
    <t>C116223</t>
  </si>
  <si>
    <t>C173931</t>
  </si>
  <si>
    <t>C294827</t>
  </si>
  <si>
    <t>C316558</t>
  </si>
  <si>
    <t>C328552</t>
  </si>
  <si>
    <t>C940131</t>
  </si>
  <si>
    <t>C104053</t>
  </si>
  <si>
    <t>C750629</t>
  </si>
  <si>
    <t>C737032</t>
  </si>
  <si>
    <t>C107714</t>
  </si>
  <si>
    <t>C171620</t>
  </si>
  <si>
    <t>C204758</t>
  </si>
  <si>
    <t>C295874</t>
  </si>
  <si>
    <t>C158875</t>
  </si>
  <si>
    <t>C232702</t>
  </si>
  <si>
    <t>C105126</t>
  </si>
  <si>
    <t>C146961</t>
  </si>
  <si>
    <t>C229560</t>
  </si>
  <si>
    <t>C230111</t>
  </si>
  <si>
    <t>C236851</t>
  </si>
  <si>
    <t>C197913</t>
  </si>
  <si>
    <t>C971869</t>
  </si>
  <si>
    <t>C303161</t>
  </si>
  <si>
    <t>C134754</t>
  </si>
  <si>
    <t>C108073</t>
  </si>
  <si>
    <t>C214296</t>
  </si>
  <si>
    <t>C477792</t>
  </si>
  <si>
    <t>C249021</t>
  </si>
  <si>
    <t>C374030</t>
  </si>
  <si>
    <t>C847115</t>
  </si>
  <si>
    <t>C261767</t>
  </si>
  <si>
    <t>C318182</t>
  </si>
  <si>
    <t>C304531</t>
  </si>
  <si>
    <t>C118032</t>
  </si>
  <si>
    <t>C261365</t>
  </si>
  <si>
    <t>C301389</t>
  </si>
  <si>
    <t>C731238</t>
  </si>
  <si>
    <t>C137503</t>
  </si>
  <si>
    <t>C121449</t>
  </si>
  <si>
    <t>C123306</t>
  </si>
  <si>
    <t>C860664</t>
  </si>
  <si>
    <t>C204437</t>
  </si>
  <si>
    <t>C147732</t>
  </si>
  <si>
    <t>C386427</t>
  </si>
  <si>
    <t>C902535</t>
  </si>
  <si>
    <t>C206196</t>
  </si>
  <si>
    <t>C740635</t>
  </si>
  <si>
    <t>C105294</t>
  </si>
  <si>
    <t>C595319</t>
  </si>
  <si>
    <t>C397694</t>
  </si>
  <si>
    <t>C311692</t>
  </si>
  <si>
    <t>C232889</t>
  </si>
  <si>
    <t>C265669</t>
  </si>
  <si>
    <t>C280452</t>
  </si>
  <si>
    <t>C284851</t>
  </si>
  <si>
    <t>C839306</t>
  </si>
  <si>
    <t>C414137</t>
  </si>
  <si>
    <t>C635656</t>
  </si>
  <si>
    <t>C152264</t>
  </si>
  <si>
    <t>C251686</t>
  </si>
  <si>
    <t>C158522</t>
  </si>
  <si>
    <t>C169647</t>
  </si>
  <si>
    <t>C237677</t>
  </si>
  <si>
    <t>C101055</t>
  </si>
  <si>
    <t>C155587</t>
  </si>
  <si>
    <t>C520965</t>
  </si>
  <si>
    <t>C174982</t>
  </si>
  <si>
    <t>C268515</t>
  </si>
  <si>
    <t>C689947</t>
  </si>
  <si>
    <t>C255802</t>
  </si>
  <si>
    <t>C157226</t>
  </si>
  <si>
    <t>C119178</t>
  </si>
  <si>
    <t>C256553</t>
  </si>
  <si>
    <t>C212609</t>
  </si>
  <si>
    <t>C199713</t>
  </si>
  <si>
    <t>C164944</t>
  </si>
  <si>
    <t>C231206</t>
  </si>
  <si>
    <t>C210853</t>
  </si>
  <si>
    <t>C123334</t>
  </si>
  <si>
    <t>C258279</t>
  </si>
  <si>
    <t>C263334</t>
  </si>
  <si>
    <t>C229639</t>
  </si>
  <si>
    <t>C198035</t>
  </si>
  <si>
    <t>C242713</t>
  </si>
  <si>
    <t>C238559</t>
  </si>
  <si>
    <t>C169060</t>
  </si>
  <si>
    <t>C209545</t>
  </si>
  <si>
    <t>C114459</t>
  </si>
  <si>
    <t>C254702</t>
  </si>
  <si>
    <t>C207658</t>
  </si>
  <si>
    <t>C278153</t>
  </si>
  <si>
    <t>C256752</t>
  </si>
  <si>
    <t>C338297</t>
  </si>
  <si>
    <t>C280784</t>
  </si>
  <si>
    <t>C241294</t>
  </si>
  <si>
    <t>C327059</t>
  </si>
  <si>
    <t>C179172</t>
  </si>
  <si>
    <t>C134963</t>
  </si>
  <si>
    <t>C158586</t>
  </si>
  <si>
    <t>C323252</t>
  </si>
  <si>
    <t>C209561</t>
  </si>
  <si>
    <t>C944751</t>
  </si>
  <si>
    <t>C257210</t>
  </si>
  <si>
    <t>C214442</t>
  </si>
  <si>
    <t>C301240</t>
  </si>
  <si>
    <t>C153585</t>
  </si>
  <si>
    <t>C241834</t>
  </si>
  <si>
    <t>C252167</t>
  </si>
  <si>
    <t>C275260</t>
  </si>
  <si>
    <t>C246554</t>
  </si>
  <si>
    <t>C287256</t>
  </si>
  <si>
    <t>C314592</t>
  </si>
  <si>
    <t>C230655</t>
  </si>
  <si>
    <t>C937711</t>
  </si>
  <si>
    <t>C276446</t>
  </si>
  <si>
    <t>C199131</t>
  </si>
  <si>
    <t>C139099</t>
  </si>
  <si>
    <t>C910375</t>
  </si>
  <si>
    <t>C178475</t>
  </si>
  <si>
    <t>C111300</t>
  </si>
  <si>
    <t>C312229</t>
  </si>
  <si>
    <t>C437627</t>
  </si>
  <si>
    <t>C165341</t>
  </si>
  <si>
    <t>C567193</t>
  </si>
  <si>
    <t>C249447</t>
  </si>
  <si>
    <t>C526220</t>
  </si>
  <si>
    <t>C137549</t>
  </si>
  <si>
    <t>C335608</t>
  </si>
  <si>
    <t>C357736</t>
  </si>
  <si>
    <t>C227044</t>
  </si>
  <si>
    <t>C746988</t>
  </si>
  <si>
    <t>C201042</t>
  </si>
  <si>
    <t>C108064</t>
  </si>
  <si>
    <t>C321155</t>
  </si>
  <si>
    <t>C105579</t>
  </si>
  <si>
    <t>C222151</t>
  </si>
  <si>
    <t>C423391</t>
  </si>
  <si>
    <t>C155533</t>
  </si>
  <si>
    <t>C103466</t>
  </si>
  <si>
    <t>C632413</t>
  </si>
  <si>
    <t>C152600</t>
  </si>
  <si>
    <t>C191943</t>
  </si>
  <si>
    <t>C551157</t>
  </si>
  <si>
    <t>C303599</t>
  </si>
  <si>
    <t>C112976</t>
  </si>
  <si>
    <t>C216139</t>
  </si>
  <si>
    <t>C245308</t>
  </si>
  <si>
    <t>C303077</t>
  </si>
  <si>
    <t>C327201</t>
  </si>
  <si>
    <t>C188347</t>
  </si>
  <si>
    <t>C332529</t>
  </si>
  <si>
    <t>C290928</t>
  </si>
  <si>
    <t>C183249</t>
  </si>
  <si>
    <t>C119495</t>
  </si>
  <si>
    <t>C220880</t>
  </si>
  <si>
    <t>C418591</t>
  </si>
  <si>
    <t>C162806</t>
  </si>
  <si>
    <t>C289384</t>
  </si>
  <si>
    <t>C295284</t>
  </si>
  <si>
    <t>C117346</t>
  </si>
  <si>
    <t>C866120</t>
  </si>
  <si>
    <t>C268739</t>
  </si>
  <si>
    <t>C212511</t>
  </si>
  <si>
    <t>C208126</t>
  </si>
  <si>
    <t>C310017</t>
  </si>
  <si>
    <t>C284937</t>
  </si>
  <si>
    <t>C268942</t>
  </si>
  <si>
    <t>C129278</t>
  </si>
  <si>
    <t>C247637</t>
  </si>
  <si>
    <t>C138360</t>
  </si>
  <si>
    <t>C285770</t>
  </si>
  <si>
    <t>C238990</t>
  </si>
  <si>
    <t>C282500</t>
  </si>
  <si>
    <t>C148041</t>
  </si>
  <si>
    <t>C139767</t>
  </si>
  <si>
    <t>C132377</t>
  </si>
  <si>
    <t>C224594</t>
  </si>
  <si>
    <t>C291549</t>
  </si>
  <si>
    <t>C224985</t>
  </si>
  <si>
    <t>C170086</t>
  </si>
  <si>
    <t>C519470</t>
  </si>
  <si>
    <t>C116005</t>
  </si>
  <si>
    <t>C334844</t>
  </si>
  <si>
    <t>C745665</t>
  </si>
  <si>
    <t>C209783</t>
  </si>
  <si>
    <t>C174811</t>
  </si>
  <si>
    <t>C166171</t>
  </si>
  <si>
    <t>C264579</t>
  </si>
  <si>
    <t>C325552</t>
  </si>
  <si>
    <t>C322094</t>
  </si>
  <si>
    <t>C220965</t>
  </si>
  <si>
    <t>C413733</t>
  </si>
  <si>
    <t>C183678</t>
  </si>
  <si>
    <t>C329119</t>
  </si>
  <si>
    <t>C143054</t>
  </si>
  <si>
    <t>C965579</t>
  </si>
  <si>
    <t>C186561</t>
  </si>
  <si>
    <t>C274145</t>
  </si>
  <si>
    <t>C328484</t>
  </si>
  <si>
    <t>C114634</t>
  </si>
  <si>
    <t>C229353</t>
  </si>
  <si>
    <t>C799729</t>
  </si>
  <si>
    <t>C175329</t>
  </si>
  <si>
    <t>C159216</t>
  </si>
  <si>
    <t>C113101</t>
  </si>
  <si>
    <t>C498226</t>
  </si>
  <si>
    <t>C339679</t>
  </si>
  <si>
    <t>C313013</t>
  </si>
  <si>
    <t>C175277</t>
  </si>
  <si>
    <t>C116156</t>
  </si>
  <si>
    <t>C482531</t>
  </si>
  <si>
    <t>C907329</t>
  </si>
  <si>
    <t>C204489</t>
  </si>
  <si>
    <t>C217409</t>
  </si>
  <si>
    <t>C102406</t>
  </si>
  <si>
    <t>C344646</t>
  </si>
  <si>
    <t>C331894</t>
  </si>
  <si>
    <t>C130504</t>
  </si>
  <si>
    <t>C109314</t>
  </si>
  <si>
    <t>C137196</t>
  </si>
  <si>
    <t>C143763</t>
  </si>
  <si>
    <t>C192864</t>
  </si>
  <si>
    <t>C360045</t>
  </si>
  <si>
    <t>C218267</t>
  </si>
  <si>
    <t>C204464</t>
  </si>
  <si>
    <t>C135100</t>
  </si>
  <si>
    <t>C157306</t>
  </si>
  <si>
    <t>C110695</t>
  </si>
  <si>
    <t>C290682</t>
  </si>
  <si>
    <t>C637526</t>
  </si>
  <si>
    <t>C410234</t>
  </si>
  <si>
    <t>C163660</t>
  </si>
  <si>
    <t>C279926</t>
  </si>
  <si>
    <t>C274184</t>
  </si>
  <si>
    <t>C233762</t>
  </si>
  <si>
    <t>C939036</t>
  </si>
  <si>
    <t>C319814</t>
  </si>
  <si>
    <t>C207636</t>
  </si>
  <si>
    <t>C104296</t>
  </si>
  <si>
    <t>C190647</t>
  </si>
  <si>
    <t>C251044</t>
  </si>
  <si>
    <t>C860582</t>
  </si>
  <si>
    <t>C299661</t>
  </si>
  <si>
    <t>C150121</t>
  </si>
  <si>
    <t>C166164</t>
  </si>
  <si>
    <t>C415396</t>
  </si>
  <si>
    <t>C317422</t>
  </si>
  <si>
    <t>C726840</t>
  </si>
  <si>
    <t>C173408</t>
  </si>
  <si>
    <t>C329440</t>
  </si>
  <si>
    <t>C433199</t>
  </si>
  <si>
    <t>C297731</t>
  </si>
  <si>
    <t>C249331</t>
  </si>
  <si>
    <t>C761069</t>
  </si>
  <si>
    <t>C213689</t>
  </si>
  <si>
    <t>C316164</t>
  </si>
  <si>
    <t>C128379</t>
  </si>
  <si>
    <t>C237468</t>
  </si>
  <si>
    <t>C316791</t>
  </si>
  <si>
    <t>C161592</t>
  </si>
  <si>
    <t>C276592</t>
  </si>
  <si>
    <t>C262409</t>
  </si>
  <si>
    <t>C447907</t>
  </si>
  <si>
    <t>C218957</t>
  </si>
  <si>
    <t>C207250</t>
  </si>
  <si>
    <t>C302430</t>
  </si>
  <si>
    <t>C199548</t>
  </si>
  <si>
    <t>C172453</t>
  </si>
  <si>
    <t>C255791</t>
  </si>
  <si>
    <t>C295925</t>
  </si>
  <si>
    <t>C291129</t>
  </si>
  <si>
    <t>C832013</t>
  </si>
  <si>
    <t>C317012</t>
  </si>
  <si>
    <t>C816866</t>
  </si>
  <si>
    <t>C134745</t>
  </si>
  <si>
    <t>C386482</t>
  </si>
  <si>
    <t>C175578</t>
  </si>
  <si>
    <t>C210383</t>
  </si>
  <si>
    <t>C227724</t>
  </si>
  <si>
    <t>C925848</t>
  </si>
  <si>
    <t>C223316</t>
  </si>
  <si>
    <t>C105796</t>
  </si>
  <si>
    <t>C505712</t>
  </si>
  <si>
    <t>C296261</t>
  </si>
  <si>
    <t>C703658</t>
  </si>
  <si>
    <t>C337347</t>
  </si>
  <si>
    <t>C119710</t>
  </si>
  <si>
    <t>C717832</t>
  </si>
  <si>
    <t>C314758</t>
  </si>
  <si>
    <t>C144942</t>
  </si>
  <si>
    <t>C117545</t>
  </si>
  <si>
    <t>C781791</t>
  </si>
  <si>
    <t>C214868</t>
  </si>
  <si>
    <t>C976297</t>
  </si>
  <si>
    <t>C535677</t>
  </si>
  <si>
    <t>C911206</t>
  </si>
  <si>
    <t>C135512</t>
  </si>
  <si>
    <t>C299201</t>
  </si>
  <si>
    <t>C134290</t>
  </si>
  <si>
    <t>C143477</t>
  </si>
  <si>
    <t>C298329</t>
  </si>
  <si>
    <t>C190851</t>
  </si>
  <si>
    <t>C837659</t>
  </si>
  <si>
    <t>C276016</t>
  </si>
  <si>
    <t>C145382</t>
  </si>
  <si>
    <t>C953392</t>
  </si>
  <si>
    <t>C661527</t>
  </si>
  <si>
    <t>C397242</t>
  </si>
  <si>
    <t>C278309</t>
  </si>
  <si>
    <t>C131625</t>
  </si>
  <si>
    <t>C338358</t>
  </si>
  <si>
    <t>C164362</t>
  </si>
  <si>
    <t>C321949</t>
  </si>
  <si>
    <t>C115297</t>
  </si>
  <si>
    <t>C307966</t>
  </si>
  <si>
    <t>C112362</t>
  </si>
  <si>
    <t>C281337</t>
  </si>
  <si>
    <t>C335499</t>
  </si>
  <si>
    <t>C246633</t>
  </si>
  <si>
    <t>C294350</t>
  </si>
  <si>
    <t>C442075</t>
  </si>
  <si>
    <t>C304220</t>
  </si>
  <si>
    <t>C405918</t>
  </si>
  <si>
    <t>C474124</t>
  </si>
  <si>
    <t>C444849</t>
  </si>
  <si>
    <t>C141960</t>
  </si>
  <si>
    <t>C476834</t>
  </si>
  <si>
    <t>C186557</t>
  </si>
  <si>
    <t>C773919</t>
  </si>
  <si>
    <t>C536074</t>
  </si>
  <si>
    <t>C119223</t>
  </si>
  <si>
    <t>C634994</t>
  </si>
  <si>
    <t>C251918</t>
  </si>
  <si>
    <t>C116672</t>
  </si>
  <si>
    <t>C234869</t>
  </si>
  <si>
    <t>C208865</t>
  </si>
  <si>
    <t>C257653</t>
  </si>
  <si>
    <t>C229927</t>
  </si>
  <si>
    <t>C783393</t>
  </si>
  <si>
    <t>C454104</t>
  </si>
  <si>
    <t>C118103</t>
  </si>
  <si>
    <t>C123143</t>
  </si>
  <si>
    <t>C258169</t>
  </si>
  <si>
    <t>C301981</t>
  </si>
  <si>
    <t>C209785</t>
  </si>
  <si>
    <t>C302003</t>
  </si>
  <si>
    <t>C268664</t>
  </si>
  <si>
    <t>C192413</t>
  </si>
  <si>
    <t>C999810</t>
  </si>
  <si>
    <t>C215352</t>
  </si>
  <si>
    <t>C859464</t>
  </si>
  <si>
    <t>C217030</t>
  </si>
  <si>
    <t>C776977</t>
  </si>
  <si>
    <t>C246891</t>
  </si>
  <si>
    <t>C247837</t>
  </si>
  <si>
    <t>C289244</t>
  </si>
  <si>
    <t>C757473</t>
  </si>
  <si>
    <t>C318618</t>
  </si>
  <si>
    <t>C156887</t>
  </si>
  <si>
    <t>C159792</t>
  </si>
  <si>
    <t>C229837</t>
  </si>
  <si>
    <t>C215813</t>
  </si>
  <si>
    <t>C214691</t>
  </si>
  <si>
    <t>C965605</t>
  </si>
  <si>
    <t>C166903</t>
  </si>
  <si>
    <t>C156752</t>
  </si>
  <si>
    <t>C314541</t>
  </si>
  <si>
    <t>C384370</t>
  </si>
  <si>
    <t>C175007</t>
  </si>
  <si>
    <t>C287991</t>
  </si>
  <si>
    <t>C191062</t>
  </si>
  <si>
    <t>C841097</t>
  </si>
  <si>
    <t>C182834</t>
  </si>
  <si>
    <t>C269300</t>
  </si>
  <si>
    <t>C280254</t>
  </si>
  <si>
    <t>C258379</t>
  </si>
  <si>
    <t>C176260</t>
  </si>
  <si>
    <t>C619933</t>
  </si>
  <si>
    <t>C236518</t>
  </si>
  <si>
    <t>C327978</t>
  </si>
  <si>
    <t>C736934</t>
  </si>
  <si>
    <t>C246856</t>
  </si>
  <si>
    <t>C243007</t>
  </si>
  <si>
    <t>C234725</t>
  </si>
  <si>
    <t>C924484</t>
  </si>
  <si>
    <t>C148202</t>
  </si>
  <si>
    <t>C228743</t>
  </si>
  <si>
    <t>C151779</t>
  </si>
  <si>
    <t>C293553</t>
  </si>
  <si>
    <t>C141068</t>
  </si>
  <si>
    <t>C189585</t>
  </si>
  <si>
    <t>C336148</t>
  </si>
  <si>
    <t>C440381</t>
  </si>
  <si>
    <t>C493329</t>
  </si>
  <si>
    <t>C287986</t>
  </si>
  <si>
    <t>C295318</t>
  </si>
  <si>
    <t>C235869</t>
  </si>
  <si>
    <t>C418785</t>
  </si>
  <si>
    <t>C144669</t>
  </si>
  <si>
    <t>C739030</t>
  </si>
  <si>
    <t>C281732</t>
  </si>
  <si>
    <t>C798554</t>
  </si>
  <si>
    <t>C820064</t>
  </si>
  <si>
    <t>C190908</t>
  </si>
  <si>
    <t>C484564</t>
  </si>
  <si>
    <t>C278496</t>
  </si>
  <si>
    <t>C791001</t>
  </si>
  <si>
    <t>C159304</t>
  </si>
  <si>
    <t>C134349</t>
  </si>
  <si>
    <t>C101957</t>
  </si>
  <si>
    <t>C150976</t>
  </si>
  <si>
    <t>C187281</t>
  </si>
  <si>
    <t>C201650</t>
  </si>
  <si>
    <t>C451139</t>
  </si>
  <si>
    <t>C722793</t>
  </si>
  <si>
    <t>C139428</t>
  </si>
  <si>
    <t>C742479</t>
  </si>
  <si>
    <t>C106004</t>
  </si>
  <si>
    <t>C161937</t>
  </si>
  <si>
    <t>C214768</t>
  </si>
  <si>
    <t>C790045</t>
  </si>
  <si>
    <t>C168102</t>
  </si>
  <si>
    <t>C275535</t>
  </si>
  <si>
    <t>C777939</t>
  </si>
  <si>
    <t>C707466</t>
  </si>
  <si>
    <t>C263049</t>
  </si>
  <si>
    <t>C246033</t>
  </si>
  <si>
    <t>C103949</t>
  </si>
  <si>
    <t>C136227</t>
  </si>
  <si>
    <t>C244317</t>
  </si>
  <si>
    <t>C499003</t>
  </si>
  <si>
    <t>C329568</t>
  </si>
  <si>
    <t>C193764</t>
  </si>
  <si>
    <t>C152069</t>
  </si>
  <si>
    <t>C214994</t>
  </si>
  <si>
    <t>C450762</t>
  </si>
  <si>
    <t>C279325</t>
  </si>
  <si>
    <t>C211723</t>
  </si>
  <si>
    <t>C226626</t>
  </si>
  <si>
    <t>C445377</t>
  </si>
  <si>
    <t>C184520</t>
  </si>
  <si>
    <t>C609462</t>
  </si>
  <si>
    <t>C105400</t>
  </si>
  <si>
    <t>C388943</t>
  </si>
  <si>
    <t>C237512</t>
  </si>
  <si>
    <t>C934947</t>
  </si>
  <si>
    <t>C253856</t>
  </si>
  <si>
    <t>C186909</t>
  </si>
  <si>
    <t>C337682</t>
  </si>
  <si>
    <t>C649790</t>
  </si>
  <si>
    <t>C287879</t>
  </si>
  <si>
    <t>C287393</t>
  </si>
  <si>
    <t>C116316</t>
  </si>
  <si>
    <t>C755303</t>
  </si>
  <si>
    <t>C159470</t>
  </si>
  <si>
    <t>C137300</t>
  </si>
  <si>
    <t>C245028</t>
  </si>
  <si>
    <t>C833274</t>
  </si>
  <si>
    <t>C237521</t>
  </si>
  <si>
    <t>C127581</t>
  </si>
  <si>
    <t>C183745</t>
  </si>
  <si>
    <t>C239472</t>
  </si>
  <si>
    <t>C201645</t>
  </si>
  <si>
    <t>C119527</t>
  </si>
  <si>
    <t>C335315</t>
  </si>
  <si>
    <t>C213104</t>
  </si>
  <si>
    <t>C391231</t>
  </si>
  <si>
    <t>C165132</t>
  </si>
  <si>
    <t>C673236</t>
  </si>
  <si>
    <t>C182473</t>
  </si>
  <si>
    <t>C104311</t>
  </si>
  <si>
    <t>C256385</t>
  </si>
  <si>
    <t>C264342</t>
  </si>
  <si>
    <t>C824126</t>
  </si>
  <si>
    <t>C158573</t>
  </si>
  <si>
    <t>C139096</t>
  </si>
  <si>
    <t>C148538</t>
  </si>
  <si>
    <t>C220931</t>
  </si>
  <si>
    <t>C727918</t>
  </si>
  <si>
    <t>C109463</t>
  </si>
  <si>
    <t>C269972</t>
  </si>
  <si>
    <t>C832668</t>
  </si>
  <si>
    <t>C311789</t>
  </si>
  <si>
    <t>C686602</t>
  </si>
  <si>
    <t>C115962</t>
  </si>
  <si>
    <t>C334675</t>
  </si>
  <si>
    <t>C140824</t>
  </si>
  <si>
    <t>C522184</t>
  </si>
  <si>
    <t>C511666</t>
  </si>
  <si>
    <t>C656959</t>
  </si>
  <si>
    <t>C122192</t>
  </si>
  <si>
    <t>C982159</t>
  </si>
  <si>
    <t>C298872</t>
  </si>
  <si>
    <t>C898916</t>
  </si>
  <si>
    <t>C169366</t>
  </si>
  <si>
    <t>C268147</t>
  </si>
  <si>
    <t>C472129</t>
  </si>
  <si>
    <t>C155403</t>
  </si>
  <si>
    <t>C653503</t>
  </si>
  <si>
    <t>C183964</t>
  </si>
  <si>
    <t>C210689</t>
  </si>
  <si>
    <t>C301775</t>
  </si>
  <si>
    <t>C945959</t>
  </si>
  <si>
    <t>C321512</t>
  </si>
  <si>
    <t>C335539</t>
  </si>
  <si>
    <t>C266409</t>
  </si>
  <si>
    <t>C326660</t>
  </si>
  <si>
    <t>C204125</t>
  </si>
  <si>
    <t>C333353</t>
  </si>
  <si>
    <t>C278621</t>
  </si>
  <si>
    <t>C109839</t>
  </si>
  <si>
    <t>C578234</t>
  </si>
  <si>
    <t>C431949</t>
  </si>
  <si>
    <t>C196903</t>
  </si>
  <si>
    <t>C316689</t>
  </si>
  <si>
    <t>C317554</t>
  </si>
  <si>
    <t>C912337</t>
  </si>
  <si>
    <t>C231914</t>
  </si>
  <si>
    <t>C801401</t>
  </si>
  <si>
    <t>C170595</t>
  </si>
  <si>
    <t>C131959</t>
  </si>
  <si>
    <t>C197398</t>
  </si>
  <si>
    <t>C970014</t>
  </si>
  <si>
    <t>C255384</t>
  </si>
  <si>
    <t>C102102</t>
  </si>
  <si>
    <t>C907823</t>
  </si>
  <si>
    <t>C235555</t>
  </si>
  <si>
    <t>C449964</t>
  </si>
  <si>
    <t>C240142</t>
  </si>
  <si>
    <t>C212781</t>
  </si>
  <si>
    <t>C760266</t>
  </si>
  <si>
    <t>C966112</t>
  </si>
  <si>
    <t>C103361</t>
  </si>
  <si>
    <t>C122366</t>
  </si>
  <si>
    <t>C173481</t>
  </si>
  <si>
    <t>C696848</t>
  </si>
  <si>
    <t>C111515</t>
  </si>
  <si>
    <t>C196271</t>
  </si>
  <si>
    <t>C153619</t>
  </si>
  <si>
    <t>C226602</t>
  </si>
  <si>
    <t>C264225</t>
  </si>
  <si>
    <t>C424983</t>
  </si>
  <si>
    <t>C229563</t>
  </si>
  <si>
    <t>C538396</t>
  </si>
  <si>
    <t>C965477</t>
  </si>
  <si>
    <t>C242485</t>
  </si>
  <si>
    <t>C157749</t>
  </si>
  <si>
    <t>C165244</t>
  </si>
  <si>
    <t>C127712</t>
  </si>
  <si>
    <t>C151389</t>
  </si>
  <si>
    <t>C440278</t>
  </si>
  <si>
    <t>C229171</t>
  </si>
  <si>
    <t>C984555</t>
  </si>
  <si>
    <t>C315171</t>
  </si>
  <si>
    <t>C319091</t>
  </si>
  <si>
    <t>C253889</t>
  </si>
  <si>
    <t>C208882</t>
  </si>
  <si>
    <t>C866291</t>
  </si>
  <si>
    <t>C237077</t>
  </si>
  <si>
    <t>C280245</t>
  </si>
  <si>
    <t>C437560</t>
  </si>
  <si>
    <t>C204997</t>
  </si>
  <si>
    <t>C173970</t>
  </si>
  <si>
    <t>C267685</t>
  </si>
  <si>
    <t>C300003</t>
  </si>
  <si>
    <t>C210562</t>
  </si>
  <si>
    <t>C112400</t>
  </si>
  <si>
    <t>C234507</t>
  </si>
  <si>
    <t>C188621</t>
  </si>
  <si>
    <t>C120553</t>
  </si>
  <si>
    <t>C239258</t>
  </si>
  <si>
    <t>C279994</t>
  </si>
  <si>
    <t>C278110</t>
  </si>
  <si>
    <t>C306247</t>
  </si>
  <si>
    <t>C337535</t>
  </si>
  <si>
    <t>C129016</t>
  </si>
  <si>
    <t>C177504</t>
  </si>
  <si>
    <t>C252866</t>
  </si>
  <si>
    <t>C176409</t>
  </si>
  <si>
    <t>C217415</t>
  </si>
  <si>
    <t>C347012</t>
  </si>
  <si>
    <t>C236952</t>
  </si>
  <si>
    <t>C425778</t>
  </si>
  <si>
    <t>C104224</t>
  </si>
  <si>
    <t>C148867</t>
  </si>
  <si>
    <t>C132075</t>
  </si>
  <si>
    <t>C509196</t>
  </si>
  <si>
    <t>C294807</t>
  </si>
  <si>
    <t>C298946</t>
  </si>
  <si>
    <t>C137948</t>
  </si>
  <si>
    <t>C273520</t>
  </si>
  <si>
    <t>C233349</t>
  </si>
  <si>
    <t>C186345</t>
  </si>
  <si>
    <t>C497283</t>
  </si>
  <si>
    <t>C492919</t>
  </si>
  <si>
    <t>C171094</t>
  </si>
  <si>
    <t>C282933</t>
  </si>
  <si>
    <t>C463225</t>
  </si>
  <si>
    <t>C142707</t>
  </si>
  <si>
    <t>C214287</t>
  </si>
  <si>
    <t>C262909</t>
  </si>
  <si>
    <t>C208324</t>
  </si>
  <si>
    <t>C770204</t>
  </si>
  <si>
    <t>C265859</t>
  </si>
  <si>
    <t>C148063</t>
  </si>
  <si>
    <t>C907453</t>
  </si>
  <si>
    <t>C998468</t>
  </si>
  <si>
    <t>C588567</t>
  </si>
  <si>
    <t>C441769</t>
  </si>
  <si>
    <t>C844826</t>
  </si>
  <si>
    <t>C278474</t>
  </si>
  <si>
    <t>C128365</t>
  </si>
  <si>
    <t>C238057</t>
  </si>
  <si>
    <t>C145737</t>
  </si>
  <si>
    <t>C271494</t>
  </si>
  <si>
    <t>C866029</t>
  </si>
  <si>
    <t>C790307</t>
  </si>
  <si>
    <t>C196654</t>
  </si>
  <si>
    <t>C315250</t>
  </si>
  <si>
    <t>C244898</t>
  </si>
  <si>
    <t>C151226</t>
  </si>
  <si>
    <t>C203977</t>
  </si>
  <si>
    <t>C322683</t>
  </si>
  <si>
    <t>C323709</t>
  </si>
  <si>
    <t>C999976</t>
  </si>
  <si>
    <t>C883768</t>
  </si>
  <si>
    <t>C220592</t>
  </si>
  <si>
    <t>C178357</t>
  </si>
  <si>
    <t>C504915</t>
  </si>
  <si>
    <t>C336702</t>
  </si>
  <si>
    <t>C461220</t>
  </si>
  <si>
    <t>C100420</t>
  </si>
  <si>
    <t>C749909</t>
  </si>
  <si>
    <t>C184015</t>
  </si>
  <si>
    <t>C566039</t>
  </si>
  <si>
    <t>C102503</t>
  </si>
  <si>
    <t>C205909</t>
  </si>
  <si>
    <t>C107058</t>
  </si>
  <si>
    <t>C327405</t>
  </si>
  <si>
    <t>C441921</t>
  </si>
  <si>
    <t>C134013</t>
  </si>
  <si>
    <t>C165465</t>
  </si>
  <si>
    <t>C107710</t>
  </si>
  <si>
    <t>C123889</t>
  </si>
  <si>
    <t>C261385</t>
  </si>
  <si>
    <t>C150348</t>
  </si>
  <si>
    <t>C225069</t>
  </si>
  <si>
    <t>C179228</t>
  </si>
  <si>
    <t>C118205</t>
  </si>
  <si>
    <t>C638681</t>
  </si>
  <si>
    <t>C435914</t>
  </si>
  <si>
    <t>C264927</t>
  </si>
  <si>
    <t>C298650</t>
  </si>
  <si>
    <t>C272799</t>
  </si>
  <si>
    <t>C870486</t>
  </si>
  <si>
    <t>C353221</t>
  </si>
  <si>
    <t>C122178</t>
  </si>
  <si>
    <t>C219363</t>
  </si>
  <si>
    <t>C242119</t>
  </si>
  <si>
    <t>C246831</t>
  </si>
  <si>
    <t>C234062</t>
  </si>
  <si>
    <t>C203343</t>
  </si>
  <si>
    <t>C217836</t>
  </si>
  <si>
    <t>C203051</t>
  </si>
  <si>
    <t>C232746</t>
  </si>
  <si>
    <t>C186049</t>
  </si>
  <si>
    <t>C769054</t>
  </si>
  <si>
    <t>C350038</t>
  </si>
  <si>
    <t>C165055</t>
  </si>
  <si>
    <t>C957077</t>
  </si>
  <si>
    <t>C199871</t>
  </si>
  <si>
    <t>C140478</t>
  </si>
  <si>
    <t>C333939</t>
  </si>
  <si>
    <t>C252158</t>
  </si>
  <si>
    <t>C223911</t>
  </si>
  <si>
    <t>C322958</t>
  </si>
  <si>
    <t>C516536</t>
  </si>
  <si>
    <t>C318297</t>
  </si>
  <si>
    <t>C859153</t>
  </si>
  <si>
    <t>C710957</t>
  </si>
  <si>
    <t>C650487</t>
  </si>
  <si>
    <t>C932531</t>
  </si>
  <si>
    <t>C124700</t>
  </si>
  <si>
    <t>C260056</t>
  </si>
  <si>
    <t>C229256</t>
  </si>
  <si>
    <t>C304604</t>
  </si>
  <si>
    <t>C705209</t>
  </si>
  <si>
    <t>C311269</t>
  </si>
  <si>
    <t>C533649</t>
  </si>
  <si>
    <t>C122226</t>
  </si>
  <si>
    <t>C171327</t>
  </si>
  <si>
    <t>C259536</t>
  </si>
  <si>
    <t>C182119</t>
  </si>
  <si>
    <t>C308762</t>
  </si>
  <si>
    <t>C164768</t>
  </si>
  <si>
    <t>C174816</t>
  </si>
  <si>
    <t>C596201</t>
  </si>
  <si>
    <t>C295013</t>
  </si>
  <si>
    <t>C255931</t>
  </si>
  <si>
    <t>C339098</t>
  </si>
  <si>
    <t>C194657</t>
  </si>
  <si>
    <t>C253355</t>
  </si>
  <si>
    <t>C239302</t>
  </si>
  <si>
    <t>C443124</t>
  </si>
  <si>
    <t>C150912</t>
  </si>
  <si>
    <t>C372590</t>
  </si>
  <si>
    <t>C162860</t>
  </si>
  <si>
    <t>C276234</t>
  </si>
  <si>
    <t>C325123</t>
  </si>
  <si>
    <t>C102398</t>
  </si>
  <si>
    <t>C123470</t>
  </si>
  <si>
    <t>C116572</t>
  </si>
  <si>
    <t>C158633</t>
  </si>
  <si>
    <t>C259362</t>
  </si>
  <si>
    <t>C330542</t>
  </si>
  <si>
    <t>C839287</t>
  </si>
  <si>
    <t>C155150</t>
  </si>
  <si>
    <t>C231603</t>
  </si>
  <si>
    <t>C208440</t>
  </si>
  <si>
    <t>C246704</t>
  </si>
  <si>
    <t>C262752</t>
  </si>
  <si>
    <t>C663330</t>
  </si>
  <si>
    <t>C167865</t>
  </si>
  <si>
    <t>C108600</t>
  </si>
  <si>
    <t>C564364</t>
  </si>
  <si>
    <t>C416573</t>
  </si>
  <si>
    <t>C136277</t>
  </si>
  <si>
    <t>C291968</t>
  </si>
  <si>
    <t>C154294</t>
  </si>
  <si>
    <t>C212118</t>
  </si>
  <si>
    <t>C105566</t>
  </si>
  <si>
    <t>C146341</t>
  </si>
  <si>
    <t>C336045</t>
  </si>
  <si>
    <t>C118758</t>
  </si>
  <si>
    <t>C164325</t>
  </si>
  <si>
    <t>C776782</t>
  </si>
  <si>
    <t>C164446</t>
  </si>
  <si>
    <t>C285509</t>
  </si>
  <si>
    <t>C116590</t>
  </si>
  <si>
    <t>C172830</t>
  </si>
  <si>
    <t>C309525</t>
  </si>
  <si>
    <t>C313217</t>
  </si>
  <si>
    <t>C214188</t>
  </si>
  <si>
    <t>C158279</t>
  </si>
  <si>
    <t>C261353</t>
  </si>
  <si>
    <t>C184115</t>
  </si>
  <si>
    <t>C139654</t>
  </si>
  <si>
    <t>C151970</t>
  </si>
  <si>
    <t>C191017</t>
  </si>
  <si>
    <t>C309320</t>
  </si>
  <si>
    <t>C268609</t>
  </si>
  <si>
    <t>C925510</t>
  </si>
  <si>
    <t>C771918</t>
  </si>
  <si>
    <t>C273567</t>
  </si>
  <si>
    <t>C121678</t>
  </si>
  <si>
    <t>C201844</t>
  </si>
  <si>
    <t>C158750</t>
  </si>
  <si>
    <t>C206994</t>
  </si>
  <si>
    <t>C166218</t>
  </si>
  <si>
    <t>C253242</t>
  </si>
  <si>
    <t>C846402</t>
  </si>
  <si>
    <t>C185671</t>
  </si>
  <si>
    <t>C179939</t>
  </si>
  <si>
    <t>C118676</t>
  </si>
  <si>
    <t>C446406</t>
  </si>
  <si>
    <t>C997125</t>
  </si>
  <si>
    <t>C254729</t>
  </si>
  <si>
    <t>C203227</t>
  </si>
  <si>
    <t>C181293</t>
  </si>
  <si>
    <t>C100804</t>
  </si>
  <si>
    <t>C970024</t>
  </si>
  <si>
    <t>C197228</t>
  </si>
  <si>
    <t>C118348</t>
  </si>
  <si>
    <t>C313354</t>
  </si>
  <si>
    <t>C209305</t>
  </si>
  <si>
    <t>C290263</t>
  </si>
  <si>
    <t>C247067</t>
  </si>
  <si>
    <t>C113795</t>
  </si>
  <si>
    <t>C181092</t>
  </si>
  <si>
    <t>C177544</t>
  </si>
  <si>
    <t>C292182</t>
  </si>
  <si>
    <t>C288939</t>
  </si>
  <si>
    <t>C825513</t>
  </si>
  <si>
    <t>C207936</t>
  </si>
  <si>
    <t>C291789</t>
  </si>
  <si>
    <t>C575686</t>
  </si>
  <si>
    <t>C191895</t>
  </si>
  <si>
    <t>C182074</t>
  </si>
  <si>
    <t>C188794</t>
  </si>
  <si>
    <t>C392234</t>
  </si>
  <si>
    <t>C144425</t>
  </si>
  <si>
    <t>C157443</t>
  </si>
  <si>
    <t>C233719</t>
  </si>
  <si>
    <t>C163211</t>
  </si>
  <si>
    <t>C272680</t>
  </si>
  <si>
    <t>C630651</t>
  </si>
  <si>
    <t>C153700</t>
  </si>
  <si>
    <t>C261854</t>
  </si>
  <si>
    <t>C853454</t>
  </si>
  <si>
    <t>C197643</t>
  </si>
  <si>
    <t>C178659</t>
  </si>
  <si>
    <t>C275191</t>
  </si>
  <si>
    <t>C479840</t>
  </si>
  <si>
    <t>C948607</t>
  </si>
  <si>
    <t>C213569</t>
  </si>
  <si>
    <t>C132702</t>
  </si>
  <si>
    <t>C160144</t>
  </si>
  <si>
    <t>C304136</t>
  </si>
  <si>
    <t>C241433</t>
  </si>
  <si>
    <t>C208843</t>
  </si>
  <si>
    <t>C335143</t>
  </si>
  <si>
    <t>C329794</t>
  </si>
  <si>
    <t>C137233</t>
  </si>
  <si>
    <t>C100176</t>
  </si>
  <si>
    <t>C690553</t>
  </si>
  <si>
    <t>C148950</t>
  </si>
  <si>
    <t>C248658</t>
  </si>
  <si>
    <t>C204644</t>
  </si>
  <si>
    <t>C249670</t>
  </si>
  <si>
    <t>C328483</t>
  </si>
  <si>
    <t>C681682</t>
  </si>
  <si>
    <t>C228579</t>
  </si>
  <si>
    <t>C339774</t>
  </si>
  <si>
    <t>C114196</t>
  </si>
  <si>
    <t>C234411</t>
  </si>
  <si>
    <t>C162285</t>
  </si>
  <si>
    <t>C269741</t>
  </si>
  <si>
    <t>C326051</t>
  </si>
  <si>
    <t>C287995</t>
  </si>
  <si>
    <t>C662635</t>
  </si>
  <si>
    <t>C175264</t>
  </si>
  <si>
    <t>C208394</t>
  </si>
  <si>
    <t>C326550</t>
  </si>
  <si>
    <t>C510858</t>
  </si>
  <si>
    <t>C186223</t>
  </si>
  <si>
    <t>C596774</t>
  </si>
  <si>
    <t>C186830</t>
  </si>
  <si>
    <t>C315395</t>
  </si>
  <si>
    <t>C947804</t>
  </si>
  <si>
    <t>C202040</t>
  </si>
  <si>
    <t>C183320</t>
  </si>
  <si>
    <t>C219627</t>
  </si>
  <si>
    <t>C180998</t>
  </si>
  <si>
    <t>C241326</t>
  </si>
  <si>
    <t>C584504</t>
  </si>
  <si>
    <t>C266927</t>
  </si>
  <si>
    <t>C307618</t>
  </si>
  <si>
    <t>C270021</t>
  </si>
  <si>
    <t>C118691</t>
  </si>
  <si>
    <t>C326112</t>
  </si>
  <si>
    <t>C125812</t>
  </si>
  <si>
    <t>C311908</t>
  </si>
  <si>
    <t>C124846</t>
  </si>
  <si>
    <t>C588512</t>
  </si>
  <si>
    <t>C251209</t>
  </si>
  <si>
    <t>C983221</t>
  </si>
  <si>
    <t>C134155</t>
  </si>
  <si>
    <t>C189035</t>
  </si>
  <si>
    <t>C965671</t>
  </si>
  <si>
    <t>C141996</t>
  </si>
  <si>
    <t>C319683</t>
  </si>
  <si>
    <t>C132595</t>
  </si>
  <si>
    <t>C753240</t>
  </si>
  <si>
    <t>C685223</t>
  </si>
  <si>
    <t>C687487</t>
  </si>
  <si>
    <t>C310256</t>
  </si>
  <si>
    <t>C445337</t>
  </si>
  <si>
    <t>C359523</t>
  </si>
  <si>
    <t>C761918</t>
  </si>
  <si>
    <t>C585948</t>
  </si>
  <si>
    <t>C549495</t>
  </si>
  <si>
    <t>C627418</t>
  </si>
  <si>
    <t>C308176</t>
  </si>
  <si>
    <t>C219867</t>
  </si>
  <si>
    <t>C105826</t>
  </si>
  <si>
    <t>C907217</t>
  </si>
  <si>
    <t>C180568</t>
  </si>
  <si>
    <t>C144139</t>
  </si>
  <si>
    <t>C239882</t>
  </si>
  <si>
    <t>C141941</t>
  </si>
  <si>
    <t>C177682</t>
  </si>
  <si>
    <t>C136314</t>
  </si>
  <si>
    <t>C248219</t>
  </si>
  <si>
    <t>C706846</t>
  </si>
  <si>
    <t>C140276</t>
  </si>
  <si>
    <t>C114073</t>
  </si>
  <si>
    <t>C331752</t>
  </si>
  <si>
    <t>C234363</t>
  </si>
  <si>
    <t>C952879</t>
  </si>
  <si>
    <t>C267858</t>
  </si>
  <si>
    <t>C805945</t>
  </si>
  <si>
    <t>C895825</t>
  </si>
  <si>
    <t>C142917</t>
  </si>
  <si>
    <t>C182978</t>
  </si>
  <si>
    <t>C244072</t>
  </si>
  <si>
    <t>C269910</t>
  </si>
  <si>
    <t>C219931</t>
  </si>
  <si>
    <t>C105013</t>
  </si>
  <si>
    <t>C694324</t>
  </si>
  <si>
    <t>C193026</t>
  </si>
  <si>
    <t>C516382</t>
  </si>
  <si>
    <t>C778184</t>
  </si>
  <si>
    <t>C151309</t>
  </si>
  <si>
    <t>C257725</t>
  </si>
  <si>
    <t>C155808</t>
  </si>
  <si>
    <t>C396678</t>
  </si>
  <si>
    <t>C448966</t>
  </si>
  <si>
    <t>C226451</t>
  </si>
  <si>
    <t>C319165</t>
  </si>
  <si>
    <t>C167147</t>
  </si>
  <si>
    <t>C647665</t>
  </si>
  <si>
    <t>C333879</t>
  </si>
  <si>
    <t>C814129</t>
  </si>
  <si>
    <t>C221848</t>
  </si>
  <si>
    <t>C233659</t>
  </si>
  <si>
    <t>C143541</t>
  </si>
  <si>
    <t>C739599</t>
  </si>
  <si>
    <t>C363252</t>
  </si>
  <si>
    <t>C106452</t>
  </si>
  <si>
    <t>C141840</t>
  </si>
  <si>
    <t>C719003</t>
  </si>
  <si>
    <t>C302530</t>
  </si>
  <si>
    <t>C194258</t>
  </si>
  <si>
    <t>C166894</t>
  </si>
  <si>
    <t>C224896</t>
  </si>
  <si>
    <t>C142308</t>
  </si>
  <si>
    <t>C312053</t>
  </si>
  <si>
    <t>C551252</t>
  </si>
  <si>
    <t>C883801</t>
  </si>
  <si>
    <t>C179973</t>
  </si>
  <si>
    <t>C106094</t>
  </si>
  <si>
    <t>C119642</t>
  </si>
  <si>
    <t>C163178</t>
  </si>
  <si>
    <t>C282446</t>
  </si>
  <si>
    <t>C148917</t>
  </si>
  <si>
    <t>C267516</t>
  </si>
  <si>
    <t>C336436</t>
  </si>
  <si>
    <t>C279320</t>
  </si>
  <si>
    <t>C172945</t>
  </si>
  <si>
    <t>C335956</t>
  </si>
  <si>
    <t>C136678</t>
  </si>
  <si>
    <t>C276069</t>
  </si>
  <si>
    <t>C214989</t>
  </si>
  <si>
    <t>C413665</t>
  </si>
  <si>
    <t>C153826</t>
  </si>
  <si>
    <t>C723055</t>
  </si>
  <si>
    <t>C245987</t>
  </si>
  <si>
    <t>C267793</t>
  </si>
  <si>
    <t>C262585</t>
  </si>
  <si>
    <t>C330914</t>
  </si>
  <si>
    <t>C703401</t>
  </si>
  <si>
    <t>C147116</t>
  </si>
  <si>
    <t>C856936</t>
  </si>
  <si>
    <t>C274812</t>
  </si>
  <si>
    <t>C258565</t>
  </si>
  <si>
    <t>C293010</t>
  </si>
  <si>
    <t>C253913</t>
  </si>
  <si>
    <t>C316690</t>
  </si>
  <si>
    <t>C958564</t>
  </si>
  <si>
    <t>C126019</t>
  </si>
  <si>
    <t>C118172</t>
  </si>
  <si>
    <t>C135983</t>
  </si>
  <si>
    <t>C273538</t>
  </si>
  <si>
    <t>C231316</t>
  </si>
  <si>
    <t>C232872</t>
  </si>
  <si>
    <t>C243971</t>
  </si>
  <si>
    <t>C166276</t>
  </si>
  <si>
    <t>C292426</t>
  </si>
  <si>
    <t>C310880</t>
  </si>
  <si>
    <t>C248700</t>
  </si>
  <si>
    <t>C307112</t>
  </si>
  <si>
    <t>C973327</t>
  </si>
  <si>
    <t>C116591</t>
  </si>
  <si>
    <t>C564588</t>
  </si>
  <si>
    <t>C251755</t>
  </si>
  <si>
    <t>C307300</t>
  </si>
  <si>
    <t>C123286</t>
  </si>
  <si>
    <t>C576442</t>
  </si>
  <si>
    <t>C231862</t>
  </si>
  <si>
    <t>C849818</t>
  </si>
  <si>
    <t>C288411</t>
  </si>
  <si>
    <t>C627693</t>
  </si>
  <si>
    <t>C195161</t>
  </si>
  <si>
    <t>C332974</t>
  </si>
  <si>
    <t>C186403</t>
  </si>
  <si>
    <t>C326261</t>
  </si>
  <si>
    <t>C326806</t>
  </si>
  <si>
    <t>C107424</t>
  </si>
  <si>
    <t>C233500</t>
  </si>
  <si>
    <t>C287873</t>
  </si>
  <si>
    <t>C202829</t>
  </si>
  <si>
    <t>C715725</t>
  </si>
  <si>
    <t>C334636</t>
  </si>
  <si>
    <t>C965196</t>
  </si>
  <si>
    <t>C263834</t>
  </si>
  <si>
    <t>C102775</t>
  </si>
  <si>
    <t>C115862</t>
  </si>
  <si>
    <t>C178408</t>
  </si>
  <si>
    <t>C150456</t>
  </si>
  <si>
    <t>C285756</t>
  </si>
  <si>
    <t>C122928</t>
  </si>
  <si>
    <t>C160527</t>
  </si>
  <si>
    <t>C142285</t>
  </si>
  <si>
    <t>C271293</t>
  </si>
  <si>
    <t>C168087</t>
  </si>
  <si>
    <t>C254627</t>
  </si>
  <si>
    <t>C543203</t>
  </si>
  <si>
    <t>C310904</t>
  </si>
  <si>
    <t>C147472</t>
  </si>
  <si>
    <t>C249872</t>
  </si>
  <si>
    <t>C157086</t>
  </si>
  <si>
    <t>C280220</t>
  </si>
  <si>
    <t>C238422</t>
  </si>
  <si>
    <t>C297446</t>
  </si>
  <si>
    <t>C271129</t>
  </si>
  <si>
    <t>C225793</t>
  </si>
  <si>
    <t>C890472</t>
  </si>
  <si>
    <t>C310475</t>
  </si>
  <si>
    <t>C966756</t>
  </si>
  <si>
    <t>C365174</t>
  </si>
  <si>
    <t>C287478</t>
  </si>
  <si>
    <t>C879207</t>
  </si>
  <si>
    <t>C267334</t>
  </si>
  <si>
    <t>C115176</t>
  </si>
  <si>
    <t>C253727</t>
  </si>
  <si>
    <t>C279797</t>
  </si>
  <si>
    <t>C182851</t>
  </si>
  <si>
    <t>C289766</t>
  </si>
  <si>
    <t>C317996</t>
  </si>
  <si>
    <t>C246363</t>
  </si>
  <si>
    <t>C213479</t>
  </si>
  <si>
    <t>C993541</t>
  </si>
  <si>
    <t>C225934</t>
  </si>
  <si>
    <t>C331556</t>
  </si>
  <si>
    <t>C958486</t>
  </si>
  <si>
    <t>C351241</t>
  </si>
  <si>
    <t>C214066</t>
  </si>
  <si>
    <t>C199698</t>
  </si>
  <si>
    <t>C308910</t>
  </si>
  <si>
    <t>C139958</t>
  </si>
  <si>
    <t>C643264</t>
  </si>
  <si>
    <t>C151979</t>
  </si>
  <si>
    <t>C605532</t>
  </si>
  <si>
    <t>C706274</t>
  </si>
  <si>
    <t>C604721</t>
  </si>
  <si>
    <t>C648666</t>
  </si>
  <si>
    <t>C333994</t>
  </si>
  <si>
    <t>C171741</t>
  </si>
  <si>
    <t>C191061</t>
  </si>
  <si>
    <t>C243103</t>
  </si>
  <si>
    <t>C649310</t>
  </si>
  <si>
    <t>C265675</t>
  </si>
  <si>
    <t>C141538</t>
  </si>
  <si>
    <t>C233149</t>
  </si>
  <si>
    <t>C862403</t>
  </si>
  <si>
    <t>C128222</t>
  </si>
  <si>
    <t>C142023</t>
  </si>
  <si>
    <t>C540965</t>
  </si>
  <si>
    <t>C963512</t>
  </si>
  <si>
    <t>C585495</t>
  </si>
  <si>
    <t>C132053</t>
  </si>
  <si>
    <t>C208110</t>
  </si>
  <si>
    <t>C173788</t>
  </si>
  <si>
    <t>C812030</t>
  </si>
  <si>
    <t>C219217</t>
  </si>
  <si>
    <t>C259704</t>
  </si>
  <si>
    <t>C229827</t>
  </si>
  <si>
    <t>C288911</t>
  </si>
  <si>
    <t>C153939</t>
  </si>
  <si>
    <t>C439917</t>
  </si>
  <si>
    <t>C613860</t>
  </si>
  <si>
    <t>C209116</t>
  </si>
  <si>
    <t>C288689</t>
  </si>
  <si>
    <t>C292448</t>
  </si>
  <si>
    <t>C631547</t>
  </si>
  <si>
    <t>C117573</t>
  </si>
  <si>
    <t>C126799</t>
  </si>
  <si>
    <t>C190562</t>
  </si>
  <si>
    <t>C782859</t>
  </si>
  <si>
    <t>C320243</t>
  </si>
  <si>
    <t>C108565</t>
  </si>
  <si>
    <t>C320542</t>
  </si>
  <si>
    <t>C127600</t>
  </si>
  <si>
    <t>C277095</t>
  </si>
  <si>
    <t>C211280</t>
  </si>
  <si>
    <t>C150239</t>
  </si>
  <si>
    <t>C325543</t>
  </si>
  <si>
    <t>C335121</t>
  </si>
  <si>
    <t>C947831</t>
  </si>
  <si>
    <t>C203604</t>
  </si>
  <si>
    <t>C192377</t>
  </si>
  <si>
    <t>C109890</t>
  </si>
  <si>
    <t>C332727</t>
  </si>
  <si>
    <t>C173497</t>
  </si>
  <si>
    <t>C438479</t>
  </si>
  <si>
    <t>C205136</t>
  </si>
  <si>
    <t>C149970</t>
  </si>
  <si>
    <t>C164475</t>
  </si>
  <si>
    <t>C287101</t>
  </si>
  <si>
    <t>C302419</t>
  </si>
  <si>
    <t>C112793</t>
  </si>
  <si>
    <t>C325169</t>
  </si>
  <si>
    <t>C334632</t>
  </si>
  <si>
    <t>C183013</t>
  </si>
  <si>
    <t>C116561</t>
  </si>
  <si>
    <t>C164905</t>
  </si>
  <si>
    <t>C362718</t>
  </si>
  <si>
    <t>C199276</t>
  </si>
  <si>
    <t>C180785</t>
  </si>
  <si>
    <t>C488524</t>
  </si>
  <si>
    <t>C182038</t>
  </si>
  <si>
    <t>C373332</t>
  </si>
  <si>
    <t>C291754</t>
  </si>
  <si>
    <t>C262466</t>
  </si>
  <si>
    <t>C875596</t>
  </si>
  <si>
    <t>C220283</t>
  </si>
  <si>
    <t>C167071</t>
  </si>
  <si>
    <t>C586104</t>
  </si>
  <si>
    <t>C232252</t>
  </si>
  <si>
    <t>C169909</t>
  </si>
  <si>
    <t>C514492</t>
  </si>
  <si>
    <t>C265760</t>
  </si>
  <si>
    <t>C154163</t>
  </si>
  <si>
    <t>C603919</t>
  </si>
  <si>
    <t>C123791</t>
  </si>
  <si>
    <t>C301919</t>
  </si>
  <si>
    <t>C248297</t>
  </si>
  <si>
    <t>C259548</t>
  </si>
  <si>
    <t>C286137</t>
  </si>
  <si>
    <t>C363889</t>
  </si>
  <si>
    <t>C248736</t>
  </si>
  <si>
    <t>C236697</t>
  </si>
  <si>
    <t>C244878</t>
  </si>
  <si>
    <t>C177908</t>
  </si>
  <si>
    <t>C171480</t>
  </si>
  <si>
    <t>C358731</t>
  </si>
  <si>
    <t>C322399</t>
  </si>
  <si>
    <t>C125819</t>
  </si>
  <si>
    <t>C199826</t>
  </si>
  <si>
    <t>C460830</t>
  </si>
  <si>
    <t>C207126</t>
  </si>
  <si>
    <t>C140586</t>
  </si>
  <si>
    <t>C137126</t>
  </si>
  <si>
    <t>C952718</t>
  </si>
  <si>
    <t>C242469</t>
  </si>
  <si>
    <t>C144077</t>
  </si>
  <si>
    <t>C207272</t>
  </si>
  <si>
    <t>C126432</t>
  </si>
  <si>
    <t>C106944</t>
  </si>
  <si>
    <t>C300884</t>
  </si>
  <si>
    <t>C214976</t>
  </si>
  <si>
    <t>C262968</t>
  </si>
  <si>
    <t>C285452</t>
  </si>
  <si>
    <t>C815085</t>
  </si>
  <si>
    <t>C156728</t>
  </si>
  <si>
    <t>C174255</t>
  </si>
  <si>
    <t>C158323</t>
  </si>
  <si>
    <t>C195839</t>
  </si>
  <si>
    <t>C397769</t>
  </si>
  <si>
    <t>C242455</t>
  </si>
  <si>
    <t>C228382</t>
  </si>
  <si>
    <t>C687810</t>
  </si>
  <si>
    <t>C279865</t>
  </si>
  <si>
    <t>C213421</t>
  </si>
  <si>
    <t>C246700</t>
  </si>
  <si>
    <t>C176956</t>
  </si>
  <si>
    <t>C137308</t>
  </si>
  <si>
    <t>C112223</t>
  </si>
  <si>
    <t>C742739</t>
  </si>
  <si>
    <t>C120999</t>
  </si>
  <si>
    <t>C221890</t>
  </si>
  <si>
    <t>C779456</t>
  </si>
  <si>
    <t>C163963</t>
  </si>
  <si>
    <t>C147125</t>
  </si>
  <si>
    <t>C105269</t>
  </si>
  <si>
    <t>C159133</t>
  </si>
  <si>
    <t>C392650</t>
  </si>
  <si>
    <t>C262886</t>
  </si>
  <si>
    <t>C969697</t>
  </si>
  <si>
    <t>C159683</t>
  </si>
  <si>
    <t>C270526</t>
  </si>
  <si>
    <t>C634529</t>
  </si>
  <si>
    <t>C647169</t>
  </si>
  <si>
    <t>C292223</t>
  </si>
  <si>
    <t>C286929</t>
  </si>
  <si>
    <t>C295857</t>
  </si>
  <si>
    <t>C618736</t>
  </si>
  <si>
    <t>C212539</t>
  </si>
  <si>
    <t>C315536</t>
  </si>
  <si>
    <t>C585144</t>
  </si>
  <si>
    <t>C239460</t>
  </si>
  <si>
    <t>C326464</t>
  </si>
  <si>
    <t>C867174</t>
  </si>
  <si>
    <t>C147801</t>
  </si>
  <si>
    <t>C172997</t>
  </si>
  <si>
    <t>C261522</t>
  </si>
  <si>
    <t>C858764</t>
  </si>
  <si>
    <t>C301821</t>
  </si>
  <si>
    <t>C190576</t>
  </si>
  <si>
    <t>C291171</t>
  </si>
  <si>
    <t>C268798</t>
  </si>
  <si>
    <t>C543701</t>
  </si>
  <si>
    <t>C145873</t>
  </si>
  <si>
    <t>C197128</t>
  </si>
  <si>
    <t>C323367</t>
  </si>
  <si>
    <t>C387175</t>
  </si>
  <si>
    <t>C581527</t>
  </si>
  <si>
    <t>C176712</t>
  </si>
  <si>
    <t>C206473</t>
  </si>
  <si>
    <t>C856478</t>
  </si>
  <si>
    <t>C507476</t>
  </si>
  <si>
    <t>C568867</t>
  </si>
  <si>
    <t>C217826</t>
  </si>
  <si>
    <t>C208226</t>
  </si>
  <si>
    <t>C244667</t>
  </si>
  <si>
    <t>C955506</t>
  </si>
  <si>
    <t>C236492</t>
  </si>
  <si>
    <t>C142020</t>
  </si>
  <si>
    <t>C254386</t>
  </si>
  <si>
    <t>C454243</t>
  </si>
  <si>
    <t>C850315</t>
  </si>
  <si>
    <t>C240000</t>
  </si>
  <si>
    <t>C334010</t>
  </si>
  <si>
    <t>C830505</t>
  </si>
  <si>
    <t>C286912</t>
  </si>
  <si>
    <t>C615668</t>
  </si>
  <si>
    <t>C304340</t>
  </si>
  <si>
    <t>C641192</t>
  </si>
  <si>
    <t>C184104</t>
  </si>
  <si>
    <t>C187732</t>
  </si>
  <si>
    <t>C779942</t>
  </si>
  <si>
    <t>C911746</t>
  </si>
  <si>
    <t>C477321</t>
  </si>
  <si>
    <t>C208639</t>
  </si>
  <si>
    <t>C236968</t>
  </si>
  <si>
    <t>C120223</t>
  </si>
  <si>
    <t>C459588</t>
  </si>
  <si>
    <t>C325428</t>
  </si>
  <si>
    <t>C226120</t>
  </si>
  <si>
    <t>C832769</t>
  </si>
  <si>
    <t>C283947</t>
  </si>
  <si>
    <t>C249380</t>
  </si>
  <si>
    <t>C218039</t>
  </si>
  <si>
    <t>C189734</t>
  </si>
  <si>
    <t>C307991</t>
  </si>
  <si>
    <t>C983677</t>
  </si>
  <si>
    <t>C229292</t>
  </si>
  <si>
    <t>C191738</t>
  </si>
  <si>
    <t>C311865</t>
  </si>
  <si>
    <t>C216199</t>
  </si>
  <si>
    <t>C164592</t>
  </si>
  <si>
    <t>C227423</t>
  </si>
  <si>
    <t>C159058</t>
  </si>
  <si>
    <t>C612654</t>
  </si>
  <si>
    <t>C910276</t>
  </si>
  <si>
    <t>C732036</t>
  </si>
  <si>
    <t>C315104</t>
  </si>
  <si>
    <t>C149814</t>
  </si>
  <si>
    <t>C113761</t>
  </si>
  <si>
    <t>C138373</t>
  </si>
  <si>
    <t>C175796</t>
  </si>
  <si>
    <t>C291873</t>
  </si>
  <si>
    <t>C110252</t>
  </si>
  <si>
    <t>C265023</t>
  </si>
  <si>
    <t>C117041</t>
  </si>
  <si>
    <t>C237213</t>
  </si>
  <si>
    <t>C168298</t>
  </si>
  <si>
    <t>C584826</t>
  </si>
  <si>
    <t>C114211</t>
  </si>
  <si>
    <t>C199808</t>
  </si>
  <si>
    <t>C455005</t>
  </si>
  <si>
    <t>C314687</t>
  </si>
  <si>
    <t>C433734</t>
  </si>
  <si>
    <t>C180808</t>
  </si>
  <si>
    <t>C944998</t>
  </si>
  <si>
    <t>C328702</t>
  </si>
  <si>
    <t>C102970</t>
  </si>
  <si>
    <t>C397516</t>
  </si>
  <si>
    <t>C264021</t>
  </si>
  <si>
    <t>C316545</t>
  </si>
  <si>
    <t>C233212</t>
  </si>
  <si>
    <t>C121757</t>
  </si>
  <si>
    <t>C250396</t>
  </si>
  <si>
    <t>C139007</t>
  </si>
  <si>
    <t>C439440</t>
  </si>
  <si>
    <t>C112234</t>
  </si>
  <si>
    <t>C187898</t>
  </si>
  <si>
    <t>C122156</t>
  </si>
  <si>
    <t>C100095</t>
  </si>
  <si>
    <t>C413244</t>
  </si>
  <si>
    <t>C206756</t>
  </si>
  <si>
    <t>C253219</t>
  </si>
  <si>
    <t>C273373</t>
  </si>
  <si>
    <t>C155472</t>
  </si>
  <si>
    <t>C390003</t>
  </si>
  <si>
    <t>C245370</t>
  </si>
  <si>
    <t>C722210</t>
  </si>
  <si>
    <t>C252059</t>
  </si>
  <si>
    <t>C339803</t>
  </si>
  <si>
    <t>C475968</t>
  </si>
  <si>
    <t>C316205</t>
  </si>
  <si>
    <t>C728581</t>
  </si>
  <si>
    <t>C999974</t>
  </si>
  <si>
    <t>C931888</t>
  </si>
  <si>
    <t>C118708</t>
  </si>
  <si>
    <t>C193689</t>
  </si>
  <si>
    <t>C434180</t>
  </si>
  <si>
    <t>C264874</t>
  </si>
  <si>
    <t>C124303</t>
  </si>
  <si>
    <t>C672750</t>
  </si>
  <si>
    <t>C141494</t>
  </si>
  <si>
    <t>C639364</t>
  </si>
  <si>
    <t>C180376</t>
  </si>
  <si>
    <t>C686944</t>
  </si>
  <si>
    <t>C126629</t>
  </si>
  <si>
    <t>C312358</t>
  </si>
  <si>
    <t>C225469</t>
  </si>
  <si>
    <t>C279427</t>
  </si>
  <si>
    <t>C115979</t>
  </si>
  <si>
    <t>C148780</t>
  </si>
  <si>
    <t>C339757</t>
  </si>
  <si>
    <t>C144776</t>
  </si>
  <si>
    <t>C363038</t>
  </si>
  <si>
    <t>C645849</t>
  </si>
  <si>
    <t>C271205</t>
  </si>
  <si>
    <t>C186800</t>
  </si>
  <si>
    <t>C165651</t>
  </si>
  <si>
    <t>C262159</t>
  </si>
  <si>
    <t>C702611</t>
  </si>
  <si>
    <t>C111160</t>
  </si>
  <si>
    <t>C281404</t>
  </si>
  <si>
    <t>C404618</t>
  </si>
  <si>
    <t>C224146</t>
  </si>
  <si>
    <t>C159713</t>
  </si>
  <si>
    <t>C877803</t>
  </si>
  <si>
    <t>C795275</t>
  </si>
  <si>
    <t>C106321</t>
  </si>
  <si>
    <t>C225576</t>
  </si>
  <si>
    <t>C295707</t>
  </si>
  <si>
    <t>C118324</t>
  </si>
  <si>
    <t>C225417</t>
  </si>
  <si>
    <t>C828397</t>
  </si>
  <si>
    <t>C273945</t>
  </si>
  <si>
    <t>C927653</t>
  </si>
  <si>
    <t>C631006</t>
  </si>
  <si>
    <t>C657164</t>
  </si>
  <si>
    <t>C393395</t>
  </si>
  <si>
    <t>C303941</t>
  </si>
  <si>
    <t>C157906</t>
  </si>
  <si>
    <t>C495179</t>
  </si>
  <si>
    <t>C666957</t>
  </si>
  <si>
    <t>C336645</t>
  </si>
  <si>
    <t>C277579</t>
  </si>
  <si>
    <t>C287556</t>
  </si>
  <si>
    <t>C206975</t>
  </si>
  <si>
    <t>C124479</t>
  </si>
  <si>
    <t>C275188</t>
  </si>
  <si>
    <t>C332153</t>
  </si>
  <si>
    <t>C573830</t>
  </si>
  <si>
    <t>C157638</t>
  </si>
  <si>
    <t>C221313</t>
  </si>
  <si>
    <t>C791428</t>
  </si>
  <si>
    <t>C331746</t>
  </si>
  <si>
    <t>C333426</t>
  </si>
  <si>
    <t>C116389</t>
  </si>
  <si>
    <t>C114627</t>
  </si>
  <si>
    <t>C190832</t>
  </si>
  <si>
    <t>C337116</t>
  </si>
  <si>
    <t>C795760</t>
  </si>
  <si>
    <t>C302176</t>
  </si>
  <si>
    <t>C274687</t>
  </si>
  <si>
    <t>C153126</t>
  </si>
  <si>
    <t>C401284</t>
  </si>
  <si>
    <t>C200847</t>
  </si>
  <si>
    <t>C206672</t>
  </si>
  <si>
    <t>C256337</t>
  </si>
  <si>
    <t>C146423</t>
  </si>
  <si>
    <t>C240350</t>
  </si>
  <si>
    <t>C562611</t>
  </si>
  <si>
    <t>C460908</t>
  </si>
  <si>
    <t>C470860</t>
  </si>
  <si>
    <t>C290628</t>
  </si>
  <si>
    <t>C765756</t>
  </si>
  <si>
    <t>C724764</t>
  </si>
  <si>
    <t>C297381</t>
  </si>
  <si>
    <t>C721844</t>
  </si>
  <si>
    <t>C166267</t>
  </si>
  <si>
    <t>C210335</t>
  </si>
  <si>
    <t>C135279</t>
  </si>
  <si>
    <t>C177001</t>
  </si>
  <si>
    <t>C166885</t>
  </si>
  <si>
    <t>C620173</t>
  </si>
  <si>
    <t>C199702</t>
  </si>
  <si>
    <t>C824844</t>
  </si>
  <si>
    <t>C159310</t>
  </si>
  <si>
    <t>C226394</t>
  </si>
  <si>
    <t>C278761</t>
  </si>
  <si>
    <t>C760069</t>
  </si>
  <si>
    <t>C231018</t>
  </si>
  <si>
    <t>C315369</t>
  </si>
  <si>
    <t>C174428</t>
  </si>
  <si>
    <t>C136050</t>
  </si>
  <si>
    <t>C137616</t>
  </si>
  <si>
    <t>C229818</t>
  </si>
  <si>
    <t>C711699</t>
  </si>
  <si>
    <t>C653469</t>
  </si>
  <si>
    <t>C598852</t>
  </si>
  <si>
    <t>C168110</t>
  </si>
  <si>
    <t>C802990</t>
  </si>
  <si>
    <t>C293016</t>
  </si>
  <si>
    <t>C145777</t>
  </si>
  <si>
    <t>C112938</t>
  </si>
  <si>
    <t>C104719</t>
  </si>
  <si>
    <t>C564686</t>
  </si>
  <si>
    <t>C315005</t>
  </si>
  <si>
    <t>C208032</t>
  </si>
  <si>
    <t>C109322</t>
  </si>
  <si>
    <t>C124887</t>
  </si>
  <si>
    <t>C121003</t>
  </si>
  <si>
    <t>C176543</t>
  </si>
  <si>
    <t>C137165</t>
  </si>
  <si>
    <t>C275852</t>
  </si>
  <si>
    <t>C278936</t>
  </si>
  <si>
    <t>C592089</t>
  </si>
  <si>
    <t>C161828</t>
  </si>
  <si>
    <t>C248189</t>
  </si>
  <si>
    <t>C631270</t>
  </si>
  <si>
    <t>C704338</t>
  </si>
  <si>
    <t>C938909</t>
  </si>
  <si>
    <t>C103186</t>
  </si>
  <si>
    <t>C402979</t>
  </si>
  <si>
    <t>C876866</t>
  </si>
  <si>
    <t>C105951</t>
  </si>
  <si>
    <t>C958853</t>
  </si>
  <si>
    <t>C477532</t>
  </si>
  <si>
    <t>C298740</t>
  </si>
  <si>
    <t>C300175</t>
  </si>
  <si>
    <t>C159307</t>
  </si>
  <si>
    <t>C274370</t>
  </si>
  <si>
    <t>C370899</t>
  </si>
  <si>
    <t>C440964</t>
  </si>
  <si>
    <t>C157459</t>
  </si>
  <si>
    <t>C228153</t>
  </si>
  <si>
    <t>C272187</t>
  </si>
  <si>
    <t>C101820</t>
  </si>
  <si>
    <t>C118574</t>
  </si>
  <si>
    <t>C315672</t>
  </si>
  <si>
    <t>C546827</t>
  </si>
  <si>
    <t>C981665</t>
  </si>
  <si>
    <t>C917620</t>
  </si>
  <si>
    <t>C336590</t>
  </si>
  <si>
    <t>C247764</t>
  </si>
  <si>
    <t>C175583</t>
  </si>
  <si>
    <t>C789724</t>
  </si>
  <si>
    <t>C272702</t>
  </si>
  <si>
    <t>C167303</t>
  </si>
  <si>
    <t>C858561</t>
  </si>
  <si>
    <t>C107354</t>
  </si>
  <si>
    <t>C161661</t>
  </si>
  <si>
    <t>C296682</t>
  </si>
  <si>
    <t>C226922</t>
  </si>
  <si>
    <t>C268300</t>
  </si>
  <si>
    <t>C740851</t>
  </si>
  <si>
    <t>C207755</t>
  </si>
  <si>
    <t>C235783</t>
  </si>
  <si>
    <t>C235602</t>
  </si>
  <si>
    <t>C263733</t>
  </si>
  <si>
    <t>C284857</t>
  </si>
  <si>
    <t>C320348</t>
  </si>
  <si>
    <t>C401640</t>
  </si>
  <si>
    <t>C124746</t>
  </si>
  <si>
    <t>C258546</t>
  </si>
  <si>
    <t>C564539</t>
  </si>
  <si>
    <t>C170837</t>
  </si>
  <si>
    <t>C842635</t>
  </si>
  <si>
    <t>C305819</t>
  </si>
  <si>
    <t>C294792</t>
  </si>
  <si>
    <t>C505379</t>
  </si>
  <si>
    <t>C171107</t>
  </si>
  <si>
    <t>C278012</t>
  </si>
  <si>
    <t>C215414</t>
  </si>
  <si>
    <t>C850772</t>
  </si>
  <si>
    <t>C132954</t>
  </si>
  <si>
    <t>C296379</t>
  </si>
  <si>
    <t>C276489</t>
  </si>
  <si>
    <t>C159351</t>
  </si>
  <si>
    <t>C246109</t>
  </si>
  <si>
    <t>C296006</t>
  </si>
  <si>
    <t>C274882</t>
  </si>
  <si>
    <t>C113652</t>
  </si>
  <si>
    <t>C167418</t>
  </si>
  <si>
    <t>C296964</t>
  </si>
  <si>
    <t>C290699</t>
  </si>
  <si>
    <t>C289954</t>
  </si>
  <si>
    <t>C254037</t>
  </si>
  <si>
    <t>C300368</t>
  </si>
  <si>
    <t>C167344</t>
  </si>
  <si>
    <t>C331166</t>
  </si>
  <si>
    <t>C358993</t>
  </si>
  <si>
    <t>C279731</t>
  </si>
  <si>
    <t>C506406</t>
  </si>
  <si>
    <t>C475608</t>
  </si>
  <si>
    <t>C279464</t>
  </si>
  <si>
    <t>C247292</t>
  </si>
  <si>
    <t>C269021</t>
  </si>
  <si>
    <t>C998302</t>
  </si>
  <si>
    <t>C305343</t>
  </si>
  <si>
    <t>C141694</t>
  </si>
  <si>
    <t>C486319</t>
  </si>
  <si>
    <t>C759456</t>
  </si>
  <si>
    <t>C126531</t>
  </si>
  <si>
    <t>C513040</t>
  </si>
  <si>
    <t>C108727</t>
  </si>
  <si>
    <t>C995229</t>
  </si>
  <si>
    <t>C187095</t>
  </si>
  <si>
    <t>C801852</t>
  </si>
  <si>
    <t>C165914</t>
  </si>
  <si>
    <t>C243289</t>
  </si>
  <si>
    <t>C585000</t>
  </si>
  <si>
    <t>C597320</t>
  </si>
  <si>
    <t>C290448</t>
  </si>
  <si>
    <t>C136496</t>
  </si>
  <si>
    <t>C358351</t>
  </si>
  <si>
    <t>C274265</t>
  </si>
  <si>
    <t>C302168</t>
  </si>
  <si>
    <t>C300290</t>
  </si>
  <si>
    <t>C159910</t>
  </si>
  <si>
    <t>C317159</t>
  </si>
  <si>
    <t>C258161</t>
  </si>
  <si>
    <t>C243036</t>
  </si>
  <si>
    <t>C270105</t>
  </si>
  <si>
    <t>C123091</t>
  </si>
  <si>
    <t>C302901</t>
  </si>
  <si>
    <t>C182286</t>
  </si>
  <si>
    <t>C338648</t>
  </si>
  <si>
    <t>C164220</t>
  </si>
  <si>
    <t>C286563</t>
  </si>
  <si>
    <t>C206314</t>
  </si>
  <si>
    <t>C136618</t>
  </si>
  <si>
    <t>C216823</t>
  </si>
  <si>
    <t>C647304</t>
  </si>
  <si>
    <t>C228494</t>
  </si>
  <si>
    <t>C319545</t>
  </si>
  <si>
    <t>C303526</t>
  </si>
  <si>
    <t>C166053</t>
  </si>
  <si>
    <t>C176377</t>
  </si>
  <si>
    <t>C527451</t>
  </si>
  <si>
    <t>C156371</t>
  </si>
  <si>
    <t>C315263</t>
  </si>
  <si>
    <t>C177146</t>
  </si>
  <si>
    <t>C209263</t>
  </si>
  <si>
    <t>C165351</t>
  </si>
  <si>
    <t>C301876</t>
  </si>
  <si>
    <t>C115238</t>
  </si>
  <si>
    <t>C372702</t>
  </si>
  <si>
    <t>C109891</t>
  </si>
  <si>
    <t>C142695</t>
  </si>
  <si>
    <t>C303660</t>
  </si>
  <si>
    <t>C352701</t>
  </si>
  <si>
    <t>C238476</t>
  </si>
  <si>
    <t>C281063</t>
  </si>
  <si>
    <t>C147072</t>
  </si>
  <si>
    <t>C535730</t>
  </si>
  <si>
    <t>C117124</t>
  </si>
  <si>
    <t>C108770</t>
  </si>
  <si>
    <t>C552450</t>
  </si>
  <si>
    <t>C195791</t>
  </si>
  <si>
    <t>C198487</t>
  </si>
  <si>
    <t>C389110</t>
  </si>
  <si>
    <t>C299590</t>
  </si>
  <si>
    <t>C224067</t>
  </si>
  <si>
    <t>C780857</t>
  </si>
  <si>
    <t>C277184</t>
  </si>
  <si>
    <t>C135333</t>
  </si>
  <si>
    <t>C657276</t>
  </si>
  <si>
    <t>C195316</t>
  </si>
  <si>
    <t>C969993</t>
  </si>
  <si>
    <t>C246822</t>
  </si>
  <si>
    <t>C299380</t>
  </si>
  <si>
    <t>C266656</t>
  </si>
  <si>
    <t>C132989</t>
  </si>
  <si>
    <t>C214325</t>
  </si>
  <si>
    <t>C187475</t>
  </si>
  <si>
    <t>C315978</t>
  </si>
  <si>
    <t>C302683</t>
  </si>
  <si>
    <t>C281601</t>
  </si>
  <si>
    <t>C111340</t>
  </si>
  <si>
    <t>C465216</t>
  </si>
  <si>
    <t>C308069</t>
  </si>
  <si>
    <t>C138100</t>
  </si>
  <si>
    <t>C266730</t>
  </si>
  <si>
    <t>C418859</t>
  </si>
  <si>
    <t>C102037</t>
  </si>
  <si>
    <t>C334134</t>
  </si>
  <si>
    <t>C188709</t>
  </si>
  <si>
    <t>C420679</t>
  </si>
  <si>
    <t>C336431</t>
  </si>
  <si>
    <t>C319859</t>
  </si>
  <si>
    <t>C211813</t>
  </si>
  <si>
    <t>C111349</t>
  </si>
  <si>
    <t>C216964</t>
  </si>
  <si>
    <t>C245416</t>
  </si>
  <si>
    <t>C304740</t>
  </si>
  <si>
    <t>C337296</t>
  </si>
  <si>
    <t>C103324</t>
  </si>
  <si>
    <t>C159709</t>
  </si>
  <si>
    <t>C674609</t>
  </si>
  <si>
    <t>C188402</t>
  </si>
  <si>
    <t>C300180</t>
  </si>
  <si>
    <t>C380386</t>
  </si>
  <si>
    <t>C562275</t>
  </si>
  <si>
    <t>C258525</t>
  </si>
  <si>
    <t>C241308</t>
  </si>
  <si>
    <t>C119689</t>
  </si>
  <si>
    <t>C133710</t>
  </si>
  <si>
    <t>C118330</t>
  </si>
  <si>
    <t>C263843</t>
  </si>
  <si>
    <t>C241491</t>
  </si>
  <si>
    <t>C700125</t>
  </si>
  <si>
    <t>C578848</t>
  </si>
  <si>
    <t>C232111</t>
  </si>
  <si>
    <t>C198607</t>
  </si>
  <si>
    <t>C169746</t>
  </si>
  <si>
    <t>C296681</t>
  </si>
  <si>
    <t>C219655</t>
  </si>
  <si>
    <t>C188858</t>
  </si>
  <si>
    <t>C123380</t>
  </si>
  <si>
    <t>C137066</t>
  </si>
  <si>
    <t>C422341</t>
  </si>
  <si>
    <t>C252802</t>
  </si>
  <si>
    <t>C205709</t>
  </si>
  <si>
    <t>C306445</t>
  </si>
  <si>
    <t>C103031</t>
  </si>
  <si>
    <t>C172271</t>
  </si>
  <si>
    <t>C201933</t>
  </si>
  <si>
    <t>C843686</t>
  </si>
  <si>
    <t>C157303</t>
  </si>
  <si>
    <t>C305680</t>
  </si>
  <si>
    <t>C271265</t>
  </si>
  <si>
    <t>C204885</t>
  </si>
  <si>
    <t>C165838</t>
  </si>
  <si>
    <t>C244453</t>
  </si>
  <si>
    <t>C194398</t>
  </si>
  <si>
    <t>C482446</t>
  </si>
  <si>
    <t>C203405</t>
  </si>
  <si>
    <t>C149136</t>
  </si>
  <si>
    <t>C288600</t>
  </si>
  <si>
    <t>C682670</t>
  </si>
  <si>
    <t>C470522</t>
  </si>
  <si>
    <t>C164194</t>
  </si>
  <si>
    <t>C293892</t>
  </si>
  <si>
    <t>C297770</t>
  </si>
  <si>
    <t>C623629</t>
  </si>
  <si>
    <t>C290981</t>
  </si>
  <si>
    <t>C217405</t>
  </si>
  <si>
    <t>C158200</t>
  </si>
  <si>
    <t>C303226</t>
  </si>
  <si>
    <t>C256910</t>
  </si>
  <si>
    <t>C320412</t>
  </si>
  <si>
    <t>C216135</t>
  </si>
  <si>
    <t>C176507</t>
  </si>
  <si>
    <t>C144323</t>
  </si>
  <si>
    <t>C406480</t>
  </si>
  <si>
    <t>C257827</t>
  </si>
  <si>
    <t>C164171</t>
  </si>
  <si>
    <t>C106829</t>
  </si>
  <si>
    <t>C338047</t>
  </si>
  <si>
    <t>C143816</t>
  </si>
  <si>
    <t>C239989</t>
  </si>
  <si>
    <t>C634064</t>
  </si>
  <si>
    <t>C937479</t>
  </si>
  <si>
    <t>C178259</t>
  </si>
  <si>
    <t>C262388</t>
  </si>
  <si>
    <t>C257427</t>
  </si>
  <si>
    <t>C596021</t>
  </si>
  <si>
    <t>C499832</t>
  </si>
  <si>
    <t>C259658</t>
  </si>
  <si>
    <t>C259137</t>
  </si>
  <si>
    <t>C187600</t>
  </si>
  <si>
    <t>C996189</t>
  </si>
  <si>
    <t>C120137</t>
  </si>
  <si>
    <t>C144729</t>
  </si>
  <si>
    <t>C592531</t>
  </si>
  <si>
    <t>C901073</t>
  </si>
  <si>
    <t>C959975</t>
  </si>
  <si>
    <t>C231556</t>
  </si>
  <si>
    <t>C934107</t>
  </si>
  <si>
    <t>C129031</t>
  </si>
  <si>
    <t>C812813</t>
  </si>
  <si>
    <t>C109482</t>
  </si>
  <si>
    <t>C215640</t>
  </si>
  <si>
    <t>C705151</t>
  </si>
  <si>
    <t>C265609</t>
  </si>
  <si>
    <t>C198602</t>
  </si>
  <si>
    <t>C334396</t>
  </si>
  <si>
    <t>C135314</t>
  </si>
  <si>
    <t>C125442</t>
  </si>
  <si>
    <t>C262337</t>
  </si>
  <si>
    <t>C283649</t>
  </si>
  <si>
    <t>C289074</t>
  </si>
  <si>
    <t>C243970</t>
  </si>
  <si>
    <t>C156926</t>
  </si>
  <si>
    <t>C126995</t>
  </si>
  <si>
    <t>C165997</t>
  </si>
  <si>
    <t>C115203</t>
  </si>
  <si>
    <t>C274345</t>
  </si>
  <si>
    <t>C125322</t>
  </si>
  <si>
    <t>C258790</t>
  </si>
  <si>
    <t>C291902</t>
  </si>
  <si>
    <t>C239494</t>
  </si>
  <si>
    <t>C763879</t>
  </si>
  <si>
    <t>C555188</t>
  </si>
  <si>
    <t>C311012</t>
  </si>
  <si>
    <t>C210690</t>
  </si>
  <si>
    <t>C121774</t>
  </si>
  <si>
    <t>C235697</t>
  </si>
  <si>
    <t>C505227</t>
  </si>
  <si>
    <t>C718735</t>
  </si>
  <si>
    <t>C547007</t>
  </si>
  <si>
    <t>C197446</t>
  </si>
  <si>
    <t>C514515</t>
  </si>
  <si>
    <t>C906929</t>
  </si>
  <si>
    <t>C223388</t>
  </si>
  <si>
    <t>C684790</t>
  </si>
  <si>
    <t>C127843</t>
  </si>
  <si>
    <t>C148813</t>
  </si>
  <si>
    <t>C143035</t>
  </si>
  <si>
    <t>C193015</t>
  </si>
  <si>
    <t>C220494</t>
  </si>
  <si>
    <t>C233112</t>
  </si>
  <si>
    <t>C285156</t>
  </si>
  <si>
    <t>C262700</t>
  </si>
  <si>
    <t>C317454</t>
  </si>
  <si>
    <t>C132472</t>
  </si>
  <si>
    <t>C243411</t>
  </si>
  <si>
    <t>C243217</t>
  </si>
  <si>
    <t>C260498</t>
  </si>
  <si>
    <t>C220782</t>
  </si>
  <si>
    <t>C201498</t>
  </si>
  <si>
    <t>C214663</t>
  </si>
  <si>
    <t>C503653</t>
  </si>
  <si>
    <t>C219439</t>
  </si>
  <si>
    <t>C280031</t>
  </si>
  <si>
    <t>C132764</t>
  </si>
  <si>
    <t>C330657</t>
  </si>
  <si>
    <t>C314050</t>
  </si>
  <si>
    <t>C222582</t>
  </si>
  <si>
    <t>C116910</t>
  </si>
  <si>
    <t>C352945</t>
  </si>
  <si>
    <t>C254363</t>
  </si>
  <si>
    <t>C113341</t>
  </si>
  <si>
    <t>C186622</t>
  </si>
  <si>
    <t>C586175</t>
  </si>
  <si>
    <t>C321454</t>
  </si>
  <si>
    <t>C276254</t>
  </si>
  <si>
    <t>C239829</t>
  </si>
  <si>
    <t>C323546</t>
  </si>
  <si>
    <t>C181294</t>
  </si>
  <si>
    <t>C164869</t>
  </si>
  <si>
    <t>C194721</t>
  </si>
  <si>
    <t>C215548</t>
  </si>
  <si>
    <t>C195776</t>
  </si>
  <si>
    <t>C291721</t>
  </si>
  <si>
    <t>C167244</t>
  </si>
  <si>
    <t>C310228</t>
  </si>
  <si>
    <t>C270658</t>
  </si>
  <si>
    <t>C170523</t>
  </si>
  <si>
    <t>C320387</t>
  </si>
  <si>
    <t>C920316</t>
  </si>
  <si>
    <t>C928550</t>
  </si>
  <si>
    <t>C395868</t>
  </si>
  <si>
    <t>C785558</t>
  </si>
  <si>
    <t>C217312</t>
  </si>
  <si>
    <t>C333393</t>
  </si>
  <si>
    <t>C295129</t>
  </si>
  <si>
    <t>C417990</t>
  </si>
  <si>
    <t>C171572</t>
  </si>
  <si>
    <t>C298734</t>
  </si>
  <si>
    <t>C103776</t>
  </si>
  <si>
    <t>C465284</t>
  </si>
  <si>
    <t>C150967</t>
  </si>
  <si>
    <t>C218586</t>
  </si>
  <si>
    <t>C765354</t>
  </si>
  <si>
    <t>C135803</t>
  </si>
  <si>
    <t>C296714</t>
  </si>
  <si>
    <t>C325248</t>
  </si>
  <si>
    <t>C115275</t>
  </si>
  <si>
    <t>C167546</t>
  </si>
  <si>
    <t>C305009</t>
  </si>
  <si>
    <t>C216844</t>
  </si>
  <si>
    <t>C166512</t>
  </si>
  <si>
    <t>C191421</t>
  </si>
  <si>
    <t>C886563</t>
  </si>
  <si>
    <t>C553679</t>
  </si>
  <si>
    <t>C335250</t>
  </si>
  <si>
    <t>C319263</t>
  </si>
  <si>
    <t>C750688</t>
  </si>
  <si>
    <t>C522469</t>
  </si>
  <si>
    <t>C101643</t>
  </si>
  <si>
    <t>C293258</t>
  </si>
  <si>
    <t>C262989</t>
  </si>
  <si>
    <t>C110518</t>
  </si>
  <si>
    <t>C231100</t>
  </si>
  <si>
    <t>C959534</t>
  </si>
  <si>
    <t>C872743</t>
  </si>
  <si>
    <t>C520623</t>
  </si>
  <si>
    <t>C287953</t>
  </si>
  <si>
    <t>C197437</t>
  </si>
  <si>
    <t>C105232</t>
  </si>
  <si>
    <t>C138243</t>
  </si>
  <si>
    <t>C229096</t>
  </si>
  <si>
    <t>C314889</t>
  </si>
  <si>
    <t>C370716</t>
  </si>
  <si>
    <t>C308499</t>
  </si>
  <si>
    <t>C307747</t>
  </si>
  <si>
    <t>C188417</t>
  </si>
  <si>
    <t>C635917</t>
  </si>
  <si>
    <t>C226067</t>
  </si>
  <si>
    <t>C255992</t>
  </si>
  <si>
    <t>C327170</t>
  </si>
  <si>
    <t>C637250</t>
  </si>
  <si>
    <t>C976760</t>
  </si>
  <si>
    <t>C170937</t>
  </si>
  <si>
    <t>C158789</t>
  </si>
  <si>
    <t>C840802</t>
  </si>
  <si>
    <t>C237832</t>
  </si>
  <si>
    <t>C272996</t>
  </si>
  <si>
    <t>C168722</t>
  </si>
  <si>
    <t>C184958</t>
  </si>
  <si>
    <t>C118170</t>
  </si>
  <si>
    <t>C400808</t>
  </si>
  <si>
    <t>C274442</t>
  </si>
  <si>
    <t>C124279</t>
  </si>
  <si>
    <t>C102715</t>
  </si>
  <si>
    <t>C338434</t>
  </si>
  <si>
    <t>C265803</t>
  </si>
  <si>
    <t>C292898</t>
  </si>
  <si>
    <t>C179852</t>
  </si>
  <si>
    <t>C217730</t>
  </si>
  <si>
    <t>C261260</t>
  </si>
  <si>
    <t>C198091</t>
  </si>
  <si>
    <t>C260820</t>
  </si>
  <si>
    <t>C132824</t>
  </si>
  <si>
    <t>C189995</t>
  </si>
  <si>
    <t>C134499</t>
  </si>
  <si>
    <t>C795927</t>
  </si>
  <si>
    <t>C120992</t>
  </si>
  <si>
    <t>C510431</t>
  </si>
  <si>
    <t>C328306</t>
  </si>
  <si>
    <t>C139109</t>
  </si>
  <si>
    <t>C605939</t>
  </si>
  <si>
    <t>C365234</t>
  </si>
  <si>
    <t>C310937</t>
  </si>
  <si>
    <t>C805783</t>
  </si>
  <si>
    <t>C530516</t>
  </si>
  <si>
    <t>C955791</t>
  </si>
  <si>
    <t>C300478</t>
  </si>
  <si>
    <t>C120075</t>
  </si>
  <si>
    <t>C884249</t>
  </si>
  <si>
    <t>C698589</t>
  </si>
  <si>
    <t>C110285</t>
  </si>
  <si>
    <t>C302582</t>
  </si>
  <si>
    <t>C689319</t>
  </si>
  <si>
    <t>C246559</t>
  </si>
  <si>
    <t>C176060</t>
  </si>
  <si>
    <t>C604360</t>
  </si>
  <si>
    <t>C155799</t>
  </si>
  <si>
    <t>C198204</t>
  </si>
  <si>
    <t>C272113</t>
  </si>
  <si>
    <t>C122031</t>
  </si>
  <si>
    <t>C293260</t>
  </si>
  <si>
    <t>C318034</t>
  </si>
  <si>
    <t>C413557</t>
  </si>
  <si>
    <t>C169352</t>
  </si>
  <si>
    <t>C134429</t>
  </si>
  <si>
    <t>C161760</t>
  </si>
  <si>
    <t>C313802</t>
  </si>
  <si>
    <t>C652421</t>
  </si>
  <si>
    <t>C194082</t>
  </si>
  <si>
    <t>C487125</t>
  </si>
  <si>
    <t>C273356</t>
  </si>
  <si>
    <t>C121327</t>
  </si>
  <si>
    <t>C288568</t>
  </si>
  <si>
    <t>C289180</t>
  </si>
  <si>
    <t>C101045</t>
  </si>
  <si>
    <t>C229940</t>
  </si>
  <si>
    <t>C260150</t>
  </si>
  <si>
    <t>C110273</t>
  </si>
  <si>
    <t>C855837</t>
  </si>
  <si>
    <t>C871317</t>
  </si>
  <si>
    <t>C152639</t>
  </si>
  <si>
    <t>C703352</t>
  </si>
  <si>
    <t>C340358</t>
  </si>
  <si>
    <t>C118232</t>
  </si>
  <si>
    <t>C312622</t>
  </si>
  <si>
    <t>C146596</t>
  </si>
  <si>
    <t>C723897</t>
  </si>
  <si>
    <t>C221644</t>
  </si>
  <si>
    <t>C310218</t>
  </si>
  <si>
    <t>C253037</t>
  </si>
  <si>
    <t>C276543</t>
  </si>
  <si>
    <t>C331352</t>
  </si>
  <si>
    <t>C760976</t>
  </si>
  <si>
    <t>C302796</t>
  </si>
  <si>
    <t>C838236</t>
  </si>
  <si>
    <t>C334217</t>
  </si>
  <si>
    <t>C254585</t>
  </si>
  <si>
    <t>C773485</t>
  </si>
  <si>
    <t>C302015</t>
  </si>
  <si>
    <t>C235477</t>
  </si>
  <si>
    <t>C612404</t>
  </si>
  <si>
    <t>C116547</t>
  </si>
  <si>
    <t>C639739</t>
  </si>
  <si>
    <t>C277942</t>
  </si>
  <si>
    <t>C988403</t>
  </si>
  <si>
    <t>C152815</t>
  </si>
  <si>
    <t>C103234</t>
  </si>
  <si>
    <t>C191163</t>
  </si>
  <si>
    <t>C147322</t>
  </si>
  <si>
    <t>C738398</t>
  </si>
  <si>
    <t>C753911</t>
  </si>
  <si>
    <t>C118247</t>
  </si>
  <si>
    <t>C294800</t>
  </si>
  <si>
    <t>C146554</t>
  </si>
  <si>
    <t>C839053</t>
  </si>
  <si>
    <t>C113812</t>
  </si>
  <si>
    <t>C809002</t>
  </si>
  <si>
    <t>C400606</t>
  </si>
  <si>
    <t>C318325</t>
  </si>
  <si>
    <t>C308324</t>
  </si>
  <si>
    <t>C180677</t>
  </si>
  <si>
    <t>C941453</t>
  </si>
  <si>
    <t>C312805</t>
  </si>
  <si>
    <t>C294266</t>
  </si>
  <si>
    <t>C137430</t>
  </si>
  <si>
    <t>C471530</t>
  </si>
  <si>
    <t>C227810</t>
  </si>
  <si>
    <t>C306831</t>
  </si>
  <si>
    <t>C172127</t>
  </si>
  <si>
    <t>C550436</t>
  </si>
  <si>
    <t>C170039</t>
  </si>
  <si>
    <t>C286019</t>
  </si>
  <si>
    <t>C118981</t>
  </si>
  <si>
    <t>C283855</t>
  </si>
  <si>
    <t>C153282</t>
  </si>
  <si>
    <t>C318561</t>
  </si>
  <si>
    <t>C517975</t>
  </si>
  <si>
    <t>C645974</t>
  </si>
  <si>
    <t>C399576</t>
  </si>
  <si>
    <t>C169964</t>
  </si>
  <si>
    <t>C362904</t>
  </si>
  <si>
    <t>C390793</t>
  </si>
  <si>
    <t>C245216</t>
  </si>
  <si>
    <t>C480913</t>
  </si>
  <si>
    <t>C753331</t>
  </si>
  <si>
    <t>C298704</t>
  </si>
  <si>
    <t>C332398</t>
  </si>
  <si>
    <t>C176546</t>
  </si>
  <si>
    <t>C329779</t>
  </si>
  <si>
    <t>C229774</t>
  </si>
  <si>
    <t>C239395</t>
  </si>
  <si>
    <t>C134545</t>
  </si>
  <si>
    <t>C153916</t>
  </si>
  <si>
    <t>C201546</t>
  </si>
  <si>
    <t>C324210</t>
  </si>
  <si>
    <t>C773951</t>
  </si>
  <si>
    <t>C276552</t>
  </si>
  <si>
    <t>C204931</t>
  </si>
  <si>
    <t>C274108</t>
  </si>
  <si>
    <t>C875433</t>
  </si>
  <si>
    <t>C215004</t>
  </si>
  <si>
    <t>C140986</t>
  </si>
  <si>
    <t>C247513</t>
  </si>
  <si>
    <t>C580702</t>
  </si>
  <si>
    <t>C329602</t>
  </si>
  <si>
    <t>C325313</t>
  </si>
  <si>
    <t>C152562</t>
  </si>
  <si>
    <t>C712805</t>
  </si>
  <si>
    <t>C131886</t>
  </si>
  <si>
    <t>C168269</t>
  </si>
  <si>
    <t>C938138</t>
  </si>
  <si>
    <t>C508982</t>
  </si>
  <si>
    <t>C113056</t>
  </si>
  <si>
    <t>C196241</t>
  </si>
  <si>
    <t>C596495</t>
  </si>
  <si>
    <t>C216971</t>
  </si>
  <si>
    <t>C244957</t>
  </si>
  <si>
    <t>C333942</t>
  </si>
  <si>
    <t>C713516</t>
  </si>
  <si>
    <t>C284797</t>
  </si>
  <si>
    <t>C236162</t>
  </si>
  <si>
    <t>C160811</t>
  </si>
  <si>
    <t>C228499</t>
  </si>
  <si>
    <t>C189857</t>
  </si>
  <si>
    <t>C312623</t>
  </si>
  <si>
    <t>C303399</t>
  </si>
  <si>
    <t>C236831</t>
  </si>
  <si>
    <t>C224224</t>
  </si>
  <si>
    <t>C106444</t>
  </si>
  <si>
    <t>C861899</t>
  </si>
  <si>
    <t>C255216</t>
  </si>
  <si>
    <t>C653434</t>
  </si>
  <si>
    <t>C251441</t>
  </si>
  <si>
    <t>C336043</t>
  </si>
  <si>
    <t>C221930</t>
  </si>
  <si>
    <t>C239792</t>
  </si>
  <si>
    <t>C113115</t>
  </si>
  <si>
    <t>C122983</t>
  </si>
  <si>
    <t>C789133</t>
  </si>
  <si>
    <t>C270922</t>
  </si>
  <si>
    <t>C179897</t>
  </si>
  <si>
    <t>C137726</t>
  </si>
  <si>
    <t>C398016</t>
  </si>
  <si>
    <t>C597160</t>
  </si>
  <si>
    <t>C710067</t>
  </si>
  <si>
    <t>C158757</t>
  </si>
  <si>
    <t>C754768</t>
  </si>
  <si>
    <t>C284726</t>
  </si>
  <si>
    <t>C206549</t>
  </si>
  <si>
    <t>C682533</t>
  </si>
  <si>
    <t>C138503</t>
  </si>
  <si>
    <t>C208050</t>
  </si>
  <si>
    <t>C272112</t>
  </si>
  <si>
    <t>C582440</t>
  </si>
  <si>
    <t>C498435</t>
  </si>
  <si>
    <t>C142621</t>
  </si>
  <si>
    <t>C337829</t>
  </si>
  <si>
    <t>C363965</t>
  </si>
  <si>
    <t>C171894</t>
  </si>
  <si>
    <t>C305669</t>
  </si>
  <si>
    <t>C214744</t>
  </si>
  <si>
    <t>C383677</t>
  </si>
  <si>
    <t>C128702</t>
  </si>
  <si>
    <t>C369603</t>
  </si>
  <si>
    <t>C231305</t>
  </si>
  <si>
    <t>C348215</t>
  </si>
  <si>
    <t>C472927</t>
  </si>
  <si>
    <t>C114965</t>
  </si>
  <si>
    <t>C234690</t>
  </si>
  <si>
    <t>C169984</t>
  </si>
  <si>
    <t>C263961</t>
  </si>
  <si>
    <t>C154313</t>
  </si>
  <si>
    <t>C255910</t>
  </si>
  <si>
    <t>C239205</t>
  </si>
  <si>
    <t>C240005</t>
  </si>
  <si>
    <t>C223848</t>
  </si>
  <si>
    <t>C102477</t>
  </si>
  <si>
    <t>C339733</t>
  </si>
  <si>
    <t>C900822</t>
  </si>
  <si>
    <t>C182822</t>
  </si>
  <si>
    <t>C152499</t>
  </si>
  <si>
    <t>C209515</t>
  </si>
  <si>
    <t>C230311</t>
  </si>
  <si>
    <t>C333812</t>
  </si>
  <si>
    <t>C268324</t>
  </si>
  <si>
    <t>C653486</t>
  </si>
  <si>
    <t>C197731</t>
  </si>
  <si>
    <t>C701410</t>
  </si>
  <si>
    <t>C161426</t>
  </si>
  <si>
    <t>C176391</t>
  </si>
  <si>
    <t>C192983</t>
  </si>
  <si>
    <t>C230209</t>
  </si>
  <si>
    <t>C151675</t>
  </si>
  <si>
    <t>C122299</t>
  </si>
  <si>
    <t>C139612</t>
  </si>
  <si>
    <t>C330624</t>
  </si>
  <si>
    <t>C330462</t>
  </si>
  <si>
    <t>C192320</t>
  </si>
  <si>
    <t>C255585</t>
  </si>
  <si>
    <t>C291611</t>
  </si>
  <si>
    <t>C269653</t>
  </si>
  <si>
    <t>C143483</t>
  </si>
  <si>
    <t>C123214</t>
  </si>
  <si>
    <t>C699771</t>
  </si>
  <si>
    <t>C100156</t>
  </si>
  <si>
    <t>C211760</t>
  </si>
  <si>
    <t>C628316</t>
  </si>
  <si>
    <t>C405578</t>
  </si>
  <si>
    <t>C340398</t>
  </si>
  <si>
    <t>C310355</t>
  </si>
  <si>
    <t>C177700</t>
  </si>
  <si>
    <t>C241437</t>
  </si>
  <si>
    <t>C428619</t>
  </si>
  <si>
    <t>C216719</t>
  </si>
  <si>
    <t>C191887</t>
  </si>
  <si>
    <t>C959630</t>
  </si>
  <si>
    <t>C235960</t>
  </si>
  <si>
    <t>C243219</t>
  </si>
  <si>
    <t>C313168</t>
  </si>
  <si>
    <t>C227499</t>
  </si>
  <si>
    <t>C241833</t>
  </si>
  <si>
    <t>C328349</t>
  </si>
  <si>
    <t>C260019</t>
  </si>
  <si>
    <t>C851805</t>
  </si>
  <si>
    <t>C138792</t>
  </si>
  <si>
    <t>C141034</t>
  </si>
  <si>
    <t>C292741</t>
  </si>
  <si>
    <t>C223616</t>
  </si>
  <si>
    <t>C133300</t>
  </si>
  <si>
    <t>C390157</t>
  </si>
  <si>
    <t>C282592</t>
  </si>
  <si>
    <t>C316485</t>
  </si>
  <si>
    <t>C252719</t>
  </si>
  <si>
    <t>C109562</t>
  </si>
  <si>
    <t>C323267</t>
  </si>
  <si>
    <t>C714834</t>
  </si>
  <si>
    <t>C186149</t>
  </si>
  <si>
    <t>C216374</t>
  </si>
  <si>
    <t>C162100</t>
  </si>
  <si>
    <t>C248844</t>
  </si>
  <si>
    <t>C943822</t>
  </si>
  <si>
    <t>C164163</t>
  </si>
  <si>
    <t>C159097</t>
  </si>
  <si>
    <t>C334327</t>
  </si>
  <si>
    <t>C322161</t>
  </si>
  <si>
    <t>C155163</t>
  </si>
  <si>
    <t>C289735</t>
  </si>
  <si>
    <t>C799518</t>
  </si>
  <si>
    <t>C178437</t>
  </si>
  <si>
    <t>C283335</t>
  </si>
  <si>
    <t>C537399</t>
  </si>
  <si>
    <t>C288627</t>
  </si>
  <si>
    <t>C243433</t>
  </si>
  <si>
    <t>C119198</t>
  </si>
  <si>
    <t>C166107</t>
  </si>
  <si>
    <t>C334953</t>
  </si>
  <si>
    <t>C676334</t>
  </si>
  <si>
    <t>C621781</t>
  </si>
  <si>
    <t>C112847</t>
  </si>
  <si>
    <t>C372737</t>
  </si>
  <si>
    <t>C398936</t>
  </si>
  <si>
    <t>C219491</t>
  </si>
  <si>
    <t>C111079</t>
  </si>
  <si>
    <t>C192624</t>
  </si>
  <si>
    <t>C119294</t>
  </si>
  <si>
    <t>C319521</t>
  </si>
  <si>
    <t>C267574</t>
  </si>
  <si>
    <t>C308283</t>
  </si>
  <si>
    <t>C216343</t>
  </si>
  <si>
    <t>C608898</t>
  </si>
  <si>
    <t>C323270</t>
  </si>
  <si>
    <t>C178219</t>
  </si>
  <si>
    <t>C288403</t>
  </si>
  <si>
    <t>C336126</t>
  </si>
  <si>
    <t>C208003</t>
  </si>
  <si>
    <t>C556609</t>
  </si>
  <si>
    <t>C334971</t>
  </si>
  <si>
    <t>C106951</t>
  </si>
  <si>
    <t>C286258</t>
  </si>
  <si>
    <t>C148271</t>
  </si>
  <si>
    <t>C284386</t>
  </si>
  <si>
    <t>C657425</t>
  </si>
  <si>
    <t>C258687</t>
  </si>
  <si>
    <t>C446041</t>
  </si>
  <si>
    <t>C243450</t>
  </si>
  <si>
    <t>C338509</t>
  </si>
  <si>
    <t>C121067</t>
  </si>
  <si>
    <t>C251911</t>
  </si>
  <si>
    <t>C210530</t>
  </si>
  <si>
    <t>C872029</t>
  </si>
  <si>
    <t>C100298</t>
  </si>
  <si>
    <t>C275922</t>
  </si>
  <si>
    <t>C185799</t>
  </si>
  <si>
    <t>C272883</t>
  </si>
  <si>
    <t>C262644</t>
  </si>
  <si>
    <t>C177043</t>
  </si>
  <si>
    <t>C351145</t>
  </si>
  <si>
    <t>C264718</t>
  </si>
  <si>
    <t>C295238</t>
  </si>
  <si>
    <t>C243297</t>
  </si>
  <si>
    <t>C921523</t>
  </si>
  <si>
    <t>C889773</t>
  </si>
  <si>
    <t>C218974</t>
  </si>
  <si>
    <t>C142217</t>
  </si>
  <si>
    <t>C190988</t>
  </si>
  <si>
    <t>C339594</t>
  </si>
  <si>
    <t>C640885</t>
  </si>
  <si>
    <t>C321098</t>
  </si>
  <si>
    <t>C740892</t>
  </si>
  <si>
    <t>C678631</t>
  </si>
  <si>
    <t>C274996</t>
  </si>
  <si>
    <t>C891543</t>
  </si>
  <si>
    <t>C127465</t>
  </si>
  <si>
    <t>C478878</t>
  </si>
  <si>
    <t>C156553</t>
  </si>
  <si>
    <t>C662044</t>
  </si>
  <si>
    <t>C278244</t>
  </si>
  <si>
    <t>C857656</t>
  </si>
  <si>
    <t>C609383</t>
  </si>
  <si>
    <t>C296294</t>
  </si>
  <si>
    <t>C123875</t>
  </si>
  <si>
    <t>C339958</t>
  </si>
  <si>
    <t>C264148</t>
  </si>
  <si>
    <t>C424446</t>
  </si>
  <si>
    <t>C178486</t>
  </si>
  <si>
    <t>C172858</t>
  </si>
  <si>
    <t>C303143</t>
  </si>
  <si>
    <t>C222652</t>
  </si>
  <si>
    <t>C265678</t>
  </si>
  <si>
    <t>C279127</t>
  </si>
  <si>
    <t>C155920</t>
  </si>
  <si>
    <t>C298089</t>
  </si>
  <si>
    <t>C276662</t>
  </si>
  <si>
    <t>C163654</t>
  </si>
  <si>
    <t>C909854</t>
  </si>
  <si>
    <t>C297319</t>
  </si>
  <si>
    <t>C982154</t>
  </si>
  <si>
    <t>C161287</t>
  </si>
  <si>
    <t>C725074</t>
  </si>
  <si>
    <t>C266227</t>
  </si>
  <si>
    <t>C359173</t>
  </si>
  <si>
    <t>C328099</t>
  </si>
  <si>
    <t>C283005</t>
  </si>
  <si>
    <t>C167204</t>
  </si>
  <si>
    <t>C126360</t>
  </si>
  <si>
    <t>C327962</t>
  </si>
  <si>
    <t>C117324</t>
  </si>
  <si>
    <t>C872677</t>
  </si>
  <si>
    <t>C225288</t>
  </si>
  <si>
    <t>C114534</t>
  </si>
  <si>
    <t>C240731</t>
  </si>
  <si>
    <t>C236764</t>
  </si>
  <si>
    <t>C293171</t>
  </si>
  <si>
    <t>C136658</t>
  </si>
  <si>
    <t>C277082</t>
  </si>
  <si>
    <t>C516747</t>
  </si>
  <si>
    <t>C184341</t>
  </si>
  <si>
    <t>C229512</t>
  </si>
  <si>
    <t>C317924</t>
  </si>
  <si>
    <t>C175181</t>
  </si>
  <si>
    <t>C148522</t>
  </si>
  <si>
    <t>C308664</t>
  </si>
  <si>
    <t>C705346</t>
  </si>
  <si>
    <t>C155522</t>
  </si>
  <si>
    <t>C190219</t>
  </si>
  <si>
    <t>C101919</t>
  </si>
  <si>
    <t>C727225</t>
  </si>
  <si>
    <t>C150920</t>
  </si>
  <si>
    <t>C168936</t>
  </si>
  <si>
    <t>C625623</t>
  </si>
  <si>
    <t>C114331</t>
  </si>
  <si>
    <t>C111497</t>
  </si>
  <si>
    <t>C130318</t>
  </si>
  <si>
    <t>C400334</t>
  </si>
  <si>
    <t>C674436</t>
  </si>
  <si>
    <t>C275987</t>
  </si>
  <si>
    <t>C653539</t>
  </si>
  <si>
    <t>C106601</t>
  </si>
  <si>
    <t>C220398</t>
  </si>
  <si>
    <t>C638570</t>
  </si>
  <si>
    <t>C207268</t>
  </si>
  <si>
    <t>C197729</t>
  </si>
  <si>
    <t>C323566</t>
  </si>
  <si>
    <t>C271485</t>
  </si>
  <si>
    <t>C258123</t>
  </si>
  <si>
    <t>C158125</t>
  </si>
  <si>
    <t>C226456</t>
  </si>
  <si>
    <t>C210597</t>
  </si>
  <si>
    <t>C564516</t>
  </si>
  <si>
    <t>C276914</t>
  </si>
  <si>
    <t>C157842</t>
  </si>
  <si>
    <t>C310766</t>
  </si>
  <si>
    <t>C325413</t>
  </si>
  <si>
    <t>C796499</t>
  </si>
  <si>
    <t>C279568</t>
  </si>
  <si>
    <t>C259761</t>
  </si>
  <si>
    <t>C292497</t>
  </si>
  <si>
    <t>C156671</t>
  </si>
  <si>
    <t>C100106</t>
  </si>
  <si>
    <t>C138297</t>
  </si>
  <si>
    <t>C113827</t>
  </si>
  <si>
    <t>C200048</t>
  </si>
  <si>
    <t>C231257</t>
  </si>
  <si>
    <t>C187997</t>
  </si>
  <si>
    <t>C282594</t>
  </si>
  <si>
    <t>C361891</t>
  </si>
  <si>
    <t>C871285</t>
  </si>
  <si>
    <t>C325228</t>
  </si>
  <si>
    <t>C643532</t>
  </si>
  <si>
    <t>C275866</t>
  </si>
  <si>
    <t>C303703</t>
  </si>
  <si>
    <t>C812821</t>
  </si>
  <si>
    <t>C216817</t>
  </si>
  <si>
    <t>C121492</t>
  </si>
  <si>
    <t>C549085</t>
  </si>
  <si>
    <t>C171559</t>
  </si>
  <si>
    <t>C306052</t>
  </si>
  <si>
    <t>C245017</t>
  </si>
  <si>
    <t>C185652</t>
  </si>
  <si>
    <t>C923814</t>
  </si>
  <si>
    <t>C268412</t>
  </si>
  <si>
    <t>C280742</t>
  </si>
  <si>
    <t>C219254</t>
  </si>
  <si>
    <t>C425570</t>
  </si>
  <si>
    <t>C333586</t>
  </si>
  <si>
    <t>C290005</t>
  </si>
  <si>
    <t>C146678</t>
  </si>
  <si>
    <t>C516632</t>
  </si>
  <si>
    <t>C254459</t>
  </si>
  <si>
    <t>C389417</t>
  </si>
  <si>
    <t>C322003</t>
  </si>
  <si>
    <t>C190261</t>
  </si>
  <si>
    <t>C277495</t>
  </si>
  <si>
    <t>C281937</t>
  </si>
  <si>
    <t>C111638</t>
  </si>
  <si>
    <t>C283473</t>
  </si>
  <si>
    <t>C885235</t>
  </si>
  <si>
    <t>C666641</t>
  </si>
  <si>
    <t>C101697</t>
  </si>
  <si>
    <t>C132043</t>
  </si>
  <si>
    <t>C963816</t>
  </si>
  <si>
    <t>C279492</t>
  </si>
  <si>
    <t>C157551</t>
  </si>
  <si>
    <t>C783160</t>
  </si>
  <si>
    <t>C227380</t>
  </si>
  <si>
    <t>C172341</t>
  </si>
  <si>
    <t>C275394</t>
  </si>
  <si>
    <t>C196262</t>
  </si>
  <si>
    <t>C310701</t>
  </si>
  <si>
    <t>C322152</t>
  </si>
  <si>
    <t>C189321</t>
  </si>
  <si>
    <t>C339036</t>
  </si>
  <si>
    <t>C133200</t>
  </si>
  <si>
    <t>C335982</t>
  </si>
  <si>
    <t>C241202</t>
  </si>
  <si>
    <t>C101386</t>
  </si>
  <si>
    <t>C161940</t>
  </si>
  <si>
    <t>C147489</t>
  </si>
  <si>
    <t>C333677</t>
  </si>
  <si>
    <t>C696766</t>
  </si>
  <si>
    <t>C151851</t>
  </si>
  <si>
    <t>C122858</t>
  </si>
  <si>
    <t>C324764</t>
  </si>
  <si>
    <t>C137029</t>
  </si>
  <si>
    <t>C100902</t>
  </si>
  <si>
    <t>C208467</t>
  </si>
  <si>
    <t>C245755</t>
  </si>
  <si>
    <t>C283100</t>
  </si>
  <si>
    <t>C240631</t>
  </si>
  <si>
    <t>C832016</t>
  </si>
  <si>
    <t>C169775</t>
  </si>
  <si>
    <t>C177133</t>
  </si>
  <si>
    <t>C525439</t>
  </si>
  <si>
    <t>C651971</t>
  </si>
  <si>
    <t>C442840</t>
  </si>
  <si>
    <t>C181100</t>
  </si>
  <si>
    <t>C324393</t>
  </si>
  <si>
    <t>C309285</t>
  </si>
  <si>
    <t>C292573</t>
  </si>
  <si>
    <t>C116015</t>
  </si>
  <si>
    <t>C942510</t>
  </si>
  <si>
    <t>C336876</t>
  </si>
  <si>
    <t>C289801</t>
  </si>
  <si>
    <t>C624296</t>
  </si>
  <si>
    <t>C259740</t>
  </si>
  <si>
    <t>C226999</t>
  </si>
  <si>
    <t>C316274</t>
  </si>
  <si>
    <t>C725847</t>
  </si>
  <si>
    <t>C140393</t>
  </si>
  <si>
    <t>C282002</t>
  </si>
  <si>
    <t>C214952</t>
  </si>
  <si>
    <t>C152968</t>
  </si>
  <si>
    <t>C339412</t>
  </si>
  <si>
    <t>C262782</t>
  </si>
  <si>
    <t>C205523</t>
  </si>
  <si>
    <t>C162600</t>
  </si>
  <si>
    <t>C427099</t>
  </si>
  <si>
    <t>C600604</t>
  </si>
  <si>
    <t>C143374</t>
  </si>
  <si>
    <t>C196687</t>
  </si>
  <si>
    <t>C191789</t>
  </si>
  <si>
    <t>C231317</t>
  </si>
  <si>
    <t>C178183</t>
  </si>
  <si>
    <t>C316132</t>
  </si>
  <si>
    <t>C597600</t>
  </si>
  <si>
    <t>C331193</t>
  </si>
  <si>
    <t>C170153</t>
  </si>
  <si>
    <t>C179988</t>
  </si>
  <si>
    <t>C124936</t>
  </si>
  <si>
    <t>C170255</t>
  </si>
  <si>
    <t>C660552</t>
  </si>
  <si>
    <t>C272370</t>
  </si>
  <si>
    <t>C891079</t>
  </si>
  <si>
    <t>C127983</t>
  </si>
  <si>
    <t>C238838</t>
  </si>
  <si>
    <t>C114041</t>
  </si>
  <si>
    <t>C284219</t>
  </si>
  <si>
    <t>C104708</t>
  </si>
  <si>
    <t>C902475</t>
  </si>
  <si>
    <t>C200950</t>
  </si>
  <si>
    <t>C149431</t>
  </si>
  <si>
    <t>C254400</t>
  </si>
  <si>
    <t>C231380</t>
  </si>
  <si>
    <t>C270903</t>
  </si>
  <si>
    <t>C217482</t>
  </si>
  <si>
    <t>C271471</t>
  </si>
  <si>
    <t>C179778</t>
  </si>
  <si>
    <t>C756863</t>
  </si>
  <si>
    <t>C145484</t>
  </si>
  <si>
    <t>C315468</t>
  </si>
  <si>
    <t>C202296</t>
  </si>
  <si>
    <t>C235025</t>
  </si>
  <si>
    <t>C257388</t>
  </si>
  <si>
    <t>C181978</t>
  </si>
  <si>
    <t>C228904</t>
  </si>
  <si>
    <t>C243137</t>
  </si>
  <si>
    <t>C170596</t>
  </si>
  <si>
    <t>C113902</t>
  </si>
  <si>
    <t>C156011</t>
  </si>
  <si>
    <t>C212071</t>
  </si>
  <si>
    <t>C722131</t>
  </si>
  <si>
    <t>C100415</t>
  </si>
  <si>
    <t>C502795</t>
  </si>
  <si>
    <t>C311521</t>
  </si>
  <si>
    <t>C194976</t>
  </si>
  <si>
    <t>C307657</t>
  </si>
  <si>
    <t>C218418</t>
  </si>
  <si>
    <t>C258921</t>
  </si>
  <si>
    <t>C320868</t>
  </si>
  <si>
    <t>C126860</t>
  </si>
  <si>
    <t>C290650</t>
  </si>
  <si>
    <t>C321390</t>
  </si>
  <si>
    <t>C378222</t>
  </si>
  <si>
    <t>C258919</t>
  </si>
  <si>
    <t>C315930</t>
  </si>
  <si>
    <t>C178913</t>
  </si>
  <si>
    <t>C905299</t>
  </si>
  <si>
    <t>C280477</t>
  </si>
  <si>
    <t>C223866</t>
  </si>
  <si>
    <t>C135310</t>
  </si>
  <si>
    <t>C292901</t>
  </si>
  <si>
    <t>C938268</t>
  </si>
  <si>
    <t>C341903</t>
  </si>
  <si>
    <t>C889741</t>
  </si>
  <si>
    <t>C157091</t>
  </si>
  <si>
    <t>C193424</t>
  </si>
  <si>
    <t>C139797</t>
  </si>
  <si>
    <t>C755492</t>
  </si>
  <si>
    <t>C299205</t>
  </si>
  <si>
    <t>C116556</t>
  </si>
  <si>
    <t>C150533</t>
  </si>
  <si>
    <t>C318576</t>
  </si>
  <si>
    <t>C643044</t>
  </si>
  <si>
    <t>C605785</t>
  </si>
  <si>
    <t>C239095</t>
  </si>
  <si>
    <t>C267608</t>
  </si>
  <si>
    <t>C235295</t>
  </si>
  <si>
    <t>C245621</t>
  </si>
  <si>
    <t>C174562</t>
  </si>
  <si>
    <t>C325719</t>
  </si>
  <si>
    <t>C275958</t>
  </si>
  <si>
    <t>C129778</t>
  </si>
  <si>
    <t>C900228</t>
  </si>
  <si>
    <t>C309040</t>
  </si>
  <si>
    <t>C250136</t>
  </si>
  <si>
    <t>C285599</t>
  </si>
  <si>
    <t>C200249</t>
  </si>
  <si>
    <t>C156661</t>
  </si>
  <si>
    <t>C160513</t>
  </si>
  <si>
    <t>C181309</t>
  </si>
  <si>
    <t>C325810</t>
  </si>
  <si>
    <t>C144277</t>
  </si>
  <si>
    <t>C266631</t>
  </si>
  <si>
    <t>C158858</t>
  </si>
  <si>
    <t>C248052</t>
  </si>
  <si>
    <t>C336761</t>
  </si>
  <si>
    <t>C297522</t>
  </si>
  <si>
    <t>C335378</t>
  </si>
  <si>
    <t>C191262</t>
  </si>
  <si>
    <t>C672153</t>
  </si>
  <si>
    <t>C162765</t>
  </si>
  <si>
    <t>C212408</t>
  </si>
  <si>
    <t>C225935</t>
  </si>
  <si>
    <t>C193129</t>
  </si>
  <si>
    <t>C729508</t>
  </si>
  <si>
    <t>C215172</t>
  </si>
  <si>
    <t>C721663</t>
  </si>
  <si>
    <t>C329877</t>
  </si>
  <si>
    <t>C241241</t>
  </si>
  <si>
    <t>C263921</t>
  </si>
  <si>
    <t>C322394</t>
  </si>
  <si>
    <t>C184637</t>
  </si>
  <si>
    <t>C761587</t>
  </si>
  <si>
    <t>C210768</t>
  </si>
  <si>
    <t>C307775</t>
  </si>
  <si>
    <t>C276750</t>
  </si>
  <si>
    <t>C774443</t>
  </si>
  <si>
    <t>C298639</t>
  </si>
  <si>
    <t>C227640</t>
  </si>
  <si>
    <t>C248430</t>
  </si>
  <si>
    <t>C373756</t>
  </si>
  <si>
    <t>C453868</t>
  </si>
  <si>
    <t>C190086</t>
  </si>
  <si>
    <t>C304805</t>
  </si>
  <si>
    <t>C227139</t>
  </si>
  <si>
    <t>C762141</t>
  </si>
  <si>
    <t>C295075</t>
  </si>
  <si>
    <t>C832871</t>
  </si>
  <si>
    <t>C128265</t>
  </si>
  <si>
    <t>C313629</t>
  </si>
  <si>
    <t>C309451</t>
  </si>
  <si>
    <t>C136338</t>
  </si>
  <si>
    <t>C958619</t>
  </si>
  <si>
    <t>C195364</t>
  </si>
  <si>
    <t>C592661</t>
  </si>
  <si>
    <t>C679699</t>
  </si>
  <si>
    <t>C169731</t>
  </si>
  <si>
    <t>C311527</t>
  </si>
  <si>
    <t>C169124</t>
  </si>
  <si>
    <t>C176838</t>
  </si>
  <si>
    <t>C152260</t>
  </si>
  <si>
    <t>C828091</t>
  </si>
  <si>
    <t>C100459</t>
  </si>
  <si>
    <t>C194128</t>
  </si>
  <si>
    <t>C223110</t>
  </si>
  <si>
    <t>C846563</t>
  </si>
  <si>
    <t>C235279</t>
  </si>
  <si>
    <t>C247577</t>
  </si>
  <si>
    <t>C937398</t>
  </si>
  <si>
    <t>C212064</t>
  </si>
  <si>
    <t>C162568</t>
  </si>
  <si>
    <t>C102544</t>
  </si>
  <si>
    <t>C298524</t>
  </si>
  <si>
    <t>C752264</t>
  </si>
  <si>
    <t>C134855</t>
  </si>
  <si>
    <t>C286727</t>
  </si>
  <si>
    <t>C122136</t>
  </si>
  <si>
    <t>C126709</t>
  </si>
  <si>
    <t>C147654</t>
  </si>
  <si>
    <t>C239265</t>
  </si>
  <si>
    <t>C178294</t>
  </si>
  <si>
    <t>C194263</t>
  </si>
  <si>
    <t>C113054</t>
  </si>
  <si>
    <t>C943033</t>
  </si>
  <si>
    <t>C253272</t>
  </si>
  <si>
    <t>C230437</t>
  </si>
  <si>
    <t>C842661</t>
  </si>
  <si>
    <t>C329167</t>
  </si>
  <si>
    <t>C504959</t>
  </si>
  <si>
    <t>C338009</t>
  </si>
  <si>
    <t>C115239</t>
  </si>
  <si>
    <t>C113733</t>
  </si>
  <si>
    <t>C614406</t>
  </si>
  <si>
    <t>C177947</t>
  </si>
  <si>
    <t>C828755</t>
  </si>
  <si>
    <t>C320933</t>
  </si>
  <si>
    <t>C314650</t>
  </si>
  <si>
    <t>C220651</t>
  </si>
  <si>
    <t>C322217</t>
  </si>
  <si>
    <t>C709396</t>
  </si>
  <si>
    <t>C282317</t>
  </si>
  <si>
    <t>C198838</t>
  </si>
  <si>
    <t>C187871</t>
  </si>
  <si>
    <t>C383984</t>
  </si>
  <si>
    <t>C768445</t>
  </si>
  <si>
    <t>C264221</t>
  </si>
  <si>
    <t>C140331</t>
  </si>
  <si>
    <t>C159480</t>
  </si>
  <si>
    <t>C217353</t>
  </si>
  <si>
    <t>C293941</t>
  </si>
  <si>
    <t>C289023</t>
  </si>
  <si>
    <t>C317056</t>
  </si>
  <si>
    <t>C592979</t>
  </si>
  <si>
    <t>C871350</t>
  </si>
  <si>
    <t>C130566</t>
  </si>
  <si>
    <t>C948324</t>
  </si>
  <si>
    <t>C292775</t>
  </si>
  <si>
    <t>C158266</t>
  </si>
  <si>
    <t>C201697</t>
  </si>
  <si>
    <t>C157837</t>
  </si>
  <si>
    <t>C726346</t>
  </si>
  <si>
    <t>C175986</t>
  </si>
  <si>
    <t>C473713</t>
  </si>
  <si>
    <t>C316607</t>
  </si>
  <si>
    <t>C245910</t>
  </si>
  <si>
    <t>C154655</t>
  </si>
  <si>
    <t>C330135</t>
  </si>
  <si>
    <t>C211024</t>
  </si>
  <si>
    <t>C185693</t>
  </si>
  <si>
    <t>C150517</t>
  </si>
  <si>
    <t>C399198</t>
  </si>
  <si>
    <t>C281275</t>
  </si>
  <si>
    <t>C397604</t>
  </si>
  <si>
    <t>C101541</t>
  </si>
  <si>
    <t>C277280</t>
  </si>
  <si>
    <t>C300135</t>
  </si>
  <si>
    <t>C259085</t>
  </si>
  <si>
    <t>C321439</t>
  </si>
  <si>
    <t>C303298</t>
  </si>
  <si>
    <t>C111781</t>
  </si>
  <si>
    <t>C292071</t>
  </si>
  <si>
    <t>C127950</t>
  </si>
  <si>
    <t>C137006</t>
  </si>
  <si>
    <t>C335317</t>
  </si>
  <si>
    <t>C214336</t>
  </si>
  <si>
    <t>C200965</t>
  </si>
  <si>
    <t>C416612</t>
  </si>
  <si>
    <t>C193310</t>
  </si>
  <si>
    <t>C684478</t>
  </si>
  <si>
    <t>C347479</t>
  </si>
  <si>
    <t>C121839</t>
  </si>
  <si>
    <t>C226046</t>
  </si>
  <si>
    <t>C203321</t>
  </si>
  <si>
    <t>C569143</t>
  </si>
  <si>
    <t>C116937</t>
  </si>
  <si>
    <t>C482049</t>
  </si>
  <si>
    <t>C174527</t>
  </si>
  <si>
    <t>C992827</t>
  </si>
  <si>
    <t>C317566</t>
  </si>
  <si>
    <t>C449238</t>
  </si>
  <si>
    <t>C103722</t>
  </si>
  <si>
    <t>C332073</t>
  </si>
  <si>
    <t>C246102</t>
  </si>
  <si>
    <t>C204379</t>
  </si>
  <si>
    <t>C130788</t>
  </si>
  <si>
    <t>C223931</t>
  </si>
  <si>
    <t>C341307</t>
  </si>
  <si>
    <t>C173222</t>
  </si>
  <si>
    <t>C162378</t>
  </si>
  <si>
    <t>C257817</t>
  </si>
  <si>
    <t>C144494</t>
  </si>
  <si>
    <t>C215873</t>
  </si>
  <si>
    <t>C158902</t>
  </si>
  <si>
    <t>C335605</t>
  </si>
  <si>
    <t>C335377</t>
  </si>
  <si>
    <t>C201367</t>
  </si>
  <si>
    <t>C281457</t>
  </si>
  <si>
    <t>C259854</t>
  </si>
  <si>
    <t>C253317</t>
  </si>
  <si>
    <t>C291863</t>
  </si>
  <si>
    <t>C220133</t>
  </si>
  <si>
    <t>C160839</t>
  </si>
  <si>
    <t>C224053</t>
  </si>
  <si>
    <t>C291462</t>
  </si>
  <si>
    <t>C176085</t>
  </si>
  <si>
    <t>C262887</t>
  </si>
  <si>
    <t>C528654</t>
  </si>
  <si>
    <t>C285178</t>
  </si>
  <si>
    <t>C754841</t>
  </si>
  <si>
    <t>C288252</t>
  </si>
  <si>
    <t>C811591</t>
  </si>
  <si>
    <t>C978889</t>
  </si>
  <si>
    <t>C232339</t>
  </si>
  <si>
    <t>C208660</t>
  </si>
  <si>
    <t>C236146</t>
  </si>
  <si>
    <t>C338692</t>
  </si>
  <si>
    <t>C114710</t>
  </si>
  <si>
    <t>C212981</t>
  </si>
  <si>
    <t>C127837</t>
  </si>
  <si>
    <t>C168839</t>
  </si>
  <si>
    <t>C208020</t>
  </si>
  <si>
    <t>C251275</t>
  </si>
  <si>
    <t>C990348</t>
  </si>
  <si>
    <t>C787928</t>
  </si>
  <si>
    <t>C793527</t>
  </si>
  <si>
    <t>C194075</t>
  </si>
  <si>
    <t>C593753</t>
  </si>
  <si>
    <t>C258865</t>
  </si>
  <si>
    <t>C278782</t>
  </si>
  <si>
    <t>C118465</t>
  </si>
  <si>
    <t>C139742</t>
  </si>
  <si>
    <t>C198008</t>
  </si>
  <si>
    <t>C118013</t>
  </si>
  <si>
    <t>C133751</t>
  </si>
  <si>
    <t>C329069</t>
  </si>
  <si>
    <t>C215242</t>
  </si>
  <si>
    <t>C375330</t>
  </si>
  <si>
    <t>C179638</t>
  </si>
  <si>
    <t>C777564</t>
  </si>
  <si>
    <t>C795187</t>
  </si>
  <si>
    <t>C504947</t>
  </si>
  <si>
    <t>C363435</t>
  </si>
  <si>
    <t>C148511</t>
  </si>
  <si>
    <t>C162674</t>
  </si>
  <si>
    <t>C456806</t>
  </si>
  <si>
    <t>C292964</t>
  </si>
  <si>
    <t>C241493</t>
  </si>
  <si>
    <t>C332281</t>
  </si>
  <si>
    <t>C370648</t>
  </si>
  <si>
    <t>C515911</t>
  </si>
  <si>
    <t>C151640</t>
  </si>
  <si>
    <t>C940439</t>
  </si>
  <si>
    <t>C192895</t>
  </si>
  <si>
    <t>C540954</t>
  </si>
  <si>
    <t>C298808</t>
  </si>
  <si>
    <t>C204592</t>
  </si>
  <si>
    <t>C190169</t>
  </si>
  <si>
    <t>C300952</t>
  </si>
  <si>
    <t>C195555</t>
  </si>
  <si>
    <t>C536006</t>
  </si>
  <si>
    <t>C974193</t>
  </si>
  <si>
    <t>C176250</t>
  </si>
  <si>
    <t>C326367</t>
  </si>
  <si>
    <t>C116546</t>
  </si>
  <si>
    <t>C940922</t>
  </si>
  <si>
    <t>C197206</t>
  </si>
  <si>
    <t>C227865</t>
  </si>
  <si>
    <t>C590654</t>
  </si>
  <si>
    <t>C221498</t>
  </si>
  <si>
    <t>C817436</t>
  </si>
  <si>
    <t>C244975</t>
  </si>
  <si>
    <t>C130320</t>
  </si>
  <si>
    <t>C120628</t>
  </si>
  <si>
    <t>C174600</t>
  </si>
  <si>
    <t>C123800</t>
  </si>
  <si>
    <t>C279951</t>
  </si>
  <si>
    <t>C257795</t>
  </si>
  <si>
    <t>C349481</t>
  </si>
  <si>
    <t>C934378</t>
  </si>
  <si>
    <t>C146408</t>
  </si>
  <si>
    <t>C572906</t>
  </si>
  <si>
    <t>C245526</t>
  </si>
  <si>
    <t>C165559</t>
  </si>
  <si>
    <t>C170388</t>
  </si>
  <si>
    <t>C125663</t>
  </si>
  <si>
    <t>C605041</t>
  </si>
  <si>
    <t>C692563</t>
  </si>
  <si>
    <t>C177517</t>
  </si>
  <si>
    <t>C129989</t>
  </si>
  <si>
    <t>C150356</t>
  </si>
  <si>
    <t>C338558</t>
  </si>
  <si>
    <t>C167429</t>
  </si>
  <si>
    <t>C339415</t>
  </si>
  <si>
    <t>C242764</t>
  </si>
  <si>
    <t>C303566</t>
  </si>
  <si>
    <t>C246835</t>
  </si>
  <si>
    <t>C824274</t>
  </si>
  <si>
    <t>C900594</t>
  </si>
  <si>
    <t>C267226</t>
  </si>
  <si>
    <t>C131047</t>
  </si>
  <si>
    <t>C234246</t>
  </si>
  <si>
    <t>C330749</t>
  </si>
  <si>
    <t>C190614</t>
  </si>
  <si>
    <t>C276661</t>
  </si>
  <si>
    <t>C708955</t>
  </si>
  <si>
    <t>C215518</t>
  </si>
  <si>
    <t>C140199</t>
  </si>
  <si>
    <t>C613986</t>
  </si>
  <si>
    <t>C219712</t>
  </si>
  <si>
    <t>C231392</t>
  </si>
  <si>
    <t>C187294</t>
  </si>
  <si>
    <t>C188921</t>
  </si>
  <si>
    <t>C332782</t>
  </si>
  <si>
    <t>C288855</t>
  </si>
  <si>
    <t>C330533</t>
  </si>
  <si>
    <t>C173624</t>
  </si>
  <si>
    <t>C207614</t>
  </si>
  <si>
    <t>C128776</t>
  </si>
  <si>
    <t>C217489</t>
  </si>
  <si>
    <t>C688421</t>
  </si>
  <si>
    <t>C116390</t>
  </si>
  <si>
    <t>C135751</t>
  </si>
  <si>
    <t>C171272</t>
  </si>
  <si>
    <t>C178660</t>
  </si>
  <si>
    <t>C114231</t>
  </si>
  <si>
    <t>C448362</t>
  </si>
  <si>
    <t>C116384</t>
  </si>
  <si>
    <t>C707825</t>
  </si>
  <si>
    <t>C260170</t>
  </si>
  <si>
    <t>C255897</t>
  </si>
  <si>
    <t>C564849</t>
  </si>
  <si>
    <t>C406455</t>
  </si>
  <si>
    <t>C158333</t>
  </si>
  <si>
    <t>C236399</t>
  </si>
  <si>
    <t>C329654</t>
  </si>
  <si>
    <t>C286937</t>
  </si>
  <si>
    <t>C292411</t>
  </si>
  <si>
    <t>C986922</t>
  </si>
  <si>
    <t>C267534</t>
  </si>
  <si>
    <t>C220723</t>
  </si>
  <si>
    <t>C270134</t>
  </si>
  <si>
    <t>C629066</t>
  </si>
  <si>
    <t>C316754</t>
  </si>
  <si>
    <t>C687975</t>
  </si>
  <si>
    <t>C179377</t>
  </si>
  <si>
    <t>C245459</t>
  </si>
  <si>
    <t>C285995</t>
  </si>
  <si>
    <t>C181218</t>
  </si>
  <si>
    <t>C296642</t>
  </si>
  <si>
    <t>C287863</t>
  </si>
  <si>
    <t>C354012</t>
  </si>
  <si>
    <t>C233801</t>
  </si>
  <si>
    <t>C107981</t>
  </si>
  <si>
    <t>C232374</t>
  </si>
  <si>
    <t>C225509</t>
  </si>
  <si>
    <t>C250162</t>
  </si>
  <si>
    <t>C311757</t>
  </si>
  <si>
    <t>C280091</t>
  </si>
  <si>
    <t>C213391</t>
  </si>
  <si>
    <t>C111915</t>
  </si>
  <si>
    <t>C224363</t>
  </si>
  <si>
    <t>C329461</t>
  </si>
  <si>
    <t>C420907</t>
  </si>
  <si>
    <t>C219733</t>
  </si>
  <si>
    <t>C114084</t>
  </si>
  <si>
    <t>C255692</t>
  </si>
  <si>
    <t>C757497</t>
  </si>
  <si>
    <t>C236355</t>
  </si>
  <si>
    <t>C255135</t>
  </si>
  <si>
    <t>C222376</t>
  </si>
  <si>
    <t>C722854</t>
  </si>
  <si>
    <t>C334354</t>
  </si>
  <si>
    <t>C304987</t>
  </si>
  <si>
    <t>C323534</t>
  </si>
  <si>
    <t>C160025</t>
  </si>
  <si>
    <t>C154578</t>
  </si>
  <si>
    <t>C203792</t>
  </si>
  <si>
    <t>C160385</t>
  </si>
  <si>
    <t>C238403</t>
  </si>
  <si>
    <t>C163515</t>
  </si>
  <si>
    <t>C276658</t>
  </si>
  <si>
    <t>C306130</t>
  </si>
  <si>
    <t>C246922</t>
  </si>
  <si>
    <t>C337194</t>
  </si>
  <si>
    <t>C124315</t>
  </si>
  <si>
    <t>C257475</t>
  </si>
  <si>
    <t>C227076</t>
  </si>
  <si>
    <t>C199075</t>
  </si>
  <si>
    <t>C100519</t>
  </si>
  <si>
    <t>C666687</t>
  </si>
  <si>
    <t>C902560</t>
  </si>
  <si>
    <t>C146698</t>
  </si>
  <si>
    <t>C742430</t>
  </si>
  <si>
    <t>C277394</t>
  </si>
  <si>
    <t>C151106</t>
  </si>
  <si>
    <t>C240392</t>
  </si>
  <si>
    <t>C322783</t>
  </si>
  <si>
    <t>C162728</t>
  </si>
  <si>
    <t>C171429</t>
  </si>
  <si>
    <t>C285801</t>
  </si>
  <si>
    <t>C976706</t>
  </si>
  <si>
    <t>C702210</t>
  </si>
  <si>
    <t>C113506</t>
  </si>
  <si>
    <t>C120601</t>
  </si>
  <si>
    <t>C131935</t>
  </si>
  <si>
    <t>C837949</t>
  </si>
  <si>
    <t>C260427</t>
  </si>
  <si>
    <t>C231432</t>
  </si>
  <si>
    <t>C202328</t>
  </si>
  <si>
    <t>C213534</t>
  </si>
  <si>
    <t>C198009</t>
  </si>
  <si>
    <t>C204003</t>
  </si>
  <si>
    <t>C618704</t>
  </si>
  <si>
    <t>C106420</t>
  </si>
  <si>
    <t>C161894</t>
  </si>
  <si>
    <t>C571165</t>
  </si>
  <si>
    <t>C214770</t>
  </si>
  <si>
    <t>C521527</t>
  </si>
  <si>
    <t>C251620</t>
  </si>
  <si>
    <t>C683309</t>
  </si>
  <si>
    <t>C193308</t>
  </si>
  <si>
    <t>C416964</t>
  </si>
  <si>
    <t>C218782</t>
  </si>
  <si>
    <t>C267420</t>
  </si>
  <si>
    <t>C702137</t>
  </si>
  <si>
    <t>C867293</t>
  </si>
  <si>
    <t>C735771</t>
  </si>
  <si>
    <t>C117698</t>
  </si>
  <si>
    <t>C199676</t>
  </si>
  <si>
    <t>C210428</t>
  </si>
  <si>
    <t>C420400</t>
  </si>
  <si>
    <t>C186043</t>
  </si>
  <si>
    <t>C169478</t>
  </si>
  <si>
    <t>C302877</t>
  </si>
  <si>
    <t>C160374</t>
  </si>
  <si>
    <t>C338311</t>
  </si>
  <si>
    <t>C667472</t>
  </si>
  <si>
    <t>C224694</t>
  </si>
  <si>
    <t>C214278</t>
  </si>
  <si>
    <t>C188438</t>
  </si>
  <si>
    <t>C305110</t>
  </si>
  <si>
    <t>C282897</t>
  </si>
  <si>
    <t>C256578</t>
  </si>
  <si>
    <t>C787994</t>
  </si>
  <si>
    <t>C166213</t>
  </si>
  <si>
    <t>C958166</t>
  </si>
  <si>
    <t>C248027</t>
  </si>
  <si>
    <t>C304961</t>
  </si>
  <si>
    <t>C162843</t>
  </si>
  <si>
    <t>C266592</t>
  </si>
  <si>
    <t>C808953</t>
  </si>
  <si>
    <t>C619820</t>
  </si>
  <si>
    <t>C294048</t>
  </si>
  <si>
    <t>C187027</t>
  </si>
  <si>
    <t>C475171</t>
  </si>
  <si>
    <t>C254358</t>
  </si>
  <si>
    <t>C117524</t>
  </si>
  <si>
    <t>C229637</t>
  </si>
  <si>
    <t>C194336</t>
  </si>
  <si>
    <t>C212013</t>
  </si>
  <si>
    <t>C124429</t>
  </si>
  <si>
    <t>C334990</t>
  </si>
  <si>
    <t>C102692</t>
  </si>
  <si>
    <t>C797398</t>
  </si>
  <si>
    <t>C213614</t>
  </si>
  <si>
    <t>C620874</t>
  </si>
  <si>
    <t>C107930</t>
  </si>
  <si>
    <t>C223478</t>
  </si>
  <si>
    <t>C135193</t>
  </si>
  <si>
    <t>C263828</t>
  </si>
  <si>
    <t>C275557</t>
  </si>
  <si>
    <t>C110369</t>
  </si>
  <si>
    <t>C260666</t>
  </si>
  <si>
    <t>C227445</t>
  </si>
  <si>
    <t>C160034</t>
  </si>
  <si>
    <t>C156277</t>
  </si>
  <si>
    <t>C900464</t>
  </si>
  <si>
    <t>C316581</t>
  </si>
  <si>
    <t>C207455</t>
  </si>
  <si>
    <t>C173916</t>
  </si>
  <si>
    <t>C242785</t>
  </si>
  <si>
    <t>C179188</t>
  </si>
  <si>
    <t>C224688</t>
  </si>
  <si>
    <t>C134134</t>
  </si>
  <si>
    <t>C227601</t>
  </si>
  <si>
    <t>C828798</t>
  </si>
  <si>
    <t>C275206</t>
  </si>
  <si>
    <t>C304388</t>
  </si>
  <si>
    <t>C299286</t>
  </si>
  <si>
    <t>C164317</t>
  </si>
  <si>
    <t>C316730</t>
  </si>
  <si>
    <t>C153200</t>
  </si>
  <si>
    <t>C510515</t>
  </si>
  <si>
    <t>C214293</t>
  </si>
  <si>
    <t>C319635</t>
  </si>
  <si>
    <t>C116424</t>
  </si>
  <si>
    <t>C205320</t>
  </si>
  <si>
    <t>C323098</t>
  </si>
  <si>
    <t>C448943</t>
  </si>
  <si>
    <t>C213377</t>
  </si>
  <si>
    <t>C736657</t>
  </si>
  <si>
    <t>C280619</t>
  </si>
  <si>
    <t>C298981</t>
  </si>
  <si>
    <t>C202272</t>
  </si>
  <si>
    <t>C503986</t>
  </si>
  <si>
    <t>C162853</t>
  </si>
  <si>
    <t>C232884</t>
  </si>
  <si>
    <t>C274514</t>
  </si>
  <si>
    <t>C168071</t>
  </si>
  <si>
    <t>C981625</t>
  </si>
  <si>
    <t>C244005</t>
  </si>
  <si>
    <t>C748531</t>
  </si>
  <si>
    <t>C217542</t>
  </si>
  <si>
    <t>C217655</t>
  </si>
  <si>
    <t>C117288</t>
  </si>
  <si>
    <t>C215068</t>
  </si>
  <si>
    <t>C192277</t>
  </si>
  <si>
    <t>C295421</t>
  </si>
  <si>
    <t>C339673</t>
  </si>
  <si>
    <t>C288513</t>
  </si>
  <si>
    <t>C124878</t>
  </si>
  <si>
    <t>C283043</t>
  </si>
  <si>
    <t>C199039</t>
  </si>
  <si>
    <t>C232261</t>
  </si>
  <si>
    <t>C179529</t>
  </si>
  <si>
    <t>C218467</t>
  </si>
  <si>
    <t>C482272</t>
  </si>
  <si>
    <t>C279043</t>
  </si>
  <si>
    <t>C135757</t>
  </si>
  <si>
    <t>C145273</t>
  </si>
  <si>
    <t>C981192</t>
  </si>
  <si>
    <t>C339860</t>
  </si>
  <si>
    <t>C212803</t>
  </si>
  <si>
    <t>C336417</t>
  </si>
  <si>
    <t>C177579</t>
  </si>
  <si>
    <t>C231336</t>
  </si>
  <si>
    <t>C180255</t>
  </si>
  <si>
    <t>C320604</t>
  </si>
  <si>
    <t>C116178</t>
  </si>
  <si>
    <t>C571553</t>
  </si>
  <si>
    <t>C971448</t>
  </si>
  <si>
    <t>C440458</t>
  </si>
  <si>
    <t>C113328</t>
  </si>
  <si>
    <t>C309642</t>
  </si>
  <si>
    <t>C738512</t>
  </si>
  <si>
    <t>C325907</t>
  </si>
  <si>
    <t>C165867</t>
  </si>
  <si>
    <t>C717975</t>
  </si>
  <si>
    <t>C236330</t>
  </si>
  <si>
    <t>C903849</t>
  </si>
  <si>
    <t>C133770</t>
  </si>
  <si>
    <t>C440284</t>
  </si>
  <si>
    <t>C481427</t>
  </si>
  <si>
    <t>C259904</t>
  </si>
  <si>
    <t>C227168</t>
  </si>
  <si>
    <t>C184986</t>
  </si>
  <si>
    <t>C933815</t>
  </si>
  <si>
    <t>C169078</t>
  </si>
  <si>
    <t>C103825</t>
  </si>
  <si>
    <t>C162743</t>
  </si>
  <si>
    <t>C106697</t>
  </si>
  <si>
    <t>C326353</t>
  </si>
  <si>
    <t>C193527</t>
  </si>
  <si>
    <t>C336058</t>
  </si>
  <si>
    <t>C223554</t>
  </si>
  <si>
    <t>C619914</t>
  </si>
  <si>
    <t>C218714</t>
  </si>
  <si>
    <t>C187259</t>
  </si>
  <si>
    <t>C299232</t>
  </si>
  <si>
    <t>C142345</t>
  </si>
  <si>
    <t>C146350</t>
  </si>
  <si>
    <t>C292968</t>
  </si>
  <si>
    <t>C152933</t>
  </si>
  <si>
    <t>C973945</t>
  </si>
  <si>
    <t>C282884</t>
  </si>
  <si>
    <t>C185129</t>
  </si>
  <si>
    <t>C156185</t>
  </si>
  <si>
    <t>C276619</t>
  </si>
  <si>
    <t>C990321</t>
  </si>
  <si>
    <t>C643292</t>
  </si>
  <si>
    <t>C299956</t>
  </si>
  <si>
    <t>C248719</t>
  </si>
  <si>
    <t>C177326</t>
  </si>
  <si>
    <t>C419564</t>
  </si>
  <si>
    <t>C692803</t>
  </si>
  <si>
    <t>C181249</t>
  </si>
  <si>
    <t>C816930</t>
  </si>
  <si>
    <t>C257132</t>
  </si>
  <si>
    <t>C147248</t>
  </si>
  <si>
    <t>C290517</t>
  </si>
  <si>
    <t>C209024</t>
  </si>
  <si>
    <t>C220768</t>
  </si>
  <si>
    <t>C981874</t>
  </si>
  <si>
    <t>C813136</t>
  </si>
  <si>
    <t>C154117</t>
  </si>
  <si>
    <t>C480612</t>
  </si>
  <si>
    <t>C200275</t>
  </si>
  <si>
    <t>C238803</t>
  </si>
  <si>
    <t>C217719</t>
  </si>
  <si>
    <t>C293706</t>
  </si>
  <si>
    <t>C143213</t>
  </si>
  <si>
    <t>C330613</t>
  </si>
  <si>
    <t>C338571</t>
  </si>
  <si>
    <t>C325522</t>
  </si>
  <si>
    <t>C197615</t>
  </si>
  <si>
    <t>C278435</t>
  </si>
  <si>
    <t>C255907</t>
  </si>
  <si>
    <t>C146441</t>
  </si>
  <si>
    <t>C237368</t>
  </si>
  <si>
    <t>C137995</t>
  </si>
  <si>
    <t>C241137</t>
  </si>
  <si>
    <t>C199522</t>
  </si>
  <si>
    <t>C119301</t>
  </si>
  <si>
    <t>C118695</t>
  </si>
  <si>
    <t>C527892</t>
  </si>
  <si>
    <t>C340102</t>
  </si>
  <si>
    <t>C139207</t>
  </si>
  <si>
    <t>C313814</t>
  </si>
  <si>
    <t>C242442</t>
  </si>
  <si>
    <t>C267212</t>
  </si>
  <si>
    <t>C333243</t>
  </si>
  <si>
    <t>C210194</t>
  </si>
  <si>
    <t>C429664</t>
  </si>
  <si>
    <t>C935433</t>
  </si>
  <si>
    <t>C179444</t>
  </si>
  <si>
    <t>C914458</t>
  </si>
  <si>
    <t>C200395</t>
  </si>
  <si>
    <t>C312070</t>
  </si>
  <si>
    <t>C170118</t>
  </si>
  <si>
    <t>C781320</t>
  </si>
  <si>
    <t>C141831</t>
  </si>
  <si>
    <t>C264906</t>
  </si>
  <si>
    <t>C174881</t>
  </si>
  <si>
    <t>C508163</t>
  </si>
  <si>
    <t>C717701</t>
  </si>
  <si>
    <t>C237702</t>
  </si>
  <si>
    <t>C328161</t>
  </si>
  <si>
    <t>C207487</t>
  </si>
  <si>
    <t>C235953</t>
  </si>
  <si>
    <t>C222372</t>
  </si>
  <si>
    <t>C123134</t>
  </si>
  <si>
    <t>C182804</t>
  </si>
  <si>
    <t>C553095</t>
  </si>
  <si>
    <t>C246047</t>
  </si>
  <si>
    <t>C151667</t>
  </si>
  <si>
    <t>C223012</t>
  </si>
  <si>
    <t>C182395</t>
  </si>
  <si>
    <t>C117460</t>
  </si>
  <si>
    <t>C563261</t>
  </si>
  <si>
    <t>C268332</t>
  </si>
  <si>
    <t>C111998</t>
  </si>
  <si>
    <t>C185531</t>
  </si>
  <si>
    <t>C247677</t>
  </si>
  <si>
    <t>C159101</t>
  </si>
  <si>
    <t>C132748</t>
  </si>
  <si>
    <t>C156050</t>
  </si>
  <si>
    <t>C253307</t>
  </si>
  <si>
    <t>C289480</t>
  </si>
  <si>
    <t>C237799</t>
  </si>
  <si>
    <t>C246297</t>
  </si>
  <si>
    <t>C296279</t>
  </si>
  <si>
    <t>C132337</t>
  </si>
  <si>
    <t>C702379</t>
  </si>
  <si>
    <t>C183372</t>
  </si>
  <si>
    <t>C245297</t>
  </si>
  <si>
    <t>C250787</t>
  </si>
  <si>
    <t>C200322</t>
  </si>
  <si>
    <t>C956722</t>
  </si>
  <si>
    <t>C168406</t>
  </si>
  <si>
    <t>C415885</t>
  </si>
  <si>
    <t>C187279</t>
  </si>
  <si>
    <t>C105104</t>
  </si>
  <si>
    <t>C451079</t>
  </si>
  <si>
    <t>C132494</t>
  </si>
  <si>
    <t>C499294</t>
  </si>
  <si>
    <t>C117682</t>
  </si>
  <si>
    <t>C123169</t>
  </si>
  <si>
    <t>C305404</t>
  </si>
  <si>
    <t>C233170</t>
  </si>
  <si>
    <t>C135416</t>
  </si>
  <si>
    <t>C702206</t>
  </si>
  <si>
    <t>C161607</t>
  </si>
  <si>
    <t>C708188</t>
  </si>
  <si>
    <t>C110534</t>
  </si>
  <si>
    <t>C291020</t>
  </si>
  <si>
    <t>C320650</t>
  </si>
  <si>
    <t>C813283</t>
  </si>
  <si>
    <t>C310582</t>
  </si>
  <si>
    <t>C117836</t>
  </si>
  <si>
    <t>C134180</t>
  </si>
  <si>
    <t>C243175</t>
  </si>
  <si>
    <t>C608106</t>
  </si>
  <si>
    <t>C198879</t>
  </si>
  <si>
    <t>C160769</t>
  </si>
  <si>
    <t>C135923</t>
  </si>
  <si>
    <t>C277720</t>
  </si>
  <si>
    <t>C175098</t>
  </si>
  <si>
    <t>C268780</t>
  </si>
  <si>
    <t>C583563</t>
  </si>
  <si>
    <t>C127237</t>
  </si>
  <si>
    <t>C102007</t>
  </si>
  <si>
    <t>C197592</t>
  </si>
  <si>
    <t>C843845</t>
  </si>
  <si>
    <t>C223062</t>
  </si>
  <si>
    <t>C183451</t>
  </si>
  <si>
    <t>C513747</t>
  </si>
  <si>
    <t>C243094</t>
  </si>
  <si>
    <t>C323222</t>
  </si>
  <si>
    <t>C247663</t>
  </si>
  <si>
    <t>C221742</t>
  </si>
  <si>
    <t>C254916</t>
  </si>
  <si>
    <t>C919775</t>
  </si>
  <si>
    <t>C289681</t>
  </si>
  <si>
    <t>C313520</t>
  </si>
  <si>
    <t>C333529</t>
  </si>
  <si>
    <t>C886738</t>
  </si>
  <si>
    <t>C143113</t>
  </si>
  <si>
    <t>C231340</t>
  </si>
  <si>
    <t>C321027</t>
  </si>
  <si>
    <t>C648091</t>
  </si>
  <si>
    <t>C136214</t>
  </si>
  <si>
    <t>C286363</t>
  </si>
  <si>
    <t>C156104</t>
  </si>
  <si>
    <t>C750268</t>
  </si>
  <si>
    <t>C408763</t>
  </si>
  <si>
    <t>C247986</t>
  </si>
  <si>
    <t>C228730</t>
  </si>
  <si>
    <t>C881673</t>
  </si>
  <si>
    <t>C130074</t>
  </si>
  <si>
    <t>C291054</t>
  </si>
  <si>
    <t>C203270</t>
  </si>
  <si>
    <t>C225547</t>
  </si>
  <si>
    <t>C322996</t>
  </si>
  <si>
    <t>C130791</t>
  </si>
  <si>
    <t>C711779</t>
  </si>
  <si>
    <t>C870205</t>
  </si>
  <si>
    <t>C272077</t>
  </si>
  <si>
    <t>C190952</t>
  </si>
  <si>
    <t>C881080</t>
  </si>
  <si>
    <t>C867707</t>
  </si>
  <si>
    <t>C338128</t>
  </si>
  <si>
    <t>C246301</t>
  </si>
  <si>
    <t>C965588</t>
  </si>
  <si>
    <t>C307017</t>
  </si>
  <si>
    <t>C350859</t>
  </si>
  <si>
    <t>C124504</t>
  </si>
  <si>
    <t>C314827</t>
  </si>
  <si>
    <t>C219191</t>
  </si>
  <si>
    <t>C110878</t>
  </si>
  <si>
    <t>C128524</t>
  </si>
  <si>
    <t>C334098</t>
  </si>
  <si>
    <t>C325141</t>
  </si>
  <si>
    <t>C650176</t>
  </si>
  <si>
    <t>C830390</t>
  </si>
  <si>
    <t>C729462</t>
  </si>
  <si>
    <t>C190774</t>
  </si>
  <si>
    <t>C136191</t>
  </si>
  <si>
    <t>C244442</t>
  </si>
  <si>
    <t>C635366</t>
  </si>
  <si>
    <t>C120543</t>
  </si>
  <si>
    <t>C226219</t>
  </si>
  <si>
    <t>C133938</t>
  </si>
  <si>
    <t>C740052</t>
  </si>
  <si>
    <t>C331908</t>
  </si>
  <si>
    <t>C117421</t>
  </si>
  <si>
    <t>C635455</t>
  </si>
  <si>
    <t>C282961</t>
  </si>
  <si>
    <t>C301472</t>
  </si>
  <si>
    <t>C291260</t>
  </si>
  <si>
    <t>C374163</t>
  </si>
  <si>
    <t>C336340</t>
  </si>
  <si>
    <t>C306702</t>
  </si>
  <si>
    <t>C109158</t>
  </si>
  <si>
    <t>C693244</t>
  </si>
  <si>
    <t>C295111</t>
  </si>
  <si>
    <t>C125064</t>
  </si>
  <si>
    <t>C242977</t>
  </si>
  <si>
    <t>C568826</t>
  </si>
  <si>
    <t>C206383</t>
  </si>
  <si>
    <t>C157233</t>
  </si>
  <si>
    <t>C205687</t>
  </si>
  <si>
    <t>C123827</t>
  </si>
  <si>
    <t>C243358</t>
  </si>
  <si>
    <t>C164421</t>
  </si>
  <si>
    <t>C154087</t>
  </si>
  <si>
    <t>C142015</t>
  </si>
  <si>
    <t>C280510</t>
  </si>
  <si>
    <t>C151624</t>
  </si>
  <si>
    <t>C199551</t>
  </si>
  <si>
    <t>C144148</t>
  </si>
  <si>
    <t>C139736</t>
  </si>
  <si>
    <t>C316729</t>
  </si>
  <si>
    <t>C149932</t>
  </si>
  <si>
    <t>C222612</t>
  </si>
  <si>
    <t>C135592</t>
  </si>
  <si>
    <t>C293014</t>
  </si>
  <si>
    <t>C126232</t>
  </si>
  <si>
    <t>C188336</t>
  </si>
  <si>
    <t>C628519</t>
  </si>
  <si>
    <t>C193367</t>
  </si>
  <si>
    <t>C266839</t>
  </si>
  <si>
    <t>C279706</t>
  </si>
  <si>
    <t>C172627</t>
  </si>
  <si>
    <t>C106191</t>
  </si>
  <si>
    <t>C101898</t>
  </si>
  <si>
    <t>C319244</t>
  </si>
  <si>
    <t>C398880</t>
  </si>
  <si>
    <t>C175691</t>
  </si>
  <si>
    <t>C448843</t>
  </si>
  <si>
    <t>C284129</t>
  </si>
  <si>
    <t>C313014</t>
  </si>
  <si>
    <t>C198777</t>
  </si>
  <si>
    <t>C210545</t>
  </si>
  <si>
    <t>C245237</t>
  </si>
  <si>
    <t>C291905</t>
  </si>
  <si>
    <t>C119313</t>
  </si>
  <si>
    <t>C115295</t>
  </si>
  <si>
    <t>C137997</t>
  </si>
  <si>
    <t>C329557</t>
  </si>
  <si>
    <t>C840415</t>
  </si>
  <si>
    <t>C455306</t>
  </si>
  <si>
    <t>C285045</t>
  </si>
  <si>
    <t>C287309</t>
  </si>
  <si>
    <t>C814943</t>
  </si>
  <si>
    <t>C625177</t>
  </si>
  <si>
    <t>C203509</t>
  </si>
  <si>
    <t>C329080</t>
  </si>
  <si>
    <t>C328832</t>
  </si>
  <si>
    <t>C286902</t>
  </si>
  <si>
    <t>C172777</t>
  </si>
  <si>
    <t>C166675</t>
  </si>
  <si>
    <t>C992071</t>
  </si>
  <si>
    <t>C166231</t>
  </si>
  <si>
    <t>C303210</t>
  </si>
  <si>
    <t>C228035</t>
  </si>
  <si>
    <t>C885040</t>
  </si>
  <si>
    <t>C325793</t>
  </si>
  <si>
    <t>C252285</t>
  </si>
  <si>
    <t>C117800</t>
  </si>
  <si>
    <t>C133060</t>
  </si>
  <si>
    <t>C162194</t>
  </si>
  <si>
    <t>C215470</t>
  </si>
  <si>
    <t>C239705</t>
  </si>
  <si>
    <t>C167445</t>
  </si>
  <si>
    <t>C139042</t>
  </si>
  <si>
    <t>C211251</t>
  </si>
  <si>
    <t>C719550</t>
  </si>
  <si>
    <t>C104142</t>
  </si>
  <si>
    <t>C162355</t>
  </si>
  <si>
    <t>C160009</t>
  </si>
  <si>
    <t>C288220</t>
  </si>
  <si>
    <t>C307913</t>
  </si>
  <si>
    <t>C174331</t>
  </si>
  <si>
    <t>C142855</t>
  </si>
  <si>
    <t>C139054</t>
  </si>
  <si>
    <t>C116230</t>
  </si>
  <si>
    <t>C325315</t>
  </si>
  <si>
    <t>C240661</t>
  </si>
  <si>
    <t>C486109</t>
  </si>
  <si>
    <t>C286685</t>
  </si>
  <si>
    <t>C248939</t>
  </si>
  <si>
    <t>C871541</t>
  </si>
  <si>
    <t>C107629</t>
  </si>
  <si>
    <t>C329507</t>
  </si>
  <si>
    <t>C270957</t>
  </si>
  <si>
    <t>C948980</t>
  </si>
  <si>
    <t>C299324</t>
  </si>
  <si>
    <t>C164343</t>
  </si>
  <si>
    <t>C222310</t>
  </si>
  <si>
    <t>C199791</t>
  </si>
  <si>
    <t>C251831</t>
  </si>
  <si>
    <t>C246362</t>
  </si>
  <si>
    <t>C271999</t>
  </si>
  <si>
    <t>C651631</t>
  </si>
  <si>
    <t>C129419</t>
  </si>
  <si>
    <t>C140324</t>
  </si>
  <si>
    <t>C877927</t>
  </si>
  <si>
    <t>C221054</t>
  </si>
  <si>
    <t>C317655</t>
  </si>
  <si>
    <t>C115914</t>
  </si>
  <si>
    <t>C181084</t>
  </si>
  <si>
    <t>C170478</t>
  </si>
  <si>
    <t>C277994</t>
  </si>
  <si>
    <t>C451053</t>
  </si>
  <si>
    <t>C255751</t>
  </si>
  <si>
    <t>C458760</t>
  </si>
  <si>
    <t>C148539</t>
  </si>
  <si>
    <t>C241473</t>
  </si>
  <si>
    <t>C620929</t>
  </si>
  <si>
    <t>C142294</t>
  </si>
  <si>
    <t>C129984</t>
  </si>
  <si>
    <t>C243734</t>
  </si>
  <si>
    <t>C202412</t>
  </si>
  <si>
    <t>C210715</t>
  </si>
  <si>
    <t>C338402</t>
  </si>
  <si>
    <t>C142281</t>
  </si>
  <si>
    <t>C114871</t>
  </si>
  <si>
    <t>C274378</t>
  </si>
  <si>
    <t>C284687</t>
  </si>
  <si>
    <t>C298433</t>
  </si>
  <si>
    <t>C131002</t>
  </si>
  <si>
    <t>C162096</t>
  </si>
  <si>
    <t>C310772</t>
  </si>
  <si>
    <t>C152728</t>
  </si>
  <si>
    <t>C230378</t>
  </si>
  <si>
    <t>C308700</t>
  </si>
  <si>
    <t>C164588</t>
  </si>
  <si>
    <t>C202763</t>
  </si>
  <si>
    <t>C932692</t>
  </si>
  <si>
    <t>C104715</t>
  </si>
  <si>
    <t>C202541</t>
  </si>
  <si>
    <t>C305760</t>
  </si>
  <si>
    <t>C201951</t>
  </si>
  <si>
    <t>C197030</t>
  </si>
  <si>
    <t>C205394</t>
  </si>
  <si>
    <t>C204791</t>
  </si>
  <si>
    <t>C752436</t>
  </si>
  <si>
    <t>C822130</t>
  </si>
  <si>
    <t>C269028</t>
  </si>
  <si>
    <t>C179030</t>
  </si>
  <si>
    <t>C291013</t>
  </si>
  <si>
    <t>C212764</t>
  </si>
  <si>
    <t>C124560</t>
  </si>
  <si>
    <t>C115018</t>
  </si>
  <si>
    <t>C426125</t>
  </si>
  <si>
    <t>C220684</t>
  </si>
  <si>
    <t>C517630</t>
  </si>
  <si>
    <t>C837669</t>
  </si>
  <si>
    <t>C264871</t>
  </si>
  <si>
    <t>C162177</t>
  </si>
  <si>
    <t>C659391</t>
  </si>
  <si>
    <t>C208575</t>
  </si>
  <si>
    <t>C541260</t>
  </si>
  <si>
    <t>C124886</t>
  </si>
  <si>
    <t>C256201</t>
  </si>
  <si>
    <t>C246514</t>
  </si>
  <si>
    <t>C179413</t>
  </si>
  <si>
    <t>C164358</t>
  </si>
  <si>
    <t>C568729</t>
  </si>
  <si>
    <t>C314076</t>
  </si>
  <si>
    <t>C729096</t>
  </si>
  <si>
    <t>C252415</t>
  </si>
  <si>
    <t>C189285</t>
  </si>
  <si>
    <t>C330256</t>
  </si>
  <si>
    <t>C181303</t>
  </si>
  <si>
    <t>C314339</t>
  </si>
  <si>
    <t>C312251</t>
  </si>
  <si>
    <t>C334495</t>
  </si>
  <si>
    <t>C183551</t>
  </si>
  <si>
    <t>C238821</t>
  </si>
  <si>
    <t>C658816</t>
  </si>
  <si>
    <t>C963233</t>
  </si>
  <si>
    <t>C950179</t>
  </si>
  <si>
    <t>C249355</t>
  </si>
  <si>
    <t>C171096</t>
  </si>
  <si>
    <t>C277638</t>
  </si>
  <si>
    <t>C146649</t>
  </si>
  <si>
    <t>C989066</t>
  </si>
  <si>
    <t>C291343</t>
  </si>
  <si>
    <t>C215466</t>
  </si>
  <si>
    <t>C334311</t>
  </si>
  <si>
    <t>C918164</t>
  </si>
  <si>
    <t>C166163</t>
  </si>
  <si>
    <t>C196188</t>
  </si>
  <si>
    <t>C615244</t>
  </si>
  <si>
    <t>C475844</t>
  </si>
  <si>
    <t>C143487</t>
  </si>
  <si>
    <t>C339634</t>
  </si>
  <si>
    <t>C694358</t>
  </si>
  <si>
    <t>C116473</t>
  </si>
  <si>
    <t>C476908</t>
  </si>
  <si>
    <t>C855970</t>
  </si>
  <si>
    <t>C317018</t>
  </si>
  <si>
    <t>C324435</t>
  </si>
  <si>
    <t>C290597</t>
  </si>
  <si>
    <t>C206243</t>
  </si>
  <si>
    <t>C157660</t>
  </si>
  <si>
    <t>C173034</t>
  </si>
  <si>
    <t>C206689</t>
  </si>
  <si>
    <t>C838563</t>
  </si>
  <si>
    <t>C328674</t>
  </si>
  <si>
    <t>C315245</t>
  </si>
  <si>
    <t>C206750</t>
  </si>
  <si>
    <t>C320661</t>
  </si>
  <si>
    <t>C254522</t>
  </si>
  <si>
    <t>C296454</t>
  </si>
  <si>
    <t>C462035</t>
  </si>
  <si>
    <t>C329430</t>
  </si>
  <si>
    <t>C195114</t>
  </si>
  <si>
    <t>C316067</t>
  </si>
  <si>
    <t>C463169</t>
  </si>
  <si>
    <t>C264074</t>
  </si>
  <si>
    <t>C290950</t>
  </si>
  <si>
    <t>C216763</t>
  </si>
  <si>
    <t>C220178</t>
  </si>
  <si>
    <t>C323855</t>
  </si>
  <si>
    <t>C616094</t>
  </si>
  <si>
    <t>C328374</t>
  </si>
  <si>
    <t>C844221</t>
  </si>
  <si>
    <t>C313980</t>
  </si>
  <si>
    <t>C233672</t>
  </si>
  <si>
    <t>C306234</t>
  </si>
  <si>
    <t>C335943</t>
  </si>
  <si>
    <t>C117795</t>
  </si>
  <si>
    <t>C105086</t>
  </si>
  <si>
    <t>C550072</t>
  </si>
  <si>
    <t>C290115</t>
  </si>
  <si>
    <t>C286622</t>
  </si>
  <si>
    <t>C216353</t>
  </si>
  <si>
    <t>C186077</t>
  </si>
  <si>
    <t>C516977</t>
  </si>
  <si>
    <t>C277508</t>
  </si>
  <si>
    <t>C631194</t>
  </si>
  <si>
    <t>C330000</t>
  </si>
  <si>
    <t>C190391</t>
  </si>
  <si>
    <t>C751938</t>
  </si>
  <si>
    <t>C305419</t>
  </si>
  <si>
    <t>C132179</t>
  </si>
  <si>
    <t>C305559</t>
  </si>
  <si>
    <t>C196033</t>
  </si>
  <si>
    <t>C250502</t>
  </si>
  <si>
    <t>C158560</t>
  </si>
  <si>
    <t>C744540</t>
  </si>
  <si>
    <t>C254191</t>
  </si>
  <si>
    <t>C123675</t>
  </si>
  <si>
    <t>C142417</t>
  </si>
  <si>
    <t>C287979</t>
  </si>
  <si>
    <t>C804836</t>
  </si>
  <si>
    <t>C168716</t>
  </si>
  <si>
    <t>C973367</t>
  </si>
  <si>
    <t>C105026</t>
  </si>
  <si>
    <t>C779361</t>
  </si>
  <si>
    <t>C174993</t>
  </si>
  <si>
    <t>C229183</t>
  </si>
  <si>
    <t>C309802</t>
  </si>
  <si>
    <t>C222486</t>
  </si>
  <si>
    <t>C276611</t>
  </si>
  <si>
    <t>C135626</t>
  </si>
  <si>
    <t>C248705</t>
  </si>
  <si>
    <t>C283779</t>
  </si>
  <si>
    <t>C240229</t>
  </si>
  <si>
    <t>C130119</t>
  </si>
  <si>
    <t>C284624</t>
  </si>
  <si>
    <t>C190801</t>
  </si>
  <si>
    <t>C843304</t>
  </si>
  <si>
    <t>C564390</t>
  </si>
  <si>
    <t>C970246</t>
  </si>
  <si>
    <t>C245714</t>
  </si>
  <si>
    <t>C100722</t>
  </si>
  <si>
    <t>C392112</t>
  </si>
  <si>
    <t>C252901</t>
  </si>
  <si>
    <t>C838572</t>
  </si>
  <si>
    <t>C337427</t>
  </si>
  <si>
    <t>C145512</t>
  </si>
  <si>
    <t>C111803</t>
  </si>
  <si>
    <t>C292532</t>
  </si>
  <si>
    <t>C347237</t>
  </si>
  <si>
    <t>C308873</t>
  </si>
  <si>
    <t>C750642</t>
  </si>
  <si>
    <t>C323202</t>
  </si>
  <si>
    <t>C179863</t>
  </si>
  <si>
    <t>C572607</t>
  </si>
  <si>
    <t>C319827</t>
  </si>
  <si>
    <t>C333819</t>
  </si>
  <si>
    <t>C134501</t>
  </si>
  <si>
    <t>C116322</t>
  </si>
  <si>
    <t>C240077</t>
  </si>
  <si>
    <t>C317489</t>
  </si>
  <si>
    <t>C516371</t>
  </si>
  <si>
    <t>C626579</t>
  </si>
  <si>
    <t>C623662</t>
  </si>
  <si>
    <t>C444377</t>
  </si>
  <si>
    <t>C953292</t>
  </si>
  <si>
    <t>C185856</t>
  </si>
  <si>
    <t>C595060</t>
  </si>
  <si>
    <t>C268686</t>
  </si>
  <si>
    <t>C655623</t>
  </si>
  <si>
    <t>C320307</t>
  </si>
  <si>
    <t>C118023</t>
  </si>
  <si>
    <t>C162230</t>
  </si>
  <si>
    <t>C304744</t>
  </si>
  <si>
    <t>C262314</t>
  </si>
  <si>
    <t>C556334</t>
  </si>
  <si>
    <t>C539078</t>
  </si>
  <si>
    <t>C201751</t>
  </si>
  <si>
    <t>C309331</t>
  </si>
  <si>
    <t>C575986</t>
  </si>
  <si>
    <t>C110842</t>
  </si>
  <si>
    <t>C952110</t>
  </si>
  <si>
    <t>C137655</t>
  </si>
  <si>
    <t>C109214</t>
  </si>
  <si>
    <t>C935322</t>
  </si>
  <si>
    <t>C317416</t>
  </si>
  <si>
    <t>C302858</t>
  </si>
  <si>
    <t>C278394</t>
  </si>
  <si>
    <t>C184448</t>
  </si>
  <si>
    <t>C411760</t>
  </si>
  <si>
    <t>C240875</t>
  </si>
  <si>
    <t>C329067</t>
  </si>
  <si>
    <t>C214179</t>
  </si>
  <si>
    <t>C984112</t>
  </si>
  <si>
    <t>C964962</t>
  </si>
  <si>
    <t>C185427</t>
  </si>
  <si>
    <t>C952402</t>
  </si>
  <si>
    <t>C163206</t>
  </si>
  <si>
    <t>C224041</t>
  </si>
  <si>
    <t>C903908</t>
  </si>
  <si>
    <t>C227509</t>
  </si>
  <si>
    <t>C129343</t>
  </si>
  <si>
    <t>C763161</t>
  </si>
  <si>
    <t>C120067</t>
  </si>
  <si>
    <t>C315018</t>
  </si>
  <si>
    <t>C226142</t>
  </si>
  <si>
    <t>C849257</t>
  </si>
  <si>
    <t>C114598</t>
  </si>
  <si>
    <t>C239836</t>
  </si>
  <si>
    <t>C141342</t>
  </si>
  <si>
    <t>C139611</t>
  </si>
  <si>
    <t>C211175</t>
  </si>
  <si>
    <t>C142814</t>
  </si>
  <si>
    <t>C127857</t>
  </si>
  <si>
    <t>C422326</t>
  </si>
  <si>
    <t>C322532</t>
  </si>
  <si>
    <t>C185295</t>
  </si>
  <si>
    <t>C323939</t>
  </si>
  <si>
    <t>C339986</t>
  </si>
  <si>
    <t>C156025</t>
  </si>
  <si>
    <t>C127767</t>
  </si>
  <si>
    <t>C325327</t>
  </si>
  <si>
    <t>C982290</t>
  </si>
  <si>
    <t>C122276</t>
  </si>
  <si>
    <t>C122433</t>
  </si>
  <si>
    <t>C622514</t>
  </si>
  <si>
    <t>C323639</t>
  </si>
  <si>
    <t>C233552</t>
  </si>
  <si>
    <t>C108638</t>
  </si>
  <si>
    <t>C156405</t>
  </si>
  <si>
    <t>C104257</t>
  </si>
  <si>
    <t>C705925</t>
  </si>
  <si>
    <t>C168946</t>
  </si>
  <si>
    <t>C269997</t>
  </si>
  <si>
    <t>C110954</t>
  </si>
  <si>
    <t>C312034</t>
  </si>
  <si>
    <t>C261803</t>
  </si>
  <si>
    <t>C266480</t>
  </si>
  <si>
    <t>C270716</t>
  </si>
  <si>
    <t>C777196</t>
  </si>
  <si>
    <t>C104172</t>
  </si>
  <si>
    <t>C248841</t>
  </si>
  <si>
    <t>C245392</t>
  </si>
  <si>
    <t>C683774</t>
  </si>
  <si>
    <t>C853411</t>
  </si>
  <si>
    <t>C695914</t>
  </si>
  <si>
    <t>C158542</t>
  </si>
  <si>
    <t>C254053</t>
  </si>
  <si>
    <t>C276519</t>
  </si>
  <si>
    <t>C200722</t>
  </si>
  <si>
    <t>C731926</t>
  </si>
  <si>
    <t>C212437</t>
  </si>
  <si>
    <t>C411548</t>
  </si>
  <si>
    <t>C203179</t>
  </si>
  <si>
    <t>C840695</t>
  </si>
  <si>
    <t>C163399</t>
  </si>
  <si>
    <t>C339773</t>
  </si>
  <si>
    <t>C607512</t>
  </si>
  <si>
    <t>C203299</t>
  </si>
  <si>
    <t>C249407</t>
  </si>
  <si>
    <t>C353845</t>
  </si>
  <si>
    <t>C327391</t>
  </si>
  <si>
    <t>C229064</t>
  </si>
  <si>
    <t>C963905</t>
  </si>
  <si>
    <t>C280781</t>
  </si>
  <si>
    <t>C656134</t>
  </si>
  <si>
    <t>C173128</t>
  </si>
  <si>
    <t>C306170</t>
  </si>
  <si>
    <t>C847642</t>
  </si>
  <si>
    <t>C257018</t>
  </si>
  <si>
    <t>C174688</t>
  </si>
  <si>
    <t>C301067</t>
  </si>
  <si>
    <t>C298874</t>
  </si>
  <si>
    <t>C518156</t>
  </si>
  <si>
    <t>C277274</t>
  </si>
  <si>
    <t>C315423</t>
  </si>
  <si>
    <t>C300444</t>
  </si>
  <si>
    <t>C260662</t>
  </si>
  <si>
    <t>C297409</t>
  </si>
  <si>
    <t>C627084</t>
  </si>
  <si>
    <t>C108182</t>
  </si>
  <si>
    <t>C706928</t>
  </si>
  <si>
    <t>C551838</t>
  </si>
  <si>
    <t>C780116</t>
  </si>
  <si>
    <t>C204025</t>
  </si>
  <si>
    <t>C203936</t>
  </si>
  <si>
    <t>C147250</t>
  </si>
  <si>
    <t>C886915</t>
  </si>
  <si>
    <t>C184274</t>
  </si>
  <si>
    <t>C355059</t>
  </si>
  <si>
    <t>C122727</t>
  </si>
  <si>
    <t>C299013</t>
  </si>
  <si>
    <t>C698157</t>
  </si>
  <si>
    <t>C299581</t>
  </si>
  <si>
    <t>C279271</t>
  </si>
  <si>
    <t>C175503</t>
  </si>
  <si>
    <t>C283599</t>
  </si>
  <si>
    <t>C104250</t>
  </si>
  <si>
    <t>C149870</t>
  </si>
  <si>
    <t>C535218</t>
  </si>
  <si>
    <t>C679254</t>
  </si>
  <si>
    <t>C476558</t>
  </si>
  <si>
    <t>C938203</t>
  </si>
  <si>
    <t>C291151</t>
  </si>
  <si>
    <t>C323731</t>
  </si>
  <si>
    <t>C148357</t>
  </si>
  <si>
    <t>C226154</t>
  </si>
  <si>
    <t>C255360</t>
  </si>
  <si>
    <t>C714487</t>
  </si>
  <si>
    <t>C337073</t>
  </si>
  <si>
    <t>C255095</t>
  </si>
  <si>
    <t>C269041</t>
  </si>
  <si>
    <t>C499295</t>
  </si>
  <si>
    <t>C912211</t>
  </si>
  <si>
    <t>C249557</t>
  </si>
  <si>
    <t>C271158</t>
  </si>
  <si>
    <t>C142346</t>
  </si>
  <si>
    <t>C691787</t>
  </si>
  <si>
    <t>C141572</t>
  </si>
  <si>
    <t>C989462</t>
  </si>
  <si>
    <t>C314725</t>
  </si>
  <si>
    <t>C426409</t>
  </si>
  <si>
    <t>C133598</t>
  </si>
  <si>
    <t>C995327</t>
  </si>
  <si>
    <t>C260975</t>
  </si>
  <si>
    <t>C320471</t>
  </si>
  <si>
    <t>C944160</t>
  </si>
  <si>
    <t>C108801</t>
  </si>
  <si>
    <t>C750643</t>
  </si>
  <si>
    <t>C911873</t>
  </si>
  <si>
    <t>C120145</t>
  </si>
  <si>
    <t>C230716</t>
  </si>
  <si>
    <t>C295152</t>
  </si>
  <si>
    <t>C257153</t>
  </si>
  <si>
    <t>C293632</t>
  </si>
  <si>
    <t>C190232</t>
  </si>
  <si>
    <t>C304871</t>
  </si>
  <si>
    <t>C219335</t>
  </si>
  <si>
    <t>C960453</t>
  </si>
  <si>
    <t>C785565</t>
  </si>
  <si>
    <t>C198279</t>
  </si>
  <si>
    <t>C105332</t>
  </si>
  <si>
    <t>C322568</t>
  </si>
  <si>
    <t>C162125</t>
  </si>
  <si>
    <t>C195525</t>
  </si>
  <si>
    <t>C124280</t>
  </si>
  <si>
    <t>C281602</t>
  </si>
  <si>
    <t>C248542</t>
  </si>
  <si>
    <t>C117755</t>
  </si>
  <si>
    <t>C330942</t>
  </si>
  <si>
    <t>C127466</t>
  </si>
  <si>
    <t>C206400</t>
  </si>
  <si>
    <t>C108856</t>
  </si>
  <si>
    <t>C240795</t>
  </si>
  <si>
    <t>C465687</t>
  </si>
  <si>
    <t>C173479</t>
  </si>
  <si>
    <t>C231109</t>
  </si>
  <si>
    <t>C822928</t>
  </si>
  <si>
    <t>C330223</t>
  </si>
  <si>
    <t>C268115</t>
  </si>
  <si>
    <t>C979121</t>
  </si>
  <si>
    <t>C113248</t>
  </si>
  <si>
    <t>C873630</t>
  </si>
  <si>
    <t>C135589</t>
  </si>
  <si>
    <t>C114743</t>
  </si>
  <si>
    <t>C275468</t>
  </si>
  <si>
    <t>C920375</t>
  </si>
  <si>
    <t>C330099</t>
  </si>
  <si>
    <t>C951491</t>
  </si>
  <si>
    <t>C265991</t>
  </si>
  <si>
    <t>C113605</t>
  </si>
  <si>
    <t>C592448</t>
  </si>
  <si>
    <t>C270394</t>
  </si>
  <si>
    <t>C311101</t>
  </si>
  <si>
    <t>C165138</t>
  </si>
  <si>
    <t>C204930</t>
  </si>
  <si>
    <t>C328675</t>
  </si>
  <si>
    <t>C170898</t>
  </si>
  <si>
    <t>C121351</t>
  </si>
  <si>
    <t>C612982</t>
  </si>
  <si>
    <t>C284976</t>
  </si>
  <si>
    <t>C121163</t>
  </si>
  <si>
    <t>C194838</t>
  </si>
  <si>
    <t>C183225</t>
  </si>
  <si>
    <t>C167113</t>
  </si>
  <si>
    <t>C124243</t>
  </si>
  <si>
    <t>C841846</t>
  </si>
  <si>
    <t>C200925</t>
  </si>
  <si>
    <t>C254189</t>
  </si>
  <si>
    <t>C303283</t>
  </si>
  <si>
    <t>C848019</t>
  </si>
  <si>
    <t>C252571</t>
  </si>
  <si>
    <t>C117183</t>
  </si>
  <si>
    <t>C268999</t>
  </si>
  <si>
    <t>C949827</t>
  </si>
  <si>
    <t>C284614</t>
  </si>
  <si>
    <t>C335864</t>
  </si>
  <si>
    <t>C112673</t>
  </si>
  <si>
    <t>C337643</t>
  </si>
  <si>
    <t>C134995</t>
  </si>
  <si>
    <t>C117646</t>
  </si>
  <si>
    <t>C110307</t>
  </si>
  <si>
    <t>C219951</t>
  </si>
  <si>
    <t>C111570</t>
  </si>
  <si>
    <t>C748671</t>
  </si>
  <si>
    <t>C154441</t>
  </si>
  <si>
    <t>C320583</t>
  </si>
  <si>
    <t>C330861</t>
  </si>
  <si>
    <t>C193616</t>
  </si>
  <si>
    <t>C325109</t>
  </si>
  <si>
    <t>C838854</t>
  </si>
  <si>
    <t>C174732</t>
  </si>
  <si>
    <t>C245980</t>
  </si>
  <si>
    <t>C270703</t>
  </si>
  <si>
    <t>C160837</t>
  </si>
  <si>
    <t>C265988</t>
  </si>
  <si>
    <t>C104646</t>
  </si>
  <si>
    <t>C268737</t>
  </si>
  <si>
    <t>C100168</t>
  </si>
  <si>
    <t>C231804</t>
  </si>
  <si>
    <t>C322550</t>
  </si>
  <si>
    <t>C193964</t>
  </si>
  <si>
    <t>C602407</t>
  </si>
  <si>
    <t>C539395</t>
  </si>
  <si>
    <t>C729080</t>
  </si>
  <si>
    <t>C226411</t>
  </si>
  <si>
    <t>C200676</t>
  </si>
  <si>
    <t>C292125</t>
  </si>
  <si>
    <t>C334696</t>
  </si>
  <si>
    <t>C114984</t>
  </si>
  <si>
    <t>C236981</t>
  </si>
  <si>
    <t>C139756</t>
  </si>
  <si>
    <t>C962218</t>
  </si>
  <si>
    <t>C184491</t>
  </si>
  <si>
    <t>C272055</t>
  </si>
  <si>
    <t>C248711</t>
  </si>
  <si>
    <t>C321985</t>
  </si>
  <si>
    <t>C240729</t>
  </si>
  <si>
    <t>C285702</t>
  </si>
  <si>
    <t>C213799</t>
  </si>
  <si>
    <t>C258003</t>
  </si>
  <si>
    <t>C732408</t>
  </si>
  <si>
    <t>C105618</t>
  </si>
  <si>
    <t>C804539</t>
  </si>
  <si>
    <t>C772524</t>
  </si>
  <si>
    <t>C101575</t>
  </si>
  <si>
    <t>C329811</t>
  </si>
  <si>
    <t>C302711</t>
  </si>
  <si>
    <t>C840350</t>
  </si>
  <si>
    <t>C139233</t>
  </si>
  <si>
    <t>C641509</t>
  </si>
  <si>
    <t>C711259</t>
  </si>
  <si>
    <t>C227842</t>
  </si>
  <si>
    <t>C119404</t>
  </si>
  <si>
    <t>C237751</t>
  </si>
  <si>
    <t>C318701</t>
  </si>
  <si>
    <t>C151347</t>
  </si>
  <si>
    <t>C146913</t>
  </si>
  <si>
    <t>C209897</t>
  </si>
  <si>
    <t>C139074</t>
  </si>
  <si>
    <t>C291850</t>
  </si>
  <si>
    <t>C274589</t>
  </si>
  <si>
    <t>C453614</t>
  </si>
  <si>
    <t>C202742</t>
  </si>
  <si>
    <t>C939051</t>
  </si>
  <si>
    <t>C149321</t>
  </si>
  <si>
    <t>C278988</t>
  </si>
  <si>
    <t>C212287</t>
  </si>
  <si>
    <t>C180793</t>
  </si>
  <si>
    <t>C107317</t>
  </si>
  <si>
    <t>C699980</t>
  </si>
  <si>
    <t>C287328</t>
  </si>
  <si>
    <t>C276342</t>
  </si>
  <si>
    <t>C924566</t>
  </si>
  <si>
    <t>C291178</t>
  </si>
  <si>
    <t>C586954</t>
  </si>
  <si>
    <t>C176927</t>
  </si>
  <si>
    <t>C220492</t>
  </si>
  <si>
    <t>C151646</t>
  </si>
  <si>
    <t>C196827</t>
  </si>
  <si>
    <t>C237740</t>
  </si>
  <si>
    <t>C256414</t>
  </si>
  <si>
    <t>C231229</t>
  </si>
  <si>
    <t>C124264</t>
  </si>
  <si>
    <t>C159087</t>
  </si>
  <si>
    <t>C275319</t>
  </si>
  <si>
    <t>C966772</t>
  </si>
  <si>
    <t>C118342</t>
  </si>
  <si>
    <t>C172194</t>
  </si>
  <si>
    <t>C897547</t>
  </si>
  <si>
    <t>C391380</t>
  </si>
  <si>
    <t>C442938</t>
  </si>
  <si>
    <t>C225463</t>
  </si>
  <si>
    <t>C107690</t>
  </si>
  <si>
    <t>C172486</t>
  </si>
  <si>
    <t>C336101</t>
  </si>
  <si>
    <t>C199957</t>
  </si>
  <si>
    <t>C122020</t>
  </si>
  <si>
    <t>C948443</t>
  </si>
  <si>
    <t>C252575</t>
  </si>
  <si>
    <t>C301041</t>
  </si>
  <si>
    <t>C784138</t>
  </si>
  <si>
    <t>C469848</t>
  </si>
  <si>
    <t>C136489</t>
  </si>
  <si>
    <t>C284504</t>
  </si>
  <si>
    <t>C665072</t>
  </si>
  <si>
    <t>C197383</t>
  </si>
  <si>
    <t>C432057</t>
  </si>
  <si>
    <t>C141583</t>
  </si>
  <si>
    <t>C697036</t>
  </si>
  <si>
    <t>C185766</t>
  </si>
  <si>
    <t>C116896</t>
  </si>
  <si>
    <t>C276176</t>
  </si>
  <si>
    <t>C339362</t>
  </si>
  <si>
    <t>C285420</t>
  </si>
  <si>
    <t>C280290</t>
  </si>
  <si>
    <t>C245013</t>
  </si>
  <si>
    <t>C323921</t>
  </si>
  <si>
    <t>C225223</t>
  </si>
  <si>
    <t>C820219</t>
  </si>
  <si>
    <t>C314155</t>
  </si>
  <si>
    <t>C250276</t>
  </si>
  <si>
    <t>C321875</t>
  </si>
  <si>
    <t>C290745</t>
  </si>
  <si>
    <t>C122190</t>
  </si>
  <si>
    <t>C149421</t>
  </si>
  <si>
    <t>C297057</t>
  </si>
  <si>
    <t>C276515</t>
  </si>
  <si>
    <t>C403143</t>
  </si>
  <si>
    <t>C185018</t>
  </si>
  <si>
    <t>C162189</t>
  </si>
  <si>
    <t>C130487</t>
  </si>
  <si>
    <t>C235715</t>
  </si>
  <si>
    <t>C181002</t>
  </si>
  <si>
    <t>C256595</t>
  </si>
  <si>
    <t>C813128</t>
  </si>
  <si>
    <t>C125821</t>
  </si>
  <si>
    <t>C923281</t>
  </si>
  <si>
    <t>C146353</t>
  </si>
  <si>
    <t>C135442</t>
  </si>
  <si>
    <t>C241225</t>
  </si>
  <si>
    <t>C260202</t>
  </si>
  <si>
    <t>C275213</t>
  </si>
  <si>
    <t>C228225</t>
  </si>
  <si>
    <t>C122420</t>
  </si>
  <si>
    <t>C215095</t>
  </si>
  <si>
    <t>C260507</t>
  </si>
  <si>
    <t>C117201</t>
  </si>
  <si>
    <t>C139623</t>
  </si>
  <si>
    <t>C159741</t>
  </si>
  <si>
    <t>C352487</t>
  </si>
  <si>
    <t>C826950</t>
  </si>
  <si>
    <t>C436002</t>
  </si>
  <si>
    <t>C107688</t>
  </si>
  <si>
    <t>C239670</t>
  </si>
  <si>
    <t>C317539</t>
  </si>
  <si>
    <t>C672531</t>
  </si>
  <si>
    <t>C193743</t>
  </si>
  <si>
    <t>C117003</t>
  </si>
  <si>
    <t>C311933</t>
  </si>
  <si>
    <t>C235297</t>
  </si>
  <si>
    <t>C498507</t>
  </si>
  <si>
    <t>C134236</t>
  </si>
  <si>
    <t>C111152</t>
  </si>
  <si>
    <t>C120938</t>
  </si>
  <si>
    <t>C601974</t>
  </si>
  <si>
    <t>C251407</t>
  </si>
  <si>
    <t>C218268</t>
  </si>
  <si>
    <t>C277348</t>
  </si>
  <si>
    <t>C855895</t>
  </si>
  <si>
    <t>C671344</t>
  </si>
  <si>
    <t>C409871</t>
  </si>
  <si>
    <t>C283290</t>
  </si>
  <si>
    <t>C259970</t>
  </si>
  <si>
    <t>C450221</t>
  </si>
  <si>
    <t>C298273</t>
  </si>
  <si>
    <t>C214034</t>
  </si>
  <si>
    <t>C910929</t>
  </si>
  <si>
    <t>C372630</t>
  </si>
  <si>
    <t>C491150</t>
  </si>
  <si>
    <t>C312724</t>
  </si>
  <si>
    <t>C994782</t>
  </si>
  <si>
    <t>C835946</t>
  </si>
  <si>
    <t>C919623</t>
  </si>
  <si>
    <t>C103044</t>
  </si>
  <si>
    <t>C208227</t>
  </si>
  <si>
    <t>C915119</t>
  </si>
  <si>
    <t>C192553</t>
  </si>
  <si>
    <t>C190540</t>
  </si>
  <si>
    <t>C310822</t>
  </si>
  <si>
    <t>C150198</t>
  </si>
  <si>
    <t>C132538</t>
  </si>
  <si>
    <t>C527169</t>
  </si>
  <si>
    <t>C354691</t>
  </si>
  <si>
    <t>C256380</t>
  </si>
  <si>
    <t>C331288</t>
  </si>
  <si>
    <t>C599078</t>
  </si>
  <si>
    <t>C197523</t>
  </si>
  <si>
    <t>C230228</t>
  </si>
  <si>
    <t>C129315</t>
  </si>
  <si>
    <t>C293908</t>
  </si>
  <si>
    <t>C275847</t>
  </si>
  <si>
    <t>C261966</t>
  </si>
  <si>
    <t>C233128</t>
  </si>
  <si>
    <t>C229802</t>
  </si>
  <si>
    <t>C323962</t>
  </si>
  <si>
    <t>C692421</t>
  </si>
  <si>
    <t>C255112</t>
  </si>
  <si>
    <t>C119200</t>
  </si>
  <si>
    <t>C740337</t>
  </si>
  <si>
    <t>C553390</t>
  </si>
  <si>
    <t>C109390</t>
  </si>
  <si>
    <t>C955307</t>
  </si>
  <si>
    <t>C595242</t>
  </si>
  <si>
    <t>C188711</t>
  </si>
  <si>
    <t>C132224</t>
  </si>
  <si>
    <t>C240845</t>
  </si>
  <si>
    <t>C858971</t>
  </si>
  <si>
    <t>C322930</t>
  </si>
  <si>
    <t>C623128</t>
  </si>
  <si>
    <t>C184347</t>
  </si>
  <si>
    <t>C192235</t>
  </si>
  <si>
    <t>C248669</t>
  </si>
  <si>
    <t>C171453</t>
  </si>
  <si>
    <t>C230557</t>
  </si>
  <si>
    <t>C188995</t>
  </si>
  <si>
    <t>C157129</t>
  </si>
  <si>
    <t>C302458</t>
  </si>
  <si>
    <t>C190746</t>
  </si>
  <si>
    <t>C233869</t>
  </si>
  <si>
    <t>C226863</t>
  </si>
  <si>
    <t>C111510</t>
  </si>
  <si>
    <t>C271977</t>
  </si>
  <si>
    <t>C210267</t>
  </si>
  <si>
    <t>C130937</t>
  </si>
  <si>
    <t>C333779</t>
  </si>
  <si>
    <t>C831953</t>
  </si>
  <si>
    <t>C327055</t>
  </si>
  <si>
    <t>C431779</t>
  </si>
  <si>
    <t>C160723</t>
  </si>
  <si>
    <t>C141786</t>
  </si>
  <si>
    <t>C232847</t>
  </si>
  <si>
    <t>C230810</t>
  </si>
  <si>
    <t>C248002</t>
  </si>
  <si>
    <t>C205661</t>
  </si>
  <si>
    <t>C179596</t>
  </si>
  <si>
    <t>C284263</t>
  </si>
  <si>
    <t>C147488</t>
  </si>
  <si>
    <t>C879675</t>
  </si>
  <si>
    <t>C821501</t>
  </si>
  <si>
    <t>C311102</t>
  </si>
  <si>
    <t>C541383</t>
  </si>
  <si>
    <t>C294015</t>
  </si>
  <si>
    <t>C792236</t>
  </si>
  <si>
    <t>C837586</t>
  </si>
  <si>
    <t>C610074</t>
  </si>
  <si>
    <t>C305075</t>
  </si>
  <si>
    <t>C271742</t>
  </si>
  <si>
    <t>C164697</t>
  </si>
  <si>
    <t>C252780</t>
  </si>
  <si>
    <t>C245205</t>
  </si>
  <si>
    <t>C143496</t>
  </si>
  <si>
    <t>C338821</t>
  </si>
  <si>
    <t>C114189</t>
  </si>
  <si>
    <t>C896905</t>
  </si>
  <si>
    <t>C328068</t>
  </si>
  <si>
    <t>C124704</t>
  </si>
  <si>
    <t>C256247</t>
  </si>
  <si>
    <t>C857299</t>
  </si>
  <si>
    <t>C298344</t>
  </si>
  <si>
    <t>C209213</t>
  </si>
  <si>
    <t>C444681</t>
  </si>
  <si>
    <t>C213487</t>
  </si>
  <si>
    <t>C862547</t>
  </si>
  <si>
    <t>C130281</t>
  </si>
  <si>
    <t>C299898</t>
  </si>
  <si>
    <t>C175739</t>
  </si>
  <si>
    <t>C257365</t>
  </si>
  <si>
    <t>C245486</t>
  </si>
  <si>
    <t>C233024</t>
  </si>
  <si>
    <t>C101343</t>
  </si>
  <si>
    <t>C529830</t>
  </si>
  <si>
    <t>C162869</t>
  </si>
  <si>
    <t>C567916</t>
  </si>
  <si>
    <t>C123648</t>
  </si>
  <si>
    <t>C136500</t>
  </si>
  <si>
    <t>C124011</t>
  </si>
  <si>
    <t>C223417</t>
  </si>
  <si>
    <t>C307528</t>
  </si>
  <si>
    <t>C805858</t>
  </si>
  <si>
    <t>C338779</t>
  </si>
  <si>
    <t>C154317</t>
  </si>
  <si>
    <t>C296354</t>
  </si>
  <si>
    <t>C275150</t>
  </si>
  <si>
    <t>C198411</t>
  </si>
  <si>
    <t>C223179</t>
  </si>
  <si>
    <t>C322684</t>
  </si>
  <si>
    <t>C225158</t>
  </si>
  <si>
    <t>C248623</t>
  </si>
  <si>
    <t>C332337</t>
  </si>
  <si>
    <t>C228831</t>
  </si>
  <si>
    <t>C192603</t>
  </si>
  <si>
    <t>C257869</t>
  </si>
  <si>
    <t>C306771</t>
  </si>
  <si>
    <t>C500363</t>
  </si>
  <si>
    <t>C144084</t>
  </si>
  <si>
    <t>C183716</t>
  </si>
  <si>
    <t>C241203</t>
  </si>
  <si>
    <t>C139288</t>
  </si>
  <si>
    <t>C154792</t>
  </si>
  <si>
    <t>C121090</t>
  </si>
  <si>
    <t>C793816</t>
  </si>
  <si>
    <t>C229018</t>
  </si>
  <si>
    <t>C265332</t>
  </si>
  <si>
    <t>C155011</t>
  </si>
  <si>
    <t>C293844</t>
  </si>
  <si>
    <t>C123025</t>
  </si>
  <si>
    <t>C566369</t>
  </si>
  <si>
    <t>C571420</t>
  </si>
  <si>
    <t>C129332</t>
  </si>
  <si>
    <t>C249443</t>
  </si>
  <si>
    <t>C469293</t>
  </si>
  <si>
    <t>C312137</t>
  </si>
  <si>
    <t>C217090</t>
  </si>
  <si>
    <t>C151920</t>
  </si>
  <si>
    <t>C289016</t>
  </si>
  <si>
    <t>C135720</t>
  </si>
  <si>
    <t>C164208</t>
  </si>
  <si>
    <t>C215846</t>
  </si>
  <si>
    <t>C724602</t>
  </si>
  <si>
    <t>C272562</t>
  </si>
  <si>
    <t>C198620</t>
  </si>
  <si>
    <t>C187954</t>
  </si>
  <si>
    <t>C258206</t>
  </si>
  <si>
    <t>C210995</t>
  </si>
  <si>
    <t>C304831</t>
  </si>
  <si>
    <t>C185323</t>
  </si>
  <si>
    <t>C333371</t>
  </si>
  <si>
    <t>C166628</t>
  </si>
  <si>
    <t>C927838</t>
  </si>
  <si>
    <t>C335084</t>
  </si>
  <si>
    <t>C113217</t>
  </si>
  <si>
    <t>C166572</t>
  </si>
  <si>
    <t>C139470</t>
  </si>
  <si>
    <t>C138701</t>
  </si>
  <si>
    <t>C224370</t>
  </si>
  <si>
    <t>C172153</t>
  </si>
  <si>
    <t>C203615</t>
  </si>
  <si>
    <t>C374440</t>
  </si>
  <si>
    <t>C785609</t>
  </si>
  <si>
    <t>C261766</t>
  </si>
  <si>
    <t>C191337</t>
  </si>
  <si>
    <t>C236897</t>
  </si>
  <si>
    <t>C292385</t>
  </si>
  <si>
    <t>C133049</t>
  </si>
  <si>
    <t>C292338</t>
  </si>
  <si>
    <t>C201497</t>
  </si>
  <si>
    <t>C209984</t>
  </si>
  <si>
    <t>C674044</t>
  </si>
  <si>
    <t>C704201</t>
  </si>
  <si>
    <t>C272426</t>
  </si>
  <si>
    <t>C122024</t>
  </si>
  <si>
    <t>C288981</t>
  </si>
  <si>
    <t>C394889</t>
  </si>
  <si>
    <t>C198981</t>
  </si>
  <si>
    <t>C280865</t>
  </si>
  <si>
    <t>C808697</t>
  </si>
  <si>
    <t>C203016</t>
  </si>
  <si>
    <t>C621679</t>
  </si>
  <si>
    <t>C148112</t>
  </si>
  <si>
    <t>C749440</t>
  </si>
  <si>
    <t>C328136</t>
  </si>
  <si>
    <t>C299912</t>
  </si>
  <si>
    <t>C730584</t>
  </si>
  <si>
    <t>C119665</t>
  </si>
  <si>
    <t>C284775</t>
  </si>
  <si>
    <t>C150279</t>
  </si>
  <si>
    <t>C289659</t>
  </si>
  <si>
    <t>C643254</t>
  </si>
  <si>
    <t>C266289</t>
  </si>
  <si>
    <t>C470082</t>
  </si>
  <si>
    <t>C266602</t>
  </si>
  <si>
    <t>C223902</t>
  </si>
  <si>
    <t>C146361</t>
  </si>
  <si>
    <t>C506229</t>
  </si>
  <si>
    <t>C811878</t>
  </si>
  <si>
    <t>C211164</t>
  </si>
  <si>
    <t>C529255</t>
  </si>
  <si>
    <t>C275487</t>
  </si>
  <si>
    <t>C230431</t>
  </si>
  <si>
    <t>C132616</t>
  </si>
  <si>
    <t>C220793</t>
  </si>
  <si>
    <t>C618530</t>
  </si>
  <si>
    <t>C286595</t>
  </si>
  <si>
    <t>C230838</t>
  </si>
  <si>
    <t>C328465</t>
  </si>
  <si>
    <t>C158458</t>
  </si>
  <si>
    <t>C251957</t>
  </si>
  <si>
    <t>C115402</t>
  </si>
  <si>
    <t>C101072</t>
  </si>
  <si>
    <t>C231686</t>
  </si>
  <si>
    <t>C586277</t>
  </si>
  <si>
    <t>C146756</t>
  </si>
  <si>
    <t>C250732</t>
  </si>
  <si>
    <t>C304232</t>
  </si>
  <si>
    <t>C453457</t>
  </si>
  <si>
    <t>C236086</t>
  </si>
  <si>
    <t>C434867</t>
  </si>
  <si>
    <t>C820267</t>
  </si>
  <si>
    <t>C454435</t>
  </si>
  <si>
    <t>C174141</t>
  </si>
  <si>
    <t>C264315</t>
  </si>
  <si>
    <t>C967376</t>
  </si>
  <si>
    <t>C178959</t>
  </si>
  <si>
    <t>C326458</t>
  </si>
  <si>
    <t>C214317</t>
  </si>
  <si>
    <t>C623553</t>
  </si>
  <si>
    <t>C248852</t>
  </si>
  <si>
    <t>C412421</t>
  </si>
  <si>
    <t>C821035</t>
  </si>
  <si>
    <t>C155177</t>
  </si>
  <si>
    <t>C984061</t>
  </si>
  <si>
    <t>C206220</t>
  </si>
  <si>
    <t>C122256</t>
  </si>
  <si>
    <t>C291539</t>
  </si>
  <si>
    <t>C797553</t>
  </si>
  <si>
    <t>C118230</t>
  </si>
  <si>
    <t>C826807</t>
  </si>
  <si>
    <t>C411510</t>
  </si>
  <si>
    <t>C148570</t>
  </si>
  <si>
    <t>C215164</t>
  </si>
  <si>
    <t>C278371</t>
  </si>
  <si>
    <t>C122564</t>
  </si>
  <si>
    <t>C179777</t>
  </si>
  <si>
    <t>C153848</t>
  </si>
  <si>
    <t>C428552</t>
  </si>
  <si>
    <t>C127747</t>
  </si>
  <si>
    <t>C372158</t>
  </si>
  <si>
    <t>C296538</t>
  </si>
  <si>
    <t>C650046</t>
  </si>
  <si>
    <t>C163879</t>
  </si>
  <si>
    <t>C345061</t>
  </si>
  <si>
    <t>C106637</t>
  </si>
  <si>
    <t>C830935</t>
  </si>
  <si>
    <t>C174065</t>
  </si>
  <si>
    <t>C152786</t>
  </si>
  <si>
    <t>C509093</t>
  </si>
  <si>
    <t>C199658</t>
  </si>
  <si>
    <t>C318590</t>
  </si>
  <si>
    <t>C249691</t>
  </si>
  <si>
    <t>C127779</t>
  </si>
  <si>
    <t>C336837</t>
  </si>
  <si>
    <t>C781590</t>
  </si>
  <si>
    <t>C321784</t>
  </si>
  <si>
    <t>C483550</t>
  </si>
  <si>
    <t>C203280</t>
  </si>
  <si>
    <t>C208595</t>
  </si>
  <si>
    <t>C159663</t>
  </si>
  <si>
    <t>C162807</t>
  </si>
  <si>
    <t>C775834</t>
  </si>
  <si>
    <t>C286347</t>
  </si>
  <si>
    <t>C272165</t>
  </si>
  <si>
    <t>C397325</t>
  </si>
  <si>
    <t>C303537</t>
  </si>
  <si>
    <t>C204613</t>
  </si>
  <si>
    <t>C251158</t>
  </si>
  <si>
    <t>C547848</t>
  </si>
  <si>
    <t>C347140</t>
  </si>
  <si>
    <t>C248018</t>
  </si>
  <si>
    <t>C338999</t>
  </si>
  <si>
    <t>C156809</t>
  </si>
  <si>
    <t>C938489</t>
  </si>
  <si>
    <t>C250671</t>
  </si>
  <si>
    <t>C325439</t>
  </si>
  <si>
    <t>C144069</t>
  </si>
  <si>
    <t>C315105</t>
  </si>
  <si>
    <t>C138288</t>
  </si>
  <si>
    <t>C299784</t>
  </si>
  <si>
    <t>C205137</t>
  </si>
  <si>
    <t>C130276</t>
  </si>
  <si>
    <t>C338854</t>
  </si>
  <si>
    <t>C144432</t>
  </si>
  <si>
    <t>C214159</t>
  </si>
  <si>
    <t>C171052</t>
  </si>
  <si>
    <t>C156130</t>
  </si>
  <si>
    <t>C271714</t>
  </si>
  <si>
    <t>C228190</t>
  </si>
  <si>
    <t>C263446</t>
  </si>
  <si>
    <t>C259906</t>
  </si>
  <si>
    <t>C228327</t>
  </si>
  <si>
    <t>C292215</t>
  </si>
  <si>
    <t>C328757</t>
  </si>
  <si>
    <t>C732656</t>
  </si>
  <si>
    <t>C281716</t>
  </si>
  <si>
    <t>C790473</t>
  </si>
  <si>
    <t>C586061</t>
  </si>
  <si>
    <t>C272363</t>
  </si>
  <si>
    <t>C248802</t>
  </si>
  <si>
    <t>C332753</t>
  </si>
  <si>
    <t>C267672</t>
  </si>
  <si>
    <t>C295838</t>
  </si>
  <si>
    <t>C124026</t>
  </si>
  <si>
    <t>C182134</t>
  </si>
  <si>
    <t>C269803</t>
  </si>
  <si>
    <t>C929790</t>
  </si>
  <si>
    <t>C409521</t>
  </si>
  <si>
    <t>C190628</t>
  </si>
  <si>
    <t>C127765</t>
  </si>
  <si>
    <t>C221285</t>
  </si>
  <si>
    <t>C725100</t>
  </si>
  <si>
    <t>C300413</t>
  </si>
  <si>
    <t>C237884</t>
  </si>
  <si>
    <t>C291656</t>
  </si>
  <si>
    <t>C155016</t>
  </si>
  <si>
    <t>C764626</t>
  </si>
  <si>
    <t>C174145</t>
  </si>
  <si>
    <t>C114404</t>
  </si>
  <si>
    <t>C271301</t>
  </si>
  <si>
    <t>C233135</t>
  </si>
  <si>
    <t>C123719</t>
  </si>
  <si>
    <t>C371414</t>
  </si>
  <si>
    <t>C407529</t>
  </si>
  <si>
    <t>C199919</t>
  </si>
  <si>
    <t>C233530</t>
  </si>
  <si>
    <t>C876558</t>
  </si>
  <si>
    <t>C208145</t>
  </si>
  <si>
    <t>C985486</t>
  </si>
  <si>
    <t>C573016</t>
  </si>
  <si>
    <t>C191553</t>
  </si>
  <si>
    <t>C794705</t>
  </si>
  <si>
    <t>C349008</t>
  </si>
  <si>
    <t>C296131</t>
  </si>
  <si>
    <t>C180631</t>
  </si>
  <si>
    <t>C283089</t>
  </si>
  <si>
    <t>C279846</t>
  </si>
  <si>
    <t>C148235</t>
  </si>
  <si>
    <t>C268791</t>
  </si>
  <si>
    <t>C130569</t>
  </si>
  <si>
    <t>C648581</t>
  </si>
  <si>
    <t>C318856</t>
  </si>
  <si>
    <t>C221224</t>
  </si>
  <si>
    <t>C336690</t>
  </si>
  <si>
    <t>C115320</t>
  </si>
  <si>
    <t>C725320</t>
  </si>
  <si>
    <t>C264308</t>
  </si>
  <si>
    <t>C103030</t>
  </si>
  <si>
    <t>C144149</t>
  </si>
  <si>
    <t>C125451</t>
  </si>
  <si>
    <t>C287838</t>
  </si>
  <si>
    <t>C100718</t>
  </si>
  <si>
    <t>C258906</t>
  </si>
  <si>
    <t>C214431</t>
  </si>
  <si>
    <t>C261829</t>
  </si>
  <si>
    <t>C105975</t>
  </si>
  <si>
    <t>C156618</t>
  </si>
  <si>
    <t>C184025</t>
  </si>
  <si>
    <t>C181883</t>
  </si>
  <si>
    <t>C306103</t>
  </si>
  <si>
    <t>C109516</t>
  </si>
  <si>
    <t>C998701</t>
  </si>
  <si>
    <t>C380585</t>
  </si>
  <si>
    <t>C104391</t>
  </si>
  <si>
    <t>C187938</t>
  </si>
  <si>
    <t>C648827</t>
  </si>
  <si>
    <t>C511552</t>
  </si>
  <si>
    <t>C122645</t>
  </si>
  <si>
    <t>C202950</t>
  </si>
  <si>
    <t>C130495</t>
  </si>
  <si>
    <t>C187534</t>
  </si>
  <si>
    <t>C282314</t>
  </si>
  <si>
    <t>C104022</t>
  </si>
  <si>
    <t>C727568</t>
  </si>
  <si>
    <t>C137230</t>
  </si>
  <si>
    <t>C277094</t>
  </si>
  <si>
    <t>C209905</t>
  </si>
  <si>
    <t>C241922</t>
  </si>
  <si>
    <t>C244427</t>
  </si>
  <si>
    <t>C967815</t>
  </si>
  <si>
    <t>C466233</t>
  </si>
  <si>
    <t>C320691</t>
  </si>
  <si>
    <t>C478850</t>
  </si>
  <si>
    <t>C169867</t>
  </si>
  <si>
    <t>C103917</t>
  </si>
  <si>
    <t>C281338</t>
  </si>
  <si>
    <t>C623356</t>
  </si>
  <si>
    <t>C752756</t>
  </si>
  <si>
    <t>C316977</t>
  </si>
  <si>
    <t>C973780</t>
  </si>
  <si>
    <t>C103152</t>
  </si>
  <si>
    <t>C123816</t>
  </si>
  <si>
    <t>C128693</t>
  </si>
  <si>
    <t>C196704</t>
  </si>
  <si>
    <t>C138977</t>
  </si>
  <si>
    <t>C277698</t>
  </si>
  <si>
    <t>C356631</t>
  </si>
  <si>
    <t>C236804</t>
  </si>
  <si>
    <t>C267265</t>
  </si>
  <si>
    <t>C117233</t>
  </si>
  <si>
    <t>C435609</t>
  </si>
  <si>
    <t>C358064</t>
  </si>
  <si>
    <t>C846159</t>
  </si>
  <si>
    <t>C120308</t>
  </si>
  <si>
    <t>C351961</t>
  </si>
  <si>
    <t>C317027</t>
  </si>
  <si>
    <t>C406836</t>
  </si>
  <si>
    <t>C189176</t>
  </si>
  <si>
    <t>C345999</t>
  </si>
  <si>
    <t>C691040</t>
  </si>
  <si>
    <t>C180158</t>
  </si>
  <si>
    <t>C217833</t>
  </si>
  <si>
    <t>C134289</t>
  </si>
  <si>
    <t>C161660</t>
  </si>
  <si>
    <t>C221124</t>
  </si>
  <si>
    <t>C864499</t>
  </si>
  <si>
    <t>C295911</t>
  </si>
  <si>
    <t>C289236</t>
  </si>
  <si>
    <t>C246453</t>
  </si>
  <si>
    <t>C269766</t>
  </si>
  <si>
    <t>C768796</t>
  </si>
  <si>
    <t>C230148</t>
  </si>
  <si>
    <t>C261590</t>
  </si>
  <si>
    <t>C294956</t>
  </si>
  <si>
    <t>C245359</t>
  </si>
  <si>
    <t>C140102</t>
  </si>
  <si>
    <t>C141348</t>
  </si>
  <si>
    <t>C153605</t>
  </si>
  <si>
    <t>C416614</t>
  </si>
  <si>
    <t>C249457</t>
  </si>
  <si>
    <t>C118243</t>
  </si>
  <si>
    <t>C422963</t>
  </si>
  <si>
    <t>C663637</t>
  </si>
  <si>
    <t>C466429</t>
  </si>
  <si>
    <t>C135469</t>
  </si>
  <si>
    <t>C154379</t>
  </si>
  <si>
    <t>C172782</t>
  </si>
  <si>
    <t>C923564</t>
  </si>
  <si>
    <t>C193405</t>
  </si>
  <si>
    <t>C259567</t>
  </si>
  <si>
    <t>C320825</t>
  </si>
  <si>
    <t>C249172</t>
  </si>
  <si>
    <t>C846857</t>
  </si>
  <si>
    <t>C257112</t>
  </si>
  <si>
    <t>C198764</t>
  </si>
  <si>
    <t>C123647</t>
  </si>
  <si>
    <t>C243742</t>
  </si>
  <si>
    <t>C224172</t>
  </si>
  <si>
    <t>C605425</t>
  </si>
  <si>
    <t>C918207</t>
  </si>
  <si>
    <t>C622845</t>
  </si>
  <si>
    <t>C279531</t>
  </si>
  <si>
    <t>C231539</t>
  </si>
  <si>
    <t>C819108</t>
  </si>
  <si>
    <t>C186303</t>
  </si>
  <si>
    <t>C119939</t>
  </si>
  <si>
    <t>C233437</t>
  </si>
  <si>
    <t>C242292</t>
  </si>
  <si>
    <t>C297997</t>
  </si>
  <si>
    <t>C114187</t>
  </si>
  <si>
    <t>C258896</t>
  </si>
  <si>
    <t>C310606</t>
  </si>
  <si>
    <t>C757183</t>
  </si>
  <si>
    <t>C302997</t>
  </si>
  <si>
    <t>C572771</t>
  </si>
  <si>
    <t>C111584</t>
  </si>
  <si>
    <t>C154910</t>
  </si>
  <si>
    <t>C297668</t>
  </si>
  <si>
    <t>C276200</t>
  </si>
  <si>
    <t>C137764</t>
  </si>
  <si>
    <t>C234561</t>
  </si>
  <si>
    <t>C741634</t>
  </si>
  <si>
    <t>C573583</t>
  </si>
  <si>
    <t>C358931</t>
  </si>
  <si>
    <t>C790266</t>
  </si>
  <si>
    <t>C114052</t>
  </si>
  <si>
    <t>C249985</t>
  </si>
  <si>
    <t>C149492</t>
  </si>
  <si>
    <t>C226698</t>
  </si>
  <si>
    <t>C332668</t>
  </si>
  <si>
    <t>C701330</t>
  </si>
  <si>
    <t>C133649</t>
  </si>
  <si>
    <t>C284273</t>
  </si>
  <si>
    <t>C919540</t>
  </si>
  <si>
    <t>C405349</t>
  </si>
  <si>
    <t>C290074</t>
  </si>
  <si>
    <t>C344355</t>
  </si>
  <si>
    <t>C155164</t>
  </si>
  <si>
    <t>C140975</t>
  </si>
  <si>
    <t>C162482</t>
  </si>
  <si>
    <t>C806897</t>
  </si>
  <si>
    <t>C217852</t>
  </si>
  <si>
    <t>C303069</t>
  </si>
  <si>
    <t>C162461</t>
  </si>
  <si>
    <t>C193888</t>
  </si>
  <si>
    <t>C251717</t>
  </si>
  <si>
    <t>C482203</t>
  </si>
  <si>
    <t>C408045</t>
  </si>
  <si>
    <t>C251274</t>
  </si>
  <si>
    <t>C197520</t>
  </si>
  <si>
    <t>C194735</t>
  </si>
  <si>
    <t>C327236</t>
  </si>
  <si>
    <t>C355184</t>
  </si>
  <si>
    <t>C521876</t>
  </si>
  <si>
    <t>C971819</t>
  </si>
  <si>
    <t>C336477</t>
  </si>
  <si>
    <t>C289473</t>
  </si>
  <si>
    <t>C282770</t>
  </si>
  <si>
    <t>C819545</t>
  </si>
  <si>
    <t>C546096</t>
  </si>
  <si>
    <t>C163128</t>
  </si>
  <si>
    <t>C319413</t>
  </si>
  <si>
    <t>C147152</t>
  </si>
  <si>
    <t>C210316</t>
  </si>
  <si>
    <t>C142398</t>
  </si>
  <si>
    <t>C286420</t>
  </si>
  <si>
    <t>C298947</t>
  </si>
  <si>
    <t>C185722</t>
  </si>
  <si>
    <t>C156248</t>
  </si>
  <si>
    <t>C196617</t>
  </si>
  <si>
    <t>C147926</t>
  </si>
  <si>
    <t>C875789</t>
  </si>
  <si>
    <t>C191960</t>
  </si>
  <si>
    <t>C669241</t>
  </si>
  <si>
    <t>C129495</t>
  </si>
  <si>
    <t>C334501</t>
  </si>
  <si>
    <t>C241900</t>
  </si>
  <si>
    <t>C306795</t>
  </si>
  <si>
    <t>C259128</t>
  </si>
  <si>
    <t>C303266</t>
  </si>
  <si>
    <t>C177708</t>
  </si>
  <si>
    <t>C170010</t>
  </si>
  <si>
    <t>C723010</t>
  </si>
  <si>
    <t>C243984</t>
  </si>
  <si>
    <t>C208355</t>
  </si>
  <si>
    <t>C197397</t>
  </si>
  <si>
    <t>C334390</t>
  </si>
  <si>
    <t>C233732</t>
  </si>
  <si>
    <t>C203418</t>
  </si>
  <si>
    <t>C208785</t>
  </si>
  <si>
    <t>C112236</t>
  </si>
  <si>
    <t>C329529</t>
  </si>
  <si>
    <t>C212480</t>
  </si>
  <si>
    <t>C150669</t>
  </si>
  <si>
    <t>C170289</t>
  </si>
  <si>
    <t>C195324</t>
  </si>
  <si>
    <t>C139019</t>
  </si>
  <si>
    <t>C210369</t>
  </si>
  <si>
    <t>C174478</t>
  </si>
  <si>
    <t>C259334</t>
  </si>
  <si>
    <t>C294128</t>
  </si>
  <si>
    <t>C143145</t>
  </si>
  <si>
    <t>C249902</t>
  </si>
  <si>
    <t>C269320</t>
  </si>
  <si>
    <t>C209259</t>
  </si>
  <si>
    <t>C479936</t>
  </si>
  <si>
    <t>C326294</t>
  </si>
  <si>
    <t>C209611</t>
  </si>
  <si>
    <t>C167162</t>
  </si>
  <si>
    <t>C135391</t>
  </si>
  <si>
    <t>C200046</t>
  </si>
  <si>
    <t>C214306</t>
  </si>
  <si>
    <t>C892201</t>
  </si>
  <si>
    <t>C332304</t>
  </si>
  <si>
    <t>C115146</t>
  </si>
  <si>
    <t>C468969</t>
  </si>
  <si>
    <t>C216812</t>
  </si>
  <si>
    <t>C208791</t>
  </si>
  <si>
    <t>C963497</t>
  </si>
  <si>
    <t>C335717</t>
  </si>
  <si>
    <t>C699338</t>
  </si>
  <si>
    <t>C247425</t>
  </si>
  <si>
    <t>C126461</t>
  </si>
  <si>
    <t>C973907</t>
  </si>
  <si>
    <t>C333442</t>
  </si>
  <si>
    <t>C601559</t>
  </si>
  <si>
    <t>C512903</t>
  </si>
  <si>
    <t>C567374</t>
  </si>
  <si>
    <t>C130925</t>
  </si>
  <si>
    <t>C208131</t>
  </si>
  <si>
    <t>C250353</t>
  </si>
  <si>
    <t>C250354</t>
  </si>
  <si>
    <t>C339411</t>
  </si>
  <si>
    <t>C729935</t>
  </si>
  <si>
    <t>C276508</t>
  </si>
  <si>
    <t>C948995</t>
  </si>
  <si>
    <t>C264025</t>
  </si>
  <si>
    <t>C125889</t>
  </si>
  <si>
    <t>C212234</t>
  </si>
  <si>
    <t>C245342</t>
  </si>
  <si>
    <t>C167796</t>
  </si>
  <si>
    <t>C151012</t>
  </si>
  <si>
    <t>C781735</t>
  </si>
  <si>
    <t>C218449</t>
  </si>
  <si>
    <t>C293527</t>
  </si>
  <si>
    <t>C101624</t>
  </si>
  <si>
    <t>C260567</t>
  </si>
  <si>
    <t>C302400</t>
  </si>
  <si>
    <t>C266600</t>
  </si>
  <si>
    <t>C272117</t>
  </si>
  <si>
    <t>C238242</t>
  </si>
  <si>
    <t>C327708</t>
  </si>
  <si>
    <t>C727931</t>
  </si>
  <si>
    <t>C146921</t>
  </si>
  <si>
    <t>C315800</t>
  </si>
  <si>
    <t>C180230</t>
  </si>
  <si>
    <t>C442267</t>
  </si>
  <si>
    <t>C195856</t>
  </si>
  <si>
    <t>C191059</t>
  </si>
  <si>
    <t>C160960</t>
  </si>
  <si>
    <t>C754459</t>
  </si>
  <si>
    <t>C181214</t>
  </si>
  <si>
    <t>C270246</t>
  </si>
  <si>
    <t>C239342</t>
  </si>
  <si>
    <t>C774790</t>
  </si>
  <si>
    <t>C763443</t>
  </si>
  <si>
    <t>C257150</t>
  </si>
  <si>
    <t>C262824</t>
  </si>
  <si>
    <t>C198269</t>
  </si>
  <si>
    <t>C624888</t>
  </si>
  <si>
    <t>C168221</t>
  </si>
  <si>
    <t>C194550</t>
  </si>
  <si>
    <t>C287632</t>
  </si>
  <si>
    <t>C126296</t>
  </si>
  <si>
    <t>C913494</t>
  </si>
  <si>
    <t>C136436</t>
  </si>
  <si>
    <t>C161471</t>
  </si>
  <si>
    <t>C184286</t>
  </si>
  <si>
    <t>C159153</t>
  </si>
  <si>
    <t>C148987</t>
  </si>
  <si>
    <t>C189256</t>
  </si>
  <si>
    <t>C983090</t>
  </si>
  <si>
    <t>C294687</t>
  </si>
  <si>
    <t>C145389</t>
  </si>
  <si>
    <t>C160441</t>
  </si>
  <si>
    <t>C402577</t>
  </si>
  <si>
    <t>C105218</t>
  </si>
  <si>
    <t>C170938</t>
  </si>
  <si>
    <t>C223087</t>
  </si>
  <si>
    <t>C114855</t>
  </si>
  <si>
    <t>C575047</t>
  </si>
  <si>
    <t>C310132</t>
  </si>
  <si>
    <t>C944150</t>
  </si>
  <si>
    <t>C330805</t>
  </si>
  <si>
    <t>C634733</t>
  </si>
  <si>
    <t>C327230</t>
  </si>
  <si>
    <t>C238060</t>
  </si>
  <si>
    <t>C161929</t>
  </si>
  <si>
    <t>C252931</t>
  </si>
  <si>
    <t>C262929</t>
  </si>
  <si>
    <t>C837306</t>
  </si>
  <si>
    <t>C979601</t>
  </si>
  <si>
    <t>C193882</t>
  </si>
  <si>
    <t>C331829</t>
  </si>
  <si>
    <t>C150171</t>
  </si>
  <si>
    <t>C310865</t>
  </si>
  <si>
    <t>C185614</t>
  </si>
  <si>
    <t>C118347</t>
  </si>
  <si>
    <t>C663545</t>
  </si>
  <si>
    <t>C452570</t>
  </si>
  <si>
    <t>C177209</t>
  </si>
  <si>
    <t>C140761</t>
  </si>
  <si>
    <t>C317985</t>
  </si>
  <si>
    <t>C138408</t>
  </si>
  <si>
    <t>C126938</t>
  </si>
  <si>
    <t>C451294</t>
  </si>
  <si>
    <t>C181440</t>
  </si>
  <si>
    <t>C164233</t>
  </si>
  <si>
    <t>C326207</t>
  </si>
  <si>
    <t>C178858</t>
  </si>
  <si>
    <t>C300335</t>
  </si>
  <si>
    <t>C303540</t>
  </si>
  <si>
    <t>C125121</t>
  </si>
  <si>
    <t>C245573</t>
  </si>
  <si>
    <t>C155516</t>
  </si>
  <si>
    <t>C186426</t>
  </si>
  <si>
    <t>C109207</t>
  </si>
  <si>
    <t>C281662</t>
  </si>
  <si>
    <t>C637518</t>
  </si>
  <si>
    <t>C142681</t>
  </si>
  <si>
    <t>C307555</t>
  </si>
  <si>
    <t>C892147</t>
  </si>
  <si>
    <t>C268326</t>
  </si>
  <si>
    <t>C437012</t>
  </si>
  <si>
    <t>C294499</t>
  </si>
  <si>
    <t>C225532</t>
  </si>
  <si>
    <t>C644386</t>
  </si>
  <si>
    <t>C201292</t>
  </si>
  <si>
    <t>C276333</t>
  </si>
  <si>
    <t>C362140</t>
  </si>
  <si>
    <t>C137927</t>
  </si>
  <si>
    <t>C159159</t>
  </si>
  <si>
    <t>C200836</t>
  </si>
  <si>
    <t>C190423</t>
  </si>
  <si>
    <t>C700525</t>
  </si>
  <si>
    <t>C559554</t>
  </si>
  <si>
    <t>C462879</t>
  </si>
  <si>
    <t>C121368</t>
  </si>
  <si>
    <t>C853689</t>
  </si>
  <si>
    <t>C337038</t>
  </si>
  <si>
    <t>C154814</t>
  </si>
  <si>
    <t>C289410</t>
  </si>
  <si>
    <t>C225638</t>
  </si>
  <si>
    <t>C129380</t>
  </si>
  <si>
    <t>C233117</t>
  </si>
  <si>
    <t>C259400</t>
  </si>
  <si>
    <t>C971173</t>
  </si>
  <si>
    <t>C295745</t>
  </si>
  <si>
    <t>C249720</t>
  </si>
  <si>
    <t>C284546</t>
  </si>
  <si>
    <t>C130360</t>
  </si>
  <si>
    <t>C202900</t>
  </si>
  <si>
    <t>C163250</t>
  </si>
  <si>
    <t>C384222</t>
  </si>
  <si>
    <t>C632313</t>
  </si>
  <si>
    <t>C910106</t>
  </si>
  <si>
    <t>C244452</t>
  </si>
  <si>
    <t>C693029</t>
  </si>
  <si>
    <t>C325994</t>
  </si>
  <si>
    <t>C180226</t>
  </si>
  <si>
    <t>C758816</t>
  </si>
  <si>
    <t>C340137</t>
  </si>
  <si>
    <t>C109686</t>
  </si>
  <si>
    <t>C172392</t>
  </si>
  <si>
    <t>C277749</t>
  </si>
  <si>
    <t>C323877</t>
  </si>
  <si>
    <t>C322765</t>
  </si>
  <si>
    <t>C244296</t>
  </si>
  <si>
    <t>C147114</t>
  </si>
  <si>
    <t>C331131</t>
  </si>
  <si>
    <t>C140750</t>
  </si>
  <si>
    <t>C220698</t>
  </si>
  <si>
    <t>C280530</t>
  </si>
  <si>
    <t>C666647</t>
  </si>
  <si>
    <t>C200162</t>
  </si>
  <si>
    <t>C664602</t>
  </si>
  <si>
    <t>C121431</t>
  </si>
  <si>
    <t>C313143</t>
  </si>
  <si>
    <t>C149572</t>
  </si>
  <si>
    <t>C451930</t>
  </si>
  <si>
    <t>C593619</t>
  </si>
  <si>
    <t>C314774</t>
  </si>
  <si>
    <t>C276743</t>
  </si>
  <si>
    <t>C223713</t>
  </si>
  <si>
    <t>C247314</t>
  </si>
  <si>
    <t>C128270</t>
  </si>
  <si>
    <t>C498452</t>
  </si>
  <si>
    <t>C794682</t>
  </si>
  <si>
    <t>C140002</t>
  </si>
  <si>
    <t>C102957</t>
  </si>
  <si>
    <t>C344231</t>
  </si>
  <si>
    <t>C303778</t>
  </si>
  <si>
    <t>C186641</t>
  </si>
  <si>
    <t>C336902</t>
  </si>
  <si>
    <t>C883564</t>
  </si>
  <si>
    <t>C204441</t>
  </si>
  <si>
    <t>C483142</t>
  </si>
  <si>
    <t>C573335</t>
  </si>
  <si>
    <t>C437774</t>
  </si>
  <si>
    <t>C130536</t>
  </si>
  <si>
    <t>C330128</t>
  </si>
  <si>
    <t>C235761</t>
  </si>
  <si>
    <t>C276013</t>
  </si>
  <si>
    <t>C226741</t>
  </si>
  <si>
    <t>C447387</t>
  </si>
  <si>
    <t>C237447</t>
  </si>
  <si>
    <t>C253072</t>
  </si>
  <si>
    <t>C277883</t>
  </si>
  <si>
    <t>C197423</t>
  </si>
  <si>
    <t>C710005</t>
  </si>
  <si>
    <t>C124654</t>
  </si>
  <si>
    <t>C120008</t>
  </si>
  <si>
    <t>C886922</t>
  </si>
  <si>
    <t>C286569</t>
  </si>
  <si>
    <t>C243623</t>
  </si>
  <si>
    <t>C250920</t>
  </si>
  <si>
    <t>C640804</t>
  </si>
  <si>
    <t>C338561</t>
  </si>
  <si>
    <t>C495683</t>
  </si>
  <si>
    <t>C106218</t>
  </si>
  <si>
    <t>C237137</t>
  </si>
  <si>
    <t>C105997</t>
  </si>
  <si>
    <t>C320641</t>
  </si>
  <si>
    <t>C147476</t>
  </si>
  <si>
    <t>C253908</t>
  </si>
  <si>
    <t>C495774</t>
  </si>
  <si>
    <t>C566689</t>
  </si>
  <si>
    <t>C309242</t>
  </si>
  <si>
    <t>C977245</t>
  </si>
  <si>
    <t>C305950</t>
  </si>
  <si>
    <t>C763038</t>
  </si>
  <si>
    <t>C845702</t>
  </si>
  <si>
    <t>C133476</t>
  </si>
  <si>
    <t>C138116</t>
  </si>
  <si>
    <t>C285240</t>
  </si>
  <si>
    <t>C569733</t>
  </si>
  <si>
    <t>C281267</t>
  </si>
  <si>
    <t>C201277</t>
  </si>
  <si>
    <t>C323868</t>
  </si>
  <si>
    <t>C329563</t>
  </si>
  <si>
    <t>C100247</t>
  </si>
  <si>
    <t>C495399</t>
  </si>
  <si>
    <t>C646323</t>
  </si>
  <si>
    <t>C212588</t>
  </si>
  <si>
    <t>C272736</t>
  </si>
  <si>
    <t>C368791</t>
  </si>
  <si>
    <t>C230518</t>
  </si>
  <si>
    <t>C101556</t>
  </si>
  <si>
    <t>C221081</t>
  </si>
  <si>
    <t>C172713</t>
  </si>
  <si>
    <t>C479336</t>
  </si>
  <si>
    <t>C340234</t>
  </si>
  <si>
    <t>C320444</t>
  </si>
  <si>
    <t>C162413</t>
  </si>
  <si>
    <t>C186316</t>
  </si>
  <si>
    <t>C512053</t>
  </si>
  <si>
    <t>C218144</t>
  </si>
  <si>
    <t>C217781</t>
  </si>
  <si>
    <t>C702928</t>
  </si>
  <si>
    <t>C196836</t>
  </si>
  <si>
    <t>C227299</t>
  </si>
  <si>
    <t>C699136</t>
  </si>
  <si>
    <t>C849350</t>
  </si>
  <si>
    <t>C828785</t>
  </si>
  <si>
    <t>C196927</t>
  </si>
  <si>
    <t>C281272</t>
  </si>
  <si>
    <t>C596722</t>
  </si>
  <si>
    <t>C338676</t>
  </si>
  <si>
    <t>C222715</t>
  </si>
  <si>
    <t>C273087</t>
  </si>
  <si>
    <t>C137524</t>
  </si>
  <si>
    <t>C215607</t>
  </si>
  <si>
    <t>C293570</t>
  </si>
  <si>
    <t>C685574</t>
  </si>
  <si>
    <t>C261988</t>
  </si>
  <si>
    <t>C142506</t>
  </si>
  <si>
    <t>C265900</t>
  </si>
  <si>
    <t>C241954</t>
  </si>
  <si>
    <t>C161148</t>
  </si>
  <si>
    <t>C764851</t>
  </si>
  <si>
    <t>C781282</t>
  </si>
  <si>
    <t>C144052</t>
  </si>
  <si>
    <t>C156896</t>
  </si>
  <si>
    <t>C979456</t>
  </si>
  <si>
    <t>C291786</t>
  </si>
  <si>
    <t>C138257</t>
  </si>
  <si>
    <t>C655776</t>
  </si>
  <si>
    <t>C114676</t>
  </si>
  <si>
    <t>C293198</t>
  </si>
  <si>
    <t>C134067</t>
  </si>
  <si>
    <t>C334038</t>
  </si>
  <si>
    <t>C247923</t>
  </si>
  <si>
    <t>C264589</t>
  </si>
  <si>
    <t>C260301</t>
  </si>
  <si>
    <t>C188449</t>
  </si>
  <si>
    <t>C314552</t>
  </si>
  <si>
    <t>C238178</t>
  </si>
  <si>
    <t>C307182</t>
  </si>
  <si>
    <t>C337203</t>
  </si>
  <si>
    <t>C218029</t>
  </si>
  <si>
    <t>C329989</t>
  </si>
  <si>
    <t>C154696</t>
  </si>
  <si>
    <t>C202204</t>
  </si>
  <si>
    <t>C180166</t>
  </si>
  <si>
    <t>C109364</t>
  </si>
  <si>
    <t>C539938</t>
  </si>
  <si>
    <t>C289555</t>
  </si>
  <si>
    <t>C306118</t>
  </si>
  <si>
    <t>C762327</t>
  </si>
  <si>
    <t>C259711</t>
  </si>
  <si>
    <t>C234611</t>
  </si>
  <si>
    <t>C209103</t>
  </si>
  <si>
    <t>C144214</t>
  </si>
  <si>
    <t>C204869</t>
  </si>
  <si>
    <t>C763478</t>
  </si>
  <si>
    <t>C307801</t>
  </si>
  <si>
    <t>C470623</t>
  </si>
  <si>
    <t>C258548</t>
  </si>
  <si>
    <t>C283623</t>
  </si>
  <si>
    <t>C145808</t>
  </si>
  <si>
    <t>C993556</t>
  </si>
  <si>
    <t>C247319</t>
  </si>
  <si>
    <t>C148629</t>
  </si>
  <si>
    <t>C227862</t>
  </si>
  <si>
    <t>C474386</t>
  </si>
  <si>
    <t>C180908</t>
  </si>
  <si>
    <t>C166337</t>
  </si>
  <si>
    <t>C187945</t>
  </si>
  <si>
    <t>C726315</t>
  </si>
  <si>
    <t>C197321</t>
  </si>
  <si>
    <t>C313505</t>
  </si>
  <si>
    <t>C202714</t>
  </si>
  <si>
    <t>C128848</t>
  </si>
  <si>
    <t>C702152</t>
  </si>
  <si>
    <t>C258469</t>
  </si>
  <si>
    <t>C290645</t>
  </si>
  <si>
    <t>C541093</t>
  </si>
  <si>
    <t>C104526</t>
  </si>
  <si>
    <t>C325613</t>
  </si>
  <si>
    <t>C225501</t>
  </si>
  <si>
    <t>C231725</t>
  </si>
  <si>
    <t>C212979</t>
  </si>
  <si>
    <t>C172509</t>
  </si>
  <si>
    <t>C370386</t>
  </si>
  <si>
    <t>C248550</t>
  </si>
  <si>
    <t>C115494</t>
  </si>
  <si>
    <t>C275567</t>
  </si>
  <si>
    <t>C448980</t>
  </si>
  <si>
    <t>C352761</t>
  </si>
  <si>
    <t>C155953</t>
  </si>
  <si>
    <t>C655439</t>
  </si>
  <si>
    <t>C177177</t>
  </si>
  <si>
    <t>C203729</t>
  </si>
  <si>
    <t>C270559</t>
  </si>
  <si>
    <t>C713000</t>
  </si>
  <si>
    <t>C295903</t>
  </si>
  <si>
    <t>C406017</t>
  </si>
  <si>
    <t>C247767</t>
  </si>
  <si>
    <t>C431059</t>
  </si>
  <si>
    <t>C314064</t>
  </si>
  <si>
    <t>C297871</t>
  </si>
  <si>
    <t>C228662</t>
  </si>
  <si>
    <t>C247352</t>
  </si>
  <si>
    <t>C234055</t>
  </si>
  <si>
    <t>C846304</t>
  </si>
  <si>
    <t>C303937</t>
  </si>
  <si>
    <t>C318705</t>
  </si>
  <si>
    <t>C492247</t>
  </si>
  <si>
    <t>C334193</t>
  </si>
  <si>
    <t>C249397</t>
  </si>
  <si>
    <t>C232433</t>
  </si>
  <si>
    <t>C190974</t>
  </si>
  <si>
    <t>C699246</t>
  </si>
  <si>
    <t>C145999</t>
  </si>
  <si>
    <t>C532548</t>
  </si>
  <si>
    <t>C334505</t>
  </si>
  <si>
    <t>C138053</t>
  </si>
  <si>
    <t>C197244</t>
  </si>
  <si>
    <t>C159518</t>
  </si>
  <si>
    <t>C121625</t>
  </si>
  <si>
    <t>C191808</t>
  </si>
  <si>
    <t>C643522</t>
  </si>
  <si>
    <t>C974225</t>
  </si>
  <si>
    <t>C195453</t>
  </si>
  <si>
    <t>C257131</t>
  </si>
  <si>
    <t>C140898</t>
  </si>
  <si>
    <t>C633080</t>
  </si>
  <si>
    <t>C721176</t>
  </si>
  <si>
    <t>C265874</t>
  </si>
  <si>
    <t>C300679</t>
  </si>
  <si>
    <t>C228057</t>
  </si>
  <si>
    <t>C277289</t>
  </si>
  <si>
    <t>C382014</t>
  </si>
  <si>
    <t>C147118</t>
  </si>
  <si>
    <t>C507338</t>
  </si>
  <si>
    <t>C401852</t>
  </si>
  <si>
    <t>C121924</t>
  </si>
  <si>
    <t>C143017</t>
  </si>
  <si>
    <t>C183010</t>
  </si>
  <si>
    <t>C217163</t>
  </si>
  <si>
    <t>C116858</t>
  </si>
  <si>
    <t>C339298</t>
  </si>
  <si>
    <t>C276104</t>
  </si>
  <si>
    <t>C231795</t>
  </si>
  <si>
    <t>C696377</t>
  </si>
  <si>
    <t>C723747</t>
  </si>
  <si>
    <t>C680697</t>
  </si>
  <si>
    <t>C249001</t>
  </si>
  <si>
    <t>C172067</t>
  </si>
  <si>
    <t>C991717</t>
  </si>
  <si>
    <t>C416735</t>
  </si>
  <si>
    <t>C134516</t>
  </si>
  <si>
    <t>C257362</t>
  </si>
  <si>
    <t>C809453</t>
  </si>
  <si>
    <t>C197896</t>
  </si>
  <si>
    <t>C149252</t>
  </si>
  <si>
    <t>C487929</t>
  </si>
  <si>
    <t>C761666</t>
  </si>
  <si>
    <t>C262260</t>
  </si>
  <si>
    <t>C269851</t>
  </si>
  <si>
    <t>C257298</t>
  </si>
  <si>
    <t>C229790</t>
  </si>
  <si>
    <t>C191349</t>
  </si>
  <si>
    <t>C427172</t>
  </si>
  <si>
    <t>C221425</t>
  </si>
  <si>
    <t>C559688</t>
  </si>
  <si>
    <t>C160576</t>
  </si>
  <si>
    <t>C167080</t>
  </si>
  <si>
    <t>C759543</t>
  </si>
  <si>
    <t>C170199</t>
  </si>
  <si>
    <t>C394098</t>
  </si>
  <si>
    <t>C309286</t>
  </si>
  <si>
    <t>C291003</t>
  </si>
  <si>
    <t>C292697</t>
  </si>
  <si>
    <t>C264568</t>
  </si>
  <si>
    <t>C192393</t>
  </si>
  <si>
    <t>C165714</t>
  </si>
  <si>
    <t>C318145</t>
  </si>
  <si>
    <t>C206554</t>
  </si>
  <si>
    <t>C207476</t>
  </si>
  <si>
    <t>C556321</t>
  </si>
  <si>
    <t>C267830</t>
  </si>
  <si>
    <t>C158553</t>
  </si>
  <si>
    <t>C182276</t>
  </si>
  <si>
    <t>C235457</t>
  </si>
  <si>
    <t>C193208</t>
  </si>
  <si>
    <t>C162468</t>
  </si>
  <si>
    <t>C259671</t>
  </si>
  <si>
    <t>C186904</t>
  </si>
  <si>
    <t>C757454</t>
  </si>
  <si>
    <t>C815438</t>
  </si>
  <si>
    <t>C320456</t>
  </si>
  <si>
    <t>C317718</t>
  </si>
  <si>
    <t>C259962</t>
  </si>
  <si>
    <t>C264567</t>
  </si>
  <si>
    <t>C106686</t>
  </si>
  <si>
    <t>C780280</t>
  </si>
  <si>
    <t>C239979</t>
  </si>
  <si>
    <t>C258222</t>
  </si>
  <si>
    <t>C164128</t>
  </si>
  <si>
    <t>C521578</t>
  </si>
  <si>
    <t>C297500</t>
  </si>
  <si>
    <t>C206164</t>
  </si>
  <si>
    <t>C262137</t>
  </si>
  <si>
    <t>C180346</t>
  </si>
  <si>
    <t>C192789</t>
  </si>
  <si>
    <t>C104831</t>
  </si>
  <si>
    <t>C705790</t>
  </si>
  <si>
    <t>C174218</t>
  </si>
  <si>
    <t>C205475</t>
  </si>
  <si>
    <t>C100772</t>
  </si>
  <si>
    <t>C255342</t>
  </si>
  <si>
    <t>C289860</t>
  </si>
  <si>
    <t>C211753</t>
  </si>
  <si>
    <t>C264327</t>
  </si>
  <si>
    <t>C286125</t>
  </si>
  <si>
    <t>C122464</t>
  </si>
  <si>
    <t>C237074</t>
  </si>
  <si>
    <t>C323482</t>
  </si>
  <si>
    <t>C153921</t>
  </si>
  <si>
    <t>C184704</t>
  </si>
  <si>
    <t>C279827</t>
  </si>
  <si>
    <t>C249715</t>
  </si>
  <si>
    <t>C849737</t>
  </si>
  <si>
    <t>C249238</t>
  </si>
  <si>
    <t>C153997</t>
  </si>
  <si>
    <t>C172929</t>
  </si>
  <si>
    <t>C120657</t>
  </si>
  <si>
    <t>C323291</t>
  </si>
  <si>
    <t>C127611</t>
  </si>
  <si>
    <t>C188314</t>
  </si>
  <si>
    <t>C635269</t>
  </si>
  <si>
    <t>C315549</t>
  </si>
  <si>
    <t>C208377</t>
  </si>
  <si>
    <t>C201732</t>
  </si>
  <si>
    <t>C199364</t>
  </si>
  <si>
    <t>C175860</t>
  </si>
  <si>
    <t>C190641</t>
  </si>
  <si>
    <t>C303291</t>
  </si>
  <si>
    <t>C154141</t>
  </si>
  <si>
    <t>C273573</t>
  </si>
  <si>
    <t>C108028</t>
  </si>
  <si>
    <t>C250598</t>
  </si>
  <si>
    <t>C109968</t>
  </si>
  <si>
    <t>C241575</t>
  </si>
  <si>
    <t>C229727</t>
  </si>
  <si>
    <t>C188265</t>
  </si>
  <si>
    <t>C311896</t>
  </si>
  <si>
    <t>C282686</t>
  </si>
  <si>
    <t>C273887</t>
  </si>
  <si>
    <t>C298555</t>
  </si>
  <si>
    <t>C340083</t>
  </si>
  <si>
    <t>C201891</t>
  </si>
  <si>
    <t>C738366</t>
  </si>
  <si>
    <t>C801308</t>
  </si>
  <si>
    <t>C193924</t>
  </si>
  <si>
    <t>C395052</t>
  </si>
  <si>
    <t>C135216</t>
  </si>
  <si>
    <t>C329307</t>
  </si>
  <si>
    <t>C636441</t>
  </si>
  <si>
    <t>C160836</t>
  </si>
  <si>
    <t>C940123</t>
  </si>
  <si>
    <t>C282987</t>
  </si>
  <si>
    <t>C100523</t>
  </si>
  <si>
    <t>C143476</t>
  </si>
  <si>
    <t>C203626</t>
  </si>
  <si>
    <t>C239216</t>
  </si>
  <si>
    <t>C124120</t>
  </si>
  <si>
    <t>C308751</t>
  </si>
  <si>
    <t>C239523</t>
  </si>
  <si>
    <t>C197406</t>
  </si>
  <si>
    <t>C271256</t>
  </si>
  <si>
    <t>C109755</t>
  </si>
  <si>
    <t>C785127</t>
  </si>
  <si>
    <t>C267989</t>
  </si>
  <si>
    <t>C418259</t>
  </si>
  <si>
    <t>C172287</t>
  </si>
  <si>
    <t>C183975</t>
  </si>
  <si>
    <t>C693152</t>
  </si>
  <si>
    <t>C275297</t>
  </si>
  <si>
    <t>C215951</t>
  </si>
  <si>
    <t>C280776</t>
  </si>
  <si>
    <t>C302297</t>
  </si>
  <si>
    <t>C191676</t>
  </si>
  <si>
    <t>C228054</t>
  </si>
  <si>
    <t>C561758</t>
  </si>
  <si>
    <t>C185987</t>
  </si>
  <si>
    <t>C269783</t>
  </si>
  <si>
    <t>C257680</t>
  </si>
  <si>
    <t>C321489</t>
  </si>
  <si>
    <t>C503514</t>
  </si>
  <si>
    <t>C203559</t>
  </si>
  <si>
    <t>C827650</t>
  </si>
  <si>
    <t>C196559</t>
  </si>
  <si>
    <t>C110458</t>
  </si>
  <si>
    <t>C231115</t>
  </si>
  <si>
    <t>C195381</t>
  </si>
  <si>
    <t>C295498</t>
  </si>
  <si>
    <t>C751163</t>
  </si>
  <si>
    <t>C188439</t>
  </si>
  <si>
    <t>C327623</t>
  </si>
  <si>
    <t>C952858</t>
  </si>
  <si>
    <t>C169881</t>
  </si>
  <si>
    <t>C148509</t>
  </si>
  <si>
    <t>C314383</t>
  </si>
  <si>
    <t>C306928</t>
  </si>
  <si>
    <t>C328606</t>
  </si>
  <si>
    <t>C736591</t>
  </si>
  <si>
    <t>C167974</t>
  </si>
  <si>
    <t>C179670</t>
  </si>
  <si>
    <t>C277400</t>
  </si>
  <si>
    <t>C171238</t>
  </si>
  <si>
    <t>C307085</t>
  </si>
  <si>
    <t>C740298</t>
  </si>
  <si>
    <t>C108803</t>
  </si>
  <si>
    <t>C300603</t>
  </si>
  <si>
    <t>C433872</t>
  </si>
  <si>
    <t>C184060</t>
  </si>
  <si>
    <t>C264999</t>
  </si>
  <si>
    <t>C241304</t>
  </si>
  <si>
    <t>C310002</t>
  </si>
  <si>
    <t>C240478</t>
  </si>
  <si>
    <t>C300292</t>
  </si>
  <si>
    <t>C241976</t>
  </si>
  <si>
    <t>C157956</t>
  </si>
  <si>
    <t>C204311</t>
  </si>
  <si>
    <t>C214760</t>
  </si>
  <si>
    <t>C360801</t>
  </si>
  <si>
    <t>C586334</t>
  </si>
  <si>
    <t>C141163</t>
  </si>
  <si>
    <t>C956638</t>
  </si>
  <si>
    <t>C125865</t>
  </si>
  <si>
    <t>C196591</t>
  </si>
  <si>
    <t>C312606</t>
  </si>
  <si>
    <t>C215589</t>
  </si>
  <si>
    <t>C152169</t>
  </si>
  <si>
    <t>C582870</t>
  </si>
  <si>
    <t>C441666</t>
  </si>
  <si>
    <t>C117127</t>
  </si>
  <si>
    <t>C165856</t>
  </si>
  <si>
    <t>C306126</t>
  </si>
  <si>
    <t>C508631</t>
  </si>
  <si>
    <t>C260947</t>
  </si>
  <si>
    <t>C175589</t>
  </si>
  <si>
    <t>C307628</t>
  </si>
  <si>
    <t>C180705</t>
  </si>
  <si>
    <t>C108920</t>
  </si>
  <si>
    <t>C252487</t>
  </si>
  <si>
    <t>C452764</t>
  </si>
  <si>
    <t>C247673</t>
  </si>
  <si>
    <t>C324452</t>
  </si>
  <si>
    <t>C169788</t>
  </si>
  <si>
    <t>C735863</t>
  </si>
  <si>
    <t>C208014</t>
  </si>
  <si>
    <t>C708274</t>
  </si>
  <si>
    <t>C102935</t>
  </si>
  <si>
    <t>C243380</t>
  </si>
  <si>
    <t>C875059</t>
  </si>
  <si>
    <t>C326004</t>
  </si>
  <si>
    <t>C178037</t>
  </si>
  <si>
    <t>C312944</t>
  </si>
  <si>
    <t>C388787</t>
  </si>
  <si>
    <t>C272063</t>
  </si>
  <si>
    <t>C244795</t>
  </si>
  <si>
    <t>C314400</t>
  </si>
  <si>
    <t>C202550</t>
  </si>
  <si>
    <t>C335618</t>
  </si>
  <si>
    <t>C295601</t>
  </si>
  <si>
    <t>C495630</t>
  </si>
  <si>
    <t>C321219</t>
  </si>
  <si>
    <t>C260703</t>
  </si>
  <si>
    <t>C157032</t>
  </si>
  <si>
    <t>C284589</t>
  </si>
  <si>
    <t>C279357</t>
  </si>
  <si>
    <t>C248902</t>
  </si>
  <si>
    <t>C919182</t>
  </si>
  <si>
    <t>C599694</t>
  </si>
  <si>
    <t>C362123</t>
  </si>
  <si>
    <t>C212846</t>
  </si>
  <si>
    <t>C218415</t>
  </si>
  <si>
    <t>C105378</t>
  </si>
  <si>
    <t>C196283</t>
  </si>
  <si>
    <t>C785520</t>
  </si>
  <si>
    <t>C188577</t>
  </si>
  <si>
    <t>C322983</t>
  </si>
  <si>
    <t>C344034</t>
  </si>
  <si>
    <t>C314647</t>
  </si>
  <si>
    <t>C897397</t>
  </si>
  <si>
    <t>C190715</t>
  </si>
  <si>
    <t>C474983</t>
  </si>
  <si>
    <t>C153646</t>
  </si>
  <si>
    <t>C206741</t>
  </si>
  <si>
    <t>C146525</t>
  </si>
  <si>
    <t>C266017</t>
  </si>
  <si>
    <t>C167880</t>
  </si>
  <si>
    <t>C788359</t>
  </si>
  <si>
    <t>C208906</t>
  </si>
  <si>
    <t>C940753</t>
  </si>
  <si>
    <t>C281579</t>
  </si>
  <si>
    <t>C146557</t>
  </si>
  <si>
    <t>C198373</t>
  </si>
  <si>
    <t>C148549</t>
  </si>
  <si>
    <t>C171825</t>
  </si>
  <si>
    <t>C450477</t>
  </si>
  <si>
    <t>C119579</t>
  </si>
  <si>
    <t>C205766</t>
  </si>
  <si>
    <t>C225360</t>
  </si>
  <si>
    <t>C161181</t>
  </si>
  <si>
    <t>C263526</t>
  </si>
  <si>
    <t>C675926</t>
  </si>
  <si>
    <t>C196318</t>
  </si>
  <si>
    <t>C784943</t>
  </si>
  <si>
    <t>C481017</t>
  </si>
  <si>
    <t>C979616</t>
  </si>
  <si>
    <t>C324198</t>
  </si>
  <si>
    <t>C190698</t>
  </si>
  <si>
    <t>C339720</t>
  </si>
  <si>
    <t>C957292</t>
  </si>
  <si>
    <t>C235471</t>
  </si>
  <si>
    <t>C304290</t>
  </si>
  <si>
    <t>C190898</t>
  </si>
  <si>
    <t>C114827</t>
  </si>
  <si>
    <t>C273423</t>
  </si>
  <si>
    <t>C500965</t>
  </si>
  <si>
    <t>C258917</t>
  </si>
  <si>
    <t>C129367</t>
  </si>
  <si>
    <t>C229383</t>
  </si>
  <si>
    <t>C148559</t>
  </si>
  <si>
    <t>C338195</t>
  </si>
  <si>
    <t>C789867</t>
  </si>
  <si>
    <t>C777248</t>
  </si>
  <si>
    <t>C251089</t>
  </si>
  <si>
    <t>C309136</t>
  </si>
  <si>
    <t>C254727</t>
  </si>
  <si>
    <t>C317781</t>
  </si>
  <si>
    <t>C236292</t>
  </si>
  <si>
    <t>C169104</t>
  </si>
  <si>
    <t>C918107</t>
  </si>
  <si>
    <t>C915254</t>
  </si>
  <si>
    <t>C112959</t>
  </si>
  <si>
    <t>C116137</t>
  </si>
  <si>
    <t>C889801</t>
  </si>
  <si>
    <t>C212181</t>
  </si>
  <si>
    <t>C282565</t>
  </si>
  <si>
    <t>C132890</t>
  </si>
  <si>
    <t>C290066</t>
  </si>
  <si>
    <t>C247469</t>
  </si>
  <si>
    <t>C641707</t>
  </si>
  <si>
    <t>C326468</t>
  </si>
  <si>
    <t>C472015</t>
  </si>
  <si>
    <t>C339324</t>
  </si>
  <si>
    <t>C169827</t>
  </si>
  <si>
    <t>C977926</t>
  </si>
  <si>
    <t>C104909</t>
  </si>
  <si>
    <t>C677635</t>
  </si>
  <si>
    <t>C320805</t>
  </si>
  <si>
    <t>C136770</t>
  </si>
  <si>
    <t>C243313</t>
  </si>
  <si>
    <t>C264624</t>
  </si>
  <si>
    <t>C105241</t>
  </si>
  <si>
    <t>C568389</t>
  </si>
  <si>
    <t>C273878</t>
  </si>
  <si>
    <t>C641665</t>
  </si>
  <si>
    <t>C247279</t>
  </si>
  <si>
    <t>C458874</t>
  </si>
  <si>
    <t>C599611</t>
  </si>
  <si>
    <t>C216845</t>
  </si>
  <si>
    <t>C788607</t>
  </si>
  <si>
    <t>C230477</t>
  </si>
  <si>
    <t>C289227</t>
  </si>
  <si>
    <t>C213217</t>
  </si>
  <si>
    <t>C833059</t>
  </si>
  <si>
    <t>C113109</t>
  </si>
  <si>
    <t>C107992</t>
  </si>
  <si>
    <t>C155400</t>
  </si>
  <si>
    <t>C241117</t>
  </si>
  <si>
    <t>C209361</t>
  </si>
  <si>
    <t>C279195</t>
  </si>
  <si>
    <t>C145018</t>
  </si>
  <si>
    <t>C124234</t>
  </si>
  <si>
    <t>C193856</t>
  </si>
  <si>
    <t>C125483</t>
  </si>
  <si>
    <t>C334258</t>
  </si>
  <si>
    <t>C102005</t>
  </si>
  <si>
    <t>C167683</t>
  </si>
  <si>
    <t>C195366</t>
  </si>
  <si>
    <t>C653624</t>
  </si>
  <si>
    <t>C103423</t>
  </si>
  <si>
    <t>C103273</t>
  </si>
  <si>
    <t>C804960</t>
  </si>
  <si>
    <t>C179279</t>
  </si>
  <si>
    <t>C151641</t>
  </si>
  <si>
    <t>C281752</t>
  </si>
  <si>
    <t>C761306</t>
  </si>
  <si>
    <t>C325872</t>
  </si>
  <si>
    <t>C162538</t>
  </si>
  <si>
    <t>C986197</t>
  </si>
  <si>
    <t>C509743</t>
  </si>
  <si>
    <t>C229491</t>
  </si>
  <si>
    <t>C194245</t>
  </si>
  <si>
    <t>C289563</t>
  </si>
  <si>
    <t>C246686</t>
  </si>
  <si>
    <t>C476866</t>
  </si>
  <si>
    <t>C189741</t>
  </si>
  <si>
    <t>C384294</t>
  </si>
  <si>
    <t>C969952</t>
  </si>
  <si>
    <t>C151547</t>
  </si>
  <si>
    <t>C277444</t>
  </si>
  <si>
    <t>C244944</t>
  </si>
  <si>
    <t>C180623</t>
  </si>
  <si>
    <t>C303221</t>
  </si>
  <si>
    <t>C187575</t>
  </si>
  <si>
    <t>C697809</t>
  </si>
  <si>
    <t>C292748</t>
  </si>
  <si>
    <t>C248617</t>
  </si>
  <si>
    <t>C375696</t>
  </si>
  <si>
    <t>C743394</t>
  </si>
  <si>
    <t>C209101</t>
  </si>
  <si>
    <t>C289468</t>
  </si>
  <si>
    <t>C147261</t>
  </si>
  <si>
    <t>C234220</t>
  </si>
  <si>
    <t>C890735</t>
  </si>
  <si>
    <t>C112296</t>
  </si>
  <si>
    <t>C537929</t>
  </si>
  <si>
    <t>C216249</t>
  </si>
  <si>
    <t>C298756</t>
  </si>
  <si>
    <t>C288766</t>
  </si>
  <si>
    <t>C335111</t>
  </si>
  <si>
    <t>C303713</t>
  </si>
  <si>
    <t>C476270</t>
  </si>
  <si>
    <t>C163320</t>
  </si>
  <si>
    <t>C115952</t>
  </si>
  <si>
    <t>C306738</t>
  </si>
  <si>
    <t>C107997</t>
  </si>
  <si>
    <t>C100666</t>
  </si>
  <si>
    <t>C270152</t>
  </si>
  <si>
    <t>C159137</t>
  </si>
  <si>
    <t>C208936</t>
  </si>
  <si>
    <t>C187062</t>
  </si>
  <si>
    <t>C229066</t>
  </si>
  <si>
    <t>C940327</t>
  </si>
  <si>
    <t>C222076</t>
  </si>
  <si>
    <t>C559390</t>
  </si>
  <si>
    <t>C212209</t>
  </si>
  <si>
    <t>C145088</t>
  </si>
  <si>
    <t>C534799</t>
  </si>
  <si>
    <t>C214353</t>
  </si>
  <si>
    <t>C991789</t>
  </si>
  <si>
    <t>C392188</t>
  </si>
  <si>
    <t>C747326</t>
  </si>
  <si>
    <t>C863863</t>
  </si>
  <si>
    <t>C119456</t>
  </si>
  <si>
    <t>C141893</t>
  </si>
  <si>
    <t>C209849</t>
  </si>
  <si>
    <t>C142738</t>
  </si>
  <si>
    <t>C178481</t>
  </si>
  <si>
    <t>C338675</t>
  </si>
  <si>
    <t>C134306</t>
  </si>
  <si>
    <t>C206562</t>
  </si>
  <si>
    <t>C772684</t>
  </si>
  <si>
    <t>C525024</t>
  </si>
  <si>
    <t>C197787</t>
  </si>
  <si>
    <t>C767188</t>
  </si>
  <si>
    <t>C114823</t>
  </si>
  <si>
    <t>C533849</t>
  </si>
  <si>
    <t>C176803</t>
  </si>
  <si>
    <t>C439546</t>
  </si>
  <si>
    <t>C289117</t>
  </si>
  <si>
    <t>C317126</t>
  </si>
  <si>
    <t>C198625</t>
  </si>
  <si>
    <t>C124188</t>
  </si>
  <si>
    <t>C721421</t>
  </si>
  <si>
    <t>C157654</t>
  </si>
  <si>
    <t>C917547</t>
  </si>
  <si>
    <t>C265299</t>
  </si>
  <si>
    <t>C178505</t>
  </si>
  <si>
    <t>C134819</t>
  </si>
  <si>
    <t>C262292</t>
  </si>
  <si>
    <t>C272844</t>
  </si>
  <si>
    <t>C238726</t>
  </si>
  <si>
    <t>C154447</t>
  </si>
  <si>
    <t>C248621</t>
  </si>
  <si>
    <t>C294414</t>
  </si>
  <si>
    <t>C168214</t>
  </si>
  <si>
    <t>C612774</t>
  </si>
  <si>
    <t>C111756</t>
  </si>
  <si>
    <t>C251784</t>
  </si>
  <si>
    <t>C271217</t>
  </si>
  <si>
    <t>C232812</t>
  </si>
  <si>
    <t>C217832</t>
  </si>
  <si>
    <t>C334736</t>
  </si>
  <si>
    <t>C785934</t>
  </si>
  <si>
    <t>C243502</t>
  </si>
  <si>
    <t>C102213</t>
  </si>
  <si>
    <t>C194507</t>
  </si>
  <si>
    <t>C321043</t>
  </si>
  <si>
    <t>C283074</t>
  </si>
  <si>
    <t>C227252</t>
  </si>
  <si>
    <t>C897412</t>
  </si>
  <si>
    <t>C232506</t>
  </si>
  <si>
    <t>C223315</t>
  </si>
  <si>
    <t>C339005</t>
  </si>
  <si>
    <t>C202574</t>
  </si>
  <si>
    <t>C274237</t>
  </si>
  <si>
    <t>C319429</t>
  </si>
  <si>
    <t>C338076</t>
  </si>
  <si>
    <t>C435218</t>
  </si>
  <si>
    <t>C398820</t>
  </si>
  <si>
    <t>C841108</t>
  </si>
  <si>
    <t>C118814</t>
  </si>
  <si>
    <t>C232108</t>
  </si>
  <si>
    <t>C295798</t>
  </si>
  <si>
    <t>C805044</t>
  </si>
  <si>
    <t>C147643</t>
  </si>
  <si>
    <t>C641566</t>
  </si>
  <si>
    <t>C203803</t>
  </si>
  <si>
    <t>C298964</t>
  </si>
  <si>
    <t>C244155</t>
  </si>
  <si>
    <t>C236382</t>
  </si>
  <si>
    <t>C118227</t>
  </si>
  <si>
    <t>C188165</t>
  </si>
  <si>
    <t>C333310</t>
  </si>
  <si>
    <t>C895259</t>
  </si>
  <si>
    <t>C318626</t>
  </si>
  <si>
    <t>C783388</t>
  </si>
  <si>
    <t>C175616</t>
  </si>
  <si>
    <t>C141685</t>
  </si>
  <si>
    <t>C316945</t>
  </si>
  <si>
    <t>C328522</t>
  </si>
  <si>
    <t>C178011</t>
  </si>
  <si>
    <t>C663836</t>
  </si>
  <si>
    <t>C753569</t>
  </si>
  <si>
    <t>C213474</t>
  </si>
  <si>
    <t>C186219</t>
  </si>
  <si>
    <t>C176809</t>
  </si>
  <si>
    <t>C325485</t>
  </si>
  <si>
    <t>C177192</t>
  </si>
  <si>
    <t>C983767</t>
  </si>
  <si>
    <t>C618197</t>
  </si>
  <si>
    <t>C332595</t>
  </si>
  <si>
    <t>C291302</t>
  </si>
  <si>
    <t>C187179</t>
  </si>
  <si>
    <t>C365273</t>
  </si>
  <si>
    <t>C246368</t>
  </si>
  <si>
    <t>C217761</t>
  </si>
  <si>
    <t>C366206</t>
  </si>
  <si>
    <t>C383714</t>
  </si>
  <si>
    <t>C286274</t>
  </si>
  <si>
    <t>C818048</t>
  </si>
  <si>
    <t>C199155</t>
  </si>
  <si>
    <t>C193826</t>
  </si>
  <si>
    <t>C664008</t>
  </si>
  <si>
    <t>C107444</t>
  </si>
  <si>
    <t>C426357</t>
  </si>
  <si>
    <t>C431775</t>
  </si>
  <si>
    <t>C153777</t>
  </si>
  <si>
    <t>C175814</t>
  </si>
  <si>
    <t>C260542</t>
  </si>
  <si>
    <t>C834093</t>
  </si>
  <si>
    <t>C293372</t>
  </si>
  <si>
    <t>C106482</t>
  </si>
  <si>
    <t>C126727</t>
  </si>
  <si>
    <t>C348818</t>
  </si>
  <si>
    <t>C299251</t>
  </si>
  <si>
    <t>C368389</t>
  </si>
  <si>
    <t>C131486</t>
  </si>
  <si>
    <t>C165748</t>
  </si>
  <si>
    <t>C184414</t>
  </si>
  <si>
    <t>C307442</t>
  </si>
  <si>
    <t>C307501</t>
  </si>
  <si>
    <t>C330204</t>
  </si>
  <si>
    <t>C753090</t>
  </si>
  <si>
    <t>C101271</t>
  </si>
  <si>
    <t>C169417</t>
  </si>
  <si>
    <t>C141297</t>
  </si>
  <si>
    <t>C189365</t>
  </si>
  <si>
    <t>C116516</t>
  </si>
  <si>
    <t>C135656</t>
  </si>
  <si>
    <t>C171749</t>
  </si>
  <si>
    <t>C233088</t>
  </si>
  <si>
    <t>C329836</t>
  </si>
  <si>
    <t>C297037</t>
  </si>
  <si>
    <t>C452338</t>
  </si>
  <si>
    <t>C276837</t>
  </si>
  <si>
    <t>C118224</t>
  </si>
  <si>
    <t>C298595</t>
  </si>
  <si>
    <t>C306689</t>
  </si>
  <si>
    <t>C157713</t>
  </si>
  <si>
    <t>C222071</t>
  </si>
  <si>
    <t>C203219</t>
  </si>
  <si>
    <t>C264876</t>
  </si>
  <si>
    <t>C152409</t>
  </si>
  <si>
    <t>C137064</t>
  </si>
  <si>
    <t>C949703</t>
  </si>
  <si>
    <t>C314085</t>
  </si>
  <si>
    <t>C602834</t>
  </si>
  <si>
    <t>C221887</t>
  </si>
  <si>
    <t>C104382</t>
  </si>
  <si>
    <t>C107212</t>
  </si>
  <si>
    <t>C869882</t>
  </si>
  <si>
    <t>C319958</t>
  </si>
  <si>
    <t>C191832</t>
  </si>
  <si>
    <t>C286176</t>
  </si>
  <si>
    <t>C255262</t>
  </si>
  <si>
    <t>C296457</t>
  </si>
  <si>
    <t>C173087</t>
  </si>
  <si>
    <t>C144656</t>
  </si>
  <si>
    <t>C319595</t>
  </si>
  <si>
    <t>C277566</t>
  </si>
  <si>
    <t>C655384</t>
  </si>
  <si>
    <t>C320675</t>
  </si>
  <si>
    <t>C582237</t>
  </si>
  <si>
    <t>C308049</t>
  </si>
  <si>
    <t>C627336</t>
  </si>
  <si>
    <t>C202238</t>
  </si>
  <si>
    <t>C121007</t>
  </si>
  <si>
    <t>C193292</t>
  </si>
  <si>
    <t>C854938</t>
  </si>
  <si>
    <t>C619390</t>
  </si>
  <si>
    <t>C238096</t>
  </si>
  <si>
    <t>C862679</t>
  </si>
  <si>
    <t>C106854</t>
  </si>
  <si>
    <t>C123575</t>
  </si>
  <si>
    <t>C139407</t>
  </si>
  <si>
    <t>C182563</t>
  </si>
  <si>
    <t>C106567</t>
  </si>
  <si>
    <t>C240074</t>
  </si>
  <si>
    <t>C212842</t>
  </si>
  <si>
    <t>C200154</t>
  </si>
  <si>
    <t>C137617</t>
  </si>
  <si>
    <t>C885022</t>
  </si>
  <si>
    <t>C971127</t>
  </si>
  <si>
    <t>C974854</t>
  </si>
  <si>
    <t>C912630</t>
  </si>
  <si>
    <t>C276692</t>
  </si>
  <si>
    <t>C202723</t>
  </si>
  <si>
    <t>C317890</t>
  </si>
  <si>
    <t>C163431</t>
  </si>
  <si>
    <t>C813759</t>
  </si>
  <si>
    <t>C137100</t>
  </si>
  <si>
    <t>C245445</t>
  </si>
  <si>
    <t>C125824</t>
  </si>
  <si>
    <t>C504350</t>
  </si>
  <si>
    <t>C173156</t>
  </si>
  <si>
    <t>C138771</t>
  </si>
  <si>
    <t>C169391</t>
  </si>
  <si>
    <t>C389093</t>
  </si>
  <si>
    <t>C251412</t>
  </si>
  <si>
    <t>C242825</t>
  </si>
  <si>
    <t>C981061</t>
  </si>
  <si>
    <t>C437411</t>
  </si>
  <si>
    <t>C329058</t>
  </si>
  <si>
    <t>C775423</t>
  </si>
  <si>
    <t>C778569</t>
  </si>
  <si>
    <t>C289130</t>
  </si>
  <si>
    <t>C119687</t>
  </si>
  <si>
    <t>C388470</t>
  </si>
  <si>
    <t>C250439</t>
  </si>
  <si>
    <t>C994454</t>
  </si>
  <si>
    <t>C320549</t>
  </si>
  <si>
    <t>C996981</t>
  </si>
  <si>
    <t>C332104</t>
  </si>
  <si>
    <t>C129833</t>
  </si>
  <si>
    <t>C192543</t>
  </si>
  <si>
    <t>C366859</t>
  </si>
  <si>
    <t>C323472</t>
  </si>
  <si>
    <t>C210926</t>
  </si>
  <si>
    <t>C232362</t>
  </si>
  <si>
    <t>C270057</t>
  </si>
  <si>
    <t>C291924</t>
  </si>
  <si>
    <t>C289151</t>
  </si>
  <si>
    <t>C136764</t>
  </si>
  <si>
    <t>C184552</t>
  </si>
  <si>
    <t>C477416</t>
  </si>
  <si>
    <t>C816809</t>
  </si>
  <si>
    <t>C296121</t>
  </si>
  <si>
    <t>C226123</t>
  </si>
  <si>
    <t>C286775</t>
  </si>
  <si>
    <t>C198924</t>
  </si>
  <si>
    <t>C235387</t>
  </si>
  <si>
    <t>C369373</t>
  </si>
  <si>
    <t>C524856</t>
  </si>
  <si>
    <t>C189911</t>
  </si>
  <si>
    <t>C112480</t>
  </si>
  <si>
    <t>C323650</t>
  </si>
  <si>
    <t>C297809</t>
  </si>
  <si>
    <t>C257627</t>
  </si>
  <si>
    <t>C974634</t>
  </si>
  <si>
    <t>C583526</t>
  </si>
  <si>
    <t>C280013</t>
  </si>
  <si>
    <t>C333389</t>
  </si>
  <si>
    <t>C319573</t>
  </si>
  <si>
    <t>C246425</t>
  </si>
  <si>
    <t>C196592</t>
  </si>
  <si>
    <t>C263134</t>
  </si>
  <si>
    <t>C320425</t>
  </si>
  <si>
    <t>C171478</t>
  </si>
  <si>
    <t>C274429</t>
  </si>
  <si>
    <t>C160563</t>
  </si>
  <si>
    <t>C294543</t>
  </si>
  <si>
    <t>C172549</t>
  </si>
  <si>
    <t>C952877</t>
  </si>
  <si>
    <t>C512141</t>
  </si>
  <si>
    <t>C624861</t>
  </si>
  <si>
    <t>C192785</t>
  </si>
  <si>
    <t>C306563</t>
  </si>
  <si>
    <t>C188732</t>
  </si>
  <si>
    <t>C666500</t>
  </si>
  <si>
    <t>C316513</t>
  </si>
  <si>
    <t>C648868</t>
  </si>
  <si>
    <t>C184992</t>
  </si>
  <si>
    <t>C267185</t>
  </si>
  <si>
    <t>C229236</t>
  </si>
  <si>
    <t>C724286</t>
  </si>
  <si>
    <t>C856978</t>
  </si>
  <si>
    <t>C215372</t>
  </si>
  <si>
    <t>C160442</t>
  </si>
  <si>
    <t>C168941</t>
  </si>
  <si>
    <t>C295177</t>
  </si>
  <si>
    <t>C423052</t>
  </si>
  <si>
    <t>C763084</t>
  </si>
  <si>
    <t>C655478</t>
  </si>
  <si>
    <t>C310312</t>
  </si>
  <si>
    <t>C673311</t>
  </si>
  <si>
    <t>C101001</t>
  </si>
  <si>
    <t>C181182</t>
  </si>
  <si>
    <t>C103201</t>
  </si>
  <si>
    <t>C259370</t>
  </si>
  <si>
    <t>C335253</t>
  </si>
  <si>
    <t>C194375</t>
  </si>
  <si>
    <t>C764349</t>
  </si>
  <si>
    <t>C130854</t>
  </si>
  <si>
    <t>C302069</t>
  </si>
  <si>
    <t>C167495</t>
  </si>
  <si>
    <t>C564609</t>
  </si>
  <si>
    <t>C261899</t>
  </si>
  <si>
    <t>C127590</t>
  </si>
  <si>
    <t>C624526</t>
  </si>
  <si>
    <t>C124360</t>
  </si>
  <si>
    <t>C299965</t>
  </si>
  <si>
    <t>C625519</t>
  </si>
  <si>
    <t>C226396</t>
  </si>
  <si>
    <t>C476166</t>
  </si>
  <si>
    <t>C200531</t>
  </si>
  <si>
    <t>C306277</t>
  </si>
  <si>
    <t>C283541</t>
  </si>
  <si>
    <t>C203993</t>
  </si>
  <si>
    <t>C621375</t>
  </si>
  <si>
    <t>C184819</t>
  </si>
  <si>
    <t>C286499</t>
  </si>
  <si>
    <t>C201825</t>
  </si>
  <si>
    <t>C229140</t>
  </si>
  <si>
    <t>C324919</t>
  </si>
  <si>
    <t>C929033</t>
  </si>
  <si>
    <t>C284772</t>
  </si>
  <si>
    <t>C153818</t>
  </si>
  <si>
    <t>C326319</t>
  </si>
  <si>
    <t>C174325</t>
  </si>
  <si>
    <t>C212486</t>
  </si>
  <si>
    <t>C276373</t>
  </si>
  <si>
    <t>C252144</t>
  </si>
  <si>
    <t>C169653</t>
  </si>
  <si>
    <t>C432327</t>
  </si>
  <si>
    <t>C128642</t>
  </si>
  <si>
    <t>C321154</t>
  </si>
  <si>
    <t>C394676</t>
  </si>
  <si>
    <t>C318795</t>
  </si>
  <si>
    <t>C144601</t>
  </si>
  <si>
    <t>C453024</t>
  </si>
  <si>
    <t>C304946</t>
  </si>
  <si>
    <t>C175654</t>
  </si>
  <si>
    <t>C672133</t>
  </si>
  <si>
    <t>C296007</t>
  </si>
  <si>
    <t>C216928</t>
  </si>
  <si>
    <t>C303426</t>
  </si>
  <si>
    <t>C128382</t>
  </si>
  <si>
    <t>C161884</t>
  </si>
  <si>
    <t>C677676</t>
  </si>
  <si>
    <t>C258924</t>
  </si>
  <si>
    <t>C400253</t>
  </si>
  <si>
    <t>C143832</t>
  </si>
  <si>
    <t>C101138</t>
  </si>
  <si>
    <t>C129877</t>
  </si>
  <si>
    <t>C155550</t>
  </si>
  <si>
    <t>C105181</t>
  </si>
  <si>
    <t>C871112</t>
  </si>
  <si>
    <t>C336189</t>
  </si>
  <si>
    <t>C123499</t>
  </si>
  <si>
    <t>C251662</t>
  </si>
  <si>
    <t>C817817</t>
  </si>
  <si>
    <t>C123434</t>
  </si>
  <si>
    <t>C119762</t>
  </si>
  <si>
    <t>C400448</t>
  </si>
  <si>
    <t>C849417</t>
  </si>
  <si>
    <t>C208909</t>
  </si>
  <si>
    <t>C142344</t>
  </si>
  <si>
    <t>C215229</t>
  </si>
  <si>
    <t>C388909</t>
  </si>
  <si>
    <t>C498243</t>
  </si>
  <si>
    <t>C905915</t>
  </si>
  <si>
    <t>C293243</t>
  </si>
  <si>
    <t>C216324</t>
  </si>
  <si>
    <t>C208230</t>
  </si>
  <si>
    <t>C675785</t>
  </si>
  <si>
    <t>C791353</t>
  </si>
  <si>
    <t>C118311</t>
  </si>
  <si>
    <t>C254802</t>
  </si>
  <si>
    <t>C246714</t>
  </si>
  <si>
    <t>C200583</t>
  </si>
  <si>
    <t>C279874</t>
  </si>
  <si>
    <t>C236640</t>
  </si>
  <si>
    <t>C368717</t>
  </si>
  <si>
    <t>C335821</t>
  </si>
  <si>
    <t>C291279</t>
  </si>
  <si>
    <t>C212525</t>
  </si>
  <si>
    <t>C288834</t>
  </si>
  <si>
    <t>C177536</t>
  </si>
  <si>
    <t>C151477</t>
  </si>
  <si>
    <t>C950630</t>
  </si>
  <si>
    <t>C169884</t>
  </si>
  <si>
    <t>C520090</t>
  </si>
  <si>
    <t>C180033</t>
  </si>
  <si>
    <t>C111453</t>
  </si>
  <si>
    <t>C152283</t>
  </si>
  <si>
    <t>C233369</t>
  </si>
  <si>
    <t>C132225</t>
  </si>
  <si>
    <t>C138827</t>
  </si>
  <si>
    <t>C614701</t>
  </si>
  <si>
    <t>C218971</t>
  </si>
  <si>
    <t>C459765</t>
  </si>
  <si>
    <t>C362584</t>
  </si>
  <si>
    <t>C885623</t>
  </si>
  <si>
    <t>C106843</t>
  </si>
  <si>
    <t>C169851</t>
  </si>
  <si>
    <t>C251181</t>
  </si>
  <si>
    <t>C178147</t>
  </si>
  <si>
    <t>C305640</t>
  </si>
  <si>
    <t>C112882</t>
  </si>
  <si>
    <t>C206725</t>
  </si>
  <si>
    <t>C195548</t>
  </si>
  <si>
    <t>C998094</t>
  </si>
  <si>
    <t>C231204</t>
  </si>
  <si>
    <t>C281607</t>
  </si>
  <si>
    <t>C773051</t>
  </si>
  <si>
    <t>C298745</t>
  </si>
  <si>
    <t>C335070</t>
  </si>
  <si>
    <t>C228757</t>
  </si>
  <si>
    <t>C847757</t>
  </si>
  <si>
    <t>C291827</t>
  </si>
  <si>
    <t>C259110</t>
  </si>
  <si>
    <t>C159222</t>
  </si>
  <si>
    <t>C256210</t>
  </si>
  <si>
    <t>C325510</t>
  </si>
  <si>
    <t>C990839</t>
  </si>
  <si>
    <t>C194859</t>
  </si>
  <si>
    <t>C485992</t>
  </si>
  <si>
    <t>C823060</t>
  </si>
  <si>
    <t>C233790</t>
  </si>
  <si>
    <t>C256972</t>
  </si>
  <si>
    <t>C233183</t>
  </si>
  <si>
    <t>C466247</t>
  </si>
  <si>
    <t>C309948</t>
  </si>
  <si>
    <t>C811914</t>
  </si>
  <si>
    <t>C160409</t>
  </si>
  <si>
    <t>C522442</t>
  </si>
  <si>
    <t>C284661</t>
  </si>
  <si>
    <t>C219328</t>
  </si>
  <si>
    <t>C154505</t>
  </si>
  <si>
    <t>C273262</t>
  </si>
  <si>
    <t>C111027</t>
  </si>
  <si>
    <t>C161267</t>
  </si>
  <si>
    <t>C625607</t>
  </si>
  <si>
    <t>C750811</t>
  </si>
  <si>
    <t>C318979</t>
  </si>
  <si>
    <t>C594835</t>
  </si>
  <si>
    <t>C171326</t>
  </si>
  <si>
    <t>C944278</t>
  </si>
  <si>
    <t>C272881</t>
  </si>
  <si>
    <t>C786333</t>
  </si>
  <si>
    <t>C272992</t>
  </si>
  <si>
    <t>C214334</t>
  </si>
  <si>
    <t>C103138</t>
  </si>
  <si>
    <t>C327877</t>
  </si>
  <si>
    <t>C594224</t>
  </si>
  <si>
    <t>C217935</t>
  </si>
  <si>
    <t>C205536</t>
  </si>
  <si>
    <t>C315161</t>
  </si>
  <si>
    <t>C131005</t>
  </si>
  <si>
    <t>C691819</t>
  </si>
  <si>
    <t>C115995</t>
  </si>
  <si>
    <t>C559797</t>
  </si>
  <si>
    <t>C200771</t>
  </si>
  <si>
    <t>C863426</t>
  </si>
  <si>
    <t>C224477</t>
  </si>
  <si>
    <t>C135823</t>
  </si>
  <si>
    <t>C100067</t>
  </si>
  <si>
    <t>C204749</t>
  </si>
  <si>
    <t>C937455</t>
  </si>
  <si>
    <t>C286060</t>
  </si>
  <si>
    <t>C243509</t>
  </si>
  <si>
    <t>C363563</t>
  </si>
  <si>
    <t>C190025</t>
  </si>
  <si>
    <t>C794433</t>
  </si>
  <si>
    <t>C150035</t>
  </si>
  <si>
    <t>C132940</t>
  </si>
  <si>
    <t>C236682</t>
  </si>
  <si>
    <t>C309479</t>
  </si>
  <si>
    <t>C348230</t>
  </si>
  <si>
    <t>C619904</t>
  </si>
  <si>
    <t>C871346</t>
  </si>
  <si>
    <t>C504796</t>
  </si>
  <si>
    <t>C418105</t>
  </si>
  <si>
    <t>C288755</t>
  </si>
  <si>
    <t>C524041</t>
  </si>
  <si>
    <t>C556219</t>
  </si>
  <si>
    <t>C203757</t>
  </si>
  <si>
    <t>C284761</t>
  </si>
  <si>
    <t>C306299</t>
  </si>
  <si>
    <t>C259044</t>
  </si>
  <si>
    <t>C967964</t>
  </si>
  <si>
    <t>C238359</t>
  </si>
  <si>
    <t>C176639</t>
  </si>
  <si>
    <t>C215151</t>
  </si>
  <si>
    <t>C420179</t>
  </si>
  <si>
    <t>C603492</t>
  </si>
  <si>
    <t>C299373</t>
  </si>
  <si>
    <t>C274116</t>
  </si>
  <si>
    <t>C279044</t>
  </si>
  <si>
    <t>C300868</t>
  </si>
  <si>
    <t>C262920</t>
  </si>
  <si>
    <t>C389317</t>
  </si>
  <si>
    <t>C248497</t>
  </si>
  <si>
    <t>C170160</t>
  </si>
  <si>
    <t>C208534</t>
  </si>
  <si>
    <t>C225619</t>
  </si>
  <si>
    <t>C324795</t>
  </si>
  <si>
    <t>C320917</t>
  </si>
  <si>
    <t>C274976</t>
  </si>
  <si>
    <t>C737838</t>
  </si>
  <si>
    <t>C136162</t>
  </si>
  <si>
    <t>C241518</t>
  </si>
  <si>
    <t>C205317</t>
  </si>
  <si>
    <t>C957832</t>
  </si>
  <si>
    <t>C139411</t>
  </si>
  <si>
    <t>C295194</t>
  </si>
  <si>
    <t>C300198</t>
  </si>
  <si>
    <t>C714830</t>
  </si>
  <si>
    <t>C704921</t>
  </si>
  <si>
    <t>C150373</t>
  </si>
  <si>
    <t>C162229</t>
  </si>
  <si>
    <t>C102942</t>
  </si>
  <si>
    <t>C502614</t>
  </si>
  <si>
    <t>C825263</t>
  </si>
  <si>
    <t>C952283</t>
  </si>
  <si>
    <t>C285024</t>
  </si>
  <si>
    <t>C983525</t>
  </si>
  <si>
    <t>C182129</t>
  </si>
  <si>
    <t>C206343</t>
  </si>
  <si>
    <t>C351037</t>
  </si>
  <si>
    <t>C858404</t>
  </si>
  <si>
    <t>C946587</t>
  </si>
  <si>
    <t>C116043</t>
  </si>
  <si>
    <t>C516916</t>
  </si>
  <si>
    <t>C109941</t>
  </si>
  <si>
    <t>C322059</t>
  </si>
  <si>
    <t>C108101</t>
  </si>
  <si>
    <t>C796130</t>
  </si>
  <si>
    <t>C153401</t>
  </si>
  <si>
    <t>C113190</t>
  </si>
  <si>
    <t>C274789</t>
  </si>
  <si>
    <t>C686917</t>
  </si>
  <si>
    <t>C501574</t>
  </si>
  <si>
    <t>C142865</t>
  </si>
  <si>
    <t>C282842</t>
  </si>
  <si>
    <t>C332971</t>
  </si>
  <si>
    <t>C334500</t>
  </si>
  <si>
    <t>C142858</t>
  </si>
  <si>
    <t>C119934</t>
  </si>
  <si>
    <t>C237231</t>
  </si>
  <si>
    <t>C758638</t>
  </si>
  <si>
    <t>C290860</t>
  </si>
  <si>
    <t>C120642</t>
  </si>
  <si>
    <t>C228205</t>
  </si>
  <si>
    <t>C283643</t>
  </si>
  <si>
    <t>C306138</t>
  </si>
  <si>
    <t>C322850</t>
  </si>
  <si>
    <t>C124034</t>
  </si>
  <si>
    <t>C131806</t>
  </si>
  <si>
    <t>C201889</t>
  </si>
  <si>
    <t>C284096</t>
  </si>
  <si>
    <t>C175192</t>
  </si>
  <si>
    <t>C133716</t>
  </si>
  <si>
    <t>C974505</t>
  </si>
  <si>
    <t>C380912</t>
  </si>
  <si>
    <t>C230940</t>
  </si>
  <si>
    <t>C186306</t>
  </si>
  <si>
    <t>C280471</t>
  </si>
  <si>
    <t>C322025</t>
  </si>
  <si>
    <t>C221332</t>
  </si>
  <si>
    <t>C125744</t>
  </si>
  <si>
    <t>C254966</t>
  </si>
  <si>
    <t>C321008</t>
  </si>
  <si>
    <t>C305090</t>
  </si>
  <si>
    <t>C599308</t>
  </si>
  <si>
    <t>C303489</t>
  </si>
  <si>
    <t>C306710</t>
  </si>
  <si>
    <t>C196804</t>
  </si>
  <si>
    <t>C116652</t>
  </si>
  <si>
    <t>C316507</t>
  </si>
  <si>
    <t>C133818</t>
  </si>
  <si>
    <t>C366129</t>
  </si>
  <si>
    <t>C783766</t>
  </si>
  <si>
    <t>C317849</t>
  </si>
  <si>
    <t>C192647</t>
  </si>
  <si>
    <t>C240177</t>
  </si>
  <si>
    <t>C276902</t>
  </si>
  <si>
    <t>C268550</t>
  </si>
  <si>
    <t>C327333</t>
  </si>
  <si>
    <t>C207255</t>
  </si>
  <si>
    <t>C292273</t>
  </si>
  <si>
    <t>C221844</t>
  </si>
  <si>
    <t>C241978</t>
  </si>
  <si>
    <t>C177690</t>
  </si>
  <si>
    <t>C443065</t>
  </si>
  <si>
    <t>C166632</t>
  </si>
  <si>
    <t>C139155</t>
  </si>
  <si>
    <t>C912709</t>
  </si>
  <si>
    <t>C288107</t>
  </si>
  <si>
    <t>C224268</t>
  </si>
  <si>
    <t>C644021</t>
  </si>
  <si>
    <t>C624807</t>
  </si>
  <si>
    <t>C241821</t>
  </si>
  <si>
    <t>C613006</t>
  </si>
  <si>
    <t>C279054</t>
  </si>
  <si>
    <t>C226034</t>
  </si>
  <si>
    <t>C976462</t>
  </si>
  <si>
    <t>C314379</t>
  </si>
  <si>
    <t>C310515</t>
  </si>
  <si>
    <t>C657870</t>
  </si>
  <si>
    <t>C319098</t>
  </si>
  <si>
    <t>C297303</t>
  </si>
  <si>
    <t>C193699</t>
  </si>
  <si>
    <t>C143678</t>
  </si>
  <si>
    <t>C237552</t>
  </si>
  <si>
    <t>C159484</t>
  </si>
  <si>
    <t>C614217</t>
  </si>
  <si>
    <t>C170818</t>
  </si>
  <si>
    <t>C216533</t>
  </si>
  <si>
    <t>C277133</t>
  </si>
  <si>
    <t>C181366</t>
  </si>
  <si>
    <t>C988655</t>
  </si>
  <si>
    <t>C427750</t>
  </si>
  <si>
    <t>C117101</t>
  </si>
  <si>
    <t>C635628</t>
  </si>
  <si>
    <t>C121831</t>
  </si>
  <si>
    <t>C209752</t>
  </si>
  <si>
    <t>C299806</t>
  </si>
  <si>
    <t>C280975</t>
  </si>
  <si>
    <t>C123690</t>
  </si>
  <si>
    <t>C316881</t>
  </si>
  <si>
    <t>C440740</t>
  </si>
  <si>
    <t>C206618</t>
  </si>
  <si>
    <t>C651694</t>
  </si>
  <si>
    <t>C332594</t>
  </si>
  <si>
    <t>C331062</t>
  </si>
  <si>
    <t>C198593</t>
  </si>
  <si>
    <t>C209772</t>
  </si>
  <si>
    <t>C102531</t>
  </si>
  <si>
    <t>C274395</t>
  </si>
  <si>
    <t>C950020</t>
  </si>
  <si>
    <t>C122758</t>
  </si>
  <si>
    <t>C307118</t>
  </si>
  <si>
    <t>C322867</t>
  </si>
  <si>
    <t>C203203</t>
  </si>
  <si>
    <t>C205096</t>
  </si>
  <si>
    <t>C710601</t>
  </si>
  <si>
    <t>C170166</t>
  </si>
  <si>
    <t>C292330</t>
  </si>
  <si>
    <t>C486824</t>
  </si>
  <si>
    <t>C672168</t>
  </si>
  <si>
    <t>C282224</t>
  </si>
  <si>
    <t>C111675</t>
  </si>
  <si>
    <t>C334582</t>
  </si>
  <si>
    <t>C312822</t>
  </si>
  <si>
    <t>C104902</t>
  </si>
  <si>
    <t>C136630</t>
  </si>
  <si>
    <t>C269549</t>
  </si>
  <si>
    <t>C152850</t>
  </si>
  <si>
    <t>C546501</t>
  </si>
  <si>
    <t>C250733</t>
  </si>
  <si>
    <t>C105288</t>
  </si>
  <si>
    <t>C201544</t>
  </si>
  <si>
    <t>C240224</t>
  </si>
  <si>
    <t>C793960</t>
  </si>
  <si>
    <t>C667811</t>
  </si>
  <si>
    <t>C948972</t>
  </si>
  <si>
    <t>C181418</t>
  </si>
  <si>
    <t>C242056</t>
  </si>
  <si>
    <t>C545351</t>
  </si>
  <si>
    <t>C321379</t>
  </si>
  <si>
    <t>C252520</t>
  </si>
  <si>
    <t>C612909</t>
  </si>
  <si>
    <t>C264017</t>
  </si>
  <si>
    <t>C380502</t>
  </si>
  <si>
    <t>C113218</t>
  </si>
  <si>
    <t>C137718</t>
  </si>
  <si>
    <t>C604791</t>
  </si>
  <si>
    <t>C297016</t>
  </si>
  <si>
    <t>C106071</t>
  </si>
  <si>
    <t>C464063</t>
  </si>
  <si>
    <t>C456755</t>
  </si>
  <si>
    <t>C373847</t>
  </si>
  <si>
    <t>C460236</t>
  </si>
  <si>
    <t>C225602</t>
  </si>
  <si>
    <t>C193340</t>
  </si>
  <si>
    <t>C125307</t>
  </si>
  <si>
    <t>C259649</t>
  </si>
  <si>
    <t>C212793</t>
  </si>
  <si>
    <t>C123106</t>
  </si>
  <si>
    <t>C277510</t>
  </si>
  <si>
    <t>C750897</t>
  </si>
  <si>
    <t>C209063</t>
  </si>
  <si>
    <t>C112758</t>
  </si>
  <si>
    <t>C301566</t>
  </si>
  <si>
    <t>C125586</t>
  </si>
  <si>
    <t>C781955</t>
  </si>
  <si>
    <t>C188624</t>
  </si>
  <si>
    <t>C648306</t>
  </si>
  <si>
    <t>C289224</t>
  </si>
  <si>
    <t>C651934</t>
  </si>
  <si>
    <t>C263498</t>
  </si>
  <si>
    <t>C160102</t>
  </si>
  <si>
    <t>C300377</t>
  </si>
  <si>
    <t>C257025</t>
  </si>
  <si>
    <t>C141184</t>
  </si>
  <si>
    <t>C110102</t>
  </si>
  <si>
    <t>C152076</t>
  </si>
  <si>
    <t>C395741</t>
  </si>
  <si>
    <t>C194047</t>
  </si>
  <si>
    <t>C271534</t>
  </si>
  <si>
    <t>C156656</t>
  </si>
  <si>
    <t>C181076</t>
  </si>
  <si>
    <t>C187857</t>
  </si>
  <si>
    <t>C147575</t>
  </si>
  <si>
    <t>C654736</t>
  </si>
  <si>
    <t>C301652</t>
  </si>
  <si>
    <t>C282572</t>
  </si>
  <si>
    <t>C283484</t>
  </si>
  <si>
    <t>C309039</t>
  </si>
  <si>
    <t>C280982</t>
  </si>
  <si>
    <t>C155791</t>
  </si>
  <si>
    <t>C628383</t>
  </si>
  <si>
    <t>C878728</t>
  </si>
  <si>
    <t>C277137</t>
  </si>
  <si>
    <t>C242846</t>
  </si>
  <si>
    <t>C376075</t>
  </si>
  <si>
    <t>C640219</t>
  </si>
  <si>
    <t>C143881</t>
  </si>
  <si>
    <t>C316619</t>
  </si>
  <si>
    <t>C197819</t>
  </si>
  <si>
    <t>C215543</t>
  </si>
  <si>
    <t>C209336</t>
  </si>
  <si>
    <t>C183782</t>
  </si>
  <si>
    <t>C323955</t>
  </si>
  <si>
    <t>C301498</t>
  </si>
  <si>
    <t>C275993</t>
  </si>
  <si>
    <t>C265304</t>
  </si>
  <si>
    <t>C107060</t>
  </si>
  <si>
    <t>C118524</t>
  </si>
  <si>
    <t>C230022</t>
  </si>
  <si>
    <t>C384044</t>
  </si>
  <si>
    <t>C151971</t>
  </si>
  <si>
    <t>C869173</t>
  </si>
  <si>
    <t>C248272</t>
  </si>
  <si>
    <t>C334044</t>
  </si>
  <si>
    <t>C155383</t>
  </si>
  <si>
    <t>C156426</t>
  </si>
  <si>
    <t>C280538</t>
  </si>
  <si>
    <t>C161464</t>
  </si>
  <si>
    <t>C334762</t>
  </si>
  <si>
    <t>C335396</t>
  </si>
  <si>
    <t>C337914</t>
  </si>
  <si>
    <t>C232661</t>
  </si>
  <si>
    <t>C112371</t>
  </si>
  <si>
    <t>C197859</t>
  </si>
  <si>
    <t>C236600</t>
  </si>
  <si>
    <t>C167496</t>
  </si>
  <si>
    <t>C691178</t>
  </si>
  <si>
    <t>C124888</t>
  </si>
  <si>
    <t>C118510</t>
  </si>
  <si>
    <t>C285128</t>
  </si>
  <si>
    <t>C105758</t>
  </si>
  <si>
    <t>C242304</t>
  </si>
  <si>
    <t>C199195</t>
  </si>
  <si>
    <t>C128792</t>
  </si>
  <si>
    <t>C849599</t>
  </si>
  <si>
    <t>C242281</t>
  </si>
  <si>
    <t>C367781</t>
  </si>
  <si>
    <t>C175119</t>
  </si>
  <si>
    <t>C632791</t>
  </si>
  <si>
    <t>C241409</t>
  </si>
  <si>
    <t>C332171</t>
  </si>
  <si>
    <t>C260300</t>
  </si>
  <si>
    <t>C153268</t>
  </si>
  <si>
    <t>C734246</t>
  </si>
  <si>
    <t>C113438</t>
  </si>
  <si>
    <t>C139745</t>
  </si>
  <si>
    <t>C246205</t>
  </si>
  <si>
    <t>C264082</t>
  </si>
  <si>
    <t>C334359</t>
  </si>
  <si>
    <t>C198241</t>
  </si>
  <si>
    <t>C161515</t>
  </si>
  <si>
    <t>C310174</t>
  </si>
  <si>
    <t>C140525</t>
  </si>
  <si>
    <t>C107643</t>
  </si>
  <si>
    <t>C289629</t>
  </si>
  <si>
    <t>C939451</t>
  </si>
  <si>
    <t>C107228</t>
  </si>
  <si>
    <t>C147464</t>
  </si>
  <si>
    <t>C150336</t>
  </si>
  <si>
    <t>C239831</t>
  </si>
  <si>
    <t>C170951</t>
  </si>
  <si>
    <t>C140268</t>
  </si>
  <si>
    <t>C179052</t>
  </si>
  <si>
    <t>C353637</t>
  </si>
  <si>
    <t>C233187</t>
  </si>
  <si>
    <t>C214128</t>
  </si>
  <si>
    <t>C201860</t>
  </si>
  <si>
    <t>C178588</t>
  </si>
  <si>
    <t>C344195</t>
  </si>
  <si>
    <t>C809833</t>
  </si>
  <si>
    <t>C125481</t>
  </si>
  <si>
    <t>C715415</t>
  </si>
  <si>
    <t>C278656</t>
  </si>
  <si>
    <t>C694017</t>
  </si>
  <si>
    <t>C290193</t>
  </si>
  <si>
    <t>C194530</t>
  </si>
  <si>
    <t>C320936</t>
  </si>
  <si>
    <t>C253725</t>
  </si>
  <si>
    <t>C105511</t>
  </si>
  <si>
    <t>C184000</t>
  </si>
  <si>
    <t>C241887</t>
  </si>
  <si>
    <t>C158479</t>
  </si>
  <si>
    <t>C130277</t>
  </si>
  <si>
    <t>C241257</t>
  </si>
  <si>
    <t>C174637</t>
  </si>
  <si>
    <t>C261419</t>
  </si>
  <si>
    <t>C283316</t>
  </si>
  <si>
    <t>C377130</t>
  </si>
  <si>
    <t>C129996</t>
  </si>
  <si>
    <t>C223437</t>
  </si>
  <si>
    <t>C149830</t>
  </si>
  <si>
    <t>C173746</t>
  </si>
  <si>
    <t>C107400</t>
  </si>
  <si>
    <t>C147142</t>
  </si>
  <si>
    <t>C199760</t>
  </si>
  <si>
    <t>C818738</t>
  </si>
  <si>
    <t>C111791</t>
  </si>
  <si>
    <t>C320156</t>
  </si>
  <si>
    <t>C319392</t>
  </si>
  <si>
    <t>C688487</t>
  </si>
  <si>
    <t>C284185</t>
  </si>
  <si>
    <t>C282749</t>
  </si>
  <si>
    <t>C269615</t>
  </si>
  <si>
    <t>C333693</t>
  </si>
  <si>
    <t>C274549</t>
  </si>
  <si>
    <t>C506236</t>
  </si>
  <si>
    <t>C261146</t>
  </si>
  <si>
    <t>C902888</t>
  </si>
  <si>
    <t>C163017</t>
  </si>
  <si>
    <t>C224150</t>
  </si>
  <si>
    <t>C484785</t>
  </si>
  <si>
    <t>C256056</t>
  </si>
  <si>
    <t>C932326</t>
  </si>
  <si>
    <t>C182720</t>
  </si>
  <si>
    <t>C281345</t>
  </si>
  <si>
    <t>C247097</t>
  </si>
  <si>
    <t>C196956</t>
  </si>
  <si>
    <t>C660205</t>
  </si>
  <si>
    <t>C700992</t>
  </si>
  <si>
    <t>C246740</t>
  </si>
  <si>
    <t>C884679</t>
  </si>
  <si>
    <t>C102286</t>
  </si>
  <si>
    <t>C321069</t>
  </si>
  <si>
    <t>C335675</t>
  </si>
  <si>
    <t>C242739</t>
  </si>
  <si>
    <t>C190872</t>
  </si>
  <si>
    <t>C135699</t>
  </si>
  <si>
    <t>C144451</t>
  </si>
  <si>
    <t>C325565</t>
  </si>
  <si>
    <t>C138918</t>
  </si>
  <si>
    <t>C335531</t>
  </si>
  <si>
    <t>C785444</t>
  </si>
  <si>
    <t>C715919</t>
  </si>
  <si>
    <t>C126767</t>
  </si>
  <si>
    <t>C219563</t>
  </si>
  <si>
    <t>C305430</t>
  </si>
  <si>
    <t>C220210</t>
  </si>
  <si>
    <t>C223199</t>
  </si>
  <si>
    <t>C104128</t>
  </si>
  <si>
    <t>C163526</t>
  </si>
  <si>
    <t>C740490</t>
  </si>
  <si>
    <t>C278410</t>
  </si>
  <si>
    <t>C450604</t>
  </si>
  <si>
    <t>C120590</t>
  </si>
  <si>
    <t>C267260</t>
  </si>
  <si>
    <t>C193872</t>
  </si>
  <si>
    <t>C105051</t>
  </si>
  <si>
    <t>C326883</t>
  </si>
  <si>
    <t>C256120</t>
  </si>
  <si>
    <t>C180779</t>
  </si>
  <si>
    <t>C333169</t>
  </si>
  <si>
    <t>C799012</t>
  </si>
  <si>
    <t>C263646</t>
  </si>
  <si>
    <t>C156382</t>
  </si>
  <si>
    <t>C823870</t>
  </si>
  <si>
    <t>C897427</t>
  </si>
  <si>
    <t>C954869</t>
  </si>
  <si>
    <t>C173620</t>
  </si>
  <si>
    <t>C207569</t>
  </si>
  <si>
    <t>C334865</t>
  </si>
  <si>
    <t>C984592</t>
  </si>
  <si>
    <t>C106399</t>
  </si>
  <si>
    <t>C237019</t>
  </si>
  <si>
    <t>C208665</t>
  </si>
  <si>
    <t>C160851</t>
  </si>
  <si>
    <t>C384770</t>
  </si>
  <si>
    <t>C194323</t>
  </si>
  <si>
    <t>C257556</t>
  </si>
  <si>
    <t>C524337</t>
  </si>
  <si>
    <t>C613405</t>
  </si>
  <si>
    <t>C329660</t>
  </si>
  <si>
    <t>C154100</t>
  </si>
  <si>
    <t>C137400</t>
  </si>
  <si>
    <t>C752538</t>
  </si>
  <si>
    <t>C160518</t>
  </si>
  <si>
    <t>C760865</t>
  </si>
  <si>
    <t>C982022</t>
  </si>
  <si>
    <t>C335083</t>
  </si>
  <si>
    <t>C219463</t>
  </si>
  <si>
    <t>C184018</t>
  </si>
  <si>
    <t>C404546</t>
  </si>
  <si>
    <t>C226646</t>
  </si>
  <si>
    <t>C342967</t>
  </si>
  <si>
    <t>C110460</t>
  </si>
  <si>
    <t>C310325</t>
  </si>
  <si>
    <t>C160677</t>
  </si>
  <si>
    <t>C217611</t>
  </si>
  <si>
    <t>C193268</t>
  </si>
  <si>
    <t>C269397</t>
  </si>
  <si>
    <t>C982477</t>
  </si>
  <si>
    <t>C122109</t>
  </si>
  <si>
    <t>C203734</t>
  </si>
  <si>
    <t>C561486</t>
  </si>
  <si>
    <t>C165879</t>
  </si>
  <si>
    <t>C364271</t>
  </si>
  <si>
    <t>C519176</t>
  </si>
  <si>
    <t>C292149</t>
  </si>
  <si>
    <t>C243807</t>
  </si>
  <si>
    <t>C176857</t>
  </si>
  <si>
    <t>C376219</t>
  </si>
  <si>
    <t>C109999</t>
  </si>
  <si>
    <t>C314782</t>
  </si>
  <si>
    <t>C286302</t>
  </si>
  <si>
    <t>C105163</t>
  </si>
  <si>
    <t>C109323</t>
  </si>
  <si>
    <t>C299410</t>
  </si>
  <si>
    <t>C138931</t>
  </si>
  <si>
    <t>C108375</t>
  </si>
  <si>
    <t>C267995</t>
  </si>
  <si>
    <t>C302788</t>
  </si>
  <si>
    <t>C120949</t>
  </si>
  <si>
    <t>C327998</t>
  </si>
  <si>
    <t>C913397</t>
  </si>
  <si>
    <t>C128699</t>
  </si>
  <si>
    <t>C157400</t>
  </si>
  <si>
    <t>C686437</t>
  </si>
  <si>
    <t>C308955</t>
  </si>
  <si>
    <t>C315219</t>
  </si>
  <si>
    <t>C275851</t>
  </si>
  <si>
    <t>C927374</t>
  </si>
  <si>
    <t>C136149</t>
  </si>
  <si>
    <t>C211538</t>
  </si>
  <si>
    <t>C750079</t>
  </si>
  <si>
    <t>C301413</t>
  </si>
  <si>
    <t>C307571</t>
  </si>
  <si>
    <t>C232371</t>
  </si>
  <si>
    <t>C833435</t>
  </si>
  <si>
    <t>C749947</t>
  </si>
  <si>
    <t>C216607</t>
  </si>
  <si>
    <t>C330604</t>
  </si>
  <si>
    <t>C177530</t>
  </si>
  <si>
    <t>C443643</t>
  </si>
  <si>
    <t>C237269</t>
  </si>
  <si>
    <t>C879780</t>
  </si>
  <si>
    <t>C308294</t>
  </si>
  <si>
    <t>C245495</t>
  </si>
  <si>
    <t>C146648</t>
  </si>
  <si>
    <t>C526505</t>
  </si>
  <si>
    <t>C307417</t>
  </si>
  <si>
    <t>C135580</t>
  </si>
  <si>
    <t>C139280</t>
  </si>
  <si>
    <t>C281982</t>
  </si>
  <si>
    <t>C739577</t>
  </si>
  <si>
    <t>C585080</t>
  </si>
  <si>
    <t>C186851</t>
  </si>
  <si>
    <t>C997099</t>
  </si>
  <si>
    <t>C706391</t>
  </si>
  <si>
    <t>C246707</t>
  </si>
  <si>
    <t>C111862</t>
  </si>
  <si>
    <t>C445227</t>
  </si>
  <si>
    <t>C631188</t>
  </si>
  <si>
    <t>C286275</t>
  </si>
  <si>
    <t>C199803</t>
  </si>
  <si>
    <t>C725133</t>
  </si>
  <si>
    <t>C113112</t>
  </si>
  <si>
    <t>C293965</t>
  </si>
  <si>
    <t>C119176</t>
  </si>
  <si>
    <t>C142806</t>
  </si>
  <si>
    <t>C160638</t>
  </si>
  <si>
    <t>C337577</t>
  </si>
  <si>
    <t>C492842</t>
  </si>
  <si>
    <t>C224864</t>
  </si>
  <si>
    <t>C453802</t>
  </si>
  <si>
    <t>C728630</t>
  </si>
  <si>
    <t>C228139</t>
  </si>
  <si>
    <t>C359984</t>
  </si>
  <si>
    <t>C231162</t>
  </si>
  <si>
    <t>C300835</t>
  </si>
  <si>
    <t>C184545</t>
  </si>
  <si>
    <t>C622203</t>
  </si>
  <si>
    <t>C473003</t>
  </si>
  <si>
    <t>C752273</t>
  </si>
  <si>
    <t>C280124</t>
  </si>
  <si>
    <t>C221160</t>
  </si>
  <si>
    <t>C288899</t>
  </si>
  <si>
    <t>C146132</t>
  </si>
  <si>
    <t>C261307</t>
  </si>
  <si>
    <t>C104245</t>
  </si>
  <si>
    <t>C136345</t>
  </si>
  <si>
    <t>C324499</t>
  </si>
  <si>
    <t>C909077</t>
  </si>
  <si>
    <t>C141402</t>
  </si>
  <si>
    <t>C183525</t>
  </si>
  <si>
    <t>C456466</t>
  </si>
  <si>
    <t>C113656</t>
  </si>
  <si>
    <t>C309592</t>
  </si>
  <si>
    <t>C309518</t>
  </si>
  <si>
    <t>C192970</t>
  </si>
  <si>
    <t>C180338</t>
  </si>
  <si>
    <t>C208376</t>
  </si>
  <si>
    <t>C865970</t>
  </si>
  <si>
    <t>C853573</t>
  </si>
  <si>
    <t>C163049</t>
  </si>
  <si>
    <t>C237554</t>
  </si>
  <si>
    <t>C240287</t>
  </si>
  <si>
    <t>C167075</t>
  </si>
  <si>
    <t>C291439</t>
  </si>
  <si>
    <t>C137833</t>
  </si>
  <si>
    <t>C369437</t>
  </si>
  <si>
    <t>C108038</t>
  </si>
  <si>
    <t>C131071</t>
  </si>
  <si>
    <t>C316065</t>
  </si>
  <si>
    <t>C260811</t>
  </si>
  <si>
    <t>C291800</t>
  </si>
  <si>
    <t>C164047</t>
  </si>
  <si>
    <t>C874193</t>
  </si>
  <si>
    <t>C218412</t>
  </si>
  <si>
    <t>C161831</t>
  </si>
  <si>
    <t>C207826</t>
  </si>
  <si>
    <t>C232810</t>
  </si>
  <si>
    <t>C236741</t>
  </si>
  <si>
    <t>C251400</t>
  </si>
  <si>
    <t>C288376</t>
  </si>
  <si>
    <t>C232940</t>
  </si>
  <si>
    <t>C213538</t>
  </si>
  <si>
    <t>C730387</t>
  </si>
  <si>
    <t>C110223</t>
  </si>
  <si>
    <t>C221412</t>
  </si>
  <si>
    <t>C339506</t>
  </si>
  <si>
    <t>C119336</t>
  </si>
  <si>
    <t>C454781</t>
  </si>
  <si>
    <t>C136488</t>
  </si>
  <si>
    <t>C251881</t>
  </si>
  <si>
    <t>C702061</t>
  </si>
  <si>
    <t>C107728</t>
  </si>
  <si>
    <t>C343517</t>
  </si>
  <si>
    <t>C167590</t>
  </si>
  <si>
    <t>C208518</t>
  </si>
  <si>
    <t>C265128</t>
  </si>
  <si>
    <t>C177989</t>
  </si>
  <si>
    <t>C199456</t>
  </si>
  <si>
    <t>C218882</t>
  </si>
  <si>
    <t>C271785</t>
  </si>
  <si>
    <t>C132550</t>
  </si>
  <si>
    <t>C192699</t>
  </si>
  <si>
    <t>C142024</t>
  </si>
  <si>
    <t>C280100</t>
  </si>
  <si>
    <t>C128226</t>
  </si>
  <si>
    <t>C154651</t>
  </si>
  <si>
    <t>C352622</t>
  </si>
  <si>
    <t>C210570</t>
  </si>
  <si>
    <t>C223986</t>
  </si>
  <si>
    <t>C325878</t>
  </si>
  <si>
    <t>C110949</t>
  </si>
  <si>
    <t>C144224</t>
  </si>
  <si>
    <t>C167603</t>
  </si>
  <si>
    <t>C173169</t>
  </si>
  <si>
    <t>C263773</t>
  </si>
  <si>
    <t>C293544</t>
  </si>
  <si>
    <t>C259373</t>
  </si>
  <si>
    <t>C254227</t>
  </si>
  <si>
    <t>C255528</t>
  </si>
  <si>
    <t>C933360</t>
  </si>
  <si>
    <t>C274800</t>
  </si>
  <si>
    <t>C767429</t>
  </si>
  <si>
    <t>C546667</t>
  </si>
  <si>
    <t>C983797</t>
  </si>
  <si>
    <t>C213002</t>
  </si>
  <si>
    <t>C114644</t>
  </si>
  <si>
    <t>C296101</t>
  </si>
  <si>
    <t>C769031</t>
  </si>
  <si>
    <t>C131855</t>
  </si>
  <si>
    <t>C162334</t>
  </si>
  <si>
    <t>C275691</t>
  </si>
  <si>
    <t>C102280</t>
  </si>
  <si>
    <t>C679925</t>
  </si>
  <si>
    <t>C291342</t>
  </si>
  <si>
    <t>C234406</t>
  </si>
  <si>
    <t>C160191</t>
  </si>
  <si>
    <t>C117458</t>
  </si>
  <si>
    <t>C311432</t>
  </si>
  <si>
    <t>C727361</t>
  </si>
  <si>
    <t>C292737</t>
  </si>
  <si>
    <t>C897961</t>
  </si>
  <si>
    <t>C556749</t>
  </si>
  <si>
    <t>C169064</t>
  </si>
  <si>
    <t>C202923</t>
  </si>
  <si>
    <t>C246399</t>
  </si>
  <si>
    <t>C327583</t>
  </si>
  <si>
    <t>C378741</t>
  </si>
  <si>
    <t>C202888</t>
  </si>
  <si>
    <t>C309942</t>
  </si>
  <si>
    <t>C158534</t>
  </si>
  <si>
    <t>C295982</t>
  </si>
  <si>
    <t>C494800</t>
  </si>
  <si>
    <t>C281323</t>
  </si>
  <si>
    <t>C728871</t>
  </si>
  <si>
    <t>C179257</t>
  </si>
  <si>
    <t>C328278</t>
  </si>
  <si>
    <t>C808686</t>
  </si>
  <si>
    <t>C132151</t>
  </si>
  <si>
    <t>C111549</t>
  </si>
  <si>
    <t>C187692</t>
  </si>
  <si>
    <t>C212034</t>
  </si>
  <si>
    <t>C154436</t>
  </si>
  <si>
    <t>C250345</t>
  </si>
  <si>
    <t>C334537</t>
  </si>
  <si>
    <t>C157291</t>
  </si>
  <si>
    <t>C187545</t>
  </si>
  <si>
    <t>C258642</t>
  </si>
  <si>
    <t>C205623</t>
  </si>
  <si>
    <t>C844418</t>
  </si>
  <si>
    <t>C235831</t>
  </si>
  <si>
    <t>C254226</t>
  </si>
  <si>
    <t>C323394</t>
  </si>
  <si>
    <t>C278133</t>
  </si>
  <si>
    <t>C209132</t>
  </si>
  <si>
    <t>C102871</t>
  </si>
  <si>
    <t>C242712</t>
  </si>
  <si>
    <t>C578046</t>
  </si>
  <si>
    <t>C250839</t>
  </si>
  <si>
    <t>C104673</t>
  </si>
  <si>
    <t>C498014</t>
  </si>
  <si>
    <t>C835201</t>
  </si>
  <si>
    <t>C160801</t>
  </si>
  <si>
    <t>C250435</t>
  </si>
  <si>
    <t>C276083</t>
  </si>
  <si>
    <t>C232086</t>
  </si>
  <si>
    <t>C549077</t>
  </si>
  <si>
    <t>C391052</t>
  </si>
  <si>
    <t>C218089</t>
  </si>
  <si>
    <t>C562535</t>
  </si>
  <si>
    <t>C264852</t>
  </si>
  <si>
    <t>C173048</t>
  </si>
  <si>
    <t>C234972</t>
  </si>
  <si>
    <t>C201102</t>
  </si>
  <si>
    <t>C316179</t>
  </si>
  <si>
    <t>C235702</t>
  </si>
  <si>
    <t>C137221</t>
  </si>
  <si>
    <t>C303179</t>
  </si>
  <si>
    <t>C269351</t>
  </si>
  <si>
    <t>C424497</t>
  </si>
  <si>
    <t>C312555</t>
  </si>
  <si>
    <t>C160195</t>
  </si>
  <si>
    <t>C317656</t>
  </si>
  <si>
    <t>C451213</t>
  </si>
  <si>
    <t>C258676</t>
  </si>
  <si>
    <t>C253817</t>
  </si>
  <si>
    <t>C144575</t>
  </si>
  <si>
    <t>C223708</t>
  </si>
  <si>
    <t>C319005</t>
  </si>
  <si>
    <t>C799588</t>
  </si>
  <si>
    <t>C174049</t>
  </si>
  <si>
    <t>C166681</t>
  </si>
  <si>
    <t>C115452</t>
  </si>
  <si>
    <t>C183378</t>
  </si>
  <si>
    <t>C243812</t>
  </si>
  <si>
    <t>C226920</t>
  </si>
  <si>
    <t>C833023</t>
  </si>
  <si>
    <t>C320612</t>
  </si>
  <si>
    <t>C106337</t>
  </si>
  <si>
    <t>C239099</t>
  </si>
  <si>
    <t>C181848</t>
  </si>
  <si>
    <t>C189331</t>
  </si>
  <si>
    <t>C774345</t>
  </si>
  <si>
    <t>C707767</t>
  </si>
  <si>
    <t>C261056</t>
  </si>
  <si>
    <t>C115800</t>
  </si>
  <si>
    <t>C283077</t>
  </si>
  <si>
    <t>C504066</t>
  </si>
  <si>
    <t>C110262</t>
  </si>
  <si>
    <t>C142352</t>
  </si>
  <si>
    <t>C225747</t>
  </si>
  <si>
    <t>C231713</t>
  </si>
  <si>
    <t>C116020</t>
  </si>
  <si>
    <t>C329564</t>
  </si>
  <si>
    <t>C910243</t>
  </si>
  <si>
    <t>C847146</t>
  </si>
  <si>
    <t>C240242</t>
  </si>
  <si>
    <t>C279215</t>
  </si>
  <si>
    <t>C562901</t>
  </si>
  <si>
    <t>C281799</t>
  </si>
  <si>
    <t>C173248</t>
  </si>
  <si>
    <t>C131488</t>
  </si>
  <si>
    <t>C120429</t>
  </si>
  <si>
    <t>C195380</t>
  </si>
  <si>
    <t>C247266</t>
  </si>
  <si>
    <t>C335449</t>
  </si>
  <si>
    <t>C209791</t>
  </si>
  <si>
    <t>C228755</t>
  </si>
  <si>
    <t>C310955</t>
  </si>
  <si>
    <t>C231636</t>
  </si>
  <si>
    <t>C945091</t>
  </si>
  <si>
    <t>C314690</t>
  </si>
  <si>
    <t>C104984</t>
  </si>
  <si>
    <t>C204074</t>
  </si>
  <si>
    <t>C150293</t>
  </si>
  <si>
    <t>C308061</t>
  </si>
  <si>
    <t>C319735</t>
  </si>
  <si>
    <t>C331819</t>
  </si>
  <si>
    <t>C403039</t>
  </si>
  <si>
    <t>C601973</t>
  </si>
  <si>
    <t>C153964</t>
  </si>
  <si>
    <t>C100130</t>
  </si>
  <si>
    <t>C463063</t>
  </si>
  <si>
    <t>C332014</t>
  </si>
  <si>
    <t>C167092</t>
  </si>
  <si>
    <t>C128919</t>
  </si>
  <si>
    <t>C182567</t>
  </si>
  <si>
    <t>C187722</t>
  </si>
  <si>
    <t>C309556</t>
  </si>
  <si>
    <t>C225395</t>
  </si>
  <si>
    <t>C364058</t>
  </si>
  <si>
    <t>C152429</t>
  </si>
  <si>
    <t>C117799</t>
  </si>
  <si>
    <t>C479703</t>
  </si>
  <si>
    <t>C216936</t>
  </si>
  <si>
    <t>C166257</t>
  </si>
  <si>
    <t>C284817</t>
  </si>
  <si>
    <t>C518542</t>
  </si>
  <si>
    <t>C169826</t>
  </si>
  <si>
    <t>C543231</t>
  </si>
  <si>
    <t>C749372</t>
  </si>
  <si>
    <t>C772629</t>
  </si>
  <si>
    <t>C185788</t>
  </si>
  <si>
    <t>C199995</t>
  </si>
  <si>
    <t>C179755</t>
  </si>
  <si>
    <t>C325453</t>
  </si>
  <si>
    <t>C204238</t>
  </si>
  <si>
    <t>C179879</t>
  </si>
  <si>
    <t>C399796</t>
  </si>
  <si>
    <t>C417408</t>
  </si>
  <si>
    <t>C349580</t>
  </si>
  <si>
    <t>C103298</t>
  </si>
  <si>
    <t>C173933</t>
  </si>
  <si>
    <t>C245455</t>
  </si>
  <si>
    <t>C180849</t>
  </si>
  <si>
    <t>C147237</t>
  </si>
  <si>
    <t>C216040</t>
  </si>
  <si>
    <t>C421919</t>
  </si>
  <si>
    <t>C132408</t>
  </si>
  <si>
    <t>C313703</t>
  </si>
  <si>
    <t>C210112</t>
  </si>
  <si>
    <t>C169069</t>
  </si>
  <si>
    <t>C154324</t>
  </si>
  <si>
    <t>C108368</t>
  </si>
  <si>
    <t>C247182</t>
  </si>
  <si>
    <t>C312140</t>
  </si>
  <si>
    <t>C300071</t>
  </si>
  <si>
    <t>C291842</t>
  </si>
  <si>
    <t>C780781</t>
  </si>
  <si>
    <t>C272630</t>
  </si>
  <si>
    <t>C297160</t>
  </si>
  <si>
    <t>C479279</t>
  </si>
  <si>
    <t>C113910</t>
  </si>
  <si>
    <t>C751533</t>
  </si>
  <si>
    <t>C560757</t>
  </si>
  <si>
    <t>C231438</t>
  </si>
  <si>
    <t>C291768</t>
  </si>
  <si>
    <t>C239736</t>
  </si>
  <si>
    <t>C147730</t>
  </si>
  <si>
    <t>C323842</t>
  </si>
  <si>
    <t>C252133</t>
  </si>
  <si>
    <t>C113510</t>
  </si>
  <si>
    <t>C174621</t>
  </si>
  <si>
    <t>C192663</t>
  </si>
  <si>
    <t>C101786</t>
  </si>
  <si>
    <t>C227969</t>
  </si>
  <si>
    <t>C120660</t>
  </si>
  <si>
    <t>C198534</t>
  </si>
  <si>
    <t>C171348</t>
  </si>
  <si>
    <t>C814877</t>
  </si>
  <si>
    <t>C442548</t>
  </si>
  <si>
    <t>C123290</t>
  </si>
  <si>
    <t>C198786</t>
  </si>
  <si>
    <t>C239985</t>
  </si>
  <si>
    <t>C228105</t>
  </si>
  <si>
    <t>C857734</t>
  </si>
  <si>
    <t>C140404</t>
  </si>
  <si>
    <t>C134602</t>
  </si>
  <si>
    <t>C206042</t>
  </si>
  <si>
    <t>C339409</t>
  </si>
  <si>
    <t>C185689</t>
  </si>
  <si>
    <t>C303193</t>
  </si>
  <si>
    <t>C128656</t>
  </si>
  <si>
    <t>C252850</t>
  </si>
  <si>
    <t>C227900</t>
  </si>
  <si>
    <t>C158123</t>
  </si>
  <si>
    <t>C156832</t>
  </si>
  <si>
    <t>C269854</t>
  </si>
  <si>
    <t>C190280</t>
  </si>
  <si>
    <t>C171658</t>
  </si>
  <si>
    <t>C311764</t>
  </si>
  <si>
    <t>C307602</t>
  </si>
  <si>
    <t>C327385</t>
  </si>
  <si>
    <t>C366477</t>
  </si>
  <si>
    <t>C443659</t>
  </si>
  <si>
    <t>C299154</t>
  </si>
  <si>
    <t>C226542</t>
  </si>
  <si>
    <t>C198027</t>
  </si>
  <si>
    <t>C145754</t>
  </si>
  <si>
    <t>C968204</t>
  </si>
  <si>
    <t>C218220</t>
  </si>
  <si>
    <t>C304793</t>
  </si>
  <si>
    <t>C737035</t>
  </si>
  <si>
    <t>C267008</t>
  </si>
  <si>
    <t>C230055</t>
  </si>
  <si>
    <t>C130652</t>
  </si>
  <si>
    <t>C180500</t>
  </si>
  <si>
    <t>C190372</t>
  </si>
  <si>
    <t>C268520</t>
  </si>
  <si>
    <t>C294245</t>
  </si>
  <si>
    <t>C122885</t>
  </si>
  <si>
    <t>C812671</t>
  </si>
  <si>
    <t>C191376</t>
  </si>
  <si>
    <t>C324182</t>
  </si>
  <si>
    <t>C128237</t>
  </si>
  <si>
    <t>C142242</t>
  </si>
  <si>
    <t>C236260</t>
  </si>
  <si>
    <t>C284543</t>
  </si>
  <si>
    <t>C104144</t>
  </si>
  <si>
    <t>C421136</t>
  </si>
  <si>
    <t>C518102</t>
  </si>
  <si>
    <t>C283975</t>
  </si>
  <si>
    <t>C568163</t>
  </si>
  <si>
    <t>C201994</t>
  </si>
  <si>
    <t>C294914</t>
  </si>
  <si>
    <t>C175172</t>
  </si>
  <si>
    <t>C135676</t>
  </si>
  <si>
    <t>C203071</t>
  </si>
  <si>
    <t>C303927</t>
  </si>
  <si>
    <t>C161876</t>
  </si>
  <si>
    <t>C407526</t>
  </si>
  <si>
    <t>C486202</t>
  </si>
  <si>
    <t>C263540</t>
  </si>
  <si>
    <t>C292011</t>
  </si>
  <si>
    <t>C322100</t>
  </si>
  <si>
    <t>C198452</t>
  </si>
  <si>
    <t>C328638</t>
  </si>
  <si>
    <t>C936267</t>
  </si>
  <si>
    <t>C130009</t>
  </si>
  <si>
    <t>C200430</t>
  </si>
  <si>
    <t>C290730</t>
  </si>
  <si>
    <t>C390949</t>
  </si>
  <si>
    <t>C258538</t>
  </si>
  <si>
    <t>C317206</t>
  </si>
  <si>
    <t>C298787</t>
  </si>
  <si>
    <t>C304780</t>
  </si>
  <si>
    <t>C211389</t>
  </si>
  <si>
    <t>C153541</t>
  </si>
  <si>
    <t>C112441</t>
  </si>
  <si>
    <t>C957104</t>
  </si>
  <si>
    <t>C614875</t>
  </si>
  <si>
    <t>C119255</t>
  </si>
  <si>
    <t>C226217</t>
  </si>
  <si>
    <t>C650162</t>
  </si>
  <si>
    <t>C296585</t>
  </si>
  <si>
    <t>C132272</t>
  </si>
  <si>
    <t>C307651</t>
  </si>
  <si>
    <t>C165294</t>
  </si>
  <si>
    <t>C300321</t>
  </si>
  <si>
    <t>C910733</t>
  </si>
  <si>
    <t>C279960</t>
  </si>
  <si>
    <t>C298313</t>
  </si>
  <si>
    <t>C244471</t>
  </si>
  <si>
    <t>C136402</t>
  </si>
  <si>
    <t>C888365</t>
  </si>
  <si>
    <t>C182041</t>
  </si>
  <si>
    <t>C179226</t>
  </si>
  <si>
    <t>C274313</t>
  </si>
  <si>
    <t>C798069</t>
  </si>
  <si>
    <t>C308966</t>
  </si>
  <si>
    <t>C120270</t>
  </si>
  <si>
    <t>C287083</t>
  </si>
  <si>
    <t>C185962</t>
  </si>
  <si>
    <t>C148251</t>
  </si>
  <si>
    <t>C640815</t>
  </si>
  <si>
    <t>C221457</t>
  </si>
  <si>
    <t>C849251</t>
  </si>
  <si>
    <t>C182555</t>
  </si>
  <si>
    <t>C232375</t>
  </si>
  <si>
    <t>C287684</t>
  </si>
  <si>
    <t>C230871</t>
  </si>
  <si>
    <t>C886022</t>
  </si>
  <si>
    <t>C329649</t>
  </si>
  <si>
    <t>C320818</t>
  </si>
  <si>
    <t>C688972</t>
  </si>
  <si>
    <t>C291184</t>
  </si>
  <si>
    <t>C327081</t>
  </si>
  <si>
    <t>C323357</t>
  </si>
  <si>
    <t>C168041</t>
  </si>
  <si>
    <t>C246496</t>
  </si>
  <si>
    <t>C907881</t>
  </si>
  <si>
    <t>C420995</t>
  </si>
  <si>
    <t>C291482</t>
  </si>
  <si>
    <t>C124140</t>
  </si>
  <si>
    <t>C410907</t>
  </si>
  <si>
    <t>C293427</t>
  </si>
  <si>
    <t>C174368</t>
  </si>
  <si>
    <t>C205970</t>
  </si>
  <si>
    <t>C294618</t>
  </si>
  <si>
    <t>C126581</t>
  </si>
  <si>
    <t>C173206</t>
  </si>
  <si>
    <t>C212801</t>
  </si>
  <si>
    <t>C270585</t>
  </si>
  <si>
    <t>C176829</t>
  </si>
  <si>
    <t>C179277</t>
  </si>
  <si>
    <t>C611910</t>
  </si>
  <si>
    <t>C249466</t>
  </si>
  <si>
    <t>C451840</t>
  </si>
  <si>
    <t>C225352</t>
  </si>
  <si>
    <t>C239712</t>
  </si>
  <si>
    <t>C137039</t>
  </si>
  <si>
    <t>C314899</t>
  </si>
  <si>
    <t>C303512</t>
  </si>
  <si>
    <t>C314494</t>
  </si>
  <si>
    <t>C191731</t>
  </si>
  <si>
    <t>C356906</t>
  </si>
  <si>
    <t>C102667</t>
  </si>
  <si>
    <t>C304279</t>
  </si>
  <si>
    <t>C180986</t>
  </si>
  <si>
    <t>C189403</t>
  </si>
  <si>
    <t>C135574</t>
  </si>
  <si>
    <t>C147511</t>
  </si>
  <si>
    <t>C278245</t>
  </si>
  <si>
    <t>C352151</t>
  </si>
  <si>
    <t>C124073</t>
  </si>
  <si>
    <t>C664184</t>
  </si>
  <si>
    <t>C676443</t>
  </si>
  <si>
    <t>C366520</t>
  </si>
  <si>
    <t>C331904</t>
  </si>
  <si>
    <t>C149451</t>
  </si>
  <si>
    <t>C308309</t>
  </si>
  <si>
    <t>C294314</t>
  </si>
  <si>
    <t>C298068</t>
  </si>
  <si>
    <t>C921271</t>
  </si>
  <si>
    <t>C169348</t>
  </si>
  <si>
    <t>C295878</t>
  </si>
  <si>
    <t>C108048</t>
  </si>
  <si>
    <t>C227590</t>
  </si>
  <si>
    <t>C245279</t>
  </si>
  <si>
    <t>C241111</t>
  </si>
  <si>
    <t>C191476</t>
  </si>
  <si>
    <t>C949927</t>
  </si>
  <si>
    <t>C132545</t>
  </si>
  <si>
    <t>C341737</t>
  </si>
  <si>
    <t>C153874</t>
  </si>
  <si>
    <t>C335702</t>
  </si>
  <si>
    <t>C159232</t>
  </si>
  <si>
    <t>C239921</t>
  </si>
  <si>
    <t>C150511</t>
  </si>
  <si>
    <t>C207835</t>
  </si>
  <si>
    <t>C452261</t>
  </si>
  <si>
    <t>C223457</t>
  </si>
  <si>
    <t>C182741</t>
  </si>
  <si>
    <t>C520336</t>
  </si>
  <si>
    <t>C414585</t>
  </si>
  <si>
    <t>C239581</t>
  </si>
  <si>
    <t>C247258</t>
  </si>
  <si>
    <t>C236046</t>
  </si>
  <si>
    <t>C106531</t>
  </si>
  <si>
    <t>C203685</t>
  </si>
  <si>
    <t>C323166</t>
  </si>
  <si>
    <t>C328246</t>
  </si>
  <si>
    <t>C244752</t>
  </si>
  <si>
    <t>C486938</t>
  </si>
  <si>
    <t>C172499</t>
  </si>
  <si>
    <t>C289791</t>
  </si>
  <si>
    <t>C264279</t>
  </si>
  <si>
    <t>C401725</t>
  </si>
  <si>
    <t>C319214</t>
  </si>
  <si>
    <t>C928831</t>
  </si>
  <si>
    <t>C456669</t>
  </si>
  <si>
    <t>C336700</t>
  </si>
  <si>
    <t>C921355</t>
  </si>
  <si>
    <t>C492992</t>
  </si>
  <si>
    <t>C317113</t>
  </si>
  <si>
    <t>C268029</t>
  </si>
  <si>
    <t>C136144</t>
  </si>
  <si>
    <t>C973848</t>
  </si>
  <si>
    <t>C323861</t>
  </si>
  <si>
    <t>C153217</t>
  </si>
  <si>
    <t>C164429</t>
  </si>
  <si>
    <t>C296468</t>
  </si>
  <si>
    <t>C558419</t>
  </si>
  <si>
    <t>C295219</t>
  </si>
  <si>
    <t>C137593</t>
  </si>
  <si>
    <t>C975644</t>
  </si>
  <si>
    <t>C266630</t>
  </si>
  <si>
    <t>C248203</t>
  </si>
  <si>
    <t>C206555</t>
  </si>
  <si>
    <t>C418629</t>
  </si>
  <si>
    <t>C485285</t>
  </si>
  <si>
    <t>C794788</t>
  </si>
  <si>
    <t>C186213</t>
  </si>
  <si>
    <t>C302436</t>
  </si>
  <si>
    <t>C105043</t>
  </si>
  <si>
    <t>C214175</t>
  </si>
  <si>
    <t>C312653</t>
  </si>
  <si>
    <t>C369219</t>
  </si>
  <si>
    <t>C287845</t>
  </si>
  <si>
    <t>C138487</t>
  </si>
  <si>
    <t>C502911</t>
  </si>
  <si>
    <t>C346384</t>
  </si>
  <si>
    <t>C199570</t>
  </si>
  <si>
    <t>C523188</t>
  </si>
  <si>
    <t>C630253</t>
  </si>
  <si>
    <t>C244244</t>
  </si>
  <si>
    <t>C862356</t>
  </si>
  <si>
    <t>C331307</t>
  </si>
  <si>
    <t>C278314</t>
  </si>
  <si>
    <t>C246583</t>
  </si>
  <si>
    <t>C208286</t>
  </si>
  <si>
    <t>C254792</t>
  </si>
  <si>
    <t>C777187</t>
  </si>
  <si>
    <t>C267292</t>
  </si>
  <si>
    <t>C753050</t>
  </si>
  <si>
    <t>C722711</t>
  </si>
  <si>
    <t>C153459</t>
  </si>
  <si>
    <t>C247662</t>
  </si>
  <si>
    <t>C939264</t>
  </si>
  <si>
    <t>C150899</t>
  </si>
  <si>
    <t>C316531</t>
  </si>
  <si>
    <t>C301362</t>
  </si>
  <si>
    <t>C333308</t>
  </si>
  <si>
    <t>C266941</t>
  </si>
  <si>
    <t>C971940</t>
  </si>
  <si>
    <t>C136370</t>
  </si>
  <si>
    <t>C942517</t>
  </si>
  <si>
    <t>C187345</t>
  </si>
  <si>
    <t>C175151</t>
  </si>
  <si>
    <t>C739705</t>
  </si>
  <si>
    <t>C186997</t>
  </si>
  <si>
    <t>C855724</t>
  </si>
  <si>
    <t>C458235</t>
  </si>
  <si>
    <t>C348671</t>
  </si>
  <si>
    <t>C241184</t>
  </si>
  <si>
    <t>C907878</t>
  </si>
  <si>
    <t>C105224</t>
  </si>
  <si>
    <t>C287359</t>
  </si>
  <si>
    <t>C298773</t>
  </si>
  <si>
    <t>C112167</t>
  </si>
  <si>
    <t>C848561</t>
  </si>
  <si>
    <t>C176827</t>
  </si>
  <si>
    <t>C227952</t>
  </si>
  <si>
    <t>C109027</t>
  </si>
  <si>
    <t>C915916</t>
  </si>
  <si>
    <t>C542913</t>
  </si>
  <si>
    <t>C138902</t>
  </si>
  <si>
    <t>C322602</t>
  </si>
  <si>
    <t>C124854</t>
  </si>
  <si>
    <t>C204769</t>
  </si>
  <si>
    <t>C781141</t>
  </si>
  <si>
    <t>C156307</t>
  </si>
  <si>
    <t>C317896</t>
  </si>
  <si>
    <t>C156019</t>
  </si>
  <si>
    <t>C992083</t>
  </si>
  <si>
    <t>C284093</t>
  </si>
  <si>
    <t>C193254</t>
  </si>
  <si>
    <t>C137021</t>
  </si>
  <si>
    <t>C186331</t>
  </si>
  <si>
    <t>C246271</t>
  </si>
  <si>
    <t>C170480</t>
  </si>
  <si>
    <t>C174944</t>
  </si>
  <si>
    <t>C269749</t>
  </si>
  <si>
    <t>C189287</t>
  </si>
  <si>
    <t>C418744</t>
  </si>
  <si>
    <t>C111735</t>
  </si>
  <si>
    <t>C862832</t>
  </si>
  <si>
    <t>C139934</t>
  </si>
  <si>
    <t>C166666</t>
  </si>
  <si>
    <t>C200587</t>
  </si>
  <si>
    <t>C125235</t>
  </si>
  <si>
    <t>C256280</t>
  </si>
  <si>
    <t>C136864</t>
  </si>
  <si>
    <t>C309303</t>
  </si>
  <si>
    <t>C324511</t>
  </si>
  <si>
    <t>C734155</t>
  </si>
  <si>
    <t>C327559</t>
  </si>
  <si>
    <t>C935689</t>
  </si>
  <si>
    <t>C789618</t>
  </si>
  <si>
    <t>C447712</t>
  </si>
  <si>
    <t>C565639</t>
  </si>
  <si>
    <t>C310116</t>
  </si>
  <si>
    <t>C425168</t>
  </si>
  <si>
    <t>C168063</t>
  </si>
  <si>
    <t>C366617</t>
  </si>
  <si>
    <t>C903132</t>
  </si>
  <si>
    <t>C257778</t>
  </si>
  <si>
    <t>C130303</t>
  </si>
  <si>
    <t>C137703</t>
  </si>
  <si>
    <t>C277517</t>
  </si>
  <si>
    <t>C217841</t>
  </si>
  <si>
    <t>C225027</t>
  </si>
  <si>
    <t>C305347</t>
  </si>
  <si>
    <t>C288109</t>
  </si>
  <si>
    <t>C615193</t>
  </si>
  <si>
    <t>C259402</t>
  </si>
  <si>
    <t>C141129</t>
  </si>
  <si>
    <t>C120032</t>
  </si>
  <si>
    <t>C776917</t>
  </si>
  <si>
    <t>C255570</t>
  </si>
  <si>
    <t>C466230</t>
  </si>
  <si>
    <t>C176664</t>
  </si>
  <si>
    <t>C256125</t>
  </si>
  <si>
    <t>C184368</t>
  </si>
  <si>
    <t>C104627</t>
  </si>
  <si>
    <t>C272471</t>
  </si>
  <si>
    <t>C284363</t>
  </si>
  <si>
    <t>C181429</t>
  </si>
  <si>
    <t>C208494</t>
  </si>
  <si>
    <t>C373708</t>
  </si>
  <si>
    <t>C136336</t>
  </si>
  <si>
    <t>C196060</t>
  </si>
  <si>
    <t>C290643</t>
  </si>
  <si>
    <t>C201111</t>
  </si>
  <si>
    <t>C702429</t>
  </si>
  <si>
    <t>C628556</t>
  </si>
  <si>
    <t>C316848</t>
  </si>
  <si>
    <t>C862221</t>
  </si>
  <si>
    <t>C114294</t>
  </si>
  <si>
    <t>C100539</t>
  </si>
  <si>
    <t>C133260</t>
  </si>
  <si>
    <t>C165293</t>
  </si>
  <si>
    <t>C112353</t>
  </si>
  <si>
    <t>C673454</t>
  </si>
  <si>
    <t>C864203</t>
  </si>
  <si>
    <t>C261296</t>
  </si>
  <si>
    <t>C253189</t>
  </si>
  <si>
    <t>C103477</t>
  </si>
  <si>
    <t>C110072</t>
  </si>
  <si>
    <t>C308438</t>
  </si>
  <si>
    <t>C224076</t>
  </si>
  <si>
    <t>C417371</t>
  </si>
  <si>
    <t>C158229</t>
  </si>
  <si>
    <t>C315737</t>
  </si>
  <si>
    <t>C269695</t>
  </si>
  <si>
    <t>C157317</t>
  </si>
  <si>
    <t>C219374</t>
  </si>
  <si>
    <t>C123624</t>
  </si>
  <si>
    <t>C160906</t>
  </si>
  <si>
    <t>C331419</t>
  </si>
  <si>
    <t>C871005</t>
  </si>
  <si>
    <t>C236884</t>
  </si>
  <si>
    <t>C248351</t>
  </si>
  <si>
    <t>C248804</t>
  </si>
  <si>
    <t>C301772</t>
  </si>
  <si>
    <t>C233796</t>
  </si>
  <si>
    <t>C364052</t>
  </si>
  <si>
    <t>C127595</t>
  </si>
  <si>
    <t>C800168</t>
  </si>
  <si>
    <t>C271595</t>
  </si>
  <si>
    <t>C390236</t>
  </si>
  <si>
    <t>C111351</t>
  </si>
  <si>
    <t>C210012</t>
  </si>
  <si>
    <t>C474549</t>
  </si>
  <si>
    <t>C238812</t>
  </si>
  <si>
    <t>C111282</t>
  </si>
  <si>
    <t>C897941</t>
  </si>
  <si>
    <t>C156572</t>
  </si>
  <si>
    <t>C302591</t>
  </si>
  <si>
    <t>C144447</t>
  </si>
  <si>
    <t>C672037</t>
  </si>
  <si>
    <t>C303265</t>
  </si>
  <si>
    <t>C268477</t>
  </si>
  <si>
    <t>C259004</t>
  </si>
  <si>
    <t>C218214</t>
  </si>
  <si>
    <t>C175947</t>
  </si>
  <si>
    <t>C123679</t>
  </si>
  <si>
    <t>C148138</t>
  </si>
  <si>
    <t>C297109</t>
  </si>
  <si>
    <t>C915986</t>
  </si>
  <si>
    <t>C385013</t>
  </si>
  <si>
    <t>C255525</t>
  </si>
  <si>
    <t>C206603</t>
  </si>
  <si>
    <t>C378434</t>
  </si>
  <si>
    <t>C233733</t>
  </si>
  <si>
    <t>C174036</t>
  </si>
  <si>
    <t>C202533</t>
  </si>
  <si>
    <t>C707914</t>
  </si>
  <si>
    <t>C506756</t>
  </si>
  <si>
    <t>C950963</t>
  </si>
  <si>
    <t>C283741</t>
  </si>
  <si>
    <t>C504761</t>
  </si>
  <si>
    <t>C653490</t>
  </si>
  <si>
    <t>C838470</t>
  </si>
  <si>
    <t>C228148</t>
  </si>
  <si>
    <t>C335337</t>
  </si>
  <si>
    <t>C267202</t>
  </si>
  <si>
    <t>C105048</t>
  </si>
  <si>
    <t>C222607</t>
  </si>
  <si>
    <t>C106981</t>
  </si>
  <si>
    <t>C213576</t>
  </si>
  <si>
    <t>C330963</t>
  </si>
  <si>
    <t>C104528</t>
  </si>
  <si>
    <t>C278796</t>
  </si>
  <si>
    <t>C259585</t>
  </si>
  <si>
    <t>C599578</t>
  </si>
  <si>
    <t>C722922</t>
  </si>
  <si>
    <t>C272497</t>
  </si>
  <si>
    <t>C142998</t>
  </si>
  <si>
    <t>C275659</t>
  </si>
  <si>
    <t>C310331</t>
  </si>
  <si>
    <t>C168329</t>
  </si>
  <si>
    <t>C286136</t>
  </si>
  <si>
    <t>C742428</t>
  </si>
  <si>
    <t>C251103</t>
  </si>
  <si>
    <t>C294784</t>
  </si>
  <si>
    <t>C102599</t>
  </si>
  <si>
    <t>C181472</t>
  </si>
  <si>
    <t>C270955</t>
  </si>
  <si>
    <t>C678066</t>
  </si>
  <si>
    <t>C281719</t>
  </si>
  <si>
    <t>C189326</t>
  </si>
  <si>
    <t>C329362</t>
  </si>
  <si>
    <t>C609267</t>
  </si>
  <si>
    <t>C252445</t>
  </si>
  <si>
    <t>C326897</t>
  </si>
  <si>
    <t>C234343</t>
  </si>
  <si>
    <t>C631274</t>
  </si>
  <si>
    <t>C339264</t>
  </si>
  <si>
    <t>C338424</t>
  </si>
  <si>
    <t>C326950</t>
  </si>
  <si>
    <t>C123094</t>
  </si>
  <si>
    <t>C159149</t>
  </si>
  <si>
    <t>C563308</t>
  </si>
  <si>
    <t>C299432</t>
  </si>
  <si>
    <t>C110306</t>
  </si>
  <si>
    <t>C223232</t>
  </si>
  <si>
    <t>C485660</t>
  </si>
  <si>
    <t>C792330</t>
  </si>
  <si>
    <t>C575064</t>
  </si>
  <si>
    <t>C125302</t>
  </si>
  <si>
    <t>C395992</t>
  </si>
  <si>
    <t>C672982</t>
  </si>
  <si>
    <t>C534832</t>
  </si>
  <si>
    <t>C152187</t>
  </si>
  <si>
    <t>C393641</t>
  </si>
  <si>
    <t>C135507</t>
  </si>
  <si>
    <t>C315348</t>
  </si>
  <si>
    <t>C110913</t>
  </si>
  <si>
    <t>C170402</t>
  </si>
  <si>
    <t>C514889</t>
  </si>
  <si>
    <t>C262612</t>
  </si>
  <si>
    <t>C211923</t>
  </si>
  <si>
    <t>C329796</t>
  </si>
  <si>
    <t>C123133</t>
  </si>
  <si>
    <t>C402087</t>
  </si>
  <si>
    <t>C635282</t>
  </si>
  <si>
    <t>C542525</t>
  </si>
  <si>
    <t>C175056</t>
  </si>
  <si>
    <t>C187960</t>
  </si>
  <si>
    <t>C336740</t>
  </si>
  <si>
    <t>C240091</t>
  </si>
  <si>
    <t>C847948</t>
  </si>
  <si>
    <t>C939818</t>
  </si>
  <si>
    <t>C294733</t>
  </si>
  <si>
    <t>C187378</t>
  </si>
  <si>
    <t>C205972</t>
  </si>
  <si>
    <t>C238766</t>
  </si>
  <si>
    <t>C728663</t>
  </si>
  <si>
    <t>C275355</t>
  </si>
  <si>
    <t>C191013</t>
  </si>
  <si>
    <t>C222148</t>
  </si>
  <si>
    <t>C273005</t>
  </si>
  <si>
    <t>C231916</t>
  </si>
  <si>
    <t>C313073</t>
  </si>
  <si>
    <t>C270993</t>
  </si>
  <si>
    <t>C201524</t>
  </si>
  <si>
    <t>C271037</t>
  </si>
  <si>
    <t>C328982</t>
  </si>
  <si>
    <t>C118847</t>
  </si>
  <si>
    <t>C206127</t>
  </si>
  <si>
    <t>C226759</t>
  </si>
  <si>
    <t>C914967</t>
  </si>
  <si>
    <t>C249953</t>
  </si>
  <si>
    <t>C193562</t>
  </si>
  <si>
    <t>C280407</t>
  </si>
  <si>
    <t>C599404</t>
  </si>
  <si>
    <t>C314005</t>
  </si>
  <si>
    <t>C525618</t>
  </si>
  <si>
    <t>C189291</t>
  </si>
  <si>
    <t>C588583</t>
  </si>
  <si>
    <t>C520526</t>
  </si>
  <si>
    <t>C151126</t>
  </si>
  <si>
    <t>C330003</t>
  </si>
  <si>
    <t>C317513</t>
  </si>
  <si>
    <t>C123162</t>
  </si>
  <si>
    <t>C167223</t>
  </si>
  <si>
    <t>C204309</t>
  </si>
  <si>
    <t>C418868</t>
  </si>
  <si>
    <t>C920367</t>
  </si>
  <si>
    <t>C896266</t>
  </si>
  <si>
    <t>C816982</t>
  </si>
  <si>
    <t>C175372</t>
  </si>
  <si>
    <t>C158653</t>
  </si>
  <si>
    <t>C323995</t>
  </si>
  <si>
    <t>C211946</t>
  </si>
  <si>
    <t>C105030</t>
  </si>
  <si>
    <t>C214821</t>
  </si>
  <si>
    <t>C175704</t>
  </si>
  <si>
    <t>C154558</t>
  </si>
  <si>
    <t>C332022</t>
  </si>
  <si>
    <t>C308605</t>
  </si>
  <si>
    <t>C106137</t>
  </si>
  <si>
    <t>C286428</t>
  </si>
  <si>
    <t>C183900</t>
  </si>
  <si>
    <t>C281605</t>
  </si>
  <si>
    <t>C154605</t>
  </si>
  <si>
    <t>C396571</t>
  </si>
  <si>
    <t>C235150</t>
  </si>
  <si>
    <t>C121457</t>
  </si>
  <si>
    <t>C100812</t>
  </si>
  <si>
    <t>C727454</t>
  </si>
  <si>
    <t>C165589</t>
  </si>
  <si>
    <t>C332480</t>
  </si>
  <si>
    <t>C136947</t>
  </si>
  <si>
    <t>C305058</t>
  </si>
  <si>
    <t>C271779</t>
  </si>
  <si>
    <t>C117916</t>
  </si>
  <si>
    <t>C150009</t>
  </si>
  <si>
    <t>C116132</t>
  </si>
  <si>
    <t>C300228</t>
  </si>
  <si>
    <t>C310672</t>
  </si>
  <si>
    <t>C185705</t>
  </si>
  <si>
    <t>C205346</t>
  </si>
  <si>
    <t>C156866</t>
  </si>
  <si>
    <t>C215896</t>
  </si>
  <si>
    <t>C162488</t>
  </si>
  <si>
    <t>C249899</t>
  </si>
  <si>
    <t>C251411</t>
  </si>
  <si>
    <t>C255941</t>
  </si>
  <si>
    <t>C188737</t>
  </si>
  <si>
    <t>C106033</t>
  </si>
  <si>
    <t>C225865</t>
  </si>
  <si>
    <t>C133371</t>
  </si>
  <si>
    <t>C149404</t>
  </si>
  <si>
    <t>C650600</t>
  </si>
  <si>
    <t>C171302</t>
  </si>
  <si>
    <t>C178169</t>
  </si>
  <si>
    <t>C276997</t>
  </si>
  <si>
    <t>C182273</t>
  </si>
  <si>
    <t>C116445</t>
  </si>
  <si>
    <t>C281821</t>
  </si>
  <si>
    <t>C193214</t>
  </si>
  <si>
    <t>C302569</t>
  </si>
  <si>
    <t>C229239</t>
  </si>
  <si>
    <t>C174529</t>
  </si>
  <si>
    <t>C233988</t>
  </si>
  <si>
    <t>C408584</t>
  </si>
  <si>
    <t>C195077</t>
  </si>
  <si>
    <t>C248411</t>
  </si>
  <si>
    <t>C285369</t>
  </si>
  <si>
    <t>C218094</t>
  </si>
  <si>
    <t>C317383</t>
  </si>
  <si>
    <t>C285738</t>
  </si>
  <si>
    <t>C119961</t>
  </si>
  <si>
    <t>C176533</t>
  </si>
  <si>
    <t>C156254</t>
  </si>
  <si>
    <t>C165156</t>
  </si>
  <si>
    <t>C237834</t>
  </si>
  <si>
    <t>C269597</t>
  </si>
  <si>
    <t>C128384</t>
  </si>
  <si>
    <t>C952996</t>
  </si>
  <si>
    <t>C239781</t>
  </si>
  <si>
    <t>C259147</t>
  </si>
  <si>
    <t>C294568</t>
  </si>
  <si>
    <t>C245332</t>
  </si>
  <si>
    <t>C224175</t>
  </si>
  <si>
    <t>C825460</t>
  </si>
  <si>
    <t>C168576</t>
  </si>
  <si>
    <t>C444180</t>
  </si>
  <si>
    <t>C131676</t>
  </si>
  <si>
    <t>C321097</t>
  </si>
  <si>
    <t>C321051</t>
  </si>
  <si>
    <t>C224384</t>
  </si>
  <si>
    <t>C528080</t>
  </si>
  <si>
    <t>C324025</t>
  </si>
  <si>
    <t>C220998</t>
  </si>
  <si>
    <t>C585747</t>
  </si>
  <si>
    <t>C238314</t>
  </si>
  <si>
    <t>C172720</t>
  </si>
  <si>
    <t>C915976</t>
  </si>
  <si>
    <t>C332382</t>
  </si>
  <si>
    <t>C147755</t>
  </si>
  <si>
    <t>C303209</t>
  </si>
  <si>
    <t>C111405</t>
  </si>
  <si>
    <t>C297677</t>
  </si>
  <si>
    <t>C462144</t>
  </si>
  <si>
    <t>C266583</t>
  </si>
  <si>
    <t>C761248</t>
  </si>
  <si>
    <t>C167685</t>
  </si>
  <si>
    <t>C135229</t>
  </si>
  <si>
    <t>C256221</t>
  </si>
  <si>
    <t>C141637</t>
  </si>
  <si>
    <t>C328509</t>
  </si>
  <si>
    <t>C610212</t>
  </si>
  <si>
    <t>C186258</t>
  </si>
  <si>
    <t>C174286</t>
  </si>
  <si>
    <t>C295112</t>
  </si>
  <si>
    <t>C327896</t>
  </si>
  <si>
    <t>C406123</t>
  </si>
  <si>
    <t>C308718</t>
  </si>
  <si>
    <t>C487299</t>
  </si>
  <si>
    <t>C167224</t>
  </si>
  <si>
    <t>C450176</t>
  </si>
  <si>
    <t>C154678</t>
  </si>
  <si>
    <t>C267004</t>
  </si>
  <si>
    <t>C856200</t>
  </si>
  <si>
    <t>C163971</t>
  </si>
  <si>
    <t>C361916</t>
  </si>
  <si>
    <t>C869808</t>
  </si>
  <si>
    <t>C101347</t>
  </si>
  <si>
    <t>C902200</t>
  </si>
  <si>
    <t>C168167</t>
  </si>
  <si>
    <t>C316580</t>
  </si>
  <si>
    <t>C490033</t>
  </si>
  <si>
    <t>C266118</t>
  </si>
  <si>
    <t>C166601</t>
  </si>
  <si>
    <t>C419693</t>
  </si>
  <si>
    <t>C295130</t>
  </si>
  <si>
    <t>C327788</t>
  </si>
  <si>
    <t>C215830</t>
  </si>
  <si>
    <t>C576326</t>
  </si>
  <si>
    <t>C258561</t>
  </si>
  <si>
    <t>C139891</t>
  </si>
  <si>
    <t>C186618</t>
  </si>
  <si>
    <t>C305939</t>
  </si>
  <si>
    <t>C236036</t>
  </si>
  <si>
    <t>C208468</t>
  </si>
  <si>
    <t>C288410</t>
  </si>
  <si>
    <t>C257279</t>
  </si>
  <si>
    <t>C301353</t>
  </si>
  <si>
    <t>C161262</t>
  </si>
  <si>
    <t>C918064</t>
  </si>
  <si>
    <t>C281104</t>
  </si>
  <si>
    <t>C278251</t>
  </si>
  <si>
    <t>C971136</t>
  </si>
  <si>
    <t>C151961</t>
  </si>
  <si>
    <t>C586698</t>
  </si>
  <si>
    <t>C198854</t>
  </si>
  <si>
    <t>C305030</t>
  </si>
  <si>
    <t>C288814</t>
  </si>
  <si>
    <t>C246727</t>
  </si>
  <si>
    <t>C287534</t>
  </si>
  <si>
    <t>C325450</t>
  </si>
  <si>
    <t>C829650</t>
  </si>
  <si>
    <t>C220983</t>
  </si>
  <si>
    <t>C225130</t>
  </si>
  <si>
    <t>C260853</t>
  </si>
  <si>
    <t>C241469</t>
  </si>
  <si>
    <t>C245505</t>
  </si>
  <si>
    <t>C142719</t>
  </si>
  <si>
    <t>C265124</t>
  </si>
  <si>
    <t>C287475</t>
  </si>
  <si>
    <t>C181634</t>
  </si>
  <si>
    <t>C204384</t>
  </si>
  <si>
    <t>C176973</t>
  </si>
  <si>
    <t>C170075</t>
  </si>
  <si>
    <t>C180830</t>
  </si>
  <si>
    <t>C504334</t>
  </si>
  <si>
    <t>C467345</t>
  </si>
  <si>
    <t>C113459</t>
  </si>
  <si>
    <t>C970780</t>
  </si>
  <si>
    <t>C280193</t>
  </si>
  <si>
    <t>C252929</t>
  </si>
  <si>
    <t>C302619</t>
  </si>
  <si>
    <t>C277582</t>
  </si>
  <si>
    <t>C261086</t>
  </si>
  <si>
    <t>C276365</t>
  </si>
  <si>
    <t>C367289</t>
  </si>
  <si>
    <t>C133584</t>
  </si>
  <si>
    <t>C175023</t>
  </si>
  <si>
    <t>C209811</t>
  </si>
  <si>
    <t>C187101</t>
  </si>
  <si>
    <t>C109937</t>
  </si>
  <si>
    <t>C317905</t>
  </si>
  <si>
    <t>C319853</t>
  </si>
  <si>
    <t>C234296</t>
  </si>
  <si>
    <t>C330666</t>
  </si>
  <si>
    <t>C258756</t>
  </si>
  <si>
    <t>C290789</t>
  </si>
  <si>
    <t>C153122</t>
  </si>
  <si>
    <t>C349379</t>
  </si>
  <si>
    <t>C236310</t>
  </si>
  <si>
    <t>C187008</t>
  </si>
  <si>
    <t>C264380</t>
  </si>
  <si>
    <t>C156365</t>
  </si>
  <si>
    <t>C997253</t>
  </si>
  <si>
    <t>C864337</t>
  </si>
  <si>
    <t>C596472</t>
  </si>
  <si>
    <t>C291266</t>
  </si>
  <si>
    <t>C254741</t>
  </si>
  <si>
    <t>C181668</t>
  </si>
  <si>
    <t>C138656</t>
  </si>
  <si>
    <t>C226930</t>
  </si>
  <si>
    <t>C439827</t>
  </si>
  <si>
    <t>C169189</t>
  </si>
  <si>
    <t>C154717</t>
  </si>
  <si>
    <t>C171901</t>
  </si>
  <si>
    <t>C298739</t>
  </si>
  <si>
    <t>C119170</t>
  </si>
  <si>
    <t>C340208</t>
  </si>
  <si>
    <t>C224085</t>
  </si>
  <si>
    <t>C167851</t>
  </si>
  <si>
    <t>C556307</t>
  </si>
  <si>
    <t>C226188</t>
  </si>
  <si>
    <t>C705325</t>
  </si>
  <si>
    <t>C804915</t>
  </si>
  <si>
    <t>C239077</t>
  </si>
  <si>
    <t>C689710</t>
  </si>
  <si>
    <t>C502521</t>
  </si>
  <si>
    <t>C295265</t>
  </si>
  <si>
    <t>C704911</t>
  </si>
  <si>
    <t>C182634</t>
  </si>
  <si>
    <t>C181252</t>
  </si>
  <si>
    <t>C214639</t>
  </si>
  <si>
    <t>C931167</t>
  </si>
  <si>
    <t>C979960</t>
  </si>
  <si>
    <t>C917768</t>
  </si>
  <si>
    <t>C133264</t>
  </si>
  <si>
    <t>C394626</t>
  </si>
  <si>
    <t>C334905</t>
  </si>
  <si>
    <t>C127791</t>
  </si>
  <si>
    <t>C120403</t>
  </si>
  <si>
    <t>C476811</t>
  </si>
  <si>
    <t>C135536</t>
  </si>
  <si>
    <t>C316989</t>
  </si>
  <si>
    <t>C109102</t>
  </si>
  <si>
    <t>C335385</t>
  </si>
  <si>
    <t>C330203</t>
  </si>
  <si>
    <t>C110856</t>
  </si>
  <si>
    <t>C693272</t>
  </si>
  <si>
    <t>C222406</t>
  </si>
  <si>
    <t>C284796</t>
  </si>
  <si>
    <t>C334346</t>
  </si>
  <si>
    <t>C305794</t>
  </si>
  <si>
    <t>C748416</t>
  </si>
  <si>
    <t>C351743</t>
  </si>
  <si>
    <t>C314571</t>
  </si>
  <si>
    <t>C257856</t>
  </si>
  <si>
    <t>C192763</t>
  </si>
  <si>
    <t>C197408</t>
  </si>
  <si>
    <t>C321773</t>
  </si>
  <si>
    <t>C209708</t>
  </si>
  <si>
    <t>C297571</t>
  </si>
  <si>
    <t>C109762</t>
  </si>
  <si>
    <t>C481518</t>
  </si>
  <si>
    <t>C253604</t>
  </si>
  <si>
    <t>C210930</t>
  </si>
  <si>
    <t>C266838</t>
  </si>
  <si>
    <t>C319471</t>
  </si>
  <si>
    <t>C246635</t>
  </si>
  <si>
    <t>C326006</t>
  </si>
  <si>
    <t>C333742</t>
  </si>
  <si>
    <t>C303757</t>
  </si>
  <si>
    <t>C252519</t>
  </si>
  <si>
    <t>C857068</t>
  </si>
  <si>
    <t>C705705</t>
  </si>
  <si>
    <t>C588850</t>
  </si>
  <si>
    <t>C276388</t>
  </si>
  <si>
    <t>C247366</t>
  </si>
  <si>
    <t>C192271</t>
  </si>
  <si>
    <t>C304667</t>
  </si>
  <si>
    <t>C103329</t>
  </si>
  <si>
    <t>C191332</t>
  </si>
  <si>
    <t>C249783</t>
  </si>
  <si>
    <t>C158791</t>
  </si>
  <si>
    <t>C321070</t>
  </si>
  <si>
    <t>C279058</t>
  </si>
  <si>
    <t>C247288</t>
  </si>
  <si>
    <t>C600199</t>
  </si>
  <si>
    <t>C312619</t>
  </si>
  <si>
    <t>C133016</t>
  </si>
  <si>
    <t>C160760</t>
  </si>
  <si>
    <t>C218103</t>
  </si>
  <si>
    <t>C219986</t>
  </si>
  <si>
    <t>C143759</t>
  </si>
  <si>
    <t>C479641</t>
  </si>
  <si>
    <t>C192346</t>
  </si>
  <si>
    <t>C204183</t>
  </si>
  <si>
    <t>C232941</t>
  </si>
  <si>
    <t>C401095</t>
  </si>
  <si>
    <t>C374384</t>
  </si>
  <si>
    <t>C202838</t>
  </si>
  <si>
    <t>C307691</t>
  </si>
  <si>
    <t>C298281</t>
  </si>
  <si>
    <t>C331112</t>
  </si>
  <si>
    <t>C308879</t>
  </si>
  <si>
    <t>C171522</t>
  </si>
  <si>
    <t>C115435</t>
  </si>
  <si>
    <t>C223158</t>
  </si>
  <si>
    <t>C338631</t>
  </si>
  <si>
    <t>C317912</t>
  </si>
  <si>
    <t>C246983</t>
  </si>
  <si>
    <t>C106840</t>
  </si>
  <si>
    <t>C124361</t>
  </si>
  <si>
    <t>C305815</t>
  </si>
  <si>
    <t>C955696</t>
  </si>
  <si>
    <t>C105677</t>
  </si>
  <si>
    <t>C200888</t>
  </si>
  <si>
    <t>C187511</t>
  </si>
  <si>
    <t>C237558</t>
  </si>
  <si>
    <t>C703000</t>
  </si>
  <si>
    <t>C339279</t>
  </si>
  <si>
    <t>C328108</t>
  </si>
  <si>
    <t>C113611</t>
  </si>
  <si>
    <t>C152122</t>
  </si>
  <si>
    <t>C287506</t>
  </si>
  <si>
    <t>C197525</t>
  </si>
  <si>
    <t>C207040</t>
  </si>
  <si>
    <t>C317007</t>
  </si>
  <si>
    <t>C199765</t>
  </si>
  <si>
    <t>C426370</t>
  </si>
  <si>
    <t>C179561</t>
  </si>
  <si>
    <t>C310910</t>
  </si>
  <si>
    <t>C298137</t>
  </si>
  <si>
    <t>C474666</t>
  </si>
  <si>
    <t>C303261</t>
  </si>
  <si>
    <t>C249005</t>
  </si>
  <si>
    <t>C251277</t>
  </si>
  <si>
    <t>C106314</t>
  </si>
  <si>
    <t>C306473</t>
  </si>
  <si>
    <t>C335204</t>
  </si>
  <si>
    <t>C336639</t>
  </si>
  <si>
    <t>C730976</t>
  </si>
  <si>
    <t>C250565</t>
  </si>
  <si>
    <t>C324214</t>
  </si>
  <si>
    <t>C111536</t>
  </si>
  <si>
    <t>C196919</t>
  </si>
  <si>
    <t>C160515</t>
  </si>
  <si>
    <t>C910215</t>
  </si>
  <si>
    <t>C722714</t>
  </si>
  <si>
    <t>C590568</t>
  </si>
  <si>
    <t>C247873</t>
  </si>
  <si>
    <t>C200047</t>
  </si>
  <si>
    <t>C906002</t>
  </si>
  <si>
    <t>C210380</t>
  </si>
  <si>
    <t>C130178</t>
  </si>
  <si>
    <t>C288448</t>
  </si>
  <si>
    <t>C461456</t>
  </si>
  <si>
    <t>C238920</t>
  </si>
  <si>
    <t>C203844</t>
  </si>
  <si>
    <t>C141439</t>
  </si>
  <si>
    <t>C132430</t>
  </si>
  <si>
    <t>C297122</t>
  </si>
  <si>
    <t>C117781</t>
  </si>
  <si>
    <t>C332767</t>
  </si>
  <si>
    <t>C989084</t>
  </si>
  <si>
    <t>C336213</t>
  </si>
  <si>
    <t>C287997</t>
  </si>
  <si>
    <t>C524841</t>
  </si>
  <si>
    <t>C172819</t>
  </si>
  <si>
    <t>C153414</t>
  </si>
  <si>
    <t>C157640</t>
  </si>
  <si>
    <t>C965233</t>
  </si>
  <si>
    <t>C187409</t>
  </si>
  <si>
    <t>C141126</t>
  </si>
  <si>
    <t>C156889</t>
  </si>
  <si>
    <t>C309141</t>
  </si>
  <si>
    <t>C285659</t>
  </si>
  <si>
    <t>C336522</t>
  </si>
  <si>
    <t>C207862</t>
  </si>
  <si>
    <t>C270656</t>
  </si>
  <si>
    <t>C107371</t>
  </si>
  <si>
    <t>C200714</t>
  </si>
  <si>
    <t>C847946</t>
  </si>
  <si>
    <t>C136367</t>
  </si>
  <si>
    <t>C100549</t>
  </si>
  <si>
    <t>C325957</t>
  </si>
  <si>
    <t>C319687</t>
  </si>
  <si>
    <t>C685415</t>
  </si>
  <si>
    <t>C104165</t>
  </si>
  <si>
    <t>C326043</t>
  </si>
  <si>
    <t>C557085</t>
  </si>
  <si>
    <t>C227238</t>
  </si>
  <si>
    <t>C220354</t>
  </si>
  <si>
    <t>C319603</t>
  </si>
  <si>
    <t>C232302</t>
  </si>
  <si>
    <t>C204814</t>
  </si>
  <si>
    <t>C218654</t>
  </si>
  <si>
    <t>C327885</t>
  </si>
  <si>
    <t>C168747</t>
  </si>
  <si>
    <t>C304070</t>
  </si>
  <si>
    <t>C281529</t>
  </si>
  <si>
    <t>C318015</t>
  </si>
  <si>
    <t>C120794</t>
  </si>
  <si>
    <t>C254752</t>
  </si>
  <si>
    <t>C241383</t>
  </si>
  <si>
    <t>C291904</t>
  </si>
  <si>
    <t>C595187</t>
  </si>
  <si>
    <t>C156552</t>
  </si>
  <si>
    <t>C325715</t>
  </si>
  <si>
    <t>C560234</t>
  </si>
  <si>
    <t>C140976</t>
  </si>
  <si>
    <t>C113491</t>
  </si>
  <si>
    <t>C279002</t>
  </si>
  <si>
    <t>C212200</t>
  </si>
  <si>
    <t>C214648</t>
  </si>
  <si>
    <t>C178324</t>
  </si>
  <si>
    <t>C235437</t>
  </si>
  <si>
    <t>C345046</t>
  </si>
  <si>
    <t>C310406</t>
  </si>
  <si>
    <t>C270820</t>
  </si>
  <si>
    <t>C231612</t>
  </si>
  <si>
    <t>C314850</t>
  </si>
  <si>
    <t>C737950</t>
  </si>
  <si>
    <t>C133280</t>
  </si>
  <si>
    <t>C643409</t>
  </si>
  <si>
    <t>C253985</t>
  </si>
  <si>
    <t>C482283</t>
  </si>
  <si>
    <t>C897578</t>
  </si>
  <si>
    <t>C145291</t>
  </si>
  <si>
    <t>C260133</t>
  </si>
  <si>
    <t>C940896</t>
  </si>
  <si>
    <t>C312232</t>
  </si>
  <si>
    <t>C804381</t>
  </si>
  <si>
    <t>C103595</t>
  </si>
  <si>
    <t>C313913</t>
  </si>
  <si>
    <t>C135866</t>
  </si>
  <si>
    <t>C313292</t>
  </si>
  <si>
    <t>C268934</t>
  </si>
  <si>
    <t>C284889</t>
  </si>
  <si>
    <t>C314684</t>
  </si>
  <si>
    <t>C250633</t>
  </si>
  <si>
    <t>C404528</t>
  </si>
  <si>
    <t>C334295</t>
  </si>
  <si>
    <t>C242366</t>
  </si>
  <si>
    <t>C145949</t>
  </si>
  <si>
    <t>C234558</t>
  </si>
  <si>
    <t>C112884</t>
  </si>
  <si>
    <t>C299820</t>
  </si>
  <si>
    <t>C216575</t>
  </si>
  <si>
    <t>C331380</t>
  </si>
  <si>
    <t>C609381</t>
  </si>
  <si>
    <t>C985452</t>
  </si>
  <si>
    <t>C250705</t>
  </si>
  <si>
    <t>C285298</t>
  </si>
  <si>
    <t>C325796</t>
  </si>
  <si>
    <t>C241090</t>
  </si>
  <si>
    <t>C859668</t>
  </si>
  <si>
    <t>C161481</t>
  </si>
  <si>
    <t>C293205</t>
  </si>
  <si>
    <t>C226943</t>
  </si>
  <si>
    <t>C615103</t>
  </si>
  <si>
    <t>C176622</t>
  </si>
  <si>
    <t>C262019</t>
  </si>
  <si>
    <t>C235617</t>
  </si>
  <si>
    <t>C163626</t>
  </si>
  <si>
    <t>C199967</t>
  </si>
  <si>
    <t>C538224</t>
  </si>
  <si>
    <t>C172403</t>
  </si>
  <si>
    <t>C721478</t>
  </si>
  <si>
    <t>C198280</t>
  </si>
  <si>
    <t>C683611</t>
  </si>
  <si>
    <t>C212167</t>
  </si>
  <si>
    <t>C323527</t>
  </si>
  <si>
    <t>C109187</t>
  </si>
  <si>
    <t>C128360</t>
  </si>
  <si>
    <t>C193593</t>
  </si>
  <si>
    <t>C115575</t>
  </si>
  <si>
    <t>C288154</t>
  </si>
  <si>
    <t>C164113</t>
  </si>
  <si>
    <t>C319778</t>
  </si>
  <si>
    <t>C573702</t>
  </si>
  <si>
    <t>C109846</t>
  </si>
  <si>
    <t>C146613</t>
  </si>
  <si>
    <t>C321133</t>
  </si>
  <si>
    <t>C248642</t>
  </si>
  <si>
    <t>C174199</t>
  </si>
  <si>
    <t>C290586</t>
  </si>
  <si>
    <t>C107188</t>
  </si>
  <si>
    <t>C310007</t>
  </si>
  <si>
    <t>C880827</t>
  </si>
  <si>
    <t>C460899</t>
  </si>
  <si>
    <t>C333639</t>
  </si>
  <si>
    <t>C333095</t>
  </si>
  <si>
    <t>C993607</t>
  </si>
  <si>
    <t>C305657</t>
  </si>
  <si>
    <t>C297520</t>
  </si>
  <si>
    <t>C336147</t>
  </si>
  <si>
    <t>C730520</t>
  </si>
  <si>
    <t>C793162</t>
  </si>
  <si>
    <t>C833567</t>
  </si>
  <si>
    <t>C199891</t>
  </si>
  <si>
    <t>C337837</t>
  </si>
  <si>
    <t>C142892</t>
  </si>
  <si>
    <t>C214527</t>
  </si>
  <si>
    <t>C586162</t>
  </si>
  <si>
    <t>C683142</t>
  </si>
  <si>
    <t>C313792</t>
  </si>
  <si>
    <t>C262252</t>
  </si>
  <si>
    <t>C125078</t>
  </si>
  <si>
    <t>C483893</t>
  </si>
  <si>
    <t>C889982</t>
  </si>
  <si>
    <t>C315375</t>
  </si>
  <si>
    <t>C595129</t>
  </si>
  <si>
    <t>C143451</t>
  </si>
  <si>
    <t>C248637</t>
  </si>
  <si>
    <t>C239956</t>
  </si>
  <si>
    <t>C186066</t>
  </si>
  <si>
    <t>C729173</t>
  </si>
  <si>
    <t>C580549</t>
  </si>
  <si>
    <t>C190389</t>
  </si>
  <si>
    <t>C226564</t>
  </si>
  <si>
    <t>C257220</t>
  </si>
  <si>
    <t>C172442</t>
  </si>
  <si>
    <t>C213297</t>
  </si>
  <si>
    <t>C307720</t>
  </si>
  <si>
    <t>C197740</t>
  </si>
  <si>
    <t>C296913</t>
  </si>
  <si>
    <t>C949528</t>
  </si>
  <si>
    <t>C314358</t>
  </si>
  <si>
    <t>C490999</t>
  </si>
  <si>
    <t>C208938</t>
  </si>
  <si>
    <t>C228087</t>
  </si>
  <si>
    <t>C182047</t>
  </si>
  <si>
    <t>C277672</t>
  </si>
  <si>
    <t>C309029</t>
  </si>
  <si>
    <t>C214505</t>
  </si>
  <si>
    <t>C743428</t>
  </si>
  <si>
    <t>C172916</t>
  </si>
  <si>
    <t>C272394</t>
  </si>
  <si>
    <t>C212701</t>
  </si>
  <si>
    <t>C201099</t>
  </si>
  <si>
    <t>C123493</t>
  </si>
  <si>
    <t>C305063</t>
  </si>
  <si>
    <t>C970421</t>
  </si>
  <si>
    <t>C602287</t>
  </si>
  <si>
    <t>C187508</t>
  </si>
  <si>
    <t>C337508</t>
  </si>
  <si>
    <t>C172762</t>
  </si>
  <si>
    <t>C661554</t>
  </si>
  <si>
    <t>C288990</t>
  </si>
  <si>
    <t>C595103</t>
  </si>
  <si>
    <t>C110426</t>
  </si>
  <si>
    <t>C269934</t>
  </si>
  <si>
    <t>C994449</t>
  </si>
  <si>
    <t>C790669</t>
  </si>
  <si>
    <t>C193597</t>
  </si>
  <si>
    <t>C210952</t>
  </si>
  <si>
    <t>C252394</t>
  </si>
  <si>
    <t>C247817</t>
  </si>
  <si>
    <t>C540562</t>
  </si>
  <si>
    <t>C168483</t>
  </si>
  <si>
    <t>C111377</t>
  </si>
  <si>
    <t>C511624</t>
  </si>
  <si>
    <t>C468020</t>
  </si>
  <si>
    <t>C315068</t>
  </si>
  <si>
    <t>C191355</t>
  </si>
  <si>
    <t>C273998</t>
  </si>
  <si>
    <t>C170462</t>
  </si>
  <si>
    <t>C274451</t>
  </si>
  <si>
    <t>C243341</t>
  </si>
  <si>
    <t>C173528</t>
  </si>
  <si>
    <t>C121537</t>
  </si>
  <si>
    <t>C253828</t>
  </si>
  <si>
    <t>C133554</t>
  </si>
  <si>
    <t>C314116</t>
  </si>
  <si>
    <t>C601585</t>
  </si>
  <si>
    <t>C319920</t>
  </si>
  <si>
    <t>C162006</t>
  </si>
  <si>
    <t>C640590</t>
  </si>
  <si>
    <t>C119666</t>
  </si>
  <si>
    <t>C339833</t>
  </si>
  <si>
    <t>C130794</t>
  </si>
  <si>
    <t>C282543</t>
  </si>
  <si>
    <t>C160581</t>
  </si>
  <si>
    <t>C575838</t>
  </si>
  <si>
    <t>C615492</t>
  </si>
  <si>
    <t>C317873</t>
  </si>
  <si>
    <t>C168679</t>
  </si>
  <si>
    <t>C166537</t>
  </si>
  <si>
    <t>C138665</t>
  </si>
  <si>
    <t>C143679</t>
  </si>
  <si>
    <t>C178174</t>
  </si>
  <si>
    <t>C289862</t>
  </si>
  <si>
    <t>C133509</t>
  </si>
  <si>
    <t>C164627</t>
  </si>
  <si>
    <t>C329601</t>
  </si>
  <si>
    <t>C230137</t>
  </si>
  <si>
    <t>C233536</t>
  </si>
  <si>
    <t>C159883</t>
  </si>
  <si>
    <t>C188010</t>
  </si>
  <si>
    <t>C151820</t>
  </si>
  <si>
    <t>C851456</t>
  </si>
  <si>
    <t>C784084</t>
  </si>
  <si>
    <t>C186200</t>
  </si>
  <si>
    <t>C915199</t>
  </si>
  <si>
    <t>C304191</t>
  </si>
  <si>
    <t>C131878</t>
  </si>
  <si>
    <t>C180549</t>
  </si>
  <si>
    <t>C848713</t>
  </si>
  <si>
    <t>C154568</t>
  </si>
  <si>
    <t>C296690</t>
  </si>
  <si>
    <t>C134609</t>
  </si>
  <si>
    <t>C932389</t>
  </si>
  <si>
    <t>C142063</t>
  </si>
  <si>
    <t>C151878</t>
  </si>
  <si>
    <t>C266140</t>
  </si>
  <si>
    <t>C253519</t>
  </si>
  <si>
    <t>C151768</t>
  </si>
  <si>
    <t>C403569</t>
  </si>
  <si>
    <t>C131265</t>
  </si>
  <si>
    <t>C318271</t>
  </si>
  <si>
    <t>C832224</t>
  </si>
  <si>
    <t>C155804</t>
  </si>
  <si>
    <t>C294832</t>
  </si>
  <si>
    <t>C797539</t>
  </si>
  <si>
    <t>C240485</t>
  </si>
  <si>
    <t>C303617</t>
  </si>
  <si>
    <t>C654886</t>
  </si>
  <si>
    <t>C816362</t>
  </si>
  <si>
    <t>C218749</t>
  </si>
  <si>
    <t>C295747</t>
  </si>
  <si>
    <t>C306108</t>
  </si>
  <si>
    <t>C192154</t>
  </si>
  <si>
    <t>C149638</t>
  </si>
  <si>
    <t>C322542</t>
  </si>
  <si>
    <t>C933303</t>
  </si>
  <si>
    <t>C963809</t>
  </si>
  <si>
    <t>C202434</t>
  </si>
  <si>
    <t>C108327</t>
  </si>
  <si>
    <t>C171368</t>
  </si>
  <si>
    <t>C262788</t>
  </si>
  <si>
    <t>C174372</t>
  </si>
  <si>
    <t>C820832</t>
  </si>
  <si>
    <t>C226970</t>
  </si>
  <si>
    <t>C915526</t>
  </si>
  <si>
    <t>C337885</t>
  </si>
  <si>
    <t>C208761</t>
  </si>
  <si>
    <t>C156124</t>
  </si>
  <si>
    <t>C351074</t>
  </si>
  <si>
    <t>C509754</t>
  </si>
  <si>
    <t>C146539</t>
  </si>
  <si>
    <t>C483480</t>
  </si>
  <si>
    <t>C226129</t>
  </si>
  <si>
    <t>C165140</t>
  </si>
  <si>
    <t>C104300</t>
  </si>
  <si>
    <t>C222283</t>
  </si>
  <si>
    <t>C311656</t>
  </si>
  <si>
    <t>C192866</t>
  </si>
  <si>
    <t>C239218</t>
  </si>
  <si>
    <t>C161461</t>
  </si>
  <si>
    <t>C725022</t>
  </si>
  <si>
    <t>C968473</t>
  </si>
  <si>
    <t>C100034</t>
  </si>
  <si>
    <t>C302718</t>
  </si>
  <si>
    <t>C117848</t>
  </si>
  <si>
    <t>C279456</t>
  </si>
  <si>
    <t>C249329</t>
  </si>
  <si>
    <t>C514161</t>
  </si>
  <si>
    <t>C281378</t>
  </si>
  <si>
    <t>C826074</t>
  </si>
  <si>
    <t>C109302</t>
  </si>
  <si>
    <t>C239578</t>
  </si>
  <si>
    <t>C243431</t>
  </si>
  <si>
    <t>C221271</t>
  </si>
  <si>
    <t>C752172</t>
  </si>
  <si>
    <t>C272423</t>
  </si>
  <si>
    <t>C462803</t>
  </si>
  <si>
    <t>C133203</t>
  </si>
  <si>
    <t>C765311</t>
  </si>
  <si>
    <t>C523267</t>
  </si>
  <si>
    <t>C339364</t>
  </si>
  <si>
    <t>C217270</t>
  </si>
  <si>
    <t>C133617</t>
  </si>
  <si>
    <t>C771831</t>
  </si>
  <si>
    <t>C334146</t>
  </si>
  <si>
    <t>C310775</t>
  </si>
  <si>
    <t>C104091</t>
  </si>
  <si>
    <t>C161583</t>
  </si>
  <si>
    <t>C694459</t>
  </si>
  <si>
    <t>C103021</t>
  </si>
  <si>
    <t>C122177</t>
  </si>
  <si>
    <t>C214411</t>
  </si>
  <si>
    <t>C285025</t>
  </si>
  <si>
    <t>C284593</t>
  </si>
  <si>
    <t>C984007</t>
  </si>
  <si>
    <t>C151529</t>
  </si>
  <si>
    <t>C956066</t>
  </si>
  <si>
    <t>C192594</t>
  </si>
  <si>
    <t>C255190</t>
  </si>
  <si>
    <t>C446304</t>
  </si>
  <si>
    <t>C162947</t>
  </si>
  <si>
    <t>C195142</t>
  </si>
  <si>
    <t>C178980</t>
  </si>
  <si>
    <t>C172259</t>
  </si>
  <si>
    <t>C243067</t>
  </si>
  <si>
    <t>C199331</t>
  </si>
  <si>
    <t>C168100</t>
  </si>
  <si>
    <t>C197553</t>
  </si>
  <si>
    <t>C298073</t>
  </si>
  <si>
    <t>C432915</t>
  </si>
  <si>
    <t>C149760</t>
  </si>
  <si>
    <t>C254705</t>
  </si>
  <si>
    <t>C102719</t>
  </si>
  <si>
    <t>C861461</t>
  </si>
  <si>
    <t>C193925</t>
  </si>
  <si>
    <t>C344414</t>
  </si>
  <si>
    <t>C552200</t>
  </si>
  <si>
    <t>C442686</t>
  </si>
  <si>
    <t>C304157</t>
  </si>
  <si>
    <t>C247500</t>
  </si>
  <si>
    <t>C965522</t>
  </si>
  <si>
    <t>C918014</t>
  </si>
  <si>
    <t>C116011</t>
  </si>
  <si>
    <t>C540267</t>
  </si>
  <si>
    <t>C154189</t>
  </si>
  <si>
    <t>C961586</t>
  </si>
  <si>
    <t>C152874</t>
  </si>
  <si>
    <t>C286481</t>
  </si>
  <si>
    <t>C168429</t>
  </si>
  <si>
    <t>C149996</t>
  </si>
  <si>
    <t>C626757</t>
  </si>
  <si>
    <t>C332848</t>
  </si>
  <si>
    <t>C250119</t>
  </si>
  <si>
    <t>C330627</t>
  </si>
  <si>
    <t>C315632</t>
  </si>
  <si>
    <t>C133027</t>
  </si>
  <si>
    <t>C235162</t>
  </si>
  <si>
    <t>C154873</t>
  </si>
  <si>
    <t>C158063</t>
  </si>
  <si>
    <t>C325539</t>
  </si>
  <si>
    <t>C148902</t>
  </si>
  <si>
    <t>C310776</t>
  </si>
  <si>
    <t>C629952</t>
  </si>
  <si>
    <t>C110087</t>
  </si>
  <si>
    <t>C943761</t>
  </si>
  <si>
    <t>C100401</t>
  </si>
  <si>
    <t>C119949</t>
  </si>
  <si>
    <t>C225860</t>
  </si>
  <si>
    <t>C309799</t>
  </si>
  <si>
    <t>C261486</t>
  </si>
  <si>
    <t>C124620</t>
  </si>
  <si>
    <t>C229966</t>
  </si>
  <si>
    <t>C751238</t>
  </si>
  <si>
    <t>C104744</t>
  </si>
  <si>
    <t>C131201</t>
  </si>
  <si>
    <t>C129003</t>
  </si>
  <si>
    <t>C198664</t>
  </si>
  <si>
    <t>C200444</t>
  </si>
  <si>
    <t>C259525</t>
  </si>
  <si>
    <t>C489242</t>
  </si>
  <si>
    <t>C332541</t>
  </si>
  <si>
    <t>C237768</t>
  </si>
  <si>
    <t>C788460</t>
  </si>
  <si>
    <t>C303122</t>
  </si>
  <si>
    <t>C244451</t>
  </si>
  <si>
    <t>C250825</t>
  </si>
  <si>
    <t>C588516</t>
  </si>
  <si>
    <t>C239888</t>
  </si>
  <si>
    <t>C804341</t>
  </si>
  <si>
    <t>C151284</t>
  </si>
  <si>
    <t>C260842</t>
  </si>
  <si>
    <t>C195881</t>
  </si>
  <si>
    <t>C111859</t>
  </si>
  <si>
    <t>C332736</t>
  </si>
  <si>
    <t>C347660</t>
  </si>
  <si>
    <t>C157219</t>
  </si>
  <si>
    <t>C253843</t>
  </si>
  <si>
    <t>C649769</t>
  </si>
  <si>
    <t>C882678</t>
  </si>
  <si>
    <t>C132020</t>
  </si>
  <si>
    <t>C170825</t>
  </si>
  <si>
    <t>C304315</t>
  </si>
  <si>
    <t>C107851</t>
  </si>
  <si>
    <t>C182755</t>
  </si>
  <si>
    <t>C249377</t>
  </si>
  <si>
    <t>C260983</t>
  </si>
  <si>
    <t>C265140</t>
  </si>
  <si>
    <t>C200398</t>
  </si>
  <si>
    <t>C101781</t>
  </si>
  <si>
    <t>C215748</t>
  </si>
  <si>
    <t>C167108</t>
  </si>
  <si>
    <t>C305173</t>
  </si>
  <si>
    <t>C289648</t>
  </si>
  <si>
    <t>C114805</t>
  </si>
  <si>
    <t>C201731</t>
  </si>
  <si>
    <t>C330790</t>
  </si>
  <si>
    <t>C784974</t>
  </si>
  <si>
    <t>C333866</t>
  </si>
  <si>
    <t>C415031</t>
  </si>
  <si>
    <t>C207483</t>
  </si>
  <si>
    <t>C310567</t>
  </si>
  <si>
    <t>C187315</t>
  </si>
  <si>
    <t>C333670</t>
  </si>
  <si>
    <t>C368712</t>
  </si>
  <si>
    <t>C179612</t>
  </si>
  <si>
    <t>C185052</t>
  </si>
  <si>
    <t>C976754</t>
  </si>
  <si>
    <t>C269453</t>
  </si>
  <si>
    <t>C934971</t>
  </si>
  <si>
    <t>C248467</t>
  </si>
  <si>
    <t>C293453</t>
  </si>
  <si>
    <t>C316387</t>
  </si>
  <si>
    <t>C653870</t>
  </si>
  <si>
    <t>C113455</t>
  </si>
  <si>
    <t>C317451</t>
  </si>
  <si>
    <t>C321044</t>
  </si>
  <si>
    <t>C125517</t>
  </si>
  <si>
    <t>C129532</t>
  </si>
  <si>
    <t>C224779</t>
  </si>
  <si>
    <t>C761567</t>
  </si>
  <si>
    <t>C191496</t>
  </si>
  <si>
    <t>C251972</t>
  </si>
  <si>
    <t>C306674</t>
  </si>
  <si>
    <t>C160846</t>
  </si>
  <si>
    <t>C679316</t>
  </si>
  <si>
    <t>C143168</t>
  </si>
  <si>
    <t>C144578</t>
  </si>
  <si>
    <t>C246288</t>
  </si>
  <si>
    <t>C293388</t>
  </si>
  <si>
    <t>C304865</t>
  </si>
  <si>
    <t>C291272</t>
  </si>
  <si>
    <t>C252398</t>
  </si>
  <si>
    <t>C167334</t>
  </si>
  <si>
    <t>C310560</t>
  </si>
  <si>
    <t>C277521</t>
  </si>
  <si>
    <t>C113257</t>
  </si>
  <si>
    <t>C224982</t>
  </si>
  <si>
    <t>C383385</t>
  </si>
  <si>
    <t>C174393</t>
  </si>
  <si>
    <t>C178783</t>
  </si>
  <si>
    <t>C257141</t>
  </si>
  <si>
    <t>C227489</t>
  </si>
  <si>
    <t>C197539</t>
  </si>
  <si>
    <t>C199113</t>
  </si>
  <si>
    <t>C202027</t>
  </si>
  <si>
    <t>C121907</t>
  </si>
  <si>
    <t>C173013</t>
  </si>
  <si>
    <t>C152301</t>
  </si>
  <si>
    <t>C477949</t>
  </si>
  <si>
    <t>C332531</t>
  </si>
  <si>
    <t>C276141</t>
  </si>
  <si>
    <t>C943588</t>
  </si>
  <si>
    <t>C212857</t>
  </si>
  <si>
    <t>C165338</t>
  </si>
  <si>
    <t>C663572</t>
  </si>
  <si>
    <t>C232202</t>
  </si>
  <si>
    <t>C150426</t>
  </si>
  <si>
    <t>C315159</t>
  </si>
  <si>
    <t>C319238</t>
  </si>
  <si>
    <t>C333191</t>
  </si>
  <si>
    <t>C188623</t>
  </si>
  <si>
    <t>C223322</t>
  </si>
  <si>
    <t>C163661</t>
  </si>
  <si>
    <t>C164617</t>
  </si>
  <si>
    <t>C333237</t>
  </si>
  <si>
    <t>C136023</t>
  </si>
  <si>
    <t>C528699</t>
  </si>
  <si>
    <t>C768544</t>
  </si>
  <si>
    <t>C186818</t>
  </si>
  <si>
    <t>C218575</t>
  </si>
  <si>
    <t>C123275</t>
  </si>
  <si>
    <t>C399503</t>
  </si>
  <si>
    <t>C881411</t>
  </si>
  <si>
    <t>C355748</t>
  </si>
  <si>
    <t>C246550</t>
  </si>
  <si>
    <t>C777969</t>
  </si>
  <si>
    <t>C288025</t>
  </si>
  <si>
    <t>C941442</t>
  </si>
  <si>
    <t>C786300</t>
  </si>
  <si>
    <t>C207051</t>
  </si>
  <si>
    <t>C213344</t>
  </si>
  <si>
    <t>C108882</t>
  </si>
  <si>
    <t>C145772</t>
  </si>
  <si>
    <t>C892110</t>
  </si>
  <si>
    <t>C960361</t>
  </si>
  <si>
    <t>C195503</t>
  </si>
  <si>
    <t>C335502</t>
  </si>
  <si>
    <t>C296333</t>
  </si>
  <si>
    <t>C283315</t>
  </si>
  <si>
    <t>C147694</t>
  </si>
  <si>
    <t>C538955</t>
  </si>
  <si>
    <t>C686479</t>
  </si>
  <si>
    <t>C199856</t>
  </si>
  <si>
    <t>C367403</t>
  </si>
  <si>
    <t>C254543</t>
  </si>
  <si>
    <t>C264190</t>
  </si>
  <si>
    <t>C243221</t>
  </si>
  <si>
    <t>C261526</t>
  </si>
  <si>
    <t>C733505</t>
  </si>
  <si>
    <t>C241924</t>
  </si>
  <si>
    <t>C564992</t>
  </si>
  <si>
    <t>C761788</t>
  </si>
  <si>
    <t>C566479</t>
  </si>
  <si>
    <t>C195681</t>
  </si>
  <si>
    <t>C278278</t>
  </si>
  <si>
    <t>C104886</t>
  </si>
  <si>
    <t>C156305</t>
  </si>
  <si>
    <t>C105800</t>
  </si>
  <si>
    <t>C241836</t>
  </si>
  <si>
    <t>C461273</t>
  </si>
  <si>
    <t>C313124</t>
  </si>
  <si>
    <t>C822534</t>
  </si>
  <si>
    <t>C684352</t>
  </si>
  <si>
    <t>C149646</t>
  </si>
  <si>
    <t>C142292</t>
  </si>
  <si>
    <t>C133006</t>
  </si>
  <si>
    <t>C255815</t>
  </si>
  <si>
    <t>C134191</t>
  </si>
  <si>
    <t>C323509</t>
  </si>
  <si>
    <t>C241876</t>
  </si>
  <si>
    <t>C431441</t>
  </si>
  <si>
    <t>C287518</t>
  </si>
  <si>
    <t>C207635</t>
  </si>
  <si>
    <t>C305046</t>
  </si>
  <si>
    <t>C311055</t>
  </si>
  <si>
    <t>C206095</t>
  </si>
  <si>
    <t>C297388</t>
  </si>
  <si>
    <t>C145657</t>
  </si>
  <si>
    <t>C173202</t>
  </si>
  <si>
    <t>C130545</t>
  </si>
  <si>
    <t>C248616</t>
  </si>
  <si>
    <t>C592397</t>
  </si>
  <si>
    <t>C136822</t>
  </si>
  <si>
    <t>C729401</t>
  </si>
  <si>
    <t>C275331</t>
  </si>
  <si>
    <t>C176327</t>
  </si>
  <si>
    <t>C116730</t>
  </si>
  <si>
    <t>C137072</t>
  </si>
  <si>
    <t>C195563</t>
  </si>
  <si>
    <t>C235621</t>
  </si>
  <si>
    <t>C136145</t>
  </si>
  <si>
    <t>C258350</t>
  </si>
  <si>
    <t>C411896</t>
  </si>
  <si>
    <t>C332388</t>
  </si>
  <si>
    <t>C839269</t>
  </si>
  <si>
    <t>C177490</t>
  </si>
  <si>
    <t>C164880</t>
  </si>
  <si>
    <t>C223581</t>
  </si>
  <si>
    <t>C256647</t>
  </si>
  <si>
    <t>C316005</t>
  </si>
  <si>
    <t>C176408</t>
  </si>
  <si>
    <t>C826498</t>
  </si>
  <si>
    <t>C321402</t>
  </si>
  <si>
    <t>C355267</t>
  </si>
  <si>
    <t>C261038</t>
  </si>
  <si>
    <t>C334278</t>
  </si>
  <si>
    <t>C572254</t>
  </si>
  <si>
    <t>C330776</t>
  </si>
  <si>
    <t>C120651</t>
  </si>
  <si>
    <t>C301416</t>
  </si>
  <si>
    <t>C170521</t>
  </si>
  <si>
    <t>C147981</t>
  </si>
  <si>
    <t>C402700</t>
  </si>
  <si>
    <t>C286761</t>
  </si>
  <si>
    <t>C129749</t>
  </si>
  <si>
    <t>C221567</t>
  </si>
  <si>
    <t>C496437</t>
  </si>
  <si>
    <t>C111310</t>
  </si>
  <si>
    <t>C812399</t>
  </si>
  <si>
    <t>C248426</t>
  </si>
  <si>
    <t>C311553</t>
  </si>
  <si>
    <t>C415366</t>
  </si>
  <si>
    <t>C112430</t>
  </si>
  <si>
    <t>C135021</t>
  </si>
  <si>
    <t>C292260</t>
  </si>
  <si>
    <t>C241657</t>
  </si>
  <si>
    <t>C160016</t>
  </si>
  <si>
    <t>C709744</t>
  </si>
  <si>
    <t>C168116</t>
  </si>
  <si>
    <t>C261363</t>
  </si>
  <si>
    <t>C431208</t>
  </si>
  <si>
    <t>C309725</t>
  </si>
  <si>
    <t>C524891</t>
  </si>
  <si>
    <t>C251618</t>
  </si>
  <si>
    <t>C163237</t>
  </si>
  <si>
    <t>C260053</t>
  </si>
  <si>
    <t>C170174</t>
  </si>
  <si>
    <t>C959872</t>
  </si>
  <si>
    <t>C263437</t>
  </si>
  <si>
    <t>C297190</t>
  </si>
  <si>
    <t>C389708</t>
  </si>
  <si>
    <t>C472353</t>
  </si>
  <si>
    <t>C184937</t>
  </si>
  <si>
    <t>C282549</t>
  </si>
  <si>
    <t>C274879</t>
  </si>
  <si>
    <t>C985433</t>
  </si>
  <si>
    <t>C133325</t>
  </si>
  <si>
    <t>C141118</t>
  </si>
  <si>
    <t>C592744</t>
  </si>
  <si>
    <t>C186210</t>
  </si>
  <si>
    <t>C268772</t>
  </si>
  <si>
    <t>C234901</t>
  </si>
  <si>
    <t>C241311</t>
  </si>
  <si>
    <t>C231950</t>
  </si>
  <si>
    <t>C188017</t>
  </si>
  <si>
    <t>C266122</t>
  </si>
  <si>
    <t>C261092</t>
  </si>
  <si>
    <t>C178382</t>
  </si>
  <si>
    <t>C521715</t>
  </si>
  <si>
    <t>C451652</t>
  </si>
  <si>
    <t>C365824</t>
  </si>
  <si>
    <t>C227266</t>
  </si>
  <si>
    <t>C182458</t>
  </si>
  <si>
    <t>C178906</t>
  </si>
  <si>
    <t>C189150</t>
  </si>
  <si>
    <t>C339094</t>
  </si>
  <si>
    <t>C161128</t>
  </si>
  <si>
    <t>C276150</t>
  </si>
  <si>
    <t>C328165</t>
  </si>
  <si>
    <t>C125815</t>
  </si>
  <si>
    <t>C219405</t>
  </si>
  <si>
    <t>C416600</t>
  </si>
  <si>
    <t>C265756</t>
  </si>
  <si>
    <t>C261102</t>
  </si>
  <si>
    <t>C251910</t>
  </si>
  <si>
    <t>C359449</t>
  </si>
  <si>
    <t>C269540</t>
  </si>
  <si>
    <t>C339399</t>
  </si>
  <si>
    <t>C141150</t>
  </si>
  <si>
    <t>C197515</t>
  </si>
  <si>
    <t>C140714</t>
  </si>
  <si>
    <t>C426312</t>
  </si>
  <si>
    <t>C311913</t>
  </si>
  <si>
    <t>C251730</t>
  </si>
  <si>
    <t>C933859</t>
  </si>
  <si>
    <t>C319001</t>
  </si>
  <si>
    <t>C286989</t>
  </si>
  <si>
    <t>C337052</t>
  </si>
  <si>
    <t>C306442</t>
  </si>
  <si>
    <t>C234402</t>
  </si>
  <si>
    <t>C108181</t>
  </si>
  <si>
    <t>C272194</t>
  </si>
  <si>
    <t>C692944</t>
  </si>
  <si>
    <t>C155246</t>
  </si>
  <si>
    <t>C612042</t>
  </si>
  <si>
    <t>C249592</t>
  </si>
  <si>
    <t>C603535</t>
  </si>
  <si>
    <t>C180190</t>
  </si>
  <si>
    <t>C235383</t>
  </si>
  <si>
    <t>C303372</t>
  </si>
  <si>
    <t>C126848</t>
  </si>
  <si>
    <t>C266659</t>
  </si>
  <si>
    <t>C275777</t>
  </si>
  <si>
    <t>C276821</t>
  </si>
  <si>
    <t>C427070</t>
  </si>
  <si>
    <t>C309183</t>
  </si>
  <si>
    <t>C132091</t>
  </si>
  <si>
    <t>C842262</t>
  </si>
  <si>
    <t>C182798</t>
  </si>
  <si>
    <t>C135212</t>
  </si>
  <si>
    <t>C315393</t>
  </si>
  <si>
    <t>C375509</t>
  </si>
  <si>
    <t>C149260</t>
  </si>
  <si>
    <t>C273249</t>
  </si>
  <si>
    <t>C303004</t>
  </si>
  <si>
    <t>C110869</t>
  </si>
  <si>
    <t>C101204</t>
  </si>
  <si>
    <t>C240806</t>
  </si>
  <si>
    <t>C429302</t>
  </si>
  <si>
    <t>C226303</t>
  </si>
  <si>
    <t>C627419</t>
  </si>
  <si>
    <t>C133979</t>
  </si>
  <si>
    <t>C893291</t>
  </si>
  <si>
    <t>C335049</t>
  </si>
  <si>
    <t>C245269</t>
  </si>
  <si>
    <t>C243580</t>
  </si>
  <si>
    <t>C122189</t>
  </si>
  <si>
    <t>C318330</t>
  </si>
  <si>
    <t>C174933</t>
  </si>
  <si>
    <t>C422817</t>
  </si>
  <si>
    <t>C124753</t>
  </si>
  <si>
    <t>C721799</t>
  </si>
  <si>
    <t>C239673</t>
  </si>
  <si>
    <t>C302169</t>
  </si>
  <si>
    <t>C184814</t>
  </si>
  <si>
    <t>C306536</t>
  </si>
  <si>
    <t>C157775</t>
  </si>
  <si>
    <t>C224913</t>
  </si>
  <si>
    <t>C211374</t>
  </si>
  <si>
    <t>C142222</t>
  </si>
  <si>
    <t>C306426</t>
  </si>
  <si>
    <t>C220052</t>
  </si>
  <si>
    <t>C841103</t>
  </si>
  <si>
    <t>C166062</t>
  </si>
  <si>
    <t>C129573</t>
  </si>
  <si>
    <t>C156532</t>
  </si>
  <si>
    <t>C625918</t>
  </si>
  <si>
    <t>C156965</t>
  </si>
  <si>
    <t>C300968</t>
  </si>
  <si>
    <t>C239746</t>
  </si>
  <si>
    <t>C310428</t>
  </si>
  <si>
    <t>C305709</t>
  </si>
  <si>
    <t>C752489</t>
  </si>
  <si>
    <t>C233046</t>
  </si>
  <si>
    <t>C155106</t>
  </si>
  <si>
    <t>C168856</t>
  </si>
  <si>
    <t>C162053</t>
  </si>
  <si>
    <t>C326226</t>
  </si>
  <si>
    <t>C115543</t>
  </si>
  <si>
    <t>C216846</t>
  </si>
  <si>
    <t>C313323</t>
  </si>
  <si>
    <t>C305953</t>
  </si>
  <si>
    <t>C337901</t>
  </si>
  <si>
    <t>C213588</t>
  </si>
  <si>
    <t>C264903</t>
  </si>
  <si>
    <t>C897816</t>
  </si>
  <si>
    <t>C831639</t>
  </si>
  <si>
    <t>C992980</t>
  </si>
  <si>
    <t>C277910</t>
  </si>
  <si>
    <t>C222710</t>
  </si>
  <si>
    <t>C216741</t>
  </si>
  <si>
    <t>C324714</t>
  </si>
  <si>
    <t>C223787</t>
  </si>
  <si>
    <t>C135168</t>
  </si>
  <si>
    <t>C147225</t>
  </si>
  <si>
    <t>C275157</t>
  </si>
  <si>
    <t>C300226</t>
  </si>
  <si>
    <t>C165898</t>
  </si>
  <si>
    <t>C183366</t>
  </si>
  <si>
    <t>C203132</t>
  </si>
  <si>
    <t>C310644</t>
  </si>
  <si>
    <t>C295698</t>
  </si>
  <si>
    <t>C132926</t>
  </si>
  <si>
    <t>C334539</t>
  </si>
  <si>
    <t>C209402</t>
  </si>
  <si>
    <t>C255141</t>
  </si>
  <si>
    <t>C677798</t>
  </si>
  <si>
    <t>C810752</t>
  </si>
  <si>
    <t>C283241</t>
  </si>
  <si>
    <t>C331715</t>
  </si>
  <si>
    <t>C721538</t>
  </si>
  <si>
    <t>C698021</t>
  </si>
  <si>
    <t>C253306</t>
  </si>
  <si>
    <t>C728038</t>
  </si>
  <si>
    <t>C299131</t>
  </si>
  <si>
    <t>C129168</t>
  </si>
  <si>
    <t>C234409</t>
  </si>
  <si>
    <t>C113999</t>
  </si>
  <si>
    <t>C152550</t>
  </si>
  <si>
    <t>C121848</t>
  </si>
  <si>
    <t>C305672</t>
  </si>
  <si>
    <t>C133857</t>
  </si>
  <si>
    <t>C303418</t>
  </si>
  <si>
    <t>C171598</t>
  </si>
  <si>
    <t>C250318</t>
  </si>
  <si>
    <t>C202754</t>
  </si>
  <si>
    <t>C174589</t>
  </si>
  <si>
    <t>C592728</t>
  </si>
  <si>
    <t>C235616</t>
  </si>
  <si>
    <t>C234196</t>
  </si>
  <si>
    <t>C272461</t>
  </si>
  <si>
    <t>C797257</t>
  </si>
  <si>
    <t>C225077</t>
  </si>
  <si>
    <t>C259325</t>
  </si>
  <si>
    <t>C949834</t>
  </si>
  <si>
    <t>C907835</t>
  </si>
  <si>
    <t>C237687</t>
  </si>
  <si>
    <t>C192947</t>
  </si>
  <si>
    <t>C317625</t>
  </si>
  <si>
    <t>C214059</t>
  </si>
  <si>
    <t>C194667</t>
  </si>
  <si>
    <t>C309781</t>
  </si>
  <si>
    <t>C183513</t>
  </si>
  <si>
    <t>C296805</t>
  </si>
  <si>
    <t>C471651</t>
  </si>
  <si>
    <t>C300129</t>
  </si>
  <si>
    <t>C238093</t>
  </si>
  <si>
    <t>C461584</t>
  </si>
  <si>
    <t>C501244</t>
  </si>
  <si>
    <t>C929844</t>
  </si>
  <si>
    <t>C228344</t>
  </si>
  <si>
    <t>C339091</t>
  </si>
  <si>
    <t>C238485</t>
  </si>
  <si>
    <t>C238723</t>
  </si>
  <si>
    <t>C138459</t>
  </si>
  <si>
    <t>C287330</t>
  </si>
  <si>
    <t>C186505</t>
  </si>
  <si>
    <t>C336733</t>
  </si>
  <si>
    <t>C155656</t>
  </si>
  <si>
    <t>C113156</t>
  </si>
  <si>
    <t>C216023</t>
  </si>
  <si>
    <t>C182506</t>
  </si>
  <si>
    <t>C786337</t>
  </si>
  <si>
    <t>C596847</t>
  </si>
  <si>
    <t>C437754</t>
  </si>
  <si>
    <t>C188398</t>
  </si>
  <si>
    <t>C506331</t>
  </si>
  <si>
    <t>C135640</t>
  </si>
  <si>
    <t>C582777</t>
  </si>
  <si>
    <t>C233344</t>
  </si>
  <si>
    <t>C302373</t>
  </si>
  <si>
    <t>C171002</t>
  </si>
  <si>
    <t>C986782</t>
  </si>
  <si>
    <t>C170820</t>
  </si>
  <si>
    <t>C332314</t>
  </si>
  <si>
    <t>C881120</t>
  </si>
  <si>
    <t>C592532</t>
  </si>
  <si>
    <t>C239734</t>
  </si>
  <si>
    <t>C158821</t>
  </si>
  <si>
    <t>C937282</t>
  </si>
  <si>
    <t>C835407</t>
  </si>
  <si>
    <t>C327853</t>
  </si>
  <si>
    <t>C126957</t>
  </si>
  <si>
    <t>C392635</t>
  </si>
  <si>
    <t>C255841</t>
  </si>
  <si>
    <t>C307996</t>
  </si>
  <si>
    <t>C968901</t>
  </si>
  <si>
    <t>C188038</t>
  </si>
  <si>
    <t>C337230</t>
  </si>
  <si>
    <t>C113360</t>
  </si>
  <si>
    <t>C174614</t>
  </si>
  <si>
    <t>C308549</t>
  </si>
  <si>
    <t>C168705</t>
  </si>
  <si>
    <t>C228475</t>
  </si>
  <si>
    <t>C284171</t>
  </si>
  <si>
    <t>C309941</t>
  </si>
  <si>
    <t>C189803</t>
  </si>
  <si>
    <t>C727796</t>
  </si>
  <si>
    <t>C697718</t>
  </si>
  <si>
    <t>C794536</t>
  </si>
  <si>
    <t>C191394</t>
  </si>
  <si>
    <t>C243461</t>
  </si>
  <si>
    <t>C288977</t>
  </si>
  <si>
    <t>C220148</t>
  </si>
  <si>
    <t>C871450</t>
  </si>
  <si>
    <t>C116505</t>
  </si>
  <si>
    <t>C271110</t>
  </si>
  <si>
    <t>C186689</t>
  </si>
  <si>
    <t>C224311</t>
  </si>
  <si>
    <t>C638833</t>
  </si>
  <si>
    <t>C437789</t>
  </si>
  <si>
    <t>C218097</t>
  </si>
  <si>
    <t>C115505</t>
  </si>
  <si>
    <t>C177719</t>
  </si>
  <si>
    <t>C124567</t>
  </si>
  <si>
    <t>C260329</t>
  </si>
  <si>
    <t>C536789</t>
  </si>
  <si>
    <t>C206772</t>
  </si>
  <si>
    <t>C139698</t>
  </si>
  <si>
    <t>C301241</t>
  </si>
  <si>
    <t>C194159</t>
  </si>
  <si>
    <t>C104319</t>
  </si>
  <si>
    <t>C213353</t>
  </si>
  <si>
    <t>C476990</t>
  </si>
  <si>
    <t>C185476</t>
  </si>
  <si>
    <t>C187365</t>
  </si>
  <si>
    <t>C916337</t>
  </si>
  <si>
    <t>C102381</t>
  </si>
  <si>
    <t>C240626</t>
  </si>
  <si>
    <t>C605262</t>
  </si>
  <si>
    <t>C281019</t>
  </si>
  <si>
    <t>C155448</t>
  </si>
  <si>
    <t>C104294</t>
  </si>
  <si>
    <t>C176170</t>
  </si>
  <si>
    <t>C293219</t>
  </si>
  <si>
    <t>C274873</t>
  </si>
  <si>
    <t>C754414</t>
  </si>
  <si>
    <t>C155487</t>
  </si>
  <si>
    <t>C791172</t>
  </si>
  <si>
    <t>C189039</t>
  </si>
  <si>
    <t>C105215</t>
  </si>
  <si>
    <t>C331598</t>
  </si>
  <si>
    <t>C275044</t>
  </si>
  <si>
    <t>C273016</t>
  </si>
  <si>
    <t>C101726</t>
  </si>
  <si>
    <t>C848347</t>
  </si>
  <si>
    <t>C133680</t>
  </si>
  <si>
    <t>C784375</t>
  </si>
  <si>
    <t>C335243</t>
  </si>
  <si>
    <t>C362068</t>
  </si>
  <si>
    <t>C613676</t>
  </si>
  <si>
    <t>C281482</t>
  </si>
  <si>
    <t>C131541</t>
  </si>
  <si>
    <t>C254753</t>
  </si>
  <si>
    <t>C243116</t>
  </si>
  <si>
    <t>C106497</t>
  </si>
  <si>
    <t>C202321</t>
  </si>
  <si>
    <t>C252257</t>
  </si>
  <si>
    <t>C192813</t>
  </si>
  <si>
    <t>C718572</t>
  </si>
  <si>
    <t>C202609</t>
  </si>
  <si>
    <t>C204548</t>
  </si>
  <si>
    <t>C246711</t>
  </si>
  <si>
    <t>C957510</t>
  </si>
  <si>
    <t>C220968</t>
  </si>
  <si>
    <t>C225870</t>
  </si>
  <si>
    <t>C567974</t>
  </si>
  <si>
    <t>C563661</t>
  </si>
  <si>
    <t>C699982</t>
  </si>
  <si>
    <t>C370559</t>
  </si>
  <si>
    <t>C327122</t>
  </si>
  <si>
    <t>C248576</t>
  </si>
  <si>
    <t>C210331</t>
  </si>
  <si>
    <t>C102908</t>
  </si>
  <si>
    <t>C324273</t>
  </si>
  <si>
    <t>C998754</t>
  </si>
  <si>
    <t>C331710</t>
  </si>
  <si>
    <t>C335653</t>
  </si>
  <si>
    <t>C233972</t>
  </si>
  <si>
    <t>C305817</t>
  </si>
  <si>
    <t>C208029</t>
  </si>
  <si>
    <t>C117026</t>
  </si>
  <si>
    <t>C277882</t>
  </si>
  <si>
    <t>C265953</t>
  </si>
  <si>
    <t>C306092</t>
  </si>
  <si>
    <t>C144699</t>
  </si>
  <si>
    <t>C129499</t>
  </si>
  <si>
    <t>C309969</t>
  </si>
  <si>
    <t>C282556</t>
  </si>
  <si>
    <t>C245815</t>
  </si>
  <si>
    <t>C187194</t>
  </si>
  <si>
    <t>C180422</t>
  </si>
  <si>
    <t>C326106</t>
  </si>
  <si>
    <t>C703963</t>
  </si>
  <si>
    <t>C135593</t>
  </si>
  <si>
    <t>C402499</t>
  </si>
  <si>
    <t>C329476</t>
  </si>
  <si>
    <t>C310868</t>
  </si>
  <si>
    <t>C149851</t>
  </si>
  <si>
    <t>C364214</t>
  </si>
  <si>
    <t>C186752</t>
  </si>
  <si>
    <t>C146928</t>
  </si>
  <si>
    <t>C317438</t>
  </si>
  <si>
    <t>C249525</t>
  </si>
  <si>
    <t>C532250</t>
  </si>
  <si>
    <t>C402015</t>
  </si>
  <si>
    <t>C177355</t>
  </si>
  <si>
    <t>C943073</t>
  </si>
  <si>
    <t>C946318</t>
  </si>
  <si>
    <t>C156431</t>
  </si>
  <si>
    <t>C943460</t>
  </si>
  <si>
    <t>C127361</t>
  </si>
  <si>
    <t>C207995</t>
  </si>
  <si>
    <t>C241974</t>
  </si>
  <si>
    <t>C155245</t>
  </si>
  <si>
    <t>C347690</t>
  </si>
  <si>
    <t>C165968</t>
  </si>
  <si>
    <t>C127202</t>
  </si>
  <si>
    <t>C161211</t>
  </si>
  <si>
    <t>C333218</t>
  </si>
  <si>
    <t>C136790</t>
  </si>
  <si>
    <t>C322516</t>
  </si>
  <si>
    <t>C293657</t>
  </si>
  <si>
    <t>C963845</t>
  </si>
  <si>
    <t>C474900</t>
  </si>
  <si>
    <t>C196619</t>
  </si>
  <si>
    <t>C471271</t>
  </si>
  <si>
    <t>C130708</t>
  </si>
  <si>
    <t>C720237</t>
  </si>
  <si>
    <t>C264808</t>
  </si>
  <si>
    <t>C253302</t>
  </si>
  <si>
    <t>C145402</t>
  </si>
  <si>
    <t>C239061</t>
  </si>
  <si>
    <t>C195543</t>
  </si>
  <si>
    <t>C781511</t>
  </si>
  <si>
    <t>C275583</t>
  </si>
  <si>
    <t>C439339</t>
  </si>
  <si>
    <t>C315269</t>
  </si>
  <si>
    <t>C223612</t>
  </si>
  <si>
    <t>C560147</t>
  </si>
  <si>
    <t>C314908</t>
  </si>
  <si>
    <t>C167210</t>
  </si>
  <si>
    <t>C922132</t>
  </si>
  <si>
    <t>C241852</t>
  </si>
  <si>
    <t>C245929</t>
  </si>
  <si>
    <t>C288473</t>
  </si>
  <si>
    <t>C261896</t>
  </si>
  <si>
    <t>C281842</t>
  </si>
  <si>
    <t>C846579</t>
  </si>
  <si>
    <t>C192452</t>
  </si>
  <si>
    <t>C195585</t>
  </si>
  <si>
    <t>C261903</t>
  </si>
  <si>
    <t>C107222</t>
  </si>
  <si>
    <t>C118710</t>
  </si>
  <si>
    <t>C109420</t>
  </si>
  <si>
    <t>C201032</t>
  </si>
  <si>
    <t>C644132</t>
  </si>
  <si>
    <t>C188752</t>
  </si>
  <si>
    <t>C140427</t>
  </si>
  <si>
    <t>C305060</t>
  </si>
  <si>
    <t>C159750</t>
  </si>
  <si>
    <t>C399192</t>
  </si>
  <si>
    <t>C333644</t>
  </si>
  <si>
    <t>C148190</t>
  </si>
  <si>
    <t>C866159</t>
  </si>
  <si>
    <t>C254987</t>
  </si>
  <si>
    <t>C142934</t>
  </si>
  <si>
    <t>C494799</t>
  </si>
  <si>
    <t>C324612</t>
  </si>
  <si>
    <t>C169834</t>
  </si>
  <si>
    <t>C974540</t>
  </si>
  <si>
    <t>C333940</t>
  </si>
  <si>
    <t>C291936</t>
  </si>
  <si>
    <t>C313746</t>
  </si>
  <si>
    <t>C310736</t>
  </si>
  <si>
    <t>C239547</t>
  </si>
  <si>
    <t>C207647</t>
  </si>
  <si>
    <t>C161854</t>
  </si>
  <si>
    <t>C199971</t>
  </si>
  <si>
    <t>C133768</t>
  </si>
  <si>
    <t>C889478</t>
  </si>
  <si>
    <t>C986061</t>
  </si>
  <si>
    <t>C329756</t>
  </si>
  <si>
    <t>C227470</t>
  </si>
  <si>
    <t>C168800</t>
  </si>
  <si>
    <t>C302522</t>
  </si>
  <si>
    <t>C197935</t>
  </si>
  <si>
    <t>C536747</t>
  </si>
  <si>
    <t>C270371</t>
  </si>
  <si>
    <t>C304162</t>
  </si>
  <si>
    <t>C444329</t>
  </si>
  <si>
    <t>C196985</t>
  </si>
  <si>
    <t>C115216</t>
  </si>
  <si>
    <t>C169835</t>
  </si>
  <si>
    <t>C323088</t>
  </si>
  <si>
    <t>C193313</t>
  </si>
  <si>
    <t>C268610</t>
  </si>
  <si>
    <t>C551164</t>
  </si>
  <si>
    <t>C215707</t>
  </si>
  <si>
    <t>C110270</t>
  </si>
  <si>
    <t>C240347</t>
  </si>
  <si>
    <t>C531521</t>
  </si>
  <si>
    <t>C132465</t>
  </si>
  <si>
    <t>C145710</t>
  </si>
  <si>
    <t>C844510</t>
  </si>
  <si>
    <t>C152145</t>
  </si>
  <si>
    <t>C159902</t>
  </si>
  <si>
    <t>C570060</t>
  </si>
  <si>
    <t>C169130</t>
  </si>
  <si>
    <t>C210994</t>
  </si>
  <si>
    <t>C175630</t>
  </si>
  <si>
    <t>C114364</t>
  </si>
  <si>
    <t>C222217</t>
  </si>
  <si>
    <t>C304655</t>
  </si>
  <si>
    <t>C282091</t>
  </si>
  <si>
    <t>C528001</t>
  </si>
  <si>
    <t>C296698</t>
  </si>
  <si>
    <t>C233717</t>
  </si>
  <si>
    <t>C734234</t>
  </si>
  <si>
    <t>C132398</t>
  </si>
  <si>
    <t>C137433</t>
  </si>
  <si>
    <t>C230329</t>
  </si>
  <si>
    <t>C236383</t>
  </si>
  <si>
    <t>C247413</t>
  </si>
  <si>
    <t>C920459</t>
  </si>
  <si>
    <t>C270224</t>
  </si>
  <si>
    <t>C253938</t>
  </si>
  <si>
    <t>C180119</t>
  </si>
  <si>
    <t>C118550</t>
  </si>
  <si>
    <t>C318997</t>
  </si>
  <si>
    <t>C783574</t>
  </si>
  <si>
    <t>C885862</t>
  </si>
  <si>
    <t>C143526</t>
  </si>
  <si>
    <t>C128747</t>
  </si>
  <si>
    <t>C208846</t>
  </si>
  <si>
    <t>C312625</t>
  </si>
  <si>
    <t>C307252</t>
  </si>
  <si>
    <t>C105463</t>
  </si>
  <si>
    <t>C312642</t>
  </si>
  <si>
    <t>C188456</t>
  </si>
  <si>
    <t>C132386</t>
  </si>
  <si>
    <t>C278442</t>
  </si>
  <si>
    <t>C901380</t>
  </si>
  <si>
    <t>C121650</t>
  </si>
  <si>
    <t>C306368</t>
  </si>
  <si>
    <t>C249932</t>
  </si>
  <si>
    <t>C100570</t>
  </si>
  <si>
    <t>C208198</t>
  </si>
  <si>
    <t>C558423</t>
  </si>
  <si>
    <t>C164770</t>
  </si>
  <si>
    <t>C311644</t>
  </si>
  <si>
    <t>C682517</t>
  </si>
  <si>
    <t>C222816</t>
  </si>
  <si>
    <t>C216549</t>
  </si>
  <si>
    <t>C589627</t>
  </si>
  <si>
    <t>C275399</t>
  </si>
  <si>
    <t>C260021</t>
  </si>
  <si>
    <t>C559759</t>
  </si>
  <si>
    <t>C247163</t>
  </si>
  <si>
    <t>C295993</t>
  </si>
  <si>
    <t>C149833</t>
  </si>
  <si>
    <t>C256814</t>
  </si>
  <si>
    <t>C279476</t>
  </si>
  <si>
    <t>C806491</t>
  </si>
  <si>
    <t>C135239</t>
  </si>
  <si>
    <t>C233334</t>
  </si>
  <si>
    <t>C314051</t>
  </si>
  <si>
    <t>C163653</t>
  </si>
  <si>
    <t>C121741</t>
  </si>
  <si>
    <t>C169703</t>
  </si>
  <si>
    <t>C103649</t>
  </si>
  <si>
    <t>C857925</t>
  </si>
  <si>
    <t>C104899</t>
  </si>
  <si>
    <t>C199296</t>
  </si>
  <si>
    <t>C312618</t>
  </si>
  <si>
    <t>C268552</t>
  </si>
  <si>
    <t>C310558</t>
  </si>
  <si>
    <t>C603712</t>
  </si>
  <si>
    <t>C263300</t>
  </si>
  <si>
    <t>C272922</t>
  </si>
  <si>
    <t>C115195</t>
  </si>
  <si>
    <t>C778803</t>
  </si>
  <si>
    <t>C142101</t>
  </si>
  <si>
    <t>C249168</t>
  </si>
  <si>
    <t>C163452</t>
  </si>
  <si>
    <t>C335181</t>
  </si>
  <si>
    <t>C973727</t>
  </si>
  <si>
    <t>C318676</t>
  </si>
  <si>
    <t>C134038</t>
  </si>
  <si>
    <t>C934245</t>
  </si>
  <si>
    <t>C672728</t>
  </si>
  <si>
    <t>C685028</t>
  </si>
  <si>
    <t>C603675</t>
  </si>
  <si>
    <t>C300904</t>
  </si>
  <si>
    <t>C269431</t>
  </si>
  <si>
    <t>C197562</t>
  </si>
  <si>
    <t>C249390</t>
  </si>
  <si>
    <t>C216009</t>
  </si>
  <si>
    <t>C227563</t>
  </si>
  <si>
    <t>C269672</t>
  </si>
  <si>
    <t>C332609</t>
  </si>
  <si>
    <t>C554005</t>
  </si>
  <si>
    <t>C340216</t>
  </si>
  <si>
    <t>C128100</t>
  </si>
  <si>
    <t>C372908</t>
  </si>
  <si>
    <t>C257636</t>
  </si>
  <si>
    <t>C324222</t>
  </si>
  <si>
    <t>C252618</t>
  </si>
  <si>
    <t>C338427</t>
  </si>
  <si>
    <t>C303729</t>
  </si>
  <si>
    <t>C106074</t>
  </si>
  <si>
    <t>C362406</t>
  </si>
  <si>
    <t>C213786</t>
  </si>
  <si>
    <t>C191605</t>
  </si>
  <si>
    <t>C230752</t>
  </si>
  <si>
    <t>C709505</t>
  </si>
  <si>
    <t>C145579</t>
  </si>
  <si>
    <t>C139409</t>
  </si>
  <si>
    <t>C240873</t>
  </si>
  <si>
    <t>C649527</t>
  </si>
  <si>
    <t>C232992</t>
  </si>
  <si>
    <t>C358789</t>
  </si>
  <si>
    <t>C324091</t>
  </si>
  <si>
    <t>C161821</t>
  </si>
  <si>
    <t>C255845</t>
  </si>
  <si>
    <t>C165472</t>
  </si>
  <si>
    <t>C258873</t>
  </si>
  <si>
    <t>C862188</t>
  </si>
  <si>
    <t>C233387</t>
  </si>
  <si>
    <t>C879292</t>
  </si>
  <si>
    <t>C778634</t>
  </si>
  <si>
    <t>C321467</t>
  </si>
  <si>
    <t>C308221</t>
  </si>
  <si>
    <t>C677516</t>
  </si>
  <si>
    <t>C847900</t>
  </si>
  <si>
    <t>C221243</t>
  </si>
  <si>
    <t>C524608</t>
  </si>
  <si>
    <t>C127547</t>
  </si>
  <si>
    <t>C211376</t>
  </si>
  <si>
    <t>C170905</t>
  </si>
  <si>
    <t>C186256</t>
  </si>
  <si>
    <t>C784020</t>
  </si>
  <si>
    <t>C133418</t>
  </si>
  <si>
    <t>C275816</t>
  </si>
  <si>
    <t>C166881</t>
  </si>
  <si>
    <t>C317252</t>
  </si>
  <si>
    <t>C783421</t>
  </si>
  <si>
    <t>C615365</t>
  </si>
  <si>
    <t>C228518</t>
  </si>
  <si>
    <t>C162906</t>
  </si>
  <si>
    <t>C123152</t>
  </si>
  <si>
    <t>C257400</t>
  </si>
  <si>
    <t>C299931</t>
  </si>
  <si>
    <t>C220932</t>
  </si>
  <si>
    <t>C927125</t>
  </si>
  <si>
    <t>C832084</t>
  </si>
  <si>
    <t>C269168</t>
  </si>
  <si>
    <t>C149745</t>
  </si>
  <si>
    <t>C148669</t>
  </si>
  <si>
    <t>C696092</t>
  </si>
  <si>
    <t>C781870</t>
  </si>
  <si>
    <t>C354686</t>
  </si>
  <si>
    <t>C641046</t>
  </si>
  <si>
    <t>C207273</t>
  </si>
  <si>
    <t>C171264</t>
  </si>
  <si>
    <t>C445971</t>
  </si>
  <si>
    <t>C282033</t>
  </si>
  <si>
    <t>C802832</t>
  </si>
  <si>
    <t>C123205</t>
  </si>
  <si>
    <t>C467519</t>
  </si>
  <si>
    <t>C283671</t>
  </si>
  <si>
    <t>C277344</t>
  </si>
  <si>
    <t>C271573</t>
  </si>
  <si>
    <t>C331106</t>
  </si>
  <si>
    <t>C380981</t>
  </si>
  <si>
    <t>C170167</t>
  </si>
  <si>
    <t>C115956</t>
  </si>
  <si>
    <t>C305420</t>
  </si>
  <si>
    <t>C163746</t>
  </si>
  <si>
    <t>C141021</t>
  </si>
  <si>
    <t>C326164</t>
  </si>
  <si>
    <t>C503857</t>
  </si>
  <si>
    <t>C278670</t>
  </si>
  <si>
    <t>C219503</t>
  </si>
  <si>
    <t>C216467</t>
  </si>
  <si>
    <t>C266919</t>
  </si>
  <si>
    <t>C309210</t>
  </si>
  <si>
    <t>C282462</t>
  </si>
  <si>
    <t>C194563</t>
  </si>
  <si>
    <t>C129489</t>
  </si>
  <si>
    <t>C995642</t>
  </si>
  <si>
    <t>C317764</t>
  </si>
  <si>
    <t>C234434</t>
  </si>
  <si>
    <t>C307113</t>
  </si>
  <si>
    <t>C120148</t>
  </si>
  <si>
    <t>C159532</t>
  </si>
  <si>
    <t>C123712</t>
  </si>
  <si>
    <t>C537548</t>
  </si>
  <si>
    <t>C120337</t>
  </si>
  <si>
    <t>C308844</t>
  </si>
  <si>
    <t>C513764</t>
  </si>
  <si>
    <t>C891523</t>
  </si>
  <si>
    <t>C134967</t>
  </si>
  <si>
    <t>C316824</t>
  </si>
  <si>
    <t>C340770</t>
  </si>
  <si>
    <t>C185727</t>
  </si>
  <si>
    <t>C958569</t>
  </si>
  <si>
    <t>C151147</t>
  </si>
  <si>
    <t>C147309</t>
  </si>
  <si>
    <t>C307891</t>
  </si>
  <si>
    <t>C332359</t>
  </si>
  <si>
    <t>C194338</t>
  </si>
  <si>
    <t>C295944</t>
  </si>
  <si>
    <t>C140517</t>
  </si>
  <si>
    <t>C296128</t>
  </si>
  <si>
    <t>C813924</t>
  </si>
  <si>
    <t>C156505</t>
  </si>
  <si>
    <t>C271885</t>
  </si>
  <si>
    <t>C260973</t>
  </si>
  <si>
    <t>C407802</t>
  </si>
  <si>
    <t>C390799</t>
  </si>
  <si>
    <t>C678435</t>
  </si>
  <si>
    <t>C186545</t>
  </si>
  <si>
    <t>C121101</t>
  </si>
  <si>
    <t>C326301</t>
  </si>
  <si>
    <t>C746268</t>
  </si>
  <si>
    <t>C214459</t>
  </si>
  <si>
    <t>C685707</t>
  </si>
  <si>
    <t>C243021</t>
  </si>
  <si>
    <t>C122117</t>
  </si>
  <si>
    <t>C182413</t>
  </si>
  <si>
    <t>C255391</t>
  </si>
  <si>
    <t>C167291</t>
  </si>
  <si>
    <t>C294551</t>
  </si>
  <si>
    <t>C195899</t>
  </si>
  <si>
    <t>C236433</t>
  </si>
  <si>
    <t>C316759</t>
  </si>
  <si>
    <t>C816706</t>
  </si>
  <si>
    <t>C258789</t>
  </si>
  <si>
    <t>C338271</t>
  </si>
  <si>
    <t>C119758</t>
  </si>
  <si>
    <t>C232265</t>
  </si>
  <si>
    <t>C300439</t>
  </si>
  <si>
    <t>C111754</t>
  </si>
  <si>
    <t>C244727</t>
  </si>
  <si>
    <t>C142155</t>
  </si>
  <si>
    <t>C320898</t>
  </si>
  <si>
    <t>C322922</t>
  </si>
  <si>
    <t>C111643</t>
  </si>
  <si>
    <t>C321843</t>
  </si>
  <si>
    <t>C307156</t>
  </si>
  <si>
    <t>C108400</t>
  </si>
  <si>
    <t>C604110</t>
  </si>
  <si>
    <t>C166111</t>
  </si>
  <si>
    <t>C308502</t>
  </si>
  <si>
    <t>C114791</t>
  </si>
  <si>
    <t>C262303</t>
  </si>
  <si>
    <t>C243084</t>
  </si>
  <si>
    <t>C986261</t>
  </si>
  <si>
    <t>C160865</t>
  </si>
  <si>
    <t>C196333</t>
  </si>
  <si>
    <t>C152554</t>
  </si>
  <si>
    <t>C178413</t>
  </si>
  <si>
    <t>C248177</t>
  </si>
  <si>
    <t>C241749</t>
  </si>
  <si>
    <t>C233215</t>
  </si>
  <si>
    <t>C191611</t>
  </si>
  <si>
    <t>C172081</t>
  </si>
  <si>
    <t>C310945</t>
  </si>
  <si>
    <t>C563519</t>
  </si>
  <si>
    <t>C500380</t>
  </si>
  <si>
    <t>C987696</t>
  </si>
  <si>
    <t>C711156</t>
  </si>
  <si>
    <t>C122196</t>
  </si>
  <si>
    <t>C261787</t>
  </si>
  <si>
    <t>C723293</t>
  </si>
  <si>
    <t>C144952</t>
  </si>
  <si>
    <t>C872565</t>
  </si>
  <si>
    <t>C809191</t>
  </si>
  <si>
    <t>C164565</t>
  </si>
  <si>
    <t>C101939</t>
  </si>
  <si>
    <t>C156220</t>
  </si>
  <si>
    <t>C756238</t>
  </si>
  <si>
    <t>C237323</t>
  </si>
  <si>
    <t>C147797</t>
  </si>
  <si>
    <t>C171753</t>
  </si>
  <si>
    <t>C962312</t>
  </si>
  <si>
    <t>C233726</t>
  </si>
  <si>
    <t>C654223</t>
  </si>
  <si>
    <t>C226323</t>
  </si>
  <si>
    <t>C277368</t>
  </si>
  <si>
    <t>C103933</t>
  </si>
  <si>
    <t>C159352</t>
  </si>
  <si>
    <t>C209555</t>
  </si>
  <si>
    <t>C726788</t>
  </si>
  <si>
    <t>C476377</t>
  </si>
  <si>
    <t>C281297</t>
  </si>
  <si>
    <t>C971966</t>
  </si>
  <si>
    <t>C309103</t>
  </si>
  <si>
    <t>C317081</t>
  </si>
  <si>
    <t>C775350</t>
  </si>
  <si>
    <t>C930868</t>
  </si>
  <si>
    <t>C165576</t>
  </si>
  <si>
    <t>C184740</t>
  </si>
  <si>
    <t>C281547</t>
  </si>
  <si>
    <t>C118383</t>
  </si>
  <si>
    <t>C180788</t>
  </si>
  <si>
    <t>C117982</t>
  </si>
  <si>
    <t>C239111</t>
  </si>
  <si>
    <t>C174870</t>
  </si>
  <si>
    <t>C328878</t>
  </si>
  <si>
    <t>C178820</t>
  </si>
  <si>
    <t>C261743</t>
  </si>
  <si>
    <t>C120260</t>
  </si>
  <si>
    <t>C331920</t>
  </si>
  <si>
    <t>C329452</t>
  </si>
  <si>
    <t>C329997</t>
  </si>
  <si>
    <t>C546410</t>
  </si>
  <si>
    <t>C903079</t>
  </si>
  <si>
    <t>C203167</t>
  </si>
  <si>
    <t>C294549</t>
  </si>
  <si>
    <t>C121083</t>
  </si>
  <si>
    <t>C299005</t>
  </si>
  <si>
    <t>C473844</t>
  </si>
  <si>
    <t>C727719</t>
  </si>
  <si>
    <t>C210736</t>
  </si>
  <si>
    <t>C334158</t>
  </si>
  <si>
    <t>C465150</t>
  </si>
  <si>
    <t>C309127</t>
  </si>
  <si>
    <t>C108130</t>
  </si>
  <si>
    <t>C186620</t>
  </si>
  <si>
    <t>C248498</t>
  </si>
  <si>
    <t>C336904</t>
  </si>
  <si>
    <t>C894732</t>
  </si>
  <si>
    <t>C141858</t>
  </si>
  <si>
    <t>C284597</t>
  </si>
  <si>
    <t>C232377</t>
  </si>
  <si>
    <t>C311164</t>
  </si>
  <si>
    <t>C133004</t>
  </si>
  <si>
    <t>C221231</t>
  </si>
  <si>
    <t>C695708</t>
  </si>
  <si>
    <t>C301732</t>
  </si>
  <si>
    <t>C860651</t>
  </si>
  <si>
    <t>C337606</t>
  </si>
  <si>
    <t>C323990</t>
  </si>
  <si>
    <t>C984415</t>
  </si>
  <si>
    <t>C132973</t>
  </si>
  <si>
    <t>C227211</t>
  </si>
  <si>
    <t>C158536</t>
  </si>
  <si>
    <t>C556234</t>
  </si>
  <si>
    <t>C264417</t>
  </si>
  <si>
    <t>C229935</t>
  </si>
  <si>
    <t>C183768</t>
  </si>
  <si>
    <t>C168346</t>
  </si>
  <si>
    <t>C304708</t>
  </si>
  <si>
    <t>C330795</t>
  </si>
  <si>
    <t>C295975</t>
  </si>
  <si>
    <t>C169100</t>
  </si>
  <si>
    <t>C291177</t>
  </si>
  <si>
    <t>C119361</t>
  </si>
  <si>
    <t>C573285</t>
  </si>
  <si>
    <t>C282873</t>
  </si>
  <si>
    <t>C238018</t>
  </si>
  <si>
    <t>C314491</t>
  </si>
  <si>
    <t>C215361</t>
  </si>
  <si>
    <t>C924269</t>
  </si>
  <si>
    <t>C306572</t>
  </si>
  <si>
    <t>C745904</t>
  </si>
  <si>
    <t>C250656</t>
  </si>
  <si>
    <t>C256394</t>
  </si>
  <si>
    <t>C143768</t>
  </si>
  <si>
    <t>C399642</t>
  </si>
  <si>
    <t>C171129</t>
  </si>
  <si>
    <t>C226305</t>
  </si>
  <si>
    <t>C424642</t>
  </si>
  <si>
    <t>C831203</t>
  </si>
  <si>
    <t>C306990</t>
  </si>
  <si>
    <t>C512562</t>
  </si>
  <si>
    <t>C323232</t>
  </si>
  <si>
    <t>C621458</t>
  </si>
  <si>
    <t>C108444</t>
  </si>
  <si>
    <t>C196479</t>
  </si>
  <si>
    <t>C149922</t>
  </si>
  <si>
    <t>C317125</t>
  </si>
  <si>
    <t>C160686</t>
  </si>
  <si>
    <t>C508739</t>
  </si>
  <si>
    <t>C302555</t>
  </si>
  <si>
    <t>C700041</t>
  </si>
  <si>
    <t>C261283</t>
  </si>
  <si>
    <t>C499472</t>
  </si>
  <si>
    <t>C239520</t>
  </si>
  <si>
    <t>C227833</t>
  </si>
  <si>
    <t>C732868</t>
  </si>
  <si>
    <t>C969461</t>
  </si>
  <si>
    <t>C283900</t>
  </si>
  <si>
    <t>C179887</t>
  </si>
  <si>
    <t>C222562</t>
  </si>
  <si>
    <t>C105129</t>
  </si>
  <si>
    <t>C197455</t>
  </si>
  <si>
    <t>C140524</t>
  </si>
  <si>
    <t>C229348</t>
  </si>
  <si>
    <t>C316493</t>
  </si>
  <si>
    <t>C654593</t>
  </si>
  <si>
    <t>C211121</t>
  </si>
  <si>
    <t>C234804</t>
  </si>
  <si>
    <t>C295568</t>
  </si>
  <si>
    <t>C222624</t>
  </si>
  <si>
    <t>C969178</t>
  </si>
  <si>
    <t>C135578</t>
  </si>
  <si>
    <t>C150370</t>
  </si>
  <si>
    <t>C363980</t>
  </si>
  <si>
    <t>C230406</t>
  </si>
  <si>
    <t>C234000</t>
  </si>
  <si>
    <t>C189374</t>
  </si>
  <si>
    <t>C210549</t>
  </si>
  <si>
    <t>C959615</t>
  </si>
  <si>
    <t>C135597</t>
  </si>
  <si>
    <t>C121465</t>
  </si>
  <si>
    <t>C312240</t>
  </si>
  <si>
    <t>C107655</t>
  </si>
  <si>
    <t>C227933</t>
  </si>
  <si>
    <t>C951841</t>
  </si>
  <si>
    <t>C445142</t>
  </si>
  <si>
    <t>C279737</t>
  </si>
  <si>
    <t>C225011</t>
  </si>
  <si>
    <t>C803200</t>
  </si>
  <si>
    <t>C192643</t>
  </si>
  <si>
    <t>C265728</t>
  </si>
  <si>
    <t>C324124</t>
  </si>
  <si>
    <t>C239620</t>
  </si>
  <si>
    <t>C944058</t>
  </si>
  <si>
    <t>C197657</t>
  </si>
  <si>
    <t>C313923</t>
  </si>
  <si>
    <t>C417777</t>
  </si>
  <si>
    <t>C376036</t>
  </si>
  <si>
    <t>C169902</t>
  </si>
  <si>
    <t>C119628</t>
  </si>
  <si>
    <t>C249646</t>
  </si>
  <si>
    <t>C114226</t>
  </si>
  <si>
    <t>C184463</t>
  </si>
  <si>
    <t>C355622</t>
  </si>
  <si>
    <t>C329859</t>
  </si>
  <si>
    <t>C176915</t>
  </si>
  <si>
    <t>C246067</t>
  </si>
  <si>
    <t>C589069</t>
  </si>
  <si>
    <t>C268566</t>
  </si>
  <si>
    <t>C127608</t>
  </si>
  <si>
    <t>C107223</t>
  </si>
  <si>
    <t>C242935</t>
  </si>
  <si>
    <t>C118828</t>
  </si>
  <si>
    <t>C310638</t>
  </si>
  <si>
    <t>C323496</t>
  </si>
  <si>
    <t>C174927</t>
  </si>
  <si>
    <t>C124993</t>
  </si>
  <si>
    <t>C322795</t>
  </si>
  <si>
    <t>C219325</t>
  </si>
  <si>
    <t>C215037</t>
  </si>
  <si>
    <t>C213816</t>
  </si>
  <si>
    <t>C844943</t>
  </si>
  <si>
    <t>C130613</t>
  </si>
  <si>
    <t>C307048</t>
  </si>
  <si>
    <t>C956108</t>
  </si>
  <si>
    <t>C746321</t>
  </si>
  <si>
    <t>C203762</t>
  </si>
  <si>
    <t>C213879</t>
  </si>
  <si>
    <t>C176185</t>
  </si>
  <si>
    <t>C112748</t>
  </si>
  <si>
    <t>C228527</t>
  </si>
  <si>
    <t>C272157</t>
  </si>
  <si>
    <t>C150687</t>
  </si>
  <si>
    <t>C261639</t>
  </si>
  <si>
    <t>C124508</t>
  </si>
  <si>
    <t>C932827</t>
  </si>
  <si>
    <t>C153863</t>
  </si>
  <si>
    <t>C178436</t>
  </si>
  <si>
    <t>C576218</t>
  </si>
  <si>
    <t>C253283</t>
  </si>
  <si>
    <t>C188674</t>
  </si>
  <si>
    <t>C156153</t>
  </si>
  <si>
    <t>C117638</t>
  </si>
  <si>
    <t>C215136</t>
  </si>
  <si>
    <t>C658387</t>
  </si>
  <si>
    <t>C767248</t>
  </si>
  <si>
    <t>C200274</t>
  </si>
  <si>
    <t>C334683</t>
  </si>
  <si>
    <t>C826259</t>
  </si>
  <si>
    <t>C252377</t>
  </si>
  <si>
    <t>C998912</t>
  </si>
  <si>
    <t>C211138</t>
  </si>
  <si>
    <t>C211735</t>
  </si>
  <si>
    <t>C106055</t>
  </si>
  <si>
    <t>C304378</t>
  </si>
  <si>
    <t>C954083</t>
  </si>
  <si>
    <t>C305606</t>
  </si>
  <si>
    <t>C864301</t>
  </si>
  <si>
    <t>C291088</t>
  </si>
  <si>
    <t>C333667</t>
  </si>
  <si>
    <t>C162802</t>
  </si>
  <si>
    <t>C186320</t>
  </si>
  <si>
    <t>C209199</t>
  </si>
  <si>
    <t>C192330</t>
  </si>
  <si>
    <t>C173043</t>
  </si>
  <si>
    <t>C110278</t>
  </si>
  <si>
    <t>C255137</t>
  </si>
  <si>
    <t>C245943</t>
  </si>
  <si>
    <t>C292395</t>
  </si>
  <si>
    <t>C929303</t>
  </si>
  <si>
    <t>C258253</t>
  </si>
  <si>
    <t>C949476</t>
  </si>
  <si>
    <t>C301614</t>
  </si>
  <si>
    <t>C282688</t>
  </si>
  <si>
    <t>C184536</t>
  </si>
  <si>
    <t>C101420</t>
  </si>
  <si>
    <t>C338389</t>
  </si>
  <si>
    <t>C256292</t>
  </si>
  <si>
    <t>C156951</t>
  </si>
  <si>
    <t>C196801</t>
  </si>
  <si>
    <t>C463050</t>
  </si>
  <si>
    <t>C385456</t>
  </si>
  <si>
    <t>C263726</t>
  </si>
  <si>
    <t>C104877</t>
  </si>
  <si>
    <t>C114955</t>
  </si>
  <si>
    <t>C142972</t>
  </si>
  <si>
    <t>C274202</t>
  </si>
  <si>
    <t>C530521</t>
  </si>
  <si>
    <t>C298909</t>
  </si>
  <si>
    <t>C332850</t>
  </si>
  <si>
    <t>C222357</t>
  </si>
  <si>
    <t>C133609</t>
  </si>
  <si>
    <t>C139818</t>
  </si>
  <si>
    <t>C648317</t>
  </si>
  <si>
    <t>C316208</t>
  </si>
  <si>
    <t>C312567</t>
  </si>
  <si>
    <t>C229406</t>
  </si>
  <si>
    <t>C202035</t>
  </si>
  <si>
    <t>C683090</t>
  </si>
  <si>
    <t>C111476</t>
  </si>
  <si>
    <t>C263835</t>
  </si>
  <si>
    <t>C252620</t>
  </si>
  <si>
    <t>C315522</t>
  </si>
  <si>
    <t>C184432</t>
  </si>
  <si>
    <t>C853958</t>
  </si>
  <si>
    <t>C146044</t>
  </si>
  <si>
    <t>C212362</t>
  </si>
  <si>
    <t>C139765</t>
  </si>
  <si>
    <t>C286251</t>
  </si>
  <si>
    <t>C327774</t>
  </si>
  <si>
    <t>C283517</t>
  </si>
  <si>
    <t>C213261</t>
  </si>
  <si>
    <t>C321179</t>
  </si>
  <si>
    <t>C127155</t>
  </si>
  <si>
    <t>C157571</t>
  </si>
  <si>
    <t>C136076</t>
  </si>
  <si>
    <t>C176877</t>
  </si>
  <si>
    <t>C338580</t>
  </si>
  <si>
    <t>C268202</t>
  </si>
  <si>
    <t>C227813</t>
  </si>
  <si>
    <t>C293384</t>
  </si>
  <si>
    <t>C203595</t>
  </si>
  <si>
    <t>C275564</t>
  </si>
  <si>
    <t>C305835</t>
  </si>
  <si>
    <t>C176515</t>
  </si>
  <si>
    <t>C162976</t>
  </si>
  <si>
    <t>C165184</t>
  </si>
  <si>
    <t>C265418</t>
  </si>
  <si>
    <t>C976614</t>
  </si>
  <si>
    <t>C119135</t>
  </si>
  <si>
    <t>C600552</t>
  </si>
  <si>
    <t>C944183</t>
  </si>
  <si>
    <t>C267264</t>
  </si>
  <si>
    <t>C187606</t>
  </si>
  <si>
    <t>C757210</t>
  </si>
  <si>
    <t>C302377</t>
  </si>
  <si>
    <t>C218208</t>
  </si>
  <si>
    <t>C300885</t>
  </si>
  <si>
    <t>C199902</t>
  </si>
  <si>
    <t>C327575</t>
  </si>
  <si>
    <t>C207324</t>
  </si>
  <si>
    <t>C586741</t>
  </si>
  <si>
    <t>C266603</t>
  </si>
  <si>
    <t>C312494</t>
  </si>
  <si>
    <t>C311377</t>
  </si>
  <si>
    <t>C130188</t>
  </si>
  <si>
    <t>C302939</t>
  </si>
  <si>
    <t>C178786</t>
  </si>
  <si>
    <t>C208174</t>
  </si>
  <si>
    <t>C795580</t>
  </si>
  <si>
    <t>C321022</t>
  </si>
  <si>
    <t>C236515</t>
  </si>
  <si>
    <t>C305035</t>
  </si>
  <si>
    <t>C320039</t>
  </si>
  <si>
    <t>C539341</t>
  </si>
  <si>
    <t>C524975</t>
  </si>
  <si>
    <t>C103213</t>
  </si>
  <si>
    <t>C207440</t>
  </si>
  <si>
    <t>C264271</t>
  </si>
  <si>
    <t>C290002</t>
  </si>
  <si>
    <t>C419814</t>
  </si>
  <si>
    <t>C834802</t>
  </si>
  <si>
    <t>C313435</t>
  </si>
  <si>
    <t>C394504</t>
  </si>
  <si>
    <t>C894896</t>
  </si>
  <si>
    <t>C130599</t>
  </si>
  <si>
    <t>C284477</t>
  </si>
  <si>
    <t>C197218</t>
  </si>
  <si>
    <t>C142324</t>
  </si>
  <si>
    <t>C202630</t>
  </si>
  <si>
    <t>C174175</t>
  </si>
  <si>
    <t>C238774</t>
  </si>
  <si>
    <t>C947037</t>
  </si>
  <si>
    <t>C591962</t>
  </si>
  <si>
    <t>C145298</t>
  </si>
  <si>
    <t>C397714</t>
  </si>
  <si>
    <t>C254381</t>
  </si>
  <si>
    <t>C301398</t>
  </si>
  <si>
    <t>C144867</t>
  </si>
  <si>
    <t>C331685</t>
  </si>
  <si>
    <t>C153334</t>
  </si>
  <si>
    <t>C322301</t>
  </si>
  <si>
    <t>C858352</t>
  </si>
  <si>
    <t>C177289</t>
  </si>
  <si>
    <t>C366225</t>
  </si>
  <si>
    <t>C166648</t>
  </si>
  <si>
    <t>C210580</t>
  </si>
  <si>
    <t>C427097</t>
  </si>
  <si>
    <t>C204416</t>
  </si>
  <si>
    <t>C731153</t>
  </si>
  <si>
    <t>C327625</t>
  </si>
  <si>
    <t>C166432</t>
  </si>
  <si>
    <t>C270560</t>
  </si>
  <si>
    <t>C357110</t>
  </si>
  <si>
    <t>C380534</t>
  </si>
  <si>
    <t>C272090</t>
  </si>
  <si>
    <t>C228516</t>
  </si>
  <si>
    <t>C231997</t>
  </si>
  <si>
    <t>C287810</t>
  </si>
  <si>
    <t>C250182</t>
  </si>
  <si>
    <t>C899415</t>
  </si>
  <si>
    <t>C805320</t>
  </si>
  <si>
    <t>C196346</t>
  </si>
  <si>
    <t>C329355</t>
  </si>
  <si>
    <t>C201285</t>
  </si>
  <si>
    <t>C138097</t>
  </si>
  <si>
    <t>C312797</t>
  </si>
  <si>
    <t>C152816</t>
  </si>
  <si>
    <t>C407228</t>
  </si>
  <si>
    <t>C125896</t>
  </si>
  <si>
    <t>C167782</t>
  </si>
  <si>
    <t>C343106</t>
  </si>
  <si>
    <t>C109361</t>
  </si>
  <si>
    <t>C323747</t>
  </si>
  <si>
    <t>C280242</t>
  </si>
  <si>
    <t>C194665</t>
  </si>
  <si>
    <t>C164275</t>
  </si>
  <si>
    <t>C643870</t>
  </si>
  <si>
    <t>C194184</t>
  </si>
  <si>
    <t>C301655</t>
  </si>
  <si>
    <t>C826460</t>
  </si>
  <si>
    <t>C184788</t>
  </si>
  <si>
    <t>C832283</t>
  </si>
  <si>
    <t>C329284</t>
  </si>
  <si>
    <t>C138444</t>
  </si>
  <si>
    <t>C112432</t>
  </si>
  <si>
    <t>C202848</t>
  </si>
  <si>
    <t>C172755</t>
  </si>
  <si>
    <t>C788156</t>
  </si>
  <si>
    <t>C405158</t>
  </si>
  <si>
    <t>C243974</t>
  </si>
  <si>
    <t>C107289</t>
  </si>
  <si>
    <t>C320497</t>
  </si>
  <si>
    <t>C253949</t>
  </si>
  <si>
    <t>C242940</t>
  </si>
  <si>
    <t>C225810</t>
  </si>
  <si>
    <t>C552673</t>
  </si>
  <si>
    <t>C299501</t>
  </si>
  <si>
    <t>C774072</t>
  </si>
  <si>
    <t>C260040</t>
  </si>
  <si>
    <t>C112833</t>
  </si>
  <si>
    <t>C447967</t>
  </si>
  <si>
    <t>C629723</t>
  </si>
  <si>
    <t>C176465</t>
  </si>
  <si>
    <t>C132633</t>
  </si>
  <si>
    <t>C734013</t>
  </si>
  <si>
    <t>C193121</t>
  </si>
  <si>
    <t>C257355</t>
  </si>
  <si>
    <t>C153749</t>
  </si>
  <si>
    <t>C153622</t>
  </si>
  <si>
    <t>C809691</t>
  </si>
  <si>
    <t>C110886</t>
  </si>
  <si>
    <t>C242020</t>
  </si>
  <si>
    <t>C819917</t>
  </si>
  <si>
    <t>C462463</t>
  </si>
  <si>
    <t>C180784</t>
  </si>
  <si>
    <t>C209090</t>
  </si>
  <si>
    <t>C933210</t>
  </si>
  <si>
    <t>C147707</t>
  </si>
  <si>
    <t>C222045</t>
  </si>
  <si>
    <t>C104236</t>
  </si>
  <si>
    <t>C110194</t>
  </si>
  <si>
    <t>C166504</t>
  </si>
  <si>
    <t>C559856</t>
  </si>
  <si>
    <t>C265538</t>
  </si>
  <si>
    <t>C143889</t>
  </si>
  <si>
    <t>C301924</t>
  </si>
  <si>
    <t>C273825</t>
  </si>
  <si>
    <t>C197105</t>
  </si>
  <si>
    <t>C132317</t>
  </si>
  <si>
    <t>C206292</t>
  </si>
  <si>
    <t>C119414</t>
  </si>
  <si>
    <t>C348459</t>
  </si>
  <si>
    <t>C878063</t>
  </si>
  <si>
    <t>C670616</t>
  </si>
  <si>
    <t>C306205</t>
  </si>
  <si>
    <t>C242058</t>
  </si>
  <si>
    <t>C340256</t>
  </si>
  <si>
    <t>C206499</t>
  </si>
  <si>
    <t>C191885</t>
  </si>
  <si>
    <t>C932182</t>
  </si>
  <si>
    <t>C100606</t>
  </si>
  <si>
    <t>C280857</t>
  </si>
  <si>
    <t>C956641</t>
  </si>
  <si>
    <t>C142686</t>
  </si>
  <si>
    <t>C227784</t>
  </si>
  <si>
    <t>C105516</t>
  </si>
  <si>
    <t>C290584</t>
  </si>
  <si>
    <t>C105918</t>
  </si>
  <si>
    <t>C209829</t>
  </si>
  <si>
    <t>C871032</t>
  </si>
  <si>
    <t>C196425</t>
  </si>
  <si>
    <t>C340050</t>
  </si>
  <si>
    <t>C332732</t>
  </si>
  <si>
    <t>C927012</t>
  </si>
  <si>
    <t>C110040</t>
  </si>
  <si>
    <t>C207889</t>
  </si>
  <si>
    <t>C226965</t>
  </si>
  <si>
    <t>C370263</t>
  </si>
  <si>
    <t>C113665</t>
  </si>
  <si>
    <t>C332093</t>
  </si>
  <si>
    <t>C195679</t>
  </si>
  <si>
    <t>C364785</t>
  </si>
  <si>
    <t>C119774</t>
  </si>
  <si>
    <t>C277371</t>
  </si>
  <si>
    <t>C315695</t>
  </si>
  <si>
    <t>C233235</t>
  </si>
  <si>
    <t>C916555</t>
  </si>
  <si>
    <t>C978005</t>
  </si>
  <si>
    <t>C312179</t>
  </si>
  <si>
    <t>C183950</t>
  </si>
  <si>
    <t>C265666</t>
  </si>
  <si>
    <t>C294653</t>
  </si>
  <si>
    <t>C306684</t>
  </si>
  <si>
    <t>C224462</t>
  </si>
  <si>
    <t>C887687</t>
  </si>
  <si>
    <t>C854772</t>
  </si>
  <si>
    <t>C250172</t>
  </si>
  <si>
    <t>C327763</t>
  </si>
  <si>
    <t>C667954</t>
  </si>
  <si>
    <t>C120886</t>
  </si>
  <si>
    <t>C136417</t>
  </si>
  <si>
    <t>C168251</t>
  </si>
  <si>
    <t>C178236</t>
  </si>
  <si>
    <t>C559087</t>
  </si>
  <si>
    <t>C138891</t>
  </si>
  <si>
    <t>C292855</t>
  </si>
  <si>
    <t>C213335</t>
  </si>
  <si>
    <t>C979974</t>
  </si>
  <si>
    <t>C118494</t>
  </si>
  <si>
    <t>C141468</t>
  </si>
  <si>
    <t>C112811</t>
  </si>
  <si>
    <t>C271386</t>
  </si>
  <si>
    <t>C307541</t>
  </si>
  <si>
    <t>C242628</t>
  </si>
  <si>
    <t>C203502</t>
  </si>
  <si>
    <t>C302062</t>
  </si>
  <si>
    <t>C278909</t>
  </si>
  <si>
    <t>C300303</t>
  </si>
  <si>
    <t>C304127</t>
  </si>
  <si>
    <t>C232987</t>
  </si>
  <si>
    <t>C722098</t>
  </si>
  <si>
    <t>C342901</t>
  </si>
  <si>
    <t>C291072</t>
  </si>
  <si>
    <t>C196162</t>
  </si>
  <si>
    <t>C107642</t>
  </si>
  <si>
    <t>C511001</t>
  </si>
  <si>
    <t>C324522</t>
  </si>
  <si>
    <t>C296693</t>
  </si>
  <si>
    <t>C207586</t>
  </si>
  <si>
    <t>C331140</t>
  </si>
  <si>
    <t>C329123</t>
  </si>
  <si>
    <t>C592500</t>
  </si>
  <si>
    <t>C943692</t>
  </si>
  <si>
    <t>C191136</t>
  </si>
  <si>
    <t>C956403</t>
  </si>
  <si>
    <t>C536949</t>
  </si>
  <si>
    <t>C100347</t>
  </si>
  <si>
    <t>C236498</t>
  </si>
  <si>
    <t>C177642</t>
  </si>
  <si>
    <t>C119471</t>
  </si>
  <si>
    <t>C209979</t>
  </si>
  <si>
    <t>C105581</t>
  </si>
  <si>
    <t>C117734</t>
  </si>
  <si>
    <t>C246923</t>
  </si>
  <si>
    <t>C321984</t>
  </si>
  <si>
    <t>C268854</t>
  </si>
  <si>
    <t>C738409</t>
  </si>
  <si>
    <t>C124416</t>
  </si>
  <si>
    <t>C209365</t>
  </si>
  <si>
    <t>C339678</t>
  </si>
  <si>
    <t>C275538</t>
  </si>
  <si>
    <t>C167081</t>
  </si>
  <si>
    <t>C266410</t>
  </si>
  <si>
    <t>C172915</t>
  </si>
  <si>
    <t>C460226</t>
  </si>
  <si>
    <t>C233277</t>
  </si>
  <si>
    <t>C312167</t>
  </si>
  <si>
    <t>C193828</t>
  </si>
  <si>
    <t>C327151</t>
  </si>
  <si>
    <t>C108946</t>
  </si>
  <si>
    <t>C299144</t>
  </si>
  <si>
    <t>C132436</t>
  </si>
  <si>
    <t>C150937</t>
  </si>
  <si>
    <t>C368073</t>
  </si>
  <si>
    <t>C187613</t>
  </si>
  <si>
    <t>C246682</t>
  </si>
  <si>
    <t>C283467</t>
  </si>
  <si>
    <t>C222913</t>
  </si>
  <si>
    <t>C731351</t>
  </si>
  <si>
    <t>C960918</t>
  </si>
  <si>
    <t>C170258</t>
  </si>
  <si>
    <t>C816626</t>
  </si>
  <si>
    <t>C286674</t>
  </si>
  <si>
    <t>C207531</t>
  </si>
  <si>
    <t>C916796</t>
  </si>
  <si>
    <t>C128912</t>
  </si>
  <si>
    <t>C296470</t>
  </si>
  <si>
    <t>C695143</t>
  </si>
  <si>
    <t>C599895</t>
  </si>
  <si>
    <t>C269723</t>
  </si>
  <si>
    <t>C307520</t>
  </si>
  <si>
    <t>C128373</t>
  </si>
  <si>
    <t>C305596</t>
  </si>
  <si>
    <t>C244573</t>
  </si>
  <si>
    <t>C143273</t>
  </si>
  <si>
    <t>C124067</t>
  </si>
  <si>
    <t>C847582</t>
  </si>
  <si>
    <t>C916258</t>
  </si>
  <si>
    <t>C306797</t>
  </si>
  <si>
    <t>C145066</t>
  </si>
  <si>
    <t>C147185</t>
  </si>
  <si>
    <t>C308970</t>
  </si>
  <si>
    <t>C553256</t>
  </si>
  <si>
    <t>C739640</t>
  </si>
  <si>
    <t>C273997</t>
  </si>
  <si>
    <t>C424700</t>
  </si>
  <si>
    <t>C381786</t>
  </si>
  <si>
    <t>C101694</t>
  </si>
  <si>
    <t>C200355</t>
  </si>
  <si>
    <t>C166324</t>
  </si>
  <si>
    <t>C292648</t>
  </si>
  <si>
    <t>C162088</t>
  </si>
  <si>
    <t>C792582</t>
  </si>
  <si>
    <t>C126251</t>
  </si>
  <si>
    <t>C351966</t>
  </si>
  <si>
    <t>C224810</t>
  </si>
  <si>
    <t>C665494</t>
  </si>
  <si>
    <t>C280360</t>
  </si>
  <si>
    <t>C644530</t>
  </si>
  <si>
    <t>C195187</t>
  </si>
  <si>
    <t>C683632</t>
  </si>
  <si>
    <t>C999267</t>
  </si>
  <si>
    <t>C125887</t>
  </si>
  <si>
    <t>C285130</t>
  </si>
  <si>
    <t>C543967</t>
  </si>
  <si>
    <t>C268482</t>
  </si>
  <si>
    <t>C241990</t>
  </si>
  <si>
    <t>C422729</t>
  </si>
  <si>
    <t>C484464</t>
  </si>
  <si>
    <t>C133347</t>
  </si>
  <si>
    <t>C193860</t>
  </si>
  <si>
    <t>C238777</t>
  </si>
  <si>
    <t>C230816</t>
  </si>
  <si>
    <t>C305028</t>
  </si>
  <si>
    <t>C163146</t>
  </si>
  <si>
    <t>C830834</t>
  </si>
  <si>
    <t>C330758</t>
  </si>
  <si>
    <t>C801176</t>
  </si>
  <si>
    <t>C208232</t>
  </si>
  <si>
    <t>C125351</t>
  </si>
  <si>
    <t>C169588</t>
  </si>
  <si>
    <t>C202986</t>
  </si>
  <si>
    <t>C189537</t>
  </si>
  <si>
    <t>C676025</t>
  </si>
  <si>
    <t>C146381</t>
  </si>
  <si>
    <t>C743963</t>
  </si>
  <si>
    <t>C172738</t>
  </si>
  <si>
    <t>C410816</t>
  </si>
  <si>
    <t>C307881</t>
  </si>
  <si>
    <t>C130255</t>
  </si>
  <si>
    <t>C655293</t>
  </si>
  <si>
    <t>C140620</t>
  </si>
  <si>
    <t>C279965</t>
  </si>
  <si>
    <t>C334705</t>
  </si>
  <si>
    <t>C162077</t>
  </si>
  <si>
    <t>C102510</t>
  </si>
  <si>
    <t>C283586</t>
  </si>
  <si>
    <t>C405488</t>
  </si>
  <si>
    <t>C282867</t>
  </si>
  <si>
    <t>C691241</t>
  </si>
  <si>
    <t>C335022</t>
  </si>
  <si>
    <t>C326292</t>
  </si>
  <si>
    <t>C145633</t>
  </si>
  <si>
    <t>C383822</t>
  </si>
  <si>
    <t>C146503</t>
  </si>
  <si>
    <t>C231050</t>
  </si>
  <si>
    <t>C179411</t>
  </si>
  <si>
    <t>C180827</t>
  </si>
  <si>
    <t>C390895</t>
  </si>
  <si>
    <t>C272339</t>
  </si>
  <si>
    <t>C243545</t>
  </si>
  <si>
    <t>C278425</t>
  </si>
  <si>
    <t>C994361</t>
  </si>
  <si>
    <t>C113264</t>
  </si>
  <si>
    <t>C243269</t>
  </si>
  <si>
    <t>C190635</t>
  </si>
  <si>
    <t>C257311</t>
  </si>
  <si>
    <t>C207643</t>
  </si>
  <si>
    <t>C269598</t>
  </si>
  <si>
    <t>C649682</t>
  </si>
  <si>
    <t>C165585</t>
  </si>
  <si>
    <t>C264485</t>
  </si>
  <si>
    <t>C801987</t>
  </si>
  <si>
    <t>C154363</t>
  </si>
  <si>
    <t>C654401</t>
  </si>
  <si>
    <t>C188215</t>
  </si>
  <si>
    <t>C154071</t>
  </si>
  <si>
    <t>C140522</t>
  </si>
  <si>
    <t>C121683</t>
  </si>
  <si>
    <t>C392640</t>
  </si>
  <si>
    <t>C213143</t>
  </si>
  <si>
    <t>C251020</t>
  </si>
  <si>
    <t>C154306</t>
  </si>
  <si>
    <t>C425612</t>
  </si>
  <si>
    <t>C338851</t>
  </si>
  <si>
    <t>C324031</t>
  </si>
  <si>
    <t>C286377</t>
  </si>
  <si>
    <t>C191512</t>
  </si>
  <si>
    <t>C587226</t>
  </si>
  <si>
    <t>C199210</t>
  </si>
  <si>
    <t>C286188</t>
  </si>
  <si>
    <t>C286146</t>
  </si>
  <si>
    <t>C151818</t>
  </si>
  <si>
    <t>C335671</t>
  </si>
  <si>
    <t>C193679</t>
  </si>
  <si>
    <t>C603968</t>
  </si>
  <si>
    <t>C211098</t>
  </si>
  <si>
    <t>C580325</t>
  </si>
  <si>
    <t>C228950</t>
  </si>
  <si>
    <t>C125811</t>
  </si>
  <si>
    <t>C168702</t>
  </si>
  <si>
    <t>C111557</t>
  </si>
  <si>
    <t>C306035</t>
  </si>
  <si>
    <t>C816659</t>
  </si>
  <si>
    <t>C192767</t>
  </si>
  <si>
    <t>C306287</t>
  </si>
  <si>
    <t>C288027</t>
  </si>
  <si>
    <t>C294755</t>
  </si>
  <si>
    <t>C262916</t>
  </si>
  <si>
    <t>C179379</t>
  </si>
  <si>
    <t>C264024</t>
  </si>
  <si>
    <t>C264838</t>
  </si>
  <si>
    <t>C223734</t>
  </si>
  <si>
    <t>C273722</t>
  </si>
  <si>
    <t>C238404</t>
  </si>
  <si>
    <t>C309750</t>
  </si>
  <si>
    <t>C282590</t>
  </si>
  <si>
    <t>C158368</t>
  </si>
  <si>
    <t>C561597</t>
  </si>
  <si>
    <t>C242788</t>
  </si>
  <si>
    <t>C524808</t>
  </si>
  <si>
    <t>C337874</t>
  </si>
  <si>
    <t>C214959</t>
  </si>
  <si>
    <t>C551565</t>
  </si>
  <si>
    <t>C788541</t>
  </si>
  <si>
    <t>C300869</t>
  </si>
  <si>
    <t>C122535</t>
  </si>
  <si>
    <t>C156149</t>
  </si>
  <si>
    <t>C556821</t>
  </si>
  <si>
    <t>C156777</t>
  </si>
  <si>
    <t>C328149</t>
  </si>
  <si>
    <t>C684692</t>
  </si>
  <si>
    <t>C625412</t>
  </si>
  <si>
    <t>C205206</t>
  </si>
  <si>
    <t>C221632</t>
  </si>
  <si>
    <t>C311445</t>
  </si>
  <si>
    <t>C189704</t>
  </si>
  <si>
    <t>C282155</t>
  </si>
  <si>
    <t>C269545</t>
  </si>
  <si>
    <t>C128924</t>
  </si>
  <si>
    <t>C267920</t>
  </si>
  <si>
    <t>C289265</t>
  </si>
  <si>
    <t>C713790</t>
  </si>
  <si>
    <t>C967022</t>
  </si>
  <si>
    <t>C194081</t>
  </si>
  <si>
    <t>C847529</t>
  </si>
  <si>
    <t>C308399</t>
  </si>
  <si>
    <t>C300640</t>
  </si>
  <si>
    <t>C401627</t>
  </si>
  <si>
    <t>C100579</t>
  </si>
  <si>
    <t>C299352</t>
  </si>
  <si>
    <t>C324254</t>
  </si>
  <si>
    <t>C278627</t>
  </si>
  <si>
    <t>C191379</t>
  </si>
  <si>
    <t>C235079</t>
  </si>
  <si>
    <t>C769427</t>
  </si>
  <si>
    <t>C262417</t>
  </si>
  <si>
    <t>C296875</t>
  </si>
  <si>
    <t>C113195</t>
  </si>
  <si>
    <t>C488292</t>
  </si>
  <si>
    <t>C272600</t>
  </si>
  <si>
    <t>C280690</t>
  </si>
  <si>
    <t>C322353</t>
  </si>
  <si>
    <t>C192037</t>
  </si>
  <si>
    <t>C199888</t>
  </si>
  <si>
    <t>C119039</t>
  </si>
  <si>
    <t>C334377</t>
  </si>
  <si>
    <t>C306178</t>
  </si>
  <si>
    <t>C102114</t>
  </si>
  <si>
    <t>C616214</t>
  </si>
  <si>
    <t>C123968</t>
  </si>
  <si>
    <t>C228292</t>
  </si>
  <si>
    <t>C861285</t>
  </si>
  <si>
    <t>C171366</t>
  </si>
  <si>
    <t>C320752</t>
  </si>
  <si>
    <t>C502677</t>
  </si>
  <si>
    <t>C280837</t>
  </si>
  <si>
    <t>C307976</t>
  </si>
  <si>
    <t>C147529</t>
  </si>
  <si>
    <t>C319674</t>
  </si>
  <si>
    <t>C392586</t>
  </si>
  <si>
    <t>C249028</t>
  </si>
  <si>
    <t>C268654</t>
  </si>
  <si>
    <t>C131072</t>
  </si>
  <si>
    <t>C328490</t>
  </si>
  <si>
    <t>C182889</t>
  </si>
  <si>
    <t>C142446</t>
  </si>
  <si>
    <t>C273630</t>
  </si>
  <si>
    <t>C747240</t>
  </si>
  <si>
    <t>C352924</t>
  </si>
  <si>
    <t>C110389</t>
  </si>
  <si>
    <t>C302531</t>
  </si>
  <si>
    <t>C156799</t>
  </si>
  <si>
    <t>C150292</t>
  </si>
  <si>
    <t>C207523</t>
  </si>
  <si>
    <t>C336896</t>
  </si>
  <si>
    <t>C222154</t>
  </si>
  <si>
    <t>C798415</t>
  </si>
  <si>
    <t>C138187</t>
  </si>
  <si>
    <t>C274262</t>
  </si>
  <si>
    <t>C155343</t>
  </si>
  <si>
    <t>C398226</t>
  </si>
  <si>
    <t>C160147</t>
  </si>
  <si>
    <t>C139149</t>
  </si>
  <si>
    <t>C260115</t>
  </si>
  <si>
    <t>C113089</t>
  </si>
  <si>
    <t>C299645</t>
  </si>
  <si>
    <t>C308652</t>
  </si>
  <si>
    <t>C712375</t>
  </si>
  <si>
    <t>C266338</t>
  </si>
  <si>
    <t>C337097</t>
  </si>
  <si>
    <t>C326709</t>
  </si>
  <si>
    <t>C745386</t>
  </si>
  <si>
    <t>C150066</t>
  </si>
  <si>
    <t>C304894</t>
  </si>
  <si>
    <t>C475279</t>
  </si>
  <si>
    <t>C334612</t>
  </si>
  <si>
    <t>C191906</t>
  </si>
  <si>
    <t>C808268</t>
  </si>
  <si>
    <t>C179145</t>
  </si>
  <si>
    <t>C190448</t>
  </si>
  <si>
    <t>C103915</t>
  </si>
  <si>
    <t>C147073</t>
  </si>
  <si>
    <t>C315368</t>
  </si>
  <si>
    <t>C145602</t>
  </si>
  <si>
    <t>C187359</t>
  </si>
  <si>
    <t>C126494</t>
  </si>
  <si>
    <t>C101295</t>
  </si>
  <si>
    <t>C198926</t>
  </si>
  <si>
    <t>C292501</t>
  </si>
  <si>
    <t>C256481</t>
  </si>
  <si>
    <t>C210333</t>
  </si>
  <si>
    <t>C821781</t>
  </si>
  <si>
    <t>C297211</t>
  </si>
  <si>
    <t>C315074</t>
  </si>
  <si>
    <t>C157849</t>
  </si>
  <si>
    <t>C241719</t>
  </si>
  <si>
    <t>C265937</t>
  </si>
  <si>
    <t>C164394</t>
  </si>
  <si>
    <t>C310429</t>
  </si>
  <si>
    <t>C112690</t>
  </si>
  <si>
    <t>C160570</t>
  </si>
  <si>
    <t>C276671</t>
  </si>
  <si>
    <t>C310566</t>
  </si>
  <si>
    <t>C189300</t>
  </si>
  <si>
    <t>C247055</t>
  </si>
  <si>
    <t>C183136</t>
  </si>
  <si>
    <t>C182077</t>
  </si>
  <si>
    <t>C102123</t>
  </si>
  <si>
    <t>C279603</t>
  </si>
  <si>
    <t>C654601</t>
  </si>
  <si>
    <t>C321702</t>
  </si>
  <si>
    <t>C226811</t>
  </si>
  <si>
    <t>C816182</t>
  </si>
  <si>
    <t>C256416</t>
  </si>
  <si>
    <t>C254573</t>
  </si>
  <si>
    <t>C272778</t>
  </si>
  <si>
    <t>C192929</t>
  </si>
  <si>
    <t>C321692</t>
  </si>
  <si>
    <t>C816984</t>
  </si>
  <si>
    <t>C167589</t>
  </si>
  <si>
    <t>C133602</t>
  </si>
  <si>
    <t>C110156</t>
  </si>
  <si>
    <t>C376123</t>
  </si>
  <si>
    <t>C716261</t>
  </si>
  <si>
    <t>C201609</t>
  </si>
  <si>
    <t>C346131</t>
  </si>
  <si>
    <t>C637201</t>
  </si>
  <si>
    <t>C337801</t>
  </si>
  <si>
    <t>C337660</t>
  </si>
  <si>
    <t>C441286</t>
  </si>
  <si>
    <t>C259287</t>
  </si>
  <si>
    <t>C274971</t>
  </si>
  <si>
    <t>C234369</t>
  </si>
  <si>
    <t>C325851</t>
  </si>
  <si>
    <t>C281129</t>
  </si>
  <si>
    <t>C104163</t>
  </si>
  <si>
    <t>C217859</t>
  </si>
  <si>
    <t>C657544</t>
  </si>
  <si>
    <t>C284886</t>
  </si>
  <si>
    <t>C119485</t>
  </si>
  <si>
    <t>C182237</t>
  </si>
  <si>
    <t>C425656</t>
  </si>
  <si>
    <t>C170358</t>
  </si>
  <si>
    <t>C207267</t>
  </si>
  <si>
    <t>C324224</t>
  </si>
  <si>
    <t>C246148</t>
  </si>
  <si>
    <t>C129464</t>
  </si>
  <si>
    <t>C246214</t>
  </si>
  <si>
    <t>C163155</t>
  </si>
  <si>
    <t>C213039</t>
  </si>
  <si>
    <t>C111279</t>
  </si>
  <si>
    <t>C151422</t>
  </si>
  <si>
    <t>C830449</t>
  </si>
  <si>
    <t>C711105</t>
  </si>
  <si>
    <t>C117143</t>
  </si>
  <si>
    <t>C149631</t>
  </si>
  <si>
    <t>C593748</t>
  </si>
  <si>
    <t>C183243</t>
  </si>
  <si>
    <t>C156851</t>
  </si>
  <si>
    <t>C590158</t>
  </si>
  <si>
    <t>C206686</t>
  </si>
  <si>
    <t>C166314</t>
  </si>
  <si>
    <t>C114377</t>
  </si>
  <si>
    <t>C319519</t>
  </si>
  <si>
    <t>C314793</t>
  </si>
  <si>
    <t>C216800</t>
  </si>
  <si>
    <t>C312900</t>
  </si>
  <si>
    <t>C286711</t>
  </si>
  <si>
    <t>C121192</t>
  </si>
  <si>
    <t>C755473</t>
  </si>
  <si>
    <t>C197241</t>
  </si>
  <si>
    <t>C130102</t>
  </si>
  <si>
    <t>C131900</t>
  </si>
  <si>
    <t>C156043</t>
  </si>
  <si>
    <t>C129716</t>
  </si>
  <si>
    <t>C207625</t>
  </si>
  <si>
    <t>C156691</t>
  </si>
  <si>
    <t>C179186</t>
  </si>
  <si>
    <t>C130700</t>
  </si>
  <si>
    <t>C274967</t>
  </si>
  <si>
    <t>C292264</t>
  </si>
  <si>
    <t>C137198</t>
  </si>
  <si>
    <t>C387450</t>
  </si>
  <si>
    <t>C130374</t>
  </si>
  <si>
    <t>C256228</t>
  </si>
  <si>
    <t>C116538</t>
  </si>
  <si>
    <t>C942581</t>
  </si>
  <si>
    <t>C371156</t>
  </si>
  <si>
    <t>C245511</t>
  </si>
  <si>
    <t>C862607</t>
  </si>
  <si>
    <t>C185164</t>
  </si>
  <si>
    <t>C284167</t>
  </si>
  <si>
    <t>C120004</t>
  </si>
  <si>
    <t>C188300</t>
  </si>
  <si>
    <t>C198309</t>
  </si>
  <si>
    <t>C252000</t>
  </si>
  <si>
    <t>C100438</t>
  </si>
  <si>
    <t>C521635</t>
  </si>
  <si>
    <t>C274974</t>
  </si>
  <si>
    <t>C261023</t>
  </si>
  <si>
    <t>C140039</t>
  </si>
  <si>
    <t>C183895</t>
  </si>
  <si>
    <t>C291672</t>
  </si>
  <si>
    <t>C445507</t>
  </si>
  <si>
    <t>C183014</t>
  </si>
  <si>
    <t>C843458</t>
  </si>
  <si>
    <t>C435342</t>
  </si>
  <si>
    <t>C414133</t>
  </si>
  <si>
    <t>C567108</t>
  </si>
  <si>
    <t>C957769</t>
  </si>
  <si>
    <t>C105307</t>
  </si>
  <si>
    <t>C248586</t>
  </si>
  <si>
    <t>C302339</t>
  </si>
  <si>
    <t>C303508</t>
  </si>
  <si>
    <t>C276835</t>
  </si>
  <si>
    <t>C253583</t>
  </si>
  <si>
    <t>C264711</t>
  </si>
  <si>
    <t>C168619</t>
  </si>
  <si>
    <t>C141756</t>
  </si>
  <si>
    <t>C996850</t>
  </si>
  <si>
    <t>C451090</t>
  </si>
  <si>
    <t>C285077</t>
  </si>
  <si>
    <t>C362634</t>
  </si>
  <si>
    <t>C246603</t>
  </si>
  <si>
    <t>C140323</t>
  </si>
  <si>
    <t>C100124</t>
  </si>
  <si>
    <t>C134688</t>
  </si>
  <si>
    <t>C317744</t>
  </si>
  <si>
    <t>C111228</t>
  </si>
  <si>
    <t>C307847</t>
  </si>
  <si>
    <t>C232865</t>
  </si>
  <si>
    <t>C124088</t>
  </si>
  <si>
    <t>C972920</t>
  </si>
  <si>
    <t>C243194</t>
  </si>
  <si>
    <t>C765018</t>
  </si>
  <si>
    <t>C232017</t>
  </si>
  <si>
    <t>C133707</t>
  </si>
  <si>
    <t>C190070</t>
  </si>
  <si>
    <t>C928850</t>
  </si>
  <si>
    <t>C621703</t>
  </si>
  <si>
    <t>C833728</t>
  </si>
  <si>
    <t>C595848</t>
  </si>
  <si>
    <t>C206125</t>
  </si>
  <si>
    <t>C509680</t>
  </si>
  <si>
    <t>C245851</t>
  </si>
  <si>
    <t>C137679</t>
  </si>
  <si>
    <t>C329845</t>
  </si>
  <si>
    <t>C402607</t>
  </si>
  <si>
    <t>C837200</t>
  </si>
  <si>
    <t>C174186</t>
  </si>
  <si>
    <t>C103972</t>
  </si>
  <si>
    <t>C225437</t>
  </si>
  <si>
    <t>C146140</t>
  </si>
  <si>
    <t>C227759</t>
  </si>
  <si>
    <t>C271215</t>
  </si>
  <si>
    <t>C160156</t>
  </si>
  <si>
    <t>C170410</t>
  </si>
  <si>
    <t>C252614</t>
  </si>
  <si>
    <t>C241950</t>
  </si>
  <si>
    <t>C339964</t>
  </si>
  <si>
    <t>C266613</t>
  </si>
  <si>
    <t>C100314</t>
  </si>
  <si>
    <t>C121316</t>
  </si>
  <si>
    <t>C306208</t>
  </si>
  <si>
    <t>C200381</t>
  </si>
  <si>
    <t>C258140</t>
  </si>
  <si>
    <t>C919875</t>
  </si>
  <si>
    <t>C412531</t>
  </si>
  <si>
    <t>C182261</t>
  </si>
  <si>
    <t>C276709</t>
  </si>
  <si>
    <t>C328868</t>
  </si>
  <si>
    <t>C278191</t>
  </si>
  <si>
    <t>C117418</t>
  </si>
  <si>
    <t>C104305</t>
  </si>
  <si>
    <t>C208841</t>
  </si>
  <si>
    <t>C974323</t>
  </si>
  <si>
    <t>C123819</t>
  </si>
  <si>
    <t>C695253</t>
  </si>
  <si>
    <t>C265288</t>
  </si>
  <si>
    <t>C495418</t>
  </si>
  <si>
    <t>C174502</t>
  </si>
  <si>
    <t>C511534</t>
  </si>
  <si>
    <t>C310815</t>
  </si>
  <si>
    <t>C283805</t>
  </si>
  <si>
    <t>C113786</t>
  </si>
  <si>
    <t>C129449</t>
  </si>
  <si>
    <t>C989828</t>
  </si>
  <si>
    <t>C151243</t>
  </si>
  <si>
    <t>C285626</t>
  </si>
  <si>
    <t>C101924</t>
  </si>
  <si>
    <t>C257802</t>
  </si>
  <si>
    <t>C276082</t>
  </si>
  <si>
    <t>C197862</t>
  </si>
  <si>
    <t>C511202</t>
  </si>
  <si>
    <t>C235078</t>
  </si>
  <si>
    <t>C297418</t>
  </si>
  <si>
    <t>C988299</t>
  </si>
  <si>
    <t>C735749</t>
  </si>
  <si>
    <t>C204989</t>
  </si>
  <si>
    <t>C406427</t>
  </si>
  <si>
    <t>C167673</t>
  </si>
  <si>
    <t>C117756</t>
  </si>
  <si>
    <t>C254248</t>
  </si>
  <si>
    <t>C989929</t>
  </si>
  <si>
    <t>C114876</t>
  </si>
  <si>
    <t>C743036</t>
  </si>
  <si>
    <t>C303970</t>
  </si>
  <si>
    <t>C266328</t>
  </si>
  <si>
    <t>C335650</t>
  </si>
  <si>
    <t>C176975</t>
  </si>
  <si>
    <t>C142129</t>
  </si>
  <si>
    <t>C191148</t>
  </si>
  <si>
    <t>C157010</t>
  </si>
  <si>
    <t>C139358</t>
  </si>
  <si>
    <t>C116397</t>
  </si>
  <si>
    <t>C328934</t>
  </si>
  <si>
    <t>C133519</t>
  </si>
  <si>
    <t>C215743</t>
  </si>
  <si>
    <t>C667073</t>
  </si>
  <si>
    <t>C245108</t>
  </si>
  <si>
    <t>C489154</t>
  </si>
  <si>
    <t>C234328</t>
  </si>
  <si>
    <t>C306374</t>
  </si>
  <si>
    <t>C255495</t>
  </si>
  <si>
    <t>C553813</t>
  </si>
  <si>
    <t>C611381</t>
  </si>
  <si>
    <t>C998496</t>
  </si>
  <si>
    <t>C299197</t>
  </si>
  <si>
    <t>C249771</t>
  </si>
  <si>
    <t>C251129</t>
  </si>
  <si>
    <t>C331988</t>
  </si>
  <si>
    <t>C328620</t>
  </si>
  <si>
    <t>C579136</t>
  </si>
  <si>
    <t>C554332</t>
  </si>
  <si>
    <t>C269019</t>
  </si>
  <si>
    <t>C545428</t>
  </si>
  <si>
    <t>C304641</t>
  </si>
  <si>
    <t>C308204</t>
  </si>
  <si>
    <t>C107805</t>
  </si>
  <si>
    <t>C259242</t>
  </si>
  <si>
    <t>C473298</t>
  </si>
  <si>
    <t>C549501</t>
  </si>
  <si>
    <t>C668776</t>
  </si>
  <si>
    <t>C240408</t>
  </si>
  <si>
    <t>C307073</t>
  </si>
  <si>
    <t>C225869</t>
  </si>
  <si>
    <t>C122801</t>
  </si>
  <si>
    <t>C751265</t>
  </si>
  <si>
    <t>C219930</t>
  </si>
  <si>
    <t>C429080</t>
  </si>
  <si>
    <t>C229197</t>
  </si>
  <si>
    <t>C172535</t>
  </si>
  <si>
    <t>C330673</t>
  </si>
  <si>
    <t>C264615</t>
  </si>
  <si>
    <t>C873369</t>
  </si>
  <si>
    <t>C101908</t>
  </si>
  <si>
    <t>C201332</t>
  </si>
  <si>
    <t>C244751</t>
  </si>
  <si>
    <t>C267316</t>
  </si>
  <si>
    <t>C158173</t>
  </si>
  <si>
    <t>C119152</t>
  </si>
  <si>
    <t>C574723</t>
  </si>
  <si>
    <t>C213350</t>
  </si>
  <si>
    <t>C299234</t>
  </si>
  <si>
    <t>C929419</t>
  </si>
  <si>
    <t>C850385</t>
  </si>
  <si>
    <t>C272759</t>
  </si>
  <si>
    <t>C291515</t>
  </si>
  <si>
    <t>C298278</t>
  </si>
  <si>
    <t>C335425</t>
  </si>
  <si>
    <t>C112975</t>
  </si>
  <si>
    <t>C311113</t>
  </si>
  <si>
    <t>C273288</t>
  </si>
  <si>
    <t>C201476</t>
  </si>
  <si>
    <t>C197870</t>
  </si>
  <si>
    <t>C188440</t>
  </si>
  <si>
    <t>C217446</t>
  </si>
  <si>
    <t>C221369</t>
  </si>
  <si>
    <t>C464199</t>
  </si>
  <si>
    <t>C178774</t>
  </si>
  <si>
    <t>C309301</t>
  </si>
  <si>
    <t>C181746</t>
  </si>
  <si>
    <t>C223950</t>
  </si>
  <si>
    <t>C165459</t>
  </si>
  <si>
    <t>C287945</t>
  </si>
  <si>
    <t>C119841</t>
  </si>
  <si>
    <t>C257934</t>
  </si>
  <si>
    <t>C248371</t>
  </si>
  <si>
    <t>C743093</t>
  </si>
  <si>
    <t>C173823</t>
  </si>
  <si>
    <t>C269861</t>
  </si>
  <si>
    <t>C123796</t>
  </si>
  <si>
    <t>C118028</t>
  </si>
  <si>
    <t>C120663</t>
  </si>
  <si>
    <t>C235042</t>
  </si>
  <si>
    <t>C118766</t>
  </si>
  <si>
    <t>C115792</t>
  </si>
  <si>
    <t>C260844</t>
  </si>
  <si>
    <t>C188181</t>
  </si>
  <si>
    <t>C127759</t>
  </si>
  <si>
    <t>C144071</t>
  </si>
  <si>
    <t>C351972</t>
  </si>
  <si>
    <t>C320505</t>
  </si>
  <si>
    <t>C282375</t>
  </si>
  <si>
    <t>C186475</t>
  </si>
  <si>
    <t>C308046</t>
  </si>
  <si>
    <t>C300717</t>
  </si>
  <si>
    <t>C305369</t>
  </si>
  <si>
    <t>C880907</t>
  </si>
  <si>
    <t>C196637</t>
  </si>
  <si>
    <t>C149163</t>
  </si>
  <si>
    <t>C245612</t>
  </si>
  <si>
    <t>C325659</t>
  </si>
  <si>
    <t>C153658</t>
  </si>
  <si>
    <t>C102927</t>
  </si>
  <si>
    <t>C627936</t>
  </si>
  <si>
    <t>C377577</t>
  </si>
  <si>
    <t>C750895</t>
  </si>
  <si>
    <t>C610233</t>
  </si>
  <si>
    <t>C185815</t>
  </si>
  <si>
    <t>C125632</t>
  </si>
  <si>
    <t>C127860</t>
  </si>
  <si>
    <t>C269205</t>
  </si>
  <si>
    <t>C214926</t>
  </si>
  <si>
    <t>C128121</t>
  </si>
  <si>
    <t>C318629</t>
  </si>
  <si>
    <t>C149254</t>
  </si>
  <si>
    <t>C185372</t>
  </si>
  <si>
    <t>C327121</t>
  </si>
  <si>
    <t>C759116</t>
  </si>
  <si>
    <t>C244157</t>
  </si>
  <si>
    <t>C125144</t>
  </si>
  <si>
    <t>C386720</t>
  </si>
  <si>
    <t>C193323</t>
  </si>
  <si>
    <t>C652596</t>
  </si>
  <si>
    <t>C283282</t>
  </si>
  <si>
    <t>C153866</t>
  </si>
  <si>
    <t>C298779</t>
  </si>
  <si>
    <t>C125680</t>
  </si>
  <si>
    <t>C164867</t>
  </si>
  <si>
    <t>C144026</t>
  </si>
  <si>
    <t>C196206</t>
  </si>
  <si>
    <t>C173772</t>
  </si>
  <si>
    <t>C525355</t>
  </si>
  <si>
    <t>C269762</t>
  </si>
  <si>
    <t>C261594</t>
  </si>
  <si>
    <t>C252703</t>
  </si>
  <si>
    <t>C312634</t>
  </si>
  <si>
    <t>C220892</t>
  </si>
  <si>
    <t>C563092</t>
  </si>
  <si>
    <t>C338143</t>
  </si>
  <si>
    <t>C491520</t>
  </si>
  <si>
    <t>C516019</t>
  </si>
  <si>
    <t>C724773</t>
  </si>
  <si>
    <t>C143201</t>
  </si>
  <si>
    <t>C107945</t>
  </si>
  <si>
    <t>C156491</t>
  </si>
  <si>
    <t>C189949</t>
  </si>
  <si>
    <t>C173455</t>
  </si>
  <si>
    <t>C336972</t>
  </si>
  <si>
    <t>C330087</t>
  </si>
  <si>
    <t>C388053</t>
  </si>
  <si>
    <t>C286524</t>
  </si>
  <si>
    <t>C646469</t>
  </si>
  <si>
    <t>C802808</t>
  </si>
  <si>
    <t>C300179</t>
  </si>
  <si>
    <t>C177201</t>
  </si>
  <si>
    <t>C163705</t>
  </si>
  <si>
    <t>C667336</t>
  </si>
  <si>
    <t>C687464</t>
  </si>
  <si>
    <t>C118180</t>
  </si>
  <si>
    <t>C654270</t>
  </si>
  <si>
    <t>C188754</t>
  </si>
  <si>
    <t>C760881</t>
  </si>
  <si>
    <t>C122243</t>
  </si>
  <si>
    <t>C201515</t>
  </si>
  <si>
    <t>C312571</t>
  </si>
  <si>
    <t>C138519</t>
  </si>
  <si>
    <t>C149728</t>
  </si>
  <si>
    <t>C200298</t>
  </si>
  <si>
    <t>C960964</t>
  </si>
  <si>
    <t>C270450</t>
  </si>
  <si>
    <t>C966027</t>
  </si>
  <si>
    <t>C613538</t>
  </si>
  <si>
    <t>C284288</t>
  </si>
  <si>
    <t>C273234</t>
  </si>
  <si>
    <t>C255540</t>
  </si>
  <si>
    <t>C146022</t>
  </si>
  <si>
    <t>C226393</t>
  </si>
  <si>
    <t>C238167</t>
  </si>
  <si>
    <t>C187824</t>
  </si>
  <si>
    <t>C267450</t>
  </si>
  <si>
    <t>C687322</t>
  </si>
  <si>
    <t>C107872</t>
  </si>
  <si>
    <t>C827039</t>
  </si>
  <si>
    <t>C336790</t>
  </si>
  <si>
    <t>C135079</t>
  </si>
  <si>
    <t>C309354</t>
  </si>
  <si>
    <t>C812838</t>
  </si>
  <si>
    <t>C306585</t>
  </si>
  <si>
    <t>C482171</t>
  </si>
  <si>
    <t>C171850</t>
  </si>
  <si>
    <t>C244837</t>
  </si>
  <si>
    <t>C229982</t>
  </si>
  <si>
    <t>C554643</t>
  </si>
  <si>
    <t>C259890</t>
  </si>
  <si>
    <t>C682284</t>
  </si>
  <si>
    <t>C367900</t>
  </si>
  <si>
    <t>C119421</t>
  </si>
  <si>
    <t>C282176</t>
  </si>
  <si>
    <t>C291308</t>
  </si>
  <si>
    <t>C234414</t>
  </si>
  <si>
    <t>C111485</t>
  </si>
  <si>
    <t>C336725</t>
  </si>
  <si>
    <t>C192743</t>
  </si>
  <si>
    <t>C285652</t>
  </si>
  <si>
    <t>C780821</t>
  </si>
  <si>
    <t>C741138</t>
  </si>
  <si>
    <t>C458622</t>
  </si>
  <si>
    <t>C260431</t>
  </si>
  <si>
    <t>C192721</t>
  </si>
  <si>
    <t>C324998</t>
  </si>
  <si>
    <t>C601156</t>
  </si>
  <si>
    <t>C136891</t>
  </si>
  <si>
    <t>C309297</t>
  </si>
  <si>
    <t>C339930</t>
  </si>
  <si>
    <t>C335974</t>
  </si>
  <si>
    <t>C527293</t>
  </si>
  <si>
    <t>C172749</t>
  </si>
  <si>
    <t>C139732</t>
  </si>
  <si>
    <t>C130902</t>
  </si>
  <si>
    <t>C108713</t>
  </si>
  <si>
    <t>C113192</t>
  </si>
  <si>
    <t>C101229</t>
  </si>
  <si>
    <t>C115747</t>
  </si>
  <si>
    <t>C175343</t>
  </si>
  <si>
    <t>C227342</t>
  </si>
  <si>
    <t>C251739</t>
  </si>
  <si>
    <t>C786248</t>
  </si>
  <si>
    <t>C292222</t>
  </si>
  <si>
    <t>C295426</t>
  </si>
  <si>
    <t>C232325</t>
  </si>
  <si>
    <t>C155730</t>
  </si>
  <si>
    <t>C324877</t>
  </si>
  <si>
    <t>C231630</t>
  </si>
  <si>
    <t>C256213</t>
  </si>
  <si>
    <t>C324844</t>
  </si>
  <si>
    <t>C138198</t>
  </si>
  <si>
    <t>C338548</t>
  </si>
  <si>
    <t>C332275</t>
  </si>
  <si>
    <t>C233855</t>
  </si>
  <si>
    <t>C277364</t>
  </si>
  <si>
    <t>C288805</t>
  </si>
  <si>
    <t>C860257</t>
  </si>
  <si>
    <t>C263346</t>
  </si>
  <si>
    <t>C204665</t>
  </si>
  <si>
    <t>C135332</t>
  </si>
  <si>
    <t>C108336</t>
  </si>
  <si>
    <t>C546139</t>
  </si>
  <si>
    <t>C804084</t>
  </si>
  <si>
    <t>C628700</t>
  </si>
  <si>
    <t>C962262</t>
  </si>
  <si>
    <t>C134059</t>
  </si>
  <si>
    <t>C204207</t>
  </si>
  <si>
    <t>C104498</t>
  </si>
  <si>
    <t>C661419</t>
  </si>
  <si>
    <t>C320418</t>
  </si>
  <si>
    <t>C327337</t>
  </si>
  <si>
    <t>C219404</t>
  </si>
  <si>
    <t>C335656</t>
  </si>
  <si>
    <t>C209971</t>
  </si>
  <si>
    <t>C307164</t>
  </si>
  <si>
    <t>C170390</t>
  </si>
  <si>
    <t>C308972</t>
  </si>
  <si>
    <t>C322274</t>
  </si>
  <si>
    <t>C315213</t>
  </si>
  <si>
    <t>C463033</t>
  </si>
  <si>
    <t>C245001</t>
  </si>
  <si>
    <t>C274017</t>
  </si>
  <si>
    <t>C142590</t>
  </si>
  <si>
    <t>C985414</t>
  </si>
  <si>
    <t>C118391</t>
  </si>
  <si>
    <t>C148413</t>
  </si>
  <si>
    <t>C129737</t>
  </si>
  <si>
    <t>C319299</t>
  </si>
  <si>
    <t>C261972</t>
  </si>
  <si>
    <t>C212512</t>
  </si>
  <si>
    <t>C268629</t>
  </si>
  <si>
    <t>C102168</t>
  </si>
  <si>
    <t>C331275</t>
  </si>
  <si>
    <t>C159075</t>
  </si>
  <si>
    <t>C225675</t>
  </si>
  <si>
    <t>C801525</t>
  </si>
  <si>
    <t>C309993</t>
  </si>
  <si>
    <t>C331658</t>
  </si>
  <si>
    <t>C290034</t>
  </si>
  <si>
    <t>C312669</t>
  </si>
  <si>
    <t>C158933</t>
  </si>
  <si>
    <t>C440142</t>
  </si>
  <si>
    <t>C232572</t>
  </si>
  <si>
    <t>C240298</t>
  </si>
  <si>
    <t>C269426</t>
  </si>
  <si>
    <t>C294405</t>
  </si>
  <si>
    <t>C293732</t>
  </si>
  <si>
    <t>C779694</t>
  </si>
  <si>
    <t>C194365</t>
  </si>
  <si>
    <t>C198570</t>
  </si>
  <si>
    <t>C311925</t>
  </si>
  <si>
    <t>C624207</t>
  </si>
  <si>
    <t>C320994</t>
  </si>
  <si>
    <t>C287936</t>
  </si>
  <si>
    <t>C533754</t>
  </si>
  <si>
    <t>C333449</t>
  </si>
  <si>
    <t>C851635</t>
  </si>
  <si>
    <t>C196035</t>
  </si>
  <si>
    <t>C291104</t>
  </si>
  <si>
    <t>C223155</t>
  </si>
  <si>
    <t>C336462</t>
  </si>
  <si>
    <t>C252324</t>
  </si>
  <si>
    <t>C274038</t>
  </si>
  <si>
    <t>C395149</t>
  </si>
  <si>
    <t>C296673</t>
  </si>
  <si>
    <t>C812556</t>
  </si>
  <si>
    <t>C405844</t>
  </si>
  <si>
    <t>C727871</t>
  </si>
  <si>
    <t>C154386</t>
  </si>
  <si>
    <t>C264698</t>
  </si>
  <si>
    <t>C312698</t>
  </si>
  <si>
    <t>C261930</t>
  </si>
  <si>
    <t>C291779</t>
  </si>
  <si>
    <t>C337637</t>
  </si>
  <si>
    <t>C153941</t>
  </si>
  <si>
    <t>C176500</t>
  </si>
  <si>
    <t>C320552</t>
  </si>
  <si>
    <t>C267289</t>
  </si>
  <si>
    <t>C216531</t>
  </si>
  <si>
    <t>C270520</t>
  </si>
  <si>
    <t>C251707</t>
  </si>
  <si>
    <t>C939386</t>
  </si>
  <si>
    <t>C126139</t>
  </si>
  <si>
    <t>C201649</t>
  </si>
  <si>
    <t>C117648</t>
  </si>
  <si>
    <t>C230501</t>
  </si>
  <si>
    <t>C947649</t>
  </si>
  <si>
    <t>C177383</t>
  </si>
  <si>
    <t>C182501</t>
  </si>
  <si>
    <t>C121435</t>
  </si>
  <si>
    <t>C140086</t>
  </si>
  <si>
    <t>C251832</t>
  </si>
  <si>
    <t>C104131</t>
  </si>
  <si>
    <t>C282576</t>
  </si>
  <si>
    <t>C313445</t>
  </si>
  <si>
    <t>C258130</t>
  </si>
  <si>
    <t>C189465</t>
  </si>
  <si>
    <t>C164989</t>
  </si>
  <si>
    <t>C123462</t>
  </si>
  <si>
    <t>C194567</t>
  </si>
  <si>
    <t>C248049</t>
  </si>
  <si>
    <t>C252987</t>
  </si>
  <si>
    <t>C333965</t>
  </si>
  <si>
    <t>C334836</t>
  </si>
  <si>
    <t>C168146</t>
  </si>
  <si>
    <t>C139406</t>
  </si>
  <si>
    <t>C450114</t>
  </si>
  <si>
    <t>C251770</t>
  </si>
  <si>
    <t>C255527</t>
  </si>
  <si>
    <t>C256859</t>
  </si>
  <si>
    <t>C250955</t>
  </si>
  <si>
    <t>C259860</t>
  </si>
  <si>
    <t>C287792</t>
  </si>
  <si>
    <t>C273223</t>
  </si>
  <si>
    <t>C837781</t>
  </si>
  <si>
    <t>C232713</t>
  </si>
  <si>
    <t>C119474</t>
  </si>
  <si>
    <t>C795808</t>
  </si>
  <si>
    <t>C156908</t>
  </si>
  <si>
    <t>C144261</t>
  </si>
  <si>
    <t>C154098</t>
  </si>
  <si>
    <t>C111216</t>
  </si>
  <si>
    <t>C193938</t>
  </si>
  <si>
    <t>C170679</t>
  </si>
  <si>
    <t>C213503</t>
  </si>
  <si>
    <t>C962028</t>
  </si>
  <si>
    <t>C157590</t>
  </si>
  <si>
    <t>C109880</t>
  </si>
  <si>
    <t>C297469</t>
  </si>
  <si>
    <t>C256309</t>
  </si>
  <si>
    <t>C119029</t>
  </si>
  <si>
    <t>C450978</t>
  </si>
  <si>
    <t>C241071</t>
  </si>
  <si>
    <t>C234250</t>
  </si>
  <si>
    <t>C160615</t>
  </si>
  <si>
    <t>C205179</t>
  </si>
  <si>
    <t>C184947</t>
  </si>
  <si>
    <t>C140697</t>
  </si>
  <si>
    <t>C566778</t>
  </si>
  <si>
    <t>C304059</t>
  </si>
  <si>
    <t>C117162</t>
  </si>
  <si>
    <t>C137858</t>
  </si>
  <si>
    <t>C735602</t>
  </si>
  <si>
    <t>C523838</t>
  </si>
  <si>
    <t>C160940</t>
  </si>
  <si>
    <t>C186143</t>
  </si>
  <si>
    <t>C222218</t>
  </si>
  <si>
    <t>C244970</t>
  </si>
  <si>
    <t>C140347</t>
  </si>
  <si>
    <t>C282274</t>
  </si>
  <si>
    <t>C193968</t>
  </si>
  <si>
    <t>C297024</t>
  </si>
  <si>
    <t>C603937</t>
  </si>
  <si>
    <t>C135399</t>
  </si>
  <si>
    <t>C175295</t>
  </si>
  <si>
    <t>C148583</t>
  </si>
  <si>
    <t>C177804</t>
  </si>
  <si>
    <t>C295825</t>
  </si>
  <si>
    <t>C782640</t>
  </si>
  <si>
    <t>C240258</t>
  </si>
  <si>
    <t>C144882</t>
  </si>
  <si>
    <t>C118380</t>
  </si>
  <si>
    <t>C177436</t>
  </si>
  <si>
    <t>C908597</t>
  </si>
  <si>
    <t>C148766</t>
  </si>
  <si>
    <t>C182156</t>
  </si>
  <si>
    <t>C125940</t>
  </si>
  <si>
    <t>C257481</t>
  </si>
  <si>
    <t>C307783</t>
  </si>
  <si>
    <t>C479178</t>
  </si>
  <si>
    <t>C163768</t>
  </si>
  <si>
    <t>C158944</t>
  </si>
  <si>
    <t>C315318</t>
  </si>
  <si>
    <t>C101216</t>
  </si>
  <si>
    <t>C148888</t>
  </si>
  <si>
    <t>C101654</t>
  </si>
  <si>
    <t>C236687</t>
  </si>
  <si>
    <t>C375183</t>
  </si>
  <si>
    <t>C603737</t>
  </si>
  <si>
    <t>C259958</t>
  </si>
  <si>
    <t>C114509</t>
  </si>
  <si>
    <t>C130935</t>
  </si>
  <si>
    <t>C278854</t>
  </si>
  <si>
    <t>C274289</t>
  </si>
  <si>
    <t>C230640</t>
  </si>
  <si>
    <t>C285500</t>
  </si>
  <si>
    <t>C114378</t>
  </si>
  <si>
    <t>C191542</t>
  </si>
  <si>
    <t>C112380</t>
  </si>
  <si>
    <t>C257531</t>
  </si>
  <si>
    <t>C914255</t>
  </si>
  <si>
    <t>C147999</t>
  </si>
  <si>
    <t>C155566</t>
  </si>
  <si>
    <t>C141385</t>
  </si>
  <si>
    <t>C517773</t>
  </si>
  <si>
    <t>C161458</t>
  </si>
  <si>
    <t>C187800</t>
  </si>
  <si>
    <t>C326577</t>
  </si>
  <si>
    <t>C311367</t>
  </si>
  <si>
    <t>C311522</t>
  </si>
  <si>
    <t>C283607</t>
  </si>
  <si>
    <t>C261858</t>
  </si>
  <si>
    <t>C256331</t>
  </si>
  <si>
    <t>C172900</t>
  </si>
  <si>
    <t>C252373</t>
  </si>
  <si>
    <t>C635788</t>
  </si>
  <si>
    <t>C116215</t>
  </si>
  <si>
    <t>C926699</t>
  </si>
  <si>
    <t>C233107</t>
  </si>
  <si>
    <t>C924848</t>
  </si>
  <si>
    <t>C339948</t>
  </si>
  <si>
    <t>C165733</t>
  </si>
  <si>
    <t>C301804</t>
  </si>
  <si>
    <t>C434007</t>
  </si>
  <si>
    <t>C215003</t>
  </si>
  <si>
    <t>C256379</t>
  </si>
  <si>
    <t>C216327</t>
  </si>
  <si>
    <t>C293575</t>
  </si>
  <si>
    <t>C180786</t>
  </si>
  <si>
    <t>C207580</t>
  </si>
  <si>
    <t>C406307</t>
  </si>
  <si>
    <t>C224084</t>
  </si>
  <si>
    <t>C339765</t>
  </si>
  <si>
    <t>C310088</t>
  </si>
  <si>
    <t>C837580</t>
  </si>
  <si>
    <t>C178319</t>
  </si>
  <si>
    <t>C477683</t>
  </si>
  <si>
    <t>C144123</t>
  </si>
  <si>
    <t>C146087</t>
  </si>
  <si>
    <t>C336138</t>
  </si>
  <si>
    <t>C799636</t>
  </si>
  <si>
    <t>C194034</t>
  </si>
  <si>
    <t>C153008</t>
  </si>
  <si>
    <t>C191650</t>
  </si>
  <si>
    <t>C232300</t>
  </si>
  <si>
    <t>C774738</t>
  </si>
  <si>
    <t>C731494</t>
  </si>
  <si>
    <t>C256961</t>
  </si>
  <si>
    <t>C263762</t>
  </si>
  <si>
    <t>C294407</t>
  </si>
  <si>
    <t>C184241</t>
  </si>
  <si>
    <t>C645714</t>
  </si>
  <si>
    <t>C601012</t>
  </si>
  <si>
    <t>C143821</t>
  </si>
  <si>
    <t>C968613</t>
  </si>
  <si>
    <t>C278146</t>
  </si>
  <si>
    <t>C330566</t>
  </si>
  <si>
    <t>C135654</t>
  </si>
  <si>
    <t>C526898</t>
  </si>
  <si>
    <t>C144643</t>
  </si>
  <si>
    <t>C214907</t>
  </si>
  <si>
    <t>C940846</t>
  </si>
  <si>
    <t>C238212</t>
  </si>
  <si>
    <t>C711582</t>
  </si>
  <si>
    <t>C520579</t>
  </si>
  <si>
    <t>C419965</t>
  </si>
  <si>
    <t>C262453</t>
  </si>
  <si>
    <t>C543476</t>
  </si>
  <si>
    <t>C132116</t>
  </si>
  <si>
    <t>C193416</t>
  </si>
  <si>
    <t>C919303</t>
  </si>
  <si>
    <t>C763929</t>
  </si>
  <si>
    <t>C374270</t>
  </si>
  <si>
    <t>C204571</t>
  </si>
  <si>
    <t>C652435</t>
  </si>
  <si>
    <t>C203341</t>
  </si>
  <si>
    <t>C235194</t>
  </si>
  <si>
    <t>C332097</t>
  </si>
  <si>
    <t>C105387</t>
  </si>
  <si>
    <t>C165394</t>
  </si>
  <si>
    <t>C539064</t>
  </si>
  <si>
    <t>C206694</t>
  </si>
  <si>
    <t>C715927</t>
  </si>
  <si>
    <t>C654723</t>
  </si>
  <si>
    <t>C111902</t>
  </si>
  <si>
    <t>C696468</t>
  </si>
  <si>
    <t>C339869</t>
  </si>
  <si>
    <t>C885506</t>
  </si>
  <si>
    <t>C181663</t>
  </si>
  <si>
    <t>C330264</t>
  </si>
  <si>
    <t>C250141</t>
  </si>
  <si>
    <t>C324118</t>
  </si>
  <si>
    <t>C750789</t>
  </si>
  <si>
    <t>C130087</t>
  </si>
  <si>
    <t>C163290</t>
  </si>
  <si>
    <t>C725089</t>
  </si>
  <si>
    <t>C655812</t>
  </si>
  <si>
    <t>C125790</t>
  </si>
  <si>
    <t>C131954</t>
  </si>
  <si>
    <t>C811425</t>
  </si>
  <si>
    <t>C158996</t>
  </si>
  <si>
    <t>C300314</t>
  </si>
  <si>
    <t>C165756</t>
  </si>
  <si>
    <t>C560439</t>
  </si>
  <si>
    <t>C153664</t>
  </si>
  <si>
    <t>C737496</t>
  </si>
  <si>
    <t>C100403</t>
  </si>
  <si>
    <t>C197324</t>
  </si>
  <si>
    <t>C149288</t>
  </si>
  <si>
    <t>C843359</t>
  </si>
  <si>
    <t>C165379</t>
  </si>
  <si>
    <t>C735859</t>
  </si>
  <si>
    <t>C190168</t>
  </si>
  <si>
    <t>C240411</t>
  </si>
  <si>
    <t>C296034</t>
  </si>
  <si>
    <t>C329300</t>
  </si>
  <si>
    <t>C130750</t>
  </si>
  <si>
    <t>C212668</t>
  </si>
  <si>
    <t>C900612</t>
  </si>
  <si>
    <t>C177716</t>
  </si>
  <si>
    <t>C123925</t>
  </si>
  <si>
    <t>C295109</t>
  </si>
  <si>
    <t>C169583</t>
  </si>
  <si>
    <t>C455588</t>
  </si>
  <si>
    <t>C176662</t>
  </si>
  <si>
    <t>C601824</t>
  </si>
  <si>
    <t>C228512</t>
  </si>
  <si>
    <t>C143272</t>
  </si>
  <si>
    <t>C108581</t>
  </si>
  <si>
    <t>C106580</t>
  </si>
  <si>
    <t>C749905</t>
  </si>
  <si>
    <t>C226712</t>
  </si>
  <si>
    <t>C119114</t>
  </si>
  <si>
    <t>C283519</t>
  </si>
  <si>
    <t>C190564</t>
  </si>
  <si>
    <t>C976248</t>
  </si>
  <si>
    <t>C268099</t>
  </si>
  <si>
    <t>C105433</t>
  </si>
  <si>
    <t>C166207</t>
  </si>
  <si>
    <t>C226823</t>
  </si>
  <si>
    <t>C333155</t>
  </si>
  <si>
    <t>C482537</t>
  </si>
  <si>
    <t>C677987</t>
  </si>
  <si>
    <t>C129412</t>
  </si>
  <si>
    <t>C100211</t>
  </si>
  <si>
    <t>C138769</t>
  </si>
  <si>
    <t>C170025</t>
  </si>
  <si>
    <t>C356458</t>
  </si>
  <si>
    <t>C103424</t>
  </si>
  <si>
    <t>C170146</t>
  </si>
  <si>
    <t>C206271</t>
  </si>
  <si>
    <t>C163699</t>
  </si>
  <si>
    <t>C227433</t>
  </si>
  <si>
    <t>C687852</t>
  </si>
  <si>
    <t>C857485</t>
  </si>
  <si>
    <t>C149908</t>
  </si>
  <si>
    <t>C572878</t>
  </si>
  <si>
    <t>C282533</t>
  </si>
  <si>
    <t>C881532</t>
  </si>
  <si>
    <t>C270532</t>
  </si>
  <si>
    <t>C512716</t>
  </si>
  <si>
    <t>C292457</t>
  </si>
  <si>
    <t>C141969</t>
  </si>
  <si>
    <t>C438399</t>
  </si>
  <si>
    <t>C262598</t>
  </si>
  <si>
    <t>C318726</t>
  </si>
  <si>
    <t>C127346</t>
  </si>
  <si>
    <t>C736740</t>
  </si>
  <si>
    <t>C125015</t>
  </si>
  <si>
    <t>C347148</t>
  </si>
  <si>
    <t>C131043</t>
  </si>
  <si>
    <t>C251537</t>
  </si>
  <si>
    <t>C144866</t>
  </si>
  <si>
    <t>C253333</t>
  </si>
  <si>
    <t>C566851</t>
  </si>
  <si>
    <t>C420402</t>
  </si>
  <si>
    <t>C132267</t>
  </si>
  <si>
    <t>C317720</t>
  </si>
  <si>
    <t>C212231</t>
  </si>
  <si>
    <t>C572783</t>
  </si>
  <si>
    <t>C203155</t>
  </si>
  <si>
    <t>C119999</t>
  </si>
  <si>
    <t>C800149</t>
  </si>
  <si>
    <t>C311161</t>
  </si>
  <si>
    <t>C301690</t>
  </si>
  <si>
    <t>C285814</t>
  </si>
  <si>
    <t>C281637</t>
  </si>
  <si>
    <t>C102535</t>
  </si>
  <si>
    <t>C730315</t>
  </si>
  <si>
    <t>C324392</t>
  </si>
  <si>
    <t>C327905</t>
  </si>
  <si>
    <t>C182365</t>
  </si>
  <si>
    <t>C343492</t>
  </si>
  <si>
    <t>C178796</t>
  </si>
  <si>
    <t>C597269</t>
  </si>
  <si>
    <t>C160648</t>
  </si>
  <si>
    <t>C128401</t>
  </si>
  <si>
    <t>C261077</t>
  </si>
  <si>
    <t>C168493</t>
  </si>
  <si>
    <t>C215942</t>
  </si>
  <si>
    <t>C202850</t>
  </si>
  <si>
    <t>C200134</t>
  </si>
  <si>
    <t>C220470</t>
  </si>
  <si>
    <t>C721622</t>
  </si>
  <si>
    <t>C143610</t>
  </si>
  <si>
    <t>C214271</t>
  </si>
  <si>
    <t>C444165</t>
  </si>
  <si>
    <t>C142833</t>
  </si>
  <si>
    <t>C207373</t>
  </si>
  <si>
    <t>C159514</t>
  </si>
  <si>
    <t>C181860</t>
  </si>
  <si>
    <t>C259996</t>
  </si>
  <si>
    <t>C265906</t>
  </si>
  <si>
    <t>C232320</t>
  </si>
  <si>
    <t>C330354</t>
  </si>
  <si>
    <t>C338882</t>
  </si>
  <si>
    <t>C823798</t>
  </si>
  <si>
    <t>C544374</t>
  </si>
  <si>
    <t>C182943</t>
  </si>
  <si>
    <t>C308486</t>
  </si>
  <si>
    <t>C179128</t>
  </si>
  <si>
    <t>C322061</t>
  </si>
  <si>
    <t>C184734</t>
  </si>
  <si>
    <t>C420727</t>
  </si>
  <si>
    <t>C247794</t>
  </si>
  <si>
    <t>C329447</t>
  </si>
  <si>
    <t>C179974</t>
  </si>
  <si>
    <t>C230416</t>
  </si>
  <si>
    <t>C310653</t>
  </si>
  <si>
    <t>C261261</t>
  </si>
  <si>
    <t>C181382</t>
  </si>
  <si>
    <t>C267883</t>
  </si>
  <si>
    <t>C981305</t>
  </si>
  <si>
    <t>C266086</t>
  </si>
  <si>
    <t>C158443</t>
  </si>
  <si>
    <t>C663088</t>
  </si>
  <si>
    <t>C622835</t>
  </si>
  <si>
    <t>C217336</t>
  </si>
  <si>
    <t>C132302</t>
  </si>
  <si>
    <t>C292897</t>
  </si>
  <si>
    <t>C158639</t>
  </si>
  <si>
    <t>C238737</t>
  </si>
  <si>
    <t>C224222</t>
  </si>
  <si>
    <t>C152720</t>
  </si>
  <si>
    <t>C151482</t>
  </si>
  <si>
    <t>C398509</t>
  </si>
  <si>
    <t>C304992</t>
  </si>
  <si>
    <t>C230981</t>
  </si>
  <si>
    <t>C447897</t>
  </si>
  <si>
    <t>C161536</t>
  </si>
  <si>
    <t>C397939</t>
  </si>
  <si>
    <t>C114977</t>
  </si>
  <si>
    <t>C735901</t>
  </si>
  <si>
    <t>C841539</t>
  </si>
  <si>
    <t>C827809</t>
  </si>
  <si>
    <t>C177255</t>
  </si>
  <si>
    <t>C189187</t>
  </si>
  <si>
    <t>C318387</t>
  </si>
  <si>
    <t>C617479</t>
  </si>
  <si>
    <t>C407786</t>
  </si>
  <si>
    <t>C113335</t>
  </si>
  <si>
    <t>C645878</t>
  </si>
  <si>
    <t>C110070</t>
  </si>
  <si>
    <t>C137749</t>
  </si>
  <si>
    <t>C294504</t>
  </si>
  <si>
    <t>C312271</t>
  </si>
  <si>
    <t>C319206</t>
  </si>
  <si>
    <t>C241361</t>
  </si>
  <si>
    <t>C649645</t>
  </si>
  <si>
    <t>C262724</t>
  </si>
  <si>
    <t>C125265</t>
  </si>
  <si>
    <t>C640264</t>
  </si>
  <si>
    <t>C167949</t>
  </si>
  <si>
    <t>C965187</t>
  </si>
  <si>
    <t>C243237</t>
  </si>
  <si>
    <t>C270671</t>
  </si>
  <si>
    <t>C322145</t>
  </si>
  <si>
    <t>C189402</t>
  </si>
  <si>
    <t>C142367</t>
  </si>
  <si>
    <t>C217587</t>
  </si>
  <si>
    <t>C101508</t>
  </si>
  <si>
    <t>C192080</t>
  </si>
  <si>
    <t>C230608</t>
  </si>
  <si>
    <t>C130208</t>
  </si>
  <si>
    <t>C203784</t>
  </si>
  <si>
    <t>C337035</t>
  </si>
  <si>
    <t>C268992</t>
  </si>
  <si>
    <t>C335975</t>
  </si>
  <si>
    <t>C199581</t>
  </si>
  <si>
    <t>C279170</t>
  </si>
  <si>
    <t>C482550</t>
  </si>
  <si>
    <t>C540083</t>
  </si>
  <si>
    <t>C727722</t>
  </si>
  <si>
    <t>C306147</t>
  </si>
  <si>
    <t>C187962</t>
  </si>
  <si>
    <t>C251115</t>
  </si>
  <si>
    <t>C527146</t>
  </si>
  <si>
    <t>C308343</t>
  </si>
  <si>
    <t>C310201</t>
  </si>
  <si>
    <t>C660901</t>
  </si>
  <si>
    <t>C202172</t>
  </si>
  <si>
    <t>C249989</t>
  </si>
  <si>
    <t>C516529</t>
  </si>
  <si>
    <t>C253681</t>
  </si>
  <si>
    <t>C138706</t>
  </si>
  <si>
    <t>C130796</t>
  </si>
  <si>
    <t>C390897</t>
  </si>
  <si>
    <t>C115537</t>
  </si>
  <si>
    <t>C292059</t>
  </si>
  <si>
    <t>C190281</t>
  </si>
  <si>
    <t>C890503</t>
  </si>
  <si>
    <t>C945086</t>
  </si>
  <si>
    <t>C161359</t>
  </si>
  <si>
    <t>C224644</t>
  </si>
  <si>
    <t>C215292</t>
  </si>
  <si>
    <t>C235559</t>
  </si>
  <si>
    <t>C121929</t>
  </si>
  <si>
    <t>C646582</t>
  </si>
  <si>
    <t>C201179</t>
  </si>
  <si>
    <t>C336915</t>
  </si>
  <si>
    <t>C240931</t>
  </si>
  <si>
    <t>C897874</t>
  </si>
  <si>
    <t>C300172</t>
  </si>
  <si>
    <t>C101790</t>
  </si>
  <si>
    <t>C332150</t>
  </si>
  <si>
    <t>C107266</t>
  </si>
  <si>
    <t>C258110</t>
  </si>
  <si>
    <t>C148059</t>
  </si>
  <si>
    <t>C150012</t>
  </si>
  <si>
    <t>C554661</t>
  </si>
  <si>
    <t>C330439</t>
  </si>
  <si>
    <t>C122258</t>
  </si>
  <si>
    <t>C358254</t>
  </si>
  <si>
    <t>C499394</t>
  </si>
  <si>
    <t>C453449</t>
  </si>
  <si>
    <t>C162696</t>
  </si>
  <si>
    <t>C106153</t>
  </si>
  <si>
    <t>C156644</t>
  </si>
  <si>
    <t>C295905</t>
  </si>
  <si>
    <t>C195393</t>
  </si>
  <si>
    <t>C238356</t>
  </si>
  <si>
    <t>C121955</t>
  </si>
  <si>
    <t>C138499</t>
  </si>
  <si>
    <t>C957927</t>
  </si>
  <si>
    <t>C103210</t>
  </si>
  <si>
    <t>C218724</t>
  </si>
  <si>
    <t>C270657</t>
  </si>
  <si>
    <t>C104815</t>
  </si>
  <si>
    <t>C291366</t>
  </si>
  <si>
    <t>C147096</t>
  </si>
  <si>
    <t>C262730</t>
  </si>
  <si>
    <t>C275041</t>
  </si>
  <si>
    <t>C574293</t>
  </si>
  <si>
    <t>C254167</t>
  </si>
  <si>
    <t>C118295</t>
  </si>
  <si>
    <t>C195796</t>
  </si>
  <si>
    <t>C287833</t>
  </si>
  <si>
    <t>C102174</t>
  </si>
  <si>
    <t>C100728</t>
  </si>
  <si>
    <t>C421264</t>
  </si>
  <si>
    <t>C321410</t>
  </si>
  <si>
    <t>C601574</t>
  </si>
  <si>
    <t>C239092</t>
  </si>
  <si>
    <t>C231475</t>
  </si>
  <si>
    <t>C269727</t>
  </si>
  <si>
    <t>C279918</t>
  </si>
  <si>
    <t>C915798</t>
  </si>
  <si>
    <t>C116540</t>
  </si>
  <si>
    <t>C284801</t>
  </si>
  <si>
    <t>C175840</t>
  </si>
  <si>
    <t>C204561</t>
  </si>
  <si>
    <t>C321535</t>
  </si>
  <si>
    <t>C243991</t>
  </si>
  <si>
    <t>C242293</t>
  </si>
  <si>
    <t>C255104</t>
  </si>
  <si>
    <t>C304135</t>
  </si>
  <si>
    <t>C154394</t>
  </si>
  <si>
    <t>C315631</t>
  </si>
  <si>
    <t>C253548</t>
  </si>
  <si>
    <t>C729745</t>
  </si>
  <si>
    <t>C950200</t>
  </si>
  <si>
    <t>C236902</t>
  </si>
  <si>
    <t>C319279</t>
  </si>
  <si>
    <t>C153076</t>
  </si>
  <si>
    <t>C129963</t>
  </si>
  <si>
    <t>C890519</t>
  </si>
  <si>
    <t>C232988</t>
  </si>
  <si>
    <t>C222285</t>
  </si>
  <si>
    <t>C275300</t>
  </si>
  <si>
    <t>C207423</t>
  </si>
  <si>
    <t>C123121</t>
  </si>
  <si>
    <t>C263758</t>
  </si>
  <si>
    <t>C318199</t>
  </si>
  <si>
    <t>C173205</t>
  </si>
  <si>
    <t>C323248</t>
  </si>
  <si>
    <t>C312645</t>
  </si>
  <si>
    <t>C202109</t>
  </si>
  <si>
    <t>C276145</t>
  </si>
  <si>
    <t>C304415</t>
  </si>
  <si>
    <t>C157483</t>
  </si>
  <si>
    <t>C110392</t>
  </si>
  <si>
    <t>C174679</t>
  </si>
  <si>
    <t>C208476</t>
  </si>
  <si>
    <t>C208015</t>
  </si>
  <si>
    <t>C172999</t>
  </si>
  <si>
    <t>C860840</t>
  </si>
  <si>
    <t>C516021</t>
  </si>
  <si>
    <t>C312315</t>
  </si>
  <si>
    <t>C313924</t>
  </si>
  <si>
    <t>C299647</t>
  </si>
  <si>
    <t>C300503</t>
  </si>
  <si>
    <t>C582261</t>
  </si>
  <si>
    <t>C209455</t>
  </si>
  <si>
    <t>C323556</t>
  </si>
  <si>
    <t>C659205</t>
  </si>
  <si>
    <t>C205814</t>
  </si>
  <si>
    <t>C169229</t>
  </si>
  <si>
    <t>C152211</t>
  </si>
  <si>
    <t>C325012</t>
  </si>
  <si>
    <t>C204554</t>
  </si>
  <si>
    <t>C254287</t>
  </si>
  <si>
    <t>C180913</t>
  </si>
  <si>
    <t>C212258</t>
  </si>
  <si>
    <t>C473901</t>
  </si>
  <si>
    <t>C482255</t>
  </si>
  <si>
    <t>C873624</t>
  </si>
  <si>
    <t>C314000</t>
  </si>
  <si>
    <t>C996929</t>
  </si>
  <si>
    <t>C112662</t>
  </si>
  <si>
    <t>C306162</t>
  </si>
  <si>
    <t>C210471</t>
  </si>
  <si>
    <t>C147079</t>
  </si>
  <si>
    <t>C197626</t>
  </si>
  <si>
    <t>C166915</t>
  </si>
  <si>
    <t>C158392</t>
  </si>
  <si>
    <t>C219106</t>
  </si>
  <si>
    <t>C181928</t>
  </si>
  <si>
    <t>C902770</t>
  </si>
  <si>
    <t>C163773</t>
  </si>
  <si>
    <t>C298231</t>
  </si>
  <si>
    <t>C164288</t>
  </si>
  <si>
    <t>C211441</t>
  </si>
  <si>
    <t>C132276</t>
  </si>
  <si>
    <t>C103792</t>
  </si>
  <si>
    <t>C312621</t>
  </si>
  <si>
    <t>C307963</t>
  </si>
  <si>
    <t>C509488</t>
  </si>
  <si>
    <t>C903858</t>
  </si>
  <si>
    <t>C123770</t>
  </si>
  <si>
    <t>C463640</t>
  </si>
  <si>
    <t>C115442</t>
  </si>
  <si>
    <t>C160727</t>
  </si>
  <si>
    <t>C294957</t>
  </si>
  <si>
    <t>C277836</t>
  </si>
  <si>
    <t>C287801</t>
  </si>
  <si>
    <t>C143171</t>
  </si>
  <si>
    <t>C474149</t>
  </si>
  <si>
    <t>C163972</t>
  </si>
  <si>
    <t>C194220</t>
  </si>
  <si>
    <t>C110789</t>
  </si>
  <si>
    <t>C185726</t>
  </si>
  <si>
    <t>C305002</t>
  </si>
  <si>
    <t>C213251</t>
  </si>
  <si>
    <t>C247419</t>
  </si>
  <si>
    <t>C137432</t>
  </si>
  <si>
    <t>C218825</t>
  </si>
  <si>
    <t>C952012</t>
  </si>
  <si>
    <t>C295869</t>
  </si>
  <si>
    <t>C983413</t>
  </si>
  <si>
    <t>C336991</t>
  </si>
  <si>
    <t>C462873</t>
  </si>
  <si>
    <t>C221928</t>
  </si>
  <si>
    <t>C221470</t>
  </si>
  <si>
    <t>C301987</t>
  </si>
  <si>
    <t>C757780</t>
  </si>
  <si>
    <t>C303775</t>
  </si>
  <si>
    <t>C160654</t>
  </si>
  <si>
    <t>C640610</t>
  </si>
  <si>
    <t>C147086</t>
  </si>
  <si>
    <t>C209341</t>
  </si>
  <si>
    <t>C249984</t>
  </si>
  <si>
    <t>C119087</t>
  </si>
  <si>
    <t>C150752</t>
  </si>
  <si>
    <t>C320782</t>
  </si>
  <si>
    <t>C294127</t>
  </si>
  <si>
    <t>C212618</t>
  </si>
  <si>
    <t>C266127</t>
  </si>
  <si>
    <t>C143700</t>
  </si>
  <si>
    <t>C133254</t>
  </si>
  <si>
    <t>C187379</t>
  </si>
  <si>
    <t>C322954</t>
  </si>
  <si>
    <t>C293665</t>
  </si>
  <si>
    <t>C299400</t>
  </si>
  <si>
    <t>C659585</t>
  </si>
  <si>
    <t>C181286</t>
  </si>
  <si>
    <t>C279618</t>
  </si>
  <si>
    <t>C108013</t>
  </si>
  <si>
    <t>C239072</t>
  </si>
  <si>
    <t>C165042</t>
  </si>
  <si>
    <t>C321732</t>
  </si>
  <si>
    <t>C217903</t>
  </si>
  <si>
    <t>C331592</t>
  </si>
  <si>
    <t>C152128</t>
  </si>
  <si>
    <t>C175440</t>
  </si>
  <si>
    <t>C688590</t>
  </si>
  <si>
    <t>C180666</t>
  </si>
  <si>
    <t>C873775</t>
  </si>
  <si>
    <t>C141608</t>
  </si>
  <si>
    <t>C273560</t>
  </si>
  <si>
    <t>C261445</t>
  </si>
  <si>
    <t>C198456</t>
  </si>
  <si>
    <t>C124760</t>
  </si>
  <si>
    <t>C313940</t>
  </si>
  <si>
    <t>C996239</t>
  </si>
  <si>
    <t>C126878</t>
  </si>
  <si>
    <t>C201567</t>
  </si>
  <si>
    <t>C187522</t>
  </si>
  <si>
    <t>C209632</t>
  </si>
  <si>
    <t>C257724</t>
  </si>
  <si>
    <t>C676434</t>
  </si>
  <si>
    <t>C688784</t>
  </si>
  <si>
    <t>C602085</t>
  </si>
  <si>
    <t>C310227</t>
  </si>
  <si>
    <t>C549807</t>
  </si>
  <si>
    <t>C265635</t>
  </si>
  <si>
    <t>C139512</t>
  </si>
  <si>
    <t>C232895</t>
  </si>
  <si>
    <t>C223345</t>
  </si>
  <si>
    <t>C330377</t>
  </si>
  <si>
    <t>C125720</t>
  </si>
  <si>
    <t>C141166</t>
  </si>
  <si>
    <t>C100012</t>
  </si>
  <si>
    <t>C255597</t>
  </si>
  <si>
    <t>C698646</t>
  </si>
  <si>
    <t>C294479</t>
  </si>
  <si>
    <t>C425002</t>
  </si>
  <si>
    <t>C331583</t>
  </si>
  <si>
    <t>C989004</t>
  </si>
  <si>
    <t>C255745</t>
  </si>
  <si>
    <t>C661030</t>
  </si>
  <si>
    <t>C929754</t>
  </si>
  <si>
    <t>C207653</t>
  </si>
  <si>
    <t>C816077</t>
  </si>
  <si>
    <t>C243981</t>
  </si>
  <si>
    <t>C185944</t>
  </si>
  <si>
    <t>C531826</t>
  </si>
  <si>
    <t>C213035</t>
  </si>
  <si>
    <t>C223892</t>
  </si>
  <si>
    <t>C115437</t>
  </si>
  <si>
    <t>C339010</t>
  </si>
  <si>
    <t>C399186</t>
  </si>
  <si>
    <t>C486223</t>
  </si>
  <si>
    <t>C203961</t>
  </si>
  <si>
    <t>C101995</t>
  </si>
  <si>
    <t>C112978</t>
  </si>
  <si>
    <t>C279171</t>
  </si>
  <si>
    <t>C259034</t>
  </si>
  <si>
    <t>C151953</t>
  </si>
  <si>
    <t>C289241</t>
  </si>
  <si>
    <t>C339283</t>
  </si>
  <si>
    <t>C932952</t>
  </si>
  <si>
    <t>C527774</t>
  </si>
  <si>
    <t>C163118</t>
  </si>
  <si>
    <t>C497167</t>
  </si>
  <si>
    <t>C860629</t>
  </si>
  <si>
    <t>C259209</t>
  </si>
  <si>
    <t>C120412</t>
  </si>
  <si>
    <t>C408801</t>
  </si>
  <si>
    <t>C337157</t>
  </si>
  <si>
    <t>C311957</t>
  </si>
  <si>
    <t>C193979</t>
  </si>
  <si>
    <t>C267259</t>
  </si>
  <si>
    <t>C281256</t>
  </si>
  <si>
    <t>C154509</t>
  </si>
  <si>
    <t>C810243</t>
  </si>
  <si>
    <t>C914250</t>
  </si>
  <si>
    <t>C335048</t>
  </si>
  <si>
    <t>C322341</t>
  </si>
  <si>
    <t>C734006</t>
  </si>
  <si>
    <t>C178418</t>
  </si>
  <si>
    <t>C891332</t>
  </si>
  <si>
    <t>C181037</t>
  </si>
  <si>
    <t>C287692</t>
  </si>
  <si>
    <t>C150999</t>
  </si>
  <si>
    <t>C321565</t>
  </si>
  <si>
    <t>C751172</t>
  </si>
  <si>
    <t>C128613</t>
  </si>
  <si>
    <t>C587856</t>
  </si>
  <si>
    <t>C319416</t>
  </si>
  <si>
    <t>C204988</t>
  </si>
  <si>
    <t>C103500</t>
  </si>
  <si>
    <t>C953556</t>
  </si>
  <si>
    <t>C232060</t>
  </si>
  <si>
    <t>C115557</t>
  </si>
  <si>
    <t>C764531</t>
  </si>
  <si>
    <t>C136662</t>
  </si>
  <si>
    <t>C119052</t>
  </si>
  <si>
    <t>C213568</t>
  </si>
  <si>
    <t>C136748</t>
  </si>
  <si>
    <t>C551904</t>
  </si>
  <si>
    <t>C260522</t>
  </si>
  <si>
    <t>C325969</t>
  </si>
  <si>
    <t>C983495</t>
  </si>
  <si>
    <t>C242243</t>
  </si>
  <si>
    <t>C881830</t>
  </si>
  <si>
    <t>C135492</t>
  </si>
  <si>
    <t>C175847</t>
  </si>
  <si>
    <t>C363499</t>
  </si>
  <si>
    <t>C196173</t>
  </si>
  <si>
    <t>C190351</t>
  </si>
  <si>
    <t>C360891</t>
  </si>
  <si>
    <t>C609205</t>
  </si>
  <si>
    <t>C269440</t>
  </si>
  <si>
    <t>C301397</t>
  </si>
  <si>
    <t>C303780</t>
  </si>
  <si>
    <t>C755876</t>
  </si>
  <si>
    <t>C199852</t>
  </si>
  <si>
    <t>C119484</t>
  </si>
  <si>
    <t>C185007</t>
  </si>
  <si>
    <t>C423281</t>
  </si>
  <si>
    <t>C121657</t>
  </si>
  <si>
    <t>C129726</t>
  </si>
  <si>
    <t>C761704</t>
  </si>
  <si>
    <t>C265085</t>
  </si>
  <si>
    <t>C244352</t>
  </si>
  <si>
    <t>C437037</t>
  </si>
  <si>
    <t>C255284</t>
  </si>
  <si>
    <t>C592734</t>
  </si>
  <si>
    <t>C765690</t>
  </si>
  <si>
    <t>C223768</t>
  </si>
  <si>
    <t>C272924</t>
  </si>
  <si>
    <t>C135731</t>
  </si>
  <si>
    <t>C266470</t>
  </si>
  <si>
    <t>C184099</t>
  </si>
  <si>
    <t>C572210</t>
  </si>
  <si>
    <t>C527766</t>
  </si>
  <si>
    <t>C408757</t>
  </si>
  <si>
    <t>C265461</t>
  </si>
  <si>
    <t>C266531</t>
  </si>
  <si>
    <t>C562624</t>
  </si>
  <si>
    <t>C287298</t>
  </si>
  <si>
    <t>C243753</t>
  </si>
  <si>
    <t>C294917</t>
  </si>
  <si>
    <t>C327610</t>
  </si>
  <si>
    <t>C105778</t>
  </si>
  <si>
    <t>C322551</t>
  </si>
  <si>
    <t>C803336</t>
  </si>
  <si>
    <t>C173901</t>
  </si>
  <si>
    <t>C299439</t>
  </si>
  <si>
    <t>C565212</t>
  </si>
  <si>
    <t>C858719</t>
  </si>
  <si>
    <t>C157189</t>
  </si>
  <si>
    <t>C319550</t>
  </si>
  <si>
    <t>C191719</t>
  </si>
  <si>
    <t>C250828</t>
  </si>
  <si>
    <t>C611789</t>
  </si>
  <si>
    <t>C346414</t>
  </si>
  <si>
    <t>C490875</t>
  </si>
  <si>
    <t>C491423</t>
  </si>
  <si>
    <t>C112519</t>
  </si>
  <si>
    <t>C126927</t>
  </si>
  <si>
    <t>C427369</t>
  </si>
  <si>
    <t>C218814</t>
  </si>
  <si>
    <t>C971082</t>
  </si>
  <si>
    <t>C126918</t>
  </si>
  <si>
    <t>C256147</t>
  </si>
  <si>
    <t>C779054</t>
  </si>
  <si>
    <t>C234764</t>
  </si>
  <si>
    <t>C317359</t>
  </si>
  <si>
    <t>C151109</t>
  </si>
  <si>
    <t>C916151</t>
  </si>
  <si>
    <t>C231739</t>
  </si>
  <si>
    <t>C323638</t>
  </si>
  <si>
    <t>C885243</t>
  </si>
  <si>
    <t>C136344</t>
  </si>
  <si>
    <t>C309727</t>
  </si>
  <si>
    <t>C240147</t>
  </si>
  <si>
    <t>C295743</t>
  </si>
  <si>
    <t>C247286</t>
  </si>
  <si>
    <t>C325538</t>
  </si>
  <si>
    <t>C170007</t>
  </si>
  <si>
    <t>C104407</t>
  </si>
  <si>
    <t>C287086</t>
  </si>
  <si>
    <t>C139400</t>
  </si>
  <si>
    <t>C470967</t>
  </si>
  <si>
    <t>C195530</t>
  </si>
  <si>
    <t>C183841</t>
  </si>
  <si>
    <t>C224741</t>
  </si>
  <si>
    <t>C280185</t>
  </si>
  <si>
    <t>C581708</t>
  </si>
  <si>
    <t>C119892</t>
  </si>
  <si>
    <t>C476535</t>
  </si>
  <si>
    <t>C547044</t>
  </si>
  <si>
    <t>C324048</t>
  </si>
  <si>
    <t>C250803</t>
  </si>
  <si>
    <t>C363056</t>
  </si>
  <si>
    <t>C230983</t>
  </si>
  <si>
    <t>C339927</t>
  </si>
  <si>
    <t>C146752</t>
  </si>
  <si>
    <t>C645989</t>
  </si>
  <si>
    <t>C709205</t>
  </si>
  <si>
    <t>C127019</t>
  </si>
  <si>
    <t>C242454</t>
  </si>
  <si>
    <t>C228535</t>
  </si>
  <si>
    <t>C188949</t>
  </si>
  <si>
    <t>C219012</t>
  </si>
  <si>
    <t>C204717</t>
  </si>
  <si>
    <t>C126241</t>
  </si>
  <si>
    <t>C382453</t>
  </si>
  <si>
    <t>C489311</t>
  </si>
  <si>
    <t>C245678</t>
  </si>
  <si>
    <t>C176164</t>
  </si>
  <si>
    <t>C927337</t>
  </si>
  <si>
    <t>C278190</t>
  </si>
  <si>
    <t>C270659</t>
  </si>
  <si>
    <t>C120578</t>
  </si>
  <si>
    <t>C461327</t>
  </si>
  <si>
    <t>C173390</t>
  </si>
  <si>
    <t>C277796</t>
  </si>
  <si>
    <t>C111653</t>
  </si>
  <si>
    <t>C282777</t>
  </si>
  <si>
    <t>C149290</t>
  </si>
  <si>
    <t>C155531</t>
  </si>
  <si>
    <t>C334772</t>
  </si>
  <si>
    <t>C104720</t>
  </si>
  <si>
    <t>C294064</t>
  </si>
  <si>
    <t>C266002</t>
  </si>
  <si>
    <t>C525978</t>
  </si>
  <si>
    <t>C123058</t>
  </si>
  <si>
    <t>C631600</t>
  </si>
  <si>
    <t>C126072</t>
  </si>
  <si>
    <t>C244502</t>
  </si>
  <si>
    <t>C133303</t>
  </si>
  <si>
    <t>C317198</t>
  </si>
  <si>
    <t>C325672</t>
  </si>
  <si>
    <t>C222784</t>
  </si>
  <si>
    <t>C187112</t>
  </si>
  <si>
    <t>C266901</t>
  </si>
  <si>
    <t>C253859</t>
  </si>
  <si>
    <t>C134826</t>
  </si>
  <si>
    <t>C324559</t>
  </si>
  <si>
    <t>C211459</t>
  </si>
  <si>
    <t>C301962</t>
  </si>
  <si>
    <t>C276827</t>
  </si>
  <si>
    <t>C175788</t>
  </si>
  <si>
    <t>C167975</t>
  </si>
  <si>
    <t>C800803</t>
  </si>
  <si>
    <t>C888104</t>
  </si>
  <si>
    <t>C336488</t>
  </si>
  <si>
    <t>C787552</t>
  </si>
  <si>
    <t>C223955</t>
  </si>
  <si>
    <t>C146735</t>
  </si>
  <si>
    <t>C334790</t>
  </si>
  <si>
    <t>C136203</t>
  </si>
  <si>
    <t>C175877</t>
  </si>
  <si>
    <t>C261149</t>
  </si>
  <si>
    <t>C230510</t>
  </si>
  <si>
    <t>C329477</t>
  </si>
  <si>
    <t>C361259</t>
  </si>
  <si>
    <t>C877800</t>
  </si>
  <si>
    <t>C146334</t>
  </si>
  <si>
    <t>C476507</t>
  </si>
  <si>
    <t>C201375</t>
  </si>
  <si>
    <t>C258015</t>
  </si>
  <si>
    <t>C835466</t>
  </si>
  <si>
    <t>C154312</t>
  </si>
  <si>
    <t>C167196</t>
  </si>
  <si>
    <t>C219734</t>
  </si>
  <si>
    <t>C497533</t>
  </si>
  <si>
    <t>C135246</t>
  </si>
  <si>
    <t>C206185</t>
  </si>
  <si>
    <t>C463853</t>
  </si>
  <si>
    <t>C154637</t>
  </si>
  <si>
    <t>C105510</t>
  </si>
  <si>
    <t>C105515</t>
  </si>
  <si>
    <t>C333131</t>
  </si>
  <si>
    <t>C130868</t>
  </si>
  <si>
    <t>C248677</t>
  </si>
  <si>
    <t>C159111</t>
  </si>
  <si>
    <t>C338502</t>
  </si>
  <si>
    <t>C340580</t>
  </si>
  <si>
    <t>C309078</t>
  </si>
  <si>
    <t>C441446</t>
  </si>
  <si>
    <t>C174625</t>
  </si>
  <si>
    <t>C562046</t>
  </si>
  <si>
    <t>C145958</t>
  </si>
  <si>
    <t>C391367</t>
  </si>
  <si>
    <t>C154037</t>
  </si>
  <si>
    <t>C286292</t>
  </si>
  <si>
    <t>C202478</t>
  </si>
  <si>
    <t>C123394</t>
  </si>
  <si>
    <t>C181374</t>
  </si>
  <si>
    <t>C334049</t>
  </si>
  <si>
    <t>C326648</t>
  </si>
  <si>
    <t>C468838</t>
  </si>
  <si>
    <t>C224992</t>
  </si>
  <si>
    <t>C332454</t>
  </si>
  <si>
    <t>C523722</t>
  </si>
  <si>
    <t>C120528</t>
  </si>
  <si>
    <t>C123615</t>
  </si>
  <si>
    <t>C218719</t>
  </si>
  <si>
    <t>C201810</t>
  </si>
  <si>
    <t>C305684</t>
  </si>
  <si>
    <t>C309652</t>
  </si>
  <si>
    <t>C195545</t>
  </si>
  <si>
    <t>C960822</t>
  </si>
  <si>
    <t>C141424</t>
  </si>
  <si>
    <t>C306097</t>
  </si>
  <si>
    <t>C918832</t>
  </si>
  <si>
    <t>C461242</t>
  </si>
  <si>
    <t>C148492</t>
  </si>
  <si>
    <t>C986683</t>
  </si>
  <si>
    <t>C672711</t>
  </si>
  <si>
    <t>C211705</t>
  </si>
  <si>
    <t>C133688</t>
  </si>
  <si>
    <t>C357301</t>
  </si>
  <si>
    <t>C147358</t>
  </si>
  <si>
    <t>C846426</t>
  </si>
  <si>
    <t>C277724</t>
  </si>
  <si>
    <t>C131117</t>
  </si>
  <si>
    <t>C287056</t>
  </si>
  <si>
    <t>C270686</t>
  </si>
  <si>
    <t>C309776</t>
  </si>
  <si>
    <t>C191387</t>
  </si>
  <si>
    <t>C677364</t>
  </si>
  <si>
    <t>C259211</t>
  </si>
  <si>
    <t>C206992</t>
  </si>
  <si>
    <t>C255776</t>
  </si>
  <si>
    <t>C792800</t>
  </si>
  <si>
    <t>C100801</t>
  </si>
  <si>
    <t>C183524</t>
  </si>
  <si>
    <t>C151490</t>
  </si>
  <si>
    <t>C609570</t>
  </si>
  <si>
    <t>C306500</t>
  </si>
  <si>
    <t>C848891</t>
  </si>
  <si>
    <t>C730548</t>
  </si>
  <si>
    <t>C186728</t>
  </si>
  <si>
    <t>C255507</t>
  </si>
  <si>
    <t>C288118</t>
  </si>
  <si>
    <t>C111928</t>
  </si>
  <si>
    <t>C324457</t>
  </si>
  <si>
    <t>C971199</t>
  </si>
  <si>
    <t>C462346</t>
  </si>
  <si>
    <t>C194206</t>
  </si>
  <si>
    <t>C188925</t>
  </si>
  <si>
    <t>C975859</t>
  </si>
  <si>
    <t>C162043</t>
  </si>
  <si>
    <t>C172544</t>
  </si>
  <si>
    <t>C530012</t>
  </si>
  <si>
    <t>C315523</t>
  </si>
  <si>
    <t>C138886</t>
  </si>
  <si>
    <t>C273845</t>
  </si>
  <si>
    <t>C239499</t>
  </si>
  <si>
    <t>C569815</t>
  </si>
  <si>
    <t>C219459</t>
  </si>
  <si>
    <t>C238686</t>
  </si>
  <si>
    <t>C297894</t>
  </si>
  <si>
    <t>C340166</t>
  </si>
  <si>
    <t>C111283</t>
  </si>
  <si>
    <t>C295770</t>
  </si>
  <si>
    <t>C507871</t>
  </si>
  <si>
    <t>C268179</t>
  </si>
  <si>
    <t>C148248</t>
  </si>
  <si>
    <t>C131554</t>
  </si>
  <si>
    <t>C222299</t>
  </si>
  <si>
    <t>C397230</t>
  </si>
  <si>
    <t>C791827</t>
  </si>
  <si>
    <t>C204487</t>
  </si>
  <si>
    <t>C132258</t>
  </si>
  <si>
    <t>C624233</t>
  </si>
  <si>
    <t>C471460</t>
  </si>
  <si>
    <t>C300399</t>
  </si>
  <si>
    <t>C204330</t>
  </si>
  <si>
    <t>C143115</t>
  </si>
  <si>
    <t>C591110</t>
  </si>
  <si>
    <t>C240566</t>
  </si>
  <si>
    <t>C827092</t>
  </si>
  <si>
    <t>C304198</t>
  </si>
  <si>
    <t>C231022</t>
  </si>
  <si>
    <t>C548065</t>
  </si>
  <si>
    <t>C145114</t>
  </si>
  <si>
    <t>C331403</t>
  </si>
  <si>
    <t>C317174</t>
  </si>
  <si>
    <t>C294798</t>
  </si>
  <si>
    <t>C125916</t>
  </si>
  <si>
    <t>C238349</t>
  </si>
  <si>
    <t>C230907</t>
  </si>
  <si>
    <t>C294935</t>
  </si>
  <si>
    <t>C162239</t>
  </si>
  <si>
    <t>C278345</t>
  </si>
  <si>
    <t>C268329</t>
  </si>
  <si>
    <t>C501348</t>
  </si>
  <si>
    <t>C126124</t>
  </si>
  <si>
    <t>C793572</t>
  </si>
  <si>
    <t>C202557</t>
  </si>
  <si>
    <t>C552607</t>
  </si>
  <si>
    <t>C487059</t>
  </si>
  <si>
    <t>C107758</t>
  </si>
  <si>
    <t>C760927</t>
  </si>
  <si>
    <t>C433603</t>
  </si>
  <si>
    <t>C129810</t>
  </si>
  <si>
    <t>C183425</t>
  </si>
  <si>
    <t>C407735</t>
  </si>
  <si>
    <t>C475811</t>
  </si>
  <si>
    <t>C257855</t>
  </si>
  <si>
    <t>C557732</t>
  </si>
  <si>
    <t>C734729</t>
  </si>
  <si>
    <t>C417514</t>
  </si>
  <si>
    <t>C333814</t>
  </si>
  <si>
    <t>C328027</t>
  </si>
  <si>
    <t>C329212</t>
  </si>
  <si>
    <t>C660469</t>
  </si>
  <si>
    <t>C629711</t>
  </si>
  <si>
    <t>C951244</t>
  </si>
  <si>
    <t>C232894</t>
  </si>
  <si>
    <t>C754774</t>
  </si>
  <si>
    <t>C868450</t>
  </si>
  <si>
    <t>C101064</t>
  </si>
  <si>
    <t>C244216</t>
  </si>
  <si>
    <t>C612745</t>
  </si>
  <si>
    <t>C119020</t>
  </si>
  <si>
    <t>C279229</t>
  </si>
  <si>
    <t>C198952</t>
  </si>
  <si>
    <t>C422186</t>
  </si>
  <si>
    <t>C808383</t>
  </si>
  <si>
    <t>C732731</t>
  </si>
  <si>
    <t>C278471</t>
  </si>
  <si>
    <t>C122880</t>
  </si>
  <si>
    <t>C281796</t>
  </si>
  <si>
    <t>C332331</t>
  </si>
  <si>
    <t>C107397</t>
  </si>
  <si>
    <t>C973192</t>
  </si>
  <si>
    <t>C274160</t>
  </si>
  <si>
    <t>C337483</t>
  </si>
  <si>
    <t>C238926</t>
  </si>
  <si>
    <t>C199950</t>
  </si>
  <si>
    <t>C316839</t>
  </si>
  <si>
    <t>C209786</t>
  </si>
  <si>
    <t>C645586</t>
  </si>
  <si>
    <t>C255825</t>
  </si>
  <si>
    <t>C301559</t>
  </si>
  <si>
    <t>C138538</t>
  </si>
  <si>
    <t>C817938</t>
  </si>
  <si>
    <t>C223506</t>
  </si>
  <si>
    <t>C769076</t>
  </si>
  <si>
    <t>C134402</t>
  </si>
  <si>
    <t>C104381</t>
  </si>
  <si>
    <t>C291578</t>
  </si>
  <si>
    <t>C269056</t>
  </si>
  <si>
    <t>C127373</t>
  </si>
  <si>
    <t>C151700</t>
  </si>
  <si>
    <t>C322802</t>
  </si>
  <si>
    <t>C121410</t>
  </si>
  <si>
    <t>C921744</t>
  </si>
  <si>
    <t>C274178</t>
  </si>
  <si>
    <t>C259491</t>
  </si>
  <si>
    <t>C316321</t>
  </si>
  <si>
    <t>C278775</t>
  </si>
  <si>
    <t>C250356</t>
  </si>
  <si>
    <t>C253436</t>
  </si>
  <si>
    <t>C778017</t>
  </si>
  <si>
    <t>C324682</t>
  </si>
  <si>
    <t>C151776</t>
  </si>
  <si>
    <t>C120444</t>
  </si>
  <si>
    <t>C302457</t>
  </si>
  <si>
    <t>C149144</t>
  </si>
  <si>
    <t>C339842</t>
  </si>
  <si>
    <t>C283400</t>
  </si>
  <si>
    <t>C177594</t>
  </si>
  <si>
    <t>C243771</t>
  </si>
  <si>
    <t>C310419</t>
  </si>
  <si>
    <t>C653072</t>
  </si>
  <si>
    <t>C762073</t>
  </si>
  <si>
    <t>C125093</t>
  </si>
  <si>
    <t>C669660</t>
  </si>
  <si>
    <t>C103514</t>
  </si>
  <si>
    <t>C306853</t>
  </si>
  <si>
    <t>C217785</t>
  </si>
  <si>
    <t>C267489</t>
  </si>
  <si>
    <t>C278637</t>
  </si>
  <si>
    <t>C176906</t>
  </si>
  <si>
    <t>C419049</t>
  </si>
  <si>
    <t>C248645</t>
  </si>
  <si>
    <t>C304825</t>
  </si>
  <si>
    <t>C206615</t>
  </si>
  <si>
    <t>C252647</t>
  </si>
  <si>
    <t>C121802</t>
  </si>
  <si>
    <t>C194915</t>
  </si>
  <si>
    <t>C146973</t>
  </si>
  <si>
    <t>C111275</t>
  </si>
  <si>
    <t>C318761</t>
  </si>
  <si>
    <t>C166079</t>
  </si>
  <si>
    <t>C191384</t>
  </si>
  <si>
    <t>C280961</t>
  </si>
  <si>
    <t>C334106</t>
  </si>
  <si>
    <t>C704844</t>
  </si>
  <si>
    <t>C437219</t>
  </si>
  <si>
    <t>C198158</t>
  </si>
  <si>
    <t>C284181</t>
  </si>
  <si>
    <t>C320958</t>
  </si>
  <si>
    <t>C195872</t>
  </si>
  <si>
    <t>C284176</t>
  </si>
  <si>
    <t>C143422</t>
  </si>
  <si>
    <t>C138774</t>
  </si>
  <si>
    <t>C143722</t>
  </si>
  <si>
    <t>C112713</t>
  </si>
  <si>
    <t>C276981</t>
  </si>
  <si>
    <t>C603331</t>
  </si>
  <si>
    <t>C898819</t>
  </si>
  <si>
    <t>C301704</t>
  </si>
  <si>
    <t>C188266</t>
  </si>
  <si>
    <t>C803384</t>
  </si>
  <si>
    <t>C172716</t>
  </si>
  <si>
    <t>C586473</t>
  </si>
  <si>
    <t>C322034</t>
  </si>
  <si>
    <t>C239575</t>
  </si>
  <si>
    <t>C130244</t>
  </si>
  <si>
    <t>C339419</t>
  </si>
  <si>
    <t>C572315</t>
  </si>
  <si>
    <t>C306323</t>
  </si>
  <si>
    <t>C230109</t>
  </si>
  <si>
    <t>C202280</t>
  </si>
  <si>
    <t>C141651</t>
  </si>
  <si>
    <t>C321434</t>
  </si>
  <si>
    <t>C130079</t>
  </si>
  <si>
    <t>C762707</t>
  </si>
  <si>
    <t>C290159</t>
  </si>
  <si>
    <t>C552487</t>
  </si>
  <si>
    <t>C185608</t>
  </si>
  <si>
    <t>C322030</t>
  </si>
  <si>
    <t>C232605</t>
  </si>
  <si>
    <t>C163171</t>
  </si>
  <si>
    <t>C452695</t>
  </si>
  <si>
    <t>C308838</t>
  </si>
  <si>
    <t>C321259</t>
  </si>
  <si>
    <t>C189710</t>
  </si>
  <si>
    <t>C279125</t>
  </si>
  <si>
    <t>C282726</t>
  </si>
  <si>
    <t>C148167</t>
  </si>
  <si>
    <t>C307727</t>
  </si>
  <si>
    <t>C113449</t>
  </si>
  <si>
    <t>C299940</t>
  </si>
  <si>
    <t>C279714</t>
  </si>
  <si>
    <t>C111111</t>
  </si>
  <si>
    <t>C332666</t>
  </si>
  <si>
    <t>C309090</t>
  </si>
  <si>
    <t>C305665</t>
  </si>
  <si>
    <t>C248851</t>
  </si>
  <si>
    <t>C516954</t>
  </si>
  <si>
    <t>C253651</t>
  </si>
  <si>
    <t>C205637</t>
  </si>
  <si>
    <t>C147714</t>
  </si>
  <si>
    <t>C196873</t>
  </si>
  <si>
    <t>C621421</t>
  </si>
  <si>
    <t>C147391</t>
  </si>
  <si>
    <t>C104213</t>
  </si>
  <si>
    <t>C155456</t>
  </si>
  <si>
    <t>C129680</t>
  </si>
  <si>
    <t>C108056</t>
  </si>
  <si>
    <t>C113505</t>
  </si>
  <si>
    <t>C151421</t>
  </si>
  <si>
    <t>C652833</t>
  </si>
  <si>
    <t>C744373</t>
  </si>
  <si>
    <t>C291449</t>
  </si>
  <si>
    <t>C197498</t>
  </si>
  <si>
    <t>C280882</t>
  </si>
  <si>
    <t>C163941</t>
  </si>
  <si>
    <t>C203695</t>
  </si>
  <si>
    <t>C319479</t>
  </si>
  <si>
    <t>C910510</t>
  </si>
  <si>
    <t>C173027</t>
  </si>
  <si>
    <t>C714332</t>
  </si>
  <si>
    <t>C175455</t>
  </si>
  <si>
    <t>C314904</t>
  </si>
  <si>
    <t>C199933</t>
  </si>
  <si>
    <t>C143940</t>
  </si>
  <si>
    <t>C180132</t>
  </si>
  <si>
    <t>C107176</t>
  </si>
  <si>
    <t>C162314</t>
  </si>
  <si>
    <t>C239415</t>
  </si>
  <si>
    <t>C164835</t>
  </si>
  <si>
    <t>C876633</t>
  </si>
  <si>
    <t>C257209</t>
  </si>
  <si>
    <t>C192033</t>
  </si>
  <si>
    <t>C140770</t>
  </si>
  <si>
    <t>C116288</t>
  </si>
  <si>
    <t>C157506</t>
  </si>
  <si>
    <t>C759120</t>
  </si>
  <si>
    <t>C455110</t>
  </si>
  <si>
    <t>C132293</t>
  </si>
  <si>
    <t>C104088</t>
  </si>
  <si>
    <t>C129692</t>
  </si>
  <si>
    <t>C262636</t>
  </si>
  <si>
    <t>C224118</t>
  </si>
  <si>
    <t>C202367</t>
  </si>
  <si>
    <t>C265174</t>
  </si>
  <si>
    <t>C719588</t>
  </si>
  <si>
    <t>C290329</t>
  </si>
  <si>
    <t>C235393</t>
  </si>
  <si>
    <t>C204325</t>
  </si>
  <si>
    <t>C142708</t>
  </si>
  <si>
    <t>C990630</t>
  </si>
  <si>
    <t>C141053</t>
  </si>
  <si>
    <t>C315148</t>
  </si>
  <si>
    <t>C295967</t>
  </si>
  <si>
    <t>C312525</t>
  </si>
  <si>
    <t>C139854</t>
  </si>
  <si>
    <t>C192081</t>
  </si>
  <si>
    <t>C317036</t>
  </si>
  <si>
    <t>C290382</t>
  </si>
  <si>
    <t>C241918</t>
  </si>
  <si>
    <t>C222242</t>
  </si>
  <si>
    <t>C206397</t>
  </si>
  <si>
    <t>C165769</t>
  </si>
  <si>
    <t>C599346</t>
  </si>
  <si>
    <t>C193943</t>
  </si>
  <si>
    <t>C248474</t>
  </si>
  <si>
    <t>C308113</t>
  </si>
  <si>
    <t>C145101</t>
  </si>
  <si>
    <t>C425336</t>
  </si>
  <si>
    <t>C175188</t>
  </si>
  <si>
    <t>C202164</t>
  </si>
  <si>
    <t>C244464</t>
  </si>
  <si>
    <t>C328605</t>
  </si>
  <si>
    <t>C296348</t>
  </si>
  <si>
    <t>C304729</t>
  </si>
  <si>
    <t>C298493</t>
  </si>
  <si>
    <t>C103886</t>
  </si>
  <si>
    <t>C287155</t>
  </si>
  <si>
    <t>C219467</t>
  </si>
  <si>
    <t>C268509</t>
  </si>
  <si>
    <t>C248905</t>
  </si>
  <si>
    <t>C103758</t>
  </si>
  <si>
    <t>C438009</t>
  </si>
  <si>
    <t>C105116</t>
  </si>
  <si>
    <t>C262610</t>
  </si>
  <si>
    <t>C157340</t>
  </si>
  <si>
    <t>C106021</t>
  </si>
  <si>
    <t>C228811</t>
  </si>
  <si>
    <t>C293465</t>
  </si>
  <si>
    <t>C240704</t>
  </si>
  <si>
    <t>C412239</t>
  </si>
  <si>
    <t>C249602</t>
  </si>
  <si>
    <t>C326832</t>
  </si>
  <si>
    <t>C514583</t>
  </si>
  <si>
    <t>C179567</t>
  </si>
  <si>
    <t>C134876</t>
  </si>
  <si>
    <t>C722089</t>
  </si>
  <si>
    <t>C156119</t>
  </si>
  <si>
    <t>C834814</t>
  </si>
  <si>
    <t>C185997</t>
  </si>
  <si>
    <t>C215238</t>
  </si>
  <si>
    <t>C268933</t>
  </si>
  <si>
    <t>C117556</t>
  </si>
  <si>
    <t>C185045</t>
  </si>
  <si>
    <t>C239624</t>
  </si>
  <si>
    <t>C270954</t>
  </si>
  <si>
    <t>C291292</t>
  </si>
  <si>
    <t>C272974</t>
  </si>
  <si>
    <t>C336295</t>
  </si>
  <si>
    <t>C195933</t>
  </si>
  <si>
    <t>C110880</t>
  </si>
  <si>
    <t>C190473</t>
  </si>
  <si>
    <t>C145260</t>
  </si>
  <si>
    <t>C417440</t>
  </si>
  <si>
    <t>C794877</t>
  </si>
  <si>
    <t>C227883</t>
  </si>
  <si>
    <t>C785828</t>
  </si>
  <si>
    <t>C179314</t>
  </si>
  <si>
    <t>C921754</t>
  </si>
  <si>
    <t>C232245</t>
  </si>
  <si>
    <t>C238804</t>
  </si>
  <si>
    <t>C646764</t>
  </si>
  <si>
    <t>C481855</t>
  </si>
  <si>
    <t>C709485</t>
  </si>
  <si>
    <t>C247690</t>
  </si>
  <si>
    <t>C151093</t>
  </si>
  <si>
    <t>C294364</t>
  </si>
  <si>
    <t>C316148</t>
  </si>
  <si>
    <t>C173726</t>
  </si>
  <si>
    <t>C194613</t>
  </si>
  <si>
    <t>C397967</t>
  </si>
  <si>
    <t>C228877</t>
  </si>
  <si>
    <t>C216890</t>
  </si>
  <si>
    <t>C205990</t>
  </si>
  <si>
    <t>C579574</t>
  </si>
  <si>
    <t>C830923</t>
  </si>
  <si>
    <t>C320830</t>
  </si>
  <si>
    <t>C241783</t>
  </si>
  <si>
    <t>C318356</t>
  </si>
  <si>
    <t>C158228</t>
  </si>
  <si>
    <t>C161662</t>
  </si>
  <si>
    <t>C230078</t>
  </si>
  <si>
    <t>C273013</t>
  </si>
  <si>
    <t>C714587</t>
  </si>
  <si>
    <t>C800262</t>
  </si>
  <si>
    <t>C123215</t>
  </si>
  <si>
    <t>C589569</t>
  </si>
  <si>
    <t>C139661</t>
  </si>
  <si>
    <t>C146197</t>
  </si>
  <si>
    <t>C478761</t>
  </si>
  <si>
    <t>C774747</t>
  </si>
  <si>
    <t>C779078</t>
  </si>
  <si>
    <t>C266688</t>
  </si>
  <si>
    <t>C109256</t>
  </si>
  <si>
    <t>C384840</t>
  </si>
  <si>
    <t>C163689</t>
  </si>
  <si>
    <t>C173659</t>
  </si>
  <si>
    <t>C719507</t>
  </si>
  <si>
    <t>C190385</t>
  </si>
  <si>
    <t>C123617</t>
  </si>
  <si>
    <t>C220836</t>
  </si>
  <si>
    <t>C270484</t>
  </si>
  <si>
    <t>C109317</t>
  </si>
  <si>
    <t>C275515</t>
  </si>
  <si>
    <t>C291891</t>
  </si>
  <si>
    <t>C633910</t>
  </si>
  <si>
    <t>C123985</t>
  </si>
  <si>
    <t>C146447</t>
  </si>
  <si>
    <t>C624801</t>
  </si>
  <si>
    <t>C142388</t>
  </si>
  <si>
    <t>C456091</t>
  </si>
  <si>
    <t>C177242</t>
  </si>
  <si>
    <t>C236984</t>
  </si>
  <si>
    <t>C264127</t>
  </si>
  <si>
    <t>C212576</t>
  </si>
  <si>
    <t>C116986</t>
  </si>
  <si>
    <t>C128782</t>
  </si>
  <si>
    <t>C151162</t>
  </si>
  <si>
    <t>C730245</t>
  </si>
  <si>
    <t>C236278</t>
  </si>
  <si>
    <t>C324101</t>
  </si>
  <si>
    <t>C316194</t>
  </si>
  <si>
    <t>C700945</t>
  </si>
  <si>
    <t>C598875</t>
  </si>
  <si>
    <t>C157076</t>
  </si>
  <si>
    <t>C189866</t>
  </si>
  <si>
    <t>C182656</t>
  </si>
  <si>
    <t>C112572</t>
  </si>
  <si>
    <t>C329830</t>
  </si>
  <si>
    <t>C280068</t>
  </si>
  <si>
    <t>C979562</t>
  </si>
  <si>
    <t>C333929</t>
  </si>
  <si>
    <t>C228052</t>
  </si>
  <si>
    <t>C367904</t>
  </si>
  <si>
    <t>C338129</t>
  </si>
  <si>
    <t>C151448</t>
  </si>
  <si>
    <t>C325540</t>
  </si>
  <si>
    <t>C333231</t>
  </si>
  <si>
    <t>C196744</t>
  </si>
  <si>
    <t>C756844</t>
  </si>
  <si>
    <t>C241807</t>
  </si>
  <si>
    <t>C367905</t>
  </si>
  <si>
    <t>C353530</t>
  </si>
  <si>
    <t>C599713</t>
  </si>
  <si>
    <t>C219488</t>
  </si>
  <si>
    <t>C329208</t>
  </si>
  <si>
    <t>C523695</t>
  </si>
  <si>
    <t>C373318</t>
  </si>
  <si>
    <t>C311492</t>
  </si>
  <si>
    <t>C721174</t>
  </si>
  <si>
    <t>C164347</t>
  </si>
  <si>
    <t>C289267</t>
  </si>
  <si>
    <t>C860974</t>
  </si>
  <si>
    <t>C265883</t>
  </si>
  <si>
    <t>C296077</t>
  </si>
  <si>
    <t>C302104</t>
  </si>
  <si>
    <t>C220969</t>
  </si>
  <si>
    <t>C166428</t>
  </si>
  <si>
    <t>C191249</t>
  </si>
  <si>
    <t>C746144</t>
  </si>
  <si>
    <t>C192406</t>
  </si>
  <si>
    <t>C165427</t>
  </si>
  <si>
    <t>C235656</t>
  </si>
  <si>
    <t>C302224</t>
  </si>
  <si>
    <t>C236607</t>
  </si>
  <si>
    <t>C149071</t>
  </si>
  <si>
    <t>C279062</t>
  </si>
  <si>
    <t>C161829</t>
  </si>
  <si>
    <t>C187958</t>
  </si>
  <si>
    <t>C154159</t>
  </si>
  <si>
    <t>C327376</t>
  </si>
  <si>
    <t>C247667</t>
  </si>
  <si>
    <t>C280252</t>
  </si>
  <si>
    <t>C154890</t>
  </si>
  <si>
    <t>C678626</t>
  </si>
  <si>
    <t>C580891</t>
  </si>
  <si>
    <t>C289033</t>
  </si>
  <si>
    <t>C215835</t>
  </si>
  <si>
    <t>C156395</t>
  </si>
  <si>
    <t>C379781</t>
  </si>
  <si>
    <t>C107606</t>
  </si>
  <si>
    <t>C108844</t>
  </si>
  <si>
    <t>C301814</t>
  </si>
  <si>
    <t>C331287</t>
  </si>
  <si>
    <t>C280384</t>
  </si>
  <si>
    <t>C409213</t>
  </si>
  <si>
    <t>C245640</t>
  </si>
  <si>
    <t>C219824</t>
  </si>
  <si>
    <t>C186448</t>
  </si>
  <si>
    <t>C318125</t>
  </si>
  <si>
    <t>C591691</t>
  </si>
  <si>
    <t>C609943</t>
  </si>
  <si>
    <t>C100369</t>
  </si>
  <si>
    <t>C218685</t>
  </si>
  <si>
    <t>C163440</t>
  </si>
  <si>
    <t>C313330</t>
  </si>
  <si>
    <t>C173493</t>
  </si>
  <si>
    <t>C336533</t>
  </si>
  <si>
    <t>C137166</t>
  </si>
  <si>
    <t>C854084</t>
  </si>
  <si>
    <t>C114310</t>
  </si>
  <si>
    <t>C211741</t>
  </si>
  <si>
    <t>C284469</t>
  </si>
  <si>
    <t>C305187</t>
  </si>
  <si>
    <t>C114728</t>
  </si>
  <si>
    <t>C196427</t>
  </si>
  <si>
    <t>C133606</t>
  </si>
  <si>
    <t>C315191</t>
  </si>
  <si>
    <t>C203372</t>
  </si>
  <si>
    <t>C828395</t>
  </si>
  <si>
    <t>C202638</t>
  </si>
  <si>
    <t>C145186</t>
  </si>
  <si>
    <t>C209181</t>
  </si>
  <si>
    <t>C272081</t>
  </si>
  <si>
    <t>C293469</t>
  </si>
  <si>
    <t>C953891</t>
  </si>
  <si>
    <t>C204864</t>
  </si>
  <si>
    <t>C286201</t>
  </si>
  <si>
    <t>C244302</t>
  </si>
  <si>
    <t>C111526</t>
  </si>
  <si>
    <t>C144724</t>
  </si>
  <si>
    <t>C212461</t>
  </si>
  <si>
    <t>C835367</t>
  </si>
  <si>
    <t>C310877</t>
  </si>
  <si>
    <t>C951968</t>
  </si>
  <si>
    <t>C237259</t>
  </si>
  <si>
    <t>C761801</t>
  </si>
  <si>
    <t>C515761</t>
  </si>
  <si>
    <t>C831305</t>
  </si>
  <si>
    <t>C287680</t>
  </si>
  <si>
    <t>C185354</t>
  </si>
  <si>
    <t>C265765</t>
  </si>
  <si>
    <t>C302508</t>
  </si>
  <si>
    <t>C947571</t>
  </si>
  <si>
    <t>C267048</t>
  </si>
  <si>
    <t>C101209</t>
  </si>
  <si>
    <t>C179651</t>
  </si>
  <si>
    <t>C159448</t>
  </si>
  <si>
    <t>C106760</t>
  </si>
  <si>
    <t>C331782</t>
  </si>
  <si>
    <t>C115845</t>
  </si>
  <si>
    <t>C229174</t>
  </si>
  <si>
    <t>C385778</t>
  </si>
  <si>
    <t>C121383</t>
  </si>
  <si>
    <t>C218142</t>
  </si>
  <si>
    <t>C268308</t>
  </si>
  <si>
    <t>C787168</t>
  </si>
  <si>
    <t>C144147</t>
  </si>
  <si>
    <t>C290982</t>
  </si>
  <si>
    <t>C478838</t>
  </si>
  <si>
    <t>C207083</t>
  </si>
  <si>
    <t>C331947</t>
  </si>
  <si>
    <t>C159586</t>
  </si>
  <si>
    <t>C187661</t>
  </si>
  <si>
    <t>C323226</t>
  </si>
  <si>
    <t>C581730</t>
  </si>
  <si>
    <t>C168947</t>
  </si>
  <si>
    <t>C298857</t>
  </si>
  <si>
    <t>C178608</t>
  </si>
  <si>
    <t>C936950</t>
  </si>
  <si>
    <t>C198107</t>
  </si>
  <si>
    <t>C870368</t>
  </si>
  <si>
    <t>C727263</t>
  </si>
  <si>
    <t>C219115</t>
  </si>
  <si>
    <t>C476253</t>
  </si>
  <si>
    <t>C268864</t>
  </si>
  <si>
    <t>C265493</t>
  </si>
  <si>
    <t>C263412</t>
  </si>
  <si>
    <t>C260756</t>
  </si>
  <si>
    <t>C834616</t>
  </si>
  <si>
    <t>C728000</t>
  </si>
  <si>
    <t>C248475</t>
  </si>
  <si>
    <t>C234248</t>
  </si>
  <si>
    <t>C262004</t>
  </si>
  <si>
    <t>C262977</t>
  </si>
  <si>
    <t>C244041</t>
  </si>
  <si>
    <t>C220985</t>
  </si>
  <si>
    <t>C688610</t>
  </si>
  <si>
    <t>C338196</t>
  </si>
  <si>
    <t>C555329</t>
  </si>
  <si>
    <t>C230201</t>
  </si>
  <si>
    <t>C189254</t>
  </si>
  <si>
    <t>C263429</t>
  </si>
  <si>
    <t>C460574</t>
  </si>
  <si>
    <t>C328900</t>
  </si>
  <si>
    <t>C242317</t>
  </si>
  <si>
    <t>C162611</t>
  </si>
  <si>
    <t>C163425</t>
  </si>
  <si>
    <t>C165573</t>
  </si>
  <si>
    <t>C216518</t>
  </si>
  <si>
    <t>C171281</t>
  </si>
  <si>
    <t>C214740</t>
  </si>
  <si>
    <t>C660688</t>
  </si>
  <si>
    <t>C205471</t>
  </si>
  <si>
    <t>C272605</t>
  </si>
  <si>
    <t>C322911</t>
  </si>
  <si>
    <t>C303156</t>
  </si>
  <si>
    <t>C117700</t>
  </si>
  <si>
    <t>C329962</t>
  </si>
  <si>
    <t>C295078</t>
  </si>
  <si>
    <t>C454284</t>
  </si>
  <si>
    <t>C172976</t>
  </si>
  <si>
    <t>C162249</t>
  </si>
  <si>
    <t>C228335</t>
  </si>
  <si>
    <t>C341834</t>
  </si>
  <si>
    <t>C711743</t>
  </si>
  <si>
    <t>C312773</t>
  </si>
  <si>
    <t>C171426</t>
  </si>
  <si>
    <t>C317022</t>
  </si>
  <si>
    <t>C336999</t>
  </si>
  <si>
    <t>C279242</t>
  </si>
  <si>
    <t>C119874</t>
  </si>
  <si>
    <t>C159003</t>
  </si>
  <si>
    <t>C311906</t>
  </si>
  <si>
    <t>C324085</t>
  </si>
  <si>
    <t>C699048</t>
  </si>
  <si>
    <t>C759250</t>
  </si>
  <si>
    <t>C310399</t>
  </si>
  <si>
    <t>C308926</t>
  </si>
  <si>
    <t>C261716</t>
  </si>
  <si>
    <t>C225749</t>
  </si>
  <si>
    <t>C599888</t>
  </si>
  <si>
    <t>C168928</t>
  </si>
  <si>
    <t>C275345</t>
  </si>
  <si>
    <t>C139811</t>
  </si>
  <si>
    <t>C131473</t>
  </si>
  <si>
    <t>C987467</t>
  </si>
  <si>
    <t>C158235</t>
  </si>
  <si>
    <t>C110400</t>
  </si>
  <si>
    <t>C248990</t>
  </si>
  <si>
    <t>C278849</t>
  </si>
  <si>
    <t>C248472</t>
  </si>
  <si>
    <t>C337879</t>
  </si>
  <si>
    <t>C258958</t>
  </si>
  <si>
    <t>C143294</t>
  </si>
  <si>
    <t>C164456</t>
  </si>
  <si>
    <t>C159174</t>
  </si>
  <si>
    <t>C189192</t>
  </si>
  <si>
    <t>C124349</t>
  </si>
  <si>
    <t>C217658</t>
  </si>
  <si>
    <t>C486028</t>
  </si>
  <si>
    <t>C195129</t>
  </si>
  <si>
    <t>C106559</t>
  </si>
  <si>
    <t>C139244</t>
  </si>
  <si>
    <t>C248342</t>
  </si>
  <si>
    <t>C104143</t>
  </si>
  <si>
    <t>C211236</t>
  </si>
  <si>
    <t>C835803</t>
  </si>
  <si>
    <t>C135451</t>
  </si>
  <si>
    <t>C181566</t>
  </si>
  <si>
    <t>C715720</t>
  </si>
  <si>
    <t>C123603</t>
  </si>
  <si>
    <t>C251765</t>
  </si>
  <si>
    <t>C309241</t>
  </si>
  <si>
    <t>C328683</t>
  </si>
  <si>
    <t>C297036</t>
  </si>
  <si>
    <t>C768841</t>
  </si>
  <si>
    <t>C153343</t>
  </si>
  <si>
    <t>C211417</t>
  </si>
  <si>
    <t>C470734</t>
  </si>
  <si>
    <t>C276677</t>
  </si>
  <si>
    <t>C278619</t>
  </si>
  <si>
    <t>C171798</t>
  </si>
  <si>
    <t>C318414</t>
  </si>
  <si>
    <t>C255949</t>
  </si>
  <si>
    <t>C262627</t>
  </si>
  <si>
    <t>C161457</t>
  </si>
  <si>
    <t>C174090</t>
  </si>
  <si>
    <t>C154077</t>
  </si>
  <si>
    <t>C601192</t>
  </si>
  <si>
    <t>C183617</t>
  </si>
  <si>
    <t>C187879</t>
  </si>
  <si>
    <t>C202783</t>
  </si>
  <si>
    <t>C214530</t>
  </si>
  <si>
    <t>C410708</t>
  </si>
  <si>
    <t>C231480</t>
  </si>
  <si>
    <t>C203139</t>
  </si>
  <si>
    <t>C294612</t>
  </si>
  <si>
    <t>C280994</t>
  </si>
  <si>
    <t>C707934</t>
  </si>
  <si>
    <t>C247420</t>
  </si>
  <si>
    <t>C503020</t>
  </si>
  <si>
    <t>C160860</t>
  </si>
  <si>
    <t>C282960</t>
  </si>
  <si>
    <t>C732881</t>
  </si>
  <si>
    <t>C344185</t>
  </si>
  <si>
    <t>C536829</t>
  </si>
  <si>
    <t>C289688</t>
  </si>
  <si>
    <t>C133919</t>
  </si>
  <si>
    <t>C284182</t>
  </si>
  <si>
    <t>C323769</t>
  </si>
  <si>
    <t>C325822</t>
  </si>
  <si>
    <t>C144781</t>
  </si>
  <si>
    <t>C172187</t>
  </si>
  <si>
    <t>C317797</t>
  </si>
  <si>
    <t>C215307</t>
  </si>
  <si>
    <t>C137918</t>
  </si>
  <si>
    <t>C804835</t>
  </si>
  <si>
    <t>C179975</t>
  </si>
  <si>
    <t>C237122</t>
  </si>
  <si>
    <t>C223534</t>
  </si>
  <si>
    <t>C217816</t>
  </si>
  <si>
    <t>C202089</t>
  </si>
  <si>
    <t>C917221</t>
  </si>
  <si>
    <t>C571616</t>
  </si>
  <si>
    <t>C326843</t>
  </si>
  <si>
    <t>C263900</t>
  </si>
  <si>
    <t>C503636</t>
  </si>
  <si>
    <t>C182966</t>
  </si>
  <si>
    <t>C432820</t>
  </si>
  <si>
    <t>C551976</t>
  </si>
  <si>
    <t>C265199</t>
  </si>
  <si>
    <t>C268344</t>
  </si>
  <si>
    <t>C256582</t>
  </si>
  <si>
    <t>C797804</t>
  </si>
  <si>
    <t>C953806</t>
  </si>
  <si>
    <t>C372359</t>
  </si>
  <si>
    <t>C922108</t>
  </si>
  <si>
    <t>C309483</t>
  </si>
  <si>
    <t>C205574</t>
  </si>
  <si>
    <t>C269352</t>
  </si>
  <si>
    <t>C260148</t>
  </si>
  <si>
    <t>C237599</t>
  </si>
  <si>
    <t>C157452</t>
  </si>
  <si>
    <t>C217394</t>
  </si>
  <si>
    <t>C292506</t>
  </si>
  <si>
    <t>C148378</t>
  </si>
  <si>
    <t>C204443</t>
  </si>
  <si>
    <t>C333249</t>
  </si>
  <si>
    <t>C715595</t>
  </si>
  <si>
    <t>C223635</t>
  </si>
  <si>
    <t>C277487</t>
  </si>
  <si>
    <t>C330406</t>
  </si>
  <si>
    <t>C228303</t>
  </si>
  <si>
    <t>C461317</t>
  </si>
  <si>
    <t>C264678</t>
  </si>
  <si>
    <t>C249587</t>
  </si>
  <si>
    <t>C159794</t>
  </si>
  <si>
    <t>C257852</t>
  </si>
  <si>
    <t>C109921</t>
  </si>
  <si>
    <t>C321020</t>
  </si>
  <si>
    <t>C219745</t>
  </si>
  <si>
    <t>C277586</t>
  </si>
  <si>
    <t>C249527</t>
  </si>
  <si>
    <t>C119752</t>
  </si>
  <si>
    <t>C113382</t>
  </si>
  <si>
    <t>C149277</t>
  </si>
  <si>
    <t>C150759</t>
  </si>
  <si>
    <t>C153528</t>
  </si>
  <si>
    <t>C174950</t>
  </si>
  <si>
    <t>C220352</t>
  </si>
  <si>
    <t>C182464</t>
  </si>
  <si>
    <t>C196656</t>
  </si>
  <si>
    <t>C140766</t>
  </si>
  <si>
    <t>C301475</t>
  </si>
  <si>
    <t>C221065</t>
  </si>
  <si>
    <t>C134254</t>
  </si>
  <si>
    <t>C979723</t>
  </si>
  <si>
    <t>C104337</t>
  </si>
  <si>
    <t>C193505</t>
  </si>
  <si>
    <t>C101921</t>
  </si>
  <si>
    <t>C936997</t>
  </si>
  <si>
    <t>C217164</t>
  </si>
  <si>
    <t>C238165</t>
  </si>
  <si>
    <t>C532506</t>
  </si>
  <si>
    <t>C608672</t>
  </si>
  <si>
    <t>C278365</t>
  </si>
  <si>
    <t>C208144</t>
  </si>
  <si>
    <t>C524887</t>
  </si>
  <si>
    <t>C238664</t>
  </si>
  <si>
    <t>C318503</t>
  </si>
  <si>
    <t>C275218</t>
  </si>
  <si>
    <t>C251447</t>
  </si>
  <si>
    <t>C408879</t>
  </si>
  <si>
    <t>C903884</t>
  </si>
  <si>
    <t>C123047</t>
  </si>
  <si>
    <t>C266425</t>
  </si>
  <si>
    <t>C186799</t>
  </si>
  <si>
    <t>C247442</t>
  </si>
  <si>
    <t>C113324</t>
  </si>
  <si>
    <t>C204168</t>
  </si>
  <si>
    <t>C749709</t>
  </si>
  <si>
    <t>C109831</t>
  </si>
  <si>
    <t>C289877</t>
  </si>
  <si>
    <t>C192066</t>
  </si>
  <si>
    <t>C135887</t>
  </si>
  <si>
    <t>C199378</t>
  </si>
  <si>
    <t>C136586</t>
  </si>
  <si>
    <t>C107448</t>
  </si>
  <si>
    <t>C171263</t>
  </si>
  <si>
    <t>C129219</t>
  </si>
  <si>
    <t>C168676</t>
  </si>
  <si>
    <t>C719783</t>
  </si>
  <si>
    <t>C181908</t>
  </si>
  <si>
    <t>C619754</t>
  </si>
  <si>
    <t>C473192</t>
  </si>
  <si>
    <t>C380388</t>
  </si>
  <si>
    <t>C453349</t>
  </si>
  <si>
    <t>C175161</t>
  </si>
  <si>
    <t>C286096</t>
  </si>
  <si>
    <t>C132067</t>
  </si>
  <si>
    <t>C663886</t>
  </si>
  <si>
    <t>C611417</t>
  </si>
  <si>
    <t>C235632</t>
  </si>
  <si>
    <t>C104837</t>
  </si>
  <si>
    <t>C550349</t>
  </si>
  <si>
    <t>C173301</t>
  </si>
  <si>
    <t>C143332</t>
  </si>
  <si>
    <t>C878229</t>
  </si>
  <si>
    <t>C240497</t>
  </si>
  <si>
    <t>C600023</t>
  </si>
  <si>
    <t>C258813</t>
  </si>
  <si>
    <t>C304295</t>
  </si>
  <si>
    <t>C224760</t>
  </si>
  <si>
    <t>C158278</t>
  </si>
  <si>
    <t>C111970</t>
  </si>
  <si>
    <t>C264095</t>
  </si>
  <si>
    <t>C225205</t>
  </si>
  <si>
    <t>C153715</t>
  </si>
  <si>
    <t>C187969</t>
  </si>
  <si>
    <t>C737211</t>
  </si>
  <si>
    <t>C129235</t>
  </si>
  <si>
    <t>C198753</t>
  </si>
  <si>
    <t>C236883</t>
  </si>
  <si>
    <t>C274984</t>
  </si>
  <si>
    <t>C283536</t>
  </si>
  <si>
    <t>C182862</t>
  </si>
  <si>
    <t>C156999</t>
  </si>
  <si>
    <t>C172503</t>
  </si>
  <si>
    <t>C580150</t>
  </si>
  <si>
    <t>C140938</t>
  </si>
  <si>
    <t>C199124</t>
  </si>
  <si>
    <t>C862361</t>
  </si>
  <si>
    <t>C323038</t>
  </si>
  <si>
    <t>C324676</t>
  </si>
  <si>
    <t>C334239</t>
  </si>
  <si>
    <t>C122960</t>
  </si>
  <si>
    <t>C248152</t>
  </si>
  <si>
    <t>C597909</t>
  </si>
  <si>
    <t>C606415</t>
  </si>
  <si>
    <t>C725854</t>
  </si>
  <si>
    <t>C328286</t>
  </si>
  <si>
    <t>C189169</t>
  </si>
  <si>
    <t>C325036</t>
  </si>
  <si>
    <t>C176748</t>
  </si>
  <si>
    <t>C754740</t>
  </si>
  <si>
    <t>C614110</t>
  </si>
  <si>
    <t>C308828</t>
  </si>
  <si>
    <t>C203772</t>
  </si>
  <si>
    <t>C194726</t>
  </si>
  <si>
    <t>C541827</t>
  </si>
  <si>
    <t>C146086</t>
  </si>
  <si>
    <t>C647809</t>
  </si>
  <si>
    <t>C294131</t>
  </si>
  <si>
    <t>C165486</t>
  </si>
  <si>
    <t>C721221</t>
  </si>
  <si>
    <t>C225636</t>
  </si>
  <si>
    <t>C191532</t>
  </si>
  <si>
    <t>C467736</t>
  </si>
  <si>
    <t>C257516</t>
  </si>
  <si>
    <t>C317458</t>
  </si>
  <si>
    <t>C290680</t>
  </si>
  <si>
    <t>C226856</t>
  </si>
  <si>
    <t>C510934</t>
  </si>
  <si>
    <t>C905181</t>
  </si>
  <si>
    <t>C988082</t>
  </si>
  <si>
    <t>C705850</t>
  </si>
  <si>
    <t>C888322</t>
  </si>
  <si>
    <t>C139796</t>
  </si>
  <si>
    <t>C335094</t>
  </si>
  <si>
    <t>C245569</t>
  </si>
  <si>
    <t>C272950</t>
  </si>
  <si>
    <t>C523759</t>
  </si>
  <si>
    <t>C206357</t>
  </si>
  <si>
    <t>C959222</t>
  </si>
  <si>
    <t>C139412</t>
  </si>
  <si>
    <t>C267438</t>
  </si>
  <si>
    <t>C132195</t>
  </si>
  <si>
    <t>C905711</t>
  </si>
  <si>
    <t>C233184</t>
  </si>
  <si>
    <t>C150088</t>
  </si>
  <si>
    <t>C186362</t>
  </si>
  <si>
    <t>C807520</t>
  </si>
  <si>
    <t>C247343</t>
  </si>
  <si>
    <t>C176856</t>
  </si>
  <si>
    <t>C145305</t>
  </si>
  <si>
    <t>C285644</t>
  </si>
  <si>
    <t>C831417</t>
  </si>
  <si>
    <t>C163331</t>
  </si>
  <si>
    <t>C127384</t>
  </si>
  <si>
    <t>C259561</t>
  </si>
  <si>
    <t>C339120</t>
  </si>
  <si>
    <t>C255030</t>
  </si>
  <si>
    <t>C165949</t>
  </si>
  <si>
    <t>C241646</t>
  </si>
  <si>
    <t>C304679</t>
  </si>
  <si>
    <t>C271211</t>
  </si>
  <si>
    <t>C476792</t>
  </si>
  <si>
    <t>C294095</t>
  </si>
  <si>
    <t>C237685</t>
  </si>
  <si>
    <t>C263431</t>
  </si>
  <si>
    <t>C323863</t>
  </si>
  <si>
    <t>C102865</t>
  </si>
  <si>
    <t>C760329</t>
  </si>
  <si>
    <t>C306590</t>
  </si>
  <si>
    <t>C145894</t>
  </si>
  <si>
    <t>C171256</t>
  </si>
  <si>
    <t>C119493</t>
  </si>
  <si>
    <t>C132081</t>
  </si>
  <si>
    <t>C274762</t>
  </si>
  <si>
    <t>C202968</t>
  </si>
  <si>
    <t>C335087</t>
  </si>
  <si>
    <t>C323756</t>
  </si>
  <si>
    <t>C182147</t>
  </si>
  <si>
    <t>C293639</t>
  </si>
  <si>
    <t>C110918</t>
  </si>
  <si>
    <t>C177021</t>
  </si>
  <si>
    <t>C749661</t>
  </si>
  <si>
    <t>C333662</t>
  </si>
  <si>
    <t>C210078</t>
  </si>
  <si>
    <t>C494403</t>
  </si>
  <si>
    <t>C315572</t>
  </si>
  <si>
    <t>C731572</t>
  </si>
  <si>
    <t>C768528</t>
  </si>
  <si>
    <t>C255228</t>
  </si>
  <si>
    <t>C122951</t>
  </si>
  <si>
    <t>C324389</t>
  </si>
  <si>
    <t>C159558</t>
  </si>
  <si>
    <t>C753109</t>
  </si>
  <si>
    <t>C250229</t>
  </si>
  <si>
    <t>C339641</t>
  </si>
  <si>
    <t>C249635</t>
  </si>
  <si>
    <t>C277522</t>
  </si>
  <si>
    <t>C210592</t>
  </si>
  <si>
    <t>C177128</t>
  </si>
  <si>
    <t>C150094</t>
  </si>
  <si>
    <t>C320470</t>
  </si>
  <si>
    <t>C196202</t>
  </si>
  <si>
    <t>C352973</t>
  </si>
  <si>
    <t>C113137</t>
  </si>
  <si>
    <t>C220753</t>
  </si>
  <si>
    <t>C218624</t>
  </si>
  <si>
    <t>C285241</t>
  </si>
  <si>
    <t>C849438</t>
  </si>
  <si>
    <t>C250284</t>
  </si>
  <si>
    <t>C200762</t>
  </si>
  <si>
    <t>C282972</t>
  </si>
  <si>
    <t>C123060</t>
  </si>
  <si>
    <t>C800515</t>
  </si>
  <si>
    <t>C242225</t>
  </si>
  <si>
    <t>C198096</t>
  </si>
  <si>
    <t>C316318</t>
  </si>
  <si>
    <t>C129338</t>
  </si>
  <si>
    <t>C182250</t>
  </si>
  <si>
    <t>C315212</t>
  </si>
  <si>
    <t>C185050</t>
  </si>
  <si>
    <t>C292489</t>
  </si>
  <si>
    <t>C661406</t>
  </si>
  <si>
    <t>C158287</t>
  </si>
  <si>
    <t>C324070</t>
  </si>
  <si>
    <t>C215706</t>
  </si>
  <si>
    <t>C105346</t>
  </si>
  <si>
    <t>C213886</t>
  </si>
  <si>
    <t>C221045</t>
  </si>
  <si>
    <t>C316925</t>
  </si>
  <si>
    <t>C328549</t>
  </si>
  <si>
    <t>C248822</t>
  </si>
  <si>
    <t>C332775</t>
  </si>
  <si>
    <t>C669223</t>
  </si>
  <si>
    <t>C287960</t>
  </si>
  <si>
    <t>C644061</t>
  </si>
  <si>
    <t>C103393</t>
  </si>
  <si>
    <t>C595722</t>
  </si>
  <si>
    <t>C319564</t>
  </si>
  <si>
    <t>C399708</t>
  </si>
  <si>
    <t>C340014</t>
  </si>
  <si>
    <t>C729309</t>
  </si>
  <si>
    <t>C755092</t>
  </si>
  <si>
    <t>C217001</t>
  </si>
  <si>
    <t>C259526</t>
  </si>
  <si>
    <t>C986786</t>
  </si>
  <si>
    <t>C217759</t>
  </si>
  <si>
    <t>C219064</t>
  </si>
  <si>
    <t>C302448</t>
  </si>
  <si>
    <t>C253300</t>
  </si>
  <si>
    <t>C811923</t>
  </si>
  <si>
    <t>C122270</t>
  </si>
  <si>
    <t>C270117</t>
  </si>
  <si>
    <t>C256673</t>
  </si>
  <si>
    <t>C314225</t>
  </si>
  <si>
    <t>C618588</t>
  </si>
  <si>
    <t>C142551</t>
  </si>
  <si>
    <t>C203168</t>
  </si>
  <si>
    <t>C262268</t>
  </si>
  <si>
    <t>C206830</t>
  </si>
  <si>
    <t>C309476</t>
  </si>
  <si>
    <t>C121021</t>
  </si>
  <si>
    <t>C180693</t>
  </si>
  <si>
    <t>C150361</t>
  </si>
  <si>
    <t>C156070</t>
  </si>
  <si>
    <t>C120805</t>
  </si>
  <si>
    <t>C250807</t>
  </si>
  <si>
    <t>C100477</t>
  </si>
  <si>
    <t>C821283</t>
  </si>
  <si>
    <t>C175979</t>
  </si>
  <si>
    <t>C292096</t>
  </si>
  <si>
    <t>C269427</t>
  </si>
  <si>
    <t>C110887</t>
  </si>
  <si>
    <t>C943626</t>
  </si>
  <si>
    <t>C723916</t>
  </si>
  <si>
    <t>C420247</t>
  </si>
  <si>
    <t>C611760</t>
  </si>
  <si>
    <t>C205418</t>
  </si>
  <si>
    <t>C258814</t>
  </si>
  <si>
    <t>C164299</t>
  </si>
  <si>
    <t>C155050</t>
  </si>
  <si>
    <t>C138950</t>
  </si>
  <si>
    <t>C120738</t>
  </si>
  <si>
    <t>C741575</t>
  </si>
  <si>
    <t>C146165</t>
  </si>
  <si>
    <t>C136171</t>
  </si>
  <si>
    <t>C787141</t>
  </si>
  <si>
    <t>C890034</t>
  </si>
  <si>
    <t>C130580</t>
  </si>
  <si>
    <t>C104997</t>
  </si>
  <si>
    <t>C156514</t>
  </si>
  <si>
    <t>C303453</t>
  </si>
  <si>
    <t>C301502</t>
  </si>
  <si>
    <t>C330746</t>
  </si>
  <si>
    <t>C635895</t>
  </si>
  <si>
    <t>C223159</t>
  </si>
  <si>
    <t>C183204</t>
  </si>
  <si>
    <t>C267594</t>
  </si>
  <si>
    <t>C304653</t>
  </si>
  <si>
    <t>C304339</t>
  </si>
  <si>
    <t>C454732</t>
  </si>
  <si>
    <t>C285385</t>
  </si>
  <si>
    <t>C207881</t>
  </si>
  <si>
    <t>C889581</t>
  </si>
  <si>
    <t>C173270</t>
  </si>
  <si>
    <t>C641330</t>
  </si>
  <si>
    <t>C186489</t>
  </si>
  <si>
    <t>C179493</t>
  </si>
  <si>
    <t>C212387</t>
  </si>
  <si>
    <t>C175914</t>
  </si>
  <si>
    <t>C166558</t>
  </si>
  <si>
    <t>C253174</t>
  </si>
  <si>
    <t>C819629</t>
  </si>
  <si>
    <t>C139468</t>
  </si>
  <si>
    <t>C275030</t>
  </si>
  <si>
    <t>C100544</t>
  </si>
  <si>
    <t>C450400</t>
  </si>
  <si>
    <t>C113208</t>
  </si>
  <si>
    <t>C222309</t>
  </si>
  <si>
    <t>C203267</t>
  </si>
  <si>
    <t>C138018</t>
  </si>
  <si>
    <t>C305738</t>
  </si>
  <si>
    <t>C213633</t>
  </si>
  <si>
    <t>C142699</t>
  </si>
  <si>
    <t>C136884</t>
  </si>
  <si>
    <t>C240452</t>
  </si>
  <si>
    <t>C238651</t>
  </si>
  <si>
    <t>C278091</t>
  </si>
  <si>
    <t>C556733</t>
  </si>
  <si>
    <t>C306388</t>
  </si>
  <si>
    <t>C313696</t>
  </si>
  <si>
    <t>C239991</t>
  </si>
  <si>
    <t>C987672</t>
  </si>
  <si>
    <t>C153403</t>
  </si>
  <si>
    <t>C105950</t>
  </si>
  <si>
    <t>C907444</t>
  </si>
  <si>
    <t>C184603</t>
  </si>
  <si>
    <t>C132787</t>
  </si>
  <si>
    <t>C140339</t>
  </si>
  <si>
    <t>C198724</t>
  </si>
  <si>
    <t>C318637</t>
  </si>
  <si>
    <t>C335561</t>
  </si>
  <si>
    <t>C748328</t>
  </si>
  <si>
    <t>C410752</t>
  </si>
  <si>
    <t>C280437</t>
  </si>
  <si>
    <t>C456156</t>
  </si>
  <si>
    <t>C152697</t>
  </si>
  <si>
    <t>C153025</t>
  </si>
  <si>
    <t>C135463</t>
  </si>
  <si>
    <t>C333245</t>
  </si>
  <si>
    <t>C223545</t>
  </si>
  <si>
    <t>C272877</t>
  </si>
  <si>
    <t>C157180</t>
  </si>
  <si>
    <t>C253002</t>
  </si>
  <si>
    <t>C151372</t>
  </si>
  <si>
    <t>C668262</t>
  </si>
  <si>
    <t>C215008</t>
  </si>
  <si>
    <t>C927533</t>
  </si>
  <si>
    <t>C500700</t>
  </si>
  <si>
    <t>C887756</t>
  </si>
  <si>
    <t>C109939</t>
  </si>
  <si>
    <t>C316302</t>
  </si>
  <si>
    <t>C235180</t>
  </si>
  <si>
    <t>C383322</t>
  </si>
  <si>
    <t>C213044</t>
  </si>
  <si>
    <t>C993842</t>
  </si>
  <si>
    <t>C874032</t>
  </si>
  <si>
    <t>C350894</t>
  </si>
  <si>
    <t>C169941</t>
  </si>
  <si>
    <t>C131854</t>
  </si>
  <si>
    <t>C624131</t>
  </si>
  <si>
    <t>C165318</t>
  </si>
  <si>
    <t>C142837</t>
  </si>
  <si>
    <t>C483308</t>
  </si>
  <si>
    <t>C190518</t>
  </si>
  <si>
    <t>C255267</t>
  </si>
  <si>
    <t>C147775</t>
  </si>
  <si>
    <t>C211982</t>
  </si>
  <si>
    <t>C245492</t>
  </si>
  <si>
    <t>C364616</t>
  </si>
  <si>
    <t>C239549</t>
  </si>
  <si>
    <t>C294746</t>
  </si>
  <si>
    <t>C984995</t>
  </si>
  <si>
    <t>C627892</t>
  </si>
  <si>
    <t>C250548</t>
  </si>
  <si>
    <t>C247038</t>
  </si>
  <si>
    <t>C724925</t>
  </si>
  <si>
    <t>C129763</t>
  </si>
  <si>
    <t>C272738</t>
  </si>
  <si>
    <t>C168172</t>
  </si>
  <si>
    <t>C114216</t>
  </si>
  <si>
    <t>C157412</t>
  </si>
  <si>
    <t>C184906</t>
  </si>
  <si>
    <t>C318303</t>
  </si>
  <si>
    <t>C201870</t>
  </si>
  <si>
    <t>C283388</t>
  </si>
  <si>
    <t>C318819</t>
  </si>
  <si>
    <t>C129203</t>
  </si>
  <si>
    <t>C193685</t>
  </si>
  <si>
    <t>C261395</t>
  </si>
  <si>
    <t>C162796</t>
  </si>
  <si>
    <t>C894782</t>
  </si>
  <si>
    <t>C304628</t>
  </si>
  <si>
    <t>C222520</t>
  </si>
  <si>
    <t>C422656</t>
  </si>
  <si>
    <t>C214245</t>
  </si>
  <si>
    <t>C108861</t>
  </si>
  <si>
    <t>C249288</t>
  </si>
  <si>
    <t>C160679</t>
  </si>
  <si>
    <t>C700218</t>
  </si>
  <si>
    <t>C270962</t>
  </si>
  <si>
    <t>C294009</t>
  </si>
  <si>
    <t>C272589</t>
  </si>
  <si>
    <t>C502067</t>
  </si>
  <si>
    <t>C174976</t>
  </si>
  <si>
    <t>C125727</t>
  </si>
  <si>
    <t>C152946</t>
  </si>
  <si>
    <t>C168444</t>
  </si>
  <si>
    <t>C160875</t>
  </si>
  <si>
    <t>C458843</t>
  </si>
  <si>
    <t>C331076</t>
  </si>
  <si>
    <t>C230646</t>
  </si>
  <si>
    <t>C202738</t>
  </si>
  <si>
    <t>C149236</t>
  </si>
  <si>
    <t>C223140</t>
  </si>
  <si>
    <t>C166194</t>
  </si>
  <si>
    <t>C119627</t>
  </si>
  <si>
    <t>C332358</t>
  </si>
  <si>
    <t>C169516</t>
  </si>
  <si>
    <t>C315139</t>
  </si>
  <si>
    <t>C410747</t>
  </si>
  <si>
    <t>C182474</t>
  </si>
  <si>
    <t>C597766</t>
  </si>
  <si>
    <t>C769655</t>
  </si>
  <si>
    <t>C100386</t>
  </si>
  <si>
    <t>C165952</t>
  </si>
  <si>
    <t>C126484</t>
  </si>
  <si>
    <t>C278706</t>
  </si>
  <si>
    <t>C113927</t>
  </si>
  <si>
    <t>C214314</t>
  </si>
  <si>
    <t>C515462</t>
  </si>
  <si>
    <t>C203515</t>
  </si>
  <si>
    <t>C274016</t>
  </si>
  <si>
    <t>C226852</t>
  </si>
  <si>
    <t>C998904</t>
  </si>
  <si>
    <t>C207691</t>
  </si>
  <si>
    <t>C189867</t>
  </si>
  <si>
    <t>C273911</t>
  </si>
  <si>
    <t>C723748</t>
  </si>
  <si>
    <t>C167336</t>
  </si>
  <si>
    <t>C586072</t>
  </si>
  <si>
    <t>C289712</t>
  </si>
  <si>
    <t>C817695</t>
  </si>
  <si>
    <t>C291270</t>
  </si>
  <si>
    <t>C663286</t>
  </si>
  <si>
    <t>C291082</t>
  </si>
  <si>
    <t>C316772</t>
  </si>
  <si>
    <t>C130121</t>
  </si>
  <si>
    <t>C113518</t>
  </si>
  <si>
    <t>C126032</t>
  </si>
  <si>
    <t>C195763</t>
  </si>
  <si>
    <t>C192014</t>
  </si>
  <si>
    <t>C138327</t>
  </si>
  <si>
    <t>C337556</t>
  </si>
  <si>
    <t>C193236</t>
  </si>
  <si>
    <t>C195838</t>
  </si>
  <si>
    <t>C600007</t>
  </si>
  <si>
    <t>C567012</t>
  </si>
  <si>
    <t>C250438</t>
  </si>
  <si>
    <t>C128701</t>
  </si>
  <si>
    <t>C198200</t>
  </si>
  <si>
    <t>C234935</t>
  </si>
  <si>
    <t>C261691</t>
  </si>
  <si>
    <t>C983900</t>
  </si>
  <si>
    <t>C129794</t>
  </si>
  <si>
    <t>C130813</t>
  </si>
  <si>
    <t>C840996</t>
  </si>
  <si>
    <t>C330906</t>
  </si>
  <si>
    <t>C318328</t>
  </si>
  <si>
    <t>C575662</t>
  </si>
  <si>
    <t>C333281</t>
  </si>
  <si>
    <t>C171088</t>
  </si>
  <si>
    <t>C169193</t>
  </si>
  <si>
    <t>C307928</t>
  </si>
  <si>
    <t>C904439</t>
  </si>
  <si>
    <t>C166832</t>
  </si>
  <si>
    <t>C119380</t>
  </si>
  <si>
    <t>C273108</t>
  </si>
  <si>
    <t>C179185</t>
  </si>
  <si>
    <t>C191550</t>
  </si>
  <si>
    <t>C314507</t>
  </si>
  <si>
    <t>C184265</t>
  </si>
  <si>
    <t>C211477</t>
  </si>
  <si>
    <t>C747241</t>
  </si>
  <si>
    <t>C247946</t>
  </si>
  <si>
    <t>C498733</t>
  </si>
  <si>
    <t>C962492</t>
  </si>
  <si>
    <t>C190753</t>
  </si>
  <si>
    <t>C237306</t>
  </si>
  <si>
    <t>C190940</t>
  </si>
  <si>
    <t>C253879</t>
  </si>
  <si>
    <t>C204286</t>
  </si>
  <si>
    <t>C121669</t>
  </si>
  <si>
    <t>C166563</t>
  </si>
  <si>
    <t>C459778</t>
  </si>
  <si>
    <t>C934204</t>
  </si>
  <si>
    <t>C161151</t>
  </si>
  <si>
    <t>C185738</t>
  </si>
  <si>
    <t>C274097</t>
  </si>
  <si>
    <t>C303727</t>
  </si>
  <si>
    <t>C968095</t>
  </si>
  <si>
    <t>C201327</t>
  </si>
  <si>
    <t>C244725</t>
  </si>
  <si>
    <t>C855056</t>
  </si>
  <si>
    <t>C390190</t>
  </si>
  <si>
    <t>C547607</t>
  </si>
  <si>
    <t>C333441</t>
  </si>
  <si>
    <t>C287238</t>
  </si>
  <si>
    <t>C244938</t>
  </si>
  <si>
    <t>C261738</t>
  </si>
  <si>
    <t>C244493</t>
  </si>
  <si>
    <t>C326225</t>
  </si>
  <si>
    <t>C235130</t>
  </si>
  <si>
    <t>C219361</t>
  </si>
  <si>
    <t>C917739</t>
  </si>
  <si>
    <t>C122984</t>
  </si>
  <si>
    <t>C323200</t>
  </si>
  <si>
    <t>C223860</t>
  </si>
  <si>
    <t>C662260</t>
  </si>
  <si>
    <t>C275002</t>
  </si>
  <si>
    <t>C118428</t>
  </si>
  <si>
    <t>C113678</t>
  </si>
  <si>
    <t>C207927</t>
  </si>
  <si>
    <t>C539286</t>
  </si>
  <si>
    <t>C144842</t>
  </si>
  <si>
    <t>C868923</t>
  </si>
  <si>
    <t>C335435</t>
  </si>
  <si>
    <t>C281133</t>
  </si>
  <si>
    <t>C338349</t>
  </si>
  <si>
    <t>C167795</t>
  </si>
  <si>
    <t>C534732</t>
  </si>
  <si>
    <t>C600593</t>
  </si>
  <si>
    <t>C774699</t>
  </si>
  <si>
    <t>C128238</t>
  </si>
  <si>
    <t>C208479</t>
  </si>
  <si>
    <t>C245039</t>
  </si>
  <si>
    <t>C115087</t>
  </si>
  <si>
    <t>C848788</t>
  </si>
  <si>
    <t>C237437</t>
  </si>
  <si>
    <t>C419701</t>
  </si>
  <si>
    <t>C113444</t>
  </si>
  <si>
    <t>C151085</t>
  </si>
  <si>
    <t>C427288</t>
  </si>
  <si>
    <t>C278630</t>
  </si>
  <si>
    <t>C190810</t>
  </si>
  <si>
    <t>C592488</t>
  </si>
  <si>
    <t>C312599</t>
  </si>
  <si>
    <t>C208436</t>
  </si>
  <si>
    <t>C312430</t>
  </si>
  <si>
    <t>C188335</t>
  </si>
  <si>
    <t>C295108</t>
  </si>
  <si>
    <t>C737169</t>
  </si>
  <si>
    <t>C135755</t>
  </si>
  <si>
    <t>C848935</t>
  </si>
  <si>
    <t>C316972</t>
  </si>
  <si>
    <t>C287786</t>
  </si>
  <si>
    <t>C174151</t>
  </si>
  <si>
    <t>C758596</t>
  </si>
  <si>
    <t>C318379</t>
  </si>
  <si>
    <t>C146736</t>
  </si>
  <si>
    <t>C278253</t>
  </si>
  <si>
    <t>C966900</t>
  </si>
  <si>
    <t>C634610</t>
  </si>
  <si>
    <t>C249961</t>
  </si>
  <si>
    <t>C193741</t>
  </si>
  <si>
    <t>C120696</t>
  </si>
  <si>
    <t>C335287</t>
  </si>
  <si>
    <t>C557295</t>
  </si>
  <si>
    <t>C851494</t>
  </si>
  <si>
    <t>C247167</t>
  </si>
  <si>
    <t>C136589</t>
  </si>
  <si>
    <t>C262193</t>
  </si>
  <si>
    <t>C242708</t>
  </si>
  <si>
    <t>C770491</t>
  </si>
  <si>
    <t>C288624</t>
  </si>
  <si>
    <t>C163863</t>
  </si>
  <si>
    <t>C261424</t>
  </si>
  <si>
    <t>C357148</t>
  </si>
  <si>
    <t>C500735</t>
  </si>
  <si>
    <t>C441216</t>
  </si>
  <si>
    <t>C626890</t>
  </si>
  <si>
    <t>C258796</t>
  </si>
  <si>
    <t>C178261</t>
  </si>
  <si>
    <t>C243435</t>
  </si>
  <si>
    <t>C720191</t>
  </si>
  <si>
    <t>C305108</t>
  </si>
  <si>
    <t>C254391</t>
  </si>
  <si>
    <t>C430315</t>
  </si>
  <si>
    <t>C616038</t>
  </si>
  <si>
    <t>C205739</t>
  </si>
  <si>
    <t>C111481</t>
  </si>
  <si>
    <t>C224520</t>
  </si>
  <si>
    <t>C284733</t>
  </si>
  <si>
    <t>C931123</t>
  </si>
  <si>
    <t>C113170</t>
  </si>
  <si>
    <t>C230253</t>
  </si>
  <si>
    <t>C734549</t>
  </si>
  <si>
    <t>C872861</t>
  </si>
  <si>
    <t>C163920</t>
  </si>
  <si>
    <t>C749655</t>
  </si>
  <si>
    <t>C246612</t>
  </si>
  <si>
    <t>C952658</t>
  </si>
  <si>
    <t>C967168</t>
  </si>
  <si>
    <t>C126313</t>
  </si>
  <si>
    <t>C285581</t>
  </si>
  <si>
    <t>C232989</t>
  </si>
  <si>
    <t>C137087</t>
  </si>
  <si>
    <t>C294033</t>
  </si>
  <si>
    <t>C380073</t>
  </si>
  <si>
    <t>C156219</t>
  </si>
  <si>
    <t>C108864</t>
  </si>
  <si>
    <t>C316919</t>
  </si>
  <si>
    <t>C302155</t>
  </si>
  <si>
    <t>C724984</t>
  </si>
  <si>
    <t>C110227</t>
  </si>
  <si>
    <t>C242011</t>
  </si>
  <si>
    <t>C171336</t>
  </si>
  <si>
    <t>C126653</t>
  </si>
  <si>
    <t>C303413</t>
  </si>
  <si>
    <t>C645053</t>
  </si>
  <si>
    <t>C124110</t>
  </si>
  <si>
    <t>C318215</t>
  </si>
  <si>
    <t>C249554</t>
  </si>
  <si>
    <t>C884091</t>
  </si>
  <si>
    <t>C190014</t>
  </si>
  <si>
    <t>C149326</t>
  </si>
  <si>
    <t>C194041</t>
  </si>
  <si>
    <t>C199869</t>
  </si>
  <si>
    <t>C193320</t>
  </si>
  <si>
    <t>C175948</t>
  </si>
  <si>
    <t>C128442</t>
  </si>
  <si>
    <t>C322573</t>
  </si>
  <si>
    <t>C558536</t>
  </si>
  <si>
    <t>C295887</t>
  </si>
  <si>
    <t>C138145</t>
  </si>
  <si>
    <t>C104139</t>
  </si>
  <si>
    <t>C181586</t>
  </si>
  <si>
    <t>C213944</t>
  </si>
  <si>
    <t>C294275</t>
  </si>
  <si>
    <t>C224473</t>
  </si>
  <si>
    <t>C106652</t>
  </si>
  <si>
    <t>C139004</t>
  </si>
  <si>
    <t>C261337</t>
  </si>
  <si>
    <t>C301602</t>
  </si>
  <si>
    <t>C435821</t>
  </si>
  <si>
    <t>C897089</t>
  </si>
  <si>
    <t>C190694</t>
  </si>
  <si>
    <t>C121740</t>
  </si>
  <si>
    <t>C172589</t>
  </si>
  <si>
    <t>C753810</t>
  </si>
  <si>
    <t>C121289</t>
  </si>
  <si>
    <t>C193639</t>
  </si>
  <si>
    <t>C169024</t>
  </si>
  <si>
    <t>C224356</t>
  </si>
  <si>
    <t>C176258</t>
  </si>
  <si>
    <t>C239490</t>
  </si>
  <si>
    <t>C279489</t>
  </si>
  <si>
    <t>C196292</t>
  </si>
  <si>
    <t>C226601</t>
  </si>
  <si>
    <t>C829044</t>
  </si>
  <si>
    <t>C188310</t>
  </si>
  <si>
    <t>C122358</t>
  </si>
  <si>
    <t>C689496</t>
  </si>
  <si>
    <t>C233431</t>
  </si>
  <si>
    <t>C138278</t>
  </si>
  <si>
    <t>C806820</t>
  </si>
  <si>
    <t>C168826</t>
  </si>
  <si>
    <t>C262987</t>
  </si>
  <si>
    <t>C110509</t>
  </si>
  <si>
    <t>C322043</t>
  </si>
  <si>
    <t>C253507</t>
  </si>
  <si>
    <t>C321143</t>
  </si>
  <si>
    <t>C231579</t>
  </si>
  <si>
    <t>C185930</t>
  </si>
  <si>
    <t>C580659</t>
  </si>
  <si>
    <t>C289135</t>
  </si>
  <si>
    <t>C255353</t>
  </si>
  <si>
    <t>C232697</t>
  </si>
  <si>
    <t>C305201</t>
  </si>
  <si>
    <t>C972594</t>
  </si>
  <si>
    <t>C114209</t>
  </si>
  <si>
    <t>C202043</t>
  </si>
  <si>
    <t>C282132</t>
  </si>
  <si>
    <t>C231919</t>
  </si>
  <si>
    <t>C312097</t>
  </si>
  <si>
    <t>C204480</t>
  </si>
  <si>
    <t>C202084</t>
  </si>
  <si>
    <t>C635638</t>
  </si>
  <si>
    <t>C195774</t>
  </si>
  <si>
    <t>C130409</t>
  </si>
  <si>
    <t>C800327</t>
  </si>
  <si>
    <t>C256999</t>
  </si>
  <si>
    <t>C204511</t>
  </si>
  <si>
    <t>C300105</t>
  </si>
  <si>
    <t>C575595</t>
  </si>
  <si>
    <t>C138253</t>
  </si>
  <si>
    <t>C143773</t>
  </si>
  <si>
    <t>C315017</t>
  </si>
  <si>
    <t>C277516</t>
  </si>
  <si>
    <t>C218046</t>
  </si>
  <si>
    <t>C222688</t>
  </si>
  <si>
    <t>C225738</t>
  </si>
  <si>
    <t>C706357</t>
  </si>
  <si>
    <t>C306561</t>
  </si>
  <si>
    <t>C285286</t>
  </si>
  <si>
    <t>C271084</t>
  </si>
  <si>
    <t>C107736</t>
  </si>
  <si>
    <t>C309289</t>
  </si>
  <si>
    <t>C213324</t>
  </si>
  <si>
    <t>C157608</t>
  </si>
  <si>
    <t>C333956</t>
  </si>
  <si>
    <t>C289632</t>
  </si>
  <si>
    <t>C990937</t>
  </si>
  <si>
    <t>C119601</t>
  </si>
  <si>
    <t>C223184</t>
  </si>
  <si>
    <t>C201050</t>
  </si>
  <si>
    <t>C115318</t>
  </si>
  <si>
    <t>C144234</t>
  </si>
  <si>
    <t>C797955</t>
  </si>
  <si>
    <t>C236528</t>
  </si>
  <si>
    <t>C891364</t>
  </si>
  <si>
    <t>C183161</t>
  </si>
  <si>
    <t>C195967</t>
  </si>
  <si>
    <t>C139323</t>
  </si>
  <si>
    <t>C323544</t>
  </si>
  <si>
    <t>C287981</t>
  </si>
  <si>
    <t>C104057</t>
  </si>
  <si>
    <t>C180145</t>
  </si>
  <si>
    <t>C192063</t>
  </si>
  <si>
    <t>C111652</t>
  </si>
  <si>
    <t>C840615</t>
  </si>
  <si>
    <t>C151932</t>
  </si>
  <si>
    <t>C209443</t>
  </si>
  <si>
    <t>C299210</t>
  </si>
  <si>
    <t>C163302</t>
  </si>
  <si>
    <t>C356938</t>
  </si>
  <si>
    <t>C240871</t>
  </si>
  <si>
    <t>C303376</t>
  </si>
  <si>
    <t>C312050</t>
  </si>
  <si>
    <t>C799011</t>
  </si>
  <si>
    <t>C252623</t>
  </si>
  <si>
    <t>C557941</t>
  </si>
  <si>
    <t>C335405</t>
  </si>
  <si>
    <t>C229270</t>
  </si>
  <si>
    <t>C327044</t>
  </si>
  <si>
    <t>C191674</t>
  </si>
  <si>
    <t>C333261</t>
  </si>
  <si>
    <t>C539169</t>
  </si>
  <si>
    <t>C129251</t>
  </si>
  <si>
    <t>C813574</t>
  </si>
  <si>
    <t>C633026</t>
  </si>
  <si>
    <t>C218346</t>
  </si>
  <si>
    <t>C178406</t>
  </si>
  <si>
    <t>C317037</t>
  </si>
  <si>
    <t>C959969</t>
  </si>
  <si>
    <t>C877514</t>
  </si>
  <si>
    <t>C823288</t>
  </si>
  <si>
    <t>C113970</t>
  </si>
  <si>
    <t>C595462</t>
  </si>
  <si>
    <t>C180878</t>
  </si>
  <si>
    <t>C100096</t>
  </si>
  <si>
    <t>C169286</t>
  </si>
  <si>
    <t>C171636</t>
  </si>
  <si>
    <t>C171023</t>
  </si>
  <si>
    <t>C874607</t>
  </si>
  <si>
    <t>C841935</t>
  </si>
  <si>
    <t>C312163</t>
  </si>
  <si>
    <t>C171664</t>
  </si>
  <si>
    <t>C651513</t>
  </si>
  <si>
    <t>C103397</t>
  </si>
  <si>
    <t>C754460</t>
  </si>
  <si>
    <t>C322962</t>
  </si>
  <si>
    <t>C243114</t>
  </si>
  <si>
    <t>C608814</t>
  </si>
  <si>
    <t>C192110</t>
  </si>
  <si>
    <t>C389738</t>
  </si>
  <si>
    <t>C747715</t>
  </si>
  <si>
    <t>C978155</t>
  </si>
  <si>
    <t>C440338</t>
  </si>
  <si>
    <t>C322989</t>
  </si>
  <si>
    <t>C205016</t>
  </si>
  <si>
    <t>C150618</t>
  </si>
  <si>
    <t>C387319</t>
  </si>
  <si>
    <t>C249665</t>
  </si>
  <si>
    <t>C537029</t>
  </si>
  <si>
    <t>C508048</t>
  </si>
  <si>
    <t>C233296</t>
  </si>
  <si>
    <t>C291192</t>
  </si>
  <si>
    <t>C142396</t>
  </si>
  <si>
    <t>C120407</t>
  </si>
  <si>
    <t>C216204</t>
  </si>
  <si>
    <t>C306803</t>
  </si>
  <si>
    <t>C281232</t>
  </si>
  <si>
    <t>C206879</t>
  </si>
  <si>
    <t>C616441</t>
  </si>
  <si>
    <t>C199333</t>
  </si>
  <si>
    <t>C743327</t>
  </si>
  <si>
    <t>C239560</t>
  </si>
  <si>
    <t>C793504</t>
  </si>
  <si>
    <t>C135541</t>
  </si>
  <si>
    <t>C547058</t>
  </si>
  <si>
    <t>C280389</t>
  </si>
  <si>
    <t>C101004</t>
  </si>
  <si>
    <t>C171351</t>
  </si>
  <si>
    <t>C843853</t>
  </si>
  <si>
    <t>C567296</t>
  </si>
  <si>
    <t>C119779</t>
  </si>
  <si>
    <t>C534024</t>
  </si>
  <si>
    <t>C249133</t>
  </si>
  <si>
    <t>C337986</t>
  </si>
  <si>
    <t>C330860</t>
  </si>
  <si>
    <t>C319500</t>
  </si>
  <si>
    <t>C425560</t>
  </si>
  <si>
    <t>C137980</t>
  </si>
  <si>
    <t>C110655</t>
  </si>
  <si>
    <t>C329470</t>
  </si>
  <si>
    <t>C310245</t>
  </si>
  <si>
    <t>C210702</t>
  </si>
  <si>
    <t>C291430</t>
  </si>
  <si>
    <t>C237465</t>
  </si>
  <si>
    <t>C277221</t>
  </si>
  <si>
    <t>C338814</t>
  </si>
  <si>
    <t>C257807</t>
  </si>
  <si>
    <t>C130927</t>
  </si>
  <si>
    <t>C295330</t>
  </si>
  <si>
    <t>C866909</t>
  </si>
  <si>
    <t>C147288</t>
  </si>
  <si>
    <t>C326894</t>
  </si>
  <si>
    <t>C917458</t>
  </si>
  <si>
    <t>C253066</t>
  </si>
  <si>
    <t>C321092</t>
  </si>
  <si>
    <t>C161277</t>
  </si>
  <si>
    <t>C133163</t>
  </si>
  <si>
    <t>C750477</t>
  </si>
  <si>
    <t>C110449</t>
  </si>
  <si>
    <t>C312326</t>
  </si>
  <si>
    <t>C572488</t>
  </si>
  <si>
    <t>C219171</t>
  </si>
  <si>
    <t>C105496</t>
  </si>
  <si>
    <t>C179487</t>
  </si>
  <si>
    <t>C941085</t>
  </si>
  <si>
    <t>C145793</t>
  </si>
  <si>
    <t>C978453</t>
  </si>
  <si>
    <t>C300781</t>
  </si>
  <si>
    <t>C912476</t>
  </si>
  <si>
    <t>C150345</t>
  </si>
  <si>
    <t>C841368</t>
  </si>
  <si>
    <t>C120924</t>
  </si>
  <si>
    <t>C256805</t>
  </si>
  <si>
    <t>C234480</t>
  </si>
  <si>
    <t>C614509</t>
  </si>
  <si>
    <t>C134671</t>
  </si>
  <si>
    <t>C268818</t>
  </si>
  <si>
    <t>C108029</t>
  </si>
  <si>
    <t>C316470</t>
  </si>
  <si>
    <t>C115944</t>
  </si>
  <si>
    <t>C334553</t>
  </si>
  <si>
    <t>C255602</t>
  </si>
  <si>
    <t>C237309</t>
  </si>
  <si>
    <t>C187589</t>
  </si>
  <si>
    <t>C286501</t>
  </si>
  <si>
    <t>C519538</t>
  </si>
  <si>
    <t>C312836</t>
  </si>
  <si>
    <t>C179273</t>
  </si>
  <si>
    <t>C104785</t>
  </si>
  <si>
    <t>C298797</t>
  </si>
  <si>
    <t>C188628</t>
  </si>
  <si>
    <t>C234780</t>
  </si>
  <si>
    <t>C211061</t>
  </si>
  <si>
    <t>C312276</t>
  </si>
  <si>
    <t>C301325</t>
  </si>
  <si>
    <t>C610622</t>
  </si>
  <si>
    <t>C628098</t>
  </si>
  <si>
    <t>C148240</t>
  </si>
  <si>
    <t>C499452</t>
  </si>
  <si>
    <t>C845958</t>
  </si>
  <si>
    <t>C273535</t>
  </si>
  <si>
    <t>C845526</t>
  </si>
  <si>
    <t>C186334</t>
  </si>
  <si>
    <t>C591170</t>
  </si>
  <si>
    <t>C228155</t>
  </si>
  <si>
    <t>C296565</t>
  </si>
  <si>
    <t>C267098</t>
  </si>
  <si>
    <t>C413156</t>
  </si>
  <si>
    <t>C290867</t>
  </si>
  <si>
    <t>C107395</t>
  </si>
  <si>
    <t>C214909</t>
  </si>
  <si>
    <t>C295822</t>
  </si>
  <si>
    <t>C151042</t>
  </si>
  <si>
    <t>C971646</t>
  </si>
  <si>
    <t>C262011</t>
  </si>
  <si>
    <t>C448881</t>
  </si>
  <si>
    <t>C265159</t>
  </si>
  <si>
    <t>C145693</t>
  </si>
  <si>
    <t>C869631</t>
  </si>
  <si>
    <t>C148765</t>
  </si>
  <si>
    <t>C331630</t>
  </si>
  <si>
    <t>C127648</t>
  </si>
  <si>
    <t>C661651</t>
  </si>
  <si>
    <t>C111429</t>
  </si>
  <si>
    <t>C154559</t>
  </si>
  <si>
    <t>C330898</t>
  </si>
  <si>
    <t>C393581</t>
  </si>
  <si>
    <t>C185319</t>
  </si>
  <si>
    <t>C130082</t>
  </si>
  <si>
    <t>C480709</t>
  </si>
  <si>
    <t>C200630</t>
  </si>
  <si>
    <t>C335167</t>
  </si>
  <si>
    <t>C155337</t>
  </si>
  <si>
    <t>C277198</t>
  </si>
  <si>
    <t>C176201</t>
  </si>
  <si>
    <t>C820240</t>
  </si>
  <si>
    <t>C463345</t>
  </si>
  <si>
    <t>C285967</t>
  </si>
  <si>
    <t>C662951</t>
  </si>
  <si>
    <t>C215770</t>
  </si>
  <si>
    <t>C171014</t>
  </si>
  <si>
    <t>C293503</t>
  </si>
  <si>
    <t>C245669</t>
  </si>
  <si>
    <t>C251510</t>
  </si>
  <si>
    <t>C332805</t>
  </si>
  <si>
    <t>C462243</t>
  </si>
  <si>
    <t>C102753</t>
  </si>
  <si>
    <t>C161286</t>
  </si>
  <si>
    <t>C251508</t>
  </si>
  <si>
    <t>C581698</t>
  </si>
  <si>
    <t>C127763</t>
  </si>
  <si>
    <t>C327803</t>
  </si>
  <si>
    <t>C242685</t>
  </si>
  <si>
    <t>C196106</t>
  </si>
  <si>
    <t>C302993</t>
  </si>
  <si>
    <t>C251013</t>
  </si>
  <si>
    <t>C105818</t>
  </si>
  <si>
    <t>C217350</t>
  </si>
  <si>
    <t>C885301</t>
  </si>
  <si>
    <t>C141292</t>
  </si>
  <si>
    <t>C170743</t>
  </si>
  <si>
    <t>C242443</t>
  </si>
  <si>
    <t>C120905</t>
  </si>
  <si>
    <t>C269326</t>
  </si>
  <si>
    <t>C111386</t>
  </si>
  <si>
    <t>C172844</t>
  </si>
  <si>
    <t>C755646</t>
  </si>
  <si>
    <t>C476594</t>
  </si>
  <si>
    <t>C172802</t>
  </si>
  <si>
    <t>C263196</t>
  </si>
  <si>
    <t>C155367</t>
  </si>
  <si>
    <t>C332758</t>
  </si>
  <si>
    <t>C733216</t>
  </si>
  <si>
    <t>C246580</t>
  </si>
  <si>
    <t>C305629</t>
  </si>
  <si>
    <t>C499324</t>
  </si>
  <si>
    <t>C120488</t>
  </si>
  <si>
    <t>C517163</t>
  </si>
  <si>
    <t>C144840</t>
  </si>
  <si>
    <t>C211390</t>
  </si>
  <si>
    <t>C290022</t>
  </si>
  <si>
    <t>C141921</t>
  </si>
  <si>
    <t>C334726</t>
  </si>
  <si>
    <t>C313999</t>
  </si>
  <si>
    <t>C144581</t>
  </si>
  <si>
    <t>C198601</t>
  </si>
  <si>
    <t>C358339</t>
  </si>
  <si>
    <t>C277381</t>
  </si>
  <si>
    <t>C117005</t>
  </si>
  <si>
    <t>C627289</t>
  </si>
  <si>
    <t>C325183</t>
  </si>
  <si>
    <t>C949246</t>
  </si>
  <si>
    <t>C230961</t>
  </si>
  <si>
    <t>C309030</t>
  </si>
  <si>
    <t>C801971</t>
  </si>
  <si>
    <t>C211917</t>
  </si>
  <si>
    <t>C192417</t>
  </si>
  <si>
    <t>C947971</t>
  </si>
  <si>
    <t>C128561</t>
  </si>
  <si>
    <t>C215865</t>
  </si>
  <si>
    <t>C190768</t>
  </si>
  <si>
    <t>C122174</t>
  </si>
  <si>
    <t>C288023</t>
  </si>
  <si>
    <t>C386459</t>
  </si>
  <si>
    <t>C351705</t>
  </si>
  <si>
    <t>C241764</t>
  </si>
  <si>
    <t>C214947</t>
  </si>
  <si>
    <t>C371512</t>
  </si>
  <si>
    <t>C256325</t>
  </si>
  <si>
    <t>C147893</t>
  </si>
  <si>
    <t>C932889</t>
  </si>
  <si>
    <t>C448331</t>
  </si>
  <si>
    <t>C173191</t>
  </si>
  <si>
    <t>C158822</t>
  </si>
  <si>
    <t>C268231</t>
  </si>
  <si>
    <t>C300109</t>
  </si>
  <si>
    <t>C155698</t>
  </si>
  <si>
    <t>C315797</t>
  </si>
  <si>
    <t>C424244</t>
  </si>
  <si>
    <t>C267738</t>
  </si>
  <si>
    <t>C132117</t>
  </si>
  <si>
    <t>C312897</t>
  </si>
  <si>
    <t>C818193</t>
  </si>
  <si>
    <t>C185085</t>
  </si>
  <si>
    <t>C163683</t>
  </si>
  <si>
    <t>C324531</t>
  </si>
  <si>
    <t>C204839</t>
  </si>
  <si>
    <t>C627236</t>
  </si>
  <si>
    <t>C194642</t>
  </si>
  <si>
    <t>C190551</t>
  </si>
  <si>
    <t>C130310</t>
  </si>
  <si>
    <t>C244284</t>
  </si>
  <si>
    <t>C120702</t>
  </si>
  <si>
    <t>C164215</t>
  </si>
  <si>
    <t>C125116</t>
  </si>
  <si>
    <t>C988555</t>
  </si>
  <si>
    <t>C182512</t>
  </si>
  <si>
    <t>C247225</t>
  </si>
  <si>
    <t>C224822</t>
  </si>
  <si>
    <t>C195800</t>
  </si>
  <si>
    <t>C136018</t>
  </si>
  <si>
    <t>C617247</t>
  </si>
  <si>
    <t>C790387</t>
  </si>
  <si>
    <t>C154036</t>
  </si>
  <si>
    <t>C156297</t>
  </si>
  <si>
    <t>C179757</t>
  </si>
  <si>
    <t>C313787</t>
  </si>
  <si>
    <t>C118179</t>
  </si>
  <si>
    <t>C336596</t>
  </si>
  <si>
    <t>C959246</t>
  </si>
  <si>
    <t>C194519</t>
  </si>
  <si>
    <t>C260126</t>
  </si>
  <si>
    <t>C805663</t>
  </si>
  <si>
    <t>C310524</t>
  </si>
  <si>
    <t>C277318</t>
  </si>
  <si>
    <t>C931765</t>
  </si>
  <si>
    <t>C150686</t>
  </si>
  <si>
    <t>C629211</t>
  </si>
  <si>
    <t>C333007</t>
  </si>
  <si>
    <t>C538755</t>
  </si>
  <si>
    <t>C325577</t>
  </si>
  <si>
    <t>C318464</t>
  </si>
  <si>
    <t>C263744</t>
  </si>
  <si>
    <t>C155486</t>
  </si>
  <si>
    <t>C207577</t>
  </si>
  <si>
    <t>C102468</t>
  </si>
  <si>
    <t>C609041</t>
  </si>
  <si>
    <t>C140258</t>
  </si>
  <si>
    <t>C166115</t>
  </si>
  <si>
    <t>C372403</t>
  </si>
  <si>
    <t>C129684</t>
  </si>
  <si>
    <t>C263325</t>
  </si>
  <si>
    <t>C323032</t>
  </si>
  <si>
    <t>C741896</t>
  </si>
  <si>
    <t>C195529</t>
  </si>
  <si>
    <t>C313161</t>
  </si>
  <si>
    <t>C220278</t>
  </si>
  <si>
    <t>C158657</t>
  </si>
  <si>
    <t>C169857</t>
  </si>
  <si>
    <t>C230893</t>
  </si>
  <si>
    <t>C210501</t>
  </si>
  <si>
    <t>C739905</t>
  </si>
  <si>
    <t>C352126</t>
  </si>
  <si>
    <t>C619420</t>
  </si>
  <si>
    <t>C297593</t>
  </si>
  <si>
    <t>C180120</t>
  </si>
  <si>
    <t>C203599</t>
  </si>
  <si>
    <t>C551343</t>
  </si>
  <si>
    <t>C270660</t>
  </si>
  <si>
    <t>C129165</t>
  </si>
  <si>
    <t>C199257</t>
  </si>
  <si>
    <t>C879157</t>
  </si>
  <si>
    <t>C260649</t>
  </si>
  <si>
    <t>C242350</t>
  </si>
  <si>
    <t>C311712</t>
  </si>
  <si>
    <t>C198384</t>
  </si>
  <si>
    <t>C113662</t>
  </si>
  <si>
    <t>C179816</t>
  </si>
  <si>
    <t>C722717</t>
  </si>
  <si>
    <t>C582601</t>
  </si>
  <si>
    <t>C700715</t>
  </si>
  <si>
    <t>C424336</t>
  </si>
  <si>
    <t>C203536</t>
  </si>
  <si>
    <t>C394853</t>
  </si>
  <si>
    <t>C639467</t>
  </si>
  <si>
    <t>C125236</t>
  </si>
  <si>
    <t>C159715</t>
  </si>
  <si>
    <t>C173617</t>
  </si>
  <si>
    <t>C263001</t>
  </si>
  <si>
    <t>C120557</t>
  </si>
  <si>
    <t>C114911</t>
  </si>
  <si>
    <t>C874060</t>
  </si>
  <si>
    <t>C311952</t>
  </si>
  <si>
    <t>C231075</t>
  </si>
  <si>
    <t>C218125</t>
  </si>
  <si>
    <t>C300927</t>
  </si>
  <si>
    <t>C216592</t>
  </si>
  <si>
    <t>C128835</t>
  </si>
  <si>
    <t>C281410</t>
  </si>
  <si>
    <t>C129702</t>
  </si>
  <si>
    <t>C317793</t>
  </si>
  <si>
    <t>C307639</t>
  </si>
  <si>
    <t>C594312</t>
  </si>
  <si>
    <t>C259653</t>
  </si>
  <si>
    <t>C326573</t>
  </si>
  <si>
    <t>C661061</t>
  </si>
  <si>
    <t>C779850</t>
  </si>
  <si>
    <t>C309803</t>
  </si>
  <si>
    <t>C130182</t>
  </si>
  <si>
    <t>C246197</t>
  </si>
  <si>
    <t>C263851</t>
  </si>
  <si>
    <t>C375665</t>
  </si>
  <si>
    <t>C172233</t>
  </si>
  <si>
    <t>C247632</t>
  </si>
  <si>
    <t>C176891</t>
  </si>
  <si>
    <t>C687315</t>
  </si>
  <si>
    <t>C293394</t>
  </si>
  <si>
    <t>C236358</t>
  </si>
  <si>
    <t>C331886</t>
  </si>
  <si>
    <t>C409139</t>
  </si>
  <si>
    <t>C203767</t>
  </si>
  <si>
    <t>C506798</t>
  </si>
  <si>
    <t>C151539</t>
  </si>
  <si>
    <t>C179731</t>
  </si>
  <si>
    <t>C379750</t>
  </si>
  <si>
    <t>C106698</t>
  </si>
  <si>
    <t>C252624</t>
  </si>
  <si>
    <t>C259683</t>
  </si>
  <si>
    <t>C339653</t>
  </si>
  <si>
    <t>C688073</t>
  </si>
  <si>
    <t>C504486</t>
  </si>
  <si>
    <t>C259975</t>
  </si>
  <si>
    <t>C313443</t>
  </si>
  <si>
    <t>C135109</t>
  </si>
  <si>
    <t>C829628</t>
  </si>
  <si>
    <t>C142010</t>
  </si>
  <si>
    <t>C264059</t>
  </si>
  <si>
    <t>C267729</t>
  </si>
  <si>
    <t>C147493</t>
  </si>
  <si>
    <t>C859447</t>
  </si>
  <si>
    <t>C126662</t>
  </si>
  <si>
    <t>C207041</t>
  </si>
  <si>
    <t>C851154</t>
  </si>
  <si>
    <t>C234505</t>
  </si>
  <si>
    <t>C205354</t>
  </si>
  <si>
    <t>C514328</t>
  </si>
  <si>
    <t>C215602</t>
  </si>
  <si>
    <t>C504925</t>
  </si>
  <si>
    <t>C283992</t>
  </si>
  <si>
    <t>C313484</t>
  </si>
  <si>
    <t>C200383</t>
  </si>
  <si>
    <t>C854163</t>
  </si>
  <si>
    <t>C135384</t>
  </si>
  <si>
    <t>C136547</t>
  </si>
  <si>
    <t>C843866</t>
  </si>
  <si>
    <t>C127278</t>
  </si>
  <si>
    <t>C173383</t>
  </si>
  <si>
    <t>C127239</t>
  </si>
  <si>
    <t>C246549</t>
  </si>
  <si>
    <t>C363687</t>
  </si>
  <si>
    <t>C138761</t>
  </si>
  <si>
    <t>C196414</t>
  </si>
  <si>
    <t>C321507</t>
  </si>
  <si>
    <t>C305285</t>
  </si>
  <si>
    <t>C135347</t>
  </si>
  <si>
    <t>C278152</t>
  </si>
  <si>
    <t>C169619</t>
  </si>
  <si>
    <t>C113119</t>
  </si>
  <si>
    <t>C958621</t>
  </si>
  <si>
    <t>C284549</t>
  </si>
  <si>
    <t>C282667</t>
  </si>
  <si>
    <t>C577950</t>
  </si>
  <si>
    <t>C224550</t>
  </si>
  <si>
    <t>C185581</t>
  </si>
  <si>
    <t>C418349</t>
  </si>
  <si>
    <t>C266252</t>
  </si>
  <si>
    <t>C525437</t>
  </si>
  <si>
    <t>C317143</t>
  </si>
  <si>
    <t>C752154</t>
  </si>
  <si>
    <t>C888717</t>
  </si>
  <si>
    <t>C900947</t>
  </si>
  <si>
    <t>C165929</t>
  </si>
  <si>
    <t>C957729</t>
  </si>
  <si>
    <t>C153635</t>
  </si>
  <si>
    <t>C145586</t>
  </si>
  <si>
    <t>C307368</t>
  </si>
  <si>
    <t>C178995</t>
  </si>
  <si>
    <t>C129138</t>
  </si>
  <si>
    <t>C718174</t>
  </si>
  <si>
    <t>C246839</t>
  </si>
  <si>
    <t>C987371</t>
  </si>
  <si>
    <t>C247768</t>
  </si>
  <si>
    <t>C325923</t>
  </si>
  <si>
    <t>C477136</t>
  </si>
  <si>
    <t>C224972</t>
  </si>
  <si>
    <t>C315767</t>
  </si>
  <si>
    <t>C118050</t>
  </si>
  <si>
    <t>C190559</t>
  </si>
  <si>
    <t>C117527</t>
  </si>
  <si>
    <t>C286390</t>
  </si>
  <si>
    <t>C236150</t>
  </si>
  <si>
    <t>C257699</t>
  </si>
  <si>
    <t>C238517</t>
  </si>
  <si>
    <t>C599263</t>
  </si>
  <si>
    <t>C238936</t>
  </si>
  <si>
    <t>C255250</t>
  </si>
  <si>
    <t>C144283</t>
  </si>
  <si>
    <t>C159498</t>
  </si>
  <si>
    <t>C154359</t>
  </si>
  <si>
    <t>C122508</t>
  </si>
  <si>
    <t>C238471</t>
  </si>
  <si>
    <t>C496090</t>
  </si>
  <si>
    <t>C189367</t>
  </si>
  <si>
    <t>C327191</t>
  </si>
  <si>
    <t>C304193</t>
  </si>
  <si>
    <t>C238933</t>
  </si>
  <si>
    <t>C284619</t>
  </si>
  <si>
    <t>C106640</t>
  </si>
  <si>
    <t>C925718</t>
  </si>
  <si>
    <t>C157649</t>
  </si>
  <si>
    <t>C258882</t>
  </si>
  <si>
    <t>C217695</t>
  </si>
  <si>
    <t>C214553</t>
  </si>
  <si>
    <t>C326376</t>
  </si>
  <si>
    <t>C227167</t>
  </si>
  <si>
    <t>C226063</t>
  </si>
  <si>
    <t>C188039</t>
  </si>
  <si>
    <t>C117576</t>
  </si>
  <si>
    <t>C260182</t>
  </si>
  <si>
    <t>C251860</t>
  </si>
  <si>
    <t>C279221</t>
  </si>
  <si>
    <t>C334347</t>
  </si>
  <si>
    <t>C294566</t>
  </si>
  <si>
    <t>C230287</t>
  </si>
  <si>
    <t>C548321</t>
  </si>
  <si>
    <t>C299741</t>
  </si>
  <si>
    <t>C210478</t>
  </si>
  <si>
    <t>C172182</t>
  </si>
  <si>
    <t>C251199</t>
  </si>
  <si>
    <t>C218682</t>
  </si>
  <si>
    <t>C295647</t>
  </si>
  <si>
    <t>C205604</t>
  </si>
  <si>
    <t>C196331</t>
  </si>
  <si>
    <t>C122398</t>
  </si>
  <si>
    <t>C126819</t>
  </si>
  <si>
    <t>C410201</t>
  </si>
  <si>
    <t>C287261</t>
  </si>
  <si>
    <t>C318920</t>
  </si>
  <si>
    <t>C892461</t>
  </si>
  <si>
    <t>C256804</t>
  </si>
  <si>
    <t>C214564</t>
  </si>
  <si>
    <t>C292729</t>
  </si>
  <si>
    <t>C159898</t>
  </si>
  <si>
    <t>C947806</t>
  </si>
  <si>
    <t>C933377</t>
  </si>
  <si>
    <t>C167779</t>
  </si>
  <si>
    <t>C101810</t>
  </si>
  <si>
    <t>C985997</t>
  </si>
  <si>
    <t>C192580</t>
  </si>
  <si>
    <t>C954908</t>
  </si>
  <si>
    <t>C309919</t>
  </si>
  <si>
    <t>C552461</t>
  </si>
  <si>
    <t>C265964</t>
  </si>
  <si>
    <t>C305372</t>
  </si>
  <si>
    <t>C323610</t>
  </si>
  <si>
    <t>C792119</t>
  </si>
  <si>
    <t>C200306</t>
  </si>
  <si>
    <t>C270812</t>
  </si>
  <si>
    <t>C220379</t>
  </si>
  <si>
    <t>C315815</t>
  </si>
  <si>
    <t>C103065</t>
  </si>
  <si>
    <t>C300616</t>
  </si>
  <si>
    <t>C577708</t>
  </si>
  <si>
    <t>C137423</t>
  </si>
  <si>
    <t>C942271</t>
  </si>
  <si>
    <t>C272300</t>
  </si>
  <si>
    <t>C131485</t>
  </si>
  <si>
    <t>C926102</t>
  </si>
  <si>
    <t>C262511</t>
  </si>
  <si>
    <t>C143897</t>
  </si>
  <si>
    <t>C690024</t>
  </si>
  <si>
    <t>C229152</t>
  </si>
  <si>
    <t>C215904</t>
  </si>
  <si>
    <t>C215022</t>
  </si>
  <si>
    <t>C118193</t>
  </si>
  <si>
    <t>C315178</t>
  </si>
  <si>
    <t>C242416</t>
  </si>
  <si>
    <t>C160665</t>
  </si>
  <si>
    <t>C167066</t>
  </si>
  <si>
    <t>C305459</t>
  </si>
  <si>
    <t>C240880</t>
  </si>
  <si>
    <t>C258200</t>
  </si>
  <si>
    <t>C884275</t>
  </si>
  <si>
    <t>C135005</t>
  </si>
  <si>
    <t>C245655</t>
  </si>
  <si>
    <t>C312962</t>
  </si>
  <si>
    <t>C189110</t>
  </si>
  <si>
    <t>C246718</t>
  </si>
  <si>
    <t>C187684</t>
  </si>
  <si>
    <t>C172346</t>
  </si>
  <si>
    <t>C636054</t>
  </si>
  <si>
    <t>C293066</t>
  </si>
  <si>
    <t>C332228</t>
  </si>
  <si>
    <t>C865730</t>
  </si>
  <si>
    <t>C218493</t>
  </si>
  <si>
    <t>C156570</t>
  </si>
  <si>
    <t>C192751</t>
  </si>
  <si>
    <t>C109457</t>
  </si>
  <si>
    <t>C290479</t>
  </si>
  <si>
    <t>C118874</t>
  </si>
  <si>
    <t>C297768</t>
  </si>
  <si>
    <t>C180424</t>
  </si>
  <si>
    <t>C138537</t>
  </si>
  <si>
    <t>C242166</t>
  </si>
  <si>
    <t>C108825</t>
  </si>
  <si>
    <t>C452535</t>
  </si>
  <si>
    <t>C219880</t>
  </si>
  <si>
    <t>C838209</t>
  </si>
  <si>
    <t>C128648</t>
  </si>
  <si>
    <t>C329634</t>
  </si>
  <si>
    <t>C246960</t>
  </si>
  <si>
    <t>C706136</t>
  </si>
  <si>
    <t>C926350</t>
  </si>
  <si>
    <t>C330108</t>
  </si>
  <si>
    <t>C106817</t>
  </si>
  <si>
    <t>C255320</t>
  </si>
  <si>
    <t>C938436</t>
  </si>
  <si>
    <t>C292721</t>
  </si>
  <si>
    <t>C128306</t>
  </si>
  <si>
    <t>C287658</t>
  </si>
  <si>
    <t>C218637</t>
  </si>
  <si>
    <t>C298769</t>
  </si>
  <si>
    <t>C719581</t>
  </si>
  <si>
    <t>C144270</t>
  </si>
  <si>
    <t>C318896</t>
  </si>
  <si>
    <t>C834053</t>
  </si>
  <si>
    <t>C265954</t>
  </si>
  <si>
    <t>C327661</t>
  </si>
  <si>
    <t>C269848</t>
  </si>
  <si>
    <t>C227078</t>
  </si>
  <si>
    <t>C323873</t>
  </si>
  <si>
    <t>C311318</t>
  </si>
  <si>
    <t>C236108</t>
  </si>
  <si>
    <t>C133773</t>
  </si>
  <si>
    <t>C207310</t>
  </si>
  <si>
    <t>C383167</t>
  </si>
  <si>
    <t>C455067</t>
  </si>
  <si>
    <t>C212343</t>
  </si>
  <si>
    <t>C711894</t>
  </si>
  <si>
    <t>C208921</t>
  </si>
  <si>
    <t>C320506</t>
  </si>
  <si>
    <t>C673399</t>
  </si>
  <si>
    <t>C127486</t>
  </si>
  <si>
    <t>C797844</t>
  </si>
  <si>
    <t>C306720</t>
  </si>
  <si>
    <t>C326100</t>
  </si>
  <si>
    <t>C326657</t>
  </si>
  <si>
    <t>C237819</t>
  </si>
  <si>
    <t>C260501</t>
  </si>
  <si>
    <t>C245961</t>
  </si>
  <si>
    <t>C704254</t>
  </si>
  <si>
    <t>C138963</t>
  </si>
  <si>
    <t>C995539</t>
  </si>
  <si>
    <t>C299777</t>
  </si>
  <si>
    <t>C246534</t>
  </si>
  <si>
    <t>C741167</t>
  </si>
  <si>
    <t>C188137</t>
  </si>
  <si>
    <t>C198220</t>
  </si>
  <si>
    <t>C296904</t>
  </si>
  <si>
    <t>C174926</t>
  </si>
  <si>
    <t>C286722</t>
  </si>
  <si>
    <t>C187273</t>
  </si>
  <si>
    <t>C449182</t>
  </si>
  <si>
    <t>C286702</t>
  </si>
  <si>
    <t>C221060</t>
  </si>
  <si>
    <t>C131675</t>
  </si>
  <si>
    <t>C285125</t>
  </si>
  <si>
    <t>C324699</t>
  </si>
  <si>
    <t>C169704</t>
  </si>
  <si>
    <t>C135379</t>
  </si>
  <si>
    <t>C301937</t>
  </si>
  <si>
    <t>C216047</t>
  </si>
  <si>
    <t>C310540</t>
  </si>
  <si>
    <t>C260210</t>
  </si>
  <si>
    <t>C142853</t>
  </si>
  <si>
    <t>C309036</t>
  </si>
  <si>
    <t>C306397</t>
  </si>
  <si>
    <t>C160187</t>
  </si>
  <si>
    <t>C175327</t>
  </si>
  <si>
    <t>C170544</t>
  </si>
  <si>
    <t>C502180</t>
  </si>
  <si>
    <t>C140661</t>
  </si>
  <si>
    <t>C118608</t>
  </si>
  <si>
    <t>C289603</t>
  </si>
  <si>
    <t>C176018</t>
  </si>
  <si>
    <t>C583484</t>
  </si>
  <si>
    <t>C298181</t>
  </si>
  <si>
    <t>C236694</t>
  </si>
  <si>
    <t>C234788</t>
  </si>
  <si>
    <t>C172333</t>
  </si>
  <si>
    <t>C146011</t>
  </si>
  <si>
    <t>C167897</t>
  </si>
  <si>
    <t>C345389</t>
  </si>
  <si>
    <t>C188856</t>
  </si>
  <si>
    <t>C555632</t>
  </si>
  <si>
    <t>C137568</t>
  </si>
  <si>
    <t>C131240</t>
  </si>
  <si>
    <t>C132018</t>
  </si>
  <si>
    <t>C281008</t>
  </si>
  <si>
    <t>C135098</t>
  </si>
  <si>
    <t>C609532</t>
  </si>
  <si>
    <t>C256085</t>
  </si>
  <si>
    <t>C248911</t>
  </si>
  <si>
    <t>C313668</t>
  </si>
  <si>
    <t>C256253</t>
  </si>
  <si>
    <t>C104373</t>
  </si>
  <si>
    <t>C340003</t>
  </si>
  <si>
    <t>C324882</t>
  </si>
  <si>
    <t>C213597</t>
  </si>
  <si>
    <t>C526569</t>
  </si>
  <si>
    <t>C112119</t>
  </si>
  <si>
    <t>C238743</t>
  </si>
  <si>
    <t>C165082</t>
  </si>
  <si>
    <t>C293085</t>
  </si>
  <si>
    <t>C711643</t>
  </si>
  <si>
    <t>C332735</t>
  </si>
  <si>
    <t>C146839</t>
  </si>
  <si>
    <t>C215035</t>
  </si>
  <si>
    <t>C360905</t>
  </si>
  <si>
    <t>C289817</t>
  </si>
  <si>
    <t>C215616</t>
  </si>
  <si>
    <t>C301361</t>
  </si>
  <si>
    <t>C227463</t>
  </si>
  <si>
    <t>C228564</t>
  </si>
  <si>
    <t>C155193</t>
  </si>
  <si>
    <t>C319156</t>
  </si>
  <si>
    <t>C263430</t>
  </si>
  <si>
    <t>C180489</t>
  </si>
  <si>
    <t>C472747</t>
  </si>
  <si>
    <t>C882148</t>
  </si>
  <si>
    <t>C461421</t>
  </si>
  <si>
    <t>C317591</t>
  </si>
  <si>
    <t>C320873</t>
  </si>
  <si>
    <t>C310499</t>
  </si>
  <si>
    <t>C264298</t>
  </si>
  <si>
    <t>C289517</t>
  </si>
  <si>
    <t>C150170</t>
  </si>
  <si>
    <t>C763792</t>
  </si>
  <si>
    <t>C723779</t>
  </si>
  <si>
    <t>C303342</t>
  </si>
  <si>
    <t>C243618</t>
  </si>
  <si>
    <t>C779184</t>
  </si>
  <si>
    <t>C103620</t>
  </si>
  <si>
    <t>C333648</t>
  </si>
  <si>
    <t>C378158</t>
  </si>
  <si>
    <t>C201003</t>
  </si>
  <si>
    <t>C902488</t>
  </si>
  <si>
    <t>C467367</t>
  </si>
  <si>
    <t>C193503</t>
  </si>
  <si>
    <t>C782410</t>
  </si>
  <si>
    <t>C954653</t>
  </si>
  <si>
    <t>C219006</t>
  </si>
  <si>
    <t>C250648</t>
  </si>
  <si>
    <t>C127560</t>
  </si>
  <si>
    <t>C167639</t>
  </si>
  <si>
    <t>C635624</t>
  </si>
  <si>
    <t>C337029</t>
  </si>
  <si>
    <t>C121455</t>
  </si>
  <si>
    <t>C289150</t>
  </si>
  <si>
    <t>C147207</t>
  </si>
  <si>
    <t>C277335</t>
  </si>
  <si>
    <t>C676418</t>
  </si>
  <si>
    <t>C187496</t>
  </si>
  <si>
    <t>C903388</t>
  </si>
  <si>
    <t>C134309</t>
  </si>
  <si>
    <t>C622332</t>
  </si>
  <si>
    <t>C292677</t>
  </si>
  <si>
    <t>C218420</t>
  </si>
  <si>
    <t>C816906</t>
  </si>
  <si>
    <t>C969784</t>
  </si>
  <si>
    <t>C200196</t>
  </si>
  <si>
    <t>C146356</t>
  </si>
  <si>
    <t>C451796</t>
  </si>
  <si>
    <t>C161818</t>
  </si>
  <si>
    <t>C190782</t>
  </si>
  <si>
    <t>C176232</t>
  </si>
  <si>
    <t>C231647</t>
  </si>
  <si>
    <t>C214884</t>
  </si>
  <si>
    <t>C516843</t>
  </si>
  <si>
    <t>C119151</t>
  </si>
  <si>
    <t>C205225</t>
  </si>
  <si>
    <t>C465307</t>
  </si>
  <si>
    <t>C201733</t>
  </si>
  <si>
    <t>C240536</t>
  </si>
  <si>
    <t>C152496</t>
  </si>
  <si>
    <t>C345995</t>
  </si>
  <si>
    <t>C157955</t>
  </si>
  <si>
    <t>C160785</t>
  </si>
  <si>
    <t>C254360</t>
  </si>
  <si>
    <t>C183101</t>
  </si>
  <si>
    <t>C861354</t>
  </si>
  <si>
    <t>C236991</t>
  </si>
  <si>
    <t>C522207</t>
  </si>
  <si>
    <t>C658114</t>
  </si>
  <si>
    <t>C151662</t>
  </si>
  <si>
    <t>C730819</t>
  </si>
  <si>
    <t>C224032</t>
  </si>
  <si>
    <t>C151910</t>
  </si>
  <si>
    <t>C218933</t>
  </si>
  <si>
    <t>C331773</t>
  </si>
  <si>
    <t>C269284</t>
  </si>
  <si>
    <t>C208143</t>
  </si>
  <si>
    <t>C828617</t>
  </si>
  <si>
    <t>C315812</t>
  </si>
  <si>
    <t>C391377</t>
  </si>
  <si>
    <t>C253783</t>
  </si>
  <si>
    <t>C783752</t>
  </si>
  <si>
    <t>C148556</t>
  </si>
  <si>
    <t>C184247</t>
  </si>
  <si>
    <t>C306510</t>
  </si>
  <si>
    <t>C961222</t>
  </si>
  <si>
    <t>C158294</t>
  </si>
  <si>
    <t>C228612</t>
  </si>
  <si>
    <t>C286810</t>
  </si>
  <si>
    <t>C154066</t>
  </si>
  <si>
    <t>C137210</t>
  </si>
  <si>
    <t>C136430</t>
  </si>
  <si>
    <t>C142533</t>
  </si>
  <si>
    <t>C172366</t>
  </si>
  <si>
    <t>C184944</t>
  </si>
  <si>
    <t>C318567</t>
  </si>
  <si>
    <t>C184601</t>
  </si>
  <si>
    <t>C278385</t>
  </si>
  <si>
    <t>C379381</t>
  </si>
  <si>
    <t>C488927</t>
  </si>
  <si>
    <t>C167654</t>
  </si>
  <si>
    <t>C507947</t>
  </si>
  <si>
    <t>C322123</t>
  </si>
  <si>
    <t>C133485</t>
  </si>
  <si>
    <t>C215703</t>
  </si>
  <si>
    <t>C240782</t>
  </si>
  <si>
    <t>C285564</t>
  </si>
  <si>
    <t>C710111</t>
  </si>
  <si>
    <t>C117881</t>
  </si>
  <si>
    <t>C202253</t>
  </si>
  <si>
    <t>C308634</t>
  </si>
  <si>
    <t>C192365</t>
  </si>
  <si>
    <t>C160181</t>
  </si>
  <si>
    <t>C235028</t>
  </si>
  <si>
    <t>C136131</t>
  </si>
  <si>
    <t>C357028</t>
  </si>
  <si>
    <t>C261024</t>
  </si>
  <si>
    <t>C150305</t>
  </si>
  <si>
    <t>C237047</t>
  </si>
  <si>
    <t>C182756</t>
  </si>
  <si>
    <t>C245323</t>
  </si>
  <si>
    <t>C133443</t>
  </si>
  <si>
    <t>C416229</t>
  </si>
  <si>
    <t>C638734</t>
  </si>
  <si>
    <t>C927194</t>
  </si>
  <si>
    <t>C224612</t>
  </si>
  <si>
    <t>C273751</t>
  </si>
  <si>
    <t>C262458</t>
  </si>
  <si>
    <t>C874292</t>
  </si>
  <si>
    <t>C329183</t>
  </si>
  <si>
    <t>C356004</t>
  </si>
  <si>
    <t>C175615</t>
  </si>
  <si>
    <t>C468872</t>
  </si>
  <si>
    <t>C197333</t>
  </si>
  <si>
    <t>C370451</t>
  </si>
  <si>
    <t>C277370</t>
  </si>
  <si>
    <t>C123090</t>
  </si>
  <si>
    <t>C710681</t>
  </si>
  <si>
    <t>C269877</t>
  </si>
  <si>
    <t>C511328</t>
  </si>
  <si>
    <t>C187451</t>
  </si>
  <si>
    <t>C245429</t>
  </si>
  <si>
    <t>C259346</t>
  </si>
  <si>
    <t>C256965</t>
  </si>
  <si>
    <t>C210856</t>
  </si>
  <si>
    <t>C192342</t>
  </si>
  <si>
    <t>C280281</t>
  </si>
  <si>
    <t>C131763</t>
  </si>
  <si>
    <t>C226059</t>
  </si>
  <si>
    <t>C507323</t>
  </si>
  <si>
    <t>C230247</t>
  </si>
  <si>
    <t>C217999</t>
  </si>
  <si>
    <t>C108956</t>
  </si>
  <si>
    <t>C223376</t>
  </si>
  <si>
    <t>C197332</t>
  </si>
  <si>
    <t>C807200</t>
  </si>
  <si>
    <t>C211752</t>
  </si>
  <si>
    <t>C165950</t>
  </si>
  <si>
    <t>C205360</t>
  </si>
  <si>
    <t>C128971</t>
  </si>
  <si>
    <t>C135974</t>
  </si>
  <si>
    <t>C206775</t>
  </si>
  <si>
    <t>C627281</t>
  </si>
  <si>
    <t>C330423</t>
  </si>
  <si>
    <t>C113077</t>
  </si>
  <si>
    <t>C197506</t>
  </si>
  <si>
    <t>C112839</t>
  </si>
  <si>
    <t>C329617</t>
  </si>
  <si>
    <t>C169638</t>
  </si>
  <si>
    <t>C432627</t>
  </si>
  <si>
    <t>C221253</t>
  </si>
  <si>
    <t>C173001</t>
  </si>
  <si>
    <t>C191606</t>
  </si>
  <si>
    <t>C161995</t>
  </si>
  <si>
    <t>C231943</t>
  </si>
  <si>
    <t>C242231</t>
  </si>
  <si>
    <t>C236946</t>
  </si>
  <si>
    <t>C207200</t>
  </si>
  <si>
    <t>C303486</t>
  </si>
  <si>
    <t>C326967</t>
  </si>
  <si>
    <t>C662256</t>
  </si>
  <si>
    <t>C319743</t>
  </si>
  <si>
    <t>C927390</t>
  </si>
  <si>
    <t>C330252</t>
  </si>
  <si>
    <t>C799155</t>
  </si>
  <si>
    <t>C232906</t>
  </si>
  <si>
    <t>C102101</t>
  </si>
  <si>
    <t>C104031</t>
  </si>
  <si>
    <t>C873740</t>
  </si>
  <si>
    <t>C299506</t>
  </si>
  <si>
    <t>C171262</t>
  </si>
  <si>
    <t>C122461</t>
  </si>
  <si>
    <t>C128962</t>
  </si>
  <si>
    <t>C127344</t>
  </si>
  <si>
    <t>C949513</t>
  </si>
  <si>
    <t>C153128</t>
  </si>
  <si>
    <t>C684377</t>
  </si>
  <si>
    <t>C186805</t>
  </si>
  <si>
    <t>C115884</t>
  </si>
  <si>
    <t>C233611</t>
  </si>
  <si>
    <t>C335792</t>
  </si>
  <si>
    <t>C219203</t>
  </si>
  <si>
    <t>C228082</t>
  </si>
  <si>
    <t>C790448</t>
  </si>
  <si>
    <t>C202254</t>
  </si>
  <si>
    <t>C190837</t>
  </si>
  <si>
    <t>C147593</t>
  </si>
  <si>
    <t>C332718</t>
  </si>
  <si>
    <t>C311276</t>
  </si>
  <si>
    <t>C156745</t>
  </si>
  <si>
    <t>C166526</t>
  </si>
  <si>
    <t>C190947</t>
  </si>
  <si>
    <t>C942103</t>
  </si>
  <si>
    <t>C128558</t>
  </si>
  <si>
    <t>C163794</t>
  </si>
  <si>
    <t>C155013</t>
  </si>
  <si>
    <t>C212465</t>
  </si>
  <si>
    <t>C102327</t>
  </si>
  <si>
    <t>C337706</t>
  </si>
  <si>
    <t>C230092</t>
  </si>
  <si>
    <t>C257975</t>
  </si>
  <si>
    <t>C254915</t>
  </si>
  <si>
    <t>C127291</t>
  </si>
  <si>
    <t>C763116</t>
  </si>
  <si>
    <t>C138973</t>
  </si>
  <si>
    <t>C218708</t>
  </si>
  <si>
    <t>C299832</t>
  </si>
  <si>
    <t>C212194</t>
  </si>
  <si>
    <t>C314056</t>
  </si>
  <si>
    <t>C231900</t>
  </si>
  <si>
    <t>C304301</t>
  </si>
  <si>
    <t>C232758</t>
  </si>
  <si>
    <t>C584937</t>
  </si>
  <si>
    <t>C122637</t>
  </si>
  <si>
    <t>C220786</t>
  </si>
  <si>
    <t>C798239</t>
  </si>
  <si>
    <t>C123760</t>
  </si>
  <si>
    <t>C123585</t>
  </si>
  <si>
    <t>C176451</t>
  </si>
  <si>
    <t>C477161</t>
  </si>
  <si>
    <t>C496622</t>
  </si>
  <si>
    <t>C283876</t>
  </si>
  <si>
    <t>C221273</t>
  </si>
  <si>
    <t>C133445</t>
  </si>
  <si>
    <t>C222162</t>
  </si>
  <si>
    <t>C187724</t>
  </si>
  <si>
    <t>C169656</t>
  </si>
  <si>
    <t>C317019</t>
  </si>
  <si>
    <t>C114212</t>
  </si>
  <si>
    <t>C142948</t>
  </si>
  <si>
    <t>C578840</t>
  </si>
  <si>
    <t>C160965</t>
  </si>
  <si>
    <t>C285291</t>
  </si>
  <si>
    <t>C651901</t>
  </si>
  <si>
    <t>C170342</t>
  </si>
  <si>
    <t>C323531</t>
  </si>
  <si>
    <t>C818646</t>
  </si>
  <si>
    <t>C287651</t>
  </si>
  <si>
    <t>C153310</t>
  </si>
  <si>
    <t>C149733</t>
  </si>
  <si>
    <t>C138143</t>
  </si>
  <si>
    <t>C666908</t>
  </si>
  <si>
    <t>C225568</t>
  </si>
  <si>
    <t>C215252</t>
  </si>
  <si>
    <t>C187664</t>
  </si>
  <si>
    <t>C888893</t>
  </si>
  <si>
    <t>C840541</t>
  </si>
  <si>
    <t>C427805</t>
  </si>
  <si>
    <t>C304219</t>
  </si>
  <si>
    <t>C166392</t>
  </si>
  <si>
    <t>C703279</t>
  </si>
  <si>
    <t>C169950</t>
  </si>
  <si>
    <t>C321853</t>
  </si>
  <si>
    <t>C225126</t>
  </si>
  <si>
    <t>C193614</t>
  </si>
  <si>
    <t>C409822</t>
  </si>
  <si>
    <t>C227725</t>
  </si>
  <si>
    <t>C712521</t>
  </si>
  <si>
    <t>C139213</t>
  </si>
  <si>
    <t>C293895</t>
  </si>
  <si>
    <t>C385639</t>
  </si>
  <si>
    <t>C295365</t>
  </si>
  <si>
    <t>C323409</t>
  </si>
  <si>
    <t>C255034</t>
  </si>
  <si>
    <t>C466303</t>
  </si>
  <si>
    <t>C103460</t>
  </si>
  <si>
    <t>C315642</t>
  </si>
  <si>
    <t>C182684</t>
  </si>
  <si>
    <t>C299398</t>
  </si>
  <si>
    <t>C329229</t>
  </si>
  <si>
    <t>C998419</t>
  </si>
  <si>
    <t>C195045</t>
  </si>
  <si>
    <t>C172138</t>
  </si>
  <si>
    <t>C997721</t>
  </si>
  <si>
    <t>C129206</t>
  </si>
  <si>
    <t>C548138</t>
  </si>
  <si>
    <t>C192356</t>
  </si>
  <si>
    <t>C676515</t>
  </si>
  <si>
    <t>C160080</t>
  </si>
  <si>
    <t>C869921</t>
  </si>
  <si>
    <t>C816291</t>
  </si>
  <si>
    <t>C322904</t>
  </si>
  <si>
    <t>C729211</t>
  </si>
  <si>
    <t>C190457</t>
  </si>
  <si>
    <t>C262706</t>
  </si>
  <si>
    <t>C252977</t>
  </si>
  <si>
    <t>C305471</t>
  </si>
  <si>
    <t>C365023</t>
  </si>
  <si>
    <t>C260623</t>
  </si>
  <si>
    <t>C756888</t>
  </si>
  <si>
    <t>C338927</t>
  </si>
  <si>
    <t>C216837</t>
  </si>
  <si>
    <t>C249166</t>
  </si>
  <si>
    <t>C679696</t>
  </si>
  <si>
    <t>C123262</t>
  </si>
  <si>
    <t>C106498</t>
  </si>
  <si>
    <t>C867854</t>
  </si>
  <si>
    <t>C174788</t>
  </si>
  <si>
    <t>C648744</t>
  </si>
  <si>
    <t>C487732</t>
  </si>
  <si>
    <t>C195773</t>
  </si>
  <si>
    <t>C243147</t>
  </si>
  <si>
    <t>C220161</t>
  </si>
  <si>
    <t>C356934</t>
  </si>
  <si>
    <t>C125741</t>
  </si>
  <si>
    <t>C275015</t>
  </si>
  <si>
    <t>C291934</t>
  </si>
  <si>
    <t>C103860</t>
  </si>
  <si>
    <t>C156719</t>
  </si>
  <si>
    <t>C228650</t>
  </si>
  <si>
    <t>C188169</t>
  </si>
  <si>
    <t>C321620</t>
  </si>
  <si>
    <t>C262325</t>
  </si>
  <si>
    <t>C945257</t>
  </si>
  <si>
    <t>C238543</t>
  </si>
  <si>
    <t>C268420</t>
  </si>
  <si>
    <t>C168938</t>
  </si>
  <si>
    <t>C165129</t>
  </si>
  <si>
    <t>C356723</t>
  </si>
  <si>
    <t>C164998</t>
  </si>
  <si>
    <t>C239208</t>
  </si>
  <si>
    <t>C276534</t>
  </si>
  <si>
    <t>C240069</t>
  </si>
  <si>
    <t>C235396</t>
  </si>
  <si>
    <t>C141499</t>
  </si>
  <si>
    <t>C536214</t>
  </si>
  <si>
    <t>C836807</t>
  </si>
  <si>
    <t>C454991</t>
  </si>
  <si>
    <t>C102550</t>
  </si>
  <si>
    <t>C233720</t>
  </si>
  <si>
    <t>C159447</t>
  </si>
  <si>
    <t>C265961</t>
  </si>
  <si>
    <t>C178738</t>
  </si>
  <si>
    <t>C221549</t>
  </si>
  <si>
    <t>C205868</t>
  </si>
  <si>
    <t>C425520</t>
  </si>
  <si>
    <t>C286432</t>
  </si>
  <si>
    <t>C807338</t>
  </si>
  <si>
    <t>C435787</t>
  </si>
  <si>
    <t>C132045</t>
  </si>
  <si>
    <t>C697202</t>
  </si>
  <si>
    <t>C108485</t>
  </si>
  <si>
    <t>C239554</t>
  </si>
  <si>
    <t>C212573</t>
  </si>
  <si>
    <t>C118850</t>
  </si>
  <si>
    <t>C260833</t>
  </si>
  <si>
    <t>C221095</t>
  </si>
  <si>
    <t>C791351</t>
  </si>
  <si>
    <t>C258618</t>
  </si>
  <si>
    <t>C296743</t>
  </si>
  <si>
    <t>C232794</t>
  </si>
  <si>
    <t>C204223</t>
  </si>
  <si>
    <t>C316554</t>
  </si>
  <si>
    <t>C103780</t>
  </si>
  <si>
    <t>C527215</t>
  </si>
  <si>
    <t>C328062</t>
  </si>
  <si>
    <t>C288873</t>
  </si>
  <si>
    <t>C116423</t>
  </si>
  <si>
    <t>C214301</t>
  </si>
  <si>
    <t>C133381</t>
  </si>
  <si>
    <t>C336050</t>
  </si>
  <si>
    <t>C194367</t>
  </si>
  <si>
    <t>C529328</t>
  </si>
  <si>
    <t>C131095</t>
  </si>
  <si>
    <t>C160403</t>
  </si>
  <si>
    <t>C251636</t>
  </si>
  <si>
    <t>C107777</t>
  </si>
  <si>
    <t>C261004</t>
  </si>
  <si>
    <t>C214795</t>
  </si>
  <si>
    <t>C113403</t>
  </si>
  <si>
    <t>C152807</t>
  </si>
  <si>
    <t>C998330</t>
  </si>
  <si>
    <t>C330823</t>
  </si>
  <si>
    <t>C174700</t>
  </si>
  <si>
    <t>C328426</t>
  </si>
  <si>
    <t>C168400</t>
  </si>
  <si>
    <t>C337824</t>
  </si>
  <si>
    <t>C225574</t>
  </si>
  <si>
    <t>C204185</t>
  </si>
  <si>
    <t>C696083</t>
  </si>
  <si>
    <t>C158338</t>
  </si>
  <si>
    <t>C175780</t>
  </si>
  <si>
    <t>C101770</t>
  </si>
  <si>
    <t>C269119</t>
  </si>
  <si>
    <t>C247014</t>
  </si>
  <si>
    <t>C156116</t>
  </si>
  <si>
    <t>C287376</t>
  </si>
  <si>
    <t>C202176</t>
  </si>
  <si>
    <t>C289276</t>
  </si>
  <si>
    <t>C212898</t>
  </si>
  <si>
    <t>C117229</t>
  </si>
  <si>
    <t>C168121</t>
  </si>
  <si>
    <t>C820988</t>
  </si>
  <si>
    <t>C201853</t>
  </si>
  <si>
    <t>C114003</t>
  </si>
  <si>
    <t>C126268</t>
  </si>
  <si>
    <t>C867414</t>
  </si>
  <si>
    <t>C151833</t>
  </si>
  <si>
    <t>C178552</t>
  </si>
  <si>
    <t>C226111</t>
  </si>
  <si>
    <t>C281329</t>
  </si>
  <si>
    <t>C551953</t>
  </si>
  <si>
    <t>C246040</t>
  </si>
  <si>
    <t>C258581</t>
  </si>
  <si>
    <t>C338257</t>
  </si>
  <si>
    <t>C274555</t>
  </si>
  <si>
    <t>C128424</t>
  </si>
  <si>
    <t>C204657</t>
  </si>
  <si>
    <t>C117858</t>
  </si>
  <si>
    <t>C588425</t>
  </si>
  <si>
    <t>C467417</t>
  </si>
  <si>
    <t>C321171</t>
  </si>
  <si>
    <t>C287126</t>
  </si>
  <si>
    <t>C157048</t>
  </si>
  <si>
    <t>C303608</t>
  </si>
  <si>
    <t>C138497</t>
  </si>
  <si>
    <t>C151139</t>
  </si>
  <si>
    <t>C234554</t>
  </si>
  <si>
    <t>C187053</t>
  </si>
  <si>
    <t>C253050</t>
  </si>
  <si>
    <t>C256256</t>
  </si>
  <si>
    <t>C119603</t>
  </si>
  <si>
    <t>C311342</t>
  </si>
  <si>
    <t>C238084</t>
  </si>
  <si>
    <t>C187675</t>
  </si>
  <si>
    <t>C208604</t>
  </si>
  <si>
    <t>C234835</t>
  </si>
  <si>
    <t>C179905</t>
  </si>
  <si>
    <t>C233444</t>
  </si>
  <si>
    <t>C112913</t>
  </si>
  <si>
    <t>C152722</t>
  </si>
  <si>
    <t>C657171</t>
  </si>
  <si>
    <t>C123223</t>
  </si>
  <si>
    <t>C277004</t>
  </si>
  <si>
    <t>C302506</t>
  </si>
  <si>
    <t>C226135</t>
  </si>
  <si>
    <t>C125378</t>
  </si>
  <si>
    <t>C241400</t>
  </si>
  <si>
    <t>C528499</t>
  </si>
  <si>
    <t>C194930</t>
  </si>
  <si>
    <t>C291000</t>
  </si>
  <si>
    <t>C128089</t>
  </si>
  <si>
    <t>C562738</t>
  </si>
  <si>
    <t>C518841</t>
  </si>
  <si>
    <t>C186722</t>
  </si>
  <si>
    <t>C243436</t>
  </si>
  <si>
    <t>C732939</t>
  </si>
  <si>
    <t>C335673</t>
  </si>
  <si>
    <t>C159219</t>
  </si>
  <si>
    <t>C939128</t>
  </si>
  <si>
    <t>C199429</t>
  </si>
  <si>
    <t>C130401</t>
  </si>
  <si>
    <t>C317876</t>
  </si>
  <si>
    <t>C256907</t>
  </si>
  <si>
    <t>C128093</t>
  </si>
  <si>
    <t>C321945</t>
  </si>
  <si>
    <t>C295472</t>
  </si>
  <si>
    <t>C310484</t>
  </si>
  <si>
    <t>C781733</t>
  </si>
  <si>
    <t>C135342</t>
  </si>
  <si>
    <t>C252629</t>
  </si>
  <si>
    <t>C364568</t>
  </si>
  <si>
    <t>C253899</t>
  </si>
  <si>
    <t>C307010</t>
  </si>
  <si>
    <t>C223829</t>
  </si>
  <si>
    <t>C170321</t>
  </si>
  <si>
    <t>C588234</t>
  </si>
  <si>
    <t>C243525</t>
  </si>
  <si>
    <t>C207000</t>
  </si>
  <si>
    <t>C287106</t>
  </si>
  <si>
    <t>C326503</t>
  </si>
  <si>
    <t>C233160</t>
  </si>
  <si>
    <t>C230514</t>
  </si>
  <si>
    <t>C145284</t>
  </si>
  <si>
    <t>C307805</t>
  </si>
  <si>
    <t>C146979</t>
  </si>
  <si>
    <t>C126099</t>
  </si>
  <si>
    <t>C323975</t>
  </si>
  <si>
    <t>C282320</t>
  </si>
  <si>
    <t>C644716</t>
  </si>
  <si>
    <t>C308815</t>
  </si>
  <si>
    <t>C144150</t>
  </si>
  <si>
    <t>C153413</t>
  </si>
  <si>
    <t>C256527</t>
  </si>
  <si>
    <t>C113065</t>
  </si>
  <si>
    <t>C214987</t>
  </si>
  <si>
    <t>C681422</t>
  </si>
  <si>
    <t>C237388</t>
  </si>
  <si>
    <t>C294582</t>
  </si>
  <si>
    <t>C314667</t>
  </si>
  <si>
    <t>C227178</t>
  </si>
  <si>
    <t>C198984</t>
  </si>
  <si>
    <t>C126499</t>
  </si>
  <si>
    <t>C274736</t>
  </si>
  <si>
    <t>C133852</t>
  </si>
  <si>
    <t>C241078</t>
  </si>
  <si>
    <t>C905710</t>
  </si>
  <si>
    <t>C263052</t>
  </si>
  <si>
    <t>C218942</t>
  </si>
  <si>
    <t>C309970</t>
  </si>
  <si>
    <t>C165478</t>
  </si>
  <si>
    <t>C225851</t>
  </si>
  <si>
    <t>C248082</t>
  </si>
  <si>
    <t>C743294</t>
  </si>
  <si>
    <t>C113353</t>
  </si>
  <si>
    <t>C190178</t>
  </si>
  <si>
    <t>C107598</t>
  </si>
  <si>
    <t>C269276</t>
  </si>
  <si>
    <t>C131045</t>
  </si>
  <si>
    <t>C295014</t>
  </si>
  <si>
    <t>C186029</t>
  </si>
  <si>
    <t>C214913</t>
  </si>
  <si>
    <t>C125817</t>
  </si>
  <si>
    <t>C168661</t>
  </si>
  <si>
    <t>C104658</t>
  </si>
  <si>
    <t>C224674</t>
  </si>
  <si>
    <t>C268293</t>
  </si>
  <si>
    <t>C113281</t>
  </si>
  <si>
    <t>C146198</t>
  </si>
  <si>
    <t>C169621</t>
  </si>
  <si>
    <t>C146128</t>
  </si>
  <si>
    <t>C228984</t>
  </si>
  <si>
    <t>C823998</t>
  </si>
  <si>
    <t>C283093</t>
  </si>
  <si>
    <t>C142898</t>
  </si>
  <si>
    <t>C254508</t>
  </si>
  <si>
    <t>C283583</t>
  </si>
  <si>
    <t>C282563</t>
  </si>
  <si>
    <t>C121864</t>
  </si>
  <si>
    <t>C237220</t>
  </si>
  <si>
    <t>C350587</t>
  </si>
  <si>
    <t>C318777</t>
  </si>
  <si>
    <t>C859172</t>
  </si>
  <si>
    <t>C102158</t>
  </si>
  <si>
    <t>C126227</t>
  </si>
  <si>
    <t>C203390</t>
  </si>
  <si>
    <t>C174012</t>
  </si>
  <si>
    <t>C295147</t>
  </si>
  <si>
    <t>C154570</t>
  </si>
  <si>
    <t>C283791</t>
  </si>
  <si>
    <t>C725229</t>
  </si>
  <si>
    <t>C312674</t>
  </si>
  <si>
    <t>C106081</t>
  </si>
  <si>
    <t>C154331</t>
  </si>
  <si>
    <t>C142882</t>
  </si>
  <si>
    <t>C308432</t>
  </si>
  <si>
    <t>C246384</t>
  </si>
  <si>
    <t>C324131</t>
  </si>
  <si>
    <t>C259632</t>
  </si>
  <si>
    <t>C115078</t>
  </si>
  <si>
    <t>C162188</t>
  </si>
  <si>
    <t>C472429</t>
  </si>
  <si>
    <t>C170139</t>
  </si>
  <si>
    <t>C875364</t>
  </si>
  <si>
    <t>C306637</t>
  </si>
  <si>
    <t>C238671</t>
  </si>
  <si>
    <t>C178875</t>
  </si>
  <si>
    <t>C126397</t>
  </si>
  <si>
    <t>C187539</t>
  </si>
  <si>
    <t>C307495</t>
  </si>
  <si>
    <t>C242091</t>
  </si>
  <si>
    <t>C140861</t>
  </si>
  <si>
    <t>C237777</t>
  </si>
  <si>
    <t>C361972</t>
  </si>
  <si>
    <t>C183289</t>
  </si>
  <si>
    <t>C244344</t>
  </si>
  <si>
    <t>C272289</t>
  </si>
  <si>
    <t>C765060</t>
  </si>
  <si>
    <t>C185537</t>
  </si>
  <si>
    <t>C685038</t>
  </si>
  <si>
    <t>C152052</t>
  </si>
  <si>
    <t>C455571</t>
  </si>
  <si>
    <t>C286248</t>
  </si>
  <si>
    <t>C318457</t>
  </si>
  <si>
    <t>C140131</t>
  </si>
  <si>
    <t>C304090</t>
  </si>
  <si>
    <t>C586689</t>
  </si>
  <si>
    <t>C631776</t>
  </si>
  <si>
    <t>C273188</t>
  </si>
  <si>
    <t>C135747</t>
  </si>
  <si>
    <t>C139631</t>
  </si>
  <si>
    <t>C162921</t>
  </si>
  <si>
    <t>C232372</t>
  </si>
  <si>
    <t>C698386</t>
  </si>
  <si>
    <t>C316967</t>
  </si>
  <si>
    <t>C311528</t>
  </si>
  <si>
    <t>C188476</t>
  </si>
  <si>
    <t>C819328</t>
  </si>
  <si>
    <t>C215092</t>
  </si>
  <si>
    <t>C546679</t>
  </si>
  <si>
    <t>C587808</t>
  </si>
  <si>
    <t>C941647</t>
  </si>
  <si>
    <t>C337221</t>
  </si>
  <si>
    <t>C115777</t>
  </si>
  <si>
    <t>C201639</t>
  </si>
  <si>
    <t>C204786</t>
  </si>
  <si>
    <t>C860198</t>
  </si>
  <si>
    <t>C276729</t>
  </si>
  <si>
    <t>C221302</t>
  </si>
  <si>
    <t>C107516</t>
  </si>
  <si>
    <t>C320796</t>
  </si>
  <si>
    <t>C196858</t>
  </si>
  <si>
    <t>C293287</t>
  </si>
  <si>
    <t>C222023</t>
  </si>
  <si>
    <t>C166750</t>
  </si>
  <si>
    <t>C162898</t>
  </si>
  <si>
    <t>C257172</t>
  </si>
  <si>
    <t>C129151</t>
  </si>
  <si>
    <t>C135915</t>
  </si>
  <si>
    <t>C156282</t>
  </si>
  <si>
    <t>C299261</t>
  </si>
  <si>
    <t>C186714</t>
  </si>
  <si>
    <t>C249352</t>
  </si>
  <si>
    <t>C288775</t>
  </si>
  <si>
    <t>C193161</t>
  </si>
  <si>
    <t>C278051</t>
  </si>
  <si>
    <t>C265084</t>
  </si>
  <si>
    <t>C948459</t>
  </si>
  <si>
    <t>C230154</t>
  </si>
  <si>
    <t>C193674</t>
  </si>
  <si>
    <t>C272149</t>
  </si>
  <si>
    <t>C720509</t>
  </si>
  <si>
    <t>C157900</t>
  </si>
  <si>
    <t>C265425</t>
  </si>
  <si>
    <t>C530698</t>
  </si>
  <si>
    <t>C212033</t>
  </si>
  <si>
    <t>C147680</t>
  </si>
  <si>
    <t>C253018</t>
  </si>
  <si>
    <t>C141512</t>
  </si>
  <si>
    <t>C309112</t>
  </si>
  <si>
    <t>C141059</t>
  </si>
  <si>
    <t>C882648</t>
  </si>
  <si>
    <t>C110929</t>
  </si>
  <si>
    <t>C104320</t>
  </si>
  <si>
    <t>C184407</t>
  </si>
  <si>
    <t>C153766</t>
  </si>
  <si>
    <t>C192716</t>
  </si>
  <si>
    <t>C237036</t>
  </si>
  <si>
    <t>C337765</t>
  </si>
  <si>
    <t>C336758</t>
  </si>
  <si>
    <t>C158079</t>
  </si>
  <si>
    <t>C242000</t>
  </si>
  <si>
    <t>C912322</t>
  </si>
  <si>
    <t>C103263</t>
  </si>
  <si>
    <t>C243324</t>
  </si>
  <si>
    <t>C319899</t>
  </si>
  <si>
    <t>C393342</t>
  </si>
  <si>
    <t>C255361</t>
  </si>
  <si>
    <t>C215086</t>
  </si>
  <si>
    <t>C277764</t>
  </si>
  <si>
    <t>C371089</t>
  </si>
  <si>
    <t>C214363</t>
  </si>
  <si>
    <t>C283013</t>
  </si>
  <si>
    <t>C219825</t>
  </si>
  <si>
    <t>C234684</t>
  </si>
  <si>
    <t>C228168</t>
  </si>
  <si>
    <t>C147938</t>
  </si>
  <si>
    <t>C289510</t>
  </si>
  <si>
    <t>C226825</t>
  </si>
  <si>
    <t>C424125</t>
  </si>
  <si>
    <t>C219606</t>
  </si>
  <si>
    <t>C132006</t>
  </si>
  <si>
    <t>C646710</t>
  </si>
  <si>
    <t>C137784</t>
  </si>
  <si>
    <t>C772428</t>
  </si>
  <si>
    <t>C117325</t>
  </si>
  <si>
    <t>C308070</t>
  </si>
  <si>
    <t>C471989</t>
  </si>
  <si>
    <t>C269645</t>
  </si>
  <si>
    <t>C196368</t>
  </si>
  <si>
    <t>C135789</t>
  </si>
  <si>
    <t>C958795</t>
  </si>
  <si>
    <t>C270443</t>
  </si>
  <si>
    <t>C322518</t>
  </si>
  <si>
    <t>C925308</t>
  </si>
  <si>
    <t>C391938</t>
  </si>
  <si>
    <t>C374489</t>
  </si>
  <si>
    <t>C255932</t>
  </si>
  <si>
    <t>C487547</t>
  </si>
  <si>
    <t>C102978</t>
  </si>
  <si>
    <t>C245041</t>
  </si>
  <si>
    <t>C279107</t>
  </si>
  <si>
    <t>C558397</t>
  </si>
  <si>
    <t>C301301</t>
  </si>
  <si>
    <t>C207288</t>
  </si>
  <si>
    <t>C393730</t>
  </si>
  <si>
    <t>C337803</t>
  </si>
  <si>
    <t>C654167</t>
  </si>
  <si>
    <t>C299667</t>
  </si>
  <si>
    <t>C119251</t>
  </si>
  <si>
    <t>C219033</t>
  </si>
  <si>
    <t>C842267</t>
  </si>
  <si>
    <t>C777699</t>
  </si>
  <si>
    <t>C191695</t>
  </si>
  <si>
    <t>C158731</t>
  </si>
  <si>
    <t>C219584</t>
  </si>
  <si>
    <t>C105599</t>
  </si>
  <si>
    <t>C891634</t>
  </si>
  <si>
    <t>C149158</t>
  </si>
  <si>
    <t>C153849</t>
  </si>
  <si>
    <t>C283340</t>
  </si>
  <si>
    <t>C263813</t>
  </si>
  <si>
    <t>C138069</t>
  </si>
  <si>
    <t>C304002</t>
  </si>
  <si>
    <t>C277431</t>
  </si>
  <si>
    <t>C564523</t>
  </si>
  <si>
    <t>C156163</t>
  </si>
  <si>
    <t>C302940</t>
  </si>
  <si>
    <t>C169512</t>
  </si>
  <si>
    <t>C826941</t>
  </si>
  <si>
    <t>C169763</t>
  </si>
  <si>
    <t>C292032</t>
  </si>
  <si>
    <t>C169371</t>
  </si>
  <si>
    <t>C535847</t>
  </si>
  <si>
    <t>C200598</t>
  </si>
  <si>
    <t>C214050</t>
  </si>
  <si>
    <t>C760064</t>
  </si>
  <si>
    <t>C193983</t>
  </si>
  <si>
    <t>C335196</t>
  </si>
  <si>
    <t>C745222</t>
  </si>
  <si>
    <t>C874296</t>
  </si>
  <si>
    <t>C213119</t>
  </si>
  <si>
    <t>C284923</t>
  </si>
  <si>
    <t>C296646</t>
  </si>
  <si>
    <t>C211397</t>
  </si>
  <si>
    <t>C339368</t>
  </si>
  <si>
    <t>C237736</t>
  </si>
  <si>
    <t>C144191</t>
  </si>
  <si>
    <t>C273215</t>
  </si>
  <si>
    <t>C315903</t>
  </si>
  <si>
    <t>C231605</t>
  </si>
  <si>
    <t>C181033</t>
  </si>
  <si>
    <t>C155060</t>
  </si>
  <si>
    <t>C332650</t>
  </si>
  <si>
    <t>C871442</t>
  </si>
  <si>
    <t>C257051</t>
  </si>
  <si>
    <t>C193990</t>
  </si>
  <si>
    <t>C228455</t>
  </si>
  <si>
    <t>C316560</t>
  </si>
  <si>
    <t>C322392</t>
  </si>
  <si>
    <t>C475306</t>
  </si>
  <si>
    <t>C312119</t>
  </si>
  <si>
    <t>C331508</t>
  </si>
  <si>
    <t>C135238</t>
  </si>
  <si>
    <t>C215611</t>
  </si>
  <si>
    <t>C655699</t>
  </si>
  <si>
    <t>C284079</t>
  </si>
  <si>
    <t>C465465</t>
  </si>
  <si>
    <t>C272291</t>
  </si>
  <si>
    <t>C337295</t>
  </si>
  <si>
    <t>C839436</t>
  </si>
  <si>
    <t>C288812</t>
  </si>
  <si>
    <t>C327359</t>
  </si>
  <si>
    <t>C274405</t>
  </si>
  <si>
    <t>C252718</t>
  </si>
  <si>
    <t>C168610</t>
  </si>
  <si>
    <t>C298926</t>
  </si>
  <si>
    <t>C231209</t>
  </si>
  <si>
    <t>C173088</t>
  </si>
  <si>
    <t>C214672</t>
  </si>
  <si>
    <t>C330810</t>
  </si>
  <si>
    <t>C296729</t>
  </si>
  <si>
    <t>C275885</t>
  </si>
  <si>
    <t>C193143</t>
  </si>
  <si>
    <t>C268282</t>
  </si>
  <si>
    <t>C197655</t>
  </si>
  <si>
    <t>C127576</t>
  </si>
  <si>
    <t>C828853</t>
  </si>
  <si>
    <t>C109835</t>
  </si>
  <si>
    <t>C173484</t>
  </si>
  <si>
    <t>C153497</t>
  </si>
  <si>
    <t>C230157</t>
  </si>
  <si>
    <t>C210268</t>
  </si>
  <si>
    <t>C174379</t>
  </si>
  <si>
    <t>C174545</t>
  </si>
  <si>
    <t>C121170</t>
  </si>
  <si>
    <t>C297717</t>
  </si>
  <si>
    <t>C471733</t>
  </si>
  <si>
    <t>C106079</t>
  </si>
  <si>
    <t>C102282</t>
  </si>
  <si>
    <t>C257087</t>
  </si>
  <si>
    <t>C534848</t>
  </si>
  <si>
    <t>C289885</t>
  </si>
  <si>
    <t>C758828</t>
  </si>
  <si>
    <t>C734665</t>
  </si>
  <si>
    <t>C406460</t>
  </si>
  <si>
    <t>C171933</t>
  </si>
  <si>
    <t>C328860</t>
  </si>
  <si>
    <t>C158520</t>
  </si>
  <si>
    <t>C180125</t>
  </si>
  <si>
    <t>C107281</t>
  </si>
  <si>
    <t>C108872</t>
  </si>
  <si>
    <t>C141228</t>
  </si>
  <si>
    <t>C206577</t>
  </si>
  <si>
    <t>C196036</t>
  </si>
  <si>
    <t>C293974</t>
  </si>
  <si>
    <t>C164986</t>
  </si>
  <si>
    <t>C307621</t>
  </si>
  <si>
    <t>C758882</t>
  </si>
  <si>
    <t>C281952</t>
  </si>
  <si>
    <t>C482595</t>
  </si>
  <si>
    <t>C171703</t>
  </si>
  <si>
    <t>C276485</t>
  </si>
  <si>
    <t>C107345</t>
  </si>
  <si>
    <t>C662330</t>
  </si>
  <si>
    <t>C229495</t>
  </si>
  <si>
    <t>C202013</t>
  </si>
  <si>
    <t>C269464</t>
  </si>
  <si>
    <t>C145423</t>
  </si>
  <si>
    <t>C319713</t>
  </si>
  <si>
    <t>C184703</t>
  </si>
  <si>
    <t>C260916</t>
  </si>
  <si>
    <t>C167830</t>
  </si>
  <si>
    <t>C268449</t>
  </si>
  <si>
    <t>C221761</t>
  </si>
  <si>
    <t>C274086</t>
  </si>
  <si>
    <t>C225926</t>
  </si>
  <si>
    <t>C297020</t>
  </si>
  <si>
    <t>C220051</t>
  </si>
  <si>
    <t>C690264</t>
  </si>
  <si>
    <t>C124405</t>
  </si>
  <si>
    <t>C212611</t>
  </si>
  <si>
    <t>C325692</t>
  </si>
  <si>
    <t>C146637</t>
  </si>
  <si>
    <t>C330891</t>
  </si>
  <si>
    <t>C295349</t>
  </si>
  <si>
    <t>C166958</t>
  </si>
  <si>
    <t>C320357</t>
  </si>
  <si>
    <t>C165282</t>
  </si>
  <si>
    <t>C251077</t>
  </si>
  <si>
    <t>C887821</t>
  </si>
  <si>
    <t>C274115</t>
  </si>
  <si>
    <t>C105041</t>
  </si>
  <si>
    <t>C272205</t>
  </si>
  <si>
    <t>C280893</t>
  </si>
  <si>
    <t>C970369</t>
  </si>
  <si>
    <t>C235822</t>
  </si>
  <si>
    <t>C227515</t>
  </si>
  <si>
    <t>C142635</t>
  </si>
  <si>
    <t>C662190</t>
  </si>
  <si>
    <t>C124511</t>
  </si>
  <si>
    <t>C126936</t>
  </si>
  <si>
    <t>C160117</t>
  </si>
  <si>
    <t>C679014</t>
  </si>
  <si>
    <t>C317549</t>
  </si>
  <si>
    <t>C144203</t>
  </si>
  <si>
    <t>C133880</t>
  </si>
  <si>
    <t>C901036</t>
  </si>
  <si>
    <t>C143858</t>
  </si>
  <si>
    <t>C292082</t>
  </si>
  <si>
    <t>C126697</t>
  </si>
  <si>
    <t>C246069</t>
  </si>
  <si>
    <t>C277153</t>
  </si>
  <si>
    <t>C271592</t>
  </si>
  <si>
    <t>C425601</t>
  </si>
  <si>
    <t>C315407</t>
  </si>
  <si>
    <t>C988569</t>
  </si>
  <si>
    <t>C726536</t>
  </si>
  <si>
    <t>C330485</t>
  </si>
  <si>
    <t>C252124</t>
  </si>
  <si>
    <t>C613672</t>
  </si>
  <si>
    <t>C411072</t>
  </si>
  <si>
    <t>C117247</t>
  </si>
  <si>
    <t>C782478</t>
  </si>
  <si>
    <t>C135729</t>
  </si>
  <si>
    <t>C287112</t>
  </si>
  <si>
    <t>C158755</t>
  </si>
  <si>
    <t>C258021</t>
  </si>
  <si>
    <t>C740565</t>
  </si>
  <si>
    <t>C293923</t>
  </si>
  <si>
    <t>C257617</t>
  </si>
  <si>
    <t>C589645</t>
  </si>
  <si>
    <t>C291363</t>
  </si>
  <si>
    <t>C190679</t>
  </si>
  <si>
    <t>C909625</t>
  </si>
  <si>
    <t>C276888</t>
  </si>
  <si>
    <t>C327674</t>
  </si>
  <si>
    <t>C238764</t>
  </si>
  <si>
    <t>C818642</t>
  </si>
  <si>
    <t>C137813</t>
  </si>
  <si>
    <t>C250209</t>
  </si>
  <si>
    <t>C294333</t>
  </si>
  <si>
    <t>C103359</t>
  </si>
  <si>
    <t>C321802</t>
  </si>
  <si>
    <t>C222929</t>
  </si>
  <si>
    <t>C261376</t>
  </si>
  <si>
    <t>C264991</t>
  </si>
  <si>
    <t>C187862</t>
  </si>
  <si>
    <t>C265992</t>
  </si>
  <si>
    <t>C302302</t>
  </si>
  <si>
    <t>C114287</t>
  </si>
  <si>
    <t>C356640</t>
  </si>
  <si>
    <t>C264314</t>
  </si>
  <si>
    <t>C208734</t>
  </si>
  <si>
    <t>C135027</t>
  </si>
  <si>
    <t>C332625</t>
  </si>
  <si>
    <t>C303622</t>
  </si>
  <si>
    <t>C218151</t>
  </si>
  <si>
    <t>C113651</t>
  </si>
  <si>
    <t>C269438</t>
  </si>
  <si>
    <t>C904651</t>
  </si>
  <si>
    <t>C221601</t>
  </si>
  <si>
    <t>C336527</t>
  </si>
  <si>
    <t>C206705</t>
  </si>
  <si>
    <t>C162087</t>
  </si>
  <si>
    <t>C174214</t>
  </si>
  <si>
    <t>C238970</t>
  </si>
  <si>
    <t>C138085</t>
  </si>
  <si>
    <t>C563119</t>
  </si>
  <si>
    <t>C289397</t>
  </si>
  <si>
    <t>C287026</t>
  </si>
  <si>
    <t>C287956</t>
  </si>
  <si>
    <t>C150993</t>
  </si>
  <si>
    <t>C334655</t>
  </si>
  <si>
    <t>C296957</t>
  </si>
  <si>
    <t>C182012</t>
  </si>
  <si>
    <t>C131380</t>
  </si>
  <si>
    <t>C138242</t>
  </si>
  <si>
    <t>C936540</t>
  </si>
  <si>
    <t>C246283</t>
  </si>
  <si>
    <t>C277410</t>
  </si>
  <si>
    <t>C694207</t>
  </si>
  <si>
    <t>C111867</t>
  </si>
  <si>
    <t>C110875</t>
  </si>
  <si>
    <t>C375802</t>
  </si>
  <si>
    <t>C214268</t>
  </si>
  <si>
    <t>C232917</t>
  </si>
  <si>
    <t>C305094</t>
  </si>
  <si>
    <t>C696699</t>
  </si>
  <si>
    <t>C172171</t>
  </si>
  <si>
    <t>C927565</t>
  </si>
  <si>
    <t>C204497</t>
  </si>
  <si>
    <t>C955856</t>
  </si>
  <si>
    <t>C336751</t>
  </si>
  <si>
    <t>C207162</t>
  </si>
  <si>
    <t>C523839</t>
  </si>
  <si>
    <t>C246843</t>
  </si>
  <si>
    <t>C131296</t>
  </si>
  <si>
    <t>C370585</t>
  </si>
  <si>
    <t>C736289</t>
  </si>
  <si>
    <t>C485517</t>
  </si>
  <si>
    <t>C337387</t>
  </si>
  <si>
    <t>C262734</t>
  </si>
  <si>
    <t>C307774</t>
  </si>
  <si>
    <t>C163495</t>
  </si>
  <si>
    <t>C175354</t>
  </si>
  <si>
    <t>C203665</t>
  </si>
  <si>
    <t>C748675</t>
  </si>
  <si>
    <t>C208823</t>
  </si>
  <si>
    <t>C442823</t>
  </si>
  <si>
    <t>C138667</t>
  </si>
  <si>
    <t>C150770</t>
  </si>
  <si>
    <t>C207638</t>
  </si>
  <si>
    <t>C131727</t>
  </si>
  <si>
    <t>C195841</t>
  </si>
  <si>
    <t>C117903</t>
  </si>
  <si>
    <t>C135486</t>
  </si>
  <si>
    <t>C432230</t>
  </si>
  <si>
    <t>C205593</t>
  </si>
  <si>
    <t>C213625</t>
  </si>
  <si>
    <t>C282188</t>
  </si>
  <si>
    <t>C534166</t>
  </si>
  <si>
    <t>C330700</t>
  </si>
  <si>
    <t>C309590</t>
  </si>
  <si>
    <t>C624809</t>
  </si>
  <si>
    <t>C179025</t>
  </si>
  <si>
    <t>C240025</t>
  </si>
  <si>
    <t>C530965</t>
  </si>
  <si>
    <t>C173703</t>
  </si>
  <si>
    <t>C327162</t>
  </si>
  <si>
    <t>C169413</t>
  </si>
  <si>
    <t>C106566</t>
  </si>
  <si>
    <t>C140152</t>
  </si>
  <si>
    <t>C292511</t>
  </si>
  <si>
    <t>C167304</t>
  </si>
  <si>
    <t>C503783</t>
  </si>
  <si>
    <t>C260478</t>
  </si>
  <si>
    <t>C194767</t>
  </si>
  <si>
    <t>C272189</t>
  </si>
  <si>
    <t>C699729</t>
  </si>
  <si>
    <t>C314164</t>
  </si>
  <si>
    <t>C672371</t>
  </si>
  <si>
    <t>C158085</t>
  </si>
  <si>
    <t>C215828</t>
  </si>
  <si>
    <t>C140804</t>
  </si>
  <si>
    <t>C279240</t>
  </si>
  <si>
    <t>C976005</t>
  </si>
  <si>
    <t>C177503</t>
  </si>
  <si>
    <t>C266514</t>
  </si>
  <si>
    <t>C919965</t>
  </si>
  <si>
    <t>C277202</t>
  </si>
  <si>
    <t>C314140</t>
  </si>
  <si>
    <t>C285070</t>
  </si>
  <si>
    <t>C304896</t>
  </si>
  <si>
    <t>C233434</t>
  </si>
  <si>
    <t>C128537</t>
  </si>
  <si>
    <t>C188089</t>
  </si>
  <si>
    <t>C285727</t>
  </si>
  <si>
    <t>C241809</t>
  </si>
  <si>
    <t>C262702</t>
  </si>
  <si>
    <t>C114666</t>
  </si>
  <si>
    <t>C143872</t>
  </si>
  <si>
    <t>C470538</t>
  </si>
  <si>
    <t>C328730</t>
  </si>
  <si>
    <t>C504303</t>
  </si>
  <si>
    <t>C246176</t>
  </si>
  <si>
    <t>C253449</t>
  </si>
  <si>
    <t>C321681</t>
  </si>
  <si>
    <t>C176202</t>
  </si>
  <si>
    <t>C221068</t>
  </si>
  <si>
    <t>C306750</t>
  </si>
  <si>
    <t>C320016</t>
  </si>
  <si>
    <t>C253544</t>
  </si>
  <si>
    <t>C329689</t>
  </si>
  <si>
    <t>C854573</t>
  </si>
  <si>
    <t>C265651</t>
  </si>
  <si>
    <t>C245174</t>
  </si>
  <si>
    <t>C498099</t>
  </si>
  <si>
    <t>C122467</t>
  </si>
  <si>
    <t>C178060</t>
  </si>
  <si>
    <t>C279897</t>
  </si>
  <si>
    <t>C627822</t>
  </si>
  <si>
    <t>C125165</t>
  </si>
  <si>
    <t>C291021</t>
  </si>
  <si>
    <t>C229111</t>
  </si>
  <si>
    <t>C216138</t>
  </si>
  <si>
    <t>C174082</t>
  </si>
  <si>
    <t>C140468</t>
  </si>
  <si>
    <t>C265362</t>
  </si>
  <si>
    <t>C681781</t>
  </si>
  <si>
    <t>C324400</t>
  </si>
  <si>
    <t>C331263</t>
  </si>
  <si>
    <t>C301234</t>
  </si>
  <si>
    <t>C216632</t>
  </si>
  <si>
    <t>C322658</t>
  </si>
  <si>
    <t>C277828</t>
  </si>
  <si>
    <t>C173791</t>
  </si>
  <si>
    <t>C116250</t>
  </si>
  <si>
    <t>C108467</t>
  </si>
  <si>
    <t>C935094</t>
  </si>
  <si>
    <t>C734799</t>
  </si>
  <si>
    <t>C330437</t>
  </si>
  <si>
    <t>C526712</t>
  </si>
  <si>
    <t>C212130</t>
  </si>
  <si>
    <t>C167595</t>
  </si>
  <si>
    <t>C217029</t>
  </si>
  <si>
    <t>C102255</t>
  </si>
  <si>
    <t>C504960</t>
  </si>
  <si>
    <t>C105779</t>
  </si>
  <si>
    <t>C273521</t>
  </si>
  <si>
    <t>C520195</t>
  </si>
  <si>
    <t>C309172</t>
  </si>
  <si>
    <t>C108820</t>
  </si>
  <si>
    <t>C237374</t>
  </si>
  <si>
    <t>C280732</t>
  </si>
  <si>
    <t>C872404</t>
  </si>
  <si>
    <t>C120876</t>
  </si>
  <si>
    <t>C137268</t>
  </si>
  <si>
    <t>C259867</t>
  </si>
  <si>
    <t>C222126</t>
  </si>
  <si>
    <t>C188504</t>
  </si>
  <si>
    <t>C238079</t>
  </si>
  <si>
    <t>C915530</t>
  </si>
  <si>
    <t>C267278</t>
  </si>
  <si>
    <t>C321325</t>
  </si>
  <si>
    <t>C121596</t>
  </si>
  <si>
    <t>C136858</t>
  </si>
  <si>
    <t>C954043</t>
  </si>
  <si>
    <t>C496078</t>
  </si>
  <si>
    <t>C805177</t>
  </si>
  <si>
    <t>C996715</t>
  </si>
  <si>
    <t>C288569</t>
  </si>
  <si>
    <t>C260362</t>
  </si>
  <si>
    <t>C575177</t>
  </si>
  <si>
    <t>C105733</t>
  </si>
  <si>
    <t>C264121</t>
  </si>
  <si>
    <t>C584271</t>
  </si>
  <si>
    <t>C268518</t>
  </si>
  <si>
    <t>C653594</t>
  </si>
  <si>
    <t>C285676</t>
  </si>
  <si>
    <t>C564082</t>
  </si>
  <si>
    <t>C271324</t>
  </si>
  <si>
    <t>C239856</t>
  </si>
  <si>
    <t>C462089</t>
  </si>
  <si>
    <t>C165136</t>
  </si>
  <si>
    <t>C225645</t>
  </si>
  <si>
    <t>C995931</t>
  </si>
  <si>
    <t>C328189</t>
  </si>
  <si>
    <t>C611920</t>
  </si>
  <si>
    <t>C244778</t>
  </si>
  <si>
    <t>C131354</t>
  </si>
  <si>
    <t>C104306</t>
  </si>
  <si>
    <t>C114893</t>
  </si>
  <si>
    <t>C272855</t>
  </si>
  <si>
    <t>C673654</t>
  </si>
  <si>
    <t>C200450</t>
  </si>
  <si>
    <t>C203811</t>
  </si>
  <si>
    <t>C231487</t>
  </si>
  <si>
    <t>C216105</t>
  </si>
  <si>
    <t>C295464</t>
  </si>
  <si>
    <t>C288860</t>
  </si>
  <si>
    <t>C290426</t>
  </si>
  <si>
    <t>C219856</t>
  </si>
  <si>
    <t>C200493</t>
  </si>
  <si>
    <t>C236892</t>
  </si>
  <si>
    <t>C107832</t>
  </si>
  <si>
    <t>C512107</t>
  </si>
  <si>
    <t>C259775</t>
  </si>
  <si>
    <t>C123502</t>
  </si>
  <si>
    <t>C242100</t>
  </si>
  <si>
    <t>C138908</t>
  </si>
  <si>
    <t>C166221</t>
  </si>
  <si>
    <t>C957209</t>
  </si>
  <si>
    <t>C372993</t>
  </si>
  <si>
    <t>C908359</t>
  </si>
  <si>
    <t>C101946</t>
  </si>
  <si>
    <t>C344382</t>
  </si>
  <si>
    <t>C157436</t>
  </si>
  <si>
    <t>C269646</t>
  </si>
  <si>
    <t>C310948</t>
  </si>
  <si>
    <t>C817304</t>
  </si>
  <si>
    <t>C557712</t>
  </si>
  <si>
    <t>C273601</t>
  </si>
  <si>
    <t>C502144</t>
  </si>
  <si>
    <t>C280372</t>
  </si>
  <si>
    <t>C926449</t>
  </si>
  <si>
    <t>C115615</t>
  </si>
  <si>
    <t>C107253</t>
  </si>
  <si>
    <t>C133769</t>
  </si>
  <si>
    <t>C873615</t>
  </si>
  <si>
    <t>C267767</t>
  </si>
  <si>
    <t>C242552</t>
  </si>
  <si>
    <t>C415321</t>
  </si>
  <si>
    <t>C331373</t>
  </si>
  <si>
    <t>C174782</t>
  </si>
  <si>
    <t>C229076</t>
  </si>
  <si>
    <t>C186915</t>
  </si>
  <si>
    <t>C779834</t>
  </si>
  <si>
    <t>C486220</t>
  </si>
  <si>
    <t>C280870</t>
  </si>
  <si>
    <t>C274162</t>
  </si>
  <si>
    <t>C378719</t>
  </si>
  <si>
    <t>C326510</t>
  </si>
  <si>
    <t>C299322</t>
  </si>
  <si>
    <t>C844098</t>
  </si>
  <si>
    <t>C118711</t>
  </si>
  <si>
    <t>C313439</t>
  </si>
  <si>
    <t>C324398</t>
  </si>
  <si>
    <t>C130420</t>
  </si>
  <si>
    <t>C264918</t>
  </si>
  <si>
    <t>C114938</t>
  </si>
  <si>
    <t>C100273</t>
  </si>
  <si>
    <t>C235351</t>
  </si>
  <si>
    <t>C167249</t>
  </si>
  <si>
    <t>C201745</t>
  </si>
  <si>
    <t>C319925</t>
  </si>
  <si>
    <t>C252329</t>
  </si>
  <si>
    <t>C444663</t>
  </si>
  <si>
    <t>C658690</t>
  </si>
  <si>
    <t>C178198</t>
  </si>
  <si>
    <t>C249026</t>
  </si>
  <si>
    <t>C736582</t>
  </si>
  <si>
    <t>C240476</t>
  </si>
  <si>
    <t>C904759</t>
  </si>
  <si>
    <t>C556912</t>
  </si>
  <si>
    <t>C326397</t>
  </si>
  <si>
    <t>C961976</t>
  </si>
  <si>
    <t>C327756</t>
  </si>
  <si>
    <t>C323654</t>
  </si>
  <si>
    <t>C182284</t>
  </si>
  <si>
    <t>C161613</t>
  </si>
  <si>
    <t>C723919</t>
  </si>
  <si>
    <t>C320904</t>
  </si>
  <si>
    <t>C114766</t>
  </si>
  <si>
    <t>C333781</t>
  </si>
  <si>
    <t>C190156</t>
  </si>
  <si>
    <t>C298822</t>
  </si>
  <si>
    <t>C294724</t>
  </si>
  <si>
    <t>C861596</t>
  </si>
  <si>
    <t>C392654</t>
  </si>
  <si>
    <t>C146492</t>
  </si>
  <si>
    <t>C242270</t>
  </si>
  <si>
    <t>C327327</t>
  </si>
  <si>
    <t>C154182</t>
  </si>
  <si>
    <t>C163686</t>
  </si>
  <si>
    <t>C199156</t>
  </si>
  <si>
    <t>C100286</t>
  </si>
  <si>
    <t>C156571</t>
  </si>
  <si>
    <t>C170507</t>
  </si>
  <si>
    <t>C107818</t>
  </si>
  <si>
    <t>C115030</t>
  </si>
  <si>
    <t>C242260</t>
  </si>
  <si>
    <t>C326487</t>
  </si>
  <si>
    <t>C381936</t>
  </si>
  <si>
    <t>C163945</t>
  </si>
  <si>
    <t>C189690</t>
  </si>
  <si>
    <t>C258192</t>
  </si>
  <si>
    <t>C160400</t>
  </si>
  <si>
    <t>C211129</t>
  </si>
  <si>
    <t>C132962</t>
  </si>
  <si>
    <t>C435002</t>
  </si>
  <si>
    <t>C130722</t>
  </si>
  <si>
    <t>C879907</t>
  </si>
  <si>
    <t>C250192</t>
  </si>
  <si>
    <t>C204868</t>
  </si>
  <si>
    <t>C120157</t>
  </si>
  <si>
    <t>C281772</t>
  </si>
  <si>
    <t>C833022</t>
  </si>
  <si>
    <t>C210136</t>
  </si>
  <si>
    <t>C180484</t>
  </si>
  <si>
    <t>C280243</t>
  </si>
  <si>
    <t>C219133</t>
  </si>
  <si>
    <t>C112308</t>
  </si>
  <si>
    <t>C269671</t>
  </si>
  <si>
    <t>C143250</t>
  </si>
  <si>
    <t>C316685</t>
  </si>
  <si>
    <t>C130603</t>
  </si>
  <si>
    <t>C251706</t>
  </si>
  <si>
    <t>C255906</t>
  </si>
  <si>
    <t>C138447</t>
  </si>
  <si>
    <t>C840894</t>
  </si>
  <si>
    <t>C144009</t>
  </si>
  <si>
    <t>C676203</t>
  </si>
  <si>
    <t>C264822</t>
  </si>
  <si>
    <t>C804572</t>
  </si>
  <si>
    <t>C147871</t>
  </si>
  <si>
    <t>C133383</t>
  </si>
  <si>
    <t>C653546</t>
  </si>
  <si>
    <t>C307109</t>
  </si>
  <si>
    <t>C184527</t>
  </si>
  <si>
    <t>C300489</t>
  </si>
  <si>
    <t>C294844</t>
  </si>
  <si>
    <t>C162878</t>
  </si>
  <si>
    <t>C221505</t>
  </si>
  <si>
    <t>C314720</t>
  </si>
  <si>
    <t>C622090</t>
  </si>
  <si>
    <t>C117021</t>
  </si>
  <si>
    <t>C243955</t>
  </si>
  <si>
    <t>C233514</t>
  </si>
  <si>
    <t>C336410</t>
  </si>
  <si>
    <t>C334744</t>
  </si>
  <si>
    <t>C135560</t>
  </si>
  <si>
    <t>C209242</t>
  </si>
  <si>
    <t>C172451</t>
  </si>
  <si>
    <t>C237365</t>
  </si>
  <si>
    <t>C232335</t>
  </si>
  <si>
    <t>C306221</t>
  </si>
  <si>
    <t>C173269</t>
  </si>
  <si>
    <t>C137248</t>
  </si>
  <si>
    <t>C299561</t>
  </si>
  <si>
    <t>C192183</t>
  </si>
  <si>
    <t>C219286</t>
  </si>
  <si>
    <t>C513066</t>
  </si>
  <si>
    <t>C309187</t>
  </si>
  <si>
    <t>C192614</t>
  </si>
  <si>
    <t>C245618</t>
  </si>
  <si>
    <t>C791578</t>
  </si>
  <si>
    <t>C118978</t>
  </si>
  <si>
    <t>C617951</t>
  </si>
  <si>
    <t>C189143</t>
  </si>
  <si>
    <t>C779569</t>
  </si>
  <si>
    <t>C160169</t>
  </si>
  <si>
    <t>C751651</t>
  </si>
  <si>
    <t>C445238</t>
  </si>
  <si>
    <t>C103315</t>
  </si>
  <si>
    <t>C828155</t>
  </si>
  <si>
    <t>C560648</t>
  </si>
  <si>
    <t>C279115</t>
  </si>
  <si>
    <t>C103716</t>
  </si>
  <si>
    <t>C289783</t>
  </si>
  <si>
    <t>C791403</t>
  </si>
  <si>
    <t>C110988</t>
  </si>
  <si>
    <t>C197051</t>
  </si>
  <si>
    <t>C138301</t>
  </si>
  <si>
    <t>C192652</t>
  </si>
  <si>
    <t>C139156</t>
  </si>
  <si>
    <t>C254307</t>
  </si>
  <si>
    <t>C129239</t>
  </si>
  <si>
    <t>C284162</t>
  </si>
  <si>
    <t>C295654</t>
  </si>
  <si>
    <t>C215378</t>
  </si>
  <si>
    <t>C132283</t>
  </si>
  <si>
    <t>C395454</t>
  </si>
  <si>
    <t>C330691</t>
  </si>
  <si>
    <t>C213133</t>
  </si>
  <si>
    <t>C297291</t>
  </si>
  <si>
    <t>C316125</t>
  </si>
  <si>
    <t>C488058</t>
  </si>
  <si>
    <t>C424026</t>
  </si>
  <si>
    <t>C785832</t>
  </si>
  <si>
    <t>C178040</t>
  </si>
  <si>
    <t>C171472</t>
  </si>
  <si>
    <t>C128278</t>
  </si>
  <si>
    <t>C206258</t>
  </si>
  <si>
    <t>C316124</t>
  </si>
  <si>
    <t>C291607</t>
  </si>
  <si>
    <t>C175469</t>
  </si>
  <si>
    <t>C330587</t>
  </si>
  <si>
    <t>C864804</t>
  </si>
  <si>
    <t>C179677</t>
  </si>
  <si>
    <t>C327974</t>
  </si>
  <si>
    <t>C870376</t>
  </si>
  <si>
    <t>C310206</t>
  </si>
  <si>
    <t>C104204</t>
  </si>
  <si>
    <t>C238394</t>
  </si>
  <si>
    <t>C245520</t>
  </si>
  <si>
    <t>C239137</t>
  </si>
  <si>
    <t>C195971</t>
  </si>
  <si>
    <t>C888021</t>
  </si>
  <si>
    <t>C125709</t>
  </si>
  <si>
    <t>C215680</t>
  </si>
  <si>
    <t>C276357</t>
  </si>
  <si>
    <t>C821913</t>
  </si>
  <si>
    <t>C161657</t>
  </si>
  <si>
    <t>C197410</t>
  </si>
  <si>
    <t>C133108</t>
  </si>
  <si>
    <t>C204181</t>
  </si>
  <si>
    <t>C304330</t>
  </si>
  <si>
    <t>C724508</t>
  </si>
  <si>
    <t>C170103</t>
  </si>
  <si>
    <t>C111578</t>
  </si>
  <si>
    <t>C793420</t>
  </si>
  <si>
    <t>C619303</t>
  </si>
  <si>
    <t>C108720</t>
  </si>
  <si>
    <t>C138070</t>
  </si>
  <si>
    <t>C181370</t>
  </si>
  <si>
    <t>C311660</t>
  </si>
  <si>
    <t>C322979</t>
  </si>
  <si>
    <t>C312173</t>
  </si>
  <si>
    <t>C269611</t>
  </si>
  <si>
    <t>C335105</t>
  </si>
  <si>
    <t>C318490</t>
  </si>
  <si>
    <t>C371144</t>
  </si>
  <si>
    <t>C285124</t>
  </si>
  <si>
    <t>C231309</t>
  </si>
  <si>
    <t>C243854</t>
  </si>
  <si>
    <t>C302384</t>
  </si>
  <si>
    <t>C172376</t>
  </si>
  <si>
    <t>C217521</t>
  </si>
  <si>
    <t>C659860</t>
  </si>
  <si>
    <t>C112121</t>
  </si>
  <si>
    <t>C146669</t>
  </si>
  <si>
    <t>C261378</t>
  </si>
  <si>
    <t>C219040</t>
  </si>
  <si>
    <t>C118448</t>
  </si>
  <si>
    <t>C280038</t>
  </si>
  <si>
    <t>C115605</t>
  </si>
  <si>
    <t>C899340</t>
  </si>
  <si>
    <t>C195282</t>
  </si>
  <si>
    <t>C537585</t>
  </si>
  <si>
    <t>C138133</t>
  </si>
  <si>
    <t>C635476</t>
  </si>
  <si>
    <t>C160200</t>
  </si>
  <si>
    <t>C107911</t>
  </si>
  <si>
    <t>C170482</t>
  </si>
  <si>
    <t>C151909</t>
  </si>
  <si>
    <t>C902578</t>
  </si>
  <si>
    <t>C886470</t>
  </si>
  <si>
    <t>C255919</t>
  </si>
  <si>
    <t>C301685</t>
  </si>
  <si>
    <t>C126152</t>
  </si>
  <si>
    <t>C211476</t>
  </si>
  <si>
    <t>C151679</t>
  </si>
  <si>
    <t>C207589</t>
  </si>
  <si>
    <t>C290339</t>
  </si>
  <si>
    <t>C117893</t>
  </si>
  <si>
    <t>C291615</t>
  </si>
  <si>
    <t>C566464</t>
  </si>
  <si>
    <t>C237892</t>
  </si>
  <si>
    <t>C669153</t>
  </si>
  <si>
    <t>C188848</t>
  </si>
  <si>
    <t>C229181</t>
  </si>
  <si>
    <t>C213189</t>
  </si>
  <si>
    <t>C263844</t>
  </si>
  <si>
    <t>C116209</t>
  </si>
  <si>
    <t>C212680</t>
  </si>
  <si>
    <t>C798436</t>
  </si>
  <si>
    <t>C778026</t>
  </si>
  <si>
    <t>C116796</t>
  </si>
  <si>
    <t>C112719</t>
  </si>
  <si>
    <t>C206747</t>
  </si>
  <si>
    <t>C299093</t>
  </si>
  <si>
    <t>C224093</t>
  </si>
  <si>
    <t>C898605</t>
  </si>
  <si>
    <t>C745775</t>
  </si>
  <si>
    <t>C115194</t>
  </si>
  <si>
    <t>C334161</t>
  </si>
  <si>
    <t>C251147</t>
  </si>
  <si>
    <t>C311435</t>
  </si>
  <si>
    <t>C339916</t>
  </si>
  <si>
    <t>C470376</t>
  </si>
  <si>
    <t>C597916</t>
  </si>
  <si>
    <t>C230034</t>
  </si>
  <si>
    <t>C653882</t>
  </si>
  <si>
    <t>C196047</t>
  </si>
  <si>
    <t>C329231</t>
  </si>
  <si>
    <t>C489063</t>
  </si>
  <si>
    <t>C870244</t>
  </si>
  <si>
    <t>C162429</t>
  </si>
  <si>
    <t>C278044</t>
  </si>
  <si>
    <t>C178882</t>
  </si>
  <si>
    <t>C949582</t>
  </si>
  <si>
    <t>C307217</t>
  </si>
  <si>
    <t>C401944</t>
  </si>
  <si>
    <t>C237690</t>
  </si>
  <si>
    <t>C210311</t>
  </si>
  <si>
    <t>C270901</t>
  </si>
  <si>
    <t>C225167</t>
  </si>
  <si>
    <t>C558913</t>
  </si>
  <si>
    <t>C163664</t>
  </si>
  <si>
    <t>C270600</t>
  </si>
  <si>
    <t>C619172</t>
  </si>
  <si>
    <t>C114592</t>
  </si>
  <si>
    <t>C142791</t>
  </si>
  <si>
    <t>C313293</t>
  </si>
  <si>
    <t>C130428</t>
  </si>
  <si>
    <t>C267877</t>
  </si>
  <si>
    <t>C150060</t>
  </si>
  <si>
    <t>C245909</t>
  </si>
  <si>
    <t>C127443</t>
  </si>
  <si>
    <t>C275357</t>
  </si>
  <si>
    <t>C206214</t>
  </si>
  <si>
    <t>C214790</t>
  </si>
  <si>
    <t>C214552</t>
  </si>
  <si>
    <t>C332630</t>
  </si>
  <si>
    <t>C123164</t>
  </si>
  <si>
    <t>C440980</t>
  </si>
  <si>
    <t>C238342</t>
  </si>
  <si>
    <t>C145243</t>
  </si>
  <si>
    <t>C280609</t>
  </si>
  <si>
    <t>C270159</t>
  </si>
  <si>
    <t>C171335</t>
  </si>
  <si>
    <t>C125537</t>
  </si>
  <si>
    <t>C231749</t>
  </si>
  <si>
    <t>C308065</t>
  </si>
  <si>
    <t>C156203</t>
  </si>
  <si>
    <t>C180559</t>
  </si>
  <si>
    <t>C126441</t>
  </si>
  <si>
    <t>C989883</t>
  </si>
  <si>
    <t>C602242</t>
  </si>
  <si>
    <t>C518352</t>
  </si>
  <si>
    <t>C116240</t>
  </si>
  <si>
    <t>C141171</t>
  </si>
  <si>
    <t>C555140</t>
  </si>
  <si>
    <t>C111852</t>
  </si>
  <si>
    <t>C227899</t>
  </si>
  <si>
    <t>C128229</t>
  </si>
  <si>
    <t>C134540</t>
  </si>
  <si>
    <t>C333069</t>
  </si>
  <si>
    <t>C306408</t>
  </si>
  <si>
    <t>C110487</t>
  </si>
  <si>
    <t>C834763</t>
  </si>
  <si>
    <t>C244037</t>
  </si>
  <si>
    <t>C273597</t>
  </si>
  <si>
    <t>C141885</t>
  </si>
  <si>
    <t>C126308</t>
  </si>
  <si>
    <t>C925003</t>
  </si>
  <si>
    <t>C152490</t>
  </si>
  <si>
    <t>C319724</t>
  </si>
  <si>
    <t>C695248</t>
  </si>
  <si>
    <t>C286227</t>
  </si>
  <si>
    <t>C142888</t>
  </si>
  <si>
    <t>C126104</t>
  </si>
  <si>
    <t>C258931</t>
  </si>
  <si>
    <t>C302012</t>
  </si>
  <si>
    <t>C291411</t>
  </si>
  <si>
    <t>C279820</t>
  </si>
  <si>
    <t>C332147</t>
  </si>
  <si>
    <t>C336245</t>
  </si>
  <si>
    <t>C220082</t>
  </si>
  <si>
    <t>C284591</t>
  </si>
  <si>
    <t>C280457</t>
  </si>
  <si>
    <t>C245142</t>
  </si>
  <si>
    <t>C292810</t>
  </si>
  <si>
    <t>C764249</t>
  </si>
  <si>
    <t>C425060</t>
  </si>
  <si>
    <t>C123273</t>
  </si>
  <si>
    <t>C227432</t>
  </si>
  <si>
    <t>C285363</t>
  </si>
  <si>
    <t>C171299</t>
  </si>
  <si>
    <t>C168683</t>
  </si>
  <si>
    <t>C930713</t>
  </si>
  <si>
    <t>C183429</t>
  </si>
  <si>
    <t>C230025</t>
  </si>
  <si>
    <t>C145264</t>
  </si>
  <si>
    <t>C177172</t>
  </si>
  <si>
    <t>C245202</t>
  </si>
  <si>
    <t>C215374</t>
  </si>
  <si>
    <t>C122533</t>
  </si>
  <si>
    <t>C262182</t>
  </si>
  <si>
    <t>C283436</t>
  </si>
  <si>
    <t>C240520</t>
  </si>
  <si>
    <t>C274718</t>
  </si>
  <si>
    <t>C189952</t>
  </si>
  <si>
    <t>C258237</t>
  </si>
  <si>
    <t>C149612</t>
  </si>
  <si>
    <t>C314196</t>
  </si>
  <si>
    <t>C129079</t>
  </si>
  <si>
    <t>C317165</t>
  </si>
  <si>
    <t>C162555</t>
  </si>
  <si>
    <t>C142935</t>
  </si>
  <si>
    <t>C193686</t>
  </si>
  <si>
    <t>C228143</t>
  </si>
  <si>
    <t>C192122</t>
  </si>
  <si>
    <t>C124899</t>
  </si>
  <si>
    <t>C549558</t>
  </si>
  <si>
    <t>C244389</t>
  </si>
  <si>
    <t>C275393</t>
  </si>
  <si>
    <t>C271275</t>
  </si>
  <si>
    <t>C144181</t>
  </si>
  <si>
    <t>C783079</t>
  </si>
  <si>
    <t>C171514</t>
  </si>
  <si>
    <t>C304357</t>
  </si>
  <si>
    <t>C123487</t>
  </si>
  <si>
    <t>C539918</t>
  </si>
  <si>
    <t>C103852</t>
  </si>
  <si>
    <t>C306599</t>
  </si>
  <si>
    <t>C701142</t>
  </si>
  <si>
    <t>C308727</t>
  </si>
  <si>
    <t>C845722</t>
  </si>
  <si>
    <t>C337361</t>
  </si>
  <si>
    <t>C575911</t>
  </si>
  <si>
    <t>C292074</t>
  </si>
  <si>
    <t>C170471</t>
  </si>
  <si>
    <t>C181534</t>
  </si>
  <si>
    <t>C106072</t>
  </si>
  <si>
    <t>C175509</t>
  </si>
  <si>
    <t>C293235</t>
  </si>
  <si>
    <t>C171580</t>
  </si>
  <si>
    <t>C249754</t>
  </si>
  <si>
    <t>C841096</t>
  </si>
  <si>
    <t>C301203</t>
  </si>
  <si>
    <t>C505081</t>
  </si>
  <si>
    <t>C473899</t>
  </si>
  <si>
    <t>C228316</t>
  </si>
  <si>
    <t>C129484</t>
  </si>
  <si>
    <t>C148657</t>
  </si>
  <si>
    <t>C562891</t>
  </si>
  <si>
    <t>C208807</t>
  </si>
  <si>
    <t>C212440</t>
  </si>
  <si>
    <t>C199222</t>
  </si>
  <si>
    <t>C324280</t>
  </si>
  <si>
    <t>C770079</t>
  </si>
  <si>
    <t>C235718</t>
  </si>
  <si>
    <t>C211975</t>
  </si>
  <si>
    <t>C241401</t>
  </si>
  <si>
    <t>C181346</t>
  </si>
  <si>
    <t>C137840</t>
  </si>
  <si>
    <t>C233021</t>
  </si>
  <si>
    <t>C159767</t>
  </si>
  <si>
    <t>C704149</t>
  </si>
  <si>
    <t>C297589</t>
  </si>
  <si>
    <t>C209803</t>
  </si>
  <si>
    <t>C149595</t>
  </si>
  <si>
    <t>C946791</t>
  </si>
  <si>
    <t>C180323</t>
  </si>
  <si>
    <t>C280502</t>
  </si>
  <si>
    <t>C794960</t>
  </si>
  <si>
    <t>C226304</t>
  </si>
  <si>
    <t>C170345</t>
  </si>
  <si>
    <t>C124092</t>
  </si>
  <si>
    <t>C383851</t>
  </si>
  <si>
    <t>C747581</t>
  </si>
  <si>
    <t>C199896</t>
  </si>
  <si>
    <t>C588656</t>
  </si>
  <si>
    <t>C159259</t>
  </si>
  <si>
    <t>C708963</t>
  </si>
  <si>
    <t>C301269</t>
  </si>
  <si>
    <t>C256471</t>
  </si>
  <si>
    <t>C132615</t>
  </si>
  <si>
    <t>C159264</t>
  </si>
  <si>
    <t>C664482</t>
  </si>
  <si>
    <t>C144696</t>
  </si>
  <si>
    <t>C794170</t>
  </si>
  <si>
    <t>C309333</t>
  </si>
  <si>
    <t>C260855</t>
  </si>
  <si>
    <t>C106644</t>
  </si>
  <si>
    <t>C320180</t>
  </si>
  <si>
    <t>C905810</t>
  </si>
  <si>
    <t>C120914</t>
  </si>
  <si>
    <t>C215783</t>
  </si>
  <si>
    <t>C312077</t>
  </si>
  <si>
    <t>C661508</t>
  </si>
  <si>
    <t>C314616</t>
  </si>
  <si>
    <t>C804559</t>
  </si>
  <si>
    <t>C340222</t>
  </si>
  <si>
    <t>C475208</t>
  </si>
  <si>
    <t>C112755</t>
  </si>
  <si>
    <t>C229403</t>
  </si>
  <si>
    <t>C295476</t>
  </si>
  <si>
    <t>C181194</t>
  </si>
  <si>
    <t>C158851</t>
  </si>
  <si>
    <t>C763905</t>
  </si>
  <si>
    <t>C778722</t>
  </si>
  <si>
    <t>C667862</t>
  </si>
  <si>
    <t>C112168</t>
  </si>
  <si>
    <t>C870975</t>
  </si>
  <si>
    <t>C253502</t>
  </si>
  <si>
    <t>C296393</t>
  </si>
  <si>
    <t>C904958</t>
  </si>
  <si>
    <t>C138715</t>
  </si>
  <si>
    <t>C424361</t>
  </si>
  <si>
    <t>C312259</t>
  </si>
  <si>
    <t>C189981</t>
  </si>
  <si>
    <t>C195264</t>
  </si>
  <si>
    <t>C150455</t>
  </si>
  <si>
    <t>C155173</t>
  </si>
  <si>
    <t>C448632</t>
  </si>
  <si>
    <t>C304304</t>
  </si>
  <si>
    <t>C693843</t>
  </si>
  <si>
    <t>C344354</t>
  </si>
  <si>
    <t>C327815</t>
  </si>
  <si>
    <t>C246110</t>
  </si>
  <si>
    <t>C604328</t>
  </si>
  <si>
    <t>C233663</t>
  </si>
  <si>
    <t>C229807</t>
  </si>
  <si>
    <t>C270614</t>
  </si>
  <si>
    <t>C107314</t>
  </si>
  <si>
    <t>C146693</t>
  </si>
  <si>
    <t>C410232</t>
  </si>
  <si>
    <t>C104616</t>
  </si>
  <si>
    <t>C305508</t>
  </si>
  <si>
    <t>C947349</t>
  </si>
  <si>
    <t>C133334</t>
  </si>
  <si>
    <t>C918291</t>
  </si>
  <si>
    <t>C160282</t>
  </si>
  <si>
    <t>C496293</t>
  </si>
  <si>
    <t>C652996</t>
  </si>
  <si>
    <t>C228331</t>
  </si>
  <si>
    <t>C296030</t>
  </si>
  <si>
    <t>C231959</t>
  </si>
  <si>
    <t>C223261</t>
  </si>
  <si>
    <t>C264689</t>
  </si>
  <si>
    <t>C181008</t>
  </si>
  <si>
    <t>C586935</t>
  </si>
  <si>
    <t>C137643</t>
  </si>
  <si>
    <t>C498011</t>
  </si>
  <si>
    <t>C100944</t>
  </si>
  <si>
    <t>C232223</t>
  </si>
  <si>
    <t>C104325</t>
  </si>
  <si>
    <t>C239637</t>
  </si>
  <si>
    <t>C300242</t>
  </si>
  <si>
    <t>C234785</t>
  </si>
  <si>
    <t>C337434</t>
  </si>
  <si>
    <t>C335203</t>
  </si>
  <si>
    <t>C259178</t>
  </si>
  <si>
    <t>C858228</t>
  </si>
  <si>
    <t>C260197</t>
  </si>
  <si>
    <t>C292661</t>
  </si>
  <si>
    <t>C126040</t>
  </si>
  <si>
    <t>C216471</t>
  </si>
  <si>
    <t>C874976</t>
  </si>
  <si>
    <t>C176867</t>
  </si>
  <si>
    <t>C197954</t>
  </si>
  <si>
    <t>C191869</t>
  </si>
  <si>
    <t>C270308</t>
  </si>
  <si>
    <t>C217656</t>
  </si>
  <si>
    <t>C312500</t>
  </si>
  <si>
    <t>C430869</t>
  </si>
  <si>
    <t>C105029</t>
  </si>
  <si>
    <t>C251592</t>
  </si>
  <si>
    <t>C240569</t>
  </si>
  <si>
    <t>C197425</t>
  </si>
  <si>
    <t>C266339</t>
  </si>
  <si>
    <t>C882948</t>
  </si>
  <si>
    <t>C212006</t>
  </si>
  <si>
    <t>C153467</t>
  </si>
  <si>
    <t>C381282</t>
  </si>
  <si>
    <t>C122697</t>
  </si>
  <si>
    <t>C269187</t>
  </si>
  <si>
    <t>C193412</t>
  </si>
  <si>
    <t>C633519</t>
  </si>
  <si>
    <t>C315849</t>
  </si>
  <si>
    <t>C955566</t>
  </si>
  <si>
    <t>C908138</t>
  </si>
  <si>
    <t>C339822</t>
  </si>
  <si>
    <t>C125014</t>
  </si>
  <si>
    <t>C255015</t>
  </si>
  <si>
    <t>C206359</t>
  </si>
  <si>
    <t>C397930</t>
  </si>
  <si>
    <t>C163342</t>
  </si>
  <si>
    <t>C299847</t>
  </si>
  <si>
    <t>C668137</t>
  </si>
  <si>
    <t>C408996</t>
  </si>
  <si>
    <t>C128967</t>
  </si>
  <si>
    <t>C325349</t>
  </si>
  <si>
    <t>C296215</t>
  </si>
  <si>
    <t>C314524</t>
  </si>
  <si>
    <t>C473587</t>
  </si>
  <si>
    <t>C316451</t>
  </si>
  <si>
    <t>C516559</t>
  </si>
  <si>
    <t>C196183</t>
  </si>
  <si>
    <t>C673107</t>
  </si>
  <si>
    <t>C992548</t>
  </si>
  <si>
    <t>C634728</t>
  </si>
  <si>
    <t>C101885</t>
  </si>
  <si>
    <t>C226247</t>
  </si>
  <si>
    <t>C207509</t>
  </si>
  <si>
    <t>C103472</t>
  </si>
  <si>
    <t>C106989</t>
  </si>
  <si>
    <t>C240923</t>
  </si>
  <si>
    <t>C265676</t>
  </si>
  <si>
    <t>C715969</t>
  </si>
  <si>
    <t>C691476</t>
  </si>
  <si>
    <t>C337354</t>
  </si>
  <si>
    <t>C214957</t>
  </si>
  <si>
    <t>C708559</t>
  </si>
  <si>
    <t>C170597</t>
  </si>
  <si>
    <t>C173063</t>
  </si>
  <si>
    <t>C282548</t>
  </si>
  <si>
    <t>C138489</t>
  </si>
  <si>
    <t>C334629</t>
  </si>
  <si>
    <t>C165456</t>
  </si>
  <si>
    <t>C211240</t>
  </si>
  <si>
    <t>C282785</t>
  </si>
  <si>
    <t>C167310</t>
  </si>
  <si>
    <t>C805421</t>
  </si>
  <si>
    <t>C311960</t>
  </si>
  <si>
    <t>C227542</t>
  </si>
  <si>
    <t>C739342</t>
  </si>
  <si>
    <t>C300488</t>
  </si>
  <si>
    <t>C128336</t>
  </si>
  <si>
    <t>C816238</t>
  </si>
  <si>
    <t>C298260</t>
  </si>
  <si>
    <t>C211194</t>
  </si>
  <si>
    <t>C298917</t>
  </si>
  <si>
    <t>C335612</t>
  </si>
  <si>
    <t>C287223</t>
  </si>
  <si>
    <t>C307114</t>
  </si>
  <si>
    <t>C292569</t>
  </si>
  <si>
    <t>C283370</t>
  </si>
  <si>
    <t>C266962</t>
  </si>
  <si>
    <t>C144350</t>
  </si>
  <si>
    <t>C259274</t>
  </si>
  <si>
    <t>C557050</t>
  </si>
  <si>
    <t>C110408</t>
  </si>
  <si>
    <t>C886629</t>
  </si>
  <si>
    <t>C270538</t>
  </si>
  <si>
    <t>C178561</t>
  </si>
  <si>
    <t>C820472</t>
  </si>
  <si>
    <t>C276511</t>
  </si>
  <si>
    <t>C191391</t>
  </si>
  <si>
    <t>C287943</t>
  </si>
  <si>
    <t>C107998</t>
  </si>
  <si>
    <t>C633040</t>
  </si>
  <si>
    <t>C218088</t>
  </si>
  <si>
    <t>C318535</t>
  </si>
  <si>
    <t>C544280</t>
  </si>
  <si>
    <t>C155988</t>
  </si>
  <si>
    <t>C235789</t>
  </si>
  <si>
    <t>C164259</t>
  </si>
  <si>
    <t>C304619</t>
  </si>
  <si>
    <t>C332199</t>
  </si>
  <si>
    <t>C257584</t>
  </si>
  <si>
    <t>C227967</t>
  </si>
  <si>
    <t>C102615</t>
  </si>
  <si>
    <t>C246479</t>
  </si>
  <si>
    <t>C281725</t>
  </si>
  <si>
    <t>C106574</t>
  </si>
  <si>
    <t>C281110</t>
  </si>
  <si>
    <t>C285585</t>
  </si>
  <si>
    <t>C279006</t>
  </si>
  <si>
    <t>C162657</t>
  </si>
  <si>
    <t>C208620</t>
  </si>
  <si>
    <t>C154921</t>
  </si>
  <si>
    <t>C244312</t>
  </si>
  <si>
    <t>C203845</t>
  </si>
  <si>
    <t>C406348</t>
  </si>
  <si>
    <t>C377132</t>
  </si>
  <si>
    <t>C177221</t>
  </si>
  <si>
    <t>C118236</t>
  </si>
  <si>
    <t>C113578</t>
  </si>
  <si>
    <t>C260992</t>
  </si>
  <si>
    <t>C280260</t>
  </si>
  <si>
    <t>C167208</t>
  </si>
  <si>
    <t>C892315</t>
  </si>
  <si>
    <t>C129044</t>
  </si>
  <si>
    <t>C241044</t>
  </si>
  <si>
    <t>C310801</t>
  </si>
  <si>
    <t>C308373</t>
  </si>
  <si>
    <t>C293285</t>
  </si>
  <si>
    <t>C482920</t>
  </si>
  <si>
    <t>C113093</t>
  </si>
  <si>
    <t>C773481</t>
  </si>
  <si>
    <t>C325043</t>
  </si>
  <si>
    <t>C274513</t>
  </si>
  <si>
    <t>C172296</t>
  </si>
  <si>
    <t>C683772</t>
  </si>
  <si>
    <t>C481793</t>
  </si>
  <si>
    <t>C850677</t>
  </si>
  <si>
    <t>C201638</t>
  </si>
  <si>
    <t>C201184</t>
  </si>
  <si>
    <t>C172671</t>
  </si>
  <si>
    <t>C186429</t>
  </si>
  <si>
    <t>C298726</t>
  </si>
  <si>
    <t>C778683</t>
  </si>
  <si>
    <t>C267705</t>
  </si>
  <si>
    <t>C104347</t>
  </si>
  <si>
    <t>C683738</t>
  </si>
  <si>
    <t>C544526</t>
  </si>
  <si>
    <t>C675706</t>
  </si>
  <si>
    <t>C862659</t>
  </si>
  <si>
    <t>C197879</t>
  </si>
  <si>
    <t>C531591</t>
  </si>
  <si>
    <t>C238590</t>
  </si>
  <si>
    <t>C167636</t>
  </si>
  <si>
    <t>C208729</t>
  </si>
  <si>
    <t>C112206</t>
  </si>
  <si>
    <t>C179809</t>
  </si>
  <si>
    <t>C563879</t>
  </si>
  <si>
    <t>C239417</t>
  </si>
  <si>
    <t>C174137</t>
  </si>
  <si>
    <t>C213791</t>
  </si>
  <si>
    <t>C614480</t>
  </si>
  <si>
    <t>C113998</t>
  </si>
  <si>
    <t>C267959</t>
  </si>
  <si>
    <t>C132673</t>
  </si>
  <si>
    <t>C328217</t>
  </si>
  <si>
    <t>C220609</t>
  </si>
  <si>
    <t>C940852</t>
  </si>
  <si>
    <t>C273289</t>
  </si>
  <si>
    <t>C169258</t>
  </si>
  <si>
    <t>C711598</t>
  </si>
  <si>
    <t>C261963</t>
  </si>
  <si>
    <t>C312279</t>
  </si>
  <si>
    <t>C259496</t>
  </si>
  <si>
    <t>C168614</t>
  </si>
  <si>
    <t>C970305</t>
  </si>
  <si>
    <t>C973969</t>
  </si>
  <si>
    <t>C455663</t>
  </si>
  <si>
    <t>C133753</t>
  </si>
  <si>
    <t>C147649</t>
  </si>
  <si>
    <t>C166146</t>
  </si>
  <si>
    <t>C296877</t>
  </si>
  <si>
    <t>C315593</t>
  </si>
  <si>
    <t>C909147</t>
  </si>
  <si>
    <t>C940573</t>
  </si>
  <si>
    <t>C552167</t>
  </si>
  <si>
    <t>C293088</t>
  </si>
  <si>
    <t>C235974</t>
  </si>
  <si>
    <t>C527696</t>
  </si>
  <si>
    <t>C714242</t>
  </si>
  <si>
    <t>C196962</t>
  </si>
  <si>
    <t>C128177</t>
  </si>
  <si>
    <t>C220797</t>
  </si>
  <si>
    <t>C232780</t>
  </si>
  <si>
    <t>C244777</t>
  </si>
  <si>
    <t>C172949</t>
  </si>
  <si>
    <t>C686390</t>
  </si>
  <si>
    <t>C569399</t>
  </si>
  <si>
    <t>C136722</t>
  </si>
  <si>
    <t>C178749</t>
  </si>
  <si>
    <t>C814769</t>
  </si>
  <si>
    <t>C226341</t>
  </si>
  <si>
    <t>C277670</t>
  </si>
  <si>
    <t>C151269</t>
  </si>
  <si>
    <t>C330532</t>
  </si>
  <si>
    <t>C830416</t>
  </si>
  <si>
    <t>C151856</t>
  </si>
  <si>
    <t>C307932</t>
  </si>
  <si>
    <t>C116541</t>
  </si>
  <si>
    <t>C818094</t>
  </si>
  <si>
    <t>C290397</t>
  </si>
  <si>
    <t>C698983</t>
  </si>
  <si>
    <t>C838163</t>
  </si>
  <si>
    <t>C199373</t>
  </si>
  <si>
    <t>C843840</t>
  </si>
  <si>
    <t>C262426</t>
  </si>
  <si>
    <t>C332604</t>
  </si>
  <si>
    <t>C181121</t>
  </si>
  <si>
    <t>C763424</t>
  </si>
  <si>
    <t>C641273</t>
  </si>
  <si>
    <t>C104081</t>
  </si>
  <si>
    <t>C182568</t>
  </si>
  <si>
    <t>C110058</t>
  </si>
  <si>
    <t>C273651</t>
  </si>
  <si>
    <t>C254376</t>
  </si>
  <si>
    <t>C455990</t>
  </si>
  <si>
    <t>C588883</t>
  </si>
  <si>
    <t>C346923</t>
  </si>
  <si>
    <t>C187464</t>
  </si>
  <si>
    <t>C914995</t>
  </si>
  <si>
    <t>C178308</t>
  </si>
  <si>
    <t>C312591</t>
  </si>
  <si>
    <t>C329725</t>
  </si>
  <si>
    <t>C248089</t>
  </si>
  <si>
    <t>C934444</t>
  </si>
  <si>
    <t>C846408</t>
  </si>
  <si>
    <t>C110823</t>
  </si>
  <si>
    <t>C145364</t>
  </si>
  <si>
    <t>C966864</t>
  </si>
  <si>
    <t>C143850</t>
  </si>
  <si>
    <t>C343916</t>
  </si>
  <si>
    <t>C137144</t>
  </si>
  <si>
    <t>C329437</t>
  </si>
  <si>
    <t>C264972</t>
  </si>
  <si>
    <t>C514743</t>
  </si>
  <si>
    <t>C612505</t>
  </si>
  <si>
    <t>C156078</t>
  </si>
  <si>
    <t>C589889</t>
  </si>
  <si>
    <t>C161665</t>
  </si>
  <si>
    <t>C219735</t>
  </si>
  <si>
    <t>C135083</t>
  </si>
  <si>
    <t>C157361</t>
  </si>
  <si>
    <t>C245660</t>
  </si>
  <si>
    <t>C307659</t>
  </si>
  <si>
    <t>C958954</t>
  </si>
  <si>
    <t>C144028</t>
  </si>
  <si>
    <t>C146601</t>
  </si>
  <si>
    <t>C336821</t>
  </si>
  <si>
    <t>C126587</t>
  </si>
  <si>
    <t>C392125</t>
  </si>
  <si>
    <t>C622390</t>
  </si>
  <si>
    <t>C163204</t>
  </si>
  <si>
    <t>C168658</t>
  </si>
  <si>
    <t>C119804</t>
  </si>
  <si>
    <t>C339002</t>
  </si>
  <si>
    <t>C170602</t>
  </si>
  <si>
    <t>C685752</t>
  </si>
  <si>
    <t>C325644</t>
  </si>
  <si>
    <t>C905011</t>
  </si>
  <si>
    <t>C791346</t>
  </si>
  <si>
    <t>C174522</t>
  </si>
  <si>
    <t>C202007</t>
  </si>
  <si>
    <t>C543754</t>
  </si>
  <si>
    <t>C127022</t>
  </si>
  <si>
    <t>C138250</t>
  </si>
  <si>
    <t>C550829</t>
  </si>
  <si>
    <t>C306817</t>
  </si>
  <si>
    <t>C302264</t>
  </si>
  <si>
    <t>C258205</t>
  </si>
  <si>
    <t>C266098</t>
  </si>
  <si>
    <t>C330273</t>
  </si>
  <si>
    <t>C181547</t>
  </si>
  <si>
    <t>C207463</t>
  </si>
  <si>
    <t>C337628</t>
  </si>
  <si>
    <t>C239360</t>
  </si>
  <si>
    <t>C846191</t>
  </si>
  <si>
    <t>C336494</t>
  </si>
  <si>
    <t>C128930</t>
  </si>
  <si>
    <t>C283263</t>
  </si>
  <si>
    <t>C234481</t>
  </si>
  <si>
    <t>C541992</t>
  </si>
  <si>
    <t>C433022</t>
  </si>
  <si>
    <t>C332049</t>
  </si>
  <si>
    <t>C143936</t>
  </si>
  <si>
    <t>C302728</t>
  </si>
  <si>
    <t>C114650</t>
  </si>
  <si>
    <t>C331415</t>
  </si>
  <si>
    <t>C329912</t>
  </si>
  <si>
    <t>C292696</t>
  </si>
  <si>
    <t>C178196</t>
  </si>
  <si>
    <t>C138165</t>
  </si>
  <si>
    <t>C326912</t>
  </si>
  <si>
    <t>C194656</t>
  </si>
  <si>
    <t>C168312</t>
  </si>
  <si>
    <t>C327654</t>
  </si>
  <si>
    <t>C104352</t>
  </si>
  <si>
    <t>C171423</t>
  </si>
  <si>
    <t>C612629</t>
  </si>
  <si>
    <t>C338158</t>
  </si>
  <si>
    <t>C353197</t>
  </si>
  <si>
    <t>C337932</t>
  </si>
  <si>
    <t>C216976</t>
  </si>
  <si>
    <t>C122583</t>
  </si>
  <si>
    <t>C181599</t>
  </si>
  <si>
    <t>C116179</t>
  </si>
  <si>
    <t>C185271</t>
  </si>
  <si>
    <t>C372667</t>
  </si>
  <si>
    <t>C266786</t>
  </si>
  <si>
    <t>C294241</t>
  </si>
  <si>
    <t>C879344</t>
  </si>
  <si>
    <t>C232583</t>
  </si>
  <si>
    <t>C173037</t>
  </si>
  <si>
    <t>C264905</t>
  </si>
  <si>
    <t>C133131</t>
  </si>
  <si>
    <t>C622210</t>
  </si>
  <si>
    <t>C269713</t>
  </si>
  <si>
    <t>C432847</t>
  </si>
  <si>
    <t>C263028</t>
  </si>
  <si>
    <t>C197346</t>
  </si>
  <si>
    <t>C259184</t>
  </si>
  <si>
    <t>C274385</t>
  </si>
  <si>
    <t>C207961</t>
  </si>
  <si>
    <t>C109714</t>
  </si>
  <si>
    <t>C123786</t>
  </si>
  <si>
    <t>C317264</t>
  </si>
  <si>
    <t>C510322</t>
  </si>
  <si>
    <t>C297453</t>
  </si>
  <si>
    <t>C160670</t>
  </si>
  <si>
    <t>C155340</t>
  </si>
  <si>
    <t>C175197</t>
  </si>
  <si>
    <t>C166928</t>
  </si>
  <si>
    <t>C311062</t>
  </si>
  <si>
    <t>C103810</t>
  </si>
  <si>
    <t>C868245</t>
  </si>
  <si>
    <t>C290285</t>
  </si>
  <si>
    <t>C269955</t>
  </si>
  <si>
    <t>C173721</t>
  </si>
  <si>
    <t>C273529</t>
  </si>
  <si>
    <t>C138037</t>
  </si>
  <si>
    <t>C153160</t>
  </si>
  <si>
    <t>C334288</t>
  </si>
  <si>
    <t>C306800</t>
  </si>
  <si>
    <t>C500939</t>
  </si>
  <si>
    <t>C241728</t>
  </si>
  <si>
    <t>C413192</t>
  </si>
  <si>
    <t>C185827</t>
  </si>
  <si>
    <t>C226095</t>
  </si>
  <si>
    <t>C195756</t>
  </si>
  <si>
    <t>C105402</t>
  </si>
  <si>
    <t>C593381</t>
  </si>
  <si>
    <t>C267745</t>
  </si>
  <si>
    <t>C239158</t>
  </si>
  <si>
    <t>C261920</t>
  </si>
  <si>
    <t>C688121</t>
  </si>
  <si>
    <t>C908696</t>
  </si>
  <si>
    <t>C503834</t>
  </si>
  <si>
    <t>C187669</t>
  </si>
  <si>
    <t>C186106</t>
  </si>
  <si>
    <t>C311354</t>
  </si>
  <si>
    <t>C215528</t>
  </si>
  <si>
    <t>C107106</t>
  </si>
  <si>
    <t>C136206</t>
  </si>
  <si>
    <t>C208879</t>
  </si>
  <si>
    <t>C250523</t>
  </si>
  <si>
    <t>C672137</t>
  </si>
  <si>
    <t>C582349</t>
  </si>
  <si>
    <t>C224619</t>
  </si>
  <si>
    <t>C106729</t>
  </si>
  <si>
    <t>C128252</t>
  </si>
  <si>
    <t>C704577</t>
  </si>
  <si>
    <t>C196812</t>
  </si>
  <si>
    <t>C992367</t>
  </si>
  <si>
    <t>C157532</t>
  </si>
  <si>
    <t>C260410</t>
  </si>
  <si>
    <t>C211904</t>
  </si>
  <si>
    <t>C320703</t>
  </si>
  <si>
    <t>C280833</t>
  </si>
  <si>
    <t>C226044</t>
  </si>
  <si>
    <t>C295550</t>
  </si>
  <si>
    <t>C331581</t>
  </si>
  <si>
    <t>C330077</t>
  </si>
  <si>
    <t>C960257</t>
  </si>
  <si>
    <t>C124806</t>
  </si>
  <si>
    <t>C433818</t>
  </si>
  <si>
    <t>C339030</t>
  </si>
  <si>
    <t>C174706</t>
  </si>
  <si>
    <t>C211883</t>
  </si>
  <si>
    <t>C582684</t>
  </si>
  <si>
    <t>C202990</t>
  </si>
  <si>
    <t>C396873</t>
  </si>
  <si>
    <t>C287503</t>
  </si>
  <si>
    <t>C698971</t>
  </si>
  <si>
    <t>C714989</t>
  </si>
  <si>
    <t>C157722</t>
  </si>
  <si>
    <t>C224154</t>
  </si>
  <si>
    <t>C146580</t>
  </si>
  <si>
    <t>C111350</t>
  </si>
  <si>
    <t>C705678</t>
  </si>
  <si>
    <t>C277787</t>
  </si>
  <si>
    <t>C946799</t>
  </si>
  <si>
    <t>C377620</t>
  </si>
  <si>
    <t>C617543</t>
  </si>
  <si>
    <t>C240085</t>
  </si>
  <si>
    <t>C177074</t>
  </si>
  <si>
    <t>C117068</t>
  </si>
  <si>
    <t>C309609</t>
  </si>
  <si>
    <t>C251909</t>
  </si>
  <si>
    <t>C264854</t>
  </si>
  <si>
    <t>C318587</t>
  </si>
  <si>
    <t>C152859</t>
  </si>
  <si>
    <t>C282217</t>
  </si>
  <si>
    <t>C268746</t>
  </si>
  <si>
    <t>C314283</t>
  </si>
  <si>
    <t>C260702</t>
  </si>
  <si>
    <t>C139026</t>
  </si>
  <si>
    <t>C946174</t>
  </si>
  <si>
    <t>C246570</t>
  </si>
  <si>
    <t>C281886</t>
  </si>
  <si>
    <t>C527941</t>
  </si>
  <si>
    <t>C726780</t>
  </si>
  <si>
    <t>C266204</t>
  </si>
  <si>
    <t>C325058</t>
  </si>
  <si>
    <t>C131701</t>
  </si>
  <si>
    <t>C164815</t>
  </si>
  <si>
    <t>C135183</t>
  </si>
  <si>
    <t>C226121</t>
  </si>
  <si>
    <t>C670800</t>
  </si>
  <si>
    <t>C182536</t>
  </si>
  <si>
    <t>C769176</t>
  </si>
  <si>
    <t>C302110</t>
  </si>
  <si>
    <t>C363217</t>
  </si>
  <si>
    <t>C282525</t>
  </si>
  <si>
    <t>C154421</t>
  </si>
  <si>
    <t>C284659</t>
  </si>
  <si>
    <t>C113711</t>
  </si>
  <si>
    <t>C192793</t>
  </si>
  <si>
    <t>C657730</t>
  </si>
  <si>
    <t>C153738</t>
  </si>
  <si>
    <t>C107462</t>
  </si>
  <si>
    <t>C234293</t>
  </si>
  <si>
    <t>C162025</t>
  </si>
  <si>
    <t>C318213</t>
  </si>
  <si>
    <t>C288908</t>
  </si>
  <si>
    <t>C289296</t>
  </si>
  <si>
    <t>C931570</t>
  </si>
  <si>
    <t>C125211</t>
  </si>
  <si>
    <t>C166860</t>
  </si>
  <si>
    <t>C139011</t>
  </si>
  <si>
    <t>C251771</t>
  </si>
  <si>
    <t>C731377</t>
  </si>
  <si>
    <t>C237392</t>
  </si>
  <si>
    <t>C101079</t>
  </si>
  <si>
    <t>C215106</t>
  </si>
  <si>
    <t>C259774</t>
  </si>
  <si>
    <t>C333760</t>
  </si>
  <si>
    <t>C232081</t>
  </si>
  <si>
    <t>C194662</t>
  </si>
  <si>
    <t>C146517</t>
  </si>
  <si>
    <t>C280361</t>
  </si>
  <si>
    <t>C308250</t>
  </si>
  <si>
    <t>C165962</t>
  </si>
  <si>
    <t>C140353</t>
  </si>
  <si>
    <t>C277182</t>
  </si>
  <si>
    <t>C162711</t>
  </si>
  <si>
    <t>C542296</t>
  </si>
  <si>
    <t>C182730</t>
  </si>
  <si>
    <t>C171393</t>
  </si>
  <si>
    <t>C523922</t>
  </si>
  <si>
    <t>C723931</t>
  </si>
  <si>
    <t>C144939</t>
  </si>
  <si>
    <t>C154641</t>
  </si>
  <si>
    <t>C106333</t>
  </si>
  <si>
    <t>C128397</t>
  </si>
  <si>
    <t>C113971</t>
  </si>
  <si>
    <t>C267381</t>
  </si>
  <si>
    <t>C399317</t>
  </si>
  <si>
    <t>C310314</t>
  </si>
  <si>
    <t>C233722</t>
  </si>
  <si>
    <t>C129443</t>
  </si>
  <si>
    <t>C113730</t>
  </si>
  <si>
    <t>C260412</t>
  </si>
  <si>
    <t>C607438</t>
  </si>
  <si>
    <t>C251290</t>
  </si>
  <si>
    <t>C305482</t>
  </si>
  <si>
    <t>C110804</t>
  </si>
  <si>
    <t>C196586</t>
  </si>
  <si>
    <t>C407195</t>
  </si>
  <si>
    <t>C188652</t>
  </si>
  <si>
    <t>C285543</t>
  </si>
  <si>
    <t>C311678</t>
  </si>
  <si>
    <t>C756377</t>
  </si>
  <si>
    <t>C553269</t>
  </si>
  <si>
    <t>C895078</t>
  </si>
  <si>
    <t>C849968</t>
  </si>
  <si>
    <t>C107916</t>
  </si>
  <si>
    <t>C325750</t>
  </si>
  <si>
    <t>C332069</t>
  </si>
  <si>
    <t>C125891</t>
  </si>
  <si>
    <t>C109145</t>
  </si>
  <si>
    <t>C492818</t>
  </si>
  <si>
    <t>C109916</t>
  </si>
  <si>
    <t>C161397</t>
  </si>
  <si>
    <t>C192945</t>
  </si>
  <si>
    <t>C228307</t>
  </si>
  <si>
    <t>C281642</t>
  </si>
  <si>
    <t>C230307</t>
  </si>
  <si>
    <t>C305598</t>
  </si>
  <si>
    <t>C263925</t>
  </si>
  <si>
    <t>C539217</t>
  </si>
  <si>
    <t>C120415</t>
  </si>
  <si>
    <t>C339705</t>
  </si>
  <si>
    <t>C428133</t>
  </si>
  <si>
    <t>C197077</t>
  </si>
  <si>
    <t>C292056</t>
  </si>
  <si>
    <t>C123145</t>
  </si>
  <si>
    <t>C159974</t>
  </si>
  <si>
    <t>C260920</t>
  </si>
  <si>
    <t>C607301</t>
  </si>
  <si>
    <t>C291415</t>
  </si>
  <si>
    <t>C120855</t>
  </si>
  <si>
    <t>C123338</t>
  </si>
  <si>
    <t>C203027</t>
  </si>
  <si>
    <t>C856848</t>
  </si>
  <si>
    <t>C183547</t>
  </si>
  <si>
    <t>C249878</t>
  </si>
  <si>
    <t>C157721</t>
  </si>
  <si>
    <t>C155342</t>
  </si>
  <si>
    <t>C187434</t>
  </si>
  <si>
    <t>C247344</t>
  </si>
  <si>
    <t>C536280</t>
  </si>
  <si>
    <t>C320918</t>
  </si>
  <si>
    <t>C207610</t>
  </si>
  <si>
    <t>C253325</t>
  </si>
  <si>
    <t>C326934</t>
  </si>
  <si>
    <t>C263647</t>
  </si>
  <si>
    <t>C795936</t>
  </si>
  <si>
    <t>C172677</t>
  </si>
  <si>
    <t>C522026</t>
  </si>
  <si>
    <t>C278376</t>
  </si>
  <si>
    <t>C485679</t>
  </si>
  <si>
    <t>C353599</t>
  </si>
  <si>
    <t>C201667</t>
  </si>
  <si>
    <t>C336383</t>
  </si>
  <si>
    <t>C885799</t>
  </si>
  <si>
    <t>C200745</t>
  </si>
  <si>
    <t>C218060</t>
  </si>
  <si>
    <t>C459782</t>
  </si>
  <si>
    <t>C703469</t>
  </si>
  <si>
    <t>C200971</t>
  </si>
  <si>
    <t>C218615</t>
  </si>
  <si>
    <t>C165087</t>
  </si>
  <si>
    <t>C164630</t>
  </si>
  <si>
    <t>C191893</t>
  </si>
  <si>
    <t>C339276</t>
  </si>
  <si>
    <t>C797614</t>
  </si>
  <si>
    <t>C582971</t>
  </si>
  <si>
    <t>C165319</t>
  </si>
  <si>
    <t>C985173</t>
  </si>
  <si>
    <t>C938050</t>
  </si>
  <si>
    <t>C489484</t>
  </si>
  <si>
    <t>C816147</t>
  </si>
  <si>
    <t>C138306</t>
  </si>
  <si>
    <t>C124904</t>
  </si>
  <si>
    <t>C238983</t>
  </si>
  <si>
    <t>C144278</t>
  </si>
  <si>
    <t>C919690</t>
  </si>
  <si>
    <t>C237199</t>
  </si>
  <si>
    <t>C180154</t>
  </si>
  <si>
    <t>C241877</t>
  </si>
  <si>
    <t>C932073</t>
  </si>
  <si>
    <t>C230536</t>
  </si>
  <si>
    <t>C221406</t>
  </si>
  <si>
    <t>C388679</t>
  </si>
  <si>
    <t>C265817</t>
  </si>
  <si>
    <t>C133990</t>
  </si>
  <si>
    <t>C212141</t>
  </si>
  <si>
    <t>C116305</t>
  </si>
  <si>
    <t>C200562</t>
  </si>
  <si>
    <t>C194668</t>
  </si>
  <si>
    <t>C166090</t>
  </si>
  <si>
    <t>C151118</t>
  </si>
  <si>
    <t>C147655</t>
  </si>
  <si>
    <t>C185903</t>
  </si>
  <si>
    <t>C194840</t>
  </si>
  <si>
    <t>C152521</t>
  </si>
  <si>
    <t>C244186</t>
  </si>
  <si>
    <t>C271842</t>
  </si>
  <si>
    <t>C333658</t>
  </si>
  <si>
    <t>C164623</t>
  </si>
  <si>
    <t>C288415</t>
  </si>
  <si>
    <t>C705065</t>
  </si>
  <si>
    <t>C739312</t>
  </si>
  <si>
    <t>C957505</t>
  </si>
  <si>
    <t>C516395</t>
  </si>
  <si>
    <t>C317398</t>
  </si>
  <si>
    <t>C198827</t>
  </si>
  <si>
    <t>C295096</t>
  </si>
  <si>
    <t>C273457</t>
  </si>
  <si>
    <t>C204485</t>
  </si>
  <si>
    <t>C827075</t>
  </si>
  <si>
    <t>C262475</t>
  </si>
  <si>
    <t>C117633</t>
  </si>
  <si>
    <t>C283711</t>
  </si>
  <si>
    <t>C471636</t>
  </si>
  <si>
    <t>C297561</t>
  </si>
  <si>
    <t>C277727</t>
  </si>
  <si>
    <t>C538434</t>
  </si>
  <si>
    <t>C890007</t>
  </si>
  <si>
    <t>C126395</t>
  </si>
  <si>
    <t>C122910</t>
  </si>
  <si>
    <t>C176544</t>
  </si>
  <si>
    <t>C879195</t>
  </si>
  <si>
    <t>C334781</t>
  </si>
  <si>
    <t>C142235</t>
  </si>
  <si>
    <t>C223727</t>
  </si>
  <si>
    <t>C134564</t>
  </si>
  <si>
    <t>C114857</t>
  </si>
  <si>
    <t>C456897</t>
  </si>
  <si>
    <t>C109925</t>
  </si>
  <si>
    <t>C314163</t>
  </si>
  <si>
    <t>C144977</t>
  </si>
  <si>
    <t>C776833</t>
  </si>
  <si>
    <t>C300888</t>
  </si>
  <si>
    <t>C107937</t>
  </si>
  <si>
    <t>C321493</t>
  </si>
  <si>
    <t>C175966</t>
  </si>
  <si>
    <t>C301190</t>
  </si>
  <si>
    <t>C105830</t>
  </si>
  <si>
    <t>C541540</t>
  </si>
  <si>
    <t>C128807</t>
  </si>
  <si>
    <t>C175338</t>
  </si>
  <si>
    <t>C217574</t>
  </si>
  <si>
    <t>C168703</t>
  </si>
  <si>
    <t>C998765</t>
  </si>
  <si>
    <t>C139024</t>
  </si>
  <si>
    <t>C231958</t>
  </si>
  <si>
    <t>C281588</t>
  </si>
  <si>
    <t>C337856</t>
  </si>
  <si>
    <t>C231511</t>
  </si>
  <si>
    <t>C228394</t>
  </si>
  <si>
    <t>C135717</t>
  </si>
  <si>
    <t>C779890</t>
  </si>
  <si>
    <t>C762973</t>
  </si>
  <si>
    <t>C301129</t>
  </si>
  <si>
    <t>C128310</t>
  </si>
  <si>
    <t>C134224</t>
  </si>
  <si>
    <t>C639723</t>
  </si>
  <si>
    <t>C838039</t>
  </si>
  <si>
    <t>C312710</t>
  </si>
  <si>
    <t>C238802</t>
  </si>
  <si>
    <t>C249303</t>
  </si>
  <si>
    <t>C289450</t>
  </si>
  <si>
    <t>C273636</t>
  </si>
  <si>
    <t>C112054</t>
  </si>
  <si>
    <t>C101287</t>
  </si>
  <si>
    <t>C124551</t>
  </si>
  <si>
    <t>C558084</t>
  </si>
  <si>
    <t>C582707</t>
  </si>
  <si>
    <t>C215834</t>
  </si>
  <si>
    <t>C315777</t>
  </si>
  <si>
    <t>C521637</t>
  </si>
  <si>
    <t>C121502</t>
  </si>
  <si>
    <t>C300162</t>
  </si>
  <si>
    <t>C222870</t>
  </si>
  <si>
    <t>C137402</t>
  </si>
  <si>
    <t>C169722</t>
  </si>
  <si>
    <t>C672142</t>
  </si>
  <si>
    <t>C261412</t>
  </si>
  <si>
    <t>C167171</t>
  </si>
  <si>
    <t>C135958</t>
  </si>
  <si>
    <t>C103617</t>
  </si>
  <si>
    <t>C103803</t>
  </si>
  <si>
    <t>C309563</t>
  </si>
  <si>
    <t>C622089</t>
  </si>
  <si>
    <t>C208676</t>
  </si>
  <si>
    <t>C246192</t>
  </si>
  <si>
    <t>C308990</t>
  </si>
  <si>
    <t>C213801</t>
  </si>
  <si>
    <t>C266001</t>
  </si>
  <si>
    <t>C305977</t>
  </si>
  <si>
    <t>C321687</t>
  </si>
  <si>
    <t>C339753</t>
  </si>
  <si>
    <t>C232826</t>
  </si>
  <si>
    <t>C116218</t>
  </si>
  <si>
    <t>C136495</t>
  </si>
  <si>
    <t>C245639</t>
  </si>
  <si>
    <t>C908926</t>
  </si>
  <si>
    <t>C161270</t>
  </si>
  <si>
    <t>C630409</t>
  </si>
  <si>
    <t>C301872</t>
  </si>
  <si>
    <t>C114691</t>
  </si>
  <si>
    <t>C116726</t>
  </si>
  <si>
    <t>C738598</t>
  </si>
  <si>
    <t>C232851</t>
  </si>
  <si>
    <t>C778167</t>
  </si>
  <si>
    <t>C152628</t>
  </si>
  <si>
    <t>C206298</t>
  </si>
  <si>
    <t>C289199</t>
  </si>
  <si>
    <t>C268235</t>
  </si>
  <si>
    <t>C245186</t>
  </si>
  <si>
    <t>C890024</t>
  </si>
  <si>
    <t>C305600</t>
  </si>
  <si>
    <t>C521874</t>
  </si>
  <si>
    <t>C264400</t>
  </si>
  <si>
    <t>C334274</t>
  </si>
  <si>
    <t>C125525</t>
  </si>
  <si>
    <t>C197037</t>
  </si>
  <si>
    <t>C140182</t>
  </si>
  <si>
    <t>C321982</t>
  </si>
  <si>
    <t>C193384</t>
  </si>
  <si>
    <t>C260788</t>
  </si>
  <si>
    <t>C519048</t>
  </si>
  <si>
    <t>C245262</t>
  </si>
  <si>
    <t>C741105</t>
  </si>
  <si>
    <t>C300637</t>
  </si>
  <si>
    <t>C272717</t>
  </si>
  <si>
    <t>C195194</t>
  </si>
  <si>
    <t>C359476</t>
  </si>
  <si>
    <t>C666212</t>
  </si>
  <si>
    <t>C111613</t>
  </si>
  <si>
    <t>C339932</t>
  </si>
  <si>
    <t>C228256</t>
  </si>
  <si>
    <t>C208325</t>
  </si>
  <si>
    <t>C757129</t>
  </si>
  <si>
    <t>C249966</t>
  </si>
  <si>
    <t>C269263</t>
  </si>
  <si>
    <t>C866833</t>
  </si>
  <si>
    <t>C552767</t>
  </si>
  <si>
    <t>C197016</t>
  </si>
  <si>
    <t>C249606</t>
  </si>
  <si>
    <t>C498333</t>
  </si>
  <si>
    <t>C108383</t>
  </si>
  <si>
    <t>C162750</t>
  </si>
  <si>
    <t>C933056</t>
  </si>
  <si>
    <t>C253247</t>
  </si>
  <si>
    <t>C110864</t>
  </si>
  <si>
    <t>C272029</t>
  </si>
  <si>
    <t>C300916</t>
  </si>
  <si>
    <t>C296971</t>
  </si>
  <si>
    <t>C765342</t>
  </si>
  <si>
    <t>C132987</t>
  </si>
  <si>
    <t>C513624</t>
  </si>
  <si>
    <t>C530270</t>
  </si>
  <si>
    <t>C195546</t>
  </si>
  <si>
    <t>C278557</t>
  </si>
  <si>
    <t>C308564</t>
  </si>
  <si>
    <t>C592721</t>
  </si>
  <si>
    <t>C253936</t>
  </si>
  <si>
    <t>C307732</t>
  </si>
  <si>
    <t>C131609</t>
  </si>
  <si>
    <t>C828588</t>
  </si>
  <si>
    <t>C417404</t>
  </si>
  <si>
    <t>C262913</t>
  </si>
  <si>
    <t>C793481</t>
  </si>
  <si>
    <t>C163307</t>
  </si>
  <si>
    <t>C549680</t>
  </si>
  <si>
    <t>C111315</t>
  </si>
  <si>
    <t>C333336</t>
  </si>
  <si>
    <t>C188879</t>
  </si>
  <si>
    <t>C131944</t>
  </si>
  <si>
    <t>C193786</t>
  </si>
  <si>
    <t>C736606</t>
  </si>
  <si>
    <t>C673156</t>
  </si>
  <si>
    <t>C149919</t>
  </si>
  <si>
    <t>C130943</t>
  </si>
  <si>
    <t>C290841</t>
  </si>
  <si>
    <t>C875896</t>
  </si>
  <si>
    <t>C312643</t>
  </si>
  <si>
    <t>C339416</t>
  </si>
  <si>
    <t>C169988</t>
  </si>
  <si>
    <t>C190855</t>
  </si>
  <si>
    <t>C152216</t>
  </si>
  <si>
    <t>C305527</t>
  </si>
  <si>
    <t>C288894</t>
  </si>
  <si>
    <t>C254898</t>
  </si>
  <si>
    <t>C492776</t>
  </si>
  <si>
    <t>C144477</t>
  </si>
  <si>
    <t>C844842</t>
  </si>
  <si>
    <t>C115993</t>
  </si>
  <si>
    <t>C899375</t>
  </si>
  <si>
    <t>C160226</t>
  </si>
  <si>
    <t>C471777</t>
  </si>
  <si>
    <t>C191598</t>
  </si>
  <si>
    <t>C312166</t>
  </si>
  <si>
    <t>C245595</t>
  </si>
  <si>
    <t>C228918</t>
  </si>
  <si>
    <t>C974900</t>
  </si>
  <si>
    <t>C313457</t>
  </si>
  <si>
    <t>C149283</t>
  </si>
  <si>
    <t>C919243</t>
  </si>
  <si>
    <t>C560233</t>
  </si>
  <si>
    <t>C978058</t>
  </si>
  <si>
    <t>C187514</t>
  </si>
  <si>
    <t>C246927</t>
  </si>
  <si>
    <t>C110471</t>
  </si>
  <si>
    <t>C146820</t>
  </si>
  <si>
    <t>C245882</t>
  </si>
  <si>
    <t>C250587</t>
  </si>
  <si>
    <t>C154278</t>
  </si>
  <si>
    <t>C217416</t>
  </si>
  <si>
    <t>C776262</t>
  </si>
  <si>
    <t>C163066</t>
  </si>
  <si>
    <t>C277926</t>
  </si>
  <si>
    <t>C237157</t>
  </si>
  <si>
    <t>C162730</t>
  </si>
  <si>
    <t>C160870</t>
  </si>
  <si>
    <t>C543720</t>
  </si>
  <si>
    <t>C114762</t>
  </si>
  <si>
    <t>C797637</t>
  </si>
  <si>
    <t>C156350</t>
  </si>
  <si>
    <t>C698987</t>
  </si>
  <si>
    <t>C361925</t>
  </si>
  <si>
    <t>C198202</t>
  </si>
  <si>
    <t>C236060</t>
  </si>
  <si>
    <t>C908234</t>
  </si>
  <si>
    <t>C154848</t>
  </si>
  <si>
    <t>C260546</t>
  </si>
  <si>
    <t>C206088</t>
  </si>
  <si>
    <t>C160419</t>
  </si>
  <si>
    <t>C265576</t>
  </si>
  <si>
    <t>C145480</t>
  </si>
  <si>
    <t>C279810</t>
  </si>
  <si>
    <t>C716882</t>
  </si>
  <si>
    <t>C269462</t>
  </si>
  <si>
    <t>C105401</t>
  </si>
  <si>
    <t>C629999</t>
  </si>
  <si>
    <t>C208068</t>
  </si>
  <si>
    <t>C212815</t>
  </si>
  <si>
    <t>C642864</t>
  </si>
  <si>
    <t>C241438</t>
  </si>
  <si>
    <t>C878282</t>
  </si>
  <si>
    <t>C161144</t>
  </si>
  <si>
    <t>C141861</t>
  </si>
  <si>
    <t>C739051</t>
  </si>
  <si>
    <t>C192609</t>
  </si>
  <si>
    <t>C924268</t>
  </si>
  <si>
    <t>C199924</t>
  </si>
  <si>
    <t>C303073</t>
  </si>
  <si>
    <t>C302848</t>
  </si>
  <si>
    <t>C903603</t>
  </si>
  <si>
    <t>C208829</t>
  </si>
  <si>
    <t>C184949</t>
  </si>
  <si>
    <t>C533960</t>
  </si>
  <si>
    <t>C316297</t>
  </si>
  <si>
    <t>C214304</t>
  </si>
  <si>
    <t>C169277</t>
  </si>
  <si>
    <t>C759321</t>
  </si>
  <si>
    <t>C828001</t>
  </si>
  <si>
    <t>C222395</t>
  </si>
  <si>
    <t>C270023</t>
  </si>
  <si>
    <t>C304540</t>
  </si>
  <si>
    <t>C133653</t>
  </si>
  <si>
    <t>C180802</t>
  </si>
  <si>
    <t>C858567</t>
  </si>
  <si>
    <t>C214462</t>
  </si>
  <si>
    <t>C551482</t>
  </si>
  <si>
    <t>C276659</t>
  </si>
  <si>
    <t>C246761</t>
  </si>
  <si>
    <t>C210794</t>
  </si>
  <si>
    <t>C177479</t>
  </si>
  <si>
    <t>C148769</t>
  </si>
  <si>
    <t>C288867</t>
  </si>
  <si>
    <t>C432586</t>
  </si>
  <si>
    <t>C953949</t>
  </si>
  <si>
    <t>C116365</t>
  </si>
  <si>
    <t>C177930</t>
  </si>
  <si>
    <t>C111404</t>
  </si>
  <si>
    <t>C160113</t>
  </si>
  <si>
    <t>C273589</t>
  </si>
  <si>
    <t>C227375</t>
  </si>
  <si>
    <t>C284002</t>
  </si>
  <si>
    <t>C109304</t>
  </si>
  <si>
    <t>C202064</t>
  </si>
  <si>
    <t>C232063</t>
  </si>
  <si>
    <t>C232579</t>
  </si>
  <si>
    <t>C127301</t>
  </si>
  <si>
    <t>C443977</t>
  </si>
  <si>
    <t>C550430</t>
  </si>
  <si>
    <t>C182692</t>
  </si>
  <si>
    <t>C308191</t>
  </si>
  <si>
    <t>C222172</t>
  </si>
  <si>
    <t>C714668</t>
  </si>
  <si>
    <t>C240968</t>
  </si>
  <si>
    <t>C876004</t>
  </si>
  <si>
    <t>C948630</t>
  </si>
  <si>
    <t>C253181</t>
  </si>
  <si>
    <t>C104749</t>
  </si>
  <si>
    <t>C270417</t>
  </si>
  <si>
    <t>C445996</t>
  </si>
  <si>
    <t>C500333</t>
  </si>
  <si>
    <t>C304195</t>
  </si>
  <si>
    <t>C415195</t>
  </si>
  <si>
    <t>C149318</t>
  </si>
  <si>
    <t>C129000</t>
  </si>
  <si>
    <t>C123404</t>
  </si>
  <si>
    <t>C106327</t>
  </si>
  <si>
    <t>C145776</t>
  </si>
  <si>
    <t>C370370</t>
  </si>
  <si>
    <t>C707105</t>
  </si>
  <si>
    <t>C322714</t>
  </si>
  <si>
    <t>C123083</t>
  </si>
  <si>
    <t>C132629</t>
  </si>
  <si>
    <t>C175088</t>
  </si>
  <si>
    <t>C106573</t>
  </si>
  <si>
    <t>C149669</t>
  </si>
  <si>
    <t>C277506</t>
  </si>
  <si>
    <t>C194025</t>
  </si>
  <si>
    <t>C325770</t>
  </si>
  <si>
    <t>C304726</t>
  </si>
  <si>
    <t>C144887</t>
  </si>
  <si>
    <t>C201265</t>
  </si>
  <si>
    <t>C933413</t>
  </si>
  <si>
    <t>C261391</t>
  </si>
  <si>
    <t>C313031</t>
  </si>
  <si>
    <t>C833740</t>
  </si>
  <si>
    <t>C216747</t>
  </si>
  <si>
    <t>C305928</t>
  </si>
  <si>
    <t>C130115</t>
  </si>
  <si>
    <t>C262102</t>
  </si>
  <si>
    <t>C256039</t>
  </si>
  <si>
    <t>C160771</t>
  </si>
  <si>
    <t>C258240</t>
  </si>
  <si>
    <t>C313733</t>
  </si>
  <si>
    <t>C537356</t>
  </si>
  <si>
    <t>C260838</t>
  </si>
  <si>
    <t>C276486</t>
  </si>
  <si>
    <t>C483209</t>
  </si>
  <si>
    <t>C256151</t>
  </si>
  <si>
    <t>C198244</t>
  </si>
  <si>
    <t>C179367</t>
  </si>
  <si>
    <t>C154945</t>
  </si>
  <si>
    <t>C225204</t>
  </si>
  <si>
    <t>C275904</t>
  </si>
  <si>
    <t>C258844</t>
  </si>
  <si>
    <t>C671933</t>
  </si>
  <si>
    <t>C253665</t>
  </si>
  <si>
    <t>C791752</t>
  </si>
  <si>
    <t>C122390</t>
  </si>
  <si>
    <t>C987596</t>
  </si>
  <si>
    <t>C201575</t>
  </si>
  <si>
    <t>C144246</t>
  </si>
  <si>
    <t>C283239</t>
  </si>
  <si>
    <t>C156083</t>
  </si>
  <si>
    <t>C128251</t>
  </si>
  <si>
    <t>C173480</t>
  </si>
  <si>
    <t>C928716</t>
  </si>
  <si>
    <t>C294930</t>
  </si>
  <si>
    <t>C319042</t>
  </si>
  <si>
    <t>C408735</t>
  </si>
  <si>
    <t>C987364</t>
  </si>
  <si>
    <t>C225060</t>
  </si>
  <si>
    <t>C360517</t>
  </si>
  <si>
    <t>C245810</t>
  </si>
  <si>
    <t>C222724</t>
  </si>
  <si>
    <t>C139968</t>
  </si>
  <si>
    <t>C163818</t>
  </si>
  <si>
    <t>C406746</t>
  </si>
  <si>
    <t>C232881</t>
  </si>
  <si>
    <t>C132904</t>
  </si>
  <si>
    <t>C146936</t>
  </si>
  <si>
    <t>C182793</t>
  </si>
  <si>
    <t>C306971</t>
  </si>
  <si>
    <t>C281175</t>
  </si>
  <si>
    <t>C316792</t>
  </si>
  <si>
    <t>C136879</t>
  </si>
  <si>
    <t>C188547</t>
  </si>
  <si>
    <t>C918778</t>
  </si>
  <si>
    <t>C333067</t>
  </si>
  <si>
    <t>C180893</t>
  </si>
  <si>
    <t>C160058</t>
  </si>
  <si>
    <t>C862156</t>
  </si>
  <si>
    <t>C490215</t>
  </si>
  <si>
    <t>C217371</t>
  </si>
  <si>
    <t>C211444</t>
  </si>
  <si>
    <t>C178500</t>
  </si>
  <si>
    <t>C803532</t>
  </si>
  <si>
    <t>C270195</t>
  </si>
  <si>
    <t>C240946</t>
  </si>
  <si>
    <t>C555317</t>
  </si>
  <si>
    <t>C292321</t>
  </si>
  <si>
    <t>C726071</t>
  </si>
  <si>
    <t>C330685</t>
  </si>
  <si>
    <t>C130205</t>
  </si>
  <si>
    <t>C276781</t>
  </si>
  <si>
    <t>C303038</t>
  </si>
  <si>
    <t>C169953</t>
  </si>
  <si>
    <t>C219136</t>
  </si>
  <si>
    <t>C240522</t>
  </si>
  <si>
    <t>C174961</t>
  </si>
  <si>
    <t>C103616</t>
  </si>
  <si>
    <t>C674244</t>
  </si>
  <si>
    <t>C237017</t>
  </si>
  <si>
    <t>C277075</t>
  </si>
  <si>
    <t>C326822</t>
  </si>
  <si>
    <t>C320743</t>
  </si>
  <si>
    <t>C185938</t>
  </si>
  <si>
    <t>C817523</t>
  </si>
  <si>
    <t>C205292</t>
  </si>
  <si>
    <t>C349862</t>
  </si>
  <si>
    <t>C734318</t>
  </si>
  <si>
    <t>C100148</t>
  </si>
  <si>
    <t>C328238</t>
  </si>
  <si>
    <t>C168613</t>
  </si>
  <si>
    <t>C287896</t>
  </si>
  <si>
    <t>C313142</t>
  </si>
  <si>
    <t>C251266</t>
  </si>
  <si>
    <t>C285682</t>
  </si>
  <si>
    <t>C261304</t>
  </si>
  <si>
    <t>C200253</t>
  </si>
  <si>
    <t>C195513</t>
  </si>
  <si>
    <t>C505037</t>
  </si>
  <si>
    <t>C307730</t>
  </si>
  <si>
    <t>C123237</t>
  </si>
  <si>
    <t>C136419</t>
  </si>
  <si>
    <t>C273891</t>
  </si>
  <si>
    <t>C909986</t>
  </si>
  <si>
    <t>C174119</t>
  </si>
  <si>
    <t>C782791</t>
  </si>
  <si>
    <t>C309686</t>
  </si>
  <si>
    <t>C221166</t>
  </si>
  <si>
    <t>C248922</t>
  </si>
  <si>
    <t>C215664</t>
  </si>
  <si>
    <t>C118242</t>
  </si>
  <si>
    <t>C867514</t>
  </si>
  <si>
    <t>C186051</t>
  </si>
  <si>
    <t>C327513</t>
  </si>
  <si>
    <t>C231504</t>
  </si>
  <si>
    <t>C164767</t>
  </si>
  <si>
    <t>C125862</t>
  </si>
  <si>
    <t>C439011</t>
  </si>
  <si>
    <t>C267584</t>
  </si>
  <si>
    <t>C696000</t>
  </si>
  <si>
    <t>C334094</t>
  </si>
  <si>
    <t>C219715</t>
  </si>
  <si>
    <t>C249052</t>
  </si>
  <si>
    <t>C176379</t>
  </si>
  <si>
    <t>C274238</t>
  </si>
  <si>
    <t>C336516</t>
  </si>
  <si>
    <t>C156875</t>
  </si>
  <si>
    <t>C324861</t>
  </si>
  <si>
    <t>C124860</t>
  </si>
  <si>
    <t>C162578</t>
  </si>
  <si>
    <t>C321084</t>
  </si>
  <si>
    <t>C304555</t>
  </si>
  <si>
    <t>C208957</t>
  </si>
  <si>
    <t>C845265</t>
  </si>
  <si>
    <t>C988362</t>
  </si>
  <si>
    <t>C321206</t>
  </si>
  <si>
    <t>C248948</t>
  </si>
  <si>
    <t>C503431</t>
  </si>
  <si>
    <t>C216609</t>
  </si>
  <si>
    <t>C130189</t>
  </si>
  <si>
    <t>C429960</t>
  </si>
  <si>
    <t>C293111</t>
  </si>
  <si>
    <t>C101856</t>
  </si>
  <si>
    <t>C311829</t>
  </si>
  <si>
    <t>C265826</t>
  </si>
  <si>
    <t>C138791</t>
  </si>
  <si>
    <t>C105585</t>
  </si>
  <si>
    <t>C701957</t>
  </si>
  <si>
    <t>C129947</t>
  </si>
  <si>
    <t>C461001</t>
  </si>
  <si>
    <t>C753520</t>
  </si>
  <si>
    <t>C325685</t>
  </si>
  <si>
    <t>C114320</t>
  </si>
  <si>
    <t>C330336</t>
  </si>
  <si>
    <t>C191724</t>
  </si>
  <si>
    <t>C169646</t>
  </si>
  <si>
    <t>C844177</t>
  </si>
  <si>
    <t>C213134</t>
  </si>
  <si>
    <t>C238778</t>
  </si>
  <si>
    <t>C150246</t>
  </si>
  <si>
    <t>C236363</t>
  </si>
  <si>
    <t>C724728</t>
  </si>
  <si>
    <t>C492998</t>
  </si>
  <si>
    <t>C463920</t>
  </si>
  <si>
    <t>C113168</t>
  </si>
  <si>
    <t>C159276</t>
  </si>
  <si>
    <t>C115975</t>
  </si>
  <si>
    <t>C216752</t>
  </si>
  <si>
    <t>C276488</t>
  </si>
  <si>
    <t>C115641</t>
  </si>
  <si>
    <t>C802026</t>
  </si>
  <si>
    <t>C679651</t>
  </si>
  <si>
    <t>C116406</t>
  </si>
  <si>
    <t>C149016</t>
  </si>
  <si>
    <t>C126105</t>
  </si>
  <si>
    <t>C608040</t>
  </si>
  <si>
    <t>C289973</t>
  </si>
  <si>
    <t>C196727</t>
  </si>
  <si>
    <t>C926916</t>
  </si>
  <si>
    <t>C272695</t>
  </si>
  <si>
    <t>C323517</t>
  </si>
  <si>
    <t>C227874</t>
  </si>
  <si>
    <t>C142596</t>
  </si>
  <si>
    <t>C280908</t>
  </si>
  <si>
    <t>C931092</t>
  </si>
  <si>
    <t>C266003</t>
  </si>
  <si>
    <t>C149820</t>
  </si>
  <si>
    <t>C316776</t>
  </si>
  <si>
    <t>C192094</t>
  </si>
  <si>
    <t>C631309</t>
  </si>
  <si>
    <t>C309867</t>
  </si>
  <si>
    <t>C682457</t>
  </si>
  <si>
    <t>C226211</t>
  </si>
  <si>
    <t>C124831</t>
  </si>
  <si>
    <t>C219029</t>
  </si>
  <si>
    <t>C670384</t>
  </si>
  <si>
    <t>C232594</t>
  </si>
  <si>
    <t>C313660</t>
  </si>
  <si>
    <t>C103820</t>
  </si>
  <si>
    <t>C284897</t>
  </si>
  <si>
    <t>C549519</t>
  </si>
  <si>
    <t>C567088</t>
  </si>
  <si>
    <t>C188619</t>
  </si>
  <si>
    <t>C159422</t>
  </si>
  <si>
    <t>C299566</t>
  </si>
  <si>
    <t>C103634</t>
  </si>
  <si>
    <t>C948070</t>
  </si>
  <si>
    <t>C777380</t>
  </si>
  <si>
    <t>C678119</t>
  </si>
  <si>
    <t>C698681</t>
  </si>
  <si>
    <t>C209712</t>
  </si>
  <si>
    <t>C380980</t>
  </si>
  <si>
    <t>C140553</t>
  </si>
  <si>
    <t>C291185</t>
  </si>
  <si>
    <t>C221216</t>
  </si>
  <si>
    <t>C267213</t>
  </si>
  <si>
    <t>C300752</t>
  </si>
  <si>
    <t>C120706</t>
  </si>
  <si>
    <t>C113748</t>
  </si>
  <si>
    <t>C160348</t>
  </si>
  <si>
    <t>C197013</t>
  </si>
  <si>
    <t>C180175</t>
  </si>
  <si>
    <t>C796984</t>
  </si>
  <si>
    <t>C249657</t>
  </si>
  <si>
    <t>C215360</t>
  </si>
  <si>
    <t>C195891</t>
  </si>
  <si>
    <t>C210096</t>
  </si>
  <si>
    <t>C806832</t>
  </si>
  <si>
    <t>C181251</t>
  </si>
  <si>
    <t>C239513</t>
  </si>
  <si>
    <t>C318185</t>
  </si>
  <si>
    <t>C177800</t>
  </si>
  <si>
    <t>C204572</t>
  </si>
  <si>
    <t>C160540</t>
  </si>
  <si>
    <t>C136357</t>
  </si>
  <si>
    <t>C317783</t>
  </si>
  <si>
    <t>C318572</t>
  </si>
  <si>
    <t>C815216</t>
  </si>
  <si>
    <t>C475330</t>
  </si>
  <si>
    <t>C317593</t>
  </si>
  <si>
    <t>C292765</t>
  </si>
  <si>
    <t>C108012</t>
  </si>
  <si>
    <t>C812125</t>
  </si>
  <si>
    <t>C155897</t>
  </si>
  <si>
    <t>C645883</t>
  </si>
  <si>
    <t>C141079</t>
  </si>
  <si>
    <t>C952369</t>
  </si>
  <si>
    <t>C303893</t>
  </si>
  <si>
    <t>C321761</t>
  </si>
  <si>
    <t>C201362</t>
  </si>
  <si>
    <t>C317031</t>
  </si>
  <si>
    <t>C137517</t>
  </si>
  <si>
    <t>C262406</t>
  </si>
  <si>
    <t>C123907</t>
  </si>
  <si>
    <t>C408204</t>
  </si>
  <si>
    <t>C317500</t>
  </si>
  <si>
    <t>C185500</t>
  </si>
  <si>
    <t>C181825</t>
  </si>
  <si>
    <t>C261781</t>
  </si>
  <si>
    <t>C105853</t>
  </si>
  <si>
    <t>C885782</t>
  </si>
  <si>
    <t>C991113</t>
  </si>
  <si>
    <t>C290943</t>
  </si>
  <si>
    <t>C463582</t>
  </si>
  <si>
    <t>C314838</t>
  </si>
  <si>
    <t>C189155</t>
  </si>
  <si>
    <t>C155288</t>
  </si>
  <si>
    <t>C123669</t>
  </si>
  <si>
    <t>C699220</t>
  </si>
  <si>
    <t>C220536</t>
  </si>
  <si>
    <t>C337071</t>
  </si>
  <si>
    <t>C174245</t>
  </si>
  <si>
    <t>C260616</t>
  </si>
  <si>
    <t>C263673</t>
  </si>
  <si>
    <t>C277844</t>
  </si>
  <si>
    <t>C287239</t>
  </si>
  <si>
    <t>C252104</t>
  </si>
  <si>
    <t>C859876</t>
  </si>
  <si>
    <t>C293462</t>
  </si>
  <si>
    <t>C152979</t>
  </si>
  <si>
    <t>C517456</t>
  </si>
  <si>
    <t>C125756</t>
  </si>
  <si>
    <t>C973460</t>
  </si>
  <si>
    <t>C187005</t>
  </si>
  <si>
    <t>C114123</t>
  </si>
  <si>
    <t>C109776</t>
  </si>
  <si>
    <t>C337011</t>
  </si>
  <si>
    <t>C977678</t>
  </si>
  <si>
    <t>C219572</t>
  </si>
  <si>
    <t>C152411</t>
  </si>
  <si>
    <t>C103492</t>
  </si>
  <si>
    <t>C732834</t>
  </si>
  <si>
    <t>C186113</t>
  </si>
  <si>
    <t>C872484</t>
  </si>
  <si>
    <t>C263810</t>
  </si>
  <si>
    <t>C250261</t>
  </si>
  <si>
    <t>C319239</t>
  </si>
  <si>
    <t>C179458</t>
  </si>
  <si>
    <t>C269062</t>
  </si>
  <si>
    <t>C198489</t>
  </si>
  <si>
    <t>C911929</t>
  </si>
  <si>
    <t>C289685</t>
  </si>
  <si>
    <t>C549428</t>
  </si>
  <si>
    <t>C941318</t>
  </si>
  <si>
    <t>C209604</t>
  </si>
  <si>
    <t>C979857</t>
  </si>
  <si>
    <t>C246122</t>
  </si>
  <si>
    <t>C724558</t>
  </si>
  <si>
    <t>C236109</t>
  </si>
  <si>
    <t>C332657</t>
  </si>
  <si>
    <t>C103545</t>
  </si>
  <si>
    <t>C996157</t>
  </si>
  <si>
    <t>C199838</t>
  </si>
  <si>
    <t>C187443</t>
  </si>
  <si>
    <t>C258005</t>
  </si>
  <si>
    <t>C291246</t>
  </si>
  <si>
    <t>C207640</t>
  </si>
  <si>
    <t>C733923</t>
  </si>
  <si>
    <t>C706071</t>
  </si>
  <si>
    <t>C770318</t>
  </si>
  <si>
    <t>C339057</t>
  </si>
  <si>
    <t>C389970</t>
  </si>
  <si>
    <t>C241757</t>
  </si>
  <si>
    <t>C842832</t>
  </si>
  <si>
    <t>C303504</t>
  </si>
  <si>
    <t>C281546</t>
  </si>
  <si>
    <t>C664247</t>
  </si>
  <si>
    <t>C773330</t>
  </si>
  <si>
    <t>C578625</t>
  </si>
  <si>
    <t>C327133</t>
  </si>
  <si>
    <t>C165093</t>
  </si>
  <si>
    <t>C256314</t>
  </si>
  <si>
    <t>C251057</t>
  </si>
  <si>
    <t>C236537</t>
  </si>
  <si>
    <t>C170000</t>
  </si>
  <si>
    <t>C703691</t>
  </si>
  <si>
    <t>C222957</t>
  </si>
  <si>
    <t>C308687</t>
  </si>
  <si>
    <t>C102718</t>
  </si>
  <si>
    <t>C478279</t>
  </si>
  <si>
    <t>C177175</t>
  </si>
  <si>
    <t>C302664</t>
  </si>
  <si>
    <t>C320559</t>
  </si>
  <si>
    <t>C261646</t>
  </si>
  <si>
    <t>C242040</t>
  </si>
  <si>
    <t>C585039</t>
  </si>
  <si>
    <t>C551161</t>
  </si>
  <si>
    <t>C167238</t>
  </si>
  <si>
    <t>C322096</t>
  </si>
  <si>
    <t>C295104</t>
  </si>
  <si>
    <t>C142713</t>
  </si>
  <si>
    <t>C131279</t>
  </si>
  <si>
    <t>C240737</t>
  </si>
  <si>
    <t>C322821</t>
  </si>
  <si>
    <t>C190004</t>
  </si>
  <si>
    <t>C246034</t>
  </si>
  <si>
    <t>C348077</t>
  </si>
  <si>
    <t>C187205</t>
  </si>
  <si>
    <t>C224171</t>
  </si>
  <si>
    <t>C321872</t>
  </si>
  <si>
    <t>C215888</t>
  </si>
  <si>
    <t>C193429</t>
  </si>
  <si>
    <t>C246451</t>
  </si>
  <si>
    <t>C293956</t>
  </si>
  <si>
    <t>C294443</t>
  </si>
  <si>
    <t>C671572</t>
  </si>
  <si>
    <t>C337050</t>
  </si>
  <si>
    <t>C325449</t>
  </si>
  <si>
    <t>C499723</t>
  </si>
  <si>
    <t>C434096</t>
  </si>
  <si>
    <t>C279483</t>
  </si>
  <si>
    <t>C475419</t>
  </si>
  <si>
    <t>C629490</t>
  </si>
  <si>
    <t>C327448</t>
  </si>
  <si>
    <t>C236825</t>
  </si>
  <si>
    <t>C245491</t>
  </si>
  <si>
    <t>C140563</t>
  </si>
  <si>
    <t>C223896</t>
  </si>
  <si>
    <t>C144400</t>
  </si>
  <si>
    <t>C314829</t>
  </si>
  <si>
    <t>C328445</t>
  </si>
  <si>
    <t>C318148</t>
  </si>
  <si>
    <t>C227022</t>
  </si>
  <si>
    <t>C216123</t>
  </si>
  <si>
    <t>C200997</t>
  </si>
  <si>
    <t>C370952</t>
  </si>
  <si>
    <t>C185746</t>
  </si>
  <si>
    <t>C751967</t>
  </si>
  <si>
    <t>C169008</t>
  </si>
  <si>
    <t>C354138</t>
  </si>
  <si>
    <t>C101756</t>
  </si>
  <si>
    <t>C139770</t>
  </si>
  <si>
    <t>C113794</t>
  </si>
  <si>
    <t>C230107</t>
  </si>
  <si>
    <t>C181298</t>
  </si>
  <si>
    <t>C106594</t>
  </si>
  <si>
    <t>C662134</t>
  </si>
  <si>
    <t>C404355</t>
  </si>
  <si>
    <t>C210748</t>
  </si>
  <si>
    <t>C274658</t>
  </si>
  <si>
    <t>C576367</t>
  </si>
  <si>
    <t>C288060</t>
  </si>
  <si>
    <t>C316869</t>
  </si>
  <si>
    <t>C247580</t>
  </si>
  <si>
    <t>C125814</t>
  </si>
  <si>
    <t>C299837</t>
  </si>
  <si>
    <t>C219004</t>
  </si>
  <si>
    <t>C127103</t>
  </si>
  <si>
    <t>C119761</t>
  </si>
  <si>
    <t>C138865</t>
  </si>
  <si>
    <t>C309884</t>
  </si>
  <si>
    <t>C163396</t>
  </si>
  <si>
    <t>C175679</t>
  </si>
  <si>
    <t>C195383</t>
  </si>
  <si>
    <t>C326633</t>
  </si>
  <si>
    <t>C273283</t>
  </si>
  <si>
    <t>C980699</t>
  </si>
  <si>
    <t>C170110</t>
  </si>
  <si>
    <t>C196640</t>
  </si>
  <si>
    <t>C231110</t>
  </si>
  <si>
    <t>C156578</t>
  </si>
  <si>
    <t>C335587</t>
  </si>
  <si>
    <t>C197344</t>
  </si>
  <si>
    <t>C877232</t>
  </si>
  <si>
    <t>C168238</t>
  </si>
  <si>
    <t>C242356</t>
  </si>
  <si>
    <t>C197357</t>
  </si>
  <si>
    <t>C204493</t>
  </si>
  <si>
    <t>C222153</t>
  </si>
  <si>
    <t>C271311</t>
  </si>
  <si>
    <t>C629783</t>
  </si>
  <si>
    <t>C270304</t>
  </si>
  <si>
    <t>C433295</t>
  </si>
  <si>
    <t>C335534</t>
  </si>
  <si>
    <t>C696901</t>
  </si>
  <si>
    <t>C318167</t>
  </si>
  <si>
    <t>C301380</t>
  </si>
  <si>
    <t>C189514</t>
  </si>
  <si>
    <t>C199876</t>
  </si>
  <si>
    <t>C309085</t>
  </si>
  <si>
    <t>C141490</t>
  </si>
  <si>
    <t>C873535</t>
  </si>
  <si>
    <t>C314476</t>
  </si>
  <si>
    <t>C721528</t>
  </si>
  <si>
    <t>C193916</t>
  </si>
  <si>
    <t>C101651</t>
  </si>
  <si>
    <t>C136212</t>
  </si>
  <si>
    <t>C675164</t>
  </si>
  <si>
    <t>C356361</t>
  </si>
  <si>
    <t>C805182</t>
  </si>
  <si>
    <t>C204566</t>
  </si>
  <si>
    <t>C469387</t>
  </si>
  <si>
    <t>C193162</t>
  </si>
  <si>
    <t>C986536</t>
  </si>
  <si>
    <t>C119767</t>
  </si>
  <si>
    <t>C263411</t>
  </si>
  <si>
    <t>C825549</t>
  </si>
  <si>
    <t>C107097</t>
  </si>
  <si>
    <t>C249510</t>
  </si>
  <si>
    <t>C291478</t>
  </si>
  <si>
    <t>C160652</t>
  </si>
  <si>
    <t>C125868</t>
  </si>
  <si>
    <t>C240296</t>
  </si>
  <si>
    <t>C268097</t>
  </si>
  <si>
    <t>C160506</t>
  </si>
  <si>
    <t>C995607</t>
  </si>
  <si>
    <t>C309713</t>
  </si>
  <si>
    <t>C304851</t>
  </si>
  <si>
    <t>C226703</t>
  </si>
  <si>
    <t>C216819</t>
  </si>
  <si>
    <t>C330398</t>
  </si>
  <si>
    <t>C280063</t>
  </si>
  <si>
    <t>C215190</t>
  </si>
  <si>
    <t>C334976</t>
  </si>
  <si>
    <t>C305476</t>
  </si>
  <si>
    <t>C312862</t>
  </si>
  <si>
    <t>C202159</t>
  </si>
  <si>
    <t>C182416</t>
  </si>
  <si>
    <t>C295172</t>
  </si>
  <si>
    <t>C123524</t>
  </si>
  <si>
    <t>C884459</t>
  </si>
  <si>
    <t>C155904</t>
  </si>
  <si>
    <t>C310068</t>
  </si>
  <si>
    <t>C253946</t>
  </si>
  <si>
    <t>C199921</t>
  </si>
  <si>
    <t>C427031</t>
  </si>
  <si>
    <t>C240170</t>
  </si>
  <si>
    <t>C176303</t>
  </si>
  <si>
    <t>C707081</t>
  </si>
  <si>
    <t>C188024</t>
  </si>
  <si>
    <t>C205701</t>
  </si>
  <si>
    <t>C246111</t>
  </si>
  <si>
    <t>C152175</t>
  </si>
  <si>
    <t>C179108</t>
  </si>
  <si>
    <t>C453888</t>
  </si>
  <si>
    <t>C663849</t>
  </si>
  <si>
    <t>C196561</t>
  </si>
  <si>
    <t>C714580</t>
  </si>
  <si>
    <t>C703550</t>
  </si>
  <si>
    <t>C249513</t>
  </si>
  <si>
    <t>C282954</t>
  </si>
  <si>
    <t>C224096</t>
  </si>
  <si>
    <t>C225107</t>
  </si>
  <si>
    <t>C331372</t>
  </si>
  <si>
    <t>C155935</t>
  </si>
  <si>
    <t>C134062</t>
  </si>
  <si>
    <t>C199670</t>
  </si>
  <si>
    <t>C240750</t>
  </si>
  <si>
    <t>C853904</t>
  </si>
  <si>
    <t>C327527</t>
  </si>
  <si>
    <t>C113305</t>
  </si>
  <si>
    <t>C719449</t>
  </si>
  <si>
    <t>C217541</t>
  </si>
  <si>
    <t>C618444</t>
  </si>
  <si>
    <t>C239756</t>
  </si>
  <si>
    <t>C303232</t>
  </si>
  <si>
    <t>C263262</t>
  </si>
  <si>
    <t>C187341</t>
  </si>
  <si>
    <t>C153320</t>
  </si>
  <si>
    <t>C223081</t>
  </si>
  <si>
    <t>C634036</t>
  </si>
  <si>
    <t>C206154</t>
  </si>
  <si>
    <t>C307604</t>
  </si>
  <si>
    <t>C243745</t>
  </si>
  <si>
    <t>C664299</t>
  </si>
  <si>
    <t>C647582</t>
  </si>
  <si>
    <t>C132826</t>
  </si>
  <si>
    <t>C175163</t>
  </si>
  <si>
    <t>C315070</t>
  </si>
  <si>
    <t>C741853</t>
  </si>
  <si>
    <t>C455225</t>
  </si>
  <si>
    <t>C300238</t>
  </si>
  <si>
    <t>C444790</t>
  </si>
  <si>
    <t>C286211</t>
  </si>
  <si>
    <t>C298326</t>
  </si>
  <si>
    <t>C178182</t>
  </si>
  <si>
    <t>C358343</t>
  </si>
  <si>
    <t>C729907</t>
  </si>
  <si>
    <t>C229953</t>
  </si>
  <si>
    <t>C354743</t>
  </si>
  <si>
    <t>C618922</t>
  </si>
  <si>
    <t>C624452</t>
  </si>
  <si>
    <t>C265877</t>
  </si>
  <si>
    <t>C850580</t>
  </si>
  <si>
    <t>C254844</t>
  </si>
  <si>
    <t>C948309</t>
  </si>
  <si>
    <t>C103241</t>
  </si>
  <si>
    <t>C140035</t>
  </si>
  <si>
    <t>C138814</t>
  </si>
  <si>
    <t>C135268</t>
  </si>
  <si>
    <t>C318661</t>
  </si>
  <si>
    <t>C124259</t>
  </si>
  <si>
    <t>C155274</t>
  </si>
  <si>
    <t>C871302</t>
  </si>
  <si>
    <t>C214723</t>
  </si>
  <si>
    <t>C736352</t>
  </si>
  <si>
    <t>C626458</t>
  </si>
  <si>
    <t>C536159</t>
  </si>
  <si>
    <t>C293700</t>
  </si>
  <si>
    <t>C877580</t>
  </si>
  <si>
    <t>C255512</t>
  </si>
  <si>
    <t>C339319</t>
  </si>
  <si>
    <t>C733628</t>
  </si>
  <si>
    <t>C246900</t>
  </si>
  <si>
    <t>C305624</t>
  </si>
  <si>
    <t>C269269</t>
  </si>
  <si>
    <t>C611251</t>
  </si>
  <si>
    <t>C130047</t>
  </si>
  <si>
    <t>C255938</t>
  </si>
  <si>
    <t>C342277</t>
  </si>
  <si>
    <t>C225125</t>
  </si>
  <si>
    <t>C223812</t>
  </si>
  <si>
    <t>C183387</t>
  </si>
  <si>
    <t>C339190</t>
  </si>
  <si>
    <t>C302806</t>
  </si>
  <si>
    <t>C305957</t>
  </si>
  <si>
    <t>C125513</t>
  </si>
  <si>
    <t>C180616</t>
  </si>
  <si>
    <t>C160170</t>
  </si>
  <si>
    <t>C103632</t>
  </si>
  <si>
    <t>C226556</t>
  </si>
  <si>
    <t>C143819</t>
  </si>
  <si>
    <t>C552796</t>
  </si>
  <si>
    <t>C227587</t>
  </si>
  <si>
    <t>C432603</t>
  </si>
  <si>
    <t>C184795</t>
  </si>
  <si>
    <t>C171943</t>
  </si>
  <si>
    <t>C233591</t>
  </si>
  <si>
    <t>C742375</t>
  </si>
  <si>
    <t>C219550</t>
  </si>
  <si>
    <t>C276554</t>
  </si>
  <si>
    <t>C161538</t>
  </si>
  <si>
    <t>C269229</t>
  </si>
  <si>
    <t>C243184</t>
  </si>
  <si>
    <t>C137761</t>
  </si>
  <si>
    <t>C312611</t>
  </si>
  <si>
    <t>C651058</t>
  </si>
  <si>
    <t>C157323</t>
  </si>
  <si>
    <t>C147684</t>
  </si>
  <si>
    <t>C294167</t>
  </si>
  <si>
    <t>C259023</t>
  </si>
  <si>
    <t>C300515</t>
  </si>
  <si>
    <t>C190022</t>
  </si>
  <si>
    <t>C220545</t>
  </si>
  <si>
    <t>C203824</t>
  </si>
  <si>
    <t>C135649</t>
  </si>
  <si>
    <t>C534227</t>
  </si>
  <si>
    <t>C297596</t>
  </si>
  <si>
    <t>C658231</t>
  </si>
  <si>
    <t>C913344</t>
  </si>
  <si>
    <t>C123595</t>
  </si>
  <si>
    <t>C201808</t>
  </si>
  <si>
    <t>C299236</t>
  </si>
  <si>
    <t>C295758</t>
  </si>
  <si>
    <t>C194527</t>
  </si>
  <si>
    <t>C295818</t>
  </si>
  <si>
    <t>C337668</t>
  </si>
  <si>
    <t>C134861</t>
  </si>
  <si>
    <t>C178114</t>
  </si>
  <si>
    <t>C146717</t>
  </si>
  <si>
    <t>C298663</t>
  </si>
  <si>
    <t>C452582</t>
  </si>
  <si>
    <t>C457861</t>
  </si>
  <si>
    <t>C158559</t>
  </si>
  <si>
    <t>C282648</t>
  </si>
  <si>
    <t>C277571</t>
  </si>
  <si>
    <t>C229908</t>
  </si>
  <si>
    <t>C573942</t>
  </si>
  <si>
    <t>C246955</t>
  </si>
  <si>
    <t>C137287</t>
  </si>
  <si>
    <t>C268368</t>
  </si>
  <si>
    <t>C177988</t>
  </si>
  <si>
    <t>C122912</t>
  </si>
  <si>
    <t>C975315</t>
  </si>
  <si>
    <t>C123180</t>
  </si>
  <si>
    <t>C152676</t>
  </si>
  <si>
    <t>C285118</t>
  </si>
  <si>
    <t>C122068</t>
  </si>
  <si>
    <t>C192189</t>
  </si>
  <si>
    <t>C186495</t>
  </si>
  <si>
    <t>C306533</t>
  </si>
  <si>
    <t>C238909</t>
  </si>
  <si>
    <t>C256640</t>
  </si>
  <si>
    <t>C244697</t>
  </si>
  <si>
    <t>C255766</t>
  </si>
  <si>
    <t>C486357</t>
  </si>
  <si>
    <t>C520399</t>
  </si>
  <si>
    <t>C174389</t>
  </si>
  <si>
    <t>C316115</t>
  </si>
  <si>
    <t>C199411</t>
  </si>
  <si>
    <t>C332988</t>
  </si>
  <si>
    <t>C333975</t>
  </si>
  <si>
    <t>C279220</t>
  </si>
  <si>
    <t>C703293</t>
  </si>
  <si>
    <t>C160143</t>
  </si>
  <si>
    <t>C221250</t>
  </si>
  <si>
    <t>C888077</t>
  </si>
  <si>
    <t>C764881</t>
  </si>
  <si>
    <t>C293401</t>
  </si>
  <si>
    <t>C324488</t>
  </si>
  <si>
    <t>C643021</t>
  </si>
  <si>
    <t>C204651</t>
  </si>
  <si>
    <t>C122704</t>
  </si>
  <si>
    <t>C628250</t>
  </si>
  <si>
    <t>C273848</t>
  </si>
  <si>
    <t>C121139</t>
  </si>
  <si>
    <t>C178728</t>
  </si>
  <si>
    <t>C239862</t>
  </si>
  <si>
    <t>C124395</t>
  </si>
  <si>
    <t>C263600</t>
  </si>
  <si>
    <t>C274631</t>
  </si>
  <si>
    <t>C131276</t>
  </si>
  <si>
    <t>C442550</t>
  </si>
  <si>
    <t>C292016</t>
  </si>
  <si>
    <t>C667677</t>
  </si>
  <si>
    <t>C363240</t>
  </si>
  <si>
    <t>C306207</t>
  </si>
  <si>
    <t>C270252</t>
  </si>
  <si>
    <t>C230998</t>
  </si>
  <si>
    <t>C305661</t>
  </si>
  <si>
    <t>C250131</t>
  </si>
  <si>
    <t>C117563</t>
  </si>
  <si>
    <t>C229926</t>
  </si>
  <si>
    <t>C165788</t>
  </si>
  <si>
    <t>C474759</t>
  </si>
  <si>
    <t>C106865</t>
  </si>
  <si>
    <t>C140454</t>
  </si>
  <si>
    <t>C554553</t>
  </si>
  <si>
    <t>C329353</t>
  </si>
  <si>
    <t>C339243</t>
  </si>
  <si>
    <t>C885801</t>
  </si>
  <si>
    <t>C320737</t>
  </si>
  <si>
    <t>C337379</t>
  </si>
  <si>
    <t>C889331</t>
  </si>
  <si>
    <t>C624221</t>
  </si>
  <si>
    <t>C294673</t>
  </si>
  <si>
    <t>C287754</t>
  </si>
  <si>
    <t>C160772</t>
  </si>
  <si>
    <t>C240551</t>
  </si>
  <si>
    <t>C714082</t>
  </si>
  <si>
    <t>C272099</t>
  </si>
  <si>
    <t>C221163</t>
  </si>
  <si>
    <t>C126650</t>
  </si>
  <si>
    <t>C215304</t>
  </si>
  <si>
    <t>C332078</t>
  </si>
  <si>
    <t>C292925</t>
  </si>
  <si>
    <t>C127723</t>
  </si>
  <si>
    <t>C855258</t>
  </si>
  <si>
    <t>C205717</t>
  </si>
  <si>
    <t>C972280</t>
  </si>
  <si>
    <t>C199081</t>
  </si>
  <si>
    <t>C192301</t>
  </si>
  <si>
    <t>C185024</t>
  </si>
  <si>
    <t>C173836</t>
  </si>
  <si>
    <t>C280106</t>
  </si>
  <si>
    <t>C230343</t>
  </si>
  <si>
    <t>C209293</t>
  </si>
  <si>
    <t>C865028</t>
  </si>
  <si>
    <t>C105625</t>
  </si>
  <si>
    <t>C175875</t>
  </si>
  <si>
    <t>C124529</t>
  </si>
  <si>
    <t>C254010</t>
  </si>
  <si>
    <t>C228311</t>
  </si>
  <si>
    <t>C345539</t>
  </si>
  <si>
    <t>C116129</t>
  </si>
  <si>
    <t>C269061</t>
  </si>
  <si>
    <t>C128684</t>
  </si>
  <si>
    <t>C821653</t>
  </si>
  <si>
    <t>C154457</t>
  </si>
  <si>
    <t>C264783</t>
  </si>
  <si>
    <t>C246347</t>
  </si>
  <si>
    <t>C787283</t>
  </si>
  <si>
    <t>C386983</t>
  </si>
  <si>
    <t>C180275</t>
  </si>
  <si>
    <t>C333443</t>
  </si>
  <si>
    <t>C176184</t>
  </si>
  <si>
    <t>C630290</t>
  </si>
  <si>
    <t>C154489</t>
  </si>
  <si>
    <t>C233012</t>
  </si>
  <si>
    <t>C295253</t>
  </si>
  <si>
    <t>C201506</t>
  </si>
  <si>
    <t>C334713</t>
  </si>
  <si>
    <t>C251450</t>
  </si>
  <si>
    <t>C279473</t>
  </si>
  <si>
    <t>C188832</t>
  </si>
  <si>
    <t>C149513</t>
  </si>
  <si>
    <t>C932548</t>
  </si>
  <si>
    <t>C161921</t>
  </si>
  <si>
    <t>C588588</t>
  </si>
  <si>
    <t>C267801</t>
  </si>
  <si>
    <t>C126959</t>
  </si>
  <si>
    <t>C193495</t>
  </si>
  <si>
    <t>C217714</t>
  </si>
  <si>
    <t>C205071</t>
  </si>
  <si>
    <t>C334119</t>
  </si>
  <si>
    <t>C292289</t>
  </si>
  <si>
    <t>C248122</t>
  </si>
  <si>
    <t>C819860</t>
  </si>
  <si>
    <t>C298482</t>
  </si>
  <si>
    <t>C740770</t>
  </si>
  <si>
    <t>C146614</t>
  </si>
  <si>
    <t>C208261</t>
  </si>
  <si>
    <t>C529474</t>
  </si>
  <si>
    <t>C258102</t>
  </si>
  <si>
    <t>C285598</t>
  </si>
  <si>
    <t>C206425</t>
  </si>
  <si>
    <t>C271840</t>
  </si>
  <si>
    <t>C181932</t>
  </si>
  <si>
    <t>C312522</t>
  </si>
  <si>
    <t>C128343</t>
  </si>
  <si>
    <t>C253898</t>
  </si>
  <si>
    <t>C173642</t>
  </si>
  <si>
    <t>C159089</t>
  </si>
  <si>
    <t>C271676</t>
  </si>
  <si>
    <t>C154243</t>
  </si>
  <si>
    <t>C128460</t>
  </si>
  <si>
    <t>C205119</t>
  </si>
  <si>
    <t>C300496</t>
  </si>
  <si>
    <t>C771801</t>
  </si>
  <si>
    <t>C199176</t>
  </si>
  <si>
    <t>C212150</t>
  </si>
  <si>
    <t>C195775</t>
  </si>
  <si>
    <t>C692763</t>
  </si>
  <si>
    <t>C154300</t>
  </si>
  <si>
    <t>C686225</t>
  </si>
  <si>
    <t>C229979</t>
  </si>
  <si>
    <t>C239419</t>
  </si>
  <si>
    <t>C104927</t>
  </si>
  <si>
    <t>C153698</t>
  </si>
  <si>
    <t>C290989</t>
  </si>
  <si>
    <t>C281101</t>
  </si>
  <si>
    <t>C173488</t>
  </si>
  <si>
    <t>C301966</t>
  </si>
  <si>
    <t>C114106</t>
  </si>
  <si>
    <t>C322728</t>
  </si>
  <si>
    <t>C128969</t>
  </si>
  <si>
    <t>C221967</t>
  </si>
  <si>
    <t>C175287</t>
  </si>
  <si>
    <t>C213996</t>
  </si>
  <si>
    <t>C128650</t>
  </si>
  <si>
    <t>C155218</t>
  </si>
  <si>
    <t>C606836</t>
  </si>
  <si>
    <t>C914642</t>
  </si>
  <si>
    <t>C152862</t>
  </si>
  <si>
    <t>C137313</t>
  </si>
  <si>
    <t>C794497</t>
  </si>
  <si>
    <t>C106614</t>
  </si>
  <si>
    <t>C153455</t>
  </si>
  <si>
    <t>C411785</t>
  </si>
  <si>
    <t>C492260</t>
  </si>
  <si>
    <t>C366823</t>
  </si>
  <si>
    <t>C256452</t>
  </si>
  <si>
    <t>C198348</t>
  </si>
  <si>
    <t>C150856</t>
  </si>
  <si>
    <t>C137040</t>
  </si>
  <si>
    <t>C312810</t>
  </si>
  <si>
    <t>C281745</t>
  </si>
  <si>
    <t>C200661</t>
  </si>
  <si>
    <t>C286033</t>
  </si>
  <si>
    <t>C174385</t>
  </si>
  <si>
    <t>C162275</t>
  </si>
  <si>
    <t>C494382</t>
  </si>
  <si>
    <t>C277354</t>
  </si>
  <si>
    <t>C991625</t>
  </si>
  <si>
    <t>C268188</t>
  </si>
  <si>
    <t>C103479</t>
  </si>
  <si>
    <t>C127347</t>
  </si>
  <si>
    <t>C983533</t>
  </si>
  <si>
    <t>C537367</t>
  </si>
  <si>
    <t>C827660</t>
  </si>
  <si>
    <t>C181010</t>
  </si>
  <si>
    <t>C370861</t>
  </si>
  <si>
    <t>C237859</t>
  </si>
  <si>
    <t>C148471</t>
  </si>
  <si>
    <t>C660924</t>
  </si>
  <si>
    <t>C248947</t>
  </si>
  <si>
    <t>C150363</t>
  </si>
  <si>
    <t>C214165</t>
  </si>
  <si>
    <t>C165934</t>
  </si>
  <si>
    <t>C330432</t>
  </si>
  <si>
    <t>C581601</t>
  </si>
  <si>
    <t>C746718</t>
  </si>
  <si>
    <t>C282198</t>
  </si>
  <si>
    <t>C583236</t>
  </si>
  <si>
    <t>C714933</t>
  </si>
  <si>
    <t>C382269</t>
  </si>
  <si>
    <t>C298008</t>
  </si>
  <si>
    <t>C241149</t>
  </si>
  <si>
    <t>C131327</t>
  </si>
  <si>
    <t>C161330</t>
  </si>
  <si>
    <t>C149678</t>
  </si>
  <si>
    <t>C218336</t>
  </si>
  <si>
    <t>C142448</t>
  </si>
  <si>
    <t>C482088</t>
  </si>
  <si>
    <t>C632799</t>
  </si>
  <si>
    <t>C141664</t>
  </si>
  <si>
    <t>C211944</t>
  </si>
  <si>
    <t>C136377</t>
  </si>
  <si>
    <t>C140356</t>
  </si>
  <si>
    <t>C291053</t>
  </si>
  <si>
    <t>C135759</t>
  </si>
  <si>
    <t>C313246</t>
  </si>
  <si>
    <t>C165850</t>
  </si>
  <si>
    <t>C291550</t>
  </si>
  <si>
    <t>C218638</t>
  </si>
  <si>
    <t>C143612</t>
  </si>
  <si>
    <t>C299764</t>
  </si>
  <si>
    <t>C147888</t>
  </si>
  <si>
    <t>C125244</t>
  </si>
  <si>
    <t>C221741</t>
  </si>
  <si>
    <t>C114108</t>
  </si>
  <si>
    <t>C265637</t>
  </si>
  <si>
    <t>C294803</t>
  </si>
  <si>
    <t>C585737</t>
  </si>
  <si>
    <t>C489890</t>
  </si>
  <si>
    <t>C600428</t>
  </si>
  <si>
    <t>C262348</t>
  </si>
  <si>
    <t>C370224</t>
  </si>
  <si>
    <t>C221149</t>
  </si>
  <si>
    <t>C314100</t>
  </si>
  <si>
    <t>C176003</t>
  </si>
  <si>
    <t>C133711</t>
  </si>
  <si>
    <t>C180965</t>
  </si>
  <si>
    <t>C415932</t>
  </si>
  <si>
    <t>C186396</t>
  </si>
  <si>
    <t>C106511</t>
  </si>
  <si>
    <t>C775933</t>
  </si>
  <si>
    <t>C297302</t>
  </si>
  <si>
    <t>C383193</t>
  </si>
  <si>
    <t>C152276</t>
  </si>
  <si>
    <t>C448518</t>
  </si>
  <si>
    <t>C966681</t>
  </si>
  <si>
    <t>C288928</t>
  </si>
  <si>
    <t>C270447</t>
  </si>
  <si>
    <t>C693077</t>
  </si>
  <si>
    <t>C121894</t>
  </si>
  <si>
    <t>C174641</t>
  </si>
  <si>
    <t>C232101</t>
  </si>
  <si>
    <t>C252697</t>
  </si>
  <si>
    <t>C163329</t>
  </si>
  <si>
    <t>C221682</t>
  </si>
  <si>
    <t>C153824</t>
  </si>
  <si>
    <t>C110431</t>
  </si>
  <si>
    <t>C109878</t>
  </si>
  <si>
    <t>C104730</t>
  </si>
  <si>
    <t>C193755</t>
  </si>
  <si>
    <t>C745863</t>
  </si>
  <si>
    <t>C177868</t>
  </si>
  <si>
    <t>C106111</t>
  </si>
  <si>
    <t>C129375</t>
  </si>
  <si>
    <t>C622949</t>
  </si>
  <si>
    <t>C236473</t>
  </si>
  <si>
    <t>C613900</t>
  </si>
  <si>
    <t>C165336</t>
  </si>
  <si>
    <t>C100948</t>
  </si>
  <si>
    <t>C235462</t>
  </si>
  <si>
    <t>C819570</t>
  </si>
  <si>
    <t>C234964</t>
  </si>
  <si>
    <t>C503254</t>
  </si>
  <si>
    <t>C252287</t>
  </si>
  <si>
    <t>C227540</t>
  </si>
  <si>
    <t>C307429</t>
  </si>
  <si>
    <t>C170913</t>
  </si>
  <si>
    <t>C199018</t>
  </si>
  <si>
    <t>C942515</t>
  </si>
  <si>
    <t>C263649</t>
  </si>
  <si>
    <t>C885306</t>
  </si>
  <si>
    <t>C202962</t>
  </si>
  <si>
    <t>C139668</t>
  </si>
  <si>
    <t>C604070</t>
  </si>
  <si>
    <t>C269209</t>
  </si>
  <si>
    <t>C684961</t>
  </si>
  <si>
    <t>C123171</t>
  </si>
  <si>
    <t>C130170</t>
  </si>
  <si>
    <t>C166617</t>
  </si>
  <si>
    <t>C258780</t>
  </si>
  <si>
    <t>C829834</t>
  </si>
  <si>
    <t>C302324</t>
  </si>
  <si>
    <t>C224506</t>
  </si>
  <si>
    <t>C172877</t>
  </si>
  <si>
    <t>C254313</t>
  </si>
  <si>
    <t>C153068</t>
  </si>
  <si>
    <t>C272577</t>
  </si>
  <si>
    <t>C778904</t>
  </si>
  <si>
    <t>C174898</t>
  </si>
  <si>
    <t>C157181</t>
  </si>
  <si>
    <t>C229000</t>
  </si>
  <si>
    <t>C947650</t>
  </si>
  <si>
    <t>C141879</t>
  </si>
  <si>
    <t>C225102</t>
  </si>
  <si>
    <t>C302883</t>
  </si>
  <si>
    <t>C134659</t>
  </si>
  <si>
    <t>C294197</t>
  </si>
  <si>
    <t>C581521</t>
  </si>
  <si>
    <t>C327726</t>
  </si>
  <si>
    <t>C810642</t>
  </si>
  <si>
    <t>C618442</t>
  </si>
  <si>
    <t>C668789</t>
  </si>
  <si>
    <t>C229196</t>
  </si>
  <si>
    <t>C337566</t>
  </si>
  <si>
    <t>C896930</t>
  </si>
  <si>
    <t>C166064</t>
  </si>
  <si>
    <t>C222677</t>
  </si>
  <si>
    <t>C257021</t>
  </si>
  <si>
    <t>C232980</t>
  </si>
  <si>
    <t>C239477</t>
  </si>
  <si>
    <t>C633095</t>
  </si>
  <si>
    <t>C109038</t>
  </si>
  <si>
    <t>C240014</t>
  </si>
  <si>
    <t>C100256</t>
  </si>
  <si>
    <t>C282745</t>
  </si>
  <si>
    <t>C784224</t>
  </si>
  <si>
    <t>C235626</t>
  </si>
  <si>
    <t>C102203</t>
  </si>
  <si>
    <t>C199239</t>
  </si>
  <si>
    <t>C200810</t>
  </si>
  <si>
    <t>C157422</t>
  </si>
  <si>
    <t>C136726</t>
  </si>
  <si>
    <t>C174579</t>
  </si>
  <si>
    <t>C128481</t>
  </si>
  <si>
    <t>C127804</t>
  </si>
  <si>
    <t>C337772</t>
  </si>
  <si>
    <t>C989483</t>
  </si>
  <si>
    <t>C300234</t>
  </si>
  <si>
    <t>C298986</t>
  </si>
  <si>
    <t>C166623</t>
  </si>
  <si>
    <t>C679457</t>
  </si>
  <si>
    <t>C742109</t>
  </si>
  <si>
    <t>C205969</t>
  </si>
  <si>
    <t>C234520</t>
  </si>
  <si>
    <t>C445788</t>
  </si>
  <si>
    <t>C430223</t>
  </si>
  <si>
    <t>C222927</t>
  </si>
  <si>
    <t>C397017</t>
  </si>
  <si>
    <t>C147709</t>
  </si>
  <si>
    <t>C126903</t>
  </si>
  <si>
    <t>C311233</t>
  </si>
  <si>
    <t>C168155</t>
  </si>
  <si>
    <t>C997503</t>
  </si>
  <si>
    <t>C435888</t>
  </si>
  <si>
    <t>C807959</t>
  </si>
  <si>
    <t>C309568</t>
  </si>
  <si>
    <t>C304421</t>
  </si>
  <si>
    <t>C158437</t>
  </si>
  <si>
    <t>C242396</t>
  </si>
  <si>
    <t>C161576</t>
  </si>
  <si>
    <t>C494884</t>
  </si>
  <si>
    <t>C133920</t>
  </si>
  <si>
    <t>C335497</t>
  </si>
  <si>
    <t>C690330</t>
  </si>
  <si>
    <t>C974329</t>
  </si>
  <si>
    <t>C337078</t>
  </si>
  <si>
    <t>C208668</t>
  </si>
  <si>
    <t>C189409</t>
  </si>
  <si>
    <t>C820829</t>
  </si>
  <si>
    <t>C779233</t>
  </si>
  <si>
    <t>C240649</t>
  </si>
  <si>
    <t>C138923</t>
  </si>
  <si>
    <t>C119370</t>
  </si>
  <si>
    <t>C726436</t>
  </si>
  <si>
    <t>C334362</t>
  </si>
  <si>
    <t>C202922</t>
  </si>
  <si>
    <t>C234829</t>
  </si>
  <si>
    <t>C632776</t>
  </si>
  <si>
    <t>C539206</t>
  </si>
  <si>
    <t>C131145</t>
  </si>
  <si>
    <t>C183362</t>
  </si>
  <si>
    <t>C655898</t>
  </si>
  <si>
    <t>C314078</t>
  </si>
  <si>
    <t>C209212</t>
  </si>
  <si>
    <t>C511963</t>
  </si>
  <si>
    <t>C988746</t>
  </si>
  <si>
    <t>C265180</t>
  </si>
  <si>
    <t>C221294</t>
  </si>
  <si>
    <t>C596593</t>
  </si>
  <si>
    <t>C144674</t>
  </si>
  <si>
    <t>C147805</t>
  </si>
  <si>
    <t>C126077</t>
  </si>
  <si>
    <t>C260382</t>
  </si>
  <si>
    <t>C991483</t>
  </si>
  <si>
    <t>C302814</t>
  </si>
  <si>
    <t>C248555</t>
  </si>
  <si>
    <t>C271384</t>
  </si>
  <si>
    <t>C324942</t>
  </si>
  <si>
    <t>C171869</t>
  </si>
  <si>
    <t>C303316</t>
  </si>
  <si>
    <t>C161619</t>
  </si>
  <si>
    <t>C102058</t>
  </si>
  <si>
    <t>C372552</t>
  </si>
  <si>
    <t>C680728</t>
  </si>
  <si>
    <t>C249794</t>
  </si>
  <si>
    <t>C234191</t>
  </si>
  <si>
    <t>C299253</t>
  </si>
  <si>
    <t>C226780</t>
  </si>
  <si>
    <t>C329485</t>
  </si>
  <si>
    <t>C271228</t>
  </si>
  <si>
    <t>C262433</t>
  </si>
  <si>
    <t>C293569</t>
  </si>
  <si>
    <t>C212670</t>
  </si>
  <si>
    <t>C134637</t>
  </si>
  <si>
    <t>C534148</t>
  </si>
  <si>
    <t>C102511</t>
  </si>
  <si>
    <t>C179175</t>
  </si>
  <si>
    <t>C311725</t>
  </si>
  <si>
    <t>C712979</t>
  </si>
  <si>
    <t>C193217</t>
  </si>
  <si>
    <t>C339014</t>
  </si>
  <si>
    <t>C688229</t>
  </si>
  <si>
    <t>C106730</t>
  </si>
  <si>
    <t>C623678</t>
  </si>
  <si>
    <t>C331693</t>
  </si>
  <si>
    <t>C230059</t>
  </si>
  <si>
    <t>C319529</t>
  </si>
  <si>
    <t>C262191</t>
  </si>
  <si>
    <t>C251627</t>
  </si>
  <si>
    <t>C223939</t>
  </si>
  <si>
    <t>C607160</t>
  </si>
  <si>
    <t>C245610</t>
  </si>
  <si>
    <t>C560341</t>
  </si>
  <si>
    <t>C118822</t>
  </si>
  <si>
    <t>C247953</t>
  </si>
  <si>
    <t>C156106</t>
  </si>
  <si>
    <t>C317512</t>
  </si>
  <si>
    <t>C259117</t>
  </si>
  <si>
    <t>C194806</t>
  </si>
  <si>
    <t>C184119</t>
  </si>
  <si>
    <t>C282284</t>
  </si>
  <si>
    <t>C899855</t>
  </si>
  <si>
    <t>C182586</t>
  </si>
  <si>
    <t>C183022</t>
  </si>
  <si>
    <t>C111402</t>
  </si>
  <si>
    <t>C187572</t>
  </si>
  <si>
    <t>C246599</t>
  </si>
  <si>
    <t>C732048</t>
  </si>
  <si>
    <t>C682339</t>
  </si>
  <si>
    <t>C386010</t>
  </si>
  <si>
    <t>C187918</t>
  </si>
  <si>
    <t>C316500</t>
  </si>
  <si>
    <t>C490563</t>
  </si>
  <si>
    <t>C190584</t>
  </si>
  <si>
    <t>C213298</t>
  </si>
  <si>
    <t>C272429</t>
  </si>
  <si>
    <t>C762506</t>
  </si>
  <si>
    <t>C299336</t>
  </si>
  <si>
    <t>C188429</t>
  </si>
  <si>
    <t>C865396</t>
  </si>
  <si>
    <t>C182180</t>
  </si>
  <si>
    <t>C331925</t>
  </si>
  <si>
    <t>C249241</t>
  </si>
  <si>
    <t>C134958</t>
  </si>
  <si>
    <t>C722727</t>
  </si>
  <si>
    <t>C201823</t>
  </si>
  <si>
    <t>C339779</t>
  </si>
  <si>
    <t>C161735</t>
  </si>
  <si>
    <t>C302257</t>
  </si>
  <si>
    <t>C292261</t>
  </si>
  <si>
    <t>C203781</t>
  </si>
  <si>
    <t>C155604</t>
  </si>
  <si>
    <t>C897019</t>
  </si>
  <si>
    <t>C318910</t>
  </si>
  <si>
    <t>C910424</t>
  </si>
  <si>
    <t>C449180</t>
  </si>
  <si>
    <t>C309379</t>
  </si>
  <si>
    <t>C183805</t>
  </si>
  <si>
    <t>C210509</t>
  </si>
  <si>
    <t>C588220</t>
  </si>
  <si>
    <t>C255567</t>
  </si>
  <si>
    <t>C305897</t>
  </si>
  <si>
    <t>C164340</t>
  </si>
  <si>
    <t>C382209</t>
  </si>
  <si>
    <t>C747872</t>
  </si>
  <si>
    <t>C246402</t>
  </si>
  <si>
    <t>C244179</t>
  </si>
  <si>
    <t>C295350</t>
  </si>
  <si>
    <t>C119876</t>
  </si>
  <si>
    <t>C324716</t>
  </si>
  <si>
    <t>C230795</t>
  </si>
  <si>
    <t>C625439</t>
  </si>
  <si>
    <t>C100473</t>
  </si>
  <si>
    <t>C210991</t>
  </si>
  <si>
    <t>C315376</t>
  </si>
  <si>
    <t>C331739</t>
  </si>
  <si>
    <t>C273175</t>
  </si>
  <si>
    <t>C289887</t>
  </si>
  <si>
    <t>C915747</t>
  </si>
  <si>
    <t>C327083</t>
  </si>
  <si>
    <t>C173429</t>
  </si>
  <si>
    <t>C186608</t>
  </si>
  <si>
    <t>C296527</t>
  </si>
  <si>
    <t>C141613</t>
  </si>
  <si>
    <t>C397065</t>
  </si>
  <si>
    <t>C105337</t>
  </si>
  <si>
    <t>C102134</t>
  </si>
  <si>
    <t>C126190</t>
  </si>
  <si>
    <t>C661118</t>
  </si>
  <si>
    <t>C379442</t>
  </si>
  <si>
    <t>C256699</t>
  </si>
  <si>
    <t>C728490</t>
  </si>
  <si>
    <t>C280780</t>
  </si>
  <si>
    <t>C157261</t>
  </si>
  <si>
    <t>C175748</t>
  </si>
  <si>
    <t>C241030</t>
  </si>
  <si>
    <t>C238087</t>
  </si>
  <si>
    <t>C200645</t>
  </si>
  <si>
    <t>C203612</t>
  </si>
  <si>
    <t>C909104</t>
  </si>
  <si>
    <t>C209200</t>
  </si>
  <si>
    <t>C147531</t>
  </si>
  <si>
    <t>C194962</t>
  </si>
  <si>
    <t>C136660</t>
  </si>
  <si>
    <t>C113479</t>
  </si>
  <si>
    <t>C184583</t>
  </si>
  <si>
    <t>C128145</t>
  </si>
  <si>
    <t>C173195</t>
  </si>
  <si>
    <t>C122548</t>
  </si>
  <si>
    <t>C310731</t>
  </si>
  <si>
    <t>C339226</t>
  </si>
  <si>
    <t>C144445</t>
  </si>
  <si>
    <t>C178444</t>
  </si>
  <si>
    <t>C985244</t>
  </si>
  <si>
    <t>C309953</t>
  </si>
  <si>
    <t>C111290</t>
  </si>
  <si>
    <t>C575931</t>
  </si>
  <si>
    <t>C270531</t>
  </si>
  <si>
    <t>C596477</t>
  </si>
  <si>
    <t>C679792</t>
  </si>
  <si>
    <t>C119099</t>
  </si>
  <si>
    <t>C131706</t>
  </si>
  <si>
    <t>C210557</t>
  </si>
  <si>
    <t>C236904</t>
  </si>
  <si>
    <t>C257794</t>
  </si>
  <si>
    <t>C314449</t>
  </si>
  <si>
    <t>C244834</t>
  </si>
  <si>
    <t>C131088</t>
  </si>
  <si>
    <t>C110692</t>
  </si>
  <si>
    <t>C249535</t>
  </si>
  <si>
    <t>C604585</t>
  </si>
  <si>
    <t>C198618</t>
  </si>
  <si>
    <t>C331185</t>
  </si>
  <si>
    <t>C907493</t>
  </si>
  <si>
    <t>C200374</t>
  </si>
  <si>
    <t>C236610</t>
  </si>
  <si>
    <t>C140361</t>
  </si>
  <si>
    <t>C122443</t>
  </si>
  <si>
    <t>C242578</t>
  </si>
  <si>
    <t>C279045</t>
  </si>
  <si>
    <t>C331368</t>
  </si>
  <si>
    <t>C785634</t>
  </si>
  <si>
    <t>C219348</t>
  </si>
  <si>
    <t>C187224</t>
  </si>
  <si>
    <t>C142618</t>
  </si>
  <si>
    <t>C136468</t>
  </si>
  <si>
    <t>C265021</t>
  </si>
  <si>
    <t>C299860</t>
  </si>
  <si>
    <t>C596078</t>
  </si>
  <si>
    <t>C230043</t>
  </si>
  <si>
    <t>C332282</t>
  </si>
  <si>
    <t>C514574</t>
  </si>
  <si>
    <t>C171246</t>
  </si>
  <si>
    <t>C183269</t>
  </si>
  <si>
    <t>C246441</t>
  </si>
  <si>
    <t>C239629</t>
  </si>
  <si>
    <t>C300248</t>
  </si>
  <si>
    <t>C353528</t>
  </si>
  <si>
    <t>C179173</t>
  </si>
  <si>
    <t>C921059</t>
  </si>
  <si>
    <t>C415771</t>
  </si>
  <si>
    <t>C303051</t>
  </si>
  <si>
    <t>C171201</t>
  </si>
  <si>
    <t>C539535</t>
  </si>
  <si>
    <t>C102947</t>
  </si>
  <si>
    <t>C259115</t>
  </si>
  <si>
    <t>C263217</t>
  </si>
  <si>
    <t>C390648</t>
  </si>
  <si>
    <t>C104908</t>
  </si>
  <si>
    <t>C227806</t>
  </si>
  <si>
    <t>C546053</t>
  </si>
  <si>
    <t>C634263</t>
  </si>
  <si>
    <t>C285790</t>
  </si>
  <si>
    <t>C543319</t>
  </si>
  <si>
    <t>C363867</t>
  </si>
  <si>
    <t>C599052</t>
  </si>
  <si>
    <t>C402987</t>
  </si>
  <si>
    <t>C282880</t>
  </si>
  <si>
    <t>C474820</t>
  </si>
  <si>
    <t>C536699</t>
  </si>
  <si>
    <t>C952777</t>
  </si>
  <si>
    <t>C560758</t>
  </si>
  <si>
    <t>C277623</t>
  </si>
  <si>
    <t>C275942</t>
  </si>
  <si>
    <t>C564301</t>
  </si>
  <si>
    <t>C179629</t>
  </si>
  <si>
    <t>C263950</t>
  </si>
  <si>
    <t>C752148</t>
  </si>
  <si>
    <t>C251337</t>
  </si>
  <si>
    <t>C229644</t>
  </si>
  <si>
    <t>C113591</t>
  </si>
  <si>
    <t>C162497</t>
  </si>
  <si>
    <t>C134578</t>
  </si>
  <si>
    <t>C338793</t>
  </si>
  <si>
    <t>C461700</t>
  </si>
  <si>
    <t>C408789</t>
  </si>
  <si>
    <t>C321330</t>
  </si>
  <si>
    <t>C139018</t>
  </si>
  <si>
    <t>C313754</t>
  </si>
  <si>
    <t>C320097</t>
  </si>
  <si>
    <t>C302100</t>
  </si>
  <si>
    <t>C213678</t>
  </si>
  <si>
    <t>C191949</t>
  </si>
  <si>
    <t>C295176</t>
  </si>
  <si>
    <t>C247858</t>
  </si>
  <si>
    <t>C116193</t>
  </si>
  <si>
    <t>C241586</t>
  </si>
  <si>
    <t>C250303</t>
  </si>
  <si>
    <t>C637921</t>
  </si>
  <si>
    <t>C788875</t>
  </si>
  <si>
    <t>C299988</t>
  </si>
  <si>
    <t>C303052</t>
  </si>
  <si>
    <t>C177377</t>
  </si>
  <si>
    <t>C109677</t>
  </si>
  <si>
    <t>C236131</t>
  </si>
  <si>
    <t>C157994</t>
  </si>
  <si>
    <t>C145738</t>
  </si>
  <si>
    <t>C213741</t>
  </si>
  <si>
    <t>C201354</t>
  </si>
  <si>
    <t>C178026</t>
  </si>
  <si>
    <t>C177651</t>
  </si>
  <si>
    <t>C193666</t>
  </si>
  <si>
    <t>C215236</t>
  </si>
  <si>
    <t>C584144</t>
  </si>
  <si>
    <t>C244905</t>
  </si>
  <si>
    <t>C139535</t>
  </si>
  <si>
    <t>C580181</t>
  </si>
  <si>
    <t>C225010</t>
  </si>
  <si>
    <t>C173991</t>
  </si>
  <si>
    <t>C563146</t>
  </si>
  <si>
    <t>C337122</t>
  </si>
  <si>
    <t>C104484</t>
  </si>
  <si>
    <t>C216611</t>
  </si>
  <si>
    <t>C682597</t>
  </si>
  <si>
    <t>C166012</t>
  </si>
  <si>
    <t>C288354</t>
  </si>
  <si>
    <t>C284906</t>
  </si>
  <si>
    <t>C196885</t>
  </si>
  <si>
    <t>C102033</t>
  </si>
  <si>
    <t>C978480</t>
  </si>
  <si>
    <t>C250360</t>
  </si>
  <si>
    <t>C289864</t>
  </si>
  <si>
    <t>C256225</t>
  </si>
  <si>
    <t>C240553</t>
  </si>
  <si>
    <t>C801724</t>
  </si>
  <si>
    <t>C166447</t>
  </si>
  <si>
    <t>C289581</t>
  </si>
  <si>
    <t>C205685</t>
  </si>
  <si>
    <t>C168013</t>
  </si>
  <si>
    <t>C245428</t>
  </si>
  <si>
    <t>C280984</t>
  </si>
  <si>
    <t>C268837</t>
  </si>
  <si>
    <t>C176879</t>
  </si>
  <si>
    <t>C175276</t>
  </si>
  <si>
    <t>C535770</t>
  </si>
  <si>
    <t>C215998</t>
  </si>
  <si>
    <t>C880074</t>
  </si>
  <si>
    <t>C172506</t>
  </si>
  <si>
    <t>C115074</t>
  </si>
  <si>
    <t>C303010</t>
  </si>
  <si>
    <t>C299571</t>
  </si>
  <si>
    <t>C106878</t>
  </si>
  <si>
    <t>C276080</t>
  </si>
  <si>
    <t>C852662</t>
  </si>
  <si>
    <t>C228654</t>
  </si>
  <si>
    <t>C301161</t>
  </si>
  <si>
    <t>C252945</t>
  </si>
  <si>
    <t>C270768</t>
  </si>
  <si>
    <t>C331548</t>
  </si>
  <si>
    <t>C480387</t>
  </si>
  <si>
    <t>C833811</t>
  </si>
  <si>
    <t>C312394</t>
  </si>
  <si>
    <t>C987617</t>
  </si>
  <si>
    <t>C178686</t>
  </si>
  <si>
    <t>C729334</t>
  </si>
  <si>
    <t>C247872</t>
  </si>
  <si>
    <t>C132170</t>
  </si>
  <si>
    <t>C719405</t>
  </si>
  <si>
    <t>C807490</t>
  </si>
  <si>
    <t>C549477</t>
  </si>
  <si>
    <t>C448619</t>
  </si>
  <si>
    <t>C260813</t>
  </si>
  <si>
    <t>C106798</t>
  </si>
  <si>
    <t>C259686</t>
  </si>
  <si>
    <t>C309108</t>
  </si>
  <si>
    <t>C326400</t>
  </si>
  <si>
    <t>C774968</t>
  </si>
  <si>
    <t>C111905</t>
  </si>
  <si>
    <t>C347589</t>
  </si>
  <si>
    <t>C195827</t>
  </si>
  <si>
    <t>C102590</t>
  </si>
  <si>
    <t>C170286</t>
  </si>
  <si>
    <t>C239592</t>
  </si>
  <si>
    <t>C274727</t>
  </si>
  <si>
    <t>C285226</t>
  </si>
  <si>
    <t>C252548</t>
  </si>
  <si>
    <t>C293161</t>
  </si>
  <si>
    <t>C131218</t>
  </si>
  <si>
    <t>C366307</t>
  </si>
  <si>
    <t>C227987</t>
  </si>
  <si>
    <t>C212402</t>
  </si>
  <si>
    <t>C535144</t>
  </si>
  <si>
    <t>C297903</t>
  </si>
  <si>
    <t>C257315</t>
  </si>
  <si>
    <t>C162016</t>
  </si>
  <si>
    <t>C137443</t>
  </si>
  <si>
    <t>C140919</t>
  </si>
  <si>
    <t>C442655</t>
  </si>
  <si>
    <t>C283535</t>
  </si>
  <si>
    <t>C334778</t>
  </si>
  <si>
    <t>C716319</t>
  </si>
  <si>
    <t>C226300</t>
  </si>
  <si>
    <t>C214864</t>
  </si>
  <si>
    <t>C828554</t>
  </si>
  <si>
    <t>C109734</t>
  </si>
  <si>
    <t>C175917</t>
  </si>
  <si>
    <t>C421917</t>
  </si>
  <si>
    <t>C185281</t>
  </si>
  <si>
    <t>C976500</t>
  </si>
  <si>
    <t>C780845</t>
  </si>
  <si>
    <t>C145242</t>
  </si>
  <si>
    <t>C625123</t>
  </si>
  <si>
    <t>C246798</t>
  </si>
  <si>
    <t>C114014</t>
  </si>
  <si>
    <t>C122666</t>
  </si>
  <si>
    <t>C334141</t>
  </si>
  <si>
    <t>C156012</t>
  </si>
  <si>
    <t>C322252</t>
  </si>
  <si>
    <t>C328164</t>
  </si>
  <si>
    <t>C561733</t>
  </si>
  <si>
    <t>C208640</t>
  </si>
  <si>
    <t>C380563</t>
  </si>
  <si>
    <t>C333024</t>
  </si>
  <si>
    <t>C124614</t>
  </si>
  <si>
    <t>C282642</t>
  </si>
  <si>
    <t>C981627</t>
  </si>
  <si>
    <t>C264552</t>
  </si>
  <si>
    <t>C100955</t>
  </si>
  <si>
    <t>C131249</t>
  </si>
  <si>
    <t>C195743</t>
  </si>
  <si>
    <t>C322321</t>
  </si>
  <si>
    <t>C221301</t>
  </si>
  <si>
    <t>C689987</t>
  </si>
  <si>
    <t>C108567</t>
  </si>
  <si>
    <t>C700083</t>
  </si>
  <si>
    <t>C960092</t>
  </si>
  <si>
    <t>C663446</t>
  </si>
  <si>
    <t>C165334</t>
  </si>
  <si>
    <t>C859340</t>
  </si>
  <si>
    <t>C246013</t>
  </si>
  <si>
    <t>C956996</t>
  </si>
  <si>
    <t>C156448</t>
  </si>
  <si>
    <t>C148241</t>
  </si>
  <si>
    <t>C218279</t>
  </si>
  <si>
    <t>C576741</t>
  </si>
  <si>
    <t>C836565</t>
  </si>
  <si>
    <t>C188862</t>
  </si>
  <si>
    <t>C310889</t>
  </si>
  <si>
    <t>C294602</t>
  </si>
  <si>
    <t>C279368</t>
  </si>
  <si>
    <t>C201011</t>
  </si>
  <si>
    <t>C256415</t>
  </si>
  <si>
    <t>C274858</t>
  </si>
  <si>
    <t>C307035</t>
  </si>
  <si>
    <t>C443077</t>
  </si>
  <si>
    <t>C198146</t>
  </si>
  <si>
    <t>C192451</t>
  </si>
  <si>
    <t>C205301</t>
  </si>
  <si>
    <t>C374396</t>
  </si>
  <si>
    <t>C158565</t>
  </si>
  <si>
    <t>C337195</t>
  </si>
  <si>
    <t>C151277</t>
  </si>
  <si>
    <t>C178003</t>
  </si>
  <si>
    <t>C330619</t>
  </si>
  <si>
    <t>C140812</t>
  </si>
  <si>
    <t>C195857</t>
  </si>
  <si>
    <t>C294774</t>
  </si>
  <si>
    <t>C216591</t>
  </si>
  <si>
    <t>C221016</t>
  </si>
  <si>
    <t>C851650</t>
  </si>
  <si>
    <t>C460905</t>
  </si>
  <si>
    <t>C334308</t>
  </si>
  <si>
    <t>C584715</t>
  </si>
  <si>
    <t>C149749</t>
  </si>
  <si>
    <t>C432616</t>
  </si>
  <si>
    <t>C356250</t>
  </si>
  <si>
    <t>C211005</t>
  </si>
  <si>
    <t>C462164</t>
  </si>
  <si>
    <t>C313278</t>
  </si>
  <si>
    <t>C254900</t>
  </si>
  <si>
    <t>C248382</t>
  </si>
  <si>
    <t>C292336</t>
  </si>
  <si>
    <t>C298062</t>
  </si>
  <si>
    <t>C679811</t>
  </si>
  <si>
    <t>C102271</t>
  </si>
  <si>
    <t>C243827</t>
  </si>
  <si>
    <t>C202082</t>
  </si>
  <si>
    <t>C259086</t>
  </si>
  <si>
    <t>C215598</t>
  </si>
  <si>
    <t>C902223</t>
  </si>
  <si>
    <t>C281203</t>
  </si>
  <si>
    <t>C212594</t>
  </si>
  <si>
    <t>C283946</t>
  </si>
  <si>
    <t>C178451</t>
  </si>
  <si>
    <t>C328205</t>
  </si>
  <si>
    <t>C880021</t>
  </si>
  <si>
    <t>C294006</t>
  </si>
  <si>
    <t>C275551</t>
  </si>
  <si>
    <t>C186925</t>
  </si>
  <si>
    <t>C220507</t>
  </si>
  <si>
    <t>C337624</t>
  </si>
  <si>
    <t>C492723</t>
  </si>
  <si>
    <t>C327050</t>
  </si>
  <si>
    <t>C263025</t>
  </si>
  <si>
    <t>C759996</t>
  </si>
  <si>
    <t>C248352</t>
  </si>
  <si>
    <t>C220574</t>
  </si>
  <si>
    <t>C846275</t>
  </si>
  <si>
    <t>C597095</t>
  </si>
  <si>
    <t>C708914</t>
  </si>
  <si>
    <t>C281348</t>
  </si>
  <si>
    <t>C257408</t>
  </si>
  <si>
    <t>C760682</t>
  </si>
  <si>
    <t>C545661</t>
  </si>
  <si>
    <t>C562765</t>
  </si>
  <si>
    <t>C819369</t>
  </si>
  <si>
    <t>C318221</t>
  </si>
  <si>
    <t>C286204</t>
  </si>
  <si>
    <t>C193499</t>
  </si>
  <si>
    <t>C271049</t>
  </si>
  <si>
    <t>C188738</t>
  </si>
  <si>
    <t>C142916</t>
  </si>
  <si>
    <t>C161460</t>
  </si>
  <si>
    <t>C608842</t>
  </si>
  <si>
    <t>C172361</t>
  </si>
  <si>
    <t>C579495</t>
  </si>
  <si>
    <t>C964439</t>
  </si>
  <si>
    <t>C286684</t>
  </si>
  <si>
    <t>C307083</t>
  </si>
  <si>
    <t>C371100</t>
  </si>
  <si>
    <t>C164028</t>
  </si>
  <si>
    <t>C224701</t>
  </si>
  <si>
    <t>C297003</t>
  </si>
  <si>
    <t>C221568</t>
  </si>
  <si>
    <t>C273371</t>
  </si>
  <si>
    <t>C493539</t>
  </si>
  <si>
    <t>C202310</t>
  </si>
  <si>
    <t>C330753</t>
  </si>
  <si>
    <t>C336698</t>
  </si>
  <si>
    <t>C136886</t>
  </si>
  <si>
    <t>C337907</t>
  </si>
  <si>
    <t>C135157</t>
  </si>
  <si>
    <t>C984595</t>
  </si>
  <si>
    <t>C171705</t>
  </si>
  <si>
    <t>C869194</t>
  </si>
  <si>
    <t>C159890</t>
  </si>
  <si>
    <t>C671316</t>
  </si>
  <si>
    <t>C230295</t>
  </si>
  <si>
    <t>C241385</t>
  </si>
  <si>
    <t>C331085</t>
  </si>
  <si>
    <t>C209748</t>
  </si>
  <si>
    <t>C134118</t>
  </si>
  <si>
    <t>C252764</t>
  </si>
  <si>
    <t>C216734</t>
  </si>
  <si>
    <t>C311563</t>
  </si>
  <si>
    <t>C324170</t>
  </si>
  <si>
    <t>C340072</t>
  </si>
  <si>
    <t>C173327</t>
  </si>
  <si>
    <t>C417029</t>
  </si>
  <si>
    <t>C240677</t>
  </si>
  <si>
    <t>C291422</t>
  </si>
  <si>
    <t>C264475</t>
  </si>
  <si>
    <t>C244731</t>
  </si>
  <si>
    <t>C880518</t>
  </si>
  <si>
    <t>C180032</t>
  </si>
  <si>
    <t>C287474</t>
  </si>
  <si>
    <t>C136207</t>
  </si>
  <si>
    <t>C338666</t>
  </si>
  <si>
    <t>C325784</t>
  </si>
  <si>
    <t>C241244</t>
  </si>
  <si>
    <t>C109549</t>
  </si>
  <si>
    <t>C193732</t>
  </si>
  <si>
    <t>C681608</t>
  </si>
  <si>
    <t>C333100</t>
  </si>
  <si>
    <t>C320438</t>
  </si>
  <si>
    <t>C851938</t>
  </si>
  <si>
    <t>C164733</t>
  </si>
  <si>
    <t>C237781</t>
  </si>
  <si>
    <t>C934986</t>
  </si>
  <si>
    <t>C338583</t>
  </si>
  <si>
    <t>C696062</t>
  </si>
  <si>
    <t>C231278</t>
  </si>
  <si>
    <t>C240257</t>
  </si>
  <si>
    <t>C329822</t>
  </si>
  <si>
    <t>C561012</t>
  </si>
  <si>
    <t>C975930</t>
  </si>
  <si>
    <t>C581939</t>
  </si>
  <si>
    <t>C178260</t>
  </si>
  <si>
    <t>C646337</t>
  </si>
  <si>
    <t>C139687</t>
  </si>
  <si>
    <t>C460321</t>
  </si>
  <si>
    <t>C139873</t>
  </si>
  <si>
    <t>C483882</t>
  </si>
  <si>
    <t>C191112</t>
  </si>
  <si>
    <t>C162211</t>
  </si>
  <si>
    <t>C296181</t>
  </si>
  <si>
    <t>C296120</t>
  </si>
  <si>
    <t>C304243</t>
  </si>
  <si>
    <t>C192973</t>
  </si>
  <si>
    <t>C228954</t>
  </si>
  <si>
    <t>C184441</t>
  </si>
  <si>
    <t>C223208</t>
  </si>
  <si>
    <t>C190215</t>
  </si>
  <si>
    <t>C123901</t>
  </si>
  <si>
    <t>C514734</t>
  </si>
  <si>
    <t>C319950</t>
  </si>
  <si>
    <t>C866457</t>
  </si>
  <si>
    <t>C148798</t>
  </si>
  <si>
    <t>C161981</t>
  </si>
  <si>
    <t>C225285</t>
  </si>
  <si>
    <t>C591545</t>
  </si>
  <si>
    <t>C618731</t>
  </si>
  <si>
    <t>C268450</t>
  </si>
  <si>
    <t>C321953</t>
  </si>
  <si>
    <t>C536315</t>
  </si>
  <si>
    <t>C112960</t>
  </si>
  <si>
    <t>C940273</t>
  </si>
  <si>
    <t>C277404</t>
  </si>
  <si>
    <t>C133625</t>
  </si>
  <si>
    <t>C102249</t>
  </si>
  <si>
    <t>C201811</t>
  </si>
  <si>
    <t>C146397</t>
  </si>
  <si>
    <t>C326281</t>
  </si>
  <si>
    <t>C120572</t>
  </si>
  <si>
    <t>C265802</t>
  </si>
  <si>
    <t>C168051</t>
  </si>
  <si>
    <t>C175046</t>
  </si>
  <si>
    <t>C637567</t>
  </si>
  <si>
    <t>C396979</t>
  </si>
  <si>
    <t>C827081</t>
  </si>
  <si>
    <t>C156487</t>
  </si>
  <si>
    <t>C572140</t>
  </si>
  <si>
    <t>C875996</t>
  </si>
  <si>
    <t>C780021</t>
  </si>
  <si>
    <t>C135900</t>
  </si>
  <si>
    <t>C175996</t>
  </si>
  <si>
    <t>C104247</t>
  </si>
  <si>
    <t>C134304</t>
  </si>
  <si>
    <t>C645274</t>
  </si>
  <si>
    <t>C165133</t>
  </si>
  <si>
    <t>C266875</t>
  </si>
  <si>
    <t>C170747</t>
  </si>
  <si>
    <t>C308643</t>
  </si>
  <si>
    <t>C320494</t>
  </si>
  <si>
    <t>C230155</t>
  </si>
  <si>
    <t>C157844</t>
  </si>
  <si>
    <t>C471789</t>
  </si>
  <si>
    <t>C304975</t>
  </si>
  <si>
    <t>C453747</t>
  </si>
  <si>
    <t>C299467</t>
  </si>
  <si>
    <t>C691326</t>
  </si>
  <si>
    <t>C298107</t>
  </si>
  <si>
    <t>C885631</t>
  </si>
  <si>
    <t>C130461</t>
  </si>
  <si>
    <t>C843862</t>
  </si>
  <si>
    <t>C217872</t>
  </si>
  <si>
    <t>C243488</t>
  </si>
  <si>
    <t>C387652</t>
  </si>
  <si>
    <t>C573709</t>
  </si>
  <si>
    <t>C192567</t>
  </si>
  <si>
    <t>C687556</t>
  </si>
  <si>
    <t>C532833</t>
  </si>
  <si>
    <t>C909319</t>
  </si>
  <si>
    <t>C188066</t>
  </si>
  <si>
    <t>C267296</t>
  </si>
  <si>
    <t>C124473</t>
  </si>
  <si>
    <t>C602802</t>
  </si>
  <si>
    <t>C246062</t>
  </si>
  <si>
    <t>C269994</t>
  </si>
  <si>
    <t>C796151</t>
  </si>
  <si>
    <t>C848166</t>
  </si>
  <si>
    <t>C235342</t>
  </si>
  <si>
    <t>C415695</t>
  </si>
  <si>
    <t>C255450</t>
  </si>
  <si>
    <t>C967886</t>
  </si>
  <si>
    <t>C176679</t>
  </si>
  <si>
    <t>C185647</t>
  </si>
  <si>
    <t>C644550</t>
  </si>
  <si>
    <t>C330947</t>
  </si>
  <si>
    <t>C227273</t>
  </si>
  <si>
    <t>C317531</t>
  </si>
  <si>
    <t>C249216</t>
  </si>
  <si>
    <t>C146218</t>
  </si>
  <si>
    <t>C290903</t>
  </si>
  <si>
    <t>C143283</t>
  </si>
  <si>
    <t>C156664</t>
  </si>
  <si>
    <t>C250891</t>
  </si>
  <si>
    <t>C589143</t>
  </si>
  <si>
    <t>C323674</t>
  </si>
  <si>
    <t>C104355</t>
  </si>
  <si>
    <t>C189580</t>
  </si>
  <si>
    <t>C162360</t>
  </si>
  <si>
    <t>C294065</t>
  </si>
  <si>
    <t>C225772</t>
  </si>
  <si>
    <t>C105559</t>
  </si>
  <si>
    <t>C280547</t>
  </si>
  <si>
    <t>C326920</t>
  </si>
  <si>
    <t>C191720</t>
  </si>
  <si>
    <t>C175465</t>
  </si>
  <si>
    <t>C241221</t>
  </si>
  <si>
    <t>C272848</t>
  </si>
  <si>
    <t>C205214</t>
  </si>
  <si>
    <t>C243523</t>
  </si>
  <si>
    <t>C951318</t>
  </si>
  <si>
    <t>C531967</t>
  </si>
  <si>
    <t>C333970</t>
  </si>
  <si>
    <t>C298138</t>
  </si>
  <si>
    <t>C315034</t>
  </si>
  <si>
    <t>C188459</t>
  </si>
  <si>
    <t>C164377</t>
  </si>
  <si>
    <t>C302706</t>
  </si>
  <si>
    <t>C192518</t>
  </si>
  <si>
    <t>C153798</t>
  </si>
  <si>
    <t>C214486</t>
  </si>
  <si>
    <t>C295163</t>
  </si>
  <si>
    <t>C405170</t>
  </si>
  <si>
    <t>C222565</t>
  </si>
  <si>
    <t>C774526</t>
  </si>
  <si>
    <t>C455526</t>
  </si>
  <si>
    <t>C672039</t>
  </si>
  <si>
    <t>C597361</t>
  </si>
  <si>
    <t>C258638</t>
  </si>
  <si>
    <t>C300384</t>
  </si>
  <si>
    <t>C194239</t>
  </si>
  <si>
    <t>C159206</t>
  </si>
  <si>
    <t>C221954</t>
  </si>
  <si>
    <t>C177507</t>
  </si>
  <si>
    <t>C228951</t>
  </si>
  <si>
    <t>C476828</t>
  </si>
  <si>
    <t>C660171</t>
  </si>
  <si>
    <t>C929080</t>
  </si>
  <si>
    <t>C744763</t>
  </si>
  <si>
    <t>C319974</t>
  </si>
  <si>
    <t>C781625</t>
  </si>
  <si>
    <t>C234227</t>
  </si>
  <si>
    <t>C248280</t>
  </si>
  <si>
    <t>C152804</t>
  </si>
  <si>
    <t>C982549</t>
  </si>
  <si>
    <t>C290321</t>
  </si>
  <si>
    <t>C211332</t>
  </si>
  <si>
    <t>C113521</t>
  </si>
  <si>
    <t>C195606</t>
  </si>
  <si>
    <t>C272894</t>
  </si>
  <si>
    <t>C329625</t>
  </si>
  <si>
    <t>C172263</t>
  </si>
  <si>
    <t>C148421</t>
  </si>
  <si>
    <t>C439686</t>
  </si>
  <si>
    <t>C814978</t>
  </si>
  <si>
    <t>C626110</t>
  </si>
  <si>
    <t>C202909</t>
  </si>
  <si>
    <t>C262162</t>
  </si>
  <si>
    <t>C261741</t>
  </si>
  <si>
    <t>C248524</t>
  </si>
  <si>
    <t>C294484</t>
  </si>
  <si>
    <t>C907427</t>
  </si>
  <si>
    <t>C238491</t>
  </si>
  <si>
    <t>C278458</t>
  </si>
  <si>
    <t>C821010</t>
  </si>
  <si>
    <t>C235053</t>
  </si>
  <si>
    <t>C326098</t>
  </si>
  <si>
    <t>C181754</t>
  </si>
  <si>
    <t>C172282</t>
  </si>
  <si>
    <t>C140708</t>
  </si>
  <si>
    <t>C380377</t>
  </si>
  <si>
    <t>C102488</t>
  </si>
  <si>
    <t>C311319</t>
  </si>
  <si>
    <t>C100172</t>
  </si>
  <si>
    <t>C133890</t>
  </si>
  <si>
    <t>C250254</t>
  </si>
  <si>
    <t>C175384</t>
  </si>
  <si>
    <t>C145159</t>
  </si>
  <si>
    <t>C115929</t>
  </si>
  <si>
    <t>C144801</t>
  </si>
  <si>
    <t>C305831</t>
  </si>
  <si>
    <t>C112929</t>
  </si>
  <si>
    <t>C667852</t>
  </si>
  <si>
    <t>C281824</t>
  </si>
  <si>
    <t>C486543</t>
  </si>
  <si>
    <t>C149023</t>
  </si>
  <si>
    <t>C696474</t>
  </si>
  <si>
    <t>C213203</t>
  </si>
  <si>
    <t>C304484</t>
  </si>
  <si>
    <t>C206682</t>
  </si>
  <si>
    <t>C150081</t>
  </si>
  <si>
    <t>C894356</t>
  </si>
  <si>
    <t>C951340</t>
  </si>
  <si>
    <t>C821469</t>
  </si>
  <si>
    <t>C900634</t>
  </si>
  <si>
    <t>C183251</t>
  </si>
  <si>
    <t>C286162</t>
  </si>
  <si>
    <t>C337368</t>
  </si>
  <si>
    <t>C166476</t>
  </si>
  <si>
    <t>C116662</t>
  </si>
  <si>
    <t>C288707</t>
  </si>
  <si>
    <t>C206883</t>
  </si>
  <si>
    <t>C108318</t>
  </si>
  <si>
    <t>C239528</t>
  </si>
  <si>
    <t>C281540</t>
  </si>
  <si>
    <t>C244378</t>
  </si>
  <si>
    <t>C247135</t>
  </si>
  <si>
    <t>C230962</t>
  </si>
  <si>
    <t>C164555</t>
  </si>
  <si>
    <t>C334126</t>
  </si>
  <si>
    <t>C191417</t>
  </si>
  <si>
    <t>C333057</t>
  </si>
  <si>
    <t>C239715</t>
  </si>
  <si>
    <t>C217664</t>
  </si>
  <si>
    <t>C199250</t>
  </si>
  <si>
    <t>C273171</t>
  </si>
  <si>
    <t>C279650</t>
  </si>
  <si>
    <t>C592930</t>
  </si>
  <si>
    <t>C751482</t>
  </si>
  <si>
    <t>C134717</t>
  </si>
  <si>
    <t>C229101</t>
  </si>
  <si>
    <t>C311112</t>
  </si>
  <si>
    <t>C207738</t>
  </si>
  <si>
    <t>C811552</t>
  </si>
  <si>
    <t>C424963</t>
  </si>
  <si>
    <t>C306009</t>
  </si>
  <si>
    <t>C249847</t>
  </si>
  <si>
    <t>C226986</t>
  </si>
  <si>
    <t>C205557</t>
  </si>
  <si>
    <t>C232142</t>
  </si>
  <si>
    <t>C314532</t>
  </si>
  <si>
    <t>C292205</t>
  </si>
  <si>
    <t>C263414</t>
  </si>
  <si>
    <t>C324514</t>
  </si>
  <si>
    <t>C232704</t>
  </si>
  <si>
    <t>C424860</t>
  </si>
  <si>
    <t>C219498</t>
  </si>
  <si>
    <t>C301122</t>
  </si>
  <si>
    <t>C106816</t>
  </si>
  <si>
    <t>C222265</t>
  </si>
  <si>
    <t>C308241</t>
  </si>
  <si>
    <t>C150034</t>
  </si>
  <si>
    <t>C263576</t>
  </si>
  <si>
    <t>C124505</t>
  </si>
  <si>
    <t>C160488</t>
  </si>
  <si>
    <t>C242151</t>
  </si>
  <si>
    <t>C182868</t>
  </si>
  <si>
    <t>C185358</t>
  </si>
  <si>
    <t>C329446</t>
  </si>
  <si>
    <t>C194160</t>
  </si>
  <si>
    <t>C857193</t>
  </si>
  <si>
    <t>C800165</t>
  </si>
  <si>
    <t>C199771</t>
  </si>
  <si>
    <t>C139878</t>
  </si>
  <si>
    <t>C142416</t>
  </si>
  <si>
    <t>C177979</t>
  </si>
  <si>
    <t>C580903</t>
  </si>
  <si>
    <t>C188068</t>
  </si>
  <si>
    <t>C570945</t>
  </si>
  <si>
    <t>C649223</t>
  </si>
  <si>
    <t>C184616</t>
  </si>
  <si>
    <t>C308825</t>
  </si>
  <si>
    <t>C166140</t>
  </si>
  <si>
    <t>C292874</t>
  </si>
  <si>
    <t>C857397</t>
  </si>
  <si>
    <t>C968337</t>
  </si>
  <si>
    <t>C992868</t>
  </si>
  <si>
    <t>C218043</t>
  </si>
  <si>
    <t>C844622</t>
  </si>
  <si>
    <t>C279497</t>
  </si>
  <si>
    <t>C747759</t>
  </si>
  <si>
    <t>C788127</t>
  </si>
  <si>
    <t>C206419</t>
  </si>
  <si>
    <t>C103964</t>
  </si>
  <si>
    <t>C437365</t>
  </si>
  <si>
    <t>C237045</t>
  </si>
  <si>
    <t>C907026</t>
  </si>
  <si>
    <t>C968674</t>
  </si>
  <si>
    <t>C306830</t>
  </si>
  <si>
    <t>C189210</t>
  </si>
  <si>
    <t>C671432</t>
  </si>
  <si>
    <t>C267887</t>
  </si>
  <si>
    <t>C560716</t>
  </si>
  <si>
    <t>C143675</t>
  </si>
  <si>
    <t>C491552</t>
  </si>
  <si>
    <t>C963117</t>
  </si>
  <si>
    <t>C120092</t>
  </si>
  <si>
    <t>C198608</t>
  </si>
  <si>
    <t>C984404</t>
  </si>
  <si>
    <t>C886879</t>
  </si>
  <si>
    <t>C241643</t>
  </si>
  <si>
    <t>C169553</t>
  </si>
  <si>
    <t>C216515</t>
  </si>
  <si>
    <t>C264765</t>
  </si>
  <si>
    <t>C109465</t>
  </si>
  <si>
    <t>C905708</t>
  </si>
  <si>
    <t>C181262</t>
  </si>
  <si>
    <t>C307413</t>
  </si>
  <si>
    <t>C687410</t>
  </si>
  <si>
    <t>C217818</t>
  </si>
  <si>
    <t>C324939</t>
  </si>
  <si>
    <t>C545121</t>
  </si>
  <si>
    <t>C216634</t>
  </si>
  <si>
    <t>C244897</t>
  </si>
  <si>
    <t>C282760</t>
  </si>
  <si>
    <t>C747474</t>
  </si>
  <si>
    <t>C326060</t>
  </si>
  <si>
    <t>C138147</t>
  </si>
  <si>
    <t>C864354</t>
  </si>
  <si>
    <t>C101308</t>
  </si>
  <si>
    <t>C313618</t>
  </si>
  <si>
    <t>C292649</t>
  </si>
  <si>
    <t>C130784</t>
  </si>
  <si>
    <t>C612018</t>
  </si>
  <si>
    <t>C184466</t>
  </si>
  <si>
    <t>C204288</t>
  </si>
  <si>
    <t>C156084</t>
  </si>
  <si>
    <t>C401846</t>
  </si>
  <si>
    <t>C290538</t>
  </si>
  <si>
    <t>C304436</t>
  </si>
  <si>
    <t>C235283</t>
  </si>
  <si>
    <t>C683824</t>
  </si>
  <si>
    <t>C324176</t>
  </si>
  <si>
    <t>C167085</t>
  </si>
  <si>
    <t>C221565</t>
  </si>
  <si>
    <t>C196389</t>
  </si>
  <si>
    <t>C313848</t>
  </si>
  <si>
    <t>C172203</t>
  </si>
  <si>
    <t>C254332</t>
  </si>
  <si>
    <t>C139583</t>
  </si>
  <si>
    <t>C272807</t>
  </si>
  <si>
    <t>C336432</t>
  </si>
  <si>
    <t>C193433</t>
  </si>
  <si>
    <t>C231570</t>
  </si>
  <si>
    <t>C138655</t>
  </si>
  <si>
    <t>C200135</t>
  </si>
  <si>
    <t>C310482</t>
  </si>
  <si>
    <t>C510268</t>
  </si>
  <si>
    <t>C210113</t>
  </si>
  <si>
    <t>C181304</t>
  </si>
  <si>
    <t>C457813</t>
  </si>
  <si>
    <t>C278016</t>
  </si>
  <si>
    <t>C340238</t>
  </si>
  <si>
    <t>C265328</t>
  </si>
  <si>
    <t>C151495</t>
  </si>
  <si>
    <t>C417505</t>
  </si>
  <si>
    <t>C784846</t>
  </si>
  <si>
    <t>C335687</t>
  </si>
  <si>
    <t>C249693</t>
  </si>
  <si>
    <t>C336913</t>
  </si>
  <si>
    <t>C312524</t>
  </si>
  <si>
    <t>C217034</t>
  </si>
  <si>
    <t>C340732</t>
  </si>
  <si>
    <t>C288297</t>
  </si>
  <si>
    <t>C135845</t>
  </si>
  <si>
    <t>C222005</t>
  </si>
  <si>
    <t>C306231</t>
  </si>
  <si>
    <t>C282423</t>
  </si>
  <si>
    <t>C128995</t>
  </si>
  <si>
    <t>C211682</t>
  </si>
  <si>
    <t>C283641</t>
  </si>
  <si>
    <t>C309284</t>
  </si>
  <si>
    <t>C258337</t>
  </si>
  <si>
    <t>C337345</t>
  </si>
  <si>
    <t>C276574</t>
  </si>
  <si>
    <t>C199484</t>
  </si>
  <si>
    <t>C213684</t>
  </si>
  <si>
    <t>C462600</t>
  </si>
  <si>
    <t>C663744</t>
  </si>
  <si>
    <t>C239660</t>
  </si>
  <si>
    <t>C336029</t>
  </si>
  <si>
    <t>C152533</t>
  </si>
  <si>
    <t>C214859</t>
  </si>
  <si>
    <t>C110545</t>
  </si>
  <si>
    <t>C530470</t>
  </si>
  <si>
    <t>C245513</t>
  </si>
  <si>
    <t>C109100</t>
  </si>
  <si>
    <t>C598560</t>
  </si>
  <si>
    <t>C343686</t>
  </si>
  <si>
    <t>C180973</t>
  </si>
  <si>
    <t>C215999</t>
  </si>
  <si>
    <t>C832967</t>
  </si>
  <si>
    <t>C362566</t>
  </si>
  <si>
    <t>C220573</t>
  </si>
  <si>
    <t>C237514</t>
  </si>
  <si>
    <t>C197172</t>
  </si>
  <si>
    <t>C230042</t>
  </si>
  <si>
    <t>C324267</t>
  </si>
  <si>
    <t>C564910</t>
  </si>
  <si>
    <t>C307895</t>
  </si>
  <si>
    <t>C154803</t>
  </si>
  <si>
    <t>C196352</t>
  </si>
  <si>
    <t>C107886</t>
  </si>
  <si>
    <t>C507188</t>
  </si>
  <si>
    <t>C101222</t>
  </si>
  <si>
    <t>C281643</t>
  </si>
  <si>
    <t>C139847</t>
  </si>
  <si>
    <t>C177826</t>
  </si>
  <si>
    <t>C150938</t>
  </si>
  <si>
    <t>C888014</t>
  </si>
  <si>
    <t>C170381</t>
  </si>
  <si>
    <t>C199813</t>
  </si>
  <si>
    <t>C306249</t>
  </si>
  <si>
    <t>C136282</t>
  </si>
  <si>
    <t>C226390</t>
  </si>
  <si>
    <t>C467614</t>
  </si>
  <si>
    <t>C239652</t>
  </si>
  <si>
    <t>C305132</t>
  </si>
  <si>
    <t>C213478</t>
  </si>
  <si>
    <t>C108072</t>
  </si>
  <si>
    <t>C401506</t>
  </si>
  <si>
    <t>C240042</t>
  </si>
  <si>
    <t>C859695</t>
  </si>
  <si>
    <t>C127758</t>
  </si>
  <si>
    <t>C190504</t>
  </si>
  <si>
    <t>C710718</t>
  </si>
  <si>
    <t>C294809</t>
  </si>
  <si>
    <t>C435598</t>
  </si>
  <si>
    <t>C203268</t>
  </si>
  <si>
    <t>C621270</t>
  </si>
  <si>
    <t>C171870</t>
  </si>
  <si>
    <t>C293043</t>
  </si>
  <si>
    <t>C827307</t>
  </si>
  <si>
    <t>C263165</t>
  </si>
  <si>
    <t>C166180</t>
  </si>
  <si>
    <t>C261753</t>
  </si>
  <si>
    <t>C140005</t>
  </si>
  <si>
    <t>C137407</t>
  </si>
  <si>
    <t>C139628</t>
  </si>
  <si>
    <t>C135197</t>
  </si>
  <si>
    <t>C119123</t>
  </si>
  <si>
    <t>C493536</t>
  </si>
  <si>
    <t>C283409</t>
  </si>
  <si>
    <t>C259228</t>
  </si>
  <si>
    <t>C359280</t>
  </si>
  <si>
    <t>C314812</t>
  </si>
  <si>
    <t>C139009</t>
  </si>
  <si>
    <t>C210105</t>
  </si>
  <si>
    <t>C124028</t>
  </si>
  <si>
    <t>C216223</t>
  </si>
  <si>
    <t>C676941</t>
  </si>
  <si>
    <t>C201159</t>
  </si>
  <si>
    <t>C788968</t>
  </si>
  <si>
    <t>C209195</t>
  </si>
  <si>
    <t>C724168</t>
  </si>
  <si>
    <t>C170960</t>
  </si>
  <si>
    <t>C501643</t>
  </si>
  <si>
    <t>C897525</t>
  </si>
  <si>
    <t>C277233</t>
  </si>
  <si>
    <t>C227285</t>
  </si>
  <si>
    <t>C876119</t>
  </si>
  <si>
    <t>C177403</t>
  </si>
  <si>
    <t>C277425</t>
  </si>
  <si>
    <t>C255333</t>
  </si>
  <si>
    <t>C175198</t>
  </si>
  <si>
    <t>C267521</t>
  </si>
  <si>
    <t>C315725</t>
  </si>
  <si>
    <t>C141456</t>
  </si>
  <si>
    <t>C137184</t>
  </si>
  <si>
    <t>C447048</t>
  </si>
  <si>
    <t>C949273</t>
  </si>
  <si>
    <t>C247679</t>
  </si>
  <si>
    <t>C270925</t>
  </si>
  <si>
    <t>C963798</t>
  </si>
  <si>
    <t>C173074</t>
  </si>
  <si>
    <t>C163235</t>
  </si>
  <si>
    <t>C379231</t>
  </si>
  <si>
    <t>C407680</t>
  </si>
  <si>
    <t>C982056</t>
  </si>
  <si>
    <t>C336209</t>
  </si>
  <si>
    <t>C334944</t>
  </si>
  <si>
    <t>C308797</t>
  </si>
  <si>
    <t>C155762</t>
  </si>
  <si>
    <t>C177200</t>
  </si>
  <si>
    <t>C282064</t>
  </si>
  <si>
    <t>C578319</t>
  </si>
  <si>
    <t>C226691</t>
  </si>
  <si>
    <t>C106328</t>
  </si>
  <si>
    <t>C408930</t>
  </si>
  <si>
    <t>C304317</t>
  </si>
  <si>
    <t>C285462</t>
  </si>
  <si>
    <t>C454627</t>
  </si>
  <si>
    <t>C507707</t>
  </si>
  <si>
    <t>C299889</t>
  </si>
  <si>
    <t>C285550</t>
  </si>
  <si>
    <t>C328822</t>
  </si>
  <si>
    <t>C327375</t>
  </si>
  <si>
    <t>C171465</t>
  </si>
  <si>
    <t>C333436</t>
  </si>
  <si>
    <t>C334022</t>
  </si>
  <si>
    <t>C127739</t>
  </si>
  <si>
    <t>C196196</t>
  </si>
  <si>
    <t>C193204</t>
  </si>
  <si>
    <t>C943728</t>
  </si>
  <si>
    <t>C454714</t>
  </si>
  <si>
    <t>C336786</t>
  </si>
  <si>
    <t>C242051</t>
  </si>
  <si>
    <t>C697922</t>
  </si>
  <si>
    <t>C115574</t>
  </si>
  <si>
    <t>C214135</t>
  </si>
  <si>
    <t>C110798</t>
  </si>
  <si>
    <t>C483184</t>
  </si>
  <si>
    <t>C355421</t>
  </si>
  <si>
    <t>C217895</t>
  </si>
  <si>
    <t>C214860</t>
  </si>
  <si>
    <t>C328232</t>
  </si>
  <si>
    <t>C267073</t>
  </si>
  <si>
    <t>C773280</t>
  </si>
  <si>
    <t>C195322</t>
  </si>
  <si>
    <t>C215802</t>
  </si>
  <si>
    <t>C178062</t>
  </si>
  <si>
    <t>C615346</t>
  </si>
  <si>
    <t>C523395</t>
  </si>
  <si>
    <t>C138457</t>
  </si>
  <si>
    <t>C328348</t>
  </si>
  <si>
    <t>C159446</t>
  </si>
  <si>
    <t>C761785</t>
  </si>
  <si>
    <t>C299109</t>
  </si>
  <si>
    <t>C206450</t>
  </si>
  <si>
    <t>C226505</t>
  </si>
  <si>
    <t>C116725</t>
  </si>
  <si>
    <t>C283828</t>
  </si>
  <si>
    <t>C105844</t>
  </si>
  <si>
    <t>C187569</t>
  </si>
  <si>
    <t>C165476</t>
  </si>
  <si>
    <t>C557605</t>
  </si>
  <si>
    <t>C580366</t>
  </si>
  <si>
    <t>C468407</t>
  </si>
  <si>
    <t>C210207</t>
  </si>
  <si>
    <t>C298625</t>
  </si>
  <si>
    <t>C235231</t>
  </si>
  <si>
    <t>C465584</t>
  </si>
  <si>
    <t>C297349</t>
  </si>
  <si>
    <t>C294016</t>
  </si>
  <si>
    <t>C777037</t>
  </si>
  <si>
    <t>C984560</t>
  </si>
  <si>
    <t>C309426</t>
  </si>
  <si>
    <t>C655825</t>
  </si>
  <si>
    <t>C239893</t>
  </si>
  <si>
    <t>C337875</t>
  </si>
  <si>
    <t>C251962</t>
  </si>
  <si>
    <t>C131342</t>
  </si>
  <si>
    <t>C143460</t>
  </si>
  <si>
    <t>C187449</t>
  </si>
  <si>
    <t>C855135</t>
  </si>
  <si>
    <t>C167337</t>
  </si>
  <si>
    <t>C246639</t>
  </si>
  <si>
    <t>C275632</t>
  </si>
  <si>
    <t>C267841</t>
  </si>
  <si>
    <t>C184864</t>
  </si>
  <si>
    <t>C715163</t>
  </si>
  <si>
    <t>C384600</t>
  </si>
  <si>
    <t>C886775</t>
  </si>
  <si>
    <t>C624856</t>
  </si>
  <si>
    <t>C967436</t>
  </si>
  <si>
    <t>C181144</t>
  </si>
  <si>
    <t>C277733</t>
  </si>
  <si>
    <t>C175501</t>
  </si>
  <si>
    <t>C332866</t>
  </si>
  <si>
    <t>C846155</t>
  </si>
  <si>
    <t>C282950</t>
  </si>
  <si>
    <t>C245009</t>
  </si>
  <si>
    <t>C904574</t>
  </si>
  <si>
    <t>C144469</t>
  </si>
  <si>
    <t>C209865</t>
  </si>
  <si>
    <t>C150563</t>
  </si>
  <si>
    <t>C925681</t>
  </si>
  <si>
    <t>C278881</t>
  </si>
  <si>
    <t>C322798</t>
  </si>
  <si>
    <t>C800190</t>
  </si>
  <si>
    <t>C113070</t>
  </si>
  <si>
    <t>C288388</t>
  </si>
  <si>
    <t>C216378</t>
  </si>
  <si>
    <t>C103027</t>
  </si>
  <si>
    <t>C641019</t>
  </si>
  <si>
    <t>C378425</t>
  </si>
  <si>
    <t>C295706</t>
  </si>
  <si>
    <t>C215692</t>
  </si>
  <si>
    <t>C637346</t>
  </si>
  <si>
    <t>C336701</t>
  </si>
  <si>
    <t>C831358</t>
  </si>
  <si>
    <t>C740302</t>
  </si>
  <si>
    <t>C117473</t>
  </si>
  <si>
    <t>C237712</t>
  </si>
  <si>
    <t>C224968</t>
  </si>
  <si>
    <t>C206983</t>
  </si>
  <si>
    <t>C212733</t>
  </si>
  <si>
    <t>C268645</t>
  </si>
  <si>
    <t>C106885</t>
  </si>
  <si>
    <t>C310733</t>
  </si>
  <si>
    <t>C307557</t>
  </si>
  <si>
    <t>C308812</t>
  </si>
  <si>
    <t>C190591</t>
  </si>
  <si>
    <t>C193501</t>
  </si>
  <si>
    <t>C551280</t>
  </si>
  <si>
    <t>C296939</t>
  </si>
  <si>
    <t>C250281</t>
  </si>
  <si>
    <t>C222328</t>
  </si>
  <si>
    <t>C273174</t>
  </si>
  <si>
    <t>C211072</t>
  </si>
  <si>
    <t>C127227</t>
  </si>
  <si>
    <t>C259398</t>
  </si>
  <si>
    <t>C145034</t>
  </si>
  <si>
    <t>C580984</t>
  </si>
  <si>
    <t>C118529</t>
  </si>
  <si>
    <t>C296123</t>
  </si>
  <si>
    <t>C239864</t>
  </si>
  <si>
    <t>C805431</t>
  </si>
  <si>
    <t>C291028</t>
  </si>
  <si>
    <t>C217940</t>
  </si>
  <si>
    <t>C253176</t>
  </si>
  <si>
    <t>C303704</t>
  </si>
  <si>
    <t>C800650</t>
  </si>
  <si>
    <t>C300202</t>
  </si>
  <si>
    <t>C252123</t>
  </si>
  <si>
    <t>C236121</t>
  </si>
  <si>
    <t>C139812</t>
  </si>
  <si>
    <t>C161883</t>
  </si>
  <si>
    <t>C419853</t>
  </si>
  <si>
    <t>C266742</t>
  </si>
  <si>
    <t>C278258</t>
  </si>
  <si>
    <t>C422202</t>
  </si>
  <si>
    <t>C336828</t>
  </si>
  <si>
    <t>C174558</t>
  </si>
  <si>
    <t>C916270</t>
  </si>
  <si>
    <t>C275913</t>
  </si>
  <si>
    <t>C102634</t>
  </si>
  <si>
    <t>C323572</t>
  </si>
  <si>
    <t>C319027</t>
  </si>
  <si>
    <t>C253712</t>
  </si>
  <si>
    <t>C281061</t>
  </si>
  <si>
    <t>C322862</t>
  </si>
  <si>
    <t>C694359</t>
  </si>
  <si>
    <t>C212166</t>
  </si>
  <si>
    <t>C531985</t>
  </si>
  <si>
    <t>C468666</t>
  </si>
  <si>
    <t>C240314</t>
  </si>
  <si>
    <t>C118024</t>
  </si>
  <si>
    <t>C791770</t>
  </si>
  <si>
    <t>C821431</t>
  </si>
  <si>
    <t>C151729</t>
  </si>
  <si>
    <t>C193906</t>
  </si>
  <si>
    <t>C164134</t>
  </si>
  <si>
    <t>C196435</t>
  </si>
  <si>
    <t>C612512</t>
  </si>
  <si>
    <t>C314287</t>
  </si>
  <si>
    <t>C257591</t>
  </si>
  <si>
    <t>C239283</t>
  </si>
  <si>
    <t>C121473</t>
  </si>
  <si>
    <t>C165272</t>
  </si>
  <si>
    <t>C161994</t>
  </si>
  <si>
    <t>C414801</t>
  </si>
  <si>
    <t>C223529</t>
  </si>
  <si>
    <t>C108852</t>
  </si>
  <si>
    <t>C211096</t>
  </si>
  <si>
    <t>C187906</t>
  </si>
  <si>
    <t>C198780</t>
  </si>
  <si>
    <t>C143490</t>
  </si>
  <si>
    <t>C207493</t>
  </si>
  <si>
    <t>C184750</t>
  </si>
  <si>
    <t>C201543</t>
  </si>
  <si>
    <t>C199133</t>
  </si>
  <si>
    <t>C107735</t>
  </si>
  <si>
    <t>C828823</t>
  </si>
  <si>
    <t>C193889</t>
  </si>
  <si>
    <t>C250615</t>
  </si>
  <si>
    <t>C179103</t>
  </si>
  <si>
    <t>C482835</t>
  </si>
  <si>
    <t>C259935</t>
  </si>
  <si>
    <t>C281186</t>
  </si>
  <si>
    <t>C270636</t>
  </si>
  <si>
    <t>C241795</t>
  </si>
  <si>
    <t>C544222</t>
  </si>
  <si>
    <t>C865390</t>
  </si>
  <si>
    <t>C222814</t>
  </si>
  <si>
    <t>C175140</t>
  </si>
  <si>
    <t>C244563</t>
  </si>
  <si>
    <t>C198594</t>
  </si>
  <si>
    <t>C184562</t>
  </si>
  <si>
    <t>C803212</t>
  </si>
  <si>
    <t>C280617</t>
  </si>
  <si>
    <t>C298472</t>
  </si>
  <si>
    <t>C194985</t>
  </si>
  <si>
    <t>C475461</t>
  </si>
  <si>
    <t>C102449</t>
  </si>
  <si>
    <t>C610745</t>
  </si>
  <si>
    <t>C904409</t>
  </si>
  <si>
    <t>C573566</t>
  </si>
  <si>
    <t>C112391</t>
  </si>
  <si>
    <t>C288241</t>
  </si>
  <si>
    <t>C288180</t>
  </si>
  <si>
    <t>C162487</t>
  </si>
  <si>
    <t>C129132</t>
  </si>
  <si>
    <t>C941727</t>
  </si>
  <si>
    <t>C184524</t>
  </si>
  <si>
    <t>C402632</t>
  </si>
  <si>
    <t>C603835</t>
  </si>
  <si>
    <t>C783273</t>
  </si>
  <si>
    <t>C498308</t>
  </si>
  <si>
    <t>C305111</t>
  </si>
  <si>
    <t>C286748</t>
  </si>
  <si>
    <t>C917414</t>
  </si>
  <si>
    <t>C143842</t>
  </si>
  <si>
    <t>C251576</t>
  </si>
  <si>
    <t>C301391</t>
  </si>
  <si>
    <t>C296987</t>
  </si>
  <si>
    <t>C104129</t>
  </si>
  <si>
    <t>C238799</t>
  </si>
  <si>
    <t>C606794</t>
  </si>
  <si>
    <t>C215324</t>
  </si>
  <si>
    <t>C946088</t>
  </si>
  <si>
    <t>C241508</t>
  </si>
  <si>
    <t>C577287</t>
  </si>
  <si>
    <t>C203014</t>
  </si>
  <si>
    <t>C255779</t>
  </si>
  <si>
    <t>C184954</t>
  </si>
  <si>
    <t>C540664</t>
  </si>
  <si>
    <t>C122551</t>
  </si>
  <si>
    <t>C560826</t>
  </si>
  <si>
    <t>C990565</t>
  </si>
  <si>
    <t>C977670</t>
  </si>
  <si>
    <t>C259134</t>
  </si>
  <si>
    <t>C212521</t>
  </si>
  <si>
    <t>C516510</t>
  </si>
  <si>
    <t>C137854</t>
  </si>
  <si>
    <t>C284217</t>
  </si>
  <si>
    <t>C545889</t>
  </si>
  <si>
    <t>C665644</t>
  </si>
  <si>
    <t>C312148</t>
  </si>
  <si>
    <t>C176895</t>
  </si>
  <si>
    <t>C226262</t>
  </si>
  <si>
    <t>C703225</t>
  </si>
  <si>
    <t>C198943</t>
  </si>
  <si>
    <t>C425412</t>
  </si>
  <si>
    <t>C123122</t>
  </si>
  <si>
    <t>C327237</t>
  </si>
  <si>
    <t>C263119</t>
  </si>
  <si>
    <t>C214106</t>
  </si>
  <si>
    <t>C297802</t>
  </si>
  <si>
    <t>C253338</t>
  </si>
  <si>
    <t>C175709</t>
  </si>
  <si>
    <t>C207227</t>
  </si>
  <si>
    <t>C173814</t>
  </si>
  <si>
    <t>C431261</t>
  </si>
  <si>
    <t>C142472</t>
  </si>
  <si>
    <t>C358236</t>
  </si>
  <si>
    <t>C310769</t>
  </si>
  <si>
    <t>C280366</t>
  </si>
  <si>
    <t>C197079</t>
  </si>
  <si>
    <t>C299511</t>
  </si>
  <si>
    <t>C219419</t>
  </si>
  <si>
    <t>C894841</t>
  </si>
  <si>
    <t>C135487</t>
  </si>
  <si>
    <t>C326133</t>
  </si>
  <si>
    <t>C335798</t>
  </si>
  <si>
    <t>C794454</t>
  </si>
  <si>
    <t>C339235</t>
  </si>
  <si>
    <t>C300893</t>
  </si>
  <si>
    <t>C769152</t>
  </si>
  <si>
    <t>C676327</t>
  </si>
  <si>
    <t>C200699</t>
  </si>
  <si>
    <t>C259101</t>
  </si>
  <si>
    <t>C696660</t>
  </si>
  <si>
    <t>C148682</t>
  </si>
  <si>
    <t>C239221</t>
  </si>
  <si>
    <t>C289652</t>
  </si>
  <si>
    <t>C134123</t>
  </si>
  <si>
    <t>C332600</t>
  </si>
  <si>
    <t>C459873</t>
  </si>
  <si>
    <t>C323825</t>
  </si>
  <si>
    <t>C406944</t>
  </si>
  <si>
    <t>C935231</t>
  </si>
  <si>
    <t>C305423</t>
  </si>
  <si>
    <t>C190279</t>
  </si>
  <si>
    <t>C336674</t>
  </si>
  <si>
    <t>C256334</t>
  </si>
  <si>
    <t>C225266</t>
  </si>
  <si>
    <t>C311850</t>
  </si>
  <si>
    <t>C117369</t>
  </si>
  <si>
    <t>C308063</t>
  </si>
  <si>
    <t>C832196</t>
  </si>
  <si>
    <t>C148860</t>
  </si>
  <si>
    <t>C129887</t>
  </si>
  <si>
    <t>C905714</t>
  </si>
  <si>
    <t>C441653</t>
  </si>
  <si>
    <t>C130756</t>
  </si>
  <si>
    <t>C287737</t>
  </si>
  <si>
    <t>C311391</t>
  </si>
  <si>
    <t>C332323</t>
  </si>
  <si>
    <t>C237283</t>
  </si>
  <si>
    <t>C248615</t>
  </si>
  <si>
    <t>C255356</t>
  </si>
  <si>
    <t>C101758</t>
  </si>
  <si>
    <t>C444020</t>
  </si>
  <si>
    <t>C273525</t>
  </si>
  <si>
    <t>C284455</t>
  </si>
  <si>
    <t>C534808</t>
  </si>
  <si>
    <t>C174140</t>
  </si>
  <si>
    <t>C285848</t>
  </si>
  <si>
    <t>C125430</t>
  </si>
  <si>
    <t>C117602</t>
  </si>
  <si>
    <t>C171266</t>
  </si>
  <si>
    <t>C569516</t>
  </si>
  <si>
    <t>C277829</t>
  </si>
  <si>
    <t>C118403</t>
  </si>
  <si>
    <t>C622358</t>
  </si>
  <si>
    <t>C851626</t>
  </si>
  <si>
    <t>C307058</t>
  </si>
  <si>
    <t>C329398</t>
  </si>
  <si>
    <t>C120416</t>
  </si>
  <si>
    <t>C282368</t>
  </si>
  <si>
    <t>C141623</t>
  </si>
  <si>
    <t>C183417</t>
  </si>
  <si>
    <t>C206418</t>
  </si>
  <si>
    <t>C339993</t>
  </si>
  <si>
    <t>C330655</t>
  </si>
  <si>
    <t>C212746</t>
  </si>
  <si>
    <t>C153565</t>
  </si>
  <si>
    <t>C226528</t>
  </si>
  <si>
    <t>C313123</t>
  </si>
  <si>
    <t>C224194</t>
  </si>
  <si>
    <t>C204397</t>
  </si>
  <si>
    <t>C973383</t>
  </si>
  <si>
    <t>C153218</t>
  </si>
  <si>
    <t>C260200</t>
  </si>
  <si>
    <t>C364200</t>
  </si>
  <si>
    <t>C950766</t>
  </si>
  <si>
    <t>C886074</t>
  </si>
  <si>
    <t>C334975</t>
  </si>
  <si>
    <t>C324381</t>
  </si>
  <si>
    <t>C276513</t>
  </si>
  <si>
    <t>C303391</t>
  </si>
  <si>
    <t>C118873</t>
  </si>
  <si>
    <t>C176562</t>
  </si>
  <si>
    <t>C191247</t>
  </si>
  <si>
    <t>C497364</t>
  </si>
  <si>
    <t>C106485</t>
  </si>
  <si>
    <t>C214827</t>
  </si>
  <si>
    <t>C253659</t>
  </si>
  <si>
    <t>C248327</t>
  </si>
  <si>
    <t>C281596</t>
  </si>
  <si>
    <t>C333367</t>
  </si>
  <si>
    <t>C202162</t>
  </si>
  <si>
    <t>C188707</t>
  </si>
  <si>
    <t>C126413</t>
  </si>
  <si>
    <t>C123938</t>
  </si>
  <si>
    <t>C200465</t>
  </si>
  <si>
    <t>C201789</t>
  </si>
  <si>
    <t>C276025</t>
  </si>
  <si>
    <t>C329408</t>
  </si>
  <si>
    <t>C129739</t>
  </si>
  <si>
    <t>C402859</t>
  </si>
  <si>
    <t>C186059</t>
  </si>
  <si>
    <t>C921929</t>
  </si>
  <si>
    <t>C153562</t>
  </si>
  <si>
    <t>C146041</t>
  </si>
  <si>
    <t>C339191</t>
  </si>
  <si>
    <t>C856064</t>
  </si>
  <si>
    <t>C912055</t>
  </si>
  <si>
    <t>C280186</t>
  </si>
  <si>
    <t>C173604</t>
  </si>
  <si>
    <t>C257921</t>
  </si>
  <si>
    <t>C287526</t>
  </si>
  <si>
    <t>C330268</t>
  </si>
  <si>
    <t>C252230</t>
  </si>
  <si>
    <t>C286742</t>
  </si>
  <si>
    <t>C269726</t>
  </si>
  <si>
    <t>C126185</t>
  </si>
  <si>
    <t>C841012</t>
  </si>
  <si>
    <t>C234095</t>
  </si>
  <si>
    <t>C726265</t>
  </si>
  <si>
    <t>C365159</t>
  </si>
  <si>
    <t>C262224</t>
  </si>
  <si>
    <t>C276302</t>
  </si>
  <si>
    <t>C335353</t>
  </si>
  <si>
    <t>C488693</t>
  </si>
  <si>
    <t>C306757</t>
  </si>
  <si>
    <t>C244282</t>
  </si>
  <si>
    <t>C165251</t>
  </si>
  <si>
    <t>C192809</t>
  </si>
  <si>
    <t>C114079</t>
  </si>
  <si>
    <t>C170173</t>
  </si>
  <si>
    <t>C206119</t>
  </si>
  <si>
    <t>C302044</t>
  </si>
  <si>
    <t>C216584</t>
  </si>
  <si>
    <t>C594085</t>
  </si>
  <si>
    <t>C235016</t>
  </si>
  <si>
    <t>C175720</t>
  </si>
  <si>
    <t>C460573</t>
  </si>
  <si>
    <t>C522337</t>
  </si>
  <si>
    <t>C113742</t>
  </si>
  <si>
    <t>C288970</t>
  </si>
  <si>
    <t>C102893</t>
  </si>
  <si>
    <t>C208713</t>
  </si>
  <si>
    <t>C210851</t>
  </si>
  <si>
    <t>C182192</t>
  </si>
  <si>
    <t>C117835</t>
  </si>
  <si>
    <t>C308008</t>
  </si>
  <si>
    <t>C211217</t>
  </si>
  <si>
    <t>C207679</t>
  </si>
  <si>
    <t>C279646</t>
  </si>
  <si>
    <t>C619300</t>
  </si>
  <si>
    <t>C334888</t>
  </si>
  <si>
    <t>C443693</t>
  </si>
  <si>
    <t>C286415</t>
  </si>
  <si>
    <t>C279824</t>
  </si>
  <si>
    <t>C220137</t>
  </si>
  <si>
    <t>C164831</t>
  </si>
  <si>
    <t>C290468</t>
  </si>
  <si>
    <t>C244248</t>
  </si>
  <si>
    <t>C521933</t>
  </si>
  <si>
    <t>C117562</t>
  </si>
  <si>
    <t>C181335</t>
  </si>
  <si>
    <t>C615599</t>
  </si>
  <si>
    <t>C934885</t>
  </si>
  <si>
    <t>C170141</t>
  </si>
  <si>
    <t>C235402</t>
  </si>
  <si>
    <t>C158785</t>
  </si>
  <si>
    <t>C235096</t>
  </si>
  <si>
    <t>C217477</t>
  </si>
  <si>
    <t>C166923</t>
  </si>
  <si>
    <t>C110143</t>
  </si>
  <si>
    <t>C126656</t>
  </si>
  <si>
    <t>C111739</t>
  </si>
  <si>
    <t>C182062</t>
  </si>
  <si>
    <t>C203516</t>
  </si>
  <si>
    <t>C840223</t>
  </si>
  <si>
    <t>C328537</t>
  </si>
  <si>
    <t>C328400</t>
  </si>
  <si>
    <t>C255118</t>
  </si>
  <si>
    <t>C704829</t>
  </si>
  <si>
    <t>C139710</t>
  </si>
  <si>
    <t>C380459</t>
  </si>
  <si>
    <t>C140488</t>
  </si>
  <si>
    <t>C286839</t>
  </si>
  <si>
    <t>C212799</t>
  </si>
  <si>
    <t>C292889</t>
  </si>
  <si>
    <t>C112315</t>
  </si>
  <si>
    <t>C131349</t>
  </si>
  <si>
    <t>C278788</t>
  </si>
  <si>
    <t>C293099</t>
  </si>
  <si>
    <t>C148695</t>
  </si>
  <si>
    <t>C276265</t>
  </si>
  <si>
    <t>C457592</t>
  </si>
  <si>
    <t>C609792</t>
  </si>
  <si>
    <t>C245577</t>
  </si>
  <si>
    <t>C278640</t>
  </si>
  <si>
    <t>C129958</t>
  </si>
  <si>
    <t>C793974</t>
  </si>
  <si>
    <t>C215533</t>
  </si>
  <si>
    <t>C562296</t>
  </si>
  <si>
    <t>C124730</t>
  </si>
  <si>
    <t>C252359</t>
  </si>
  <si>
    <t>C324252</t>
  </si>
  <si>
    <t>C202740</t>
  </si>
  <si>
    <t>C430154</t>
  </si>
  <si>
    <t>C248656</t>
  </si>
  <si>
    <t>C291005</t>
  </si>
  <si>
    <t>C619842</t>
  </si>
  <si>
    <t>C318680</t>
  </si>
  <si>
    <t>C240570</t>
  </si>
  <si>
    <t>C270153</t>
  </si>
  <si>
    <t>C247347</t>
  </si>
  <si>
    <t>C227583</t>
  </si>
  <si>
    <t>C303939</t>
  </si>
  <si>
    <t>C122726</t>
  </si>
  <si>
    <t>C132642</t>
  </si>
  <si>
    <t>C103194</t>
  </si>
  <si>
    <t>C219954</t>
  </si>
  <si>
    <t>C185849</t>
  </si>
  <si>
    <t>C243278</t>
  </si>
  <si>
    <t>C161443</t>
  </si>
  <si>
    <t>C427519</t>
  </si>
  <si>
    <t>C191345</t>
  </si>
  <si>
    <t>C752079</t>
  </si>
  <si>
    <t>C290111</t>
  </si>
  <si>
    <t>C183695</t>
  </si>
  <si>
    <t>C504358</t>
  </si>
  <si>
    <t>C426418</t>
  </si>
  <si>
    <t>C166515</t>
  </si>
  <si>
    <t>C981168</t>
  </si>
  <si>
    <t>C134334</t>
  </si>
  <si>
    <t>C268929</t>
  </si>
  <si>
    <t>C135158</t>
  </si>
  <si>
    <t>C481647</t>
  </si>
  <si>
    <t>C225255</t>
  </si>
  <si>
    <t>C235666</t>
  </si>
  <si>
    <t>C167111</t>
  </si>
  <si>
    <t>C246172</t>
  </si>
  <si>
    <t>C181490</t>
  </si>
  <si>
    <t>C176360</t>
  </si>
  <si>
    <t>C162172</t>
  </si>
  <si>
    <t>C255536</t>
  </si>
  <si>
    <t>C265323</t>
  </si>
  <si>
    <t>C326392</t>
  </si>
  <si>
    <t>C113317</t>
  </si>
  <si>
    <t>C128407</t>
  </si>
  <si>
    <t>C266166</t>
  </si>
  <si>
    <t>C760776</t>
  </si>
  <si>
    <t>C286120</t>
  </si>
  <si>
    <t>C208193</t>
  </si>
  <si>
    <t>C690319</t>
  </si>
  <si>
    <t>C286334</t>
  </si>
  <si>
    <t>C247935</t>
  </si>
  <si>
    <t>C563770</t>
  </si>
  <si>
    <t>C167422</t>
  </si>
  <si>
    <t>C248508</t>
  </si>
  <si>
    <t>C676930</t>
  </si>
  <si>
    <t>C467792</t>
  </si>
  <si>
    <t>C105823</t>
  </si>
  <si>
    <t>C850869</t>
  </si>
  <si>
    <t>C145113</t>
  </si>
  <si>
    <t>C101404</t>
  </si>
  <si>
    <t>C807902</t>
  </si>
  <si>
    <t>C279929</t>
  </si>
  <si>
    <t>C808924</t>
  </si>
  <si>
    <t>C277868</t>
  </si>
  <si>
    <t>C392473</t>
  </si>
  <si>
    <t>C312990</t>
  </si>
  <si>
    <t>C251408</t>
  </si>
  <si>
    <t>C127769</t>
  </si>
  <si>
    <t>C277031</t>
  </si>
  <si>
    <t>C185034</t>
  </si>
  <si>
    <t>C140897</t>
  </si>
  <si>
    <t>C127295</t>
  </si>
  <si>
    <t>C905654</t>
  </si>
  <si>
    <t>C178521</t>
  </si>
  <si>
    <t>C230854</t>
  </si>
  <si>
    <t>C340186</t>
  </si>
  <si>
    <t>C117747</t>
  </si>
  <si>
    <t>C280056</t>
  </si>
  <si>
    <t>C109318</t>
  </si>
  <si>
    <t>C509367</t>
  </si>
  <si>
    <t>C327683</t>
  </si>
  <si>
    <t>C447035</t>
  </si>
  <si>
    <t>C934102</t>
  </si>
  <si>
    <t>C149408</t>
  </si>
  <si>
    <t>C187595</t>
  </si>
  <si>
    <t>C234404</t>
  </si>
  <si>
    <t>C336565</t>
  </si>
  <si>
    <t>C131019</t>
  </si>
  <si>
    <t>C252974</t>
  </si>
  <si>
    <t>C271174</t>
  </si>
  <si>
    <t>C220820</t>
  </si>
  <si>
    <t>C128552</t>
  </si>
  <si>
    <t>C244912</t>
  </si>
  <si>
    <t>C317439</t>
  </si>
  <si>
    <t>C133025</t>
  </si>
  <si>
    <t>C150287</t>
  </si>
  <si>
    <t>C522899</t>
  </si>
  <si>
    <t>C117065</t>
  </si>
  <si>
    <t>C990917</t>
  </si>
  <si>
    <t>C298133</t>
  </si>
  <si>
    <t>C165317</t>
  </si>
  <si>
    <t>C137228</t>
  </si>
  <si>
    <t>C258625</t>
  </si>
  <si>
    <t>C131195</t>
  </si>
  <si>
    <t>C112894</t>
  </si>
  <si>
    <t>C392788</t>
  </si>
  <si>
    <t>C228001</t>
  </si>
  <si>
    <t>C287189</t>
  </si>
  <si>
    <t>C260281</t>
  </si>
  <si>
    <t>C233285</t>
  </si>
  <si>
    <t>C244766</t>
  </si>
  <si>
    <t>C175281</t>
  </si>
  <si>
    <t>C270691</t>
  </si>
  <si>
    <t>C304322</t>
  </si>
  <si>
    <t>C266972</t>
  </si>
  <si>
    <t>C109446</t>
  </si>
  <si>
    <t>C327598</t>
  </si>
  <si>
    <t>C359105</t>
  </si>
  <si>
    <t>C966036</t>
  </si>
  <si>
    <t>C204539</t>
  </si>
  <si>
    <t>C194643</t>
  </si>
  <si>
    <t>C140327</t>
  </si>
  <si>
    <t>C156272</t>
  </si>
  <si>
    <t>C360798</t>
  </si>
  <si>
    <t>C283681</t>
  </si>
  <si>
    <t>C722589</t>
  </si>
  <si>
    <t>C313272</t>
  </si>
  <si>
    <t>C280397</t>
  </si>
  <si>
    <t>C844607</t>
  </si>
  <si>
    <t>C232243</t>
  </si>
  <si>
    <t>C538987</t>
  </si>
  <si>
    <t>C311202</t>
  </si>
  <si>
    <t>C973667</t>
  </si>
  <si>
    <t>C371067</t>
  </si>
  <si>
    <t>C265839</t>
  </si>
  <si>
    <t>C287152</t>
  </si>
  <si>
    <t>C920258</t>
  </si>
  <si>
    <t>C714905</t>
  </si>
  <si>
    <t>C281668</t>
  </si>
  <si>
    <t>C912818</t>
  </si>
  <si>
    <t>C204747</t>
  </si>
  <si>
    <t>C881220</t>
  </si>
  <si>
    <t>C166828</t>
  </si>
  <si>
    <t>C217054</t>
  </si>
  <si>
    <t>C269084</t>
  </si>
  <si>
    <t>C336673</t>
  </si>
  <si>
    <t>C208361</t>
  </si>
  <si>
    <t>C672557</t>
  </si>
  <si>
    <t>C122631</t>
  </si>
  <si>
    <t>C167239</t>
  </si>
  <si>
    <t>C256771</t>
  </si>
  <si>
    <t>C103807</t>
  </si>
  <si>
    <t>C110152</t>
  </si>
  <si>
    <t>C157072</t>
  </si>
  <si>
    <t>C272387</t>
  </si>
  <si>
    <t>C320777</t>
  </si>
  <si>
    <t>C150874</t>
  </si>
  <si>
    <t>C284151</t>
  </si>
  <si>
    <t>C178899</t>
  </si>
  <si>
    <t>C186782</t>
  </si>
  <si>
    <t>C323983</t>
  </si>
  <si>
    <t>C374268</t>
  </si>
  <si>
    <t>C612192</t>
  </si>
  <si>
    <t>C122578</t>
  </si>
  <si>
    <t>C201372</t>
  </si>
  <si>
    <t>C261218</t>
  </si>
  <si>
    <t>C176062</t>
  </si>
  <si>
    <t>C328404</t>
  </si>
  <si>
    <t>C735536</t>
  </si>
  <si>
    <t>C453452</t>
  </si>
  <si>
    <t>C722893</t>
  </si>
  <si>
    <t>C180584</t>
  </si>
  <si>
    <t>C650252</t>
  </si>
  <si>
    <t>C159751</t>
  </si>
  <si>
    <t>C196306</t>
  </si>
  <si>
    <t>C280736</t>
  </si>
  <si>
    <t>C195651</t>
  </si>
  <si>
    <t>C270385</t>
  </si>
  <si>
    <t>C210807</t>
  </si>
  <si>
    <t>C249573</t>
  </si>
  <si>
    <t>C101564</t>
  </si>
  <si>
    <t>C412545</t>
  </si>
  <si>
    <t>C212686</t>
  </si>
  <si>
    <t>C851133</t>
  </si>
  <si>
    <t>C240779</t>
  </si>
  <si>
    <t>C156419</t>
  </si>
  <si>
    <t>C104357</t>
  </si>
  <si>
    <t>C634992</t>
  </si>
  <si>
    <t>C253602</t>
  </si>
  <si>
    <t>C242277</t>
  </si>
  <si>
    <t>C335893</t>
  </si>
  <si>
    <t>C214028</t>
  </si>
  <si>
    <t>C128027</t>
  </si>
  <si>
    <t>C276956</t>
  </si>
  <si>
    <t>C225009</t>
  </si>
  <si>
    <t>C932276</t>
  </si>
  <si>
    <t>C222198</t>
  </si>
  <si>
    <t>C249143</t>
  </si>
  <si>
    <t>C213065</t>
  </si>
  <si>
    <t>C271950</t>
  </si>
  <si>
    <t>C936287</t>
  </si>
  <si>
    <t>C129837</t>
  </si>
  <si>
    <t>C123909</t>
  </si>
  <si>
    <t>C611113</t>
  </si>
  <si>
    <t>C229010</t>
  </si>
  <si>
    <t>C306223</t>
  </si>
  <si>
    <t>C296448</t>
  </si>
  <si>
    <t>C968251</t>
  </si>
  <si>
    <t>C283984</t>
  </si>
  <si>
    <t>C249178</t>
  </si>
  <si>
    <t>C157839</t>
  </si>
  <si>
    <t>C949801</t>
  </si>
  <si>
    <t>C329645</t>
  </si>
  <si>
    <t>C287721</t>
  </si>
  <si>
    <t>C319677</t>
  </si>
  <si>
    <t>C337519</t>
  </si>
  <si>
    <t>C284372</t>
  </si>
  <si>
    <t>C140126</t>
  </si>
  <si>
    <t>C135267</t>
  </si>
  <si>
    <t>C277831</t>
  </si>
  <si>
    <t>C172570</t>
  </si>
  <si>
    <t>C988207</t>
  </si>
  <si>
    <t>C300658</t>
  </si>
  <si>
    <t>C272613</t>
  </si>
  <si>
    <t>C258935</t>
  </si>
  <si>
    <t>C211302</t>
  </si>
  <si>
    <t>C455543</t>
  </si>
  <si>
    <t>C811896</t>
  </si>
  <si>
    <t>C774542</t>
  </si>
  <si>
    <t>C273064</t>
  </si>
  <si>
    <t>C191250</t>
  </si>
  <si>
    <t>C200743</t>
  </si>
  <si>
    <t>C286720</t>
  </si>
  <si>
    <t>C145138</t>
  </si>
  <si>
    <t>C143083</t>
  </si>
  <si>
    <t>C168594</t>
  </si>
  <si>
    <t>C271630</t>
  </si>
  <si>
    <t>C879019</t>
  </si>
  <si>
    <t>C266216</t>
  </si>
  <si>
    <t>C292465</t>
  </si>
  <si>
    <t>C964413</t>
  </si>
  <si>
    <t>C226761</t>
  </si>
  <si>
    <t>C322440</t>
  </si>
  <si>
    <t>C706099</t>
  </si>
  <si>
    <t>C335069</t>
  </si>
  <si>
    <t>C627764</t>
  </si>
  <si>
    <t>C751214</t>
  </si>
  <si>
    <t>C259307</t>
  </si>
  <si>
    <t>C600600</t>
  </si>
  <si>
    <t>C303833</t>
  </si>
  <si>
    <t>C226297</t>
  </si>
  <si>
    <t>C996616</t>
  </si>
  <si>
    <t>C160299</t>
  </si>
  <si>
    <t>C358398</t>
  </si>
  <si>
    <t>C253758</t>
  </si>
  <si>
    <t>C112573</t>
  </si>
  <si>
    <t>C201014</t>
  </si>
  <si>
    <t>C506354</t>
  </si>
  <si>
    <t>C159773</t>
  </si>
  <si>
    <t>C111583</t>
  </si>
  <si>
    <t>C329331</t>
  </si>
  <si>
    <t>C296145</t>
  </si>
  <si>
    <t>C122606</t>
  </si>
  <si>
    <t>C563362</t>
  </si>
  <si>
    <t>C284523</t>
  </si>
  <si>
    <t>C116157</t>
  </si>
  <si>
    <t>C311044</t>
  </si>
  <si>
    <t>C553778</t>
  </si>
  <si>
    <t>C773580</t>
  </si>
  <si>
    <t>C518780</t>
  </si>
  <si>
    <t>C147509</t>
  </si>
  <si>
    <t>C749692</t>
  </si>
  <si>
    <t>C168399</t>
  </si>
  <si>
    <t>C450205</t>
  </si>
  <si>
    <t>C181827</t>
  </si>
  <si>
    <t>C253813</t>
  </si>
  <si>
    <t>C244121</t>
  </si>
  <si>
    <t>C259304</t>
  </si>
  <si>
    <t>C190305</t>
  </si>
  <si>
    <t>C147757</t>
  </si>
  <si>
    <t>C222650</t>
  </si>
  <si>
    <t>C147929</t>
  </si>
  <si>
    <t>C216522</t>
  </si>
  <si>
    <t>C204122</t>
  </si>
  <si>
    <t>C221283</t>
  </si>
  <si>
    <t>C664381</t>
  </si>
  <si>
    <t>C856281</t>
  </si>
  <si>
    <t>C766514</t>
  </si>
  <si>
    <t>C262068</t>
  </si>
  <si>
    <t>C545371</t>
  </si>
  <si>
    <t>C273270</t>
  </si>
  <si>
    <t>C926608</t>
  </si>
  <si>
    <t>C402893</t>
  </si>
  <si>
    <t>C748207</t>
  </si>
  <si>
    <t>C132167</t>
  </si>
  <si>
    <t>C452842</t>
  </si>
  <si>
    <t>C176275</t>
  </si>
  <si>
    <t>C138348</t>
  </si>
  <si>
    <t>C220940</t>
  </si>
  <si>
    <t>C276657</t>
  </si>
  <si>
    <t>C408251</t>
  </si>
  <si>
    <t>C779629</t>
  </si>
  <si>
    <t>C290767</t>
  </si>
  <si>
    <t>C267208</t>
  </si>
  <si>
    <t>C200213</t>
  </si>
  <si>
    <t>C250943</t>
  </si>
  <si>
    <t>C237033</t>
  </si>
  <si>
    <t>C256048</t>
  </si>
  <si>
    <t>C689927</t>
  </si>
  <si>
    <t>C227946</t>
  </si>
  <si>
    <t>C916050</t>
  </si>
  <si>
    <t>C280286</t>
  </si>
  <si>
    <t>C795929</t>
  </si>
  <si>
    <t>C181670</t>
  </si>
  <si>
    <t>C307552</t>
  </si>
  <si>
    <t>C226491</t>
  </si>
  <si>
    <t>C103260</t>
  </si>
  <si>
    <t>C292989</t>
  </si>
  <si>
    <t>C110356</t>
  </si>
  <si>
    <t>C969912</t>
  </si>
  <si>
    <t>C325188</t>
  </si>
  <si>
    <t>C984816</t>
  </si>
  <si>
    <t>C106474</t>
  </si>
  <si>
    <t>C798338</t>
  </si>
  <si>
    <t>C258527</t>
  </si>
  <si>
    <t>C158468</t>
  </si>
  <si>
    <t>C440394</t>
  </si>
  <si>
    <t>C109728</t>
  </si>
  <si>
    <t>C225035</t>
  </si>
  <si>
    <t>C131700</t>
  </si>
  <si>
    <t>C782953</t>
  </si>
  <si>
    <t>C241808</t>
  </si>
  <si>
    <t>C734613</t>
  </si>
  <si>
    <t>C253570</t>
  </si>
  <si>
    <t>C550232</t>
  </si>
  <si>
    <t>C126639</t>
  </si>
  <si>
    <t>C261202</t>
  </si>
  <si>
    <t>C134722</t>
  </si>
  <si>
    <t>C252451</t>
  </si>
  <si>
    <t>C209041</t>
  </si>
  <si>
    <t>C122048</t>
  </si>
  <si>
    <t>C284003</t>
  </si>
  <si>
    <t>C942273</t>
  </si>
  <si>
    <t>C210535</t>
  </si>
  <si>
    <t>C194381</t>
  </si>
  <si>
    <t>C131698</t>
  </si>
  <si>
    <t>C290813</t>
  </si>
  <si>
    <t>C262359</t>
  </si>
  <si>
    <t>C333582</t>
  </si>
  <si>
    <t>C205957</t>
  </si>
  <si>
    <t>C325286</t>
  </si>
  <si>
    <t>C315036</t>
  </si>
  <si>
    <t>C308078</t>
  </si>
  <si>
    <t>C928267</t>
  </si>
  <si>
    <t>C211359</t>
  </si>
  <si>
    <t>C164242</t>
  </si>
  <si>
    <t>C144532</t>
  </si>
  <si>
    <t>C290607</t>
  </si>
  <si>
    <t>C471721</t>
  </si>
  <si>
    <t>C133059</t>
  </si>
  <si>
    <t>C124075</t>
  </si>
  <si>
    <t>C162369</t>
  </si>
  <si>
    <t>C873058</t>
  </si>
  <si>
    <t>C171189</t>
  </si>
  <si>
    <t>C331786</t>
  </si>
  <si>
    <t>C129913</t>
  </si>
  <si>
    <t>C274281</t>
  </si>
  <si>
    <t>C206700</t>
  </si>
  <si>
    <t>C589158</t>
  </si>
  <si>
    <t>C258767</t>
  </si>
  <si>
    <t>C193671</t>
  </si>
  <si>
    <t>C770749</t>
  </si>
  <si>
    <t>C303900</t>
  </si>
  <si>
    <t>C205852</t>
  </si>
  <si>
    <t>C164087</t>
  </si>
  <si>
    <t>C700383</t>
  </si>
  <si>
    <t>C253638</t>
  </si>
  <si>
    <t>C319101</t>
  </si>
  <si>
    <t>C247261</t>
  </si>
  <si>
    <t>C367347</t>
  </si>
  <si>
    <t>C267106</t>
  </si>
  <si>
    <t>C276831</t>
  </si>
  <si>
    <t>C302677</t>
  </si>
  <si>
    <t>C219648</t>
  </si>
  <si>
    <t>C319204</t>
  </si>
  <si>
    <t>C610295</t>
  </si>
  <si>
    <t>C111213</t>
  </si>
  <si>
    <t>C147390</t>
  </si>
  <si>
    <t>C421751</t>
  </si>
  <si>
    <t>C133028</t>
  </si>
  <si>
    <t>C116173</t>
  </si>
  <si>
    <t>C204198</t>
  </si>
  <si>
    <t>C297171</t>
  </si>
  <si>
    <t>C856760</t>
  </si>
  <si>
    <t>C285132</t>
  </si>
  <si>
    <t>C215934</t>
  </si>
  <si>
    <t>C301830</t>
  </si>
  <si>
    <t>C258115</t>
  </si>
  <si>
    <t>C271312</t>
  </si>
  <si>
    <t>C187067</t>
  </si>
  <si>
    <t>C864914</t>
  </si>
  <si>
    <t>C122295</t>
  </si>
  <si>
    <t>C108544</t>
  </si>
  <si>
    <t>C150205</t>
  </si>
  <si>
    <t>C296569</t>
  </si>
  <si>
    <t>C589554</t>
  </si>
  <si>
    <t>C316672</t>
  </si>
  <si>
    <t>C102623</t>
  </si>
  <si>
    <t>C195043</t>
  </si>
  <si>
    <t>C274635</t>
  </si>
  <si>
    <t>C235937</t>
  </si>
  <si>
    <t>C893439</t>
  </si>
  <si>
    <t>C866371</t>
  </si>
  <si>
    <t>C252212</t>
  </si>
  <si>
    <t>C117147</t>
  </si>
  <si>
    <t>C950920</t>
  </si>
  <si>
    <t>C526046</t>
  </si>
  <si>
    <t>C775492</t>
  </si>
  <si>
    <t>C262117</t>
  </si>
  <si>
    <t>C234348</t>
  </si>
  <si>
    <t>C229773</t>
  </si>
  <si>
    <t>C579921</t>
  </si>
  <si>
    <t>C314964</t>
  </si>
  <si>
    <t>C992128</t>
  </si>
  <si>
    <t>C150684</t>
  </si>
  <si>
    <t>C514481</t>
  </si>
  <si>
    <t>C459914</t>
  </si>
  <si>
    <t>C861246</t>
  </si>
  <si>
    <t>C127023</t>
  </si>
  <si>
    <t>C274236</t>
  </si>
  <si>
    <t>C288737</t>
  </si>
  <si>
    <t>C143342</t>
  </si>
  <si>
    <t>C272749</t>
  </si>
  <si>
    <t>C153388</t>
  </si>
  <si>
    <t>C283146</t>
  </si>
  <si>
    <t>C285795</t>
  </si>
  <si>
    <t>C696744</t>
  </si>
  <si>
    <t>C260312</t>
  </si>
  <si>
    <t>C162894</t>
  </si>
  <si>
    <t>C724409</t>
  </si>
  <si>
    <t>C981677</t>
  </si>
  <si>
    <t>C126396</t>
  </si>
  <si>
    <t>C130560</t>
  </si>
  <si>
    <t>C321372</t>
  </si>
  <si>
    <t>C156093</t>
  </si>
  <si>
    <t>C163286</t>
  </si>
  <si>
    <t>C852401</t>
  </si>
  <si>
    <t>C251345</t>
  </si>
  <si>
    <t>C180309</t>
  </si>
  <si>
    <t>C154308</t>
  </si>
  <si>
    <t>C453413</t>
  </si>
  <si>
    <t>C258772</t>
  </si>
  <si>
    <t>C169337</t>
  </si>
  <si>
    <t>C298843</t>
  </si>
  <si>
    <t>C156641</t>
  </si>
  <si>
    <t>C102684</t>
  </si>
  <si>
    <t>C186007</t>
  </si>
  <si>
    <t>C308598</t>
  </si>
  <si>
    <t>C245347</t>
  </si>
  <si>
    <t>C933944</t>
  </si>
  <si>
    <t>C210404</t>
  </si>
  <si>
    <t>C940937</t>
  </si>
  <si>
    <t>C179959</t>
  </si>
  <si>
    <t>C167366</t>
  </si>
  <si>
    <t>C706925</t>
  </si>
  <si>
    <t>C340163</t>
  </si>
  <si>
    <t>C108259</t>
  </si>
  <si>
    <t>C280567</t>
  </si>
  <si>
    <t>C548470</t>
  </si>
  <si>
    <t>C383640</t>
  </si>
  <si>
    <t>C110388</t>
  </si>
  <si>
    <t>C263826</t>
  </si>
  <si>
    <t>C162166</t>
  </si>
  <si>
    <t>C155908</t>
  </si>
  <si>
    <t>C439052</t>
  </si>
  <si>
    <t>C175537</t>
  </si>
  <si>
    <t>C354121</t>
  </si>
  <si>
    <t>C212142</t>
  </si>
  <si>
    <t>C238194</t>
  </si>
  <si>
    <t>C265381</t>
  </si>
  <si>
    <t>C113813</t>
  </si>
  <si>
    <t>C246487</t>
  </si>
  <si>
    <t>C167812</t>
  </si>
  <si>
    <t>C380681</t>
  </si>
  <si>
    <t>C330297</t>
  </si>
  <si>
    <t>C224026</t>
  </si>
  <si>
    <t>C575320</t>
  </si>
  <si>
    <t>C137937</t>
  </si>
  <si>
    <t>C300798</t>
  </si>
  <si>
    <t>C246268</t>
  </si>
  <si>
    <t>C126953</t>
  </si>
  <si>
    <t>C127460</t>
  </si>
  <si>
    <t>C100778</t>
  </si>
  <si>
    <t>C273438</t>
  </si>
  <si>
    <t>C287364</t>
  </si>
  <si>
    <t>C142539</t>
  </si>
  <si>
    <t>C280764</t>
  </si>
  <si>
    <t>C694019</t>
  </si>
  <si>
    <t>C518761</t>
  </si>
  <si>
    <t>C678744</t>
  </si>
  <si>
    <t>C170828</t>
  </si>
  <si>
    <t>C192711</t>
  </si>
  <si>
    <t>C306505</t>
  </si>
  <si>
    <t>C672228</t>
  </si>
  <si>
    <t>C168688</t>
  </si>
  <si>
    <t>C302513</t>
  </si>
  <si>
    <t>C217603</t>
  </si>
  <si>
    <t>C113783</t>
  </si>
  <si>
    <t>C422629</t>
  </si>
  <si>
    <t>C211059</t>
  </si>
  <si>
    <t>C334491</t>
  </si>
  <si>
    <t>C648462</t>
  </si>
  <si>
    <t>C334069</t>
  </si>
  <si>
    <t>C187076</t>
  </si>
  <si>
    <t>C197823</t>
  </si>
  <si>
    <t>C541826</t>
  </si>
  <si>
    <t>C652307</t>
  </si>
  <si>
    <t>C537147</t>
  </si>
  <si>
    <t>C277573</t>
  </si>
  <si>
    <t>C325182</t>
  </si>
  <si>
    <t>C149095</t>
  </si>
  <si>
    <t>C742299</t>
  </si>
  <si>
    <t>C621065</t>
  </si>
  <si>
    <t>C218269</t>
  </si>
  <si>
    <t>C501938</t>
  </si>
  <si>
    <t>C262642</t>
  </si>
  <si>
    <t>C960023</t>
  </si>
  <si>
    <t>C152009</t>
  </si>
  <si>
    <t>C241374</t>
  </si>
  <si>
    <t>C121628</t>
  </si>
  <si>
    <t>C243445</t>
  </si>
  <si>
    <t>C318510</t>
  </si>
  <si>
    <t>C338562</t>
  </si>
  <si>
    <t>C843351</t>
  </si>
  <si>
    <t>C897145</t>
  </si>
  <si>
    <t>C153983</t>
  </si>
  <si>
    <t>C130799</t>
  </si>
  <si>
    <t>C350520</t>
  </si>
  <si>
    <t>C312507</t>
  </si>
  <si>
    <t>C298022</t>
  </si>
  <si>
    <t>C106776</t>
  </si>
  <si>
    <t>C120807</t>
  </si>
  <si>
    <t>C136126</t>
  </si>
  <si>
    <t>C318624</t>
  </si>
  <si>
    <t>C336227</t>
  </si>
  <si>
    <t>C151247</t>
  </si>
  <si>
    <t>C248968</t>
  </si>
  <si>
    <t>C427706</t>
  </si>
  <si>
    <t>C224025</t>
  </si>
  <si>
    <t>C118927</t>
  </si>
  <si>
    <t>C175191</t>
  </si>
  <si>
    <t>C263818</t>
  </si>
  <si>
    <t>C325363</t>
  </si>
  <si>
    <t>C226449</t>
  </si>
  <si>
    <t>C133210</t>
  </si>
  <si>
    <t>C397115</t>
  </si>
  <si>
    <t>C331317</t>
  </si>
  <si>
    <t>C759103</t>
  </si>
  <si>
    <t>C489932</t>
  </si>
  <si>
    <t>C773889</t>
  </si>
  <si>
    <t>C194953</t>
  </si>
  <si>
    <t>C523252</t>
  </si>
  <si>
    <t>C875833</t>
  </si>
  <si>
    <t>C195520</t>
  </si>
  <si>
    <t>C163930</t>
  </si>
  <si>
    <t>C304634</t>
  </si>
  <si>
    <t>C643041</t>
  </si>
  <si>
    <t>C151927</t>
  </si>
  <si>
    <t>C625653</t>
  </si>
  <si>
    <t>C318923</t>
  </si>
  <si>
    <t>C294539</t>
  </si>
  <si>
    <t>C102354</t>
  </si>
  <si>
    <t>C117164</t>
  </si>
  <si>
    <t>C219800</t>
  </si>
  <si>
    <t>C100540</t>
  </si>
  <si>
    <t>C698916</t>
  </si>
  <si>
    <t>C270673</t>
  </si>
  <si>
    <t>C888972</t>
  </si>
  <si>
    <t>C970614</t>
  </si>
  <si>
    <t>C745702</t>
  </si>
  <si>
    <t>C264005</t>
  </si>
  <si>
    <t>C981596</t>
  </si>
  <si>
    <t>C904362</t>
  </si>
  <si>
    <t>C210054</t>
  </si>
  <si>
    <t>C649498</t>
  </si>
  <si>
    <t>C208151</t>
  </si>
  <si>
    <t>C235902</t>
  </si>
  <si>
    <t>C900372</t>
  </si>
  <si>
    <t>C199046</t>
  </si>
  <si>
    <t>C312808</t>
  </si>
  <si>
    <t>C210896</t>
  </si>
  <si>
    <t>C226472</t>
  </si>
  <si>
    <t>C158864</t>
  </si>
  <si>
    <t>C738032</t>
  </si>
  <si>
    <t>C224559</t>
  </si>
  <si>
    <t>C299683</t>
  </si>
  <si>
    <t>C565503</t>
  </si>
  <si>
    <t>C653406</t>
  </si>
  <si>
    <t>C757071</t>
  </si>
  <si>
    <t>C106052</t>
  </si>
  <si>
    <t>C125210</t>
  </si>
  <si>
    <t>C222278</t>
  </si>
  <si>
    <t>C901409</t>
  </si>
  <si>
    <t>C340981</t>
  </si>
  <si>
    <t>C133397</t>
  </si>
  <si>
    <t>C121598</t>
  </si>
  <si>
    <t>C524914</t>
  </si>
  <si>
    <t>C188288</t>
  </si>
  <si>
    <t>C134763</t>
  </si>
  <si>
    <t>C286968</t>
  </si>
  <si>
    <t>C287386</t>
  </si>
  <si>
    <t>C688207</t>
  </si>
  <si>
    <t>C194600</t>
  </si>
  <si>
    <t>C194452</t>
  </si>
  <si>
    <t>C336574</t>
  </si>
  <si>
    <t>C211244</t>
  </si>
  <si>
    <t>C264573</t>
  </si>
  <si>
    <t>C830973</t>
  </si>
  <si>
    <t>C332778</t>
  </si>
  <si>
    <t>C318252</t>
  </si>
  <si>
    <t>C235128</t>
  </si>
  <si>
    <t>C287612</t>
  </si>
  <si>
    <t>C284850</t>
  </si>
  <si>
    <t>C303769</t>
  </si>
  <si>
    <t>C591788</t>
  </si>
  <si>
    <t>C859930</t>
  </si>
  <si>
    <t>C282049</t>
  </si>
  <si>
    <t>C123304</t>
  </si>
  <si>
    <t>C128402</t>
  </si>
  <si>
    <t>C585335</t>
  </si>
  <si>
    <t>C323361</t>
  </si>
  <si>
    <t>C311428</t>
  </si>
  <si>
    <t>C849147</t>
  </si>
  <si>
    <t>C618035</t>
  </si>
  <si>
    <t>C388600</t>
  </si>
  <si>
    <t>C146982</t>
  </si>
  <si>
    <t>C748606</t>
  </si>
  <si>
    <t>C179155</t>
  </si>
  <si>
    <t>C822536</t>
  </si>
  <si>
    <t>C793243</t>
  </si>
  <si>
    <t>C169449</t>
  </si>
  <si>
    <t>C220942</t>
  </si>
  <si>
    <t>C269740</t>
  </si>
  <si>
    <t>C189235</t>
  </si>
  <si>
    <t>C446529</t>
  </si>
  <si>
    <t>C283276</t>
  </si>
  <si>
    <t>C236816</t>
  </si>
  <si>
    <t>C256880</t>
  </si>
  <si>
    <t>C220789</t>
  </si>
  <si>
    <t>C633508</t>
  </si>
  <si>
    <t>C248771</t>
  </si>
  <si>
    <t>C168133</t>
  </si>
  <si>
    <t>C321607</t>
  </si>
  <si>
    <t>C179045</t>
  </si>
  <si>
    <t>C261073</t>
  </si>
  <si>
    <t>C146621</t>
  </si>
  <si>
    <t>C290568</t>
  </si>
  <si>
    <t>C228283</t>
  </si>
  <si>
    <t>C194861</t>
  </si>
  <si>
    <t>C168360</t>
  </si>
  <si>
    <t>C280860</t>
  </si>
  <si>
    <t>C488092</t>
  </si>
  <si>
    <t>C938118</t>
  </si>
  <si>
    <t>C221914</t>
  </si>
  <si>
    <t>C174480</t>
  </si>
  <si>
    <t>C117038</t>
  </si>
  <si>
    <t>C182745</t>
  </si>
  <si>
    <t>C239749</t>
  </si>
  <si>
    <t>C144444</t>
  </si>
  <si>
    <t>C910573</t>
  </si>
  <si>
    <t>C248557</t>
  </si>
  <si>
    <t>C904444</t>
  </si>
  <si>
    <t>C242664</t>
  </si>
  <si>
    <t>C164535</t>
  </si>
  <si>
    <t>C242188</t>
  </si>
  <si>
    <t>C334684</t>
  </si>
  <si>
    <t>C137057</t>
  </si>
  <si>
    <t>C990667</t>
  </si>
  <si>
    <t>C233504</t>
  </si>
  <si>
    <t>C971012</t>
  </si>
  <si>
    <t>C122895</t>
  </si>
  <si>
    <t>C472734</t>
  </si>
  <si>
    <t>C312941</t>
  </si>
  <si>
    <t>C187278</t>
  </si>
  <si>
    <t>C203190</t>
  </si>
  <si>
    <t>C267668</t>
  </si>
  <si>
    <t>C255676</t>
  </si>
  <si>
    <t>C261211</t>
  </si>
  <si>
    <t>C321065</t>
  </si>
  <si>
    <t>C220917</t>
  </si>
  <si>
    <t>C186431</t>
  </si>
  <si>
    <t>C289507</t>
  </si>
  <si>
    <t>C105006</t>
  </si>
  <si>
    <t>C554928</t>
  </si>
  <si>
    <t>C235746</t>
  </si>
  <si>
    <t>C174853</t>
  </si>
  <si>
    <t>C240543</t>
  </si>
  <si>
    <t>C260514</t>
  </si>
  <si>
    <t>C268620</t>
  </si>
  <si>
    <t>C250972</t>
  </si>
  <si>
    <t>C206172</t>
  </si>
  <si>
    <t>C180009</t>
  </si>
  <si>
    <t>C133320</t>
  </si>
  <si>
    <t>C163673</t>
  </si>
  <si>
    <t>C259192</t>
  </si>
  <si>
    <t>C289560</t>
  </si>
  <si>
    <t>C146416</t>
  </si>
  <si>
    <t>C251363</t>
  </si>
  <si>
    <t>C116050</t>
  </si>
  <si>
    <t>C113716</t>
  </si>
  <si>
    <t>C120810</t>
  </si>
  <si>
    <t>C804289</t>
  </si>
  <si>
    <t>C131908</t>
  </si>
  <si>
    <t>C261671</t>
  </si>
  <si>
    <t>C450468</t>
  </si>
  <si>
    <t>C192950</t>
  </si>
  <si>
    <t>C780699</t>
  </si>
  <si>
    <t>C225258</t>
  </si>
  <si>
    <t>C276713</t>
  </si>
  <si>
    <t>C105107</t>
  </si>
  <si>
    <t>C138316</t>
  </si>
  <si>
    <t>C337861</t>
  </si>
  <si>
    <t>C162647</t>
  </si>
  <si>
    <t>C435702</t>
  </si>
  <si>
    <t>C146443</t>
  </si>
  <si>
    <t>C566996</t>
  </si>
  <si>
    <t>C867747</t>
  </si>
  <si>
    <t>C183170</t>
  </si>
  <si>
    <t>C213331</t>
  </si>
  <si>
    <t>C199273</t>
  </si>
  <si>
    <t>C329838</t>
  </si>
  <si>
    <t>C347179</t>
  </si>
  <si>
    <t>C160244</t>
  </si>
  <si>
    <t>C257945</t>
  </si>
  <si>
    <t>C177398</t>
  </si>
  <si>
    <t>C318184</t>
  </si>
  <si>
    <t>C328949</t>
  </si>
  <si>
    <t>C303070</t>
  </si>
  <si>
    <t>C218304</t>
  </si>
  <si>
    <t>C196988</t>
  </si>
  <si>
    <t>C992859</t>
  </si>
  <si>
    <t>C196424</t>
  </si>
  <si>
    <t>C144480</t>
  </si>
  <si>
    <t>C199887</t>
  </si>
  <si>
    <t>C170098</t>
  </si>
  <si>
    <t>C629376</t>
  </si>
  <si>
    <t>C278207</t>
  </si>
  <si>
    <t>C238845</t>
  </si>
  <si>
    <t>C215978</t>
  </si>
  <si>
    <t>C124336</t>
  </si>
  <si>
    <t>C194552</t>
  </si>
  <si>
    <t>C228396</t>
  </si>
  <si>
    <t>C169245</t>
  </si>
  <si>
    <t>C551173</t>
  </si>
  <si>
    <t>C250028</t>
  </si>
  <si>
    <t>C182869</t>
  </si>
  <si>
    <t>C302772</t>
  </si>
  <si>
    <t>C279292</t>
  </si>
  <si>
    <t>C299276</t>
  </si>
  <si>
    <t>C128755</t>
  </si>
  <si>
    <t>C288806</t>
  </si>
  <si>
    <t>C114368</t>
  </si>
  <si>
    <t>C504580</t>
  </si>
  <si>
    <t>C323588</t>
  </si>
  <si>
    <t>C223755</t>
  </si>
  <si>
    <t>C181614</t>
  </si>
  <si>
    <t>C160816</t>
  </si>
  <si>
    <t>C190560</t>
  </si>
  <si>
    <t>C129758</t>
  </si>
  <si>
    <t>C768580</t>
  </si>
  <si>
    <t>C618317</t>
  </si>
  <si>
    <t>C167091</t>
  </si>
  <si>
    <t>C780932</t>
  </si>
  <si>
    <t>C144172</t>
  </si>
  <si>
    <t>C509701</t>
  </si>
  <si>
    <t>C333684</t>
  </si>
  <si>
    <t>C128616</t>
  </si>
  <si>
    <t>C741738</t>
  </si>
  <si>
    <t>C249193</t>
  </si>
  <si>
    <t>C290155</t>
  </si>
  <si>
    <t>C200459</t>
  </si>
  <si>
    <t>C169912</t>
  </si>
  <si>
    <t>C116496</t>
  </si>
  <si>
    <t>C301225</t>
  </si>
  <si>
    <t>C260298</t>
  </si>
  <si>
    <t>C130140</t>
  </si>
  <si>
    <t>C134740</t>
  </si>
  <si>
    <t>C211509</t>
  </si>
  <si>
    <t>C313212</t>
  </si>
  <si>
    <t>C250154</t>
  </si>
  <si>
    <t>C273771</t>
  </si>
  <si>
    <t>C232543</t>
  </si>
  <si>
    <t>C180281</t>
  </si>
  <si>
    <t>C330187</t>
  </si>
  <si>
    <t>C751142</t>
  </si>
  <si>
    <t>C188807</t>
  </si>
  <si>
    <t>C237004</t>
  </si>
  <si>
    <t>C337500</t>
  </si>
  <si>
    <t>C155681</t>
  </si>
  <si>
    <t>C228349</t>
  </si>
  <si>
    <t>C126223</t>
  </si>
  <si>
    <t>C188763</t>
  </si>
  <si>
    <t>C281967</t>
  </si>
  <si>
    <t>C318936</t>
  </si>
  <si>
    <t>C158617</t>
  </si>
  <si>
    <t>C899342</t>
  </si>
  <si>
    <t>C229129</t>
  </si>
  <si>
    <t>C269053</t>
  </si>
  <si>
    <t>C845363</t>
  </si>
  <si>
    <t>C327343</t>
  </si>
  <si>
    <t>C923096</t>
  </si>
  <si>
    <t>C634119</t>
  </si>
  <si>
    <t>C345168</t>
  </si>
  <si>
    <t>C157777</t>
  </si>
  <si>
    <t>C313886</t>
  </si>
  <si>
    <t>C360288</t>
  </si>
  <si>
    <t>C700338</t>
  </si>
  <si>
    <t>C190353</t>
  </si>
  <si>
    <t>C246190</t>
  </si>
  <si>
    <t>C120541</t>
  </si>
  <si>
    <t>C304174</t>
  </si>
  <si>
    <t>C692112</t>
  </si>
  <si>
    <t>C320652</t>
  </si>
  <si>
    <t>C197373</t>
  </si>
  <si>
    <t>C157391</t>
  </si>
  <si>
    <t>C484411</t>
  </si>
  <si>
    <t>C226108</t>
  </si>
  <si>
    <t>C298970</t>
  </si>
  <si>
    <t>C294705</t>
  </si>
  <si>
    <t>C263118</t>
  </si>
  <si>
    <t>C432139</t>
  </si>
  <si>
    <t>C249014</t>
  </si>
  <si>
    <t>C233398</t>
  </si>
  <si>
    <t>C273062</t>
  </si>
  <si>
    <t>C306288</t>
  </si>
  <si>
    <t>C289415</t>
  </si>
  <si>
    <t>C220522</t>
  </si>
  <si>
    <t>C233905</t>
  </si>
  <si>
    <t>C940633</t>
  </si>
  <si>
    <t>C420460</t>
  </si>
  <si>
    <t>C104758</t>
  </si>
  <si>
    <t>C161527</t>
  </si>
  <si>
    <t>C192350</t>
  </si>
  <si>
    <t>C218535</t>
  </si>
  <si>
    <t>C338377</t>
  </si>
  <si>
    <t>C279642</t>
  </si>
  <si>
    <t>C790634</t>
  </si>
  <si>
    <t>C153989</t>
  </si>
  <si>
    <t>C260228</t>
  </si>
  <si>
    <t>C333247</t>
  </si>
  <si>
    <t>C131419</t>
  </si>
  <si>
    <t>C868760</t>
  </si>
  <si>
    <t>C229080</t>
  </si>
  <si>
    <t>C641080</t>
  </si>
  <si>
    <t>C205794</t>
  </si>
  <si>
    <t>C156122</t>
  </si>
  <si>
    <t>C276437</t>
  </si>
  <si>
    <t>C778621</t>
  </si>
  <si>
    <t>C282415</t>
  </si>
  <si>
    <t>C702027</t>
  </si>
  <si>
    <t>C168066</t>
  </si>
  <si>
    <t>C672992</t>
  </si>
  <si>
    <t>C407324</t>
  </si>
  <si>
    <t>C102734</t>
  </si>
  <si>
    <t>C206703</t>
  </si>
  <si>
    <t>C850266</t>
  </si>
  <si>
    <t>C876879</t>
  </si>
  <si>
    <t>C246861</t>
  </si>
  <si>
    <t>C102922</t>
  </si>
  <si>
    <t>C345271</t>
  </si>
  <si>
    <t>C316176</t>
  </si>
  <si>
    <t>C244942</t>
  </si>
  <si>
    <t>C663271</t>
  </si>
  <si>
    <t>C265319</t>
  </si>
  <si>
    <t>C153569</t>
  </si>
  <si>
    <t>C227256</t>
  </si>
  <si>
    <t>C694967</t>
  </si>
  <si>
    <t>C761127</t>
  </si>
  <si>
    <t>C205883</t>
  </si>
  <si>
    <t>C244410</t>
  </si>
  <si>
    <t>C306378</t>
  </si>
  <si>
    <t>C277941</t>
  </si>
  <si>
    <t>C207340</t>
  </si>
  <si>
    <t>C240099</t>
  </si>
  <si>
    <t>C246547</t>
  </si>
  <si>
    <t>C332576</t>
  </si>
  <si>
    <t>C166001</t>
  </si>
  <si>
    <t>C195959</t>
  </si>
  <si>
    <t>C995363</t>
  </si>
  <si>
    <t>C337642</t>
  </si>
  <si>
    <t>C124985</t>
  </si>
  <si>
    <t>C328700</t>
  </si>
  <si>
    <t>C186155</t>
  </si>
  <si>
    <t>C219911</t>
  </si>
  <si>
    <t>C162790</t>
  </si>
  <si>
    <t>C243648</t>
  </si>
  <si>
    <t>C212418</t>
  </si>
  <si>
    <t>C171866</t>
  </si>
  <si>
    <t>C723017</t>
  </si>
  <si>
    <t>C169014</t>
  </si>
  <si>
    <t>C250323</t>
  </si>
  <si>
    <t>C179176</t>
  </si>
  <si>
    <t>C182539</t>
  </si>
  <si>
    <t>C753406</t>
  </si>
  <si>
    <t>C624151</t>
  </si>
  <si>
    <t>C196104</t>
  </si>
  <si>
    <t>C197844</t>
  </si>
  <si>
    <t>C228803</t>
  </si>
  <si>
    <t>C139919</t>
  </si>
  <si>
    <t>C145837</t>
  </si>
  <si>
    <t>C122598</t>
  </si>
  <si>
    <t>C711396</t>
  </si>
  <si>
    <t>C213131</t>
  </si>
  <si>
    <t>C160436</t>
  </si>
  <si>
    <t>C611049</t>
  </si>
  <si>
    <t>C913662</t>
  </si>
  <si>
    <t>C364161</t>
  </si>
  <si>
    <t>C231343</t>
  </si>
  <si>
    <t>C691577</t>
  </si>
  <si>
    <t>C197424</t>
  </si>
  <si>
    <t>C131789</t>
  </si>
  <si>
    <t>C551047</t>
  </si>
  <si>
    <t>C531566</t>
  </si>
  <si>
    <t>C371650</t>
  </si>
  <si>
    <t>C173333</t>
  </si>
  <si>
    <t>C164188</t>
  </si>
  <si>
    <t>C357288</t>
  </si>
  <si>
    <t>C291534</t>
  </si>
  <si>
    <t>C108079</t>
  </si>
  <si>
    <t>C174281</t>
  </si>
  <si>
    <t>C473302</t>
  </si>
  <si>
    <t>C157079</t>
  </si>
  <si>
    <t>C298796</t>
  </si>
  <si>
    <t>C975738</t>
  </si>
  <si>
    <t>C957905</t>
  </si>
  <si>
    <t>C679607</t>
  </si>
  <si>
    <t>C202502</t>
  </si>
  <si>
    <t>C418156</t>
  </si>
  <si>
    <t>C295849</t>
  </si>
  <si>
    <t>C319587</t>
  </si>
  <si>
    <t>C176903</t>
  </si>
  <si>
    <t>C128526</t>
  </si>
  <si>
    <t>C366921</t>
  </si>
  <si>
    <t>C827709</t>
  </si>
  <si>
    <t>C282219</t>
  </si>
  <si>
    <t>C250666</t>
  </si>
  <si>
    <t>C731412</t>
  </si>
  <si>
    <t>C847542</t>
  </si>
  <si>
    <t>C112458</t>
  </si>
  <si>
    <t>C290257</t>
  </si>
  <si>
    <t>C179734</t>
  </si>
  <si>
    <t>C125939</t>
  </si>
  <si>
    <t>C207620</t>
  </si>
  <si>
    <t>C844543</t>
  </si>
  <si>
    <t>C116568</t>
  </si>
  <si>
    <t>C312614</t>
  </si>
  <si>
    <t>C426462</t>
  </si>
  <si>
    <t>C102843</t>
  </si>
  <si>
    <t>C260481</t>
  </si>
  <si>
    <t>C151823</t>
  </si>
  <si>
    <t>C139946</t>
  </si>
  <si>
    <t>C122614</t>
  </si>
  <si>
    <t>C124843</t>
  </si>
  <si>
    <t>C127111</t>
  </si>
  <si>
    <t>C696652</t>
  </si>
  <si>
    <t>C640380</t>
  </si>
  <si>
    <t>C460116</t>
  </si>
  <si>
    <t>C142799</t>
  </si>
  <si>
    <t>C232912</t>
  </si>
  <si>
    <t>C503401</t>
  </si>
  <si>
    <t>C272156</t>
  </si>
  <si>
    <t>C109372</t>
  </si>
  <si>
    <t>C275608</t>
  </si>
  <si>
    <t>C112549</t>
  </si>
  <si>
    <t>C192275</t>
  </si>
  <si>
    <t>C190475</t>
  </si>
  <si>
    <t>C233063</t>
  </si>
  <si>
    <t>C327047</t>
  </si>
  <si>
    <t>C413483</t>
  </si>
  <si>
    <t>C241620</t>
  </si>
  <si>
    <t>C133315</t>
  </si>
  <si>
    <t>C245038</t>
  </si>
  <si>
    <t>C130630</t>
  </si>
  <si>
    <t>C173031</t>
  </si>
  <si>
    <t>C172295</t>
  </si>
  <si>
    <t>C336203</t>
  </si>
  <si>
    <t>C201467</t>
  </si>
  <si>
    <t>C175350</t>
  </si>
  <si>
    <t>C454090</t>
  </si>
  <si>
    <t>C215741</t>
  </si>
  <si>
    <t>C276292</t>
  </si>
  <si>
    <t>C356416</t>
  </si>
  <si>
    <t>C233007</t>
  </si>
  <si>
    <t>C260377</t>
  </si>
  <si>
    <t>C136591</t>
  </si>
  <si>
    <t>C290611</t>
  </si>
  <si>
    <t>C133911</t>
  </si>
  <si>
    <t>C249411</t>
  </si>
  <si>
    <t>C260261</t>
  </si>
  <si>
    <t>C795820</t>
  </si>
  <si>
    <t>C284938</t>
  </si>
  <si>
    <t>C255002</t>
  </si>
  <si>
    <t>C993899</t>
  </si>
  <si>
    <t>C423066</t>
  </si>
  <si>
    <t>C237549</t>
  </si>
  <si>
    <t>C740421</t>
  </si>
  <si>
    <t>C584513</t>
  </si>
  <si>
    <t>C370790</t>
  </si>
  <si>
    <t>C254562</t>
  </si>
  <si>
    <t>C192424</t>
  </si>
  <si>
    <t>C302157</t>
  </si>
  <si>
    <t>C299247</t>
  </si>
  <si>
    <t>C283022</t>
  </si>
  <si>
    <t>C592346</t>
  </si>
  <si>
    <t>C384417</t>
  </si>
  <si>
    <t>C323692</t>
  </si>
  <si>
    <t>C186167</t>
  </si>
  <si>
    <t>C115296</t>
  </si>
  <si>
    <t>C217800</t>
  </si>
  <si>
    <t>C279975</t>
  </si>
  <si>
    <t>C827411</t>
  </si>
  <si>
    <t>C111644</t>
  </si>
  <si>
    <t>C300022</t>
  </si>
  <si>
    <t>C174592</t>
  </si>
  <si>
    <t>C164034</t>
  </si>
  <si>
    <t>C135627</t>
  </si>
  <si>
    <t>C952100</t>
  </si>
  <si>
    <t>C132072</t>
  </si>
  <si>
    <t>C215610</t>
  </si>
  <si>
    <t>C112132</t>
  </si>
  <si>
    <t>C199518</t>
  </si>
  <si>
    <t>C854089</t>
  </si>
  <si>
    <t>C573097</t>
  </si>
  <si>
    <t>C962239</t>
  </si>
  <si>
    <t>C449688</t>
  </si>
  <si>
    <t>C202870</t>
  </si>
  <si>
    <t>C147589</t>
  </si>
  <si>
    <t>C108445</t>
  </si>
  <si>
    <t>C212554</t>
  </si>
  <si>
    <t>C257429</t>
  </si>
  <si>
    <t>C217391</t>
  </si>
  <si>
    <t>C199340</t>
  </si>
  <si>
    <t>C215639</t>
  </si>
  <si>
    <t>C233291</t>
  </si>
  <si>
    <t>C400112</t>
  </si>
  <si>
    <t>C192612</t>
  </si>
  <si>
    <t>C425591</t>
  </si>
  <si>
    <t>C223893</t>
  </si>
  <si>
    <t>C678942</t>
  </si>
  <si>
    <t>C207429</t>
  </si>
  <si>
    <t>C198890</t>
  </si>
  <si>
    <t>C140070</t>
  </si>
  <si>
    <t>C331114</t>
  </si>
  <si>
    <t>C387699</t>
  </si>
  <si>
    <t>C264384</t>
  </si>
  <si>
    <t>C208307</t>
  </si>
  <si>
    <t>C184774</t>
  </si>
  <si>
    <t>C226168</t>
  </si>
  <si>
    <t>C962101</t>
  </si>
  <si>
    <t>C730219</t>
  </si>
  <si>
    <t>C331454</t>
  </si>
  <si>
    <t>C241057</t>
  </si>
  <si>
    <t>C716333</t>
  </si>
  <si>
    <t>C354239</t>
  </si>
  <si>
    <t>C172200</t>
  </si>
  <si>
    <t>C905104</t>
  </si>
  <si>
    <t>C304031</t>
  </si>
  <si>
    <t>C164926</t>
  </si>
  <si>
    <t>C236052</t>
  </si>
  <si>
    <t>C863343</t>
  </si>
  <si>
    <t>C732398</t>
  </si>
  <si>
    <t>C457463</t>
  </si>
  <si>
    <t>C265822</t>
  </si>
  <si>
    <t>C922352</t>
  </si>
  <si>
    <t>C139518</t>
  </si>
  <si>
    <t>C626165</t>
  </si>
  <si>
    <t>C233648</t>
  </si>
  <si>
    <t>C105382</t>
  </si>
  <si>
    <t>C362940</t>
  </si>
  <si>
    <t>C161528</t>
  </si>
  <si>
    <t>C289671</t>
  </si>
  <si>
    <t>C704146</t>
  </si>
  <si>
    <t>C706789</t>
  </si>
  <si>
    <t>C171222</t>
  </si>
  <si>
    <t>C201988</t>
  </si>
  <si>
    <t>C113962</t>
  </si>
  <si>
    <t>C316561</t>
  </si>
  <si>
    <t>C285203</t>
  </si>
  <si>
    <t>C131603</t>
  </si>
  <si>
    <t>C215526</t>
  </si>
  <si>
    <t>C172011</t>
  </si>
  <si>
    <t>C300287</t>
  </si>
  <si>
    <t>C137473</t>
  </si>
  <si>
    <t>C299603</t>
  </si>
  <si>
    <t>C323477</t>
  </si>
  <si>
    <t>C300538</t>
  </si>
  <si>
    <t>C268555</t>
  </si>
  <si>
    <t>C230337</t>
  </si>
  <si>
    <t>C262672</t>
  </si>
  <si>
    <t>C781906</t>
  </si>
  <si>
    <t>C140017</t>
  </si>
  <si>
    <t>C246591</t>
  </si>
  <si>
    <t>C118477</t>
  </si>
  <si>
    <t>C324713</t>
  </si>
  <si>
    <t>C259572</t>
  </si>
  <si>
    <t>C313978</t>
  </si>
  <si>
    <t>C514410</t>
  </si>
  <si>
    <t>C831633</t>
  </si>
  <si>
    <t>C106535</t>
  </si>
  <si>
    <t>C208797</t>
  </si>
  <si>
    <t>C298148</t>
  </si>
  <si>
    <t>C949561</t>
  </si>
  <si>
    <t>C176923</t>
  </si>
  <si>
    <t>C102263</t>
  </si>
  <si>
    <t>C129451</t>
  </si>
  <si>
    <t>C136052</t>
  </si>
  <si>
    <t>C295611</t>
  </si>
  <si>
    <t>C178004</t>
  </si>
  <si>
    <t>C907253</t>
  </si>
  <si>
    <t>C661167</t>
  </si>
  <si>
    <t>C567531</t>
  </si>
  <si>
    <t>C212374</t>
  </si>
  <si>
    <t>C174489</t>
  </si>
  <si>
    <t>C254919</t>
  </si>
  <si>
    <t>C814519</t>
  </si>
  <si>
    <t>C285978</t>
  </si>
  <si>
    <t>C170132</t>
  </si>
  <si>
    <t>C269184</t>
  </si>
  <si>
    <t>C444521</t>
  </si>
  <si>
    <t>C299840</t>
  </si>
  <si>
    <t>C184747</t>
  </si>
  <si>
    <t>C293041</t>
  </si>
  <si>
    <t>C221610</t>
  </si>
  <si>
    <t>C260796</t>
  </si>
  <si>
    <t>C131109</t>
  </si>
  <si>
    <t>C112316</t>
  </si>
  <si>
    <t>C277016</t>
  </si>
  <si>
    <t>C101693</t>
  </si>
  <si>
    <t>C142331</t>
  </si>
  <si>
    <t>C294523</t>
  </si>
  <si>
    <t>C279137</t>
  </si>
  <si>
    <t>C247045</t>
  </si>
  <si>
    <t>C303473</t>
  </si>
  <si>
    <t>C178628</t>
  </si>
  <si>
    <t>C283172</t>
  </si>
  <si>
    <t>C124657</t>
  </si>
  <si>
    <t>C556061</t>
  </si>
  <si>
    <t>C702304</t>
  </si>
  <si>
    <t>C422210</t>
  </si>
  <si>
    <t>C311255</t>
  </si>
  <si>
    <t>C161595</t>
  </si>
  <si>
    <t>C197781</t>
  </si>
  <si>
    <t>C255695</t>
  </si>
  <si>
    <t>C325972</t>
  </si>
  <si>
    <t>C745706</t>
  </si>
  <si>
    <t>C331541</t>
  </si>
  <si>
    <t>C638787</t>
  </si>
  <si>
    <t>C231674</t>
  </si>
  <si>
    <t>C274100</t>
  </si>
  <si>
    <t>C300141</t>
  </si>
  <si>
    <t>C201438</t>
  </si>
  <si>
    <t>C287940</t>
  </si>
  <si>
    <t>C169637</t>
  </si>
  <si>
    <t>C323936</t>
  </si>
  <si>
    <t>C297029</t>
  </si>
  <si>
    <t>C228338</t>
  </si>
  <si>
    <t>C324375</t>
  </si>
  <si>
    <t>C259571</t>
  </si>
  <si>
    <t>C127649</t>
  </si>
  <si>
    <t>C265044</t>
  </si>
  <si>
    <t>C305548</t>
  </si>
  <si>
    <t>C454904</t>
  </si>
  <si>
    <t>C116161</t>
  </si>
  <si>
    <t>C696654</t>
  </si>
  <si>
    <t>C332044</t>
  </si>
  <si>
    <t>C291307</t>
  </si>
  <si>
    <t>C145399</t>
  </si>
  <si>
    <t>C155775</t>
  </si>
  <si>
    <t>C254733</t>
  </si>
  <si>
    <t>C644408</t>
  </si>
  <si>
    <t>C199903</t>
  </si>
  <si>
    <t>C333701</t>
  </si>
  <si>
    <t>C688871</t>
  </si>
  <si>
    <t>C118449</t>
  </si>
  <si>
    <t>C220986</t>
  </si>
  <si>
    <t>C679180</t>
  </si>
  <si>
    <t>C188553</t>
  </si>
  <si>
    <t>C762531</t>
  </si>
  <si>
    <t>C105955</t>
  </si>
  <si>
    <t>C265234</t>
  </si>
  <si>
    <t>C110569</t>
  </si>
  <si>
    <t>C254661</t>
  </si>
  <si>
    <t>C272504</t>
  </si>
  <si>
    <t>C221843</t>
  </si>
  <si>
    <t>C228047</t>
  </si>
  <si>
    <t>C115011</t>
  </si>
  <si>
    <t>C408174</t>
  </si>
  <si>
    <t>C232637</t>
  </si>
  <si>
    <t>C295896</t>
  </si>
  <si>
    <t>C549246</t>
  </si>
  <si>
    <t>C985825</t>
  </si>
  <si>
    <t>C330250</t>
  </si>
  <si>
    <t>C403783</t>
  </si>
  <si>
    <t>C278549</t>
  </si>
  <si>
    <t>C332770</t>
  </si>
  <si>
    <t>C330045</t>
  </si>
  <si>
    <t>C219543</t>
  </si>
  <si>
    <t>C279579</t>
  </si>
  <si>
    <t>C322694</t>
  </si>
  <si>
    <t>C211818</t>
  </si>
  <si>
    <t>C224730</t>
  </si>
  <si>
    <t>C116723</t>
  </si>
  <si>
    <t>C253759</t>
  </si>
  <si>
    <t>C321329</t>
  </si>
  <si>
    <t>C233208</t>
  </si>
  <si>
    <t>C246813</t>
  </si>
  <si>
    <t>C128135</t>
  </si>
  <si>
    <t>C120205</t>
  </si>
  <si>
    <t>C263655</t>
  </si>
  <si>
    <t>C687096</t>
  </si>
  <si>
    <t>C211793</t>
  </si>
  <si>
    <t>C286474</t>
  </si>
  <si>
    <t>C266144</t>
  </si>
  <si>
    <t>C153079</t>
  </si>
  <si>
    <t>C245487</t>
  </si>
  <si>
    <t>C216031</t>
  </si>
  <si>
    <t>C691632</t>
  </si>
  <si>
    <t>C115405</t>
  </si>
  <si>
    <t>C549175</t>
  </si>
  <si>
    <t>C222171</t>
  </si>
  <si>
    <t>C969688</t>
  </si>
  <si>
    <t>C444933</t>
  </si>
  <si>
    <t>C696627</t>
  </si>
  <si>
    <t>C153037</t>
  </si>
  <si>
    <t>C319508</t>
  </si>
  <si>
    <t>C331457</t>
  </si>
  <si>
    <t>C204196</t>
  </si>
  <si>
    <t>C151844</t>
  </si>
  <si>
    <t>C331753</t>
  </si>
  <si>
    <t>C188580</t>
  </si>
  <si>
    <t>C253001</t>
  </si>
  <si>
    <t>C176501</t>
  </si>
  <si>
    <t>C630141</t>
  </si>
  <si>
    <t>C299159</t>
  </si>
  <si>
    <t>C156942</t>
  </si>
  <si>
    <t>C200756</t>
  </si>
  <si>
    <t>C125693</t>
  </si>
  <si>
    <t>C259113</t>
  </si>
  <si>
    <t>C156565</t>
  </si>
  <si>
    <t>C259656</t>
  </si>
  <si>
    <t>C222370</t>
  </si>
  <si>
    <t>C835715</t>
  </si>
  <si>
    <t>C258137</t>
  </si>
  <si>
    <t>C171790</t>
  </si>
  <si>
    <t>C583383</t>
  </si>
  <si>
    <t>C319867</t>
  </si>
  <si>
    <t>C261649</t>
  </si>
  <si>
    <t>C167529</t>
  </si>
  <si>
    <t>C386596</t>
  </si>
  <si>
    <t>C119431</t>
  </si>
  <si>
    <t>C116607</t>
  </si>
  <si>
    <t>C193149</t>
  </si>
  <si>
    <t>C302779</t>
  </si>
  <si>
    <t>C271791</t>
  </si>
  <si>
    <t>C145109</t>
  </si>
  <si>
    <t>C135362</t>
  </si>
  <si>
    <t>C204899</t>
  </si>
  <si>
    <t>C307597</t>
  </si>
  <si>
    <t>C106457</t>
  </si>
  <si>
    <t>C254123</t>
  </si>
  <si>
    <t>C547062</t>
  </si>
  <si>
    <t>C114136</t>
  </si>
  <si>
    <t>C115912</t>
  </si>
  <si>
    <t>C630376</t>
  </si>
  <si>
    <t>C158882</t>
  </si>
  <si>
    <t>C910347</t>
  </si>
  <si>
    <t>C219436</t>
  </si>
  <si>
    <t>C231841</t>
  </si>
  <si>
    <t>C904189</t>
  </si>
  <si>
    <t>C210784</t>
  </si>
  <si>
    <t>C270206</t>
  </si>
  <si>
    <t>C765263</t>
  </si>
  <si>
    <t>C411012</t>
  </si>
  <si>
    <t>C234578</t>
  </si>
  <si>
    <t>C144194</t>
  </si>
  <si>
    <t>C151098</t>
  </si>
  <si>
    <t>C320793</t>
  </si>
  <si>
    <t>C400990</t>
  </si>
  <si>
    <t>C329143</t>
  </si>
  <si>
    <t>C338381</t>
  </si>
  <si>
    <t>C165115</t>
  </si>
  <si>
    <t>C129492</t>
  </si>
  <si>
    <t>C158340</t>
  </si>
  <si>
    <t>C828521</t>
  </si>
  <si>
    <t>C229253</t>
  </si>
  <si>
    <t>C267649</t>
  </si>
  <si>
    <t>C141695</t>
  </si>
  <si>
    <t>C190781</t>
  </si>
  <si>
    <t>C339032</t>
  </si>
  <si>
    <t>C266229</t>
  </si>
  <si>
    <t>C146193</t>
  </si>
  <si>
    <t>C196620</t>
  </si>
  <si>
    <t>C917361</t>
  </si>
  <si>
    <t>C243245</t>
  </si>
  <si>
    <t>C134281</t>
  </si>
  <si>
    <t>C107458</t>
  </si>
  <si>
    <t>C257309</t>
  </si>
  <si>
    <t>C318578</t>
  </si>
  <si>
    <t>C143713</t>
  </si>
  <si>
    <t>C668155</t>
  </si>
  <si>
    <t>C157887</t>
  </si>
  <si>
    <t>C199849</t>
  </si>
  <si>
    <t>C301434</t>
  </si>
  <si>
    <t>C136759</t>
  </si>
  <si>
    <t>C291507</t>
  </si>
  <si>
    <t>C709888</t>
  </si>
  <si>
    <t>C124043</t>
  </si>
  <si>
    <t>C210353</t>
  </si>
  <si>
    <t>C187483</t>
  </si>
  <si>
    <t>C124248</t>
  </si>
  <si>
    <t>C293693</t>
  </si>
  <si>
    <t>C674613</t>
  </si>
  <si>
    <t>C240275</t>
  </si>
  <si>
    <t>C248653</t>
  </si>
  <si>
    <t>C149315</t>
  </si>
  <si>
    <t>C183764</t>
  </si>
  <si>
    <t>C272726</t>
  </si>
  <si>
    <t>C245837</t>
  </si>
  <si>
    <t>C303201</t>
  </si>
  <si>
    <t>C115123</t>
  </si>
  <si>
    <t>C699457</t>
  </si>
  <si>
    <t>C166288</t>
  </si>
  <si>
    <t>C539602</t>
  </si>
  <si>
    <t>C302001</t>
  </si>
  <si>
    <t>C235912</t>
  </si>
  <si>
    <t>C318648</t>
  </si>
  <si>
    <t>C266221</t>
  </si>
  <si>
    <t>C191210</t>
  </si>
  <si>
    <t>C630949</t>
  </si>
  <si>
    <t>C890634</t>
  </si>
  <si>
    <t>C208567</t>
  </si>
  <si>
    <t>C182101</t>
  </si>
  <si>
    <t>C283980</t>
  </si>
  <si>
    <t>C219461</t>
  </si>
  <si>
    <t>C273163</t>
  </si>
  <si>
    <t>C327511</t>
  </si>
  <si>
    <t>C134028</t>
  </si>
  <si>
    <t>C118575</t>
  </si>
  <si>
    <t>C210476</t>
  </si>
  <si>
    <t>C161060</t>
  </si>
  <si>
    <t>C194875</t>
  </si>
  <si>
    <t>C276189</t>
  </si>
  <si>
    <t>C275278</t>
  </si>
  <si>
    <t>C768214</t>
  </si>
  <si>
    <t>C694602</t>
  </si>
  <si>
    <t>C248513</t>
  </si>
  <si>
    <t>C904803</t>
  </si>
  <si>
    <t>C108055</t>
  </si>
  <si>
    <t>C948642</t>
  </si>
  <si>
    <t>C123252</t>
  </si>
  <si>
    <t>C175861</t>
  </si>
  <si>
    <t>C559602</t>
  </si>
  <si>
    <t>C265002</t>
  </si>
  <si>
    <t>C327061</t>
  </si>
  <si>
    <t>C324969</t>
  </si>
  <si>
    <t>C142657</t>
  </si>
  <si>
    <t>C197543</t>
  </si>
  <si>
    <t>C144030</t>
  </si>
  <si>
    <t>C182414</t>
  </si>
  <si>
    <t>C339086</t>
  </si>
  <si>
    <t>C302546</t>
  </si>
  <si>
    <t>C314166</t>
  </si>
  <si>
    <t>C314780</t>
  </si>
  <si>
    <t>C403247</t>
  </si>
  <si>
    <t>C165503</t>
  </si>
  <si>
    <t>C386629</t>
  </si>
  <si>
    <t>C279711</t>
  </si>
  <si>
    <t>C272276</t>
  </si>
  <si>
    <t>C854883</t>
  </si>
  <si>
    <t>C721079</t>
  </si>
  <si>
    <t>C340151</t>
  </si>
  <si>
    <t>C162910</t>
  </si>
  <si>
    <t>C217508</t>
  </si>
  <si>
    <t>C236643</t>
  </si>
  <si>
    <t>C315985</t>
  </si>
  <si>
    <t>C435325</t>
  </si>
  <si>
    <t>C229752</t>
  </si>
  <si>
    <t>C302431</t>
  </si>
  <si>
    <t>C153892</t>
  </si>
  <si>
    <t>C275430</t>
  </si>
  <si>
    <t>C184028</t>
  </si>
  <si>
    <t>C189860</t>
  </si>
  <si>
    <t>C127898</t>
  </si>
  <si>
    <t>C240172</t>
  </si>
  <si>
    <t>C273014</t>
  </si>
  <si>
    <t>C163254</t>
  </si>
  <si>
    <t>C385876</t>
  </si>
  <si>
    <t>C254961</t>
  </si>
  <si>
    <t>C681539</t>
  </si>
  <si>
    <t>C182259</t>
  </si>
  <si>
    <t>C269410</t>
  </si>
  <si>
    <t>C149831</t>
  </si>
  <si>
    <t>C176940</t>
  </si>
  <si>
    <t>C111612</t>
  </si>
  <si>
    <t>C971470</t>
  </si>
  <si>
    <t>C163838</t>
  </si>
  <si>
    <t>C283543</t>
  </si>
  <si>
    <t>C143792</t>
  </si>
  <si>
    <t>C326738</t>
  </si>
  <si>
    <t>C246819</t>
  </si>
  <si>
    <t>C295684</t>
  </si>
  <si>
    <t>C319942</t>
  </si>
  <si>
    <t>C201272</t>
  </si>
  <si>
    <t>C282623</t>
  </si>
  <si>
    <t>C198256</t>
  </si>
  <si>
    <t>C261769</t>
  </si>
  <si>
    <t>C142797</t>
  </si>
  <si>
    <t>C316266</t>
  </si>
  <si>
    <t>C239919</t>
  </si>
  <si>
    <t>C101886</t>
  </si>
  <si>
    <t>C964934</t>
  </si>
  <si>
    <t>C169622</t>
  </si>
  <si>
    <t>C886695</t>
  </si>
  <si>
    <t>C230474</t>
  </si>
  <si>
    <t>C130266</t>
  </si>
  <si>
    <t>C187996</t>
  </si>
  <si>
    <t>C162526</t>
  </si>
  <si>
    <t>C177843</t>
  </si>
  <si>
    <t>C123737</t>
  </si>
  <si>
    <t>C233114</t>
  </si>
  <si>
    <t>C516083</t>
  </si>
  <si>
    <t>C225948</t>
  </si>
  <si>
    <t>C206522</t>
  </si>
  <si>
    <t>C138582</t>
  </si>
  <si>
    <t>C553904</t>
  </si>
  <si>
    <t>C332947</t>
  </si>
  <si>
    <t>C273684</t>
  </si>
  <si>
    <t>C687951</t>
  </si>
  <si>
    <t>C154935</t>
  </si>
  <si>
    <t>C130355</t>
  </si>
  <si>
    <t>C422243</t>
  </si>
  <si>
    <t>C177563</t>
  </si>
  <si>
    <t>C920537</t>
  </si>
  <si>
    <t>C840196</t>
  </si>
  <si>
    <t>C212726</t>
  </si>
  <si>
    <t>C152845</t>
  </si>
  <si>
    <t>C172921</t>
  </si>
  <si>
    <t>C139660</t>
  </si>
  <si>
    <t>C820529</t>
  </si>
  <si>
    <t>C774285</t>
  </si>
  <si>
    <t>C333196</t>
  </si>
  <si>
    <t>C209017</t>
  </si>
  <si>
    <t>C190916</t>
  </si>
  <si>
    <t>C982065</t>
  </si>
  <si>
    <t>C184891</t>
  </si>
  <si>
    <t>C608649</t>
  </si>
  <si>
    <t>C272322</t>
  </si>
  <si>
    <t>C165166</t>
  </si>
  <si>
    <t>C232271</t>
  </si>
  <si>
    <t>C251768</t>
  </si>
  <si>
    <t>C241761</t>
  </si>
  <si>
    <t>C116160</t>
  </si>
  <si>
    <t>C320532</t>
  </si>
  <si>
    <t>C566859</t>
  </si>
  <si>
    <t>C277390</t>
  </si>
  <si>
    <t>C140274</t>
  </si>
  <si>
    <t>C644361</t>
  </si>
  <si>
    <t>C293226</t>
  </si>
  <si>
    <t>C167836</t>
  </si>
  <si>
    <t>C113044</t>
  </si>
  <si>
    <t>C215140</t>
  </si>
  <si>
    <t>C199565</t>
  </si>
  <si>
    <t>C217741</t>
  </si>
  <si>
    <t>C263887</t>
  </si>
  <si>
    <t>C192571</t>
  </si>
  <si>
    <t>C806607</t>
  </si>
  <si>
    <t>C261072</t>
  </si>
  <si>
    <t>C305625</t>
  </si>
  <si>
    <t>C216608</t>
  </si>
  <si>
    <t>C299204</t>
  </si>
  <si>
    <t>C577084</t>
  </si>
  <si>
    <t>C752218</t>
  </si>
  <si>
    <t>C487730</t>
  </si>
  <si>
    <t>C244376</t>
  </si>
  <si>
    <t>C861905</t>
  </si>
  <si>
    <t>C155394</t>
  </si>
  <si>
    <t>C124480</t>
  </si>
  <si>
    <t>C220816</t>
  </si>
  <si>
    <t>C162891</t>
  </si>
  <si>
    <t>C312516</t>
  </si>
  <si>
    <t>C799357</t>
  </si>
  <si>
    <t>C174412</t>
  </si>
  <si>
    <t>C187571</t>
  </si>
  <si>
    <t>C299705</t>
  </si>
  <si>
    <t>C762983</t>
  </si>
  <si>
    <t>C241113</t>
  </si>
  <si>
    <t>C270013</t>
  </si>
  <si>
    <t>C102966</t>
  </si>
  <si>
    <t>C300262</t>
  </si>
  <si>
    <t>C309741</t>
  </si>
  <si>
    <t>C664619</t>
  </si>
  <si>
    <t>C130264</t>
  </si>
  <si>
    <t>C375760</t>
  </si>
  <si>
    <t>C318863</t>
  </si>
  <si>
    <t>C201773</t>
  </si>
  <si>
    <t>C229042</t>
  </si>
  <si>
    <t>C114490</t>
  </si>
  <si>
    <t>C188872</t>
  </si>
  <si>
    <t>C301630</t>
  </si>
  <si>
    <t>C152096</t>
  </si>
  <si>
    <t>C277087</t>
  </si>
  <si>
    <t>C160746</t>
  </si>
  <si>
    <t>C333314</t>
  </si>
  <si>
    <t>C135415</t>
  </si>
  <si>
    <t>C236774</t>
  </si>
  <si>
    <t>C930200</t>
  </si>
  <si>
    <t>C265966</t>
  </si>
  <si>
    <t>C191580</t>
  </si>
  <si>
    <t>C167855</t>
  </si>
  <si>
    <t>C333136</t>
  </si>
  <si>
    <t>C655801</t>
  </si>
  <si>
    <t>C104421</t>
  </si>
  <si>
    <t>C791145</t>
  </si>
  <si>
    <t>C131184</t>
  </si>
  <si>
    <t>C223433</t>
  </si>
  <si>
    <t>C315048</t>
  </si>
  <si>
    <t>C210743</t>
  </si>
  <si>
    <t>C101647</t>
  </si>
  <si>
    <t>C159494</t>
  </si>
  <si>
    <t>C234927</t>
  </si>
  <si>
    <t>C545904</t>
  </si>
  <si>
    <t>C111628</t>
  </si>
  <si>
    <t>C224072</t>
  </si>
  <si>
    <t>C325470</t>
  </si>
  <si>
    <t>C625531</t>
  </si>
  <si>
    <t>C257280</t>
  </si>
  <si>
    <t>C209530</t>
  </si>
  <si>
    <t>C167119</t>
  </si>
  <si>
    <t>C103578</t>
  </si>
  <si>
    <t>C194716</t>
  </si>
  <si>
    <t>C735781</t>
  </si>
  <si>
    <t>C127283</t>
  </si>
  <si>
    <t>C112752</t>
  </si>
  <si>
    <t>C125001</t>
  </si>
  <si>
    <t>C245093</t>
  </si>
  <si>
    <t>C344296</t>
  </si>
  <si>
    <t>C123584</t>
  </si>
  <si>
    <t>C312846</t>
  </si>
  <si>
    <t>C152683</t>
  </si>
  <si>
    <t>C334982</t>
  </si>
  <si>
    <t>C138657</t>
  </si>
  <si>
    <t>C242790</t>
  </si>
  <si>
    <t>C956195</t>
  </si>
  <si>
    <t>C132525</t>
  </si>
  <si>
    <t>C316866</t>
  </si>
  <si>
    <t>C302740</t>
  </si>
  <si>
    <t>C147534</t>
  </si>
  <si>
    <t>C162029</t>
  </si>
  <si>
    <t>C854777</t>
  </si>
  <si>
    <t>C137584</t>
  </si>
  <si>
    <t>C362128</t>
  </si>
  <si>
    <t>C263085</t>
  </si>
  <si>
    <t>C274900</t>
  </si>
  <si>
    <t>C939804</t>
  </si>
  <si>
    <t>C674094</t>
  </si>
  <si>
    <t>C336470</t>
  </si>
  <si>
    <t>C547040</t>
  </si>
  <si>
    <t>C684798</t>
  </si>
  <si>
    <t>C512544</t>
  </si>
  <si>
    <t>C669812</t>
  </si>
  <si>
    <t>C322515</t>
  </si>
  <si>
    <t>C250842</t>
  </si>
  <si>
    <t>C169517</t>
  </si>
  <si>
    <t>C201624</t>
  </si>
  <si>
    <t>C166699</t>
  </si>
  <si>
    <t>C230581</t>
  </si>
  <si>
    <t>C298991</t>
  </si>
  <si>
    <t>C185087</t>
  </si>
  <si>
    <t>C546174</t>
  </si>
  <si>
    <t>C301538</t>
  </si>
  <si>
    <t>C112520</t>
  </si>
  <si>
    <t>C508251</t>
  </si>
  <si>
    <t>C150701</t>
  </si>
  <si>
    <t>C912773</t>
  </si>
  <si>
    <t>C333222</t>
  </si>
  <si>
    <t>C474738</t>
  </si>
  <si>
    <t>C567503</t>
  </si>
  <si>
    <t>C339478</t>
  </si>
  <si>
    <t>C212000</t>
  </si>
  <si>
    <t>C121796</t>
  </si>
  <si>
    <t>C457631</t>
  </si>
  <si>
    <t>C162017</t>
  </si>
  <si>
    <t>C257488</t>
  </si>
  <si>
    <t>C176665</t>
  </si>
  <si>
    <t>C956177</t>
  </si>
  <si>
    <t>C304808</t>
  </si>
  <si>
    <t>C273296</t>
  </si>
  <si>
    <t>C424783</t>
  </si>
  <si>
    <t>C530876</t>
  </si>
  <si>
    <t>C246742</t>
  </si>
  <si>
    <t>C333668</t>
  </si>
  <si>
    <t>C248381</t>
  </si>
  <si>
    <t>C245504</t>
  </si>
  <si>
    <t>C261651</t>
  </si>
  <si>
    <t>C301970</t>
  </si>
  <si>
    <t>C205487</t>
  </si>
  <si>
    <t>C283771</t>
  </si>
  <si>
    <t>C338259</t>
  </si>
  <si>
    <t>C328390</t>
  </si>
  <si>
    <t>C436627</t>
  </si>
  <si>
    <t>C394096</t>
  </si>
  <si>
    <t>C152274</t>
  </si>
  <si>
    <t>C131056</t>
  </si>
  <si>
    <t>C894518</t>
  </si>
  <si>
    <t>C136404</t>
  </si>
  <si>
    <t>C932446</t>
  </si>
  <si>
    <t>C596753</t>
  </si>
  <si>
    <t>C788832</t>
  </si>
  <si>
    <t>C297667</t>
  </si>
  <si>
    <t>C163848</t>
  </si>
  <si>
    <t>C929252</t>
  </si>
  <si>
    <t>C209774</t>
  </si>
  <si>
    <t>C120859</t>
  </si>
  <si>
    <t>C289651</t>
  </si>
  <si>
    <t>C116290</t>
  </si>
  <si>
    <t>C302884</t>
  </si>
  <si>
    <t>C142514</t>
  </si>
  <si>
    <t>C847039</t>
  </si>
  <si>
    <t>C167455</t>
  </si>
  <si>
    <t>C878161</t>
  </si>
  <si>
    <t>C267953</t>
  </si>
  <si>
    <t>C318794</t>
  </si>
  <si>
    <t>C157627</t>
  </si>
  <si>
    <t>C171834</t>
  </si>
  <si>
    <t>C237585</t>
  </si>
  <si>
    <t>C265813</t>
  </si>
  <si>
    <t>C176794</t>
  </si>
  <si>
    <t>C904217</t>
  </si>
  <si>
    <t>C920323</t>
  </si>
  <si>
    <t>C239381</t>
  </si>
  <si>
    <t>C400297</t>
  </si>
  <si>
    <t>C181336</t>
  </si>
  <si>
    <t>C842202</t>
  </si>
  <si>
    <t>C138314</t>
  </si>
  <si>
    <t>C269286</t>
  </si>
  <si>
    <t>C251011</t>
  </si>
  <si>
    <t>C307419</t>
  </si>
  <si>
    <t>C289322</t>
  </si>
  <si>
    <t>C312843</t>
  </si>
  <si>
    <t>C146034</t>
  </si>
  <si>
    <t>C295371</t>
  </si>
  <si>
    <t>C219261</t>
  </si>
  <si>
    <t>C173809</t>
  </si>
  <si>
    <t>C145755</t>
  </si>
  <si>
    <t>C173365</t>
  </si>
  <si>
    <t>C162207</t>
  </si>
  <si>
    <t>C126890</t>
  </si>
  <si>
    <t>C106921</t>
  </si>
  <si>
    <t>C299791</t>
  </si>
  <si>
    <t>C701266</t>
  </si>
  <si>
    <t>C323122</t>
  </si>
  <si>
    <t>C200790</t>
  </si>
  <si>
    <t>C267494</t>
  </si>
  <si>
    <t>C228501</t>
  </si>
  <si>
    <t>C215494</t>
  </si>
  <si>
    <t>C157983</t>
  </si>
  <si>
    <t>C154305</t>
  </si>
  <si>
    <t>C239706</t>
  </si>
  <si>
    <t>C116799</t>
  </si>
  <si>
    <t>C415023</t>
  </si>
  <si>
    <t>C988913</t>
  </si>
  <si>
    <t>C331770</t>
  </si>
  <si>
    <t>C548975</t>
  </si>
  <si>
    <t>C146645</t>
  </si>
  <si>
    <t>C400248</t>
  </si>
  <si>
    <t>C336547</t>
  </si>
  <si>
    <t>C145076</t>
  </si>
  <si>
    <t>C221798</t>
  </si>
  <si>
    <t>C333160</t>
  </si>
  <si>
    <t>C298564</t>
  </si>
  <si>
    <t>C309720</t>
  </si>
  <si>
    <t>C326024</t>
  </si>
  <si>
    <t>C259600</t>
  </si>
  <si>
    <t>C357027</t>
  </si>
  <si>
    <t>C183683</t>
  </si>
  <si>
    <t>C248390</t>
  </si>
  <si>
    <t>C294050</t>
  </si>
  <si>
    <t>C260650</t>
  </si>
  <si>
    <t>C969961</t>
  </si>
  <si>
    <t>C242113</t>
  </si>
  <si>
    <t>C523714</t>
  </si>
  <si>
    <t>C256912</t>
  </si>
  <si>
    <t>C441480</t>
  </si>
  <si>
    <t>C229457</t>
  </si>
  <si>
    <t>C220326</t>
  </si>
  <si>
    <t>C141690</t>
  </si>
  <si>
    <t>C229433</t>
  </si>
  <si>
    <t>C338264</t>
  </si>
  <si>
    <t>C265884</t>
  </si>
  <si>
    <t>C258418</t>
  </si>
  <si>
    <t>C203340</t>
  </si>
  <si>
    <t>C151734</t>
  </si>
  <si>
    <t>C293948</t>
  </si>
  <si>
    <t>C137207</t>
  </si>
  <si>
    <t>C143783</t>
  </si>
  <si>
    <t>C527975</t>
  </si>
  <si>
    <t>C183449</t>
  </si>
  <si>
    <t>C522730</t>
  </si>
  <si>
    <t>C332466</t>
  </si>
  <si>
    <t>C293275</t>
  </si>
  <si>
    <t>C231319</t>
  </si>
  <si>
    <t>C237055</t>
  </si>
  <si>
    <t>C123753</t>
  </si>
  <si>
    <t>C136845</t>
  </si>
  <si>
    <t>C694639</t>
  </si>
  <si>
    <t>C636358</t>
  </si>
  <si>
    <t>C135506</t>
  </si>
  <si>
    <t>C116210</t>
  </si>
  <si>
    <t>C263338</t>
  </si>
  <si>
    <t>C312198</t>
  </si>
  <si>
    <t>C669884</t>
  </si>
  <si>
    <t>C102909</t>
  </si>
  <si>
    <t>C114428</t>
  </si>
  <si>
    <t>C869379</t>
  </si>
  <si>
    <t>C484891</t>
  </si>
  <si>
    <t>C139199</t>
  </si>
  <si>
    <t>C288666</t>
  </si>
  <si>
    <t>C151412</t>
  </si>
  <si>
    <t>C106947</t>
  </si>
  <si>
    <t>C124105</t>
  </si>
  <si>
    <t>C446749</t>
  </si>
  <si>
    <t>C284441</t>
  </si>
  <si>
    <t>C225852</t>
  </si>
  <si>
    <t>C231454</t>
  </si>
  <si>
    <t>C135624</t>
  </si>
  <si>
    <t>C194430</t>
  </si>
  <si>
    <t>C507525</t>
  </si>
  <si>
    <t>C230944</t>
  </si>
  <si>
    <t>C102175</t>
  </si>
  <si>
    <t>C288851</t>
  </si>
  <si>
    <t>C227554</t>
  </si>
  <si>
    <t>C183965</t>
  </si>
  <si>
    <t>C791073</t>
  </si>
  <si>
    <t>C177223</t>
  </si>
  <si>
    <t>C642771</t>
  </si>
  <si>
    <t>C298545</t>
  </si>
  <si>
    <t>C134321</t>
  </si>
  <si>
    <t>C383994</t>
  </si>
  <si>
    <t>C112735</t>
  </si>
  <si>
    <t>C335524</t>
  </si>
  <si>
    <t>C717529</t>
  </si>
  <si>
    <t>C268829</t>
  </si>
  <si>
    <t>C852940</t>
  </si>
  <si>
    <t>C224345</t>
  </si>
  <si>
    <t>C159873</t>
  </si>
  <si>
    <t>C584413</t>
  </si>
  <si>
    <t>C972663</t>
  </si>
  <si>
    <t>C187856</t>
  </si>
  <si>
    <t>C889230</t>
  </si>
  <si>
    <t>C916966</t>
  </si>
  <si>
    <t>C296718</t>
  </si>
  <si>
    <t>C279241</t>
  </si>
  <si>
    <t>C278151</t>
  </si>
  <si>
    <t>C836957</t>
  </si>
  <si>
    <t>C272709</t>
  </si>
  <si>
    <t>C255438</t>
  </si>
  <si>
    <t>C116683</t>
  </si>
  <si>
    <t>C128811</t>
  </si>
  <si>
    <t>C104718</t>
  </si>
  <si>
    <t>C309043</t>
  </si>
  <si>
    <t>C770637</t>
  </si>
  <si>
    <t>C138712</t>
  </si>
  <si>
    <t>C227010</t>
  </si>
  <si>
    <t>C173266</t>
  </si>
  <si>
    <t>C154543</t>
  </si>
  <si>
    <t>C160507</t>
  </si>
  <si>
    <t>C938544</t>
  </si>
  <si>
    <t>C322503</t>
  </si>
  <si>
    <t>C897179</t>
  </si>
  <si>
    <t>C398612</t>
  </si>
  <si>
    <t>C101362</t>
  </si>
  <si>
    <t>C974664</t>
  </si>
  <si>
    <t>C261837</t>
  </si>
  <si>
    <t>C183972</t>
  </si>
  <si>
    <t>C151611</t>
  </si>
  <si>
    <t>C286789</t>
  </si>
  <si>
    <t>C144056</t>
  </si>
  <si>
    <t>C937507</t>
  </si>
  <si>
    <t>C236056</t>
  </si>
  <si>
    <t>C514535</t>
  </si>
  <si>
    <t>C123632</t>
  </si>
  <si>
    <t>C569729</t>
  </si>
  <si>
    <t>C269973</t>
  </si>
  <si>
    <t>C906325</t>
  </si>
  <si>
    <t>C996110</t>
  </si>
  <si>
    <t>C327080</t>
  </si>
  <si>
    <t>C985390</t>
  </si>
  <si>
    <t>C746488</t>
  </si>
  <si>
    <t>C307692</t>
  </si>
  <si>
    <t>C881457</t>
  </si>
  <si>
    <t>C278833</t>
  </si>
  <si>
    <t>C121027</t>
  </si>
  <si>
    <t>C592073</t>
  </si>
  <si>
    <t>C236461</t>
  </si>
  <si>
    <t>C216662</t>
  </si>
  <si>
    <t>C160992</t>
  </si>
  <si>
    <t>C101018</t>
  </si>
  <si>
    <t>C147729</t>
  </si>
  <si>
    <t>C299697</t>
  </si>
  <si>
    <t>C264599</t>
  </si>
  <si>
    <t>C186269</t>
  </si>
  <si>
    <t>C141162</t>
  </si>
  <si>
    <t>C314199</t>
  </si>
  <si>
    <t>C613226</t>
  </si>
  <si>
    <t>C373035</t>
  </si>
  <si>
    <t>C154318</t>
  </si>
  <si>
    <t>C995648</t>
  </si>
  <si>
    <t>C270947</t>
  </si>
  <si>
    <t>C560205</t>
  </si>
  <si>
    <t>C282071</t>
  </si>
  <si>
    <t>C301297</t>
  </si>
  <si>
    <t>C111882</t>
  </si>
  <si>
    <t>C259103</t>
  </si>
  <si>
    <t>C251635</t>
  </si>
  <si>
    <t>C101027</t>
  </si>
  <si>
    <t>C167246</t>
  </si>
  <si>
    <t>C281750</t>
  </si>
  <si>
    <t>C101494</t>
  </si>
  <si>
    <t>C183268</t>
  </si>
  <si>
    <t>C280531</t>
  </si>
  <si>
    <t>C235149</t>
  </si>
  <si>
    <t>C124750</t>
  </si>
  <si>
    <t>C174410</t>
  </si>
  <si>
    <t>C257854</t>
  </si>
  <si>
    <t>C709739</t>
  </si>
  <si>
    <t>C172306</t>
  </si>
  <si>
    <t>C142584</t>
  </si>
  <si>
    <t>C328907</t>
  </si>
  <si>
    <t>C205385</t>
  </si>
  <si>
    <t>C236091</t>
  </si>
  <si>
    <t>C118612</t>
  </si>
  <si>
    <t>C255826</t>
  </si>
  <si>
    <t>C158371</t>
  </si>
  <si>
    <t>C337924</t>
  </si>
  <si>
    <t>C274084</t>
  </si>
  <si>
    <t>C154949</t>
  </si>
  <si>
    <t>C101253</t>
  </si>
  <si>
    <t>C141493</t>
  </si>
  <si>
    <t>C177225</t>
  </si>
  <si>
    <t>C182932</t>
  </si>
  <si>
    <t>C327541</t>
  </si>
  <si>
    <t>C628011</t>
  </si>
  <si>
    <t>C276382</t>
  </si>
  <si>
    <t>C230734</t>
  </si>
  <si>
    <t>C960875</t>
  </si>
  <si>
    <t>C163942</t>
  </si>
  <si>
    <t>C286859</t>
  </si>
  <si>
    <t>C722613</t>
  </si>
  <si>
    <t>C220042</t>
  </si>
  <si>
    <t>C152421</t>
  </si>
  <si>
    <t>C201944</t>
  </si>
  <si>
    <t>C292742</t>
  </si>
  <si>
    <t>C129269</t>
  </si>
  <si>
    <t>C868835</t>
  </si>
  <si>
    <t>C261665</t>
  </si>
  <si>
    <t>C169523</t>
  </si>
  <si>
    <t>C105712</t>
  </si>
  <si>
    <t>C536173</t>
  </si>
  <si>
    <t>C249758</t>
  </si>
  <si>
    <t>C363934</t>
  </si>
  <si>
    <t>C622570</t>
  </si>
  <si>
    <t>C318326</t>
  </si>
  <si>
    <t>C225458</t>
  </si>
  <si>
    <t>C288905</t>
  </si>
  <si>
    <t>C110579</t>
  </si>
  <si>
    <t>C775183</t>
  </si>
  <si>
    <t>C240250</t>
  </si>
  <si>
    <t>C262643</t>
  </si>
  <si>
    <t>C170922</t>
  </si>
  <si>
    <t>C147442</t>
  </si>
  <si>
    <t>C330611</t>
  </si>
  <si>
    <t>C708688</t>
  </si>
  <si>
    <t>C162448</t>
  </si>
  <si>
    <t>C217389</t>
  </si>
  <si>
    <t>C102182</t>
  </si>
  <si>
    <t>C960548</t>
  </si>
  <si>
    <t>C269409</t>
  </si>
  <si>
    <t>C294187</t>
  </si>
  <si>
    <t>C485665</t>
  </si>
  <si>
    <t>C249898</t>
  </si>
  <si>
    <t>C173355</t>
  </si>
  <si>
    <t>C215026</t>
  </si>
  <si>
    <t>C164929</t>
  </si>
  <si>
    <t>C228953</t>
  </si>
  <si>
    <t>C144905</t>
  </si>
  <si>
    <t>C105246</t>
  </si>
  <si>
    <t>C302318</t>
  </si>
  <si>
    <t>C646777</t>
  </si>
  <si>
    <t>C200363</t>
  </si>
  <si>
    <t>C154911</t>
  </si>
  <si>
    <t>C338046</t>
  </si>
  <si>
    <t>C564981</t>
  </si>
  <si>
    <t>C194933</t>
  </si>
  <si>
    <t>C307434</t>
  </si>
  <si>
    <t>C914790</t>
  </si>
  <si>
    <t>C213117</t>
  </si>
  <si>
    <t>C105920</t>
  </si>
  <si>
    <t>C310562</t>
  </si>
  <si>
    <t>C231119</t>
  </si>
  <si>
    <t>C547896</t>
  </si>
  <si>
    <t>C327153</t>
  </si>
  <si>
    <t>C286623</t>
  </si>
  <si>
    <t>C114496</t>
  </si>
  <si>
    <t>C294287</t>
  </si>
  <si>
    <t>C915854</t>
  </si>
  <si>
    <t>C206290</t>
  </si>
  <si>
    <t>C698316</t>
  </si>
  <si>
    <t>C152892</t>
  </si>
  <si>
    <t>C240149</t>
  </si>
  <si>
    <t>C230481</t>
  </si>
  <si>
    <t>C725265</t>
  </si>
  <si>
    <t>C110477</t>
  </si>
  <si>
    <t>C435407</t>
  </si>
  <si>
    <t>C333773</t>
  </si>
  <si>
    <t>C147918</t>
  </si>
  <si>
    <t>C200975</t>
  </si>
  <si>
    <t>C138127</t>
  </si>
  <si>
    <t>C783361</t>
  </si>
  <si>
    <t>C259272</t>
  </si>
  <si>
    <t>C276961</t>
  </si>
  <si>
    <t>C248589</t>
  </si>
  <si>
    <t>C115214</t>
  </si>
  <si>
    <t>C250844</t>
  </si>
  <si>
    <t>C123883</t>
  </si>
  <si>
    <t>C139204</t>
  </si>
  <si>
    <t>C152452</t>
  </si>
  <si>
    <t>C187487</t>
  </si>
  <si>
    <t>C311879</t>
  </si>
  <si>
    <t>C146205</t>
  </si>
  <si>
    <t>C337962</t>
  </si>
  <si>
    <t>C889422</t>
  </si>
  <si>
    <t>C123101</t>
  </si>
  <si>
    <t>C161372</t>
  </si>
  <si>
    <t>C265205</t>
  </si>
  <si>
    <t>C997021</t>
  </si>
  <si>
    <t>C101205</t>
  </si>
  <si>
    <t>C306523</t>
  </si>
  <si>
    <t>C118856</t>
  </si>
  <si>
    <t>C298680</t>
  </si>
  <si>
    <t>C614453</t>
  </si>
  <si>
    <t>C333622</t>
  </si>
  <si>
    <t>C105552</t>
  </si>
  <si>
    <t>C314744</t>
  </si>
  <si>
    <t>C685577</t>
  </si>
  <si>
    <t>C149516</t>
  </si>
  <si>
    <t>C195448</t>
  </si>
  <si>
    <t>C308095</t>
  </si>
  <si>
    <t>C272468</t>
  </si>
  <si>
    <t>C301638</t>
  </si>
  <si>
    <t>C445609</t>
  </si>
  <si>
    <t>C322708</t>
  </si>
  <si>
    <t>C196838</t>
  </si>
  <si>
    <t>C148764</t>
  </si>
  <si>
    <t>C229416</t>
  </si>
  <si>
    <t>C177509</t>
  </si>
  <si>
    <t>C330279</t>
  </si>
  <si>
    <t>C337548</t>
  </si>
  <si>
    <t>C488270</t>
  </si>
  <si>
    <t>C759842</t>
  </si>
  <si>
    <t>C131582</t>
  </si>
  <si>
    <t>C311693</t>
  </si>
  <si>
    <t>C161056</t>
  </si>
  <si>
    <t>C155477</t>
  </si>
  <si>
    <t>C774928</t>
  </si>
  <si>
    <t>C307856</t>
  </si>
  <si>
    <t>C518661</t>
  </si>
  <si>
    <t>C830209</t>
  </si>
  <si>
    <t>C222631</t>
  </si>
  <si>
    <t>C205252</t>
  </si>
  <si>
    <t>C152768</t>
  </si>
  <si>
    <t>C126642</t>
  </si>
  <si>
    <t>C163442</t>
  </si>
  <si>
    <t>C225170</t>
  </si>
  <si>
    <t>C179704</t>
  </si>
  <si>
    <t>C353308</t>
  </si>
  <si>
    <t>C174242</t>
  </si>
  <si>
    <t>C299639</t>
  </si>
  <si>
    <t>C235768</t>
  </si>
  <si>
    <t>C182517</t>
  </si>
  <si>
    <t>C972231</t>
  </si>
  <si>
    <t>C275330</t>
  </si>
  <si>
    <t>C180722</t>
  </si>
  <si>
    <t>C151095</t>
  </si>
  <si>
    <t>C187838</t>
  </si>
  <si>
    <t>C164161</t>
  </si>
  <si>
    <t>C323548</t>
  </si>
  <si>
    <t>C206102</t>
  </si>
  <si>
    <t>C772099</t>
  </si>
  <si>
    <t>C121019</t>
  </si>
  <si>
    <t>C134182</t>
  </si>
  <si>
    <t>C541055</t>
  </si>
  <si>
    <t>C530520</t>
  </si>
  <si>
    <t>C253278</t>
  </si>
  <si>
    <t>C121629</t>
  </si>
  <si>
    <t>C277038</t>
  </si>
  <si>
    <t>C573497</t>
  </si>
  <si>
    <t>C199442</t>
  </si>
  <si>
    <t>C866000</t>
  </si>
  <si>
    <t>C194629</t>
  </si>
  <si>
    <t>C129943</t>
  </si>
  <si>
    <t>C171242</t>
  </si>
  <si>
    <t>C340048</t>
  </si>
  <si>
    <t>C277323</t>
  </si>
  <si>
    <t>C169118</t>
  </si>
  <si>
    <t>C809889</t>
  </si>
  <si>
    <t>C204172</t>
  </si>
  <si>
    <t>C147514</t>
  </si>
  <si>
    <t>C151068</t>
  </si>
  <si>
    <t>C142021</t>
  </si>
  <si>
    <t>C137806</t>
  </si>
  <si>
    <t>C231060</t>
  </si>
  <si>
    <t>C507325</t>
  </si>
  <si>
    <t>C151903</t>
  </si>
  <si>
    <t>C312786</t>
  </si>
  <si>
    <t>C208372</t>
  </si>
  <si>
    <t>C223731</t>
  </si>
  <si>
    <t>C857885</t>
  </si>
  <si>
    <t>C283914</t>
  </si>
  <si>
    <t>C162779</t>
  </si>
  <si>
    <t>C733061</t>
  </si>
  <si>
    <t>C116368</t>
  </si>
  <si>
    <t>C208782</t>
  </si>
  <si>
    <t>C911239</t>
  </si>
  <si>
    <t>C490159</t>
  </si>
  <si>
    <t>C194058</t>
  </si>
  <si>
    <t>C741905</t>
  </si>
  <si>
    <t>C252501</t>
  </si>
  <si>
    <t>C122792</t>
  </si>
  <si>
    <t>C159772</t>
  </si>
  <si>
    <t>C626486</t>
  </si>
  <si>
    <t>C113278</t>
  </si>
  <si>
    <t>C333275</t>
  </si>
  <si>
    <t>C788332</t>
  </si>
  <si>
    <t>C123451</t>
  </si>
  <si>
    <t>C112230</t>
  </si>
  <si>
    <t>C819777</t>
  </si>
  <si>
    <t>C256389</t>
  </si>
  <si>
    <t>C152275</t>
  </si>
  <si>
    <t>C112024</t>
  </si>
  <si>
    <t>C174340</t>
  </si>
  <si>
    <t>C296376</t>
  </si>
  <si>
    <t>C214921</t>
  </si>
  <si>
    <t>C125342</t>
  </si>
  <si>
    <t>C293793</t>
  </si>
  <si>
    <t>C722271</t>
  </si>
  <si>
    <t>C329487</t>
  </si>
  <si>
    <t>C169807</t>
  </si>
  <si>
    <t>C197556</t>
  </si>
  <si>
    <t>C236784</t>
  </si>
  <si>
    <t>C184186</t>
  </si>
  <si>
    <t>C388912</t>
  </si>
  <si>
    <t>C132571</t>
  </si>
  <si>
    <t>C245803</t>
  </si>
  <si>
    <t>C904117</t>
  </si>
  <si>
    <t>C104279</t>
  </si>
  <si>
    <t>C205676</t>
  </si>
  <si>
    <t>C286990</t>
  </si>
  <si>
    <t>C195583</t>
  </si>
  <si>
    <t>C235290</t>
  </si>
  <si>
    <t>C121326</t>
  </si>
  <si>
    <t>C306387</t>
  </si>
  <si>
    <t>C245158</t>
  </si>
  <si>
    <t>C211854</t>
  </si>
  <si>
    <t>C149296</t>
  </si>
  <si>
    <t>C267933</t>
  </si>
  <si>
    <t>C328882</t>
  </si>
  <si>
    <t>C244544</t>
  </si>
  <si>
    <t>C154955</t>
  </si>
  <si>
    <t>C134422</t>
  </si>
  <si>
    <t>C656616</t>
  </si>
  <si>
    <t>C368836</t>
  </si>
  <si>
    <t>C339273</t>
  </si>
  <si>
    <t>C222206</t>
  </si>
  <si>
    <t>C156171</t>
  </si>
  <si>
    <t>C226908</t>
  </si>
  <si>
    <t>C262645</t>
  </si>
  <si>
    <t>C281456</t>
  </si>
  <si>
    <t>C791487</t>
  </si>
  <si>
    <t>C239044</t>
  </si>
  <si>
    <t>C180773</t>
  </si>
  <si>
    <t>C160671</t>
  </si>
  <si>
    <t>C287701</t>
  </si>
  <si>
    <t>C745781</t>
  </si>
  <si>
    <t>C126519</t>
  </si>
  <si>
    <t>C471776</t>
  </si>
  <si>
    <t>C637483</t>
  </si>
  <si>
    <t>C463847</t>
  </si>
  <si>
    <t>C213756</t>
  </si>
  <si>
    <t>C555742</t>
  </si>
  <si>
    <t>C162396</t>
  </si>
  <si>
    <t>C406972</t>
  </si>
  <si>
    <t>C217998</t>
  </si>
  <si>
    <t>C130864</t>
  </si>
  <si>
    <t>C209805</t>
  </si>
  <si>
    <t>C401532</t>
  </si>
  <si>
    <t>C494797</t>
  </si>
  <si>
    <t>C449662</t>
  </si>
  <si>
    <t>C568708</t>
  </si>
  <si>
    <t>C309681</t>
  </si>
  <si>
    <t>C904227</t>
  </si>
  <si>
    <t>C162463</t>
  </si>
  <si>
    <t>C206898</t>
  </si>
  <si>
    <t>C203213</t>
  </si>
  <si>
    <t>C777800</t>
  </si>
  <si>
    <t>C120517</t>
  </si>
  <si>
    <t>C178293</t>
  </si>
  <si>
    <t>C295620</t>
  </si>
  <si>
    <t>C223666</t>
  </si>
  <si>
    <t>C260606</t>
  </si>
  <si>
    <t>C827865</t>
  </si>
  <si>
    <t>C118485</t>
  </si>
  <si>
    <t>C226848</t>
  </si>
  <si>
    <t>C109391</t>
  </si>
  <si>
    <t>C325370</t>
  </si>
  <si>
    <t>C176419</t>
  </si>
  <si>
    <t>C741989</t>
  </si>
  <si>
    <t>C852376</t>
  </si>
  <si>
    <t>C684930</t>
  </si>
  <si>
    <t>C570986</t>
  </si>
  <si>
    <t>C128840</t>
  </si>
  <si>
    <t>C169946</t>
  </si>
  <si>
    <t>C150048</t>
  </si>
  <si>
    <t>C290078</t>
  </si>
  <si>
    <t>C125977</t>
  </si>
  <si>
    <t>C152853</t>
  </si>
  <si>
    <t>C465351</t>
  </si>
  <si>
    <t>C165723</t>
  </si>
  <si>
    <t>C850467</t>
  </si>
  <si>
    <t>C178704</t>
  </si>
  <si>
    <t>C203666</t>
  </si>
  <si>
    <t>C210081</t>
  </si>
  <si>
    <t>C984034</t>
  </si>
  <si>
    <t>C264769</t>
  </si>
  <si>
    <t>C168942</t>
  </si>
  <si>
    <t>C288501</t>
  </si>
  <si>
    <t>C158224</t>
  </si>
  <si>
    <t>C185001</t>
  </si>
  <si>
    <t>C270554</t>
  </si>
  <si>
    <t>C252056</t>
  </si>
  <si>
    <t>C240236</t>
  </si>
  <si>
    <t>C150866</t>
  </si>
  <si>
    <t>C222835</t>
  </si>
  <si>
    <t>C534627</t>
  </si>
  <si>
    <t>C182358</t>
  </si>
  <si>
    <t>C266615</t>
  </si>
  <si>
    <t>C166603</t>
  </si>
  <si>
    <t>C267082</t>
  </si>
  <si>
    <t>C166448</t>
  </si>
  <si>
    <t>C173255</t>
  </si>
  <si>
    <t>C224941</t>
  </si>
  <si>
    <t>C197391</t>
  </si>
  <si>
    <t>C451828</t>
  </si>
  <si>
    <t>C925849</t>
  </si>
  <si>
    <t>C203345</t>
  </si>
  <si>
    <t>C152170</t>
  </si>
  <si>
    <t>C986081</t>
  </si>
  <si>
    <t>C136851</t>
  </si>
  <si>
    <t>C522301</t>
  </si>
  <si>
    <t>C531067</t>
  </si>
  <si>
    <t>C863010</t>
  </si>
  <si>
    <t>C173526</t>
  </si>
  <si>
    <t>C245960</t>
  </si>
  <si>
    <t>C640925</t>
  </si>
  <si>
    <t>C224710</t>
  </si>
  <si>
    <t>C961637</t>
  </si>
  <si>
    <t>C265834</t>
  </si>
  <si>
    <t>C354968</t>
  </si>
  <si>
    <t>C639189</t>
  </si>
  <si>
    <t>C843872</t>
  </si>
  <si>
    <t>C221058</t>
  </si>
  <si>
    <t>C227531</t>
  </si>
  <si>
    <t>C717966</t>
  </si>
  <si>
    <t>C364209</t>
  </si>
  <si>
    <t>C253550</t>
  </si>
  <si>
    <t>C902121</t>
  </si>
  <si>
    <t>C110476</t>
  </si>
  <si>
    <t>C126636</t>
  </si>
  <si>
    <t>C259576</t>
  </si>
  <si>
    <t>C521272</t>
  </si>
  <si>
    <t>C327747</t>
  </si>
  <si>
    <t>C270848</t>
  </si>
  <si>
    <t>C119880</t>
  </si>
  <si>
    <t>C825804</t>
  </si>
  <si>
    <t>C215427</t>
  </si>
  <si>
    <t>C179808</t>
  </si>
  <si>
    <t>C101806</t>
  </si>
  <si>
    <t>C229898</t>
  </si>
  <si>
    <t>C143423</t>
  </si>
  <si>
    <t>C203834</t>
  </si>
  <si>
    <t>C313450</t>
  </si>
  <si>
    <t>C223383</t>
  </si>
  <si>
    <t>C286433</t>
  </si>
  <si>
    <t>C241505</t>
  </si>
  <si>
    <t>C294771</t>
  </si>
  <si>
    <t>C133632</t>
  </si>
  <si>
    <t>C164557</t>
  </si>
  <si>
    <t>C868451</t>
  </si>
  <si>
    <t>C195844</t>
  </si>
  <si>
    <t>C740552</t>
  </si>
  <si>
    <t>C307879</t>
  </si>
  <si>
    <t>C163451</t>
  </si>
  <si>
    <t>C123118</t>
  </si>
  <si>
    <t>C728877</t>
  </si>
  <si>
    <t>C543738</t>
  </si>
  <si>
    <t>C214499</t>
  </si>
  <si>
    <t>C132607</t>
  </si>
  <si>
    <t>C291238</t>
  </si>
  <si>
    <t>C451676</t>
  </si>
  <si>
    <t>C135723</t>
  </si>
  <si>
    <t>C249702</t>
  </si>
  <si>
    <t>C283527</t>
  </si>
  <si>
    <t>C128821</t>
  </si>
  <si>
    <t>C330030</t>
  </si>
  <si>
    <t>C304768</t>
  </si>
  <si>
    <t>C756013</t>
  </si>
  <si>
    <t>C108253</t>
  </si>
  <si>
    <t>C182500</t>
  </si>
  <si>
    <t>C235820</t>
  </si>
  <si>
    <t>C337306</t>
  </si>
  <si>
    <t>C238801</t>
  </si>
  <si>
    <t>C311244</t>
  </si>
  <si>
    <t>C640972</t>
  </si>
  <si>
    <t>C141122</t>
  </si>
  <si>
    <t>C560407</t>
  </si>
  <si>
    <t>C299027</t>
  </si>
  <si>
    <t>C214544</t>
  </si>
  <si>
    <t>C335478</t>
  </si>
  <si>
    <t>C290302</t>
  </si>
  <si>
    <t>C282677</t>
  </si>
  <si>
    <t>C797956</t>
  </si>
  <si>
    <t>C109275</t>
  </si>
  <si>
    <t>C802535</t>
  </si>
  <si>
    <t>C175857</t>
  </si>
  <si>
    <t>C188800</t>
  </si>
  <si>
    <t>C272588</t>
  </si>
  <si>
    <t>C358305</t>
  </si>
  <si>
    <t>C272305</t>
  </si>
  <si>
    <t>C926482</t>
  </si>
  <si>
    <t>C276337</t>
  </si>
  <si>
    <t>C327329</t>
  </si>
  <si>
    <t>C187382</t>
  </si>
  <si>
    <t>C280493</t>
  </si>
  <si>
    <t>C203842</t>
  </si>
  <si>
    <t>C287034</t>
  </si>
  <si>
    <t>C194568</t>
  </si>
  <si>
    <t>C177689</t>
  </si>
  <si>
    <t>C955494</t>
  </si>
  <si>
    <t>C106784</t>
  </si>
  <si>
    <t>C100472</t>
  </si>
  <si>
    <t>C179511</t>
  </si>
  <si>
    <t>C860794</t>
  </si>
  <si>
    <t>C791834</t>
  </si>
  <si>
    <t>C154925</t>
  </si>
  <si>
    <t>C284899</t>
  </si>
  <si>
    <t>C131151</t>
  </si>
  <si>
    <t>C706647</t>
  </si>
  <si>
    <t>C862119</t>
  </si>
  <si>
    <t>C122055</t>
  </si>
  <si>
    <t>C331356</t>
  </si>
  <si>
    <t>C360557</t>
  </si>
  <si>
    <t>C336539</t>
  </si>
  <si>
    <t>C257435</t>
  </si>
  <si>
    <t>C331740</t>
  </si>
  <si>
    <t>C393470</t>
  </si>
  <si>
    <t>C190973</t>
  </si>
  <si>
    <t>C115514</t>
  </si>
  <si>
    <t>C199293</t>
  </si>
  <si>
    <t>C131415</t>
  </si>
  <si>
    <t>C163459</t>
  </si>
  <si>
    <t>C137082</t>
  </si>
  <si>
    <t>C518544</t>
  </si>
  <si>
    <t>C162659</t>
  </si>
  <si>
    <t>C329894</t>
  </si>
  <si>
    <t>C162035</t>
  </si>
  <si>
    <t>C730744</t>
  </si>
  <si>
    <t>C208706</t>
  </si>
  <si>
    <t>C426217</t>
  </si>
  <si>
    <t>C135480</t>
  </si>
  <si>
    <t>C274323</t>
  </si>
  <si>
    <t>C134372</t>
  </si>
  <si>
    <t>C216931</t>
  </si>
  <si>
    <t>C533328</t>
  </si>
  <si>
    <t>C133020</t>
  </si>
  <si>
    <t>C228166</t>
  </si>
  <si>
    <t>C302234</t>
  </si>
  <si>
    <t>C323568</t>
  </si>
  <si>
    <t>C160813</t>
  </si>
  <si>
    <t>C331186</t>
  </si>
  <si>
    <t>C702369</t>
  </si>
  <si>
    <t>C265734</t>
  </si>
  <si>
    <t>C745415</t>
  </si>
  <si>
    <t>C143027</t>
  </si>
  <si>
    <t>C333061</t>
  </si>
  <si>
    <t>C657815</t>
  </si>
  <si>
    <t>C258049</t>
  </si>
  <si>
    <t>C894019</t>
  </si>
  <si>
    <t>C167184</t>
  </si>
  <si>
    <t>C138435</t>
  </si>
  <si>
    <t>C233278</t>
  </si>
  <si>
    <t>C294894</t>
  </si>
  <si>
    <t>C763519</t>
  </si>
  <si>
    <t>C169105</t>
  </si>
  <si>
    <t>C182518</t>
  </si>
  <si>
    <t>C209075</t>
  </si>
  <si>
    <t>C850629</t>
  </si>
  <si>
    <t>C721702</t>
  </si>
  <si>
    <t>C267283</t>
  </si>
  <si>
    <t>C169210</t>
  </si>
  <si>
    <t>C313023</t>
  </si>
  <si>
    <t>C629240</t>
  </si>
  <si>
    <t>C943779</t>
  </si>
  <si>
    <t>C195230</t>
  </si>
  <si>
    <t>C322641</t>
  </si>
  <si>
    <t>C155806</t>
  </si>
  <si>
    <t>C332695</t>
  </si>
  <si>
    <t>C236322</t>
  </si>
  <si>
    <t>C331392</t>
  </si>
  <si>
    <t>C278377</t>
  </si>
  <si>
    <t>C134119</t>
  </si>
  <si>
    <t>C145713</t>
  </si>
  <si>
    <t>C256422</t>
  </si>
  <si>
    <t>C169850</t>
  </si>
  <si>
    <t>C243778</t>
  </si>
  <si>
    <t>C312676</t>
  </si>
  <si>
    <t>C223813</t>
  </si>
  <si>
    <t>C870509</t>
  </si>
  <si>
    <t>C241651</t>
  </si>
  <si>
    <t>C174818</t>
  </si>
  <si>
    <t>C486042</t>
  </si>
  <si>
    <t>C386337</t>
  </si>
  <si>
    <t>C283965</t>
  </si>
  <si>
    <t>C300812</t>
  </si>
  <si>
    <t>C284355</t>
  </si>
  <si>
    <t>C550228</t>
  </si>
  <si>
    <t>C256689</t>
  </si>
  <si>
    <t>C402673</t>
  </si>
  <si>
    <t>C243438</t>
  </si>
  <si>
    <t>C622060</t>
  </si>
  <si>
    <t>C287331</t>
  </si>
  <si>
    <t>C295579</t>
  </si>
  <si>
    <t>C138409</t>
  </si>
  <si>
    <t>C986469</t>
  </si>
  <si>
    <t>C544050</t>
  </si>
  <si>
    <t>C287183</t>
  </si>
  <si>
    <t>C155622</t>
  </si>
  <si>
    <t>C122685</t>
  </si>
  <si>
    <t>C215708</t>
  </si>
  <si>
    <t>C321570</t>
  </si>
  <si>
    <t>C275902</t>
  </si>
  <si>
    <t>C299316</t>
  </si>
  <si>
    <t>C201004</t>
  </si>
  <si>
    <t>C689410</t>
  </si>
  <si>
    <t>C268581</t>
  </si>
  <si>
    <t>C299045</t>
  </si>
  <si>
    <t>C244182</t>
  </si>
  <si>
    <t>C341257</t>
  </si>
  <si>
    <t>C324258</t>
  </si>
  <si>
    <t>C172317</t>
  </si>
  <si>
    <t>C166319</t>
  </si>
  <si>
    <t>C245295</t>
  </si>
  <si>
    <t>C704453</t>
  </si>
  <si>
    <t>C708895</t>
  </si>
  <si>
    <t>C181904</t>
  </si>
  <si>
    <t>C138592</t>
  </si>
  <si>
    <t>C135233</t>
  </si>
  <si>
    <t>C402952</t>
  </si>
  <si>
    <t>C295776</t>
  </si>
  <si>
    <t>C187902</t>
  </si>
  <si>
    <t>C261699</t>
  </si>
  <si>
    <t>C178050</t>
  </si>
  <si>
    <t>C298021</t>
  </si>
  <si>
    <t>C805891</t>
  </si>
  <si>
    <t>C163667</t>
  </si>
  <si>
    <t>C726038</t>
  </si>
  <si>
    <t>C289094</t>
  </si>
  <si>
    <t>C204123</t>
  </si>
  <si>
    <t>C185624</t>
  </si>
  <si>
    <t>C243749</t>
  </si>
  <si>
    <t>C898307</t>
  </si>
  <si>
    <t>C224170</t>
  </si>
  <si>
    <t>C279272</t>
  </si>
  <si>
    <t>C273954</t>
  </si>
  <si>
    <t>C866943</t>
  </si>
  <si>
    <t>C272643</t>
  </si>
  <si>
    <t>C280172</t>
  </si>
  <si>
    <t>C155507</t>
  </si>
  <si>
    <t>C136890</t>
  </si>
  <si>
    <t>C198080</t>
  </si>
  <si>
    <t>C104990</t>
  </si>
  <si>
    <t>C130258</t>
  </si>
  <si>
    <t>C202261</t>
  </si>
  <si>
    <t>C321306</t>
  </si>
  <si>
    <t>C326360</t>
  </si>
  <si>
    <t>C191739</t>
  </si>
  <si>
    <t>C581361</t>
  </si>
  <si>
    <t>C142980</t>
  </si>
  <si>
    <t>C579851</t>
  </si>
  <si>
    <t>C293386</t>
  </si>
  <si>
    <t>C260139</t>
  </si>
  <si>
    <t>C251976</t>
  </si>
  <si>
    <t>C289831</t>
  </si>
  <si>
    <t>C119377</t>
  </si>
  <si>
    <t>C118160</t>
  </si>
  <si>
    <t>C254404</t>
  </si>
  <si>
    <t>C253623</t>
  </si>
  <si>
    <t>C748468</t>
  </si>
  <si>
    <t>C241192</t>
  </si>
  <si>
    <t>C117123</t>
  </si>
  <si>
    <t>C762213</t>
  </si>
  <si>
    <t>C332746</t>
  </si>
  <si>
    <t>C338300</t>
  </si>
  <si>
    <t>C286536</t>
  </si>
  <si>
    <t>C230698</t>
  </si>
  <si>
    <t>C162679</t>
  </si>
  <si>
    <t>C177675</t>
  </si>
  <si>
    <t>C211804</t>
  </si>
  <si>
    <t>C100427</t>
  </si>
  <si>
    <t>C226876</t>
  </si>
  <si>
    <t>C162969</t>
  </si>
  <si>
    <t>C656611</t>
  </si>
  <si>
    <t>C853707</t>
  </si>
  <si>
    <t>C553489</t>
  </si>
  <si>
    <t>C170268</t>
  </si>
  <si>
    <t>C616204</t>
  </si>
  <si>
    <t>C253084</t>
  </si>
  <si>
    <t>C268781</t>
  </si>
  <si>
    <t>C759432</t>
  </si>
  <si>
    <t>C946359</t>
  </si>
  <si>
    <t>C317379</t>
  </si>
  <si>
    <t>C455627</t>
  </si>
  <si>
    <t>C153678</t>
  </si>
  <si>
    <t>C123768</t>
  </si>
  <si>
    <t>C173118</t>
  </si>
  <si>
    <t>C808732</t>
  </si>
  <si>
    <t>C159002</t>
  </si>
  <si>
    <t>C320733</t>
  </si>
  <si>
    <t>C537161</t>
  </si>
  <si>
    <t>C459851</t>
  </si>
  <si>
    <t>C202372</t>
  </si>
  <si>
    <t>C226953</t>
  </si>
  <si>
    <t>C226418</t>
  </si>
  <si>
    <t>C605082</t>
  </si>
  <si>
    <t>C176784</t>
  </si>
  <si>
    <t>C160758</t>
  </si>
  <si>
    <t>C159005</t>
  </si>
  <si>
    <t>C206683</t>
  </si>
  <si>
    <t>C165904</t>
  </si>
  <si>
    <t>C703361</t>
  </si>
  <si>
    <t>C263902</t>
  </si>
  <si>
    <t>C695125</t>
  </si>
  <si>
    <t>C245858</t>
  </si>
  <si>
    <t>C103730</t>
  </si>
  <si>
    <t>C314007</t>
  </si>
  <si>
    <t>C235406</t>
  </si>
  <si>
    <t>C225714</t>
  </si>
  <si>
    <t>C108654</t>
  </si>
  <si>
    <t>C312849</t>
  </si>
  <si>
    <t>C190343</t>
  </si>
  <si>
    <t>C330999</t>
  </si>
  <si>
    <t>C234436</t>
  </si>
  <si>
    <t>C189078</t>
  </si>
  <si>
    <t>C254735</t>
  </si>
  <si>
    <t>C539036</t>
  </si>
  <si>
    <t>C286483</t>
  </si>
  <si>
    <t>C275265</t>
  </si>
  <si>
    <t>C198183</t>
  </si>
  <si>
    <t>C995911</t>
  </si>
  <si>
    <t>C126108</t>
  </si>
  <si>
    <t>C309020</t>
  </si>
  <si>
    <t>C306480</t>
  </si>
  <si>
    <t>C172725</t>
  </si>
  <si>
    <t>C163680</t>
  </si>
  <si>
    <t>C794759</t>
  </si>
  <si>
    <t>C128158</t>
  </si>
  <si>
    <t>C305552</t>
  </si>
  <si>
    <t>C811939</t>
  </si>
  <si>
    <t>C574330</t>
  </si>
  <si>
    <t>C224141</t>
  </si>
  <si>
    <t>C734963</t>
  </si>
  <si>
    <t>C551790</t>
  </si>
  <si>
    <t>C248188</t>
  </si>
  <si>
    <t>C267917</t>
  </si>
  <si>
    <t>C183738</t>
  </si>
  <si>
    <t>C997973</t>
  </si>
  <si>
    <t>C338294</t>
  </si>
  <si>
    <t>C984915</t>
  </si>
  <si>
    <t>C157009</t>
  </si>
  <si>
    <t>C302023</t>
  </si>
  <si>
    <t>C195041</t>
  </si>
  <si>
    <t>C122165</t>
  </si>
  <si>
    <t>C149827</t>
  </si>
  <si>
    <t>C138525</t>
  </si>
  <si>
    <t>C110468</t>
  </si>
  <si>
    <t>C162888</t>
  </si>
  <si>
    <t>C168671</t>
  </si>
  <si>
    <t>C132921</t>
  </si>
  <si>
    <t>C118801</t>
  </si>
  <si>
    <t>C280156</t>
  </si>
  <si>
    <t>C226947</t>
  </si>
  <si>
    <t>C418502</t>
  </si>
  <si>
    <t>C297895</t>
  </si>
  <si>
    <t>C323876</t>
  </si>
  <si>
    <t>C101429</t>
  </si>
  <si>
    <t>C291557</t>
  </si>
  <si>
    <t>C268217</t>
  </si>
  <si>
    <t>C930318</t>
  </si>
  <si>
    <t>C308166</t>
  </si>
  <si>
    <t>C289313</t>
  </si>
  <si>
    <t>C116611</t>
  </si>
  <si>
    <t>C298093</t>
  </si>
  <si>
    <t>C965506</t>
  </si>
  <si>
    <t>C337255</t>
  </si>
  <si>
    <t>C186422</t>
  </si>
  <si>
    <t>C659020</t>
  </si>
  <si>
    <t>C318298</t>
  </si>
  <si>
    <t>C100232</t>
  </si>
  <si>
    <t>C264749</t>
  </si>
  <si>
    <t>C171391</t>
  </si>
  <si>
    <t>C151199</t>
  </si>
  <si>
    <t>C745356</t>
  </si>
  <si>
    <t>C142692</t>
  </si>
  <si>
    <t>C288748</t>
  </si>
  <si>
    <t>C180456</t>
  </si>
  <si>
    <t>C610724</t>
  </si>
  <si>
    <t>C959639</t>
  </si>
  <si>
    <t>C248368</t>
  </si>
  <si>
    <t>C168772</t>
  </si>
  <si>
    <t>C283742</t>
  </si>
  <si>
    <t>C148003</t>
  </si>
  <si>
    <t>C355214</t>
  </si>
  <si>
    <t>C188958</t>
  </si>
  <si>
    <t>C130489</t>
  </si>
  <si>
    <t>C134420</t>
  </si>
  <si>
    <t>C136123</t>
  </si>
  <si>
    <t>C244161</t>
  </si>
  <si>
    <t>C258853</t>
  </si>
  <si>
    <t>C188361</t>
  </si>
  <si>
    <t>C269054</t>
  </si>
  <si>
    <t>C190466</t>
  </si>
  <si>
    <t>C527503</t>
  </si>
  <si>
    <t>C256398</t>
  </si>
  <si>
    <t>C920327</t>
  </si>
  <si>
    <t>C166883</t>
  </si>
  <si>
    <t>C113477</t>
  </si>
  <si>
    <t>C115744</t>
  </si>
  <si>
    <t>C237377</t>
  </si>
  <si>
    <t>C227981</t>
  </si>
  <si>
    <t>C473394</t>
  </si>
  <si>
    <t>C132467</t>
  </si>
  <si>
    <t>C782842</t>
  </si>
  <si>
    <t>C976493</t>
  </si>
  <si>
    <t>C202665</t>
  </si>
  <si>
    <t>C213017</t>
  </si>
  <si>
    <t>C272694</t>
  </si>
  <si>
    <t>C297258</t>
  </si>
  <si>
    <t>C247674</t>
  </si>
  <si>
    <t>C770094</t>
  </si>
  <si>
    <t>C219682</t>
  </si>
  <si>
    <t>C270840</t>
  </si>
  <si>
    <t>C964994</t>
  </si>
  <si>
    <t>C822703</t>
  </si>
  <si>
    <t>C186289</t>
  </si>
  <si>
    <t>C172812</t>
  </si>
  <si>
    <t>C297086</t>
  </si>
  <si>
    <t>C535212</t>
  </si>
  <si>
    <t>C589801</t>
  </si>
  <si>
    <t>C182871</t>
  </si>
  <si>
    <t>C143097</t>
  </si>
  <si>
    <t>C148405</t>
  </si>
  <si>
    <t>C230240</t>
  </si>
  <si>
    <t>C205866</t>
  </si>
  <si>
    <t>C300580</t>
  </si>
  <si>
    <t>C157425</t>
  </si>
  <si>
    <t>C157941</t>
  </si>
  <si>
    <t>C205819</t>
  </si>
  <si>
    <t>C221946</t>
  </si>
  <si>
    <t>C337975</t>
  </si>
  <si>
    <t>C318200</t>
  </si>
  <si>
    <t>C208958</t>
  </si>
  <si>
    <t>C331614</t>
  </si>
  <si>
    <t>C233232</t>
  </si>
  <si>
    <t>C724257</t>
  </si>
  <si>
    <t>C105220</t>
  </si>
  <si>
    <t>C302981</t>
  </si>
  <si>
    <t>C291593</t>
  </si>
  <si>
    <t>C133065</t>
  </si>
  <si>
    <t>C227666</t>
  </si>
  <si>
    <t>C310035</t>
  </si>
  <si>
    <t>C274156</t>
  </si>
  <si>
    <t>C153095</t>
  </si>
  <si>
    <t>C859145</t>
  </si>
  <si>
    <t>C302562</t>
  </si>
  <si>
    <t>C257923</t>
  </si>
  <si>
    <t>C280207</t>
  </si>
  <si>
    <t>C254442</t>
  </si>
  <si>
    <t>C972639</t>
  </si>
  <si>
    <t>C101054</t>
  </si>
  <si>
    <t>C156538</t>
  </si>
  <si>
    <t>C635289</t>
  </si>
  <si>
    <t>C219126</t>
  </si>
  <si>
    <t>C267725</t>
  </si>
  <si>
    <t>C330050</t>
  </si>
  <si>
    <t>C702260</t>
  </si>
  <si>
    <t>C334947</t>
  </si>
  <si>
    <t>C194616</t>
  </si>
  <si>
    <t>C315900</t>
  </si>
  <si>
    <t>C989253</t>
  </si>
  <si>
    <t>C120046</t>
  </si>
  <si>
    <t>C466624</t>
  </si>
  <si>
    <t>C574580</t>
  </si>
  <si>
    <t>C212530</t>
  </si>
  <si>
    <t>C780422</t>
  </si>
  <si>
    <t>C180855</t>
  </si>
  <si>
    <t>C333328</t>
  </si>
  <si>
    <t>C889468</t>
  </si>
  <si>
    <t>C104431</t>
  </si>
  <si>
    <t>C101875</t>
  </si>
  <si>
    <t>C751760</t>
  </si>
  <si>
    <t>C184122</t>
  </si>
  <si>
    <t>C168628</t>
  </si>
  <si>
    <t>C136791</t>
  </si>
  <si>
    <t>C112874</t>
  </si>
  <si>
    <t>C724865</t>
  </si>
  <si>
    <t>C837967</t>
  </si>
  <si>
    <t>C309571</t>
  </si>
  <si>
    <t>C946807</t>
  </si>
  <si>
    <t>C230013</t>
  </si>
  <si>
    <t>C297061</t>
  </si>
  <si>
    <t>C132008</t>
  </si>
  <si>
    <t>C116495</t>
  </si>
  <si>
    <t>C271156</t>
  </si>
  <si>
    <t>C902931</t>
  </si>
  <si>
    <t>C484300</t>
  </si>
  <si>
    <t>C171120</t>
  </si>
  <si>
    <t>C323113</t>
  </si>
  <si>
    <t>C192458</t>
  </si>
  <si>
    <t>C207882</t>
  </si>
  <si>
    <t>C953613</t>
  </si>
  <si>
    <t>C308735</t>
  </si>
  <si>
    <t>C162993</t>
  </si>
  <si>
    <t>C308220</t>
  </si>
  <si>
    <t>C516464</t>
  </si>
  <si>
    <t>C298794</t>
  </si>
  <si>
    <t>C208095</t>
  </si>
  <si>
    <t>C265136</t>
  </si>
  <si>
    <t>C294576</t>
  </si>
  <si>
    <t>C558952</t>
  </si>
  <si>
    <t>C121162</t>
  </si>
  <si>
    <t>C170434</t>
  </si>
  <si>
    <t>C274561</t>
  </si>
  <si>
    <t>C167017</t>
  </si>
  <si>
    <t>C218427</t>
  </si>
  <si>
    <t>C444537</t>
  </si>
  <si>
    <t>C217959</t>
  </si>
  <si>
    <t>C275068</t>
  </si>
  <si>
    <t>C963082</t>
  </si>
  <si>
    <t>C265797</t>
  </si>
  <si>
    <t>C193243</t>
  </si>
  <si>
    <t>C950337</t>
  </si>
  <si>
    <t>C622469</t>
  </si>
  <si>
    <t>C184479</t>
  </si>
  <si>
    <t>C861864</t>
  </si>
  <si>
    <t>C152563</t>
  </si>
  <si>
    <t>C119857</t>
  </si>
  <si>
    <t>C164833</t>
  </si>
  <si>
    <t>C234553</t>
  </si>
  <si>
    <t>C333550</t>
  </si>
  <si>
    <t>C905564</t>
  </si>
  <si>
    <t>C294224</t>
  </si>
  <si>
    <t>C220219</t>
  </si>
  <si>
    <t>C254317</t>
  </si>
  <si>
    <t>C376294</t>
  </si>
  <si>
    <t>C155426</t>
  </si>
  <si>
    <t>C653329</t>
  </si>
  <si>
    <t>C130928</t>
  </si>
  <si>
    <t>C229995</t>
  </si>
  <si>
    <t>C344628</t>
  </si>
  <si>
    <t>C179065</t>
  </si>
  <si>
    <t>C578249</t>
  </si>
  <si>
    <t>C102733</t>
  </si>
  <si>
    <t>C300412</t>
  </si>
  <si>
    <t>C324706</t>
  </si>
  <si>
    <t>C143103</t>
  </si>
  <si>
    <t>C565277</t>
  </si>
  <si>
    <t>C285753</t>
  </si>
  <si>
    <t>C260070</t>
  </si>
  <si>
    <t>C227520</t>
  </si>
  <si>
    <t>C605764</t>
  </si>
  <si>
    <t>C122800</t>
  </si>
  <si>
    <t>C647811</t>
  </si>
  <si>
    <t>C330283</t>
  </si>
  <si>
    <t>C299814</t>
  </si>
  <si>
    <t>C198088</t>
  </si>
  <si>
    <t>C196274</t>
  </si>
  <si>
    <t>C180761</t>
  </si>
  <si>
    <t>C866150</t>
  </si>
  <si>
    <t>C368766</t>
  </si>
  <si>
    <t>C268513</t>
  </si>
  <si>
    <t>C234017</t>
  </si>
  <si>
    <t>C204438</t>
  </si>
  <si>
    <t>C335420</t>
  </si>
  <si>
    <t>C340978</t>
  </si>
  <si>
    <t>C823058</t>
  </si>
  <si>
    <t>C188961</t>
  </si>
  <si>
    <t>C312125</t>
  </si>
  <si>
    <t>C260146</t>
  </si>
  <si>
    <t>C274186</t>
  </si>
  <si>
    <t>C178733</t>
  </si>
  <si>
    <t>C170337</t>
  </si>
  <si>
    <t>C729243</t>
  </si>
  <si>
    <t>C106241</t>
  </si>
  <si>
    <t>C540326</t>
  </si>
  <si>
    <t>C167542</t>
  </si>
  <si>
    <t>C515422</t>
  </si>
  <si>
    <t>C547714</t>
  </si>
  <si>
    <t>C332558</t>
  </si>
  <si>
    <t>C822599</t>
  </si>
  <si>
    <t>C108123</t>
  </si>
  <si>
    <t>C285984</t>
  </si>
  <si>
    <t>C280166</t>
  </si>
  <si>
    <t>C309718</t>
  </si>
  <si>
    <t>C680542</t>
  </si>
  <si>
    <t>C724581</t>
  </si>
  <si>
    <t>C258045</t>
  </si>
  <si>
    <t>C297653</t>
  </si>
  <si>
    <t>C435256</t>
  </si>
  <si>
    <t>C288216</t>
  </si>
  <si>
    <t>C256441</t>
  </si>
  <si>
    <t>C235920</t>
  </si>
  <si>
    <t>C284308</t>
  </si>
  <si>
    <t>C182256</t>
  </si>
  <si>
    <t>C186507</t>
  </si>
  <si>
    <t>C213911</t>
  </si>
  <si>
    <t>C644385</t>
  </si>
  <si>
    <t>C289745</t>
  </si>
  <si>
    <t>C974322</t>
  </si>
  <si>
    <t>C288840</t>
  </si>
  <si>
    <t>C290962</t>
  </si>
  <si>
    <t>C220973</t>
  </si>
  <si>
    <t>C415480</t>
  </si>
  <si>
    <t>C315585</t>
  </si>
  <si>
    <t>C209162</t>
  </si>
  <si>
    <t>C881521</t>
  </si>
  <si>
    <t>C301527</t>
  </si>
  <si>
    <t>C326025</t>
  </si>
  <si>
    <t>C317074</t>
  </si>
  <si>
    <t>C299868</t>
  </si>
  <si>
    <t>C667150</t>
  </si>
  <si>
    <t>C230309</t>
  </si>
  <si>
    <t>C280787</t>
  </si>
  <si>
    <t>C274558</t>
  </si>
  <si>
    <t>C153478</t>
  </si>
  <si>
    <t>C153382</t>
  </si>
  <si>
    <t>C121575</t>
  </si>
  <si>
    <t>C203495</t>
  </si>
  <si>
    <t>C180824</t>
  </si>
  <si>
    <t>C216538</t>
  </si>
  <si>
    <t>C231535</t>
  </si>
  <si>
    <t>C142066</t>
  </si>
  <si>
    <t>C131226</t>
  </si>
  <si>
    <t>C225377</t>
  </si>
  <si>
    <t>C207482</t>
  </si>
  <si>
    <t>C954571</t>
  </si>
  <si>
    <t>C862816</t>
  </si>
  <si>
    <t>C105403</t>
  </si>
  <si>
    <t>C203339</t>
  </si>
  <si>
    <t>C276285</t>
  </si>
  <si>
    <t>C288920</t>
  </si>
  <si>
    <t>C158264</t>
  </si>
  <si>
    <t>C250107</t>
  </si>
  <si>
    <t>C317628</t>
  </si>
  <si>
    <t>C247966</t>
  </si>
  <si>
    <t>C705482</t>
  </si>
  <si>
    <t>C254653</t>
  </si>
  <si>
    <t>C244507</t>
  </si>
  <si>
    <t>C708290</t>
  </si>
  <si>
    <t>C240420</t>
  </si>
  <si>
    <t>C268381</t>
  </si>
  <si>
    <t>C212318</t>
  </si>
  <si>
    <t>C133078</t>
  </si>
  <si>
    <t>C161495</t>
  </si>
  <si>
    <t>C258373</t>
  </si>
  <si>
    <t>C157195</t>
  </si>
  <si>
    <t>C109230</t>
  </si>
  <si>
    <t>C116183</t>
  </si>
  <si>
    <t>C382987</t>
  </si>
  <si>
    <t>C115702</t>
  </si>
  <si>
    <t>C266093</t>
  </si>
  <si>
    <t>C213662</t>
  </si>
  <si>
    <t>C327794</t>
  </si>
  <si>
    <t>C316050</t>
  </si>
  <si>
    <t>C223933</t>
  </si>
  <si>
    <t>C696263</t>
  </si>
  <si>
    <t>C278534</t>
  </si>
  <si>
    <t>C160457</t>
  </si>
  <si>
    <t>C323682</t>
  </si>
  <si>
    <t>C218224</t>
  </si>
  <si>
    <t>C329318</t>
  </si>
  <si>
    <t>C109646</t>
  </si>
  <si>
    <t>C204936</t>
  </si>
  <si>
    <t>C602261</t>
  </si>
  <si>
    <t>C122014</t>
  </si>
  <si>
    <t>C490398</t>
  </si>
  <si>
    <t>C270280</t>
  </si>
  <si>
    <t>C973189</t>
  </si>
  <si>
    <t>C275028</t>
  </si>
  <si>
    <t>C997728</t>
  </si>
  <si>
    <t>C212270</t>
  </si>
  <si>
    <t>C223828</t>
  </si>
  <si>
    <t>C155945</t>
  </si>
  <si>
    <t>C104514</t>
  </si>
  <si>
    <t>C226722</t>
  </si>
  <si>
    <t>C168622</t>
  </si>
  <si>
    <t>C292361</t>
  </si>
  <si>
    <t>C104988</t>
  </si>
  <si>
    <t>C173898</t>
  </si>
  <si>
    <t>C128929</t>
  </si>
  <si>
    <t>C200349</t>
  </si>
  <si>
    <t>C203369</t>
  </si>
  <si>
    <t>C305152</t>
  </si>
  <si>
    <t>C167760</t>
  </si>
  <si>
    <t>C370231</t>
  </si>
  <si>
    <t>C204097</t>
  </si>
  <si>
    <t>C329921</t>
  </si>
  <si>
    <t>C150238</t>
  </si>
  <si>
    <t>C128349</t>
  </si>
  <si>
    <t>C845337</t>
  </si>
  <si>
    <t>C274612</t>
  </si>
  <si>
    <t>C278198</t>
  </si>
  <si>
    <t>C200068</t>
  </si>
  <si>
    <t>C213175</t>
  </si>
  <si>
    <t>C832317</t>
  </si>
  <si>
    <t>C123102</t>
  </si>
  <si>
    <t>C112658</t>
  </si>
  <si>
    <t>C311766</t>
  </si>
  <si>
    <t>C290770</t>
  </si>
  <si>
    <t>C279788</t>
  </si>
  <si>
    <t>C289898</t>
  </si>
  <si>
    <t>C209312</t>
  </si>
  <si>
    <t>C872649</t>
  </si>
  <si>
    <t>C116228</t>
  </si>
  <si>
    <t>C163944</t>
  </si>
  <si>
    <t>C756318</t>
  </si>
  <si>
    <t>C977350</t>
  </si>
  <si>
    <t>C101791</t>
  </si>
  <si>
    <t>C313569</t>
  </si>
  <si>
    <t>C235413</t>
  </si>
  <si>
    <t>C768747</t>
  </si>
  <si>
    <t>C286661</t>
  </si>
  <si>
    <t>C257159</t>
  </si>
  <si>
    <t>C551362</t>
  </si>
  <si>
    <t>C227486</t>
  </si>
  <si>
    <t>C672203</t>
  </si>
  <si>
    <t>C129561</t>
  </si>
  <si>
    <t>C314422</t>
  </si>
  <si>
    <t>C276295</t>
  </si>
  <si>
    <t>C161791</t>
  </si>
  <si>
    <t>C964044</t>
  </si>
  <si>
    <t>C248679</t>
  </si>
  <si>
    <t>C772776</t>
  </si>
  <si>
    <t>C191347</t>
  </si>
  <si>
    <t>C429986</t>
  </si>
  <si>
    <t>C190523</t>
  </si>
  <si>
    <t>C337372</t>
  </si>
  <si>
    <t>C109444</t>
  </si>
  <si>
    <t>C301171</t>
  </si>
  <si>
    <t>C559145</t>
  </si>
  <si>
    <t>C218620</t>
  </si>
  <si>
    <t>C178117</t>
  </si>
  <si>
    <t>C160624</t>
  </si>
  <si>
    <t>C331985</t>
  </si>
  <si>
    <t>C673679</t>
  </si>
  <si>
    <t>C415826</t>
  </si>
  <si>
    <t>C546052</t>
  </si>
  <si>
    <t>C117374</t>
  </si>
  <si>
    <t>C336174</t>
  </si>
  <si>
    <t>C642702</t>
  </si>
  <si>
    <t>C252121</t>
  </si>
  <si>
    <t>C240912</t>
  </si>
  <si>
    <t>C639493</t>
  </si>
  <si>
    <t>C214914</t>
  </si>
  <si>
    <t>C154892</t>
  </si>
  <si>
    <t>C317977</t>
  </si>
  <si>
    <t>C155724</t>
  </si>
  <si>
    <t>C268386</t>
  </si>
  <si>
    <t>C177784</t>
  </si>
  <si>
    <t>C382869</t>
  </si>
  <si>
    <t>C153571</t>
  </si>
  <si>
    <t>C977280</t>
  </si>
  <si>
    <t>C166143</t>
  </si>
  <si>
    <t>C713667</t>
  </si>
  <si>
    <t>C324155</t>
  </si>
  <si>
    <t>C603043</t>
  </si>
  <si>
    <t>C841275</t>
  </si>
  <si>
    <t>C136088</t>
  </si>
  <si>
    <t>C160924</t>
  </si>
  <si>
    <t>C185101</t>
  </si>
  <si>
    <t>C639208</t>
  </si>
  <si>
    <t>C288887</t>
  </si>
  <si>
    <t>C133902</t>
  </si>
  <si>
    <t>C248721</t>
  </si>
  <si>
    <t>C541821</t>
  </si>
  <si>
    <t>C230678</t>
  </si>
  <si>
    <t>C247573</t>
  </si>
  <si>
    <t>C474740</t>
  </si>
  <si>
    <t>C317449</t>
  </si>
  <si>
    <t>C146700</t>
  </si>
  <si>
    <t>C250777</t>
  </si>
  <si>
    <t>C129498</t>
  </si>
  <si>
    <t>C580623</t>
  </si>
  <si>
    <t>C119902</t>
  </si>
  <si>
    <t>C305304</t>
  </si>
  <si>
    <t>C114836</t>
  </si>
  <si>
    <t>C130280</t>
  </si>
  <si>
    <t>C206733</t>
  </si>
  <si>
    <t>C183482</t>
  </si>
  <si>
    <t>C850764</t>
  </si>
  <si>
    <t>C320334</t>
  </si>
  <si>
    <t>C166686</t>
  </si>
  <si>
    <t>C234858</t>
  </si>
  <si>
    <t>C600995</t>
  </si>
  <si>
    <t>C209224</t>
  </si>
  <si>
    <t>C912538</t>
  </si>
  <si>
    <t>C128292</t>
  </si>
  <si>
    <t>C251948</t>
  </si>
  <si>
    <t>C315654</t>
  </si>
  <si>
    <t>C288722</t>
  </si>
  <si>
    <t>C846052</t>
  </si>
  <si>
    <t>C159015</t>
  </si>
  <si>
    <t>C150561</t>
  </si>
  <si>
    <t>C278785</t>
  </si>
  <si>
    <t>C147276</t>
  </si>
  <si>
    <t>C307793</t>
  </si>
  <si>
    <t>C335128</t>
  </si>
  <si>
    <t>C198720</t>
  </si>
  <si>
    <t>C940446</t>
  </si>
  <si>
    <t>C325204</t>
  </si>
  <si>
    <t>C169180</t>
  </si>
  <si>
    <t>C148178</t>
  </si>
  <si>
    <t>C204695</t>
  </si>
  <si>
    <t>C834005</t>
  </si>
  <si>
    <t>C278182</t>
  </si>
  <si>
    <t>C745316</t>
  </si>
  <si>
    <t>C144110</t>
  </si>
  <si>
    <t>C250088</t>
  </si>
  <si>
    <t>C232699</t>
  </si>
  <si>
    <t>C476872</t>
  </si>
  <si>
    <t>C368954</t>
  </si>
  <si>
    <t>C472032</t>
  </si>
  <si>
    <t>C278900</t>
  </si>
  <si>
    <t>C300871</t>
  </si>
  <si>
    <t>C192383</t>
  </si>
  <si>
    <t>C320060</t>
  </si>
  <si>
    <t>C997470</t>
  </si>
  <si>
    <t>C219839</t>
  </si>
  <si>
    <t>C197611</t>
  </si>
  <si>
    <t>C307481</t>
  </si>
  <si>
    <t>C302058</t>
  </si>
  <si>
    <t>C129394</t>
  </si>
  <si>
    <t>C330669</t>
  </si>
  <si>
    <t>C650016</t>
  </si>
  <si>
    <t>C333232</t>
  </si>
  <si>
    <t>C173405</t>
  </si>
  <si>
    <t>C282847</t>
  </si>
  <si>
    <t>C140170</t>
  </si>
  <si>
    <t>C248749</t>
  </si>
  <si>
    <t>C677683</t>
  </si>
  <si>
    <t>C888069</t>
  </si>
  <si>
    <t>C475484</t>
  </si>
  <si>
    <t>C179934</t>
  </si>
  <si>
    <t>C642218</t>
  </si>
  <si>
    <t>C250875</t>
  </si>
  <si>
    <t>C205198</t>
  </si>
  <si>
    <t>C284420</t>
  </si>
  <si>
    <t>C336252</t>
  </si>
  <si>
    <t>C300427</t>
  </si>
  <si>
    <t>C132753</t>
  </si>
  <si>
    <t>C416435</t>
  </si>
  <si>
    <t>C115693</t>
  </si>
  <si>
    <t>C283425</t>
  </si>
  <si>
    <t>C479030</t>
  </si>
  <si>
    <t>C172649</t>
  </si>
  <si>
    <t>C880900</t>
  </si>
  <si>
    <t>C857630</t>
  </si>
  <si>
    <t>C288073</t>
  </si>
  <si>
    <t>C404586</t>
  </si>
  <si>
    <t>C140549</t>
  </si>
  <si>
    <t>C100467</t>
  </si>
  <si>
    <t>C235145</t>
  </si>
  <si>
    <t>C258041</t>
  </si>
  <si>
    <t>C136572</t>
  </si>
  <si>
    <t>C392100</t>
  </si>
  <si>
    <t>C264577</t>
  </si>
  <si>
    <t>C320861</t>
  </si>
  <si>
    <t>C178624</t>
  </si>
  <si>
    <t>C310449</t>
  </si>
  <si>
    <t>C256134</t>
  </si>
  <si>
    <t>C215078</t>
  </si>
  <si>
    <t>C188522</t>
  </si>
  <si>
    <t>C520065</t>
  </si>
  <si>
    <t>C262615</t>
  </si>
  <si>
    <t>C141678</t>
  </si>
  <si>
    <t>C689944</t>
  </si>
  <si>
    <t>C296604</t>
  </si>
  <si>
    <t>C781121</t>
  </si>
  <si>
    <t>C411551</t>
  </si>
  <si>
    <t>C339741</t>
  </si>
  <si>
    <t>C286129</t>
  </si>
  <si>
    <t>C317147</t>
  </si>
  <si>
    <t>C181598</t>
  </si>
  <si>
    <t>C250377</t>
  </si>
  <si>
    <t>C246520</t>
  </si>
  <si>
    <t>C312691</t>
  </si>
  <si>
    <t>C217181</t>
  </si>
  <si>
    <t>C169115</t>
  </si>
  <si>
    <t>C975440</t>
  </si>
  <si>
    <t>C310011</t>
  </si>
  <si>
    <t>C203707</t>
  </si>
  <si>
    <t>C258238</t>
  </si>
  <si>
    <t>C298620</t>
  </si>
  <si>
    <t>C157963</t>
  </si>
  <si>
    <t>C166682</t>
  </si>
  <si>
    <t>C510360</t>
  </si>
  <si>
    <t>C582575</t>
  </si>
  <si>
    <t>C179480</t>
  </si>
  <si>
    <t>C849196</t>
  </si>
  <si>
    <t>C254620</t>
  </si>
  <si>
    <t>C154577</t>
  </si>
  <si>
    <t>C903389</t>
  </si>
  <si>
    <t>C281064</t>
  </si>
  <si>
    <t>C341422</t>
  </si>
  <si>
    <t>C155143</t>
  </si>
  <si>
    <t>C173784</t>
  </si>
  <si>
    <t>C958610</t>
  </si>
  <si>
    <t>C277051</t>
  </si>
  <si>
    <t>C775044</t>
  </si>
  <si>
    <t>C193836</t>
  </si>
  <si>
    <t>C990075</t>
  </si>
  <si>
    <t>C244511</t>
  </si>
  <si>
    <t>C940328</t>
  </si>
  <si>
    <t>C293859</t>
  </si>
  <si>
    <t>C269888</t>
  </si>
  <si>
    <t>C317621</t>
  </si>
  <si>
    <t>C112481</t>
  </si>
  <si>
    <t>C757082</t>
  </si>
  <si>
    <t>C271741</t>
  </si>
  <si>
    <t>C118129</t>
  </si>
  <si>
    <t>C217927</t>
  </si>
  <si>
    <t>C227396</t>
  </si>
  <si>
    <t>C200717</t>
  </si>
  <si>
    <t>C227279</t>
  </si>
  <si>
    <t>C762914</t>
  </si>
  <si>
    <t>C110045</t>
  </si>
  <si>
    <t>C323874</t>
  </si>
  <si>
    <t>C328810</t>
  </si>
  <si>
    <t>C225166</t>
  </si>
  <si>
    <t>C246258</t>
  </si>
  <si>
    <t>C942486</t>
  </si>
  <si>
    <t>C387312</t>
  </si>
  <si>
    <t>C306527</t>
  </si>
  <si>
    <t>C172539</t>
  </si>
  <si>
    <t>C180238</t>
  </si>
  <si>
    <t>C250232</t>
  </si>
  <si>
    <t>C364092</t>
  </si>
  <si>
    <t>C228578</t>
  </si>
  <si>
    <t>C262554</t>
  </si>
  <si>
    <t>C124012</t>
  </si>
  <si>
    <t>C224058</t>
  </si>
  <si>
    <t>C648673</t>
  </si>
  <si>
    <t>C212288</t>
  </si>
  <si>
    <t>C251959</t>
  </si>
  <si>
    <t>C991528</t>
  </si>
  <si>
    <t>C584454</t>
  </si>
  <si>
    <t>C485069</t>
  </si>
  <si>
    <t>C972071</t>
  </si>
  <si>
    <t>C263177</t>
  </si>
  <si>
    <t>C216748</t>
  </si>
  <si>
    <t>C153385</t>
  </si>
  <si>
    <t>C318953</t>
  </si>
  <si>
    <t>C669731</t>
  </si>
  <si>
    <t>C353357</t>
  </si>
  <si>
    <t>C137924</t>
  </si>
  <si>
    <t>C100384</t>
  </si>
  <si>
    <t>C579690</t>
  </si>
  <si>
    <t>C918841</t>
  </si>
  <si>
    <t>C832748</t>
  </si>
  <si>
    <t>C199859</t>
  </si>
  <si>
    <t>C243872</t>
  </si>
  <si>
    <t>C659068</t>
  </si>
  <si>
    <t>C262543</t>
  </si>
  <si>
    <t>C611620</t>
  </si>
  <si>
    <t>C176830</t>
  </si>
  <si>
    <t>C243087</t>
  </si>
  <si>
    <t>C252292</t>
  </si>
  <si>
    <t>C143260</t>
  </si>
  <si>
    <t>C885071</t>
  </si>
  <si>
    <t>C249790</t>
  </si>
  <si>
    <t>C274640</t>
  </si>
  <si>
    <t>C147215</t>
  </si>
  <si>
    <t>C102234</t>
  </si>
  <si>
    <t>C750372</t>
  </si>
  <si>
    <t>C107907</t>
  </si>
  <si>
    <t>C267370</t>
  </si>
  <si>
    <t>C113107</t>
  </si>
  <si>
    <t>C747724</t>
  </si>
  <si>
    <t>C330977</t>
  </si>
  <si>
    <t>C295727</t>
  </si>
  <si>
    <t>C237256</t>
  </si>
  <si>
    <t>C145115</t>
  </si>
  <si>
    <t>C278451</t>
  </si>
  <si>
    <t>C207938</t>
  </si>
  <si>
    <t>C139249</t>
  </si>
  <si>
    <t>C306468</t>
  </si>
  <si>
    <t>C276443</t>
  </si>
  <si>
    <t>C108133</t>
  </si>
  <si>
    <t>C104314</t>
  </si>
  <si>
    <t>C746277</t>
  </si>
  <si>
    <t>C677502</t>
  </si>
  <si>
    <t>C638772</t>
  </si>
  <si>
    <t>C974075</t>
  </si>
  <si>
    <t>C185823</t>
  </si>
  <si>
    <t>C517631</t>
  </si>
  <si>
    <t>C358652</t>
  </si>
  <si>
    <t>C794489</t>
  </si>
  <si>
    <t>C292272</t>
  </si>
  <si>
    <t>C140727</t>
  </si>
  <si>
    <t>C234427</t>
  </si>
  <si>
    <t>C307532</t>
  </si>
  <si>
    <t>C459850</t>
  </si>
  <si>
    <t>C222852</t>
  </si>
  <si>
    <t>C214722</t>
  </si>
  <si>
    <t>C331305</t>
  </si>
  <si>
    <t>C221959</t>
  </si>
  <si>
    <t>C117331</t>
  </si>
  <si>
    <t>C187210</t>
  </si>
  <si>
    <t>C275305</t>
  </si>
  <si>
    <t>C917435</t>
  </si>
  <si>
    <t>C112032</t>
  </si>
  <si>
    <t>C648981</t>
  </si>
  <si>
    <t>C103178</t>
  </si>
  <si>
    <t>C247215</t>
  </si>
  <si>
    <t>C988966</t>
  </si>
  <si>
    <t>C109101</t>
  </si>
  <si>
    <t>C195281</t>
  </si>
  <si>
    <t>C718442</t>
  </si>
  <si>
    <t>C324665</t>
  </si>
  <si>
    <t>C878031</t>
  </si>
  <si>
    <t>C178017</t>
  </si>
  <si>
    <t>C229188</t>
  </si>
  <si>
    <t>C352119</t>
  </si>
  <si>
    <t>C498764</t>
  </si>
  <si>
    <t>C167682</t>
  </si>
  <si>
    <t>C857495</t>
  </si>
  <si>
    <t>C692409</t>
  </si>
  <si>
    <t>C224417</t>
  </si>
  <si>
    <t>C114096</t>
  </si>
  <si>
    <t>C133595</t>
  </si>
  <si>
    <t>C317171</t>
  </si>
  <si>
    <t>C133168</t>
  </si>
  <si>
    <t>C893387</t>
  </si>
  <si>
    <t>C168719</t>
  </si>
  <si>
    <t>C307502</t>
  </si>
  <si>
    <t>C215266</t>
  </si>
  <si>
    <t>C324827</t>
  </si>
  <si>
    <t>C938841</t>
  </si>
  <si>
    <t>C147616</t>
  </si>
  <si>
    <t>C334677</t>
  </si>
  <si>
    <t>C233077</t>
  </si>
  <si>
    <t>C306304</t>
  </si>
  <si>
    <t>C832768</t>
  </si>
  <si>
    <t>C305889</t>
  </si>
  <si>
    <t>C226758</t>
  </si>
  <si>
    <t>C616791</t>
  </si>
  <si>
    <t>C166250</t>
  </si>
  <si>
    <t>C173359</t>
  </si>
  <si>
    <t>C319980</t>
  </si>
  <si>
    <t>C337397</t>
  </si>
  <si>
    <t>C967553</t>
  </si>
  <si>
    <t>C138945</t>
  </si>
  <si>
    <t>C626921</t>
  </si>
  <si>
    <t>C227861</t>
  </si>
  <si>
    <t>C264625</t>
  </si>
  <si>
    <t>C230047</t>
  </si>
  <si>
    <t>C227847</t>
  </si>
  <si>
    <t>C637825</t>
  </si>
  <si>
    <t>C286629</t>
  </si>
  <si>
    <t>C173172</t>
  </si>
  <si>
    <t>C318151</t>
  </si>
  <si>
    <t>C311835</t>
  </si>
  <si>
    <t>C214693</t>
  </si>
  <si>
    <t>C306905</t>
  </si>
  <si>
    <t>C254383</t>
  </si>
  <si>
    <t>C177231</t>
  </si>
  <si>
    <t>C262777</t>
  </si>
  <si>
    <t>C267549</t>
  </si>
  <si>
    <t>C156181</t>
  </si>
  <si>
    <t>C966226</t>
  </si>
  <si>
    <t>C604736</t>
  </si>
  <si>
    <t>C182564</t>
  </si>
  <si>
    <t>C236127</t>
  </si>
  <si>
    <t>C215180</t>
  </si>
  <si>
    <t>C208054</t>
  </si>
  <si>
    <t>C335614</t>
  </si>
  <si>
    <t>C325164</t>
  </si>
  <si>
    <t>C267216</t>
  </si>
  <si>
    <t>C145011</t>
  </si>
  <si>
    <t>C694892</t>
  </si>
  <si>
    <t>C437852</t>
  </si>
  <si>
    <t>C178364</t>
  </si>
  <si>
    <t>C171563</t>
  </si>
  <si>
    <t>C903240</t>
  </si>
  <si>
    <t>C901926</t>
  </si>
  <si>
    <t>C150223</t>
  </si>
  <si>
    <t>C279334</t>
  </si>
  <si>
    <t>C136911</t>
  </si>
  <si>
    <t>C700307</t>
  </si>
  <si>
    <t>C140335</t>
  </si>
  <si>
    <t>C282305</t>
  </si>
  <si>
    <t>C256445</t>
  </si>
  <si>
    <t>C147004</t>
  </si>
  <si>
    <t>C234680</t>
  </si>
  <si>
    <t>C146448</t>
  </si>
  <si>
    <t>C604386</t>
  </si>
  <si>
    <t>C230921</t>
  </si>
  <si>
    <t>C662136</t>
  </si>
  <si>
    <t>C184768</t>
  </si>
  <si>
    <t>C117381</t>
  </si>
  <si>
    <t>C144740</t>
  </si>
  <si>
    <t>C157249</t>
  </si>
  <si>
    <t>C137042</t>
  </si>
  <si>
    <t>C133633</t>
  </si>
  <si>
    <t>C128455</t>
  </si>
  <si>
    <t>C385704</t>
  </si>
  <si>
    <t>C187303</t>
  </si>
  <si>
    <t>C179187</t>
  </si>
  <si>
    <t>C368921</t>
  </si>
  <si>
    <t>C817948</t>
  </si>
  <si>
    <t>C106292</t>
  </si>
  <si>
    <t>C229646</t>
  </si>
  <si>
    <t>C820932</t>
  </si>
  <si>
    <t>C139643</t>
  </si>
  <si>
    <t>C224459</t>
  </si>
  <si>
    <t>C218368</t>
  </si>
  <si>
    <t>C303270</t>
  </si>
  <si>
    <t>C753770</t>
  </si>
  <si>
    <t>C273793</t>
  </si>
  <si>
    <t>C322246</t>
  </si>
  <si>
    <t>C245115</t>
  </si>
  <si>
    <t>C695609</t>
  </si>
  <si>
    <t>C191998</t>
  </si>
  <si>
    <t>C304223</t>
  </si>
  <si>
    <t>C296372</t>
  </si>
  <si>
    <t>C353379</t>
  </si>
  <si>
    <t>C201095</t>
  </si>
  <si>
    <t>C575051</t>
  </si>
  <si>
    <t>C245892</t>
  </si>
  <si>
    <t>C624635</t>
  </si>
  <si>
    <t>C840768</t>
  </si>
  <si>
    <t>C637324</t>
  </si>
  <si>
    <t>C189541</t>
  </si>
  <si>
    <t>C122137</t>
  </si>
  <si>
    <t>C334732</t>
  </si>
  <si>
    <t>C504503</t>
  </si>
  <si>
    <t>C282333</t>
  </si>
  <si>
    <t>C259878</t>
  </si>
  <si>
    <t>C250649</t>
  </si>
  <si>
    <t>C305870</t>
  </si>
  <si>
    <t>C295805</t>
  </si>
  <si>
    <t>C312134</t>
  </si>
  <si>
    <t>C148501</t>
  </si>
  <si>
    <t>C774014</t>
  </si>
  <si>
    <t>C172886</t>
  </si>
  <si>
    <t>C164895</t>
  </si>
  <si>
    <t>C142332</t>
  </si>
  <si>
    <t>C275272</t>
  </si>
  <si>
    <t>C318266</t>
  </si>
  <si>
    <t>C224495</t>
  </si>
  <si>
    <t>C739311</t>
  </si>
  <si>
    <t>C279060</t>
  </si>
  <si>
    <t>C622935</t>
  </si>
  <si>
    <t>C265253</t>
  </si>
  <si>
    <t>C326807</t>
  </si>
  <si>
    <t>C167707</t>
  </si>
  <si>
    <t>C381243</t>
  </si>
  <si>
    <t>C266727</t>
  </si>
  <si>
    <t>C175603</t>
  </si>
  <si>
    <t>C137737</t>
  </si>
  <si>
    <t>C295234</t>
  </si>
  <si>
    <t>C199907</t>
  </si>
  <si>
    <t>C201559</t>
  </si>
  <si>
    <t>C104285</t>
  </si>
  <si>
    <t>C147640</t>
  </si>
  <si>
    <t>C202679</t>
  </si>
  <si>
    <t>C225531</t>
  </si>
  <si>
    <t>C125923</t>
  </si>
  <si>
    <t>C283431</t>
  </si>
  <si>
    <t>C225873</t>
  </si>
  <si>
    <t>C242381</t>
  </si>
  <si>
    <t>C282652</t>
  </si>
  <si>
    <t>C314852</t>
  </si>
  <si>
    <t>C175848</t>
  </si>
  <si>
    <t>C566105</t>
  </si>
  <si>
    <t>C173164</t>
  </si>
  <si>
    <t>C336581</t>
  </si>
  <si>
    <t>C338312</t>
  </si>
  <si>
    <t>C371343</t>
  </si>
  <si>
    <t>C522484</t>
  </si>
  <si>
    <t>C237883</t>
  </si>
  <si>
    <t>C131366</t>
  </si>
  <si>
    <t>C218192</t>
  </si>
  <si>
    <t>C302663</t>
  </si>
  <si>
    <t>C281707</t>
  </si>
  <si>
    <t>C106377</t>
  </si>
  <si>
    <t>C995203</t>
  </si>
  <si>
    <t>C183242</t>
  </si>
  <si>
    <t>C550964</t>
  </si>
  <si>
    <t>C185181</t>
  </si>
  <si>
    <t>C290677</t>
  </si>
  <si>
    <t>C161017</t>
  </si>
  <si>
    <t>C202237</t>
  </si>
  <si>
    <t>C502130</t>
  </si>
  <si>
    <t>C850181</t>
  </si>
  <si>
    <t>C347038</t>
  </si>
  <si>
    <t>C246892</t>
  </si>
  <si>
    <t>C197855</t>
  </si>
  <si>
    <t>C136209</t>
  </si>
  <si>
    <t>C770317</t>
  </si>
  <si>
    <t>C202117</t>
  </si>
  <si>
    <t>C148475</t>
  </si>
  <si>
    <t>C317062</t>
  </si>
  <si>
    <t>C163029</t>
  </si>
  <si>
    <t>C392460</t>
  </si>
  <si>
    <t>C153501</t>
  </si>
  <si>
    <t>C115806</t>
  </si>
  <si>
    <t>C780292</t>
  </si>
  <si>
    <t>C301939</t>
  </si>
  <si>
    <t>C991830</t>
  </si>
  <si>
    <t>C530385</t>
  </si>
  <si>
    <t>C122673</t>
  </si>
  <si>
    <t>C648956</t>
  </si>
  <si>
    <t>C124578</t>
  </si>
  <si>
    <t>C160211</t>
  </si>
  <si>
    <t>C116141</t>
  </si>
  <si>
    <t>C451378</t>
  </si>
  <si>
    <t>C265856</t>
  </si>
  <si>
    <t>C259568</t>
  </si>
  <si>
    <t>C177411</t>
  </si>
  <si>
    <t>C921008</t>
  </si>
  <si>
    <t>C253846</t>
  </si>
  <si>
    <t>C117907</t>
  </si>
  <si>
    <t>C966854</t>
  </si>
  <si>
    <t>C671702</t>
  </si>
  <si>
    <t>C202425</t>
  </si>
  <si>
    <t>C121560</t>
  </si>
  <si>
    <t>C233993</t>
  </si>
  <si>
    <t>C596669</t>
  </si>
  <si>
    <t>C202771</t>
  </si>
  <si>
    <t>C169948</t>
  </si>
  <si>
    <t>C120349</t>
  </si>
  <si>
    <t>C937089</t>
  </si>
  <si>
    <t>C469357</t>
  </si>
  <si>
    <t>C315398</t>
  </si>
  <si>
    <t>C129904</t>
  </si>
  <si>
    <t>C168518</t>
  </si>
  <si>
    <t>C236191</t>
  </si>
  <si>
    <t>C172849</t>
  </si>
  <si>
    <t>C619431</t>
  </si>
  <si>
    <t>C842685</t>
  </si>
  <si>
    <t>C175773</t>
  </si>
  <si>
    <t>C202964</t>
  </si>
  <si>
    <t>C526902</t>
  </si>
  <si>
    <t>C182265</t>
  </si>
  <si>
    <t>C314618</t>
  </si>
  <si>
    <t>C704239</t>
  </si>
  <si>
    <t>C171626</t>
  </si>
  <si>
    <t>C227436</t>
  </si>
  <si>
    <t>C208138</t>
  </si>
  <si>
    <t>C878717</t>
  </si>
  <si>
    <t>C305980</t>
  </si>
  <si>
    <t>C318342</t>
  </si>
  <si>
    <t>C195957</t>
  </si>
  <si>
    <t>C137157</t>
  </si>
  <si>
    <t>C420038</t>
  </si>
  <si>
    <t>C207539</t>
  </si>
  <si>
    <t>C293028</t>
  </si>
  <si>
    <t>C124225</t>
  </si>
  <si>
    <t>C266136</t>
  </si>
  <si>
    <t>C103592</t>
  </si>
  <si>
    <t>C951348</t>
  </si>
  <si>
    <t>C736111</t>
  </si>
  <si>
    <t>C306309</t>
  </si>
  <si>
    <t>C923796</t>
  </si>
  <si>
    <t>C234765</t>
  </si>
  <si>
    <t>C105244</t>
  </si>
  <si>
    <t>C291926</t>
  </si>
  <si>
    <t>C521653</t>
  </si>
  <si>
    <t>C547540</t>
  </si>
  <si>
    <t>C231803</t>
  </si>
  <si>
    <t>C202878</t>
  </si>
  <si>
    <t>C176393</t>
  </si>
  <si>
    <t>C215338</t>
  </si>
  <si>
    <t>C179500</t>
  </si>
  <si>
    <t>C332791</t>
  </si>
  <si>
    <t>C381871</t>
  </si>
  <si>
    <t>C182135</t>
  </si>
  <si>
    <t>C223202</t>
  </si>
  <si>
    <t>C212849</t>
  </si>
  <si>
    <t>C185016</t>
  </si>
  <si>
    <t>C214324</t>
  </si>
  <si>
    <t>C132559</t>
  </si>
  <si>
    <t>C247143</t>
  </si>
  <si>
    <t>C179217</t>
  </si>
  <si>
    <t>C169955</t>
  </si>
  <si>
    <t>C283903</t>
  </si>
  <si>
    <t>C219124</t>
  </si>
  <si>
    <t>C154469</t>
  </si>
  <si>
    <t>C909750</t>
  </si>
  <si>
    <t>C272118</t>
  </si>
  <si>
    <t>C837305</t>
  </si>
  <si>
    <t>C702778</t>
  </si>
  <si>
    <t>C876808</t>
  </si>
  <si>
    <t>C399654</t>
  </si>
  <si>
    <t>C195979</t>
  </si>
  <si>
    <t>C341774</t>
  </si>
  <si>
    <t>C822564</t>
  </si>
  <si>
    <t>C200666</t>
  </si>
  <si>
    <t>C982820</t>
  </si>
  <si>
    <t>C291338</t>
  </si>
  <si>
    <t>C878160</t>
  </si>
  <si>
    <t>C497290</t>
  </si>
  <si>
    <t>C354585</t>
  </si>
  <si>
    <t>C757528</t>
  </si>
  <si>
    <t>C287964</t>
  </si>
  <si>
    <t>C307674</t>
  </si>
  <si>
    <t>C147234</t>
  </si>
  <si>
    <t>C273755</t>
  </si>
  <si>
    <t>C124047</t>
  </si>
  <si>
    <t>C181870</t>
  </si>
  <si>
    <t>C871027</t>
  </si>
  <si>
    <t>C135816</t>
  </si>
  <si>
    <t>C251946</t>
  </si>
  <si>
    <t>C247754</t>
  </si>
  <si>
    <t>C118073</t>
  </si>
  <si>
    <t>C165182</t>
  </si>
  <si>
    <t>C829178</t>
  </si>
  <si>
    <t>C230571</t>
  </si>
  <si>
    <t>C221776</t>
  </si>
  <si>
    <t>C321345</t>
  </si>
  <si>
    <t>C247068</t>
  </si>
  <si>
    <t>C240221</t>
  </si>
  <si>
    <t>C643212</t>
  </si>
  <si>
    <t>C659667</t>
  </si>
  <si>
    <t>C215446</t>
  </si>
  <si>
    <t>C576464</t>
  </si>
  <si>
    <t>C772813</t>
  </si>
  <si>
    <t>C131811</t>
  </si>
  <si>
    <t>C298410</t>
  </si>
  <si>
    <t>C155526</t>
  </si>
  <si>
    <t>C105169</t>
  </si>
  <si>
    <t>C186942</t>
  </si>
  <si>
    <t>C195825</t>
  </si>
  <si>
    <t>C133370</t>
  </si>
  <si>
    <t>C943748</t>
  </si>
  <si>
    <t>C169330</t>
  </si>
  <si>
    <t>C217575</t>
  </si>
  <si>
    <t>C923023</t>
  </si>
  <si>
    <t>C319043</t>
  </si>
  <si>
    <t>C201607</t>
  </si>
  <si>
    <t>C326424</t>
  </si>
  <si>
    <t>C224116</t>
  </si>
  <si>
    <t>C622907</t>
  </si>
  <si>
    <t>C268236</t>
  </si>
  <si>
    <t>C272206</t>
  </si>
  <si>
    <t>C590758</t>
  </si>
  <si>
    <t>C161037</t>
  </si>
  <si>
    <t>C274912</t>
  </si>
  <si>
    <t>C293991</t>
  </si>
  <si>
    <t>C108185</t>
  </si>
  <si>
    <t>C368476</t>
  </si>
  <si>
    <t>C862037</t>
  </si>
  <si>
    <t>C217138</t>
  </si>
  <si>
    <t>C214090</t>
  </si>
  <si>
    <t>C111622</t>
  </si>
  <si>
    <t>C401628</t>
  </si>
  <si>
    <t>C106627</t>
  </si>
  <si>
    <t>C338230</t>
  </si>
  <si>
    <t>C464101</t>
  </si>
  <si>
    <t>C775178</t>
  </si>
  <si>
    <t>C321087</t>
  </si>
  <si>
    <t>C431635</t>
  </si>
  <si>
    <t>C283682</t>
  </si>
  <si>
    <t>C176159</t>
  </si>
  <si>
    <t>C333291</t>
  </si>
  <si>
    <t>C110984</t>
  </si>
  <si>
    <t>C335593</t>
  </si>
  <si>
    <t>C318998</t>
  </si>
  <si>
    <t>C166946</t>
  </si>
  <si>
    <t>C253074</t>
  </si>
  <si>
    <t>C224578</t>
  </si>
  <si>
    <t>C315659</t>
  </si>
  <si>
    <t>C243689</t>
  </si>
  <si>
    <t>C125960</t>
  </si>
  <si>
    <t>C158695</t>
  </si>
  <si>
    <t>C238647</t>
  </si>
  <si>
    <t>C161977</t>
  </si>
  <si>
    <t>C410044</t>
  </si>
  <si>
    <t>C228360</t>
  </si>
  <si>
    <t>C272458</t>
  </si>
  <si>
    <t>C328609</t>
  </si>
  <si>
    <t>C133423</t>
  </si>
  <si>
    <t>C157501</t>
  </si>
  <si>
    <t>C239698</t>
  </si>
  <si>
    <t>C269038</t>
  </si>
  <si>
    <t>C380107</t>
  </si>
  <si>
    <t>C282978</t>
  </si>
  <si>
    <t>C305324</t>
  </si>
  <si>
    <t>C253553</t>
  </si>
  <si>
    <t>C190703</t>
  </si>
  <si>
    <t>C134822</t>
  </si>
  <si>
    <t>C192963</t>
  </si>
  <si>
    <t>C323787</t>
  </si>
  <si>
    <t>C333431</t>
  </si>
  <si>
    <t>C285768</t>
  </si>
  <si>
    <t>C281380</t>
  </si>
  <si>
    <t>C225954</t>
  </si>
  <si>
    <t>C291660</t>
  </si>
  <si>
    <t>C333868</t>
  </si>
  <si>
    <t>C293509</t>
  </si>
  <si>
    <t>C183270</t>
  </si>
  <si>
    <t>C281671</t>
  </si>
  <si>
    <t>C236387</t>
  </si>
  <si>
    <t>C285807</t>
  </si>
  <si>
    <t>C117491</t>
  </si>
  <si>
    <t>C709128</t>
  </si>
  <si>
    <t>C183639</t>
  </si>
  <si>
    <t>C226642</t>
  </si>
  <si>
    <t>C283821</t>
  </si>
  <si>
    <t>C303445</t>
  </si>
  <si>
    <t>C203037</t>
  </si>
  <si>
    <t>C618967</t>
  </si>
  <si>
    <t>C184914</t>
  </si>
  <si>
    <t>C228011</t>
  </si>
  <si>
    <t>C171352</t>
  </si>
  <si>
    <t>C256333</t>
  </si>
  <si>
    <t>C471505</t>
  </si>
  <si>
    <t>C465060</t>
  </si>
  <si>
    <t>C140130</t>
  </si>
  <si>
    <t>C176540</t>
  </si>
  <si>
    <t>C216622</t>
  </si>
  <si>
    <t>C303741</t>
  </si>
  <si>
    <t>C799477</t>
  </si>
  <si>
    <t>C896912</t>
  </si>
  <si>
    <t>C322423</t>
  </si>
  <si>
    <t>C198196</t>
  </si>
  <si>
    <t>C158021</t>
  </si>
  <si>
    <t>C312964</t>
  </si>
  <si>
    <t>C115172</t>
  </si>
  <si>
    <t>C277524</t>
  </si>
  <si>
    <t>C481786</t>
  </si>
  <si>
    <t>C691219</t>
  </si>
  <si>
    <t>C827010</t>
  </si>
  <si>
    <t>C955913</t>
  </si>
  <si>
    <t>C529653</t>
  </si>
  <si>
    <t>C135252</t>
  </si>
  <si>
    <t>C218977</t>
  </si>
  <si>
    <t>C287564</t>
  </si>
  <si>
    <t>C153366</t>
  </si>
  <si>
    <t>C180547</t>
  </si>
  <si>
    <t>C176498</t>
  </si>
  <si>
    <t>C181724</t>
  </si>
  <si>
    <t>C330503</t>
  </si>
  <si>
    <t>C114254</t>
  </si>
  <si>
    <t>C197304</t>
  </si>
  <si>
    <t>C796071</t>
  </si>
  <si>
    <t>C927506</t>
  </si>
  <si>
    <t>C134705</t>
  </si>
  <si>
    <t>C319406</t>
  </si>
  <si>
    <t>C336099</t>
  </si>
  <si>
    <t>C246020</t>
  </si>
  <si>
    <t>C107390</t>
  </si>
  <si>
    <t>C207615</t>
  </si>
  <si>
    <t>C785915</t>
  </si>
  <si>
    <t>C125758</t>
  </si>
  <si>
    <t>C693479</t>
  </si>
  <si>
    <t>C300891</t>
  </si>
  <si>
    <t>C181028</t>
  </si>
  <si>
    <t>C130213</t>
  </si>
  <si>
    <t>C302128</t>
  </si>
  <si>
    <t>C662334</t>
  </si>
  <si>
    <t>C957081</t>
  </si>
  <si>
    <t>C930138</t>
  </si>
  <si>
    <t>C276152</t>
  </si>
  <si>
    <t>C960103</t>
  </si>
  <si>
    <t>C335180</t>
  </si>
  <si>
    <t>C147406</t>
  </si>
  <si>
    <t>C288541</t>
  </si>
  <si>
    <t>C264862</t>
  </si>
  <si>
    <t>C225744</t>
  </si>
  <si>
    <t>C340248</t>
  </si>
  <si>
    <t>C209656</t>
  </si>
  <si>
    <t>C318207</t>
  </si>
  <si>
    <t>C151314</t>
  </si>
  <si>
    <t>C141475</t>
  </si>
  <si>
    <t>C286455</t>
  </si>
  <si>
    <t>C313917</t>
  </si>
  <si>
    <t>C227651</t>
  </si>
  <si>
    <t>C304737</t>
  </si>
  <si>
    <t>C205859</t>
  </si>
  <si>
    <t>C322892</t>
  </si>
  <si>
    <t>C241774</t>
  </si>
  <si>
    <t>C417240</t>
  </si>
  <si>
    <t>C295615</t>
  </si>
  <si>
    <t>C727292</t>
  </si>
  <si>
    <t>C869445</t>
  </si>
  <si>
    <t>C869153</t>
  </si>
  <si>
    <t>C312329</t>
  </si>
  <si>
    <t>C174827</t>
  </si>
  <si>
    <t>C267615</t>
  </si>
  <si>
    <t>C435081</t>
  </si>
  <si>
    <t>C183734</t>
  </si>
  <si>
    <t>C497860</t>
  </si>
  <si>
    <t>C498137</t>
  </si>
  <si>
    <t>C274653</t>
  </si>
  <si>
    <t>C165833</t>
  </si>
  <si>
    <t>C244393</t>
  </si>
  <si>
    <t>C433698</t>
  </si>
  <si>
    <t>C194253</t>
  </si>
  <si>
    <t>C975804</t>
  </si>
  <si>
    <t>C475961</t>
  </si>
  <si>
    <t>C904624</t>
  </si>
  <si>
    <t>C162236</t>
  </si>
  <si>
    <t>C244514</t>
  </si>
  <si>
    <t>C283001</t>
  </si>
  <si>
    <t>C334057</t>
  </si>
  <si>
    <t>C255310</t>
  </si>
  <si>
    <t>C320649</t>
  </si>
  <si>
    <t>C288235</t>
  </si>
  <si>
    <t>C252460</t>
  </si>
  <si>
    <t>C261501</t>
  </si>
  <si>
    <t>C137641</t>
  </si>
  <si>
    <t>C319333</t>
  </si>
  <si>
    <t>C203694</t>
  </si>
  <si>
    <t>C119959</t>
  </si>
  <si>
    <t>C778133</t>
  </si>
  <si>
    <t>C442114</t>
  </si>
  <si>
    <t>C289772</t>
  </si>
  <si>
    <t>C281018</t>
  </si>
  <si>
    <t>C215365</t>
  </si>
  <si>
    <t>C114117</t>
  </si>
  <si>
    <t>C242097</t>
  </si>
  <si>
    <t>C963066</t>
  </si>
  <si>
    <t>C176048</t>
  </si>
  <si>
    <t>C529546</t>
  </si>
  <si>
    <t>C194712</t>
  </si>
  <si>
    <t>C240130</t>
  </si>
  <si>
    <t>C477819</t>
  </si>
  <si>
    <t>C150520</t>
  </si>
  <si>
    <t>C265952</t>
  </si>
  <si>
    <t>C187082</t>
  </si>
  <si>
    <t>C218498</t>
  </si>
  <si>
    <t>C641170</t>
  </si>
  <si>
    <t>C218798</t>
  </si>
  <si>
    <t>C130437</t>
  </si>
  <si>
    <t>C335492</t>
  </si>
  <si>
    <t>C207543</t>
  </si>
  <si>
    <t>C192088</t>
  </si>
  <si>
    <t>C206737</t>
  </si>
  <si>
    <t>C791308</t>
  </si>
  <si>
    <t>C158825</t>
  </si>
  <si>
    <t>C288268</t>
  </si>
  <si>
    <t>C298618</t>
  </si>
  <si>
    <t>C170641</t>
  </si>
  <si>
    <t>C275601</t>
  </si>
  <si>
    <t>C299282</t>
  </si>
  <si>
    <t>C122092</t>
  </si>
  <si>
    <t>C208889</t>
  </si>
  <si>
    <t>C268849</t>
  </si>
  <si>
    <t>C192288</t>
  </si>
  <si>
    <t>C475590</t>
  </si>
  <si>
    <t>C536922</t>
  </si>
  <si>
    <t>C180839</t>
  </si>
  <si>
    <t>C334072</t>
  </si>
  <si>
    <t>C104778</t>
  </si>
  <si>
    <t>C185542</t>
  </si>
  <si>
    <t>C303946</t>
  </si>
  <si>
    <t>C692350</t>
  </si>
  <si>
    <t>C251924</t>
  </si>
  <si>
    <t>C229477</t>
  </si>
  <si>
    <t>C911000</t>
  </si>
  <si>
    <t>C370430</t>
  </si>
  <si>
    <t>C498738</t>
  </si>
  <si>
    <t>C308162</t>
  </si>
  <si>
    <t>C282529</t>
  </si>
  <si>
    <t>C722855</t>
  </si>
  <si>
    <t>C541567</t>
  </si>
  <si>
    <t>C295595</t>
  </si>
  <si>
    <t>C999853</t>
  </si>
  <si>
    <t>C146540</t>
  </si>
  <si>
    <t>C338331</t>
  </si>
  <si>
    <t>C767466</t>
  </si>
  <si>
    <t>C451346</t>
  </si>
  <si>
    <t>C105838</t>
  </si>
  <si>
    <t>C332776</t>
  </si>
  <si>
    <t>C155692</t>
  </si>
  <si>
    <t>C162991</t>
  </si>
  <si>
    <t>C140956</t>
  </si>
  <si>
    <t>C147664</t>
  </si>
  <si>
    <t>C162625</t>
  </si>
  <si>
    <t>C190390</t>
  </si>
  <si>
    <t>C284977</t>
  </si>
  <si>
    <t>C328194</t>
  </si>
  <si>
    <t>C150068</t>
  </si>
  <si>
    <t>C245055</t>
  </si>
  <si>
    <t>C310362</t>
  </si>
  <si>
    <t>C130576</t>
  </si>
  <si>
    <t>C166838</t>
  </si>
  <si>
    <t>C289633</t>
  </si>
  <si>
    <t>C450741</t>
  </si>
  <si>
    <t>C215733</t>
  </si>
  <si>
    <t>C227774</t>
  </si>
  <si>
    <t>C217251</t>
  </si>
  <si>
    <t>C174154</t>
  </si>
  <si>
    <t>C164984</t>
  </si>
  <si>
    <t>C359655</t>
  </si>
  <si>
    <t>C316671</t>
  </si>
  <si>
    <t>C186855</t>
  </si>
  <si>
    <t>C114607</t>
  </si>
  <si>
    <t>C197146</t>
  </si>
  <si>
    <t>C728661</t>
  </si>
  <si>
    <t>C637934</t>
  </si>
  <si>
    <t>C844937</t>
  </si>
  <si>
    <t>C314931</t>
  </si>
  <si>
    <t>C562855</t>
  </si>
  <si>
    <t>C202444</t>
  </si>
  <si>
    <t>C199118</t>
  </si>
  <si>
    <t>C791224</t>
  </si>
  <si>
    <t>C536840</t>
  </si>
  <si>
    <t>C730322</t>
  </si>
  <si>
    <t>C856069</t>
  </si>
  <si>
    <t>C786749</t>
  </si>
  <si>
    <t>C211046</t>
  </si>
  <si>
    <t>C301891</t>
  </si>
  <si>
    <t>C691402</t>
  </si>
  <si>
    <t>C303979</t>
  </si>
  <si>
    <t>C291176</t>
  </si>
  <si>
    <t>C301345</t>
  </si>
  <si>
    <t>C307583</t>
  </si>
  <si>
    <t>C114419</t>
  </si>
  <si>
    <t>C223059</t>
  </si>
  <si>
    <t>C322086</t>
  </si>
  <si>
    <t>C238058</t>
  </si>
  <si>
    <t>C328632</t>
  </si>
  <si>
    <t>C760258</t>
  </si>
  <si>
    <t>C139714</t>
  </si>
  <si>
    <t>C574697</t>
  </si>
  <si>
    <t>C123360</t>
  </si>
  <si>
    <t>C275139</t>
  </si>
  <si>
    <t>C170140</t>
  </si>
  <si>
    <t>C419593</t>
  </si>
  <si>
    <t>C709714</t>
  </si>
  <si>
    <t>C229321</t>
  </si>
  <si>
    <t>C237674</t>
  </si>
  <si>
    <t>C282380</t>
  </si>
  <si>
    <t>C609734</t>
  </si>
  <si>
    <t>C281373</t>
  </si>
  <si>
    <t>C905330</t>
  </si>
  <si>
    <t>C909032</t>
  </si>
  <si>
    <t>C829986</t>
  </si>
  <si>
    <t>C150323</t>
  </si>
  <si>
    <t>C980556</t>
  </si>
  <si>
    <t>C256456</t>
  </si>
  <si>
    <t>C177628</t>
  </si>
  <si>
    <t>C260470</t>
  </si>
  <si>
    <t>C250949</t>
  </si>
  <si>
    <t>C324574</t>
  </si>
  <si>
    <t>C134914</t>
  </si>
  <si>
    <t>C164252</t>
  </si>
  <si>
    <t>C934534</t>
  </si>
  <si>
    <t>C128317</t>
  </si>
  <si>
    <t>C768650</t>
  </si>
  <si>
    <t>C147486</t>
  </si>
  <si>
    <t>C264857</t>
  </si>
  <si>
    <t>C348574</t>
  </si>
  <si>
    <t>C884689</t>
  </si>
  <si>
    <t>C179069</t>
  </si>
  <si>
    <t>C181181</t>
  </si>
  <si>
    <t>C199974</t>
  </si>
  <si>
    <t>C255718</t>
  </si>
  <si>
    <t>C252253</t>
  </si>
  <si>
    <t>C153358</t>
  </si>
  <si>
    <t>C260104</t>
  </si>
  <si>
    <t>C241559</t>
  </si>
  <si>
    <t>C140765</t>
  </si>
  <si>
    <t>C295764</t>
  </si>
  <si>
    <t>C318660</t>
  </si>
  <si>
    <t>C247932</t>
  </si>
  <si>
    <t>C105833</t>
  </si>
  <si>
    <t>C482408</t>
  </si>
  <si>
    <t>C105622</t>
  </si>
  <si>
    <t>C281611</t>
  </si>
  <si>
    <t>C290020</t>
  </si>
  <si>
    <t>C937840</t>
  </si>
  <si>
    <t>C472495</t>
  </si>
  <si>
    <t>C630915</t>
  </si>
  <si>
    <t>C123032</t>
  </si>
  <si>
    <t>C187155</t>
  </si>
  <si>
    <t>C149563</t>
  </si>
  <si>
    <t>C328667</t>
  </si>
  <si>
    <t>C218641</t>
  </si>
  <si>
    <t>C292007</t>
  </si>
  <si>
    <t>C125996</t>
  </si>
  <si>
    <t>C285167</t>
  </si>
  <si>
    <t>C235435</t>
  </si>
  <si>
    <t>C275163</t>
  </si>
  <si>
    <t>C223399</t>
  </si>
  <si>
    <t>C200709</t>
  </si>
  <si>
    <t>C530371</t>
  </si>
  <si>
    <t>C199875</t>
  </si>
  <si>
    <t>C968953</t>
  </si>
  <si>
    <t>C177353</t>
  </si>
  <si>
    <t>C244629</t>
  </si>
  <si>
    <t>C145162</t>
  </si>
  <si>
    <t>C991453</t>
  </si>
  <si>
    <t>C331225</t>
  </si>
  <si>
    <t>C283502</t>
  </si>
  <si>
    <t>C190247</t>
  </si>
  <si>
    <t>C209490</t>
  </si>
  <si>
    <t>C218300</t>
  </si>
  <si>
    <t>C608548</t>
  </si>
  <si>
    <t>C184108</t>
  </si>
  <si>
    <t>C606537</t>
  </si>
  <si>
    <t>C329265</t>
  </si>
  <si>
    <t>C391743</t>
  </si>
  <si>
    <t>C430043</t>
  </si>
  <si>
    <t>C590510</t>
  </si>
  <si>
    <t>C177327</t>
  </si>
  <si>
    <t>C128805</t>
  </si>
  <si>
    <t>C175667</t>
  </si>
  <si>
    <t>C613597</t>
  </si>
  <si>
    <t>C190059</t>
  </si>
  <si>
    <t>C145387</t>
  </si>
  <si>
    <t>C944289</t>
  </si>
  <si>
    <t>C129966</t>
  </si>
  <si>
    <t>C383164</t>
  </si>
  <si>
    <t>C174656</t>
  </si>
  <si>
    <t>C751345</t>
  </si>
  <si>
    <t>C962466</t>
  </si>
  <si>
    <t>C160128</t>
  </si>
  <si>
    <t>C323994</t>
  </si>
  <si>
    <t>C904568</t>
  </si>
  <si>
    <t>C664168</t>
  </si>
  <si>
    <t>C148611</t>
  </si>
  <si>
    <t>C700743</t>
  </si>
  <si>
    <t>C109506</t>
  </si>
  <si>
    <t>C114807</t>
  </si>
  <si>
    <t>C290143</t>
  </si>
  <si>
    <t>C566816</t>
  </si>
  <si>
    <t>C543514</t>
  </si>
  <si>
    <t>C317374</t>
  </si>
  <si>
    <t>C108931</t>
  </si>
  <si>
    <t>C238071</t>
  </si>
  <si>
    <t>C148423</t>
  </si>
  <si>
    <t>C244754</t>
  </si>
  <si>
    <t>C255703</t>
  </si>
  <si>
    <t>C148195</t>
  </si>
  <si>
    <t>C129097</t>
  </si>
  <si>
    <t>C300233</t>
  </si>
  <si>
    <t>C878046</t>
  </si>
  <si>
    <t>C294471</t>
  </si>
  <si>
    <t>C199675</t>
  </si>
  <si>
    <t>C321932</t>
  </si>
  <si>
    <t>C186857</t>
  </si>
  <si>
    <t>C244520</t>
  </si>
  <si>
    <t>C139704</t>
  </si>
  <si>
    <t>C283670</t>
  </si>
  <si>
    <t>C227365</t>
  </si>
  <si>
    <t>C315324</t>
  </si>
  <si>
    <t>C106603</t>
  </si>
  <si>
    <t>C954397</t>
  </si>
  <si>
    <t>C325099</t>
  </si>
  <si>
    <t>C152408</t>
  </si>
  <si>
    <t>C866662</t>
  </si>
  <si>
    <t>C303984</t>
  </si>
  <si>
    <t>C527656</t>
  </si>
  <si>
    <t>C240745</t>
  </si>
  <si>
    <t>C334068</t>
  </si>
  <si>
    <t>C312403</t>
  </si>
  <si>
    <t>C216899</t>
  </si>
  <si>
    <t>C618142</t>
  </si>
  <si>
    <t>C288717</t>
  </si>
  <si>
    <t>C290038</t>
  </si>
  <si>
    <t>C212988</t>
  </si>
  <si>
    <t>C169692</t>
  </si>
  <si>
    <t>C269667</t>
  </si>
  <si>
    <t>C141250</t>
  </si>
  <si>
    <t>C279094</t>
  </si>
  <si>
    <t>C156300</t>
  </si>
  <si>
    <t>C102872</t>
  </si>
  <si>
    <t>C295388</t>
  </si>
  <si>
    <t>C473902</t>
  </si>
  <si>
    <t>C742193</t>
  </si>
  <si>
    <t>C588333</t>
  </si>
  <si>
    <t>C657713</t>
  </si>
  <si>
    <t>C867522</t>
  </si>
  <si>
    <t>C235553</t>
  </si>
  <si>
    <t>C171036</t>
  </si>
  <si>
    <t>C154914</t>
  </si>
  <si>
    <t>C230336</t>
  </si>
  <si>
    <t>C248296</t>
  </si>
  <si>
    <t>C396795</t>
  </si>
  <si>
    <t>C710250</t>
  </si>
  <si>
    <t>C481043</t>
  </si>
  <si>
    <t>C222842</t>
  </si>
  <si>
    <t>C269374</t>
  </si>
  <si>
    <t>C286153</t>
  </si>
  <si>
    <t>C225353</t>
  </si>
  <si>
    <t>C606799</t>
  </si>
  <si>
    <t>C351417</t>
  </si>
  <si>
    <t>C222383</t>
  </si>
  <si>
    <t>C267890</t>
  </si>
  <si>
    <t>C247888</t>
  </si>
  <si>
    <t>C139717</t>
  </si>
  <si>
    <t>C309364</t>
  </si>
  <si>
    <t>C294970</t>
  </si>
  <si>
    <t>C174914</t>
  </si>
  <si>
    <t>C109237</t>
  </si>
  <si>
    <t>C128989</t>
  </si>
  <si>
    <t>C108233</t>
  </si>
  <si>
    <t>C192045</t>
  </si>
  <si>
    <t>C234519</t>
  </si>
  <si>
    <t>C160649</t>
  </si>
  <si>
    <t>C681443</t>
  </si>
  <si>
    <t>C656939</t>
  </si>
  <si>
    <t>C741210</t>
  </si>
  <si>
    <t>C150087</t>
  </si>
  <si>
    <t>C193269</t>
  </si>
  <si>
    <t>C293064</t>
  </si>
  <si>
    <t>C248432</t>
  </si>
  <si>
    <t>C880386</t>
  </si>
  <si>
    <t>C255576</t>
  </si>
  <si>
    <t>C210956</t>
  </si>
  <si>
    <t>C517404</t>
  </si>
  <si>
    <t>C155398</t>
  </si>
  <si>
    <t>C232282</t>
  </si>
  <si>
    <t>C310076</t>
  </si>
  <si>
    <t>C199734</t>
  </si>
  <si>
    <t>C149032</t>
  </si>
  <si>
    <t>C164881</t>
  </si>
  <si>
    <t>C102106</t>
  </si>
  <si>
    <t>C326242</t>
  </si>
  <si>
    <t>C204178</t>
  </si>
  <si>
    <t>C241453</t>
  </si>
  <si>
    <t>C275819</t>
  </si>
  <si>
    <t>C158499</t>
  </si>
  <si>
    <t>C146684</t>
  </si>
  <si>
    <t>C653814</t>
  </si>
  <si>
    <t>C142283</t>
  </si>
  <si>
    <t>C171623</t>
  </si>
  <si>
    <t>C180901</t>
  </si>
  <si>
    <t>C246256</t>
  </si>
  <si>
    <t>C999770</t>
  </si>
  <si>
    <t>C146465</t>
  </si>
  <si>
    <t>C772831</t>
  </si>
  <si>
    <t>C288687</t>
  </si>
  <si>
    <t>C168277</t>
  </si>
  <si>
    <t>C232563</t>
  </si>
  <si>
    <t>C245418</t>
  </si>
  <si>
    <t>C875698</t>
  </si>
  <si>
    <t>C301440</t>
  </si>
  <si>
    <t>C358954</t>
  </si>
  <si>
    <t>C136115</t>
  </si>
  <si>
    <t>C315011</t>
  </si>
  <si>
    <t>C305610</t>
  </si>
  <si>
    <t>C283635</t>
  </si>
  <si>
    <t>C270377</t>
  </si>
  <si>
    <t>C149008</t>
  </si>
  <si>
    <t>C108149</t>
  </si>
  <si>
    <t>C904152</t>
  </si>
  <si>
    <t>C256902</t>
  </si>
  <si>
    <t>C191464</t>
  </si>
  <si>
    <t>C274411</t>
  </si>
  <si>
    <t>C230708</t>
  </si>
  <si>
    <t>C465578</t>
  </si>
  <si>
    <t>C280355</t>
  </si>
  <si>
    <t>C158245</t>
  </si>
  <si>
    <t>C273069</t>
  </si>
  <si>
    <t>C259401</t>
  </si>
  <si>
    <t>C256350</t>
  </si>
  <si>
    <t>C316538</t>
  </si>
  <si>
    <t>C195435</t>
  </si>
  <si>
    <t>C191289</t>
  </si>
  <si>
    <t>C226103</t>
  </si>
  <si>
    <t>C816309</t>
  </si>
  <si>
    <t>C214345</t>
  </si>
  <si>
    <t>C115125</t>
  </si>
  <si>
    <t>C623934</t>
  </si>
  <si>
    <t>C705739</t>
  </si>
  <si>
    <t>C388613</t>
  </si>
  <si>
    <t>C103793</t>
  </si>
  <si>
    <t>C210556</t>
  </si>
  <si>
    <t>C883333</t>
  </si>
  <si>
    <t>C257974</t>
  </si>
  <si>
    <t>C281350</t>
  </si>
  <si>
    <t>C350807</t>
  </si>
  <si>
    <t>C288556</t>
  </si>
  <si>
    <t>C214898</t>
  </si>
  <si>
    <t>C208432</t>
  </si>
  <si>
    <t>C174101</t>
  </si>
  <si>
    <t>C595662</t>
  </si>
  <si>
    <t>C162689</t>
  </si>
  <si>
    <t>C346557</t>
  </si>
  <si>
    <t>C248894</t>
  </si>
  <si>
    <t>C215850</t>
  </si>
  <si>
    <t>C286335</t>
  </si>
  <si>
    <t>C236641</t>
  </si>
  <si>
    <t>C850813</t>
  </si>
  <si>
    <t>C580637</t>
  </si>
  <si>
    <t>C241213</t>
  </si>
  <si>
    <t>C353741</t>
  </si>
  <si>
    <t>C146762</t>
  </si>
  <si>
    <t>C328115</t>
  </si>
  <si>
    <t>C290626</t>
  </si>
  <si>
    <t>C392145</t>
  </si>
  <si>
    <t>C562060</t>
  </si>
  <si>
    <t>C228173</t>
  </si>
  <si>
    <t>C140567</t>
  </si>
  <si>
    <t>C113100</t>
  </si>
  <si>
    <t>C125168</t>
  </si>
  <si>
    <t>C655687</t>
  </si>
  <si>
    <t>C278523</t>
  </si>
  <si>
    <t>C946232</t>
  </si>
  <si>
    <t>C317380</t>
  </si>
  <si>
    <t>C284919</t>
  </si>
  <si>
    <t>C208694</t>
  </si>
  <si>
    <t>C849987</t>
  </si>
  <si>
    <t>C107885</t>
  </si>
  <si>
    <t>C773814</t>
  </si>
  <si>
    <t>C615270</t>
  </si>
  <si>
    <t>C338510</t>
  </si>
  <si>
    <t>C915092</t>
  </si>
  <si>
    <t>C276058</t>
  </si>
  <si>
    <t>C120844</t>
  </si>
  <si>
    <t>C217579</t>
  </si>
  <si>
    <t>C115156</t>
  </si>
  <si>
    <t>C522903</t>
  </si>
  <si>
    <t>C449834</t>
  </si>
  <si>
    <t>C149710</t>
  </si>
  <si>
    <t>C289818</t>
  </si>
  <si>
    <t>C113279</t>
  </si>
  <si>
    <t>C118780</t>
  </si>
  <si>
    <t>C146957</t>
  </si>
  <si>
    <t>C615343</t>
  </si>
  <si>
    <t>C806692</t>
  </si>
  <si>
    <t>C170961</t>
  </si>
  <si>
    <t>C191624</t>
  </si>
  <si>
    <t>C304621</t>
  </si>
  <si>
    <t>C588438</t>
  </si>
  <si>
    <t>C357823</t>
  </si>
  <si>
    <t>C183137</t>
  </si>
  <si>
    <t>C291913</t>
  </si>
  <si>
    <t>C353392</t>
  </si>
  <si>
    <t>C260961</t>
  </si>
  <si>
    <t>C277604</t>
  </si>
  <si>
    <t>C161299</t>
  </si>
  <si>
    <t>C233843</t>
  </si>
  <si>
    <t>C142389</t>
  </si>
  <si>
    <t>C568077</t>
  </si>
  <si>
    <t>C210959</t>
  </si>
  <si>
    <t>C339966</t>
  </si>
  <si>
    <t>C746744</t>
  </si>
  <si>
    <t>C300595</t>
  </si>
  <si>
    <t>C272512</t>
  </si>
  <si>
    <t>C550510</t>
  </si>
  <si>
    <t>C202660</t>
  </si>
  <si>
    <t>C307049</t>
  </si>
  <si>
    <t>C183426</t>
  </si>
  <si>
    <t>C197727</t>
  </si>
  <si>
    <t>C797976</t>
  </si>
  <si>
    <t>C726791</t>
  </si>
  <si>
    <t>C334824</t>
  </si>
  <si>
    <t>C220569</t>
  </si>
  <si>
    <t>C361904</t>
  </si>
  <si>
    <t>C138558</t>
  </si>
  <si>
    <t>C769893</t>
  </si>
  <si>
    <t>C164962</t>
  </si>
  <si>
    <t>C660339</t>
  </si>
  <si>
    <t>C705168</t>
  </si>
  <si>
    <t>C212116</t>
  </si>
  <si>
    <t>C126387</t>
  </si>
  <si>
    <t>C213254</t>
  </si>
  <si>
    <t>C369849</t>
  </si>
  <si>
    <t>C427813</t>
  </si>
  <si>
    <t>C149986</t>
  </si>
  <si>
    <t>C196294</t>
  </si>
  <si>
    <t>C242821</t>
  </si>
  <si>
    <t>C604664</t>
  </si>
  <si>
    <t>C546435</t>
  </si>
  <si>
    <t>C204618</t>
  </si>
  <si>
    <t>C325156</t>
  </si>
  <si>
    <t>C301103</t>
  </si>
  <si>
    <t>C136259</t>
  </si>
  <si>
    <t>C310579</t>
  </si>
  <si>
    <t>C217713</t>
  </si>
  <si>
    <t>C274726</t>
  </si>
  <si>
    <t>C322157</t>
  </si>
  <si>
    <t>C274819</t>
  </si>
  <si>
    <t>C517451</t>
  </si>
  <si>
    <t>C199672</t>
  </si>
  <si>
    <t>C155986</t>
  </si>
  <si>
    <t>C154627</t>
  </si>
  <si>
    <t>C328299</t>
  </si>
  <si>
    <t>C970656</t>
  </si>
  <si>
    <t>C299064</t>
  </si>
  <si>
    <t>C253058</t>
  </si>
  <si>
    <t>C313842</t>
  </si>
  <si>
    <t>C239167</t>
  </si>
  <si>
    <t>C197676</t>
  </si>
  <si>
    <t>C197207</t>
  </si>
  <si>
    <t>C122085</t>
  </si>
  <si>
    <t>C130153</t>
  </si>
  <si>
    <t>C334919</t>
  </si>
  <si>
    <t>C351424</t>
  </si>
  <si>
    <t>C222646</t>
  </si>
  <si>
    <t>C310996</t>
  </si>
  <si>
    <t>C574268</t>
  </si>
  <si>
    <t>C733099</t>
  </si>
  <si>
    <t>C291893</t>
  </si>
  <si>
    <t>C261735</t>
  </si>
  <si>
    <t>C309561</t>
  </si>
  <si>
    <t>C511744</t>
  </si>
  <si>
    <t>C272415</t>
  </si>
  <si>
    <t>C417659</t>
  </si>
  <si>
    <t>C171596</t>
  </si>
  <si>
    <t>C476753</t>
  </si>
  <si>
    <t>C329804</t>
  </si>
  <si>
    <t>C247542</t>
  </si>
  <si>
    <t>C130332</t>
  </si>
  <si>
    <t>C237688</t>
  </si>
  <si>
    <t>C412458</t>
  </si>
  <si>
    <t>C631328</t>
  </si>
  <si>
    <t>C578577</t>
  </si>
  <si>
    <t>C528420</t>
  </si>
  <si>
    <t>C276389</t>
  </si>
  <si>
    <t>C283313</t>
  </si>
  <si>
    <t>C217445</t>
  </si>
  <si>
    <t>C194544</t>
  </si>
  <si>
    <t>C852972</t>
  </si>
  <si>
    <t>C141350</t>
  </si>
  <si>
    <t>C157774</t>
  </si>
  <si>
    <t>C251622</t>
  </si>
  <si>
    <t>C136782</t>
  </si>
  <si>
    <t>C957500</t>
  </si>
  <si>
    <t>C260725</t>
  </si>
  <si>
    <t>C996948</t>
  </si>
  <si>
    <t>C782532</t>
  </si>
  <si>
    <t>C168991</t>
  </si>
  <si>
    <t>C162302</t>
  </si>
  <si>
    <t>C258821</t>
  </si>
  <si>
    <t>C859082</t>
  </si>
  <si>
    <t>C204015</t>
  </si>
  <si>
    <t>C192987</t>
  </si>
  <si>
    <t>C270349</t>
  </si>
  <si>
    <t>C250365</t>
  </si>
  <si>
    <t>C140973</t>
  </si>
  <si>
    <t>C369601</t>
  </si>
  <si>
    <t>C217850</t>
  </si>
  <si>
    <t>C128245</t>
  </si>
  <si>
    <t>C117569</t>
  </si>
  <si>
    <t>C140792</t>
  </si>
  <si>
    <t>C249064</t>
  </si>
  <si>
    <t>C200877</t>
  </si>
  <si>
    <t>C156110</t>
  </si>
  <si>
    <t>C451667</t>
  </si>
  <si>
    <t>C487334</t>
  </si>
  <si>
    <t>C144524</t>
  </si>
  <si>
    <t>C943195</t>
  </si>
  <si>
    <t>C287070</t>
  </si>
  <si>
    <t>C329297</t>
  </si>
  <si>
    <t>C512031</t>
  </si>
  <si>
    <t>C682394</t>
  </si>
  <si>
    <t>C327563</t>
  </si>
  <si>
    <t>C130507</t>
  </si>
  <si>
    <t>C198179</t>
  </si>
  <si>
    <t>C474974</t>
  </si>
  <si>
    <t>C253547</t>
  </si>
  <si>
    <t>C249650</t>
  </si>
  <si>
    <t>C226187</t>
  </si>
  <si>
    <t>C142815</t>
  </si>
  <si>
    <t>C123680</t>
  </si>
  <si>
    <t>C284698</t>
  </si>
  <si>
    <t>C713926</t>
  </si>
  <si>
    <t>C191811</t>
  </si>
  <si>
    <t>C291165</t>
  </si>
  <si>
    <t>C375898</t>
  </si>
  <si>
    <t>C292543</t>
  </si>
  <si>
    <t>C300788</t>
  </si>
  <si>
    <t>C230680</t>
  </si>
  <si>
    <t>C299823</t>
  </si>
  <si>
    <t>C195406</t>
  </si>
  <si>
    <t>C114998</t>
  </si>
  <si>
    <t>C134954</t>
  </si>
  <si>
    <t>C318260</t>
  </si>
  <si>
    <t>C944513</t>
  </si>
  <si>
    <t>C207809</t>
  </si>
  <si>
    <t>C201922</t>
  </si>
  <si>
    <t>C238275</t>
  </si>
  <si>
    <t>C361905</t>
  </si>
  <si>
    <t>C944891</t>
  </si>
  <si>
    <t>C867847</t>
  </si>
  <si>
    <t>C271075</t>
  </si>
  <si>
    <t>C206587</t>
  </si>
  <si>
    <t>C221053</t>
  </si>
  <si>
    <t>C612357</t>
  </si>
  <si>
    <t>C733821</t>
  </si>
  <si>
    <t>C903182</t>
  </si>
  <si>
    <t>C518140</t>
  </si>
  <si>
    <t>C154625</t>
  </si>
  <si>
    <t>C307698</t>
  </si>
  <si>
    <t>C199284</t>
  </si>
  <si>
    <t>C773125</t>
  </si>
  <si>
    <t>C211226</t>
  </si>
  <si>
    <t>C104771</t>
  </si>
  <si>
    <t>C730035</t>
  </si>
  <si>
    <t>C215027</t>
  </si>
  <si>
    <t>C811821</t>
  </si>
  <si>
    <t>C116769</t>
  </si>
  <si>
    <t>C326764</t>
  </si>
  <si>
    <t>C134606</t>
  </si>
  <si>
    <t>C186117</t>
  </si>
  <si>
    <t>C247882</t>
  </si>
  <si>
    <t>C294953</t>
  </si>
  <si>
    <t>C133015</t>
  </si>
  <si>
    <t>C550202</t>
  </si>
  <si>
    <t>C676912</t>
  </si>
  <si>
    <t>C782676</t>
  </si>
  <si>
    <t>C315211</t>
  </si>
  <si>
    <t>C190094</t>
  </si>
  <si>
    <t>C200214</t>
  </si>
  <si>
    <t>C126366</t>
  </si>
  <si>
    <t>C107268</t>
  </si>
  <si>
    <t>C281258</t>
  </si>
  <si>
    <t>C265143</t>
  </si>
  <si>
    <t>C160066</t>
  </si>
  <si>
    <t>C265842</t>
  </si>
  <si>
    <t>C309932</t>
  </si>
  <si>
    <t>C110164</t>
  </si>
  <si>
    <t>C472150</t>
  </si>
  <si>
    <t>C140204</t>
  </si>
  <si>
    <t>C171906</t>
  </si>
  <si>
    <t>C120828</t>
  </si>
  <si>
    <t>C233521</t>
  </si>
  <si>
    <t>C867171</t>
  </si>
  <si>
    <t>C222049</t>
  </si>
  <si>
    <t>C101259</t>
  </si>
  <si>
    <t>C103603</t>
  </si>
  <si>
    <t>C157995</t>
  </si>
  <si>
    <t>C126206</t>
  </si>
  <si>
    <t>C289567</t>
  </si>
  <si>
    <t>C138548</t>
  </si>
  <si>
    <t>C142103</t>
  </si>
  <si>
    <t>C281294</t>
  </si>
  <si>
    <t>C448834</t>
  </si>
  <si>
    <t>C134305</t>
  </si>
  <si>
    <t>C682224</t>
  </si>
  <si>
    <t>C176931</t>
  </si>
  <si>
    <t>C109119</t>
  </si>
  <si>
    <t>C192921</t>
  </si>
  <si>
    <t>C745649</t>
  </si>
  <si>
    <t>C310074</t>
  </si>
  <si>
    <t>C269784</t>
  </si>
  <si>
    <t>C335493</t>
  </si>
  <si>
    <t>C264700</t>
  </si>
  <si>
    <t>C137058</t>
  </si>
  <si>
    <t>C181196</t>
  </si>
  <si>
    <t>C255092</t>
  </si>
  <si>
    <t>C153507</t>
  </si>
  <si>
    <t>C665827</t>
  </si>
  <si>
    <t>C113480</t>
  </si>
  <si>
    <t>C283211</t>
  </si>
  <si>
    <t>C338888</t>
  </si>
  <si>
    <t>C216439</t>
  </si>
  <si>
    <t>C228118</t>
  </si>
  <si>
    <t>C244901</t>
  </si>
  <si>
    <t>C303746</t>
  </si>
  <si>
    <t>C778492</t>
  </si>
  <si>
    <t>C299153</t>
  </si>
  <si>
    <t>C242427</t>
  </si>
  <si>
    <t>C722321</t>
  </si>
  <si>
    <t>C183761</t>
  </si>
  <si>
    <t>C541226</t>
  </si>
  <si>
    <t>C948047</t>
  </si>
  <si>
    <t>C391762</t>
  </si>
  <si>
    <t>C544368</t>
  </si>
  <si>
    <t>C138907</t>
  </si>
  <si>
    <t>C315305</t>
  </si>
  <si>
    <t>C718981</t>
  </si>
  <si>
    <t>C736087</t>
  </si>
  <si>
    <t>C869815</t>
  </si>
  <si>
    <t>C952724</t>
  </si>
  <si>
    <t>C813819</t>
  </si>
  <si>
    <t>C102854</t>
  </si>
  <si>
    <t>C286057</t>
  </si>
  <si>
    <t>C272277</t>
  </si>
  <si>
    <t>C304323</t>
  </si>
  <si>
    <t>C155222</t>
  </si>
  <si>
    <t>C407679</t>
  </si>
  <si>
    <t>C971218</t>
  </si>
  <si>
    <t>C686756</t>
  </si>
  <si>
    <t>C559103</t>
  </si>
  <si>
    <t>C148053</t>
  </si>
  <si>
    <t>C109099</t>
  </si>
  <si>
    <t>C319710</t>
  </si>
  <si>
    <t>C127848</t>
  </si>
  <si>
    <t>C119648</t>
  </si>
  <si>
    <t>C148631</t>
  </si>
  <si>
    <t>C494223</t>
  </si>
  <si>
    <t>C185793</t>
  </si>
  <si>
    <t>C355522</t>
  </si>
  <si>
    <t>C152919</t>
  </si>
  <si>
    <t>C858308</t>
  </si>
  <si>
    <t>C228979</t>
  </si>
  <si>
    <t>C246149</t>
  </si>
  <si>
    <t>C218178</t>
  </si>
  <si>
    <t>C254068</t>
  </si>
  <si>
    <t>C828150</t>
  </si>
  <si>
    <t>C206591</t>
  </si>
  <si>
    <t>C534248</t>
  </si>
  <si>
    <t>C295343</t>
  </si>
  <si>
    <t>C483261</t>
  </si>
  <si>
    <t>C285608</t>
  </si>
  <si>
    <t>C790733</t>
  </si>
  <si>
    <t>C511727</t>
  </si>
  <si>
    <t>C312136</t>
  </si>
  <si>
    <t>C241348</t>
  </si>
  <si>
    <t>C122711</t>
  </si>
  <si>
    <t>C522955</t>
  </si>
  <si>
    <t>C136223</t>
  </si>
  <si>
    <t>C866691</t>
  </si>
  <si>
    <t>C214842</t>
  </si>
  <si>
    <t>C198261</t>
  </si>
  <si>
    <t>C639136</t>
  </si>
  <si>
    <t>C180505</t>
  </si>
  <si>
    <t>C482961</t>
  </si>
  <si>
    <t>C266301</t>
  </si>
  <si>
    <t>C229106</t>
  </si>
  <si>
    <t>C194958</t>
  </si>
  <si>
    <t>C127895</t>
  </si>
  <si>
    <t>C321792</t>
  </si>
  <si>
    <t>C289787</t>
  </si>
  <si>
    <t>C580598</t>
  </si>
  <si>
    <t>C791546</t>
  </si>
  <si>
    <t>C275390</t>
  </si>
  <si>
    <t>C877228</t>
  </si>
  <si>
    <t>C833037</t>
  </si>
  <si>
    <t>C281865</t>
  </si>
  <si>
    <t>C533726</t>
  </si>
  <si>
    <t>C206272</t>
  </si>
  <si>
    <t>C281441</t>
  </si>
  <si>
    <t>C174475</t>
  </si>
  <si>
    <t>C272809</t>
  </si>
  <si>
    <t>C937558</t>
  </si>
  <si>
    <t>C685591</t>
  </si>
  <si>
    <t>C325040</t>
  </si>
  <si>
    <t>C194348</t>
  </si>
  <si>
    <t>C146159</t>
  </si>
  <si>
    <t>C129037</t>
  </si>
  <si>
    <t>C269195</t>
  </si>
  <si>
    <t>C127885</t>
  </si>
  <si>
    <t>C199149</t>
  </si>
  <si>
    <t>C268844</t>
  </si>
  <si>
    <t>C124705</t>
  </si>
  <si>
    <t>C134331</t>
  </si>
  <si>
    <t>C110970</t>
  </si>
  <si>
    <t>C107785</t>
  </si>
  <si>
    <t>C263963</t>
  </si>
  <si>
    <t>C122552</t>
  </si>
  <si>
    <t>C271962</t>
  </si>
  <si>
    <t>C323920</t>
  </si>
  <si>
    <t>C969241</t>
  </si>
  <si>
    <t>C276319</t>
  </si>
  <si>
    <t>C942234</t>
  </si>
  <si>
    <t>C329120</t>
  </si>
  <si>
    <t>C786774</t>
  </si>
  <si>
    <t>C102683</t>
  </si>
  <si>
    <t>C282553</t>
  </si>
  <si>
    <t>C826271</t>
  </si>
  <si>
    <t>C282661</t>
  </si>
  <si>
    <t>C202787</t>
  </si>
  <si>
    <t>C962701</t>
  </si>
  <si>
    <t>C248417</t>
  </si>
  <si>
    <t>C215590</t>
  </si>
  <si>
    <t>C664421</t>
  </si>
  <si>
    <t>C191045</t>
  </si>
  <si>
    <t>C179181</t>
  </si>
  <si>
    <t>C214826</t>
  </si>
  <si>
    <t>C812288</t>
  </si>
  <si>
    <t>C217503</t>
  </si>
  <si>
    <t>C739774</t>
  </si>
  <si>
    <t>C235611</t>
  </si>
  <si>
    <t>C176443</t>
  </si>
  <si>
    <t>C111732</t>
  </si>
  <si>
    <t>C213986</t>
  </si>
  <si>
    <t>C197637</t>
  </si>
  <si>
    <t>C268913</t>
  </si>
  <si>
    <t>C117442</t>
  </si>
  <si>
    <t>C215046</t>
  </si>
  <si>
    <t>C120053</t>
  </si>
  <si>
    <t>C260458</t>
  </si>
  <si>
    <t>C324403</t>
  </si>
  <si>
    <t>C243325</t>
  </si>
  <si>
    <t>C356052</t>
  </si>
  <si>
    <t>C279270</t>
  </si>
  <si>
    <t>C326576</t>
  </si>
  <si>
    <t>C297896</t>
  </si>
  <si>
    <t>C222591</t>
  </si>
  <si>
    <t>C519476</t>
  </si>
  <si>
    <t>C261410</t>
  </si>
  <si>
    <t>C133780</t>
  </si>
  <si>
    <t>C178695</t>
  </si>
  <si>
    <t>C290520</t>
  </si>
  <si>
    <t>C286855</t>
  </si>
  <si>
    <t>C243996</t>
  </si>
  <si>
    <t>C314808</t>
  </si>
  <si>
    <t>C299106</t>
  </si>
  <si>
    <t>C224221</t>
  </si>
  <si>
    <t>C210185</t>
  </si>
  <si>
    <t>C313039</t>
  </si>
  <si>
    <t>C136752</t>
  </si>
  <si>
    <t>C199748</t>
  </si>
  <si>
    <t>C237603</t>
  </si>
  <si>
    <t>C110762</t>
  </si>
  <si>
    <t>C116542</t>
  </si>
  <si>
    <t>C574201</t>
  </si>
  <si>
    <t>C102709</t>
  </si>
  <si>
    <t>C294552</t>
  </si>
  <si>
    <t>C393134</t>
  </si>
  <si>
    <t>C185088</t>
  </si>
  <si>
    <t>C628224</t>
  </si>
  <si>
    <t>C982635</t>
  </si>
  <si>
    <t>C290153</t>
  </si>
  <si>
    <t>C340270</t>
  </si>
  <si>
    <t>C824291</t>
  </si>
  <si>
    <t>C322085</t>
  </si>
  <si>
    <t>C260907</t>
  </si>
  <si>
    <t>C215198</t>
  </si>
  <si>
    <t>C247922</t>
  </si>
  <si>
    <t>C290523</t>
  </si>
  <si>
    <t>C256019</t>
  </si>
  <si>
    <t>C163974</t>
  </si>
  <si>
    <t>C226287</t>
  </si>
  <si>
    <t>C984251</t>
  </si>
  <si>
    <t>C197680</t>
  </si>
  <si>
    <t>C289007</t>
  </si>
  <si>
    <t>C196169</t>
  </si>
  <si>
    <t>C659480</t>
  </si>
  <si>
    <t>C798846</t>
  </si>
  <si>
    <t>C330020</t>
  </si>
  <si>
    <t>C246567</t>
  </si>
  <si>
    <t>C317470</t>
  </si>
  <si>
    <t>C655751</t>
  </si>
  <si>
    <t>C319945</t>
  </si>
  <si>
    <t>C838641</t>
  </si>
  <si>
    <t>C902861</t>
  </si>
  <si>
    <t>C641482</t>
  </si>
  <si>
    <t>C240466</t>
  </si>
  <si>
    <t>C244289</t>
  </si>
  <si>
    <t>C278495</t>
  </si>
  <si>
    <t>C160719</t>
  </si>
  <si>
    <t>C299891</t>
  </si>
  <si>
    <t>C984602</t>
  </si>
  <si>
    <t>C709122</t>
  </si>
  <si>
    <t>C301930</t>
  </si>
  <si>
    <t>C195917</t>
  </si>
  <si>
    <t>C188957</t>
  </si>
  <si>
    <t>C234435</t>
  </si>
  <si>
    <t>C682136</t>
  </si>
  <si>
    <t>C580285</t>
  </si>
  <si>
    <t>C176113</t>
  </si>
  <si>
    <t>C273740</t>
  </si>
  <si>
    <t>C176859</t>
  </si>
  <si>
    <t>C126043</t>
  </si>
  <si>
    <t>C262832</t>
  </si>
  <si>
    <t>C762401</t>
  </si>
  <si>
    <t>C512379</t>
  </si>
  <si>
    <t>C495443</t>
  </si>
  <si>
    <t>C524751</t>
  </si>
  <si>
    <t>C315818</t>
  </si>
  <si>
    <t>C182818</t>
  </si>
  <si>
    <t>C191506</t>
  </si>
  <si>
    <t>C119537</t>
  </si>
  <si>
    <t>C234503</t>
  </si>
  <si>
    <t>C598329</t>
  </si>
  <si>
    <t>C602563</t>
  </si>
  <si>
    <t>C206488</t>
  </si>
  <si>
    <t>C116450</t>
  </si>
  <si>
    <t>C302259</t>
  </si>
  <si>
    <t>C650109</t>
  </si>
  <si>
    <t>C239266</t>
  </si>
  <si>
    <t>C310861</t>
  </si>
  <si>
    <t>C897368</t>
  </si>
  <si>
    <t>C485476</t>
  </si>
  <si>
    <t>C219287</t>
  </si>
  <si>
    <t>C177890</t>
  </si>
  <si>
    <t>C379913</t>
  </si>
  <si>
    <t>C261500</t>
  </si>
  <si>
    <t>C278644</t>
  </si>
  <si>
    <t>C931933</t>
  </si>
  <si>
    <t>C223579</t>
  </si>
  <si>
    <t>C756744</t>
  </si>
  <si>
    <t>C120916</t>
  </si>
  <si>
    <t>C643333</t>
  </si>
  <si>
    <t>C124310</t>
  </si>
  <si>
    <t>C281698</t>
  </si>
  <si>
    <t>C114440</t>
  </si>
  <si>
    <t>C260418</t>
  </si>
  <si>
    <t>C641692</t>
  </si>
  <si>
    <t>C333579</t>
  </si>
  <si>
    <t>C267125</t>
  </si>
  <si>
    <t>C195352</t>
  </si>
  <si>
    <t>C965148</t>
  </si>
  <si>
    <t>C287834</t>
  </si>
  <si>
    <t>C131039</t>
  </si>
  <si>
    <t>C860385</t>
  </si>
  <si>
    <t>C140629</t>
  </si>
  <si>
    <t>C246816</t>
  </si>
  <si>
    <t>C881519</t>
  </si>
  <si>
    <t>C932767</t>
  </si>
  <si>
    <t>C321486</t>
  </si>
  <si>
    <t>C233624</t>
  </si>
  <si>
    <t>C525345</t>
  </si>
  <si>
    <t>C403019</t>
  </si>
  <si>
    <t>C963423</t>
  </si>
  <si>
    <t>C298720</t>
  </si>
  <si>
    <t>C962821</t>
  </si>
  <si>
    <t>C521953</t>
  </si>
  <si>
    <t>C306438</t>
  </si>
  <si>
    <t>C163525</t>
  </si>
  <si>
    <t>C890744</t>
  </si>
  <si>
    <t>C144761</t>
  </si>
  <si>
    <t>C147915</t>
  </si>
  <si>
    <t>C243432</t>
  </si>
  <si>
    <t>C388128</t>
  </si>
  <si>
    <t>C163921</t>
  </si>
  <si>
    <t>C123772</t>
  </si>
  <si>
    <t>C107924</t>
  </si>
  <si>
    <t>C261462</t>
  </si>
  <si>
    <t>C339827</t>
  </si>
  <si>
    <t>C238980</t>
  </si>
  <si>
    <t>C176728</t>
  </si>
  <si>
    <t>C100900</t>
  </si>
  <si>
    <t>C540319</t>
  </si>
  <si>
    <t>C296593</t>
  </si>
  <si>
    <t>C219025</t>
  </si>
  <si>
    <t>C313895</t>
  </si>
  <si>
    <t>C221141</t>
  </si>
  <si>
    <t>C244602</t>
  </si>
  <si>
    <t>C106725</t>
  </si>
  <si>
    <t>C555055</t>
  </si>
  <si>
    <t>C249170</t>
  </si>
  <si>
    <t>C325379</t>
  </si>
  <si>
    <t>C515165</t>
  </si>
  <si>
    <t>C674808</t>
  </si>
  <si>
    <t>C237548</t>
  </si>
  <si>
    <t>C288758</t>
  </si>
  <si>
    <t>C571184</t>
  </si>
  <si>
    <t>C136033</t>
  </si>
  <si>
    <t>C336678</t>
  </si>
  <si>
    <t>C300405</t>
  </si>
  <si>
    <t>C317650</t>
  </si>
  <si>
    <t>C234537</t>
  </si>
  <si>
    <t>C818939</t>
  </si>
  <si>
    <t>C812836</t>
  </si>
  <si>
    <t>C315597</t>
  </si>
  <si>
    <t>C583686</t>
  </si>
  <si>
    <t>C220984</t>
  </si>
  <si>
    <t>C701285</t>
  </si>
  <si>
    <t>C238854</t>
  </si>
  <si>
    <t>C257574</t>
  </si>
  <si>
    <t>C130496</t>
  </si>
  <si>
    <t>C292090</t>
  </si>
  <si>
    <t>C220572</t>
  </si>
  <si>
    <t>C332225</t>
  </si>
  <si>
    <t>C233884</t>
  </si>
  <si>
    <t>C631701</t>
  </si>
  <si>
    <t>C208051</t>
  </si>
  <si>
    <t>C212269</t>
  </si>
  <si>
    <t>C503841</t>
  </si>
  <si>
    <t>C498822</t>
  </si>
  <si>
    <t>C283545</t>
  </si>
  <si>
    <t>C161673</t>
  </si>
  <si>
    <t>C233216</t>
  </si>
  <si>
    <t>C455532</t>
  </si>
  <si>
    <t>C238720</t>
  </si>
  <si>
    <t>C251834</t>
  </si>
  <si>
    <t>C122636</t>
  </si>
  <si>
    <t>C344603</t>
  </si>
  <si>
    <t>C842850</t>
  </si>
  <si>
    <t>C924976</t>
  </si>
  <si>
    <t>C248217</t>
  </si>
  <si>
    <t>C423262</t>
  </si>
  <si>
    <t>C317707</t>
  </si>
  <si>
    <t>C178535</t>
  </si>
  <si>
    <t>C146830</t>
  </si>
  <si>
    <t>C305137</t>
  </si>
  <si>
    <t>C331634</t>
  </si>
  <si>
    <t>C371154</t>
  </si>
  <si>
    <t>C569098</t>
  </si>
  <si>
    <t>C118784</t>
  </si>
  <si>
    <t>C211844</t>
  </si>
  <si>
    <t>C201632</t>
  </si>
  <si>
    <t>C176612</t>
  </si>
  <si>
    <t>C297103</t>
  </si>
  <si>
    <t>C720740</t>
  </si>
  <si>
    <t>C373660</t>
  </si>
  <si>
    <t>C224249</t>
  </si>
  <si>
    <t>C207183</t>
  </si>
  <si>
    <t>C130156</t>
  </si>
  <si>
    <t>C559704</t>
  </si>
  <si>
    <t>C200633</t>
  </si>
  <si>
    <t>C289010</t>
  </si>
  <si>
    <t>C849609</t>
  </si>
  <si>
    <t>C170616</t>
  </si>
  <si>
    <t>C956990</t>
  </si>
  <si>
    <t>C161626</t>
  </si>
  <si>
    <t>C268230</t>
  </si>
  <si>
    <t>C319452</t>
  </si>
  <si>
    <t>C115241</t>
  </si>
  <si>
    <t>C102891</t>
  </si>
  <si>
    <t>C122237</t>
  </si>
  <si>
    <t>C331008</t>
  </si>
  <si>
    <t>C360513</t>
  </si>
  <si>
    <t>C141782</t>
  </si>
  <si>
    <t>C529786</t>
  </si>
  <si>
    <t>C180890</t>
  </si>
  <si>
    <t>C483975</t>
  </si>
  <si>
    <t>C133312</t>
  </si>
  <si>
    <t>C168058</t>
  </si>
  <si>
    <t>C192615</t>
  </si>
  <si>
    <t>C795403</t>
  </si>
  <si>
    <t>C175002</t>
  </si>
  <si>
    <t>C170231</t>
  </si>
  <si>
    <t>C947418</t>
  </si>
  <si>
    <t>C258030</t>
  </si>
  <si>
    <t>C235459</t>
  </si>
  <si>
    <t>C317335</t>
  </si>
  <si>
    <t>C138231</t>
  </si>
  <si>
    <t>C933833</t>
  </si>
  <si>
    <t>C884590</t>
  </si>
  <si>
    <t>C289332</t>
  </si>
  <si>
    <t>C324229</t>
  </si>
  <si>
    <t>C142309</t>
  </si>
  <si>
    <t>C270273</t>
  </si>
  <si>
    <t>C386788</t>
  </si>
  <si>
    <t>C305863</t>
  </si>
  <si>
    <t>C319517</t>
  </si>
  <si>
    <t>C313949</t>
  </si>
  <si>
    <t>C139675</t>
  </si>
  <si>
    <t>C269334</t>
  </si>
  <si>
    <t>C270889</t>
  </si>
  <si>
    <t>C155232</t>
  </si>
  <si>
    <t>C520193</t>
  </si>
  <si>
    <t>C279554</t>
  </si>
  <si>
    <t>C314312</t>
  </si>
  <si>
    <t>C215980</t>
  </si>
  <si>
    <t>C339625</t>
  </si>
  <si>
    <t>C585024</t>
  </si>
  <si>
    <t>C313406</t>
  </si>
  <si>
    <t>C179687</t>
  </si>
  <si>
    <t>C205958</t>
  </si>
  <si>
    <t>C796275</t>
  </si>
  <si>
    <t>C466626</t>
  </si>
  <si>
    <t>C145256</t>
  </si>
  <si>
    <t>C241197</t>
  </si>
  <si>
    <t>C172307</t>
  </si>
  <si>
    <t>C243055</t>
  </si>
  <si>
    <t>C950430</t>
  </si>
  <si>
    <t>C835908</t>
  </si>
  <si>
    <t>C749737</t>
  </si>
  <si>
    <t>C323362</t>
  </si>
  <si>
    <t>C820031</t>
  </si>
  <si>
    <t>C309295</t>
  </si>
  <si>
    <t>C640741</t>
  </si>
  <si>
    <t>C222595</t>
  </si>
  <si>
    <t>C488452</t>
  </si>
  <si>
    <t>C161087</t>
  </si>
  <si>
    <t>C292023</t>
  </si>
  <si>
    <t>C234512</t>
  </si>
  <si>
    <t>C231789</t>
  </si>
  <si>
    <t>C164458</t>
  </si>
  <si>
    <t>C222430</t>
  </si>
  <si>
    <t>C223537</t>
  </si>
  <si>
    <t>C290870</t>
  </si>
  <si>
    <t>C105094</t>
  </si>
  <si>
    <t>C292516</t>
  </si>
  <si>
    <t>C606848</t>
  </si>
  <si>
    <t>C932584</t>
  </si>
  <si>
    <t>C352666</t>
  </si>
  <si>
    <t>C183026</t>
  </si>
  <si>
    <t>C322175</t>
  </si>
  <si>
    <t>C970942</t>
  </si>
  <si>
    <t>C115029</t>
  </si>
  <si>
    <t>C309156</t>
  </si>
  <si>
    <t>C275049</t>
  </si>
  <si>
    <t>C133658</t>
  </si>
  <si>
    <t>C189754</t>
  </si>
  <si>
    <t>C361667</t>
  </si>
  <si>
    <t>C175032</t>
  </si>
  <si>
    <t>C186090</t>
  </si>
  <si>
    <t>C120680</t>
  </si>
  <si>
    <t>C173670</t>
  </si>
  <si>
    <t>C618685</t>
  </si>
  <si>
    <t>C163194</t>
  </si>
  <si>
    <t>C297517</t>
  </si>
  <si>
    <t>C154028</t>
  </si>
  <si>
    <t>C302825</t>
  </si>
  <si>
    <t>C121843</t>
  </si>
  <si>
    <t>C119133</t>
  </si>
  <si>
    <t>C234956</t>
  </si>
  <si>
    <t>C146548</t>
  </si>
  <si>
    <t>C192992</t>
  </si>
  <si>
    <t>C142832</t>
  </si>
  <si>
    <t>C641075</t>
  </si>
  <si>
    <t>C248910</t>
  </si>
  <si>
    <t>C220608</t>
  </si>
  <si>
    <t>C238371</t>
  </si>
  <si>
    <t>C194493</t>
  </si>
  <si>
    <t>C127357</t>
  </si>
  <si>
    <t>C220151</t>
  </si>
  <si>
    <t>C603231</t>
  </si>
  <si>
    <t>C226569</t>
  </si>
  <si>
    <t>C160756</t>
  </si>
  <si>
    <t>C744248</t>
  </si>
  <si>
    <t>C271498</t>
  </si>
  <si>
    <t>C288877</t>
  </si>
  <si>
    <t>C464396</t>
  </si>
  <si>
    <t>C420104</t>
  </si>
  <si>
    <t>C301903</t>
  </si>
  <si>
    <t>C164564</t>
  </si>
  <si>
    <t>C139386</t>
  </si>
  <si>
    <t>C621222</t>
  </si>
  <si>
    <t>C450657</t>
  </si>
  <si>
    <t>C128470</t>
  </si>
  <si>
    <t>C302665</t>
  </si>
  <si>
    <t>C166481</t>
  </si>
  <si>
    <t>C166963</t>
  </si>
  <si>
    <t>C799668</t>
  </si>
  <si>
    <t>C119861</t>
  </si>
  <si>
    <t>C760126</t>
  </si>
  <si>
    <t>C181456</t>
  </si>
  <si>
    <t>C492383</t>
  </si>
  <si>
    <t>C579733</t>
  </si>
  <si>
    <t>C136147</t>
  </si>
  <si>
    <t>C127573</t>
  </si>
  <si>
    <t>C163212</t>
  </si>
  <si>
    <t>C465238</t>
  </si>
  <si>
    <t>C956382</t>
  </si>
  <si>
    <t>C550837</t>
  </si>
  <si>
    <t>C117276</t>
  </si>
  <si>
    <t>C116488</t>
  </si>
  <si>
    <t>C307616</t>
  </si>
  <si>
    <t>C217491</t>
  </si>
  <si>
    <t>C315364</t>
  </si>
  <si>
    <t>C334041</t>
  </si>
  <si>
    <t>C813332</t>
  </si>
  <si>
    <t>C150140</t>
  </si>
  <si>
    <t>C288140</t>
  </si>
  <si>
    <t>C245134</t>
  </si>
  <si>
    <t>C223935</t>
  </si>
  <si>
    <t>C380581</t>
  </si>
  <si>
    <t>C216667</t>
  </si>
  <si>
    <t>C115863</t>
  </si>
  <si>
    <t>C268958</t>
  </si>
  <si>
    <t>C250010</t>
  </si>
  <si>
    <t>C301407</t>
  </si>
  <si>
    <t>C210430</t>
  </si>
  <si>
    <t>C329977</t>
  </si>
  <si>
    <t>C325049</t>
  </si>
  <si>
    <t>C822210</t>
  </si>
  <si>
    <t>C314818</t>
  </si>
  <si>
    <t>C324489</t>
  </si>
  <si>
    <t>C176463</t>
  </si>
  <si>
    <t>C133156</t>
  </si>
  <si>
    <t>C212591</t>
  </si>
  <si>
    <t>C272303</t>
  </si>
  <si>
    <t>C268880</t>
  </si>
  <si>
    <t>C273077</t>
  </si>
  <si>
    <t>C831502</t>
  </si>
  <si>
    <t>C260409</t>
  </si>
  <si>
    <t>C262794</t>
  </si>
  <si>
    <t>C861598</t>
  </si>
  <si>
    <t>C341746</t>
  </si>
  <si>
    <t>C929883</t>
  </si>
  <si>
    <t>C509320</t>
  </si>
  <si>
    <t>C269487</t>
  </si>
  <si>
    <t>C256600</t>
  </si>
  <si>
    <t>C195485</t>
  </si>
  <si>
    <t>C133889</t>
  </si>
  <si>
    <t>C223855</t>
  </si>
  <si>
    <t>C535560</t>
  </si>
  <si>
    <t>C284599</t>
  </si>
  <si>
    <t>C254348</t>
  </si>
  <si>
    <t>C226497</t>
  </si>
  <si>
    <t>C515431</t>
  </si>
  <si>
    <t>C127409</t>
  </si>
  <si>
    <t>C921689</t>
  </si>
  <si>
    <t>C232035</t>
  </si>
  <si>
    <t>C315984</t>
  </si>
  <si>
    <t>C321879</t>
  </si>
  <si>
    <t>C629623</t>
  </si>
  <si>
    <t>C161389</t>
  </si>
  <si>
    <t>C978598</t>
  </si>
  <si>
    <t>C205131</t>
  </si>
  <si>
    <t>C289472</t>
  </si>
  <si>
    <t>C207704</t>
  </si>
  <si>
    <t>C120002</t>
  </si>
  <si>
    <t>C608383</t>
  </si>
  <si>
    <t>C545343</t>
  </si>
  <si>
    <t>C168585</t>
  </si>
  <si>
    <t>C159891</t>
  </si>
  <si>
    <t>C280270</t>
  </si>
  <si>
    <t>C171948</t>
  </si>
  <si>
    <t>C110963</t>
  </si>
  <si>
    <t>C227253</t>
  </si>
  <si>
    <t>C205934</t>
  </si>
  <si>
    <t>C286938</t>
  </si>
  <si>
    <t>C142382</t>
  </si>
  <si>
    <t>C340187</t>
  </si>
  <si>
    <t>C297224</t>
  </si>
  <si>
    <t>C126756</t>
  </si>
  <si>
    <t>C134902</t>
  </si>
  <si>
    <t>C158148</t>
  </si>
  <si>
    <t>C217853</t>
  </si>
  <si>
    <t>C236323</t>
  </si>
  <si>
    <t>C120465</t>
  </si>
  <si>
    <t>C296563</t>
  </si>
  <si>
    <t>C802511</t>
  </si>
  <si>
    <t>C154807</t>
  </si>
  <si>
    <t>C238519</t>
  </si>
  <si>
    <t>C331893</t>
  </si>
  <si>
    <t>C464390</t>
  </si>
  <si>
    <t>C196210</t>
  </si>
  <si>
    <t>C197990</t>
  </si>
  <si>
    <t>C252852</t>
  </si>
  <si>
    <t>C244984</t>
  </si>
  <si>
    <t>C155045</t>
  </si>
  <si>
    <t>C254675</t>
  </si>
  <si>
    <t>C161489</t>
  </si>
  <si>
    <t>C127512</t>
  </si>
  <si>
    <t>C205226</t>
  </si>
  <si>
    <t>C166472</t>
  </si>
  <si>
    <t>C242734</t>
  </si>
  <si>
    <t>C409502</t>
  </si>
  <si>
    <t>C208510</t>
  </si>
  <si>
    <t>C238538</t>
  </si>
  <si>
    <t>C158277</t>
  </si>
  <si>
    <t>C100141</t>
  </si>
  <si>
    <t>C708853</t>
  </si>
  <si>
    <t>C115362</t>
  </si>
  <si>
    <t>C245183</t>
  </si>
  <si>
    <t>C246981</t>
  </si>
  <si>
    <t>C832260</t>
  </si>
  <si>
    <t>C483214</t>
  </si>
  <si>
    <t>C669990</t>
  </si>
  <si>
    <t>C191274</t>
  </si>
  <si>
    <t>C484937</t>
  </si>
  <si>
    <t>C175251</t>
  </si>
  <si>
    <t>C835691</t>
  </si>
  <si>
    <t>C141479</t>
  </si>
  <si>
    <t>C261136</t>
  </si>
  <si>
    <t>C303396</t>
  </si>
  <si>
    <t>C213082</t>
  </si>
  <si>
    <t>C168781</t>
  </si>
  <si>
    <t>C132527</t>
  </si>
  <si>
    <t>C293086</t>
  </si>
  <si>
    <t>C216303</t>
  </si>
  <si>
    <t>C194300</t>
  </si>
  <si>
    <t>C117829</t>
  </si>
  <si>
    <t>C148092</t>
  </si>
  <si>
    <t>C331053</t>
  </si>
  <si>
    <t>C419808</t>
  </si>
  <si>
    <t>C327082</t>
  </si>
  <si>
    <t>C872056</t>
  </si>
  <si>
    <t>C147939</t>
  </si>
  <si>
    <t>C528383</t>
  </si>
  <si>
    <t>C250378</t>
  </si>
  <si>
    <t>C863462</t>
  </si>
  <si>
    <t>C151023</t>
  </si>
  <si>
    <t>C134469</t>
  </si>
  <si>
    <t>C275307</t>
  </si>
  <si>
    <t>C194251</t>
  </si>
  <si>
    <t>C102652</t>
  </si>
  <si>
    <t>C278594</t>
  </si>
  <si>
    <t>C197566</t>
  </si>
  <si>
    <t>C225063</t>
  </si>
  <si>
    <t>C475777</t>
  </si>
  <si>
    <t>C234276</t>
  </si>
  <si>
    <t>C569655</t>
  </si>
  <si>
    <t>C238256</t>
  </si>
  <si>
    <t>C116621</t>
  </si>
  <si>
    <t>C272278</t>
  </si>
  <si>
    <t>C168541</t>
  </si>
  <si>
    <t>C203429</t>
  </si>
  <si>
    <t>C304567</t>
  </si>
  <si>
    <t>C170796</t>
  </si>
  <si>
    <t>C330880</t>
  </si>
  <si>
    <t>C112015</t>
  </si>
  <si>
    <t>C772067</t>
  </si>
  <si>
    <t>C120289</t>
  </si>
  <si>
    <t>C484628</t>
  </si>
  <si>
    <t>C528116</t>
  </si>
  <si>
    <t>C518686</t>
  </si>
  <si>
    <t>C150630</t>
  </si>
  <si>
    <t>C746976</t>
  </si>
  <si>
    <t>C181477</t>
  </si>
  <si>
    <t>C193325</t>
  </si>
  <si>
    <t>C850658</t>
  </si>
  <si>
    <t>C151424</t>
  </si>
  <si>
    <t>C123841</t>
  </si>
  <si>
    <t>C469307</t>
  </si>
  <si>
    <t>C227317</t>
  </si>
  <si>
    <t>C148367</t>
  </si>
  <si>
    <t>C263136</t>
  </si>
  <si>
    <t>C163323</t>
  </si>
  <si>
    <t>C149632</t>
  </si>
  <si>
    <t>C278905</t>
  </si>
  <si>
    <t>C258713</t>
  </si>
  <si>
    <t>C124949</t>
  </si>
  <si>
    <t>C680503</t>
  </si>
  <si>
    <t>C126998</t>
  </si>
  <si>
    <t>C339844</t>
  </si>
  <si>
    <t>C178492</t>
  </si>
  <si>
    <t>C185701</t>
  </si>
  <si>
    <t>C274901</t>
  </si>
  <si>
    <t>C116107</t>
  </si>
  <si>
    <t>C186408</t>
  </si>
  <si>
    <t>C207378</t>
  </si>
  <si>
    <t>C313392</t>
  </si>
  <si>
    <t>C283750</t>
  </si>
  <si>
    <t>C807883</t>
  </si>
  <si>
    <t>C647171</t>
  </si>
  <si>
    <t>C301189</t>
  </si>
  <si>
    <t>C209356</t>
  </si>
  <si>
    <t>C149586</t>
  </si>
  <si>
    <t>C257235</t>
  </si>
  <si>
    <t>C156069</t>
  </si>
  <si>
    <t>C130299</t>
  </si>
  <si>
    <t>C980583</t>
  </si>
  <si>
    <t>C245300</t>
  </si>
  <si>
    <t>C272256</t>
  </si>
  <si>
    <t>C835820</t>
  </si>
  <si>
    <t>C619253</t>
  </si>
  <si>
    <t>C136340</t>
  </si>
  <si>
    <t>C141830</t>
  </si>
  <si>
    <t>C322864</t>
  </si>
  <si>
    <t>C561284</t>
  </si>
  <si>
    <t>C295319</t>
  </si>
  <si>
    <t>C278977</t>
  </si>
  <si>
    <t>C151390</t>
  </si>
  <si>
    <t>C514053</t>
  </si>
  <si>
    <t>C252355</t>
  </si>
  <si>
    <t>C228837</t>
  </si>
  <si>
    <t>C953851</t>
  </si>
  <si>
    <t>C324298</t>
  </si>
  <si>
    <t>C240113</t>
  </si>
  <si>
    <t>C345511</t>
  </si>
  <si>
    <t>C756351</t>
  </si>
  <si>
    <t>C174210</t>
  </si>
  <si>
    <t>C166615</t>
  </si>
  <si>
    <t>C234419</t>
  </si>
  <si>
    <t>C177506</t>
  </si>
  <si>
    <t>C144582</t>
  </si>
  <si>
    <t>C287077</t>
  </si>
  <si>
    <t>C298363</t>
  </si>
  <si>
    <t>C194012</t>
  </si>
  <si>
    <t>C125527</t>
  </si>
  <si>
    <t>C235298</t>
  </si>
  <si>
    <t>C734859</t>
  </si>
  <si>
    <t>C327177</t>
  </si>
  <si>
    <t>C296049</t>
  </si>
  <si>
    <t>C294157</t>
  </si>
  <si>
    <t>C146858</t>
  </si>
  <si>
    <t>C141386</t>
  </si>
  <si>
    <t>C232592</t>
  </si>
  <si>
    <t>C496093</t>
  </si>
  <si>
    <t>C240906</t>
  </si>
  <si>
    <t>C108143</t>
  </si>
  <si>
    <t>C287040</t>
  </si>
  <si>
    <t>C299635</t>
  </si>
  <si>
    <t>C148313</t>
  </si>
  <si>
    <t>C178713</t>
  </si>
  <si>
    <t>C531676</t>
  </si>
  <si>
    <t>C280183</t>
  </si>
  <si>
    <t>C118684</t>
  </si>
  <si>
    <t>C878881</t>
  </si>
  <si>
    <t>C108729</t>
  </si>
  <si>
    <t>C202646</t>
  </si>
  <si>
    <t>C149246</t>
  </si>
  <si>
    <t>C248824</t>
  </si>
  <si>
    <t>C141039</t>
  </si>
  <si>
    <t>C241549</t>
  </si>
  <si>
    <t>C278149</t>
  </si>
  <si>
    <t>C121649</t>
  </si>
  <si>
    <t>C290094</t>
  </si>
  <si>
    <t>C120893</t>
  </si>
  <si>
    <t>C222908</t>
  </si>
  <si>
    <t>C145594</t>
  </si>
  <si>
    <t>C267722</t>
  </si>
  <si>
    <t>C290402</t>
  </si>
  <si>
    <t>C120366</t>
  </si>
  <si>
    <t>C217682</t>
  </si>
  <si>
    <t>C235780</t>
  </si>
  <si>
    <t>C245661</t>
  </si>
  <si>
    <t>C940625</t>
  </si>
  <si>
    <t>C160886</t>
  </si>
  <si>
    <t>C293617</t>
  </si>
  <si>
    <t>C131373</t>
  </si>
  <si>
    <t>C220237</t>
  </si>
  <si>
    <t>C215389</t>
  </si>
  <si>
    <t>C178024</t>
  </si>
  <si>
    <t>C116038</t>
  </si>
  <si>
    <t>C120718</t>
  </si>
  <si>
    <t>C103980</t>
  </si>
  <si>
    <t>C157237</t>
  </si>
  <si>
    <t>C205025</t>
  </si>
  <si>
    <t>C215520</t>
  </si>
  <si>
    <t>C283639</t>
  </si>
  <si>
    <t>C748829</t>
  </si>
  <si>
    <t>C120245</t>
  </si>
  <si>
    <t>C293133</t>
  </si>
  <si>
    <t>C316909</t>
  </si>
  <si>
    <t>C625757</t>
  </si>
  <si>
    <t>C316238</t>
  </si>
  <si>
    <t>C405636</t>
  </si>
  <si>
    <t>C255296</t>
  </si>
  <si>
    <t>C528341</t>
  </si>
  <si>
    <t>C258785</t>
  </si>
  <si>
    <t>C108707</t>
  </si>
  <si>
    <t>C874697</t>
  </si>
  <si>
    <t>C907091</t>
  </si>
  <si>
    <t>C478263</t>
  </si>
  <si>
    <t>C194256</t>
  </si>
  <si>
    <t>C880086</t>
  </si>
  <si>
    <t>C439890</t>
  </si>
  <si>
    <t>C280456</t>
  </si>
  <si>
    <t>C314335</t>
  </si>
  <si>
    <t>C315476</t>
  </si>
  <si>
    <t>C297246</t>
  </si>
  <si>
    <t>C269539</t>
  </si>
  <si>
    <t>C327320</t>
  </si>
  <si>
    <t>C152680</t>
  </si>
  <si>
    <t>C270147</t>
  </si>
  <si>
    <t>C389939</t>
  </si>
  <si>
    <t>C471100</t>
  </si>
  <si>
    <t>C299345</t>
  </si>
  <si>
    <t>C632423</t>
  </si>
  <si>
    <t>C317168</t>
  </si>
  <si>
    <t>C112177</t>
  </si>
  <si>
    <t>C263777</t>
  </si>
  <si>
    <t>C187653</t>
  </si>
  <si>
    <t>C317619</t>
  </si>
  <si>
    <t>C916755</t>
  </si>
  <si>
    <t>C232319</t>
  </si>
  <si>
    <t>C313358</t>
  </si>
  <si>
    <t>C323943</t>
  </si>
  <si>
    <t>C522147</t>
  </si>
  <si>
    <t>C550020</t>
  </si>
  <si>
    <t>C167373</t>
  </si>
  <si>
    <t>C292887</t>
  </si>
  <si>
    <t>C306002</t>
  </si>
  <si>
    <t>C632006</t>
  </si>
  <si>
    <t>C274483</t>
  </si>
  <si>
    <t>C255961</t>
  </si>
  <si>
    <t>C165496</t>
  </si>
  <si>
    <t>C315890</t>
  </si>
  <si>
    <t>C501434</t>
  </si>
  <si>
    <t>C315020</t>
  </si>
  <si>
    <t>C227814</t>
  </si>
  <si>
    <t>C396740</t>
  </si>
  <si>
    <t>C573831</t>
  </si>
  <si>
    <t>C314423</t>
  </si>
  <si>
    <t>C103365</t>
  </si>
  <si>
    <t>C697191</t>
  </si>
  <si>
    <t>C841416</t>
  </si>
  <si>
    <t>C268986</t>
  </si>
  <si>
    <t>C255024</t>
  </si>
  <si>
    <t>C298143</t>
  </si>
  <si>
    <t>C308770</t>
  </si>
  <si>
    <t>C647951</t>
  </si>
  <si>
    <t>C867087</t>
  </si>
  <si>
    <t>C863287</t>
  </si>
  <si>
    <t>C264909</t>
  </si>
  <si>
    <t>C273113</t>
  </si>
  <si>
    <t>C112967</t>
  </si>
  <si>
    <t>C322405</t>
  </si>
  <si>
    <t>C133112</t>
  </si>
  <si>
    <t>C301088</t>
  </si>
  <si>
    <t>C260696</t>
  </si>
  <si>
    <t>C303542</t>
  </si>
  <si>
    <t>C202678</t>
  </si>
  <si>
    <t>C336324</t>
  </si>
  <si>
    <t>C324860</t>
  </si>
  <si>
    <t>C154144</t>
  </si>
  <si>
    <t>C997799</t>
  </si>
  <si>
    <t>C229167</t>
  </si>
  <si>
    <t>C219095</t>
  </si>
  <si>
    <t>C147720</t>
  </si>
  <si>
    <t>C196076</t>
  </si>
  <si>
    <t>C309715</t>
  </si>
  <si>
    <t>C323759</t>
  </si>
  <si>
    <t>C222941</t>
  </si>
  <si>
    <t>C176169</t>
  </si>
  <si>
    <t>C316390</t>
  </si>
  <si>
    <t>C472202</t>
  </si>
  <si>
    <t>C209543</t>
  </si>
  <si>
    <t>C488802</t>
  </si>
  <si>
    <t>C205500</t>
  </si>
  <si>
    <t>C235725</t>
  </si>
  <si>
    <t>C440546</t>
  </si>
  <si>
    <t>C245806</t>
  </si>
  <si>
    <t>C724951</t>
  </si>
  <si>
    <t>C116138</t>
  </si>
  <si>
    <t>C930416</t>
  </si>
  <si>
    <t>C297842</t>
  </si>
  <si>
    <t>C135504</t>
  </si>
  <si>
    <t>C150913</t>
  </si>
  <si>
    <t>C179056</t>
  </si>
  <si>
    <t>C224192</t>
  </si>
  <si>
    <t>C229762</t>
  </si>
  <si>
    <t>C209583</t>
  </si>
  <si>
    <t>C203697</t>
  </si>
  <si>
    <t>C112225</t>
  </si>
  <si>
    <t>C796982</t>
  </si>
  <si>
    <t>C868105</t>
  </si>
  <si>
    <t>C159717</t>
  </si>
  <si>
    <t>C323878</t>
  </si>
  <si>
    <t>C276549</t>
  </si>
  <si>
    <t>C510085</t>
  </si>
  <si>
    <t>C211919</t>
  </si>
  <si>
    <t>C146598</t>
  </si>
  <si>
    <t>C294326</t>
  </si>
  <si>
    <t>C405356</t>
  </si>
  <si>
    <t>C285074</t>
  </si>
  <si>
    <t>C382765</t>
  </si>
  <si>
    <t>C465085</t>
  </si>
  <si>
    <t>C693136</t>
  </si>
  <si>
    <t>C535711</t>
  </si>
  <si>
    <t>C316617</t>
  </si>
  <si>
    <t>C218610</t>
  </si>
  <si>
    <t>C592460</t>
  </si>
  <si>
    <t>C789442</t>
  </si>
  <si>
    <t>C198560</t>
  </si>
  <si>
    <t>C239263</t>
  </si>
  <si>
    <t>C796146</t>
  </si>
  <si>
    <t>C937506</t>
  </si>
  <si>
    <t>C443401</t>
  </si>
  <si>
    <t>C331494</t>
  </si>
  <si>
    <t>C314918</t>
  </si>
  <si>
    <t>C654249</t>
  </si>
  <si>
    <t>C591030</t>
  </si>
  <si>
    <t>C326826</t>
  </si>
  <si>
    <t>C724796</t>
  </si>
  <si>
    <t>C173258</t>
  </si>
  <si>
    <t>C178042</t>
  </si>
  <si>
    <t>C532426</t>
  </si>
  <si>
    <t>C234474</t>
  </si>
  <si>
    <t>C216877</t>
  </si>
  <si>
    <t>C144616</t>
  </si>
  <si>
    <t>C131259</t>
  </si>
  <si>
    <t>C122005</t>
  </si>
  <si>
    <t>C988672</t>
  </si>
  <si>
    <t>C247114</t>
  </si>
  <si>
    <t>C106324</t>
  </si>
  <si>
    <t>C160057</t>
  </si>
  <si>
    <t>C287361</t>
  </si>
  <si>
    <t>C729801</t>
  </si>
  <si>
    <t>C237960</t>
  </si>
  <si>
    <t>C223882</t>
  </si>
  <si>
    <t>C141374</t>
  </si>
  <si>
    <t>C229441</t>
  </si>
  <si>
    <t>C261128</t>
  </si>
  <si>
    <t>C313876</t>
  </si>
  <si>
    <t>C215606</t>
  </si>
  <si>
    <t>C114702</t>
  </si>
  <si>
    <t>C153102</t>
  </si>
  <si>
    <t>C233314</t>
  </si>
  <si>
    <t>C156107</t>
  </si>
  <si>
    <t>C305106</t>
  </si>
  <si>
    <t>C336993</t>
  </si>
  <si>
    <t>C340588</t>
  </si>
  <si>
    <t>C308898</t>
  </si>
  <si>
    <t>C252315</t>
  </si>
  <si>
    <t>C935095</t>
  </si>
  <si>
    <t>C295751</t>
  </si>
  <si>
    <t>C169714</t>
  </si>
  <si>
    <t>C287851</t>
  </si>
  <si>
    <t>C929965</t>
  </si>
  <si>
    <t>C316056</t>
  </si>
  <si>
    <t>C429070</t>
  </si>
  <si>
    <t>C986077</t>
  </si>
  <si>
    <t>C281185</t>
  </si>
  <si>
    <t>C131303</t>
  </si>
  <si>
    <t>C634053</t>
  </si>
  <si>
    <t>C487647</t>
  </si>
  <si>
    <t>C240743</t>
  </si>
  <si>
    <t>C691530</t>
  </si>
  <si>
    <t>C174121</t>
  </si>
  <si>
    <t>C314951</t>
  </si>
  <si>
    <t>C333572</t>
  </si>
  <si>
    <t>C268447</t>
  </si>
  <si>
    <t>C398608</t>
  </si>
  <si>
    <t>C385321</t>
  </si>
  <si>
    <t>C594988</t>
  </si>
  <si>
    <t>C794183</t>
  </si>
  <si>
    <t>C121937</t>
  </si>
  <si>
    <t>C621908</t>
  </si>
  <si>
    <t>C168255</t>
  </si>
  <si>
    <t>C144089</t>
  </si>
  <si>
    <t>C203175</t>
  </si>
  <si>
    <t>C210214</t>
  </si>
  <si>
    <t>C249743</t>
  </si>
  <si>
    <t>C208737</t>
  </si>
  <si>
    <t>C313187</t>
  </si>
  <si>
    <t>C183589</t>
  </si>
  <si>
    <t>C309300</t>
  </si>
  <si>
    <t>C315469</t>
  </si>
  <si>
    <t>C836997</t>
  </si>
  <si>
    <t>C251956</t>
  </si>
  <si>
    <t>C269665</t>
  </si>
  <si>
    <t>C783885</t>
  </si>
  <si>
    <t>C259594</t>
  </si>
  <si>
    <t>C142196</t>
  </si>
  <si>
    <t>C236818</t>
  </si>
  <si>
    <t>C218807</t>
  </si>
  <si>
    <t>C153625</t>
  </si>
  <si>
    <t>C154551</t>
  </si>
  <si>
    <t>C298804</t>
  </si>
  <si>
    <t>C295401</t>
  </si>
  <si>
    <t>C253168</t>
  </si>
  <si>
    <t>C243629</t>
  </si>
  <si>
    <t>C101288</t>
  </si>
  <si>
    <t>C220673</t>
  </si>
  <si>
    <t>C228326</t>
  </si>
  <si>
    <t>C286402</t>
  </si>
  <si>
    <t>C316264</t>
  </si>
  <si>
    <t>C587883</t>
  </si>
  <si>
    <t>C304494</t>
  </si>
  <si>
    <t>C201312</t>
  </si>
  <si>
    <t>C221274</t>
  </si>
  <si>
    <t>C220691</t>
  </si>
  <si>
    <t>C159130</t>
  </si>
  <si>
    <t>C169589</t>
  </si>
  <si>
    <t>C310679</t>
  </si>
  <si>
    <t>C334142</t>
  </si>
  <si>
    <t>C225620</t>
  </si>
  <si>
    <t>C589524</t>
  </si>
  <si>
    <t>C552249</t>
  </si>
  <si>
    <t>C170194</t>
  </si>
  <si>
    <t>C224826</t>
  </si>
  <si>
    <t>C306542</t>
  </si>
  <si>
    <t>C863629</t>
  </si>
  <si>
    <t>C547726</t>
  </si>
  <si>
    <t>C588137</t>
  </si>
  <si>
    <t>C265648</t>
  </si>
  <si>
    <t>C105881</t>
  </si>
  <si>
    <t>C149333</t>
  </si>
  <si>
    <t>C299986</t>
  </si>
  <si>
    <t>C335949</t>
  </si>
  <si>
    <t>C232582</t>
  </si>
  <si>
    <t>C542496</t>
  </si>
  <si>
    <t>C117466</t>
  </si>
  <si>
    <t>C289866</t>
  </si>
  <si>
    <t>C441477</t>
  </si>
  <si>
    <t>C138804</t>
  </si>
  <si>
    <t>C685916</t>
  </si>
  <si>
    <t>C142045</t>
  </si>
  <si>
    <t>C222552</t>
  </si>
  <si>
    <t>C262834</t>
  </si>
  <si>
    <t>C129202</t>
  </si>
  <si>
    <t>C940476</t>
  </si>
  <si>
    <t>C225028</t>
  </si>
  <si>
    <t>C155235</t>
  </si>
  <si>
    <t>C181757</t>
  </si>
  <si>
    <t>C238605</t>
  </si>
  <si>
    <t>C273709</t>
  </si>
  <si>
    <t>C110713</t>
  </si>
  <si>
    <t>C110272</t>
  </si>
  <si>
    <t>C198739</t>
  </si>
  <si>
    <t>C574423</t>
  </si>
  <si>
    <t>C149893</t>
  </si>
  <si>
    <t>C112721</t>
  </si>
  <si>
    <t>C143032</t>
  </si>
  <si>
    <t>C212886</t>
  </si>
  <si>
    <t>C205665</t>
  </si>
  <si>
    <t>C138717</t>
  </si>
  <si>
    <t>C284843</t>
  </si>
  <si>
    <t>C180562</t>
  </si>
  <si>
    <t>C218619</t>
  </si>
  <si>
    <t>C707856</t>
  </si>
  <si>
    <t>C483670</t>
  </si>
  <si>
    <t>C316574</t>
  </si>
  <si>
    <t>C312463</t>
  </si>
  <si>
    <t>C311264</t>
  </si>
  <si>
    <t>C322638</t>
  </si>
  <si>
    <t>C245502</t>
  </si>
  <si>
    <t>C760929</t>
  </si>
  <si>
    <t>C290569</t>
  </si>
  <si>
    <t>C289048</t>
  </si>
  <si>
    <t>C210780</t>
  </si>
  <si>
    <t>C148567</t>
  </si>
  <si>
    <t>C241110</t>
  </si>
  <si>
    <t>C256899</t>
  </si>
  <si>
    <t>C131807</t>
  </si>
  <si>
    <t>C854035</t>
  </si>
  <si>
    <t>C160861</t>
  </si>
  <si>
    <t>C107155</t>
  </si>
  <si>
    <t>C151798</t>
  </si>
  <si>
    <t>C324154</t>
  </si>
  <si>
    <t>C323615</t>
  </si>
  <si>
    <t>C205041</t>
  </si>
  <si>
    <t>C820164</t>
  </si>
  <si>
    <t>C828496</t>
  </si>
  <si>
    <t>C264806</t>
  </si>
  <si>
    <t>C253287</t>
  </si>
  <si>
    <t>C150979</t>
  </si>
  <si>
    <t>C182131</t>
  </si>
  <si>
    <t>C283637</t>
  </si>
  <si>
    <t>C245817</t>
  </si>
  <si>
    <t>C245102</t>
  </si>
  <si>
    <t>C149751</t>
  </si>
  <si>
    <t>C258757</t>
  </si>
  <si>
    <t>C751659</t>
  </si>
  <si>
    <t>C206845</t>
  </si>
  <si>
    <t>C187577</t>
  </si>
  <si>
    <t>C603988</t>
  </si>
  <si>
    <t>C232447</t>
  </si>
  <si>
    <t>C510049</t>
  </si>
  <si>
    <t>C242054</t>
  </si>
  <si>
    <t>C288710</t>
  </si>
  <si>
    <t>C323799</t>
  </si>
  <si>
    <t>C266186</t>
  </si>
  <si>
    <t>C789164</t>
  </si>
  <si>
    <t>C143387</t>
  </si>
  <si>
    <t>C133351</t>
  </si>
  <si>
    <t>C611741</t>
  </si>
  <si>
    <t>C151944</t>
  </si>
  <si>
    <t>C801171</t>
  </si>
  <si>
    <t>C152791</t>
  </si>
  <si>
    <t>C325427</t>
  </si>
  <si>
    <t>C116805</t>
  </si>
  <si>
    <t>C175798</t>
  </si>
  <si>
    <t>C168090</t>
  </si>
  <si>
    <t>C277987</t>
  </si>
  <si>
    <t>C327832</t>
  </si>
  <si>
    <t>C320318</t>
  </si>
  <si>
    <t>C154116</t>
  </si>
  <si>
    <t>C273571</t>
  </si>
  <si>
    <t>C380307</t>
  </si>
  <si>
    <t>C308788</t>
  </si>
  <si>
    <t>C129600</t>
  </si>
  <si>
    <t>C147113</t>
  </si>
  <si>
    <t>C170192</t>
  </si>
  <si>
    <t>C247781</t>
  </si>
  <si>
    <t>C897343</t>
  </si>
  <si>
    <t>C314656</t>
  </si>
  <si>
    <t>C213442</t>
  </si>
  <si>
    <t>C244015</t>
  </si>
  <si>
    <t>C428654</t>
  </si>
  <si>
    <t>C133239</t>
  </si>
  <si>
    <t>C126605</t>
  </si>
  <si>
    <t>C308697</t>
  </si>
  <si>
    <t>C291511</t>
  </si>
  <si>
    <t>C248595</t>
  </si>
  <si>
    <t>C266732</t>
  </si>
  <si>
    <t>C331651</t>
  </si>
  <si>
    <t>C266511</t>
  </si>
  <si>
    <t>C259553</t>
  </si>
  <si>
    <t>C634402</t>
  </si>
  <si>
    <t>C339331</t>
  </si>
  <si>
    <t>C186960</t>
  </si>
  <si>
    <t>C955275</t>
  </si>
  <si>
    <t>C301256</t>
  </si>
  <si>
    <t>C356969</t>
  </si>
  <si>
    <t>C198272</t>
  </si>
  <si>
    <t>C164639</t>
  </si>
  <si>
    <t>C189726</t>
  </si>
  <si>
    <t>C198941</t>
  </si>
  <si>
    <t>C317414</t>
  </si>
  <si>
    <t>C221241</t>
  </si>
  <si>
    <t>C307791</t>
  </si>
  <si>
    <t>C198397</t>
  </si>
  <si>
    <t>C138546</t>
  </si>
  <si>
    <t>C238665</t>
  </si>
  <si>
    <t>C208089</t>
  </si>
  <si>
    <t>C468277</t>
  </si>
  <si>
    <t>C617119</t>
  </si>
  <si>
    <t>C264209</t>
  </si>
  <si>
    <t>C106887</t>
  </si>
  <si>
    <t>C305396</t>
  </si>
  <si>
    <t>C330325</t>
  </si>
  <si>
    <t>C239577</t>
  </si>
  <si>
    <t>C993594</t>
  </si>
  <si>
    <t>C376397</t>
  </si>
  <si>
    <t>C232094</t>
  </si>
  <si>
    <t>C437481</t>
  </si>
  <si>
    <t>C102778</t>
  </si>
  <si>
    <t>C196269</t>
  </si>
  <si>
    <t>C140560</t>
  </si>
  <si>
    <t>C290368</t>
  </si>
  <si>
    <t>C757727</t>
  </si>
  <si>
    <t>C183754</t>
  </si>
  <si>
    <t>C213426</t>
  </si>
  <si>
    <t>C290333</t>
  </si>
  <si>
    <t>C251374</t>
  </si>
  <si>
    <t>C491844</t>
  </si>
  <si>
    <t>C615815</t>
  </si>
  <si>
    <t>C237803</t>
  </si>
  <si>
    <t>C237263</t>
  </si>
  <si>
    <t>C282514</t>
  </si>
  <si>
    <t>C243775</t>
  </si>
  <si>
    <t>C208392</t>
  </si>
  <si>
    <t>C300621</t>
  </si>
  <si>
    <t>C246882</t>
  </si>
  <si>
    <t>C129295</t>
  </si>
  <si>
    <t>C298717</t>
  </si>
  <si>
    <t>C132202</t>
  </si>
  <si>
    <t>C327603</t>
  </si>
  <si>
    <t>C305358</t>
  </si>
  <si>
    <t>C141246</t>
  </si>
  <si>
    <t>C125615</t>
  </si>
  <si>
    <t>C290136</t>
  </si>
  <si>
    <t>C263555</t>
  </si>
  <si>
    <t>C275786</t>
  </si>
  <si>
    <t>C974092</t>
  </si>
  <si>
    <t>C124289</t>
  </si>
  <si>
    <t>C443765</t>
  </si>
  <si>
    <t>C319877</t>
  </si>
  <si>
    <t>C269982</t>
  </si>
  <si>
    <t>C185634</t>
  </si>
  <si>
    <t>C258923</t>
  </si>
  <si>
    <t>C388690</t>
  </si>
  <si>
    <t>C283140</t>
  </si>
  <si>
    <t>C142936</t>
  </si>
  <si>
    <t>C723548</t>
  </si>
  <si>
    <t>C302735</t>
  </si>
  <si>
    <t>C544676</t>
  </si>
  <si>
    <t>C230663</t>
  </si>
  <si>
    <t>C277584</t>
  </si>
  <si>
    <t>C280200</t>
  </si>
  <si>
    <t>C798344</t>
  </si>
  <si>
    <t>C107234</t>
  </si>
  <si>
    <t>C157087</t>
  </si>
  <si>
    <t>C168330</t>
  </si>
  <si>
    <t>C282868</t>
  </si>
  <si>
    <t>C135378</t>
  </si>
  <si>
    <t>C217330</t>
  </si>
  <si>
    <t>C301992</t>
  </si>
  <si>
    <t>C173208</t>
  </si>
  <si>
    <t>C537955</t>
  </si>
  <si>
    <t>C192661</t>
  </si>
  <si>
    <t>C335240</t>
  </si>
  <si>
    <t>C337667</t>
  </si>
  <si>
    <t>C177342</t>
  </si>
  <si>
    <t>C284841</t>
  </si>
  <si>
    <t>C440520</t>
  </si>
  <si>
    <t>C153953</t>
  </si>
  <si>
    <t>C274381</t>
  </si>
  <si>
    <t>C829129</t>
  </si>
  <si>
    <t>C319135</t>
  </si>
  <si>
    <t>C904191</t>
  </si>
  <si>
    <t>C912959</t>
  </si>
  <si>
    <t>C289179</t>
  </si>
  <si>
    <t>C133035</t>
  </si>
  <si>
    <t>C781035</t>
  </si>
  <si>
    <t>C280052</t>
  </si>
  <si>
    <t>C216960</t>
  </si>
  <si>
    <t>C189817</t>
  </si>
  <si>
    <t>C128531</t>
  </si>
  <si>
    <t>C571937</t>
  </si>
  <si>
    <t>C217605</t>
  </si>
  <si>
    <t>C285103</t>
  </si>
  <si>
    <t>C324014</t>
  </si>
  <si>
    <t>C146551</t>
  </si>
  <si>
    <t>C959210</t>
  </si>
  <si>
    <t>C307362</t>
  </si>
  <si>
    <t>C299193</t>
  </si>
  <si>
    <t>C424161</t>
  </si>
  <si>
    <t>C249409</t>
  </si>
  <si>
    <t>C162856</t>
  </si>
  <si>
    <t>C188036</t>
  </si>
  <si>
    <t>C120166</t>
  </si>
  <si>
    <t>C999910</t>
  </si>
  <si>
    <t>C217599</t>
  </si>
  <si>
    <t>C184852</t>
  </si>
  <si>
    <t>C178962</t>
  </si>
  <si>
    <t>C318189</t>
  </si>
  <si>
    <t>C111665</t>
  </si>
  <si>
    <t>C305899</t>
  </si>
  <si>
    <t>C177099</t>
  </si>
  <si>
    <t>C244158</t>
  </si>
  <si>
    <t>C158982</t>
  </si>
  <si>
    <t>C897259</t>
  </si>
  <si>
    <t>C556565</t>
  </si>
  <si>
    <t>C176176</t>
  </si>
  <si>
    <t>C313847</t>
  </si>
  <si>
    <t>C129199</t>
  </si>
  <si>
    <t>C154759</t>
  </si>
  <si>
    <t>C109245</t>
  </si>
  <si>
    <t>C145931</t>
  </si>
  <si>
    <t>C133165</t>
  </si>
  <si>
    <t>C431997</t>
  </si>
  <si>
    <t>C134920</t>
  </si>
  <si>
    <t>C252136</t>
  </si>
  <si>
    <t>C143335</t>
  </si>
  <si>
    <t>C102318</t>
  </si>
  <si>
    <t>C281127</t>
  </si>
  <si>
    <t>C163541</t>
  </si>
  <si>
    <t>C329829</t>
  </si>
  <si>
    <t>C571382</t>
  </si>
  <si>
    <t>C299341</t>
  </si>
  <si>
    <t>C378563</t>
  </si>
  <si>
    <t>C210601</t>
  </si>
  <si>
    <t>C374754</t>
  </si>
  <si>
    <t>C299459</t>
  </si>
  <si>
    <t>C237845</t>
  </si>
  <si>
    <t>C158403</t>
  </si>
  <si>
    <t>C756074</t>
  </si>
  <si>
    <t>C197177</t>
  </si>
  <si>
    <t>C282361</t>
  </si>
  <si>
    <t>C116752</t>
  </si>
  <si>
    <t>C143855</t>
  </si>
  <si>
    <t>C192121</t>
  </si>
  <si>
    <t>C892382</t>
  </si>
  <si>
    <t>C103969</t>
  </si>
  <si>
    <t>C245968</t>
  </si>
  <si>
    <t>C491517</t>
  </si>
  <si>
    <t>C763130</t>
  </si>
  <si>
    <t>C899995</t>
  </si>
  <si>
    <t>C150493</t>
  </si>
  <si>
    <t>C461560</t>
  </si>
  <si>
    <t>C585818</t>
  </si>
  <si>
    <t>C335365</t>
  </si>
  <si>
    <t>C235400</t>
  </si>
  <si>
    <t>C185163</t>
  </si>
  <si>
    <t>C152821</t>
  </si>
  <si>
    <t>C577479</t>
  </si>
  <si>
    <t>C139949</t>
  </si>
  <si>
    <t>C249705</t>
  </si>
  <si>
    <t>C276763</t>
  </si>
  <si>
    <t>C305129</t>
  </si>
  <si>
    <t>C955389</t>
  </si>
  <si>
    <t>C151761</t>
  </si>
  <si>
    <t>C253190</t>
  </si>
  <si>
    <t>C203968</t>
  </si>
  <si>
    <t>C116494</t>
  </si>
  <si>
    <t>C148823</t>
  </si>
  <si>
    <t>C706738</t>
  </si>
  <si>
    <t>C202791</t>
  </si>
  <si>
    <t>C288048</t>
  </si>
  <si>
    <t>C146865</t>
  </si>
  <si>
    <t>C186640</t>
  </si>
  <si>
    <t>C111983</t>
  </si>
  <si>
    <t>C315941</t>
  </si>
  <si>
    <t>C180362</t>
  </si>
  <si>
    <t>C332174</t>
  </si>
  <si>
    <t>C136774</t>
  </si>
  <si>
    <t>C283214</t>
  </si>
  <si>
    <t>C251932</t>
  </si>
  <si>
    <t>C223634</t>
  </si>
  <si>
    <t>C245254</t>
  </si>
  <si>
    <t>C194476</t>
  </si>
  <si>
    <t>C263822</t>
  </si>
  <si>
    <t>C912822</t>
  </si>
  <si>
    <t>C226868</t>
  </si>
  <si>
    <t>C214244</t>
  </si>
  <si>
    <t>C294277</t>
  </si>
  <si>
    <t>C242867</t>
  </si>
  <si>
    <t>C251751</t>
  </si>
  <si>
    <t>C331293</t>
  </si>
  <si>
    <t>C291856</t>
  </si>
  <si>
    <t>C328533</t>
  </si>
  <si>
    <t>C170930</t>
  </si>
  <si>
    <t>C337888</t>
  </si>
  <si>
    <t>C440865</t>
  </si>
  <si>
    <t>C116623</t>
  </si>
  <si>
    <t>C809314</t>
  </si>
  <si>
    <t>C326210</t>
  </si>
  <si>
    <t>C602495</t>
  </si>
  <si>
    <t>C571399</t>
  </si>
  <si>
    <t>C205381</t>
  </si>
  <si>
    <t>C151724</t>
  </si>
  <si>
    <t>C174148</t>
  </si>
  <si>
    <t>C255222</t>
  </si>
  <si>
    <t>C548720</t>
  </si>
  <si>
    <t>C291696</t>
  </si>
  <si>
    <t>C193095</t>
  </si>
  <si>
    <t>C290314</t>
  </si>
  <si>
    <t>C242081</t>
  </si>
  <si>
    <t>C222599</t>
  </si>
  <si>
    <t>C100508</t>
  </si>
  <si>
    <t>C143639</t>
  </si>
  <si>
    <t>C417095</t>
  </si>
  <si>
    <t>C972455</t>
  </si>
  <si>
    <t>C258592</t>
  </si>
  <si>
    <t>C563064</t>
  </si>
  <si>
    <t>C247825</t>
  </si>
  <si>
    <t>C232361</t>
  </si>
  <si>
    <t>C199404</t>
  </si>
  <si>
    <t>C108627</t>
  </si>
  <si>
    <t>C123367</t>
  </si>
  <si>
    <t>C192218</t>
  </si>
  <si>
    <t>C258065</t>
  </si>
  <si>
    <t>C946108</t>
  </si>
  <si>
    <t>C105613</t>
  </si>
  <si>
    <t>C444356</t>
  </si>
  <si>
    <t>C230856</t>
  </si>
  <si>
    <t>C250057</t>
  </si>
  <si>
    <t>C157542</t>
  </si>
  <si>
    <t>C709373</t>
  </si>
  <si>
    <t>C329071</t>
  </si>
  <si>
    <t>C155130</t>
  </si>
  <si>
    <t>C344090</t>
  </si>
  <si>
    <t>C106179</t>
  </si>
  <si>
    <t>C179725</t>
  </si>
  <si>
    <t>C220110</t>
  </si>
  <si>
    <t>C300027</t>
  </si>
  <si>
    <t>C731218</t>
  </si>
  <si>
    <t>C266430</t>
  </si>
  <si>
    <t>C208183</t>
  </si>
  <si>
    <t>C703089</t>
  </si>
  <si>
    <t>C215768</t>
  </si>
  <si>
    <t>C119700</t>
  </si>
  <si>
    <t>C102812</t>
  </si>
  <si>
    <t>C263499</t>
  </si>
  <si>
    <t>C242622</t>
  </si>
  <si>
    <t>C246764</t>
  </si>
  <si>
    <t>C210979</t>
  </si>
  <si>
    <t>C103467</t>
  </si>
  <si>
    <t>C210117</t>
  </si>
  <si>
    <t>C267359</t>
  </si>
  <si>
    <t>C248416</t>
  </si>
  <si>
    <t>C181595</t>
  </si>
  <si>
    <t>C230726</t>
  </si>
  <si>
    <t>C121071</t>
  </si>
  <si>
    <t>C921132</t>
  </si>
  <si>
    <t>C241036</t>
  </si>
  <si>
    <t>C327158</t>
  </si>
  <si>
    <t>C646794</t>
  </si>
  <si>
    <t>C325731</t>
  </si>
  <si>
    <t>C339452</t>
  </si>
  <si>
    <t>C201684</t>
  </si>
  <si>
    <t>C799132</t>
  </si>
  <si>
    <t>C994403</t>
  </si>
  <si>
    <t>C222837</t>
  </si>
  <si>
    <t>C159992</t>
  </si>
  <si>
    <t>C132625</t>
  </si>
  <si>
    <t>C211691</t>
  </si>
  <si>
    <t>C309815</t>
  </si>
  <si>
    <t>C129027</t>
  </si>
  <si>
    <t>C182248</t>
  </si>
  <si>
    <t>C119663</t>
  </si>
  <si>
    <t>C847224</t>
  </si>
  <si>
    <t>C105538</t>
  </si>
  <si>
    <t>C141421</t>
  </si>
  <si>
    <t>C162592</t>
  </si>
  <si>
    <t>C308596</t>
  </si>
  <si>
    <t>C455606</t>
  </si>
  <si>
    <t>C332485</t>
  </si>
  <si>
    <t>C684576</t>
  </si>
  <si>
    <t>C265850</t>
  </si>
  <si>
    <t>C845214</t>
  </si>
  <si>
    <t>C880731</t>
  </si>
  <si>
    <t>C146908</t>
  </si>
  <si>
    <t>C392986</t>
  </si>
  <si>
    <t>C306465</t>
  </si>
  <si>
    <t>C911427</t>
  </si>
  <si>
    <t>C314031</t>
  </si>
  <si>
    <t>C304856</t>
  </si>
  <si>
    <t>C116000</t>
  </si>
  <si>
    <t>C216372</t>
  </si>
  <si>
    <t>C273907</t>
  </si>
  <si>
    <t>C101743</t>
  </si>
  <si>
    <t>C192084</t>
  </si>
  <si>
    <t>C154273</t>
  </si>
  <si>
    <t>C153256</t>
  </si>
  <si>
    <t>C284521</t>
  </si>
  <si>
    <t>C128982</t>
  </si>
  <si>
    <t>C264119</t>
  </si>
  <si>
    <t>C291974</t>
  </si>
  <si>
    <t>C282882</t>
  </si>
  <si>
    <t>C302672</t>
  </si>
  <si>
    <t>C375323</t>
  </si>
  <si>
    <t>C200484</t>
  </si>
  <si>
    <t>C188345</t>
  </si>
  <si>
    <t>C255823</t>
  </si>
  <si>
    <t>C248631</t>
  </si>
  <si>
    <t>C338678</t>
  </si>
  <si>
    <t>C375097</t>
  </si>
  <si>
    <t>C212094</t>
  </si>
  <si>
    <t>C410205</t>
  </si>
  <si>
    <t>C150203</t>
  </si>
  <si>
    <t>C338846</t>
  </si>
  <si>
    <t>C198186</t>
  </si>
  <si>
    <t>C127487</t>
  </si>
  <si>
    <t>C585244</t>
  </si>
  <si>
    <t>C311862</t>
  </si>
  <si>
    <t>C371073</t>
  </si>
  <si>
    <t>C150424</t>
  </si>
  <si>
    <t>C142944</t>
  </si>
  <si>
    <t>C516619</t>
  </si>
  <si>
    <t>C192815</t>
  </si>
  <si>
    <t>C339586</t>
  </si>
  <si>
    <t>C315665</t>
  </si>
  <si>
    <t>C187531</t>
  </si>
  <si>
    <t>C320345</t>
  </si>
  <si>
    <t>C238785</t>
  </si>
  <si>
    <t>C594371</t>
  </si>
  <si>
    <t>C924005</t>
  </si>
  <si>
    <t>C226929</t>
  </si>
  <si>
    <t>C138541</t>
  </si>
  <si>
    <t>C280933</t>
  </si>
  <si>
    <t>C180458</t>
  </si>
  <si>
    <t>C636731</t>
  </si>
  <si>
    <t>C228570</t>
  </si>
  <si>
    <t>C201873</t>
  </si>
  <si>
    <t>C834558</t>
  </si>
  <si>
    <t>C290409</t>
  </si>
  <si>
    <t>C489183</t>
  </si>
  <si>
    <t>C146906</t>
  </si>
  <si>
    <t>C143734</t>
  </si>
  <si>
    <t>C252275</t>
  </si>
  <si>
    <t>C232426</t>
  </si>
  <si>
    <t>C121969</t>
  </si>
  <si>
    <t>C867681</t>
  </si>
  <si>
    <t>C825149</t>
  </si>
  <si>
    <t>C375155</t>
  </si>
  <si>
    <t>C173513</t>
  </si>
  <si>
    <t>C320808</t>
  </si>
  <si>
    <t>C462973</t>
  </si>
  <si>
    <t>C755304</t>
  </si>
  <si>
    <t>C264242</t>
  </si>
  <si>
    <t>C417231</t>
  </si>
  <si>
    <t>C134868</t>
  </si>
  <si>
    <t>C158794</t>
  </si>
  <si>
    <t>C206589</t>
  </si>
  <si>
    <t>C111910</t>
  </si>
  <si>
    <t>C803422</t>
  </si>
  <si>
    <t>C248782</t>
  </si>
  <si>
    <t>C172225</t>
  </si>
  <si>
    <t>C533396</t>
  </si>
  <si>
    <t>C920516</t>
  </si>
  <si>
    <t>C105640</t>
  </si>
  <si>
    <t>C141375</t>
  </si>
  <si>
    <t>C300948</t>
  </si>
  <si>
    <t>C258032</t>
  </si>
  <si>
    <t>C249440</t>
  </si>
  <si>
    <t>C522797</t>
  </si>
  <si>
    <t>C242778</t>
  </si>
  <si>
    <t>C584634</t>
  </si>
  <si>
    <t>C835358</t>
  </si>
  <si>
    <t>C188730</t>
  </si>
  <si>
    <t>C268144</t>
  </si>
  <si>
    <t>C158390</t>
  </si>
  <si>
    <t>C262914</t>
  </si>
  <si>
    <t>C314956</t>
  </si>
  <si>
    <t>C518993</t>
  </si>
  <si>
    <t>C624190</t>
  </si>
  <si>
    <t>C222139</t>
  </si>
  <si>
    <t>C257053</t>
  </si>
  <si>
    <t>C324575</t>
  </si>
  <si>
    <t>C142736</t>
  </si>
  <si>
    <t>C299750</t>
  </si>
  <si>
    <t>C685676</t>
  </si>
  <si>
    <t>C287363</t>
  </si>
  <si>
    <t>C197937</t>
  </si>
  <si>
    <t>C135104</t>
  </si>
  <si>
    <t>C151384</t>
  </si>
  <si>
    <t>C150412</t>
  </si>
  <si>
    <t>C317486</t>
  </si>
  <si>
    <t>C221347</t>
  </si>
  <si>
    <t>C121415</t>
  </si>
  <si>
    <t>C238880</t>
  </si>
  <si>
    <t>C368832</t>
  </si>
  <si>
    <t>C101605</t>
  </si>
  <si>
    <t>C190053</t>
  </si>
  <si>
    <t>C154112</t>
  </si>
  <si>
    <t>C274421</t>
  </si>
  <si>
    <t>C423898</t>
  </si>
  <si>
    <t>C695956</t>
  </si>
  <si>
    <t>C318985</t>
  </si>
  <si>
    <t>C151316</t>
  </si>
  <si>
    <t>C860899</t>
  </si>
  <si>
    <t>C894335</t>
  </si>
  <si>
    <t>C101932</t>
  </si>
  <si>
    <t>C218510</t>
  </si>
  <si>
    <t>C159745</t>
  </si>
  <si>
    <t>C115785</t>
  </si>
  <si>
    <t>C259069</t>
  </si>
  <si>
    <t>C131183</t>
  </si>
  <si>
    <t>C137094</t>
  </si>
  <si>
    <t>C161805</t>
  </si>
  <si>
    <t>C154686</t>
  </si>
  <si>
    <t>C327590</t>
  </si>
  <si>
    <t>C144243</t>
  </si>
  <si>
    <t>C101251</t>
  </si>
  <si>
    <t>C288425</t>
  </si>
  <si>
    <t>C134810</t>
  </si>
  <si>
    <t>C639755</t>
  </si>
  <si>
    <t>C127494</t>
  </si>
  <si>
    <t>C303432</t>
  </si>
  <si>
    <t>C254407</t>
  </si>
  <si>
    <t>C290175</t>
  </si>
  <si>
    <t>C147059</t>
  </si>
  <si>
    <t>C821228</t>
  </si>
  <si>
    <t>C200115</t>
  </si>
  <si>
    <t>C271700</t>
  </si>
  <si>
    <t>C320622</t>
  </si>
  <si>
    <t>C105746</t>
  </si>
  <si>
    <t>C174958</t>
  </si>
  <si>
    <t>C571545</t>
  </si>
  <si>
    <t>C548288</t>
  </si>
  <si>
    <t>C322613</t>
  </si>
  <si>
    <t>C177602</t>
  </si>
  <si>
    <t>C430162</t>
  </si>
  <si>
    <t>C246939</t>
  </si>
  <si>
    <t>C268680</t>
  </si>
  <si>
    <t>C126079</t>
  </si>
  <si>
    <t>C477655</t>
  </si>
  <si>
    <t>C238266</t>
  </si>
  <si>
    <t>C616251</t>
  </si>
  <si>
    <t>C572790</t>
  </si>
  <si>
    <t>C878948</t>
  </si>
  <si>
    <t>C363747</t>
  </si>
  <si>
    <t>C219957</t>
  </si>
  <si>
    <t>C109796</t>
  </si>
  <si>
    <t>C304101</t>
  </si>
  <si>
    <t>C842830</t>
  </si>
  <si>
    <t>C150829</t>
  </si>
  <si>
    <t>C249597</t>
  </si>
  <si>
    <t>C814899</t>
  </si>
  <si>
    <t>C143156</t>
  </si>
  <si>
    <t>C120607</t>
  </si>
  <si>
    <t>C701517</t>
  </si>
  <si>
    <t>C144851</t>
  </si>
  <si>
    <t>C117429</t>
  </si>
  <si>
    <t>C146431</t>
  </si>
  <si>
    <t>C730811</t>
  </si>
  <si>
    <t>C199002</t>
  </si>
  <si>
    <t>C114631</t>
  </si>
  <si>
    <t>C159934</t>
  </si>
  <si>
    <t>C970402</t>
  </si>
  <si>
    <t>C184897</t>
  </si>
  <si>
    <t>C139576</t>
  </si>
  <si>
    <t>C111906</t>
  </si>
  <si>
    <t>C284891</t>
  </si>
  <si>
    <t>C320592</t>
  </si>
  <si>
    <t>C214443</t>
  </si>
  <si>
    <t>C146302</t>
  </si>
  <si>
    <t>C974247</t>
  </si>
  <si>
    <t>C250602</t>
  </si>
  <si>
    <t>C174765</t>
  </si>
  <si>
    <t>C307415</t>
  </si>
  <si>
    <t>C203301</t>
  </si>
  <si>
    <t>C116816</t>
  </si>
  <si>
    <t>C180516</t>
  </si>
  <si>
    <t>C268270</t>
  </si>
  <si>
    <t>C280032</t>
  </si>
  <si>
    <t>C226674</t>
  </si>
  <si>
    <t>C194803</t>
  </si>
  <si>
    <t>C185638</t>
  </si>
  <si>
    <t>C317124</t>
  </si>
  <si>
    <t>C180237</t>
  </si>
  <si>
    <t>C475104</t>
  </si>
  <si>
    <t>C294874</t>
  </si>
  <si>
    <t>C144647</t>
  </si>
  <si>
    <t>C845220</t>
  </si>
  <si>
    <t>C324138</t>
  </si>
  <si>
    <t>C287543</t>
  </si>
  <si>
    <t>C220604</t>
  </si>
  <si>
    <t>C635771</t>
  </si>
  <si>
    <t>C868467</t>
  </si>
  <si>
    <t>C291950</t>
  </si>
  <si>
    <t>C233300</t>
  </si>
  <si>
    <t>C244746</t>
  </si>
  <si>
    <t>C173553</t>
  </si>
  <si>
    <t>C110657</t>
  </si>
  <si>
    <t>C217839</t>
  </si>
  <si>
    <t>C147651</t>
  </si>
  <si>
    <t>C136524</t>
  </si>
  <si>
    <t>C134716</t>
  </si>
  <si>
    <t>C497404</t>
  </si>
  <si>
    <t>C283271</t>
  </si>
  <si>
    <t>C188841</t>
  </si>
  <si>
    <t>C152771</t>
  </si>
  <si>
    <t>C313030</t>
  </si>
  <si>
    <t>C220733</t>
  </si>
  <si>
    <t>C894393</t>
  </si>
  <si>
    <t>C276116</t>
  </si>
  <si>
    <t>C288746</t>
  </si>
  <si>
    <t>C309825</t>
  </si>
  <si>
    <t>C838632</t>
  </si>
  <si>
    <t>C116264</t>
  </si>
  <si>
    <t>C126294</t>
  </si>
  <si>
    <t>C153107</t>
  </si>
  <si>
    <t>C128910</t>
  </si>
  <si>
    <t>C122158</t>
  </si>
  <si>
    <t>C284898</t>
  </si>
  <si>
    <t>C857567</t>
  </si>
  <si>
    <t>C326441</t>
  </si>
  <si>
    <t>C218732</t>
  </si>
  <si>
    <t>C523646</t>
  </si>
  <si>
    <t>C173919</t>
  </si>
  <si>
    <t>C167638</t>
  </si>
  <si>
    <t>C337465</t>
  </si>
  <si>
    <t>C134711</t>
  </si>
  <si>
    <t>C147710</t>
  </si>
  <si>
    <t>C756816</t>
  </si>
  <si>
    <t>C289362</t>
  </si>
  <si>
    <t>C147543</t>
  </si>
  <si>
    <t>C210629</t>
  </si>
  <si>
    <t>C895024</t>
  </si>
  <si>
    <t>C185384</t>
  </si>
  <si>
    <t>C211448</t>
  </si>
  <si>
    <t>C178991</t>
  </si>
  <si>
    <t>C218027</t>
  </si>
  <si>
    <t>C308745</t>
  </si>
  <si>
    <t>C840505</t>
  </si>
  <si>
    <t>C471014</t>
  </si>
  <si>
    <t>C465394</t>
  </si>
  <si>
    <t>C114166</t>
  </si>
  <si>
    <t>C284849</t>
  </si>
  <si>
    <t>C917750</t>
  </si>
  <si>
    <t>C211298</t>
  </si>
  <si>
    <t>C312190</t>
  </si>
  <si>
    <t>C307652</t>
  </si>
  <si>
    <t>C929048</t>
  </si>
  <si>
    <t>C327900</t>
  </si>
  <si>
    <t>C250139</t>
  </si>
  <si>
    <t>C790509</t>
  </si>
  <si>
    <t>C695593</t>
  </si>
  <si>
    <t>C273326</t>
  </si>
  <si>
    <t>C532992</t>
  </si>
  <si>
    <t>C454417</t>
  </si>
  <si>
    <t>C101882</t>
  </si>
  <si>
    <t>C154820</t>
  </si>
  <si>
    <t>C396647</t>
  </si>
  <si>
    <t>C206824</t>
  </si>
  <si>
    <t>C322307</t>
  </si>
  <si>
    <t>C708284</t>
  </si>
  <si>
    <t>C219790</t>
  </si>
  <si>
    <t>C116263</t>
  </si>
  <si>
    <t>C124294</t>
  </si>
  <si>
    <t>C225785</t>
  </si>
  <si>
    <t>C331850</t>
  </si>
  <si>
    <t>C216120</t>
  </si>
  <si>
    <t>C267268</t>
  </si>
  <si>
    <t>C143965</t>
  </si>
  <si>
    <t>C399060</t>
  </si>
  <si>
    <t>C101236</t>
  </si>
  <si>
    <t>C247015</t>
  </si>
  <si>
    <t>C103872</t>
  </si>
  <si>
    <t>C319172</t>
  </si>
  <si>
    <t>C294220</t>
  </si>
  <si>
    <t>C720986</t>
  </si>
  <si>
    <t>C165779</t>
  </si>
  <si>
    <t>C174981</t>
  </si>
  <si>
    <t>C187725</t>
  </si>
  <si>
    <t>C673271</t>
  </si>
  <si>
    <t>C265795</t>
  </si>
  <si>
    <t>C167006</t>
  </si>
  <si>
    <t>C195122</t>
  </si>
  <si>
    <t>C137089</t>
  </si>
  <si>
    <t>C248486</t>
  </si>
  <si>
    <t>C381256</t>
  </si>
  <si>
    <t>C329474</t>
  </si>
  <si>
    <t>C636192</t>
  </si>
  <si>
    <t>C243017</t>
  </si>
  <si>
    <t>C261878</t>
  </si>
  <si>
    <t>C182696</t>
  </si>
  <si>
    <t>C282609</t>
  </si>
  <si>
    <t>C223334</t>
  </si>
  <si>
    <t>C274701</t>
  </si>
  <si>
    <t>C536801</t>
  </si>
  <si>
    <t>C323065</t>
  </si>
  <si>
    <t>C897723</t>
  </si>
  <si>
    <t>C165643</t>
  </si>
  <si>
    <t>C311181</t>
  </si>
  <si>
    <t>C328945</t>
  </si>
  <si>
    <t>C141887</t>
  </si>
  <si>
    <t>C297719</t>
  </si>
  <si>
    <t>C324293</t>
  </si>
  <si>
    <t>C134586</t>
  </si>
  <si>
    <t>C219818</t>
  </si>
  <si>
    <t>C972400</t>
  </si>
  <si>
    <t>C937086</t>
  </si>
  <si>
    <t>C255331</t>
  </si>
  <si>
    <t>C122950</t>
  </si>
  <si>
    <t>C206016</t>
  </si>
  <si>
    <t>C322920</t>
  </si>
  <si>
    <t>C112745</t>
  </si>
  <si>
    <t>C156591</t>
  </si>
  <si>
    <t>C188762</t>
  </si>
  <si>
    <t>C321751</t>
  </si>
  <si>
    <t>C311918</t>
  </si>
  <si>
    <t>C250436</t>
  </si>
  <si>
    <t>C164505</t>
  </si>
  <si>
    <t>C240885</t>
  </si>
  <si>
    <t>C195047</t>
  </si>
  <si>
    <t>C145717</t>
  </si>
  <si>
    <t>C466284</t>
  </si>
  <si>
    <t>C931873</t>
  </si>
  <si>
    <t>C162486</t>
  </si>
  <si>
    <t>C255833</t>
  </si>
  <si>
    <t>C108988</t>
  </si>
  <si>
    <t>C281097</t>
  </si>
  <si>
    <t>C759658</t>
  </si>
  <si>
    <t>C150159</t>
  </si>
  <si>
    <t>C179079</t>
  </si>
  <si>
    <t>C117356</t>
  </si>
  <si>
    <t>C327226</t>
  </si>
  <si>
    <t>C106224</t>
  </si>
  <si>
    <t>C314262</t>
  </si>
  <si>
    <t>C555395</t>
  </si>
  <si>
    <t>C270758</t>
  </si>
  <si>
    <t>C287139</t>
  </si>
  <si>
    <t>C312960</t>
  </si>
  <si>
    <t>C206938</t>
  </si>
  <si>
    <t>C234980</t>
  </si>
  <si>
    <t>C616711</t>
  </si>
  <si>
    <t>C236850</t>
  </si>
  <si>
    <t>C230932</t>
  </si>
  <si>
    <t>C120552</t>
  </si>
  <si>
    <t>C278648</t>
  </si>
  <si>
    <t>C706531</t>
  </si>
  <si>
    <t>C107284</t>
  </si>
  <si>
    <t>C932991</t>
  </si>
  <si>
    <t>C329885</t>
  </si>
  <si>
    <t>C327621</t>
  </si>
  <si>
    <t>C603257</t>
  </si>
  <si>
    <t>C316234</t>
  </si>
  <si>
    <t>C262579</t>
  </si>
  <si>
    <t>C924248</t>
  </si>
  <si>
    <t>C189120</t>
  </si>
  <si>
    <t>C132017</t>
  </si>
  <si>
    <t>C181758</t>
  </si>
  <si>
    <t>C334402</t>
  </si>
  <si>
    <t>C144934</t>
  </si>
  <si>
    <t>C816106</t>
  </si>
  <si>
    <t>C865893</t>
  </si>
  <si>
    <t>C215469</t>
  </si>
  <si>
    <t>C317395</t>
  </si>
  <si>
    <t>C322902</t>
  </si>
  <si>
    <t>C242347</t>
  </si>
  <si>
    <t>C289137</t>
  </si>
  <si>
    <t>C147164</t>
  </si>
  <si>
    <t>C192788</t>
  </si>
  <si>
    <t>C188726</t>
  </si>
  <si>
    <t>C168320</t>
  </si>
  <si>
    <t>C810747</t>
  </si>
  <si>
    <t>C284295</t>
  </si>
  <si>
    <t>C172533</t>
  </si>
  <si>
    <t>C234712</t>
  </si>
  <si>
    <t>C166855</t>
  </si>
  <si>
    <t>C233718</t>
  </si>
  <si>
    <t>C150220</t>
  </si>
  <si>
    <t>C167661</t>
  </si>
  <si>
    <t>C240917</t>
  </si>
  <si>
    <t>C117535</t>
  </si>
  <si>
    <t>C241320</t>
  </si>
  <si>
    <t>C123521</t>
  </si>
  <si>
    <t>C210465</t>
  </si>
  <si>
    <t>C404411</t>
  </si>
  <si>
    <t>C906678</t>
  </si>
  <si>
    <t>C304120</t>
  </si>
  <si>
    <t>C294434</t>
  </si>
  <si>
    <t>C130419</t>
  </si>
  <si>
    <t>C271617</t>
  </si>
  <si>
    <t>C134055</t>
  </si>
  <si>
    <t>C159645</t>
  </si>
  <si>
    <t>C620437</t>
  </si>
  <si>
    <t>C274970</t>
  </si>
  <si>
    <t>C653960</t>
  </si>
  <si>
    <t>C129143</t>
  </si>
  <si>
    <t>C111370</t>
  </si>
  <si>
    <t>C211652</t>
  </si>
  <si>
    <t>C197979</t>
  </si>
  <si>
    <t>C395417</t>
  </si>
  <si>
    <t>C297688</t>
  </si>
  <si>
    <t>C270745</t>
  </si>
  <si>
    <t>C743906</t>
  </si>
  <si>
    <t>C149106</t>
  </si>
  <si>
    <t>C821224</t>
  </si>
  <si>
    <t>C206739</t>
  </si>
  <si>
    <t>C305016</t>
  </si>
  <si>
    <t>C252057</t>
  </si>
  <si>
    <t>C676318</t>
  </si>
  <si>
    <t>C128175</t>
  </si>
  <si>
    <t>C109229</t>
  </si>
  <si>
    <t>C143820</t>
  </si>
  <si>
    <t>C391578</t>
  </si>
  <si>
    <t>C202274</t>
  </si>
  <si>
    <t>C225048</t>
  </si>
  <si>
    <t>C641041</t>
  </si>
  <si>
    <t>C230066</t>
  </si>
  <si>
    <t>C564617</t>
  </si>
  <si>
    <t>C318592</t>
  </si>
  <si>
    <t>C322065</t>
  </si>
  <si>
    <t>C138364</t>
  </si>
  <si>
    <t>C307867</t>
  </si>
  <si>
    <t>C328502</t>
  </si>
  <si>
    <t>C109923</t>
  </si>
  <si>
    <t>C166619</t>
  </si>
  <si>
    <t>C175378</t>
  </si>
  <si>
    <t>C143085</t>
  </si>
  <si>
    <t>C284271</t>
  </si>
  <si>
    <t>C333066</t>
  </si>
  <si>
    <t>C275407</t>
  </si>
  <si>
    <t>C690805</t>
  </si>
  <si>
    <t>C150386</t>
  </si>
  <si>
    <t>C213869</t>
  </si>
  <si>
    <t>C177619</t>
  </si>
  <si>
    <t>C173827</t>
  </si>
  <si>
    <t>C283056</t>
  </si>
  <si>
    <t>C295399</t>
  </si>
  <si>
    <t>C146779</t>
  </si>
  <si>
    <t>C133824</t>
  </si>
  <si>
    <t>C322759</t>
  </si>
  <si>
    <t>C299008</t>
  </si>
  <si>
    <t>C262431</t>
  </si>
  <si>
    <t>C297710</t>
  </si>
  <si>
    <t>C893049</t>
  </si>
  <si>
    <t>C852653</t>
  </si>
  <si>
    <t>C188651</t>
  </si>
  <si>
    <t>C210536</t>
  </si>
  <si>
    <t>C328780</t>
  </si>
  <si>
    <t>C225788</t>
  </si>
  <si>
    <t>C308772</t>
  </si>
  <si>
    <t>C234105</t>
  </si>
  <si>
    <t>C267799</t>
  </si>
  <si>
    <t>C765922</t>
  </si>
  <si>
    <t>C836278</t>
  </si>
  <si>
    <t>C970686</t>
  </si>
  <si>
    <t>C279542</t>
  </si>
  <si>
    <t>C106870</t>
  </si>
  <si>
    <t>C179925</t>
  </si>
  <si>
    <t>C161197</t>
  </si>
  <si>
    <t>C280419</t>
  </si>
  <si>
    <t>C471177</t>
  </si>
  <si>
    <t>C212444</t>
  </si>
  <si>
    <t>C170188</t>
  </si>
  <si>
    <t>C195403</t>
  </si>
  <si>
    <t>C334540</t>
  </si>
  <si>
    <t>C295915</t>
  </si>
  <si>
    <t>C298369</t>
  </si>
  <si>
    <t>C173050</t>
  </si>
  <si>
    <t>C111792</t>
  </si>
  <si>
    <t>C159668</t>
  </si>
  <si>
    <t>C123076</t>
  </si>
  <si>
    <t>C173582</t>
  </si>
  <si>
    <t>C261900</t>
  </si>
  <si>
    <t>C772920</t>
  </si>
  <si>
    <t>C722877</t>
  </si>
  <si>
    <t>C110613</t>
  </si>
  <si>
    <t>C524835</t>
  </si>
  <si>
    <t>C321234</t>
  </si>
  <si>
    <t>C244341</t>
  </si>
  <si>
    <t>C489053</t>
  </si>
  <si>
    <t>C932075</t>
  </si>
  <si>
    <t>C320025</t>
  </si>
  <si>
    <t>C164509</t>
  </si>
  <si>
    <t>C182879</t>
  </si>
  <si>
    <t>C273805</t>
  </si>
  <si>
    <t>C229177</t>
  </si>
  <si>
    <t>C215920</t>
  </si>
  <si>
    <t>C264899</t>
  </si>
  <si>
    <t>C136426</t>
  </si>
  <si>
    <t>C301330</t>
  </si>
  <si>
    <t>C182033</t>
  </si>
  <si>
    <t>C130220</t>
  </si>
  <si>
    <t>C562945</t>
  </si>
  <si>
    <t>C306669</t>
  </si>
  <si>
    <t>C933123</t>
  </si>
  <si>
    <t>C149220</t>
  </si>
  <si>
    <t>C452065</t>
  </si>
  <si>
    <t>C272318</t>
  </si>
  <si>
    <t>C285904</t>
  </si>
  <si>
    <t>C145471</t>
  </si>
  <si>
    <t>C145106</t>
  </si>
  <si>
    <t>C198015</t>
  </si>
  <si>
    <t>C204723</t>
  </si>
  <si>
    <t>C265870</t>
  </si>
  <si>
    <t>C228628</t>
  </si>
  <si>
    <t>C223164</t>
  </si>
  <si>
    <t>C229660</t>
  </si>
  <si>
    <t>C191498</t>
  </si>
  <si>
    <t>C327646</t>
  </si>
  <si>
    <t>C203674</t>
  </si>
  <si>
    <t>C112091</t>
  </si>
  <si>
    <t>C201704</t>
  </si>
  <si>
    <t>C786185</t>
  </si>
  <si>
    <t>C620148</t>
  </si>
  <si>
    <t>C216461</t>
  </si>
  <si>
    <t>C336014</t>
  </si>
  <si>
    <t>C920098</t>
  </si>
  <si>
    <t>C566725</t>
  </si>
  <si>
    <t>C142001</t>
  </si>
  <si>
    <t>C489351</t>
  </si>
  <si>
    <t>C292482</t>
  </si>
  <si>
    <t>C107610</t>
  </si>
  <si>
    <t>C296951</t>
  </si>
  <si>
    <t>C141301</t>
  </si>
  <si>
    <t>C180578</t>
  </si>
  <si>
    <t>C319139</t>
  </si>
  <si>
    <t>C228387</t>
  </si>
  <si>
    <t>C924273</t>
  </si>
  <si>
    <t>C236460</t>
  </si>
  <si>
    <t>C244137</t>
  </si>
  <si>
    <t>C656036</t>
  </si>
  <si>
    <t>C151996</t>
  </si>
  <si>
    <t>C621901</t>
  </si>
  <si>
    <t>C182547</t>
  </si>
  <si>
    <t>C123641</t>
  </si>
  <si>
    <t>C157846</t>
  </si>
  <si>
    <t>C399008</t>
  </si>
  <si>
    <t>C323278</t>
  </si>
  <si>
    <t>C236342</t>
  </si>
  <si>
    <t>C207827</t>
  </si>
  <si>
    <t>C153055</t>
  </si>
  <si>
    <t>C539423</t>
  </si>
  <si>
    <t>C423549</t>
  </si>
  <si>
    <t>C189093</t>
  </si>
  <si>
    <t>C210436</t>
  </si>
  <si>
    <t>C263229</t>
  </si>
  <si>
    <t>C136349</t>
  </si>
  <si>
    <t>C295965</t>
  </si>
  <si>
    <t>C928282</t>
  </si>
  <si>
    <t>C298304</t>
  </si>
  <si>
    <t>C604997</t>
  </si>
  <si>
    <t>C142639</t>
  </si>
  <si>
    <t>C506420</t>
  </si>
  <si>
    <t>C837490</t>
  </si>
  <si>
    <t>C292159</t>
  </si>
  <si>
    <t>C106484</t>
  </si>
  <si>
    <t>C262865</t>
  </si>
  <si>
    <t>C171452</t>
  </si>
  <si>
    <t>C301650</t>
  </si>
  <si>
    <t>C266637</t>
  </si>
  <si>
    <t>C285728</t>
  </si>
  <si>
    <t>C260145</t>
  </si>
  <si>
    <t>C935755</t>
  </si>
  <si>
    <t>C680556</t>
  </si>
  <si>
    <t>C212845</t>
  </si>
  <si>
    <t>C249235</t>
  </si>
  <si>
    <t>C272615</t>
  </si>
  <si>
    <t>C313319</t>
  </si>
  <si>
    <t>C274206</t>
  </si>
  <si>
    <t>C313608</t>
  </si>
  <si>
    <t>C332245</t>
  </si>
  <si>
    <t>C255429</t>
  </si>
  <si>
    <t>C669523</t>
  </si>
  <si>
    <t>C139942</t>
  </si>
  <si>
    <t>C116749</t>
  </si>
  <si>
    <t>C784788</t>
  </si>
  <si>
    <t>C677661</t>
  </si>
  <si>
    <t>C119919</t>
  </si>
  <si>
    <t>C442061</t>
  </si>
  <si>
    <t>C794549</t>
  </si>
  <si>
    <t>C627656</t>
  </si>
  <si>
    <t>C847884</t>
  </si>
  <si>
    <t>C119182</t>
  </si>
  <si>
    <t>C929276</t>
  </si>
  <si>
    <t>C163157</t>
  </si>
  <si>
    <t>C859479</t>
  </si>
  <si>
    <t>C293778</t>
  </si>
  <si>
    <t>C680869</t>
  </si>
  <si>
    <t>C854789</t>
  </si>
  <si>
    <t>C889566</t>
  </si>
  <si>
    <t>C311760</t>
  </si>
  <si>
    <t>C188051</t>
  </si>
  <si>
    <t>C166525</t>
  </si>
  <si>
    <t>C127609</t>
  </si>
  <si>
    <t>C205046</t>
  </si>
  <si>
    <t>C334812</t>
  </si>
  <si>
    <t>C303787</t>
  </si>
  <si>
    <t>C157023</t>
  </si>
  <si>
    <t>C220627</t>
  </si>
  <si>
    <t>C148051</t>
  </si>
  <si>
    <t>C138595</t>
  </si>
  <si>
    <t>C151702</t>
  </si>
  <si>
    <t>C950122</t>
  </si>
  <si>
    <t>C674367</t>
  </si>
  <si>
    <t>C146741</t>
  </si>
  <si>
    <t>C202292</t>
  </si>
  <si>
    <t>C214207</t>
  </si>
  <si>
    <t>C238881</t>
  </si>
  <si>
    <t>C268687</t>
  </si>
  <si>
    <t>C270100</t>
  </si>
  <si>
    <t>C320863</t>
  </si>
  <si>
    <t>C126009</t>
  </si>
  <si>
    <t>C288071</t>
  </si>
  <si>
    <t>C264386</t>
  </si>
  <si>
    <t>C104112</t>
  </si>
  <si>
    <t>C198445</t>
  </si>
  <si>
    <t>C227466</t>
  </si>
  <si>
    <t>C267798</t>
  </si>
  <si>
    <t>C260695</t>
  </si>
  <si>
    <t>C294520</t>
  </si>
  <si>
    <t>C225062</t>
  </si>
  <si>
    <t>C302158</t>
  </si>
  <si>
    <t>C115490</t>
  </si>
  <si>
    <t>C123960</t>
  </si>
  <si>
    <t>C102920</t>
  </si>
  <si>
    <t>C241934</t>
  </si>
  <si>
    <t>C488280</t>
  </si>
  <si>
    <t>C478520</t>
  </si>
  <si>
    <t>C138817</t>
  </si>
  <si>
    <t>C153407</t>
  </si>
  <si>
    <t>C940265</t>
  </si>
  <si>
    <t>C200250</t>
  </si>
  <si>
    <t>C251418</t>
  </si>
  <si>
    <t>C673022</t>
  </si>
  <si>
    <t>C215332</t>
  </si>
  <si>
    <t>C821939</t>
  </si>
  <si>
    <t>C922150</t>
  </si>
  <si>
    <t>C536142</t>
  </si>
  <si>
    <t>C311616</t>
  </si>
  <si>
    <t>C161428</t>
  </si>
  <si>
    <t>C205611</t>
  </si>
  <si>
    <t>C300693</t>
  </si>
  <si>
    <t>C463405</t>
  </si>
  <si>
    <t>C239920</t>
  </si>
  <si>
    <t>C116396</t>
  </si>
  <si>
    <t>C111647</t>
  </si>
  <si>
    <t>C124457</t>
  </si>
  <si>
    <t>C254286</t>
  </si>
  <si>
    <t>C118410</t>
  </si>
  <si>
    <t>C159899</t>
  </si>
  <si>
    <t>C184620</t>
  </si>
  <si>
    <t>C917393</t>
  </si>
  <si>
    <t>C259685</t>
  </si>
  <si>
    <t>C338689</t>
  </si>
  <si>
    <t>C101559</t>
  </si>
  <si>
    <t>C195920</t>
  </si>
  <si>
    <t>C915327</t>
  </si>
  <si>
    <t>C232927</t>
  </si>
  <si>
    <t>C644046</t>
  </si>
  <si>
    <t>C203894</t>
  </si>
  <si>
    <t>C163305</t>
  </si>
  <si>
    <t>C130948</t>
  </si>
  <si>
    <t>C900078</t>
  </si>
  <si>
    <t>C513559</t>
  </si>
  <si>
    <t>C308577</t>
  </si>
  <si>
    <t>C322623</t>
  </si>
  <si>
    <t>C239527</t>
  </si>
  <si>
    <t>C286620</t>
  </si>
  <si>
    <t>C231142</t>
  </si>
  <si>
    <t>C259359</t>
  </si>
  <si>
    <t>C460957</t>
  </si>
  <si>
    <t>C148327</t>
  </si>
  <si>
    <t>C230082</t>
  </si>
  <si>
    <t>C283058</t>
  </si>
  <si>
    <t>C129439</t>
  </si>
  <si>
    <t>C127039</t>
  </si>
  <si>
    <t>C142166</t>
  </si>
  <si>
    <t>C528960</t>
  </si>
  <si>
    <t>C289805</t>
  </si>
  <si>
    <t>C877424</t>
  </si>
  <si>
    <t>C159540</t>
  </si>
  <si>
    <t>C132161</t>
  </si>
  <si>
    <t>C610294</t>
  </si>
  <si>
    <t>C296027</t>
  </si>
  <si>
    <t>C271884</t>
  </si>
  <si>
    <t>C135636</t>
  </si>
  <si>
    <t>C241013</t>
  </si>
  <si>
    <t>C150885</t>
  </si>
  <si>
    <t>C256686</t>
  </si>
  <si>
    <t>C612321</t>
  </si>
  <si>
    <t>C210907</t>
  </si>
  <si>
    <t>C329061</t>
  </si>
  <si>
    <t>C287219</t>
  </si>
  <si>
    <t>C304806</t>
  </si>
  <si>
    <t>C339575</t>
  </si>
  <si>
    <t>C289630</t>
  </si>
  <si>
    <t>C307494</t>
  </si>
  <si>
    <t>C957010</t>
  </si>
  <si>
    <t>C289378</t>
  </si>
  <si>
    <t>C114564</t>
  </si>
  <si>
    <t>C279571</t>
  </si>
  <si>
    <t>C125700</t>
  </si>
  <si>
    <t>C574139</t>
  </si>
  <si>
    <t>C199221</t>
  </si>
  <si>
    <t>C919000</t>
  </si>
  <si>
    <t>C124491</t>
  </si>
  <si>
    <t>C212657</t>
  </si>
  <si>
    <t>C184991</t>
  </si>
  <si>
    <t>C259790</t>
  </si>
  <si>
    <t>C278204</t>
  </si>
  <si>
    <t>C201877</t>
  </si>
  <si>
    <t>C571317</t>
  </si>
  <si>
    <t>C583147</t>
  </si>
  <si>
    <t>C382675</t>
  </si>
  <si>
    <t>C864821</t>
  </si>
  <si>
    <t>C175195</t>
  </si>
  <si>
    <t>C279963</t>
  </si>
  <si>
    <t>C372050</t>
  </si>
  <si>
    <t>C127374</t>
  </si>
  <si>
    <t>C512525</t>
  </si>
  <si>
    <t>C366352</t>
  </si>
  <si>
    <t>C242149</t>
  </si>
  <si>
    <t>C863044</t>
  </si>
  <si>
    <t>C299425</t>
  </si>
  <si>
    <t>C185261</t>
  </si>
  <si>
    <t>C125900</t>
  </si>
  <si>
    <t>C701037</t>
  </si>
  <si>
    <t>C254879</t>
  </si>
  <si>
    <t>C329795</t>
  </si>
  <si>
    <t>C287906</t>
  </si>
  <si>
    <t>C404594</t>
  </si>
  <si>
    <t>C675030</t>
  </si>
  <si>
    <t>C456350</t>
  </si>
  <si>
    <t>C160242</t>
  </si>
  <si>
    <t>C615282</t>
  </si>
  <si>
    <t>C228697</t>
  </si>
  <si>
    <t>C128199</t>
  </si>
  <si>
    <t>C144570</t>
  </si>
  <si>
    <t>C685559</t>
  </si>
  <si>
    <t>C289726</t>
  </si>
  <si>
    <t>C185744</t>
  </si>
  <si>
    <t>C722939</t>
  </si>
  <si>
    <t>C103090</t>
  </si>
  <si>
    <t>C485468</t>
  </si>
  <si>
    <t>C248944</t>
  </si>
  <si>
    <t>C136665</t>
  </si>
  <si>
    <t>C295062</t>
  </si>
  <si>
    <t>C275570</t>
  </si>
  <si>
    <t>C173147</t>
  </si>
  <si>
    <t>C468372</t>
  </si>
  <si>
    <t>C566145</t>
  </si>
  <si>
    <t>C129541</t>
  </si>
  <si>
    <t>C269293</t>
  </si>
  <si>
    <t>C206252</t>
  </si>
  <si>
    <t>C323356</t>
  </si>
  <si>
    <t>C616684</t>
  </si>
  <si>
    <t>C898125</t>
  </si>
  <si>
    <t>C138978</t>
  </si>
  <si>
    <t>C204400</t>
  </si>
  <si>
    <t>C146175</t>
  </si>
  <si>
    <t>C110986</t>
  </si>
  <si>
    <t>C185441</t>
  </si>
  <si>
    <t>C322945</t>
  </si>
  <si>
    <t>C312589</t>
  </si>
  <si>
    <t>C327728</t>
  </si>
  <si>
    <t>C250923</t>
  </si>
  <si>
    <t>C169792</t>
  </si>
  <si>
    <t>C268132</t>
  </si>
  <si>
    <t>C205581</t>
  </si>
  <si>
    <t>C241944</t>
  </si>
  <si>
    <t>C238091</t>
  </si>
  <si>
    <t>C984738</t>
  </si>
  <si>
    <t>C225118</t>
  </si>
  <si>
    <t>C139595</t>
  </si>
  <si>
    <t>C444682</t>
  </si>
  <si>
    <t>C152285</t>
  </si>
  <si>
    <t>C198610</t>
  </si>
  <si>
    <t>C281994</t>
  </si>
  <si>
    <t>C180217</t>
  </si>
  <si>
    <t>C209526</t>
  </si>
  <si>
    <t>C286813</t>
  </si>
  <si>
    <t>C305147</t>
  </si>
  <si>
    <t>C230457</t>
  </si>
  <si>
    <t>C221143</t>
  </si>
  <si>
    <t>C320161</t>
  </si>
  <si>
    <t>C319891</t>
  </si>
  <si>
    <t>C258331</t>
  </si>
  <si>
    <t>C444760</t>
  </si>
  <si>
    <t>C324058</t>
  </si>
  <si>
    <t>C618290</t>
  </si>
  <si>
    <t>C130187</t>
  </si>
  <si>
    <t>C237667</t>
  </si>
  <si>
    <t>C272908</t>
  </si>
  <si>
    <t>C144282</t>
  </si>
  <si>
    <t>C316077</t>
  </si>
  <si>
    <t>C892143</t>
  </si>
  <si>
    <t>C260259</t>
  </si>
  <si>
    <t>C271504</t>
  </si>
  <si>
    <t>C773736</t>
  </si>
  <si>
    <t>C223097</t>
  </si>
  <si>
    <t>C153861</t>
  </si>
  <si>
    <t>C709308</t>
  </si>
  <si>
    <t>C216128</t>
  </si>
  <si>
    <t>C417395</t>
  </si>
  <si>
    <t>C187586</t>
  </si>
  <si>
    <t>C253996</t>
  </si>
  <si>
    <t>C332589</t>
  </si>
  <si>
    <t>C301109</t>
  </si>
  <si>
    <t>C319208</t>
  </si>
  <si>
    <t>C128463</t>
  </si>
  <si>
    <t>C122872</t>
  </si>
  <si>
    <t>C224831</t>
  </si>
  <si>
    <t>C123276</t>
  </si>
  <si>
    <t>C111687</t>
  </si>
  <si>
    <t>C286954</t>
  </si>
  <si>
    <t>C118761</t>
  </si>
  <si>
    <t>C466673</t>
  </si>
  <si>
    <t>C124935</t>
  </si>
  <si>
    <t>C181087</t>
  </si>
  <si>
    <t>C166633</t>
  </si>
  <si>
    <t>C236963</t>
  </si>
  <si>
    <t>C147428</t>
  </si>
  <si>
    <t>C808992</t>
  </si>
  <si>
    <t>C195432</t>
  </si>
  <si>
    <t>C191314</t>
  </si>
  <si>
    <t>C333885</t>
  </si>
  <si>
    <t>C265774</t>
  </si>
  <si>
    <t>C142258</t>
  </si>
  <si>
    <t>C652344</t>
  </si>
  <si>
    <t>C325220</t>
  </si>
  <si>
    <t>C117774</t>
  </si>
  <si>
    <t>C315176</t>
  </si>
  <si>
    <t>C144505</t>
  </si>
  <si>
    <t>C201300</t>
  </si>
  <si>
    <t>C569843</t>
  </si>
  <si>
    <t>C122920</t>
  </si>
  <si>
    <t>C183748</t>
  </si>
  <si>
    <t>C109771</t>
  </si>
  <si>
    <t>C157144</t>
  </si>
  <si>
    <t>C176632</t>
  </si>
  <si>
    <t>C547606</t>
  </si>
  <si>
    <t>C233755</t>
  </si>
  <si>
    <t>C445482</t>
  </si>
  <si>
    <t>C796259</t>
  </si>
  <si>
    <t>C113086</t>
  </si>
  <si>
    <t>C212295</t>
  </si>
  <si>
    <t>C338781</t>
  </si>
  <si>
    <t>C138875</t>
  </si>
  <si>
    <t>C243682</t>
  </si>
  <si>
    <t>C119632</t>
  </si>
  <si>
    <t>C174857</t>
  </si>
  <si>
    <t>C340516</t>
  </si>
  <si>
    <t>C325273</t>
  </si>
  <si>
    <t>C116471</t>
  </si>
  <si>
    <t>C480759</t>
  </si>
  <si>
    <t>C214058</t>
  </si>
  <si>
    <t>C122273</t>
  </si>
  <si>
    <t>C226335</t>
  </si>
  <si>
    <t>C648422</t>
  </si>
  <si>
    <t>C938680</t>
  </si>
  <si>
    <t>C999361</t>
  </si>
  <si>
    <t>C398984</t>
  </si>
  <si>
    <t>C158248</t>
  </si>
  <si>
    <t>C834475</t>
  </si>
  <si>
    <t>C170001</t>
  </si>
  <si>
    <t>C218701</t>
  </si>
  <si>
    <t>C547637</t>
  </si>
  <si>
    <t>C158767</t>
  </si>
  <si>
    <t>C133026</t>
  </si>
  <si>
    <t>C229289</t>
  </si>
  <si>
    <t>C128178</t>
  </si>
  <si>
    <t>C275249</t>
  </si>
  <si>
    <t>C419653</t>
  </si>
  <si>
    <t>C179053</t>
  </si>
  <si>
    <t>C272477</t>
  </si>
  <si>
    <t>C201150</t>
  </si>
  <si>
    <t>C146527</t>
  </si>
  <si>
    <t>C917809</t>
  </si>
  <si>
    <t>C338550</t>
  </si>
  <si>
    <t>C489186</t>
  </si>
  <si>
    <t>C324962</t>
  </si>
  <si>
    <t>C311824</t>
  </si>
  <si>
    <t>C166728</t>
  </si>
  <si>
    <t>C529064</t>
  </si>
  <si>
    <t>C154986</t>
  </si>
  <si>
    <t>C782580</t>
  </si>
  <si>
    <t>C918112</t>
  </si>
  <si>
    <t>C107545</t>
  </si>
  <si>
    <t>C662207</t>
  </si>
  <si>
    <t>C189880</t>
  </si>
  <si>
    <t>C321463</t>
  </si>
  <si>
    <t>C257701</t>
  </si>
  <si>
    <t>C265100</t>
  </si>
  <si>
    <t>C912437</t>
  </si>
  <si>
    <t>C553533</t>
  </si>
  <si>
    <t>C140693</t>
  </si>
  <si>
    <t>C288657</t>
  </si>
  <si>
    <t>C320748</t>
  </si>
  <si>
    <t>C583456</t>
  </si>
  <si>
    <t>C305027</t>
  </si>
  <si>
    <t>C207128</t>
  </si>
  <si>
    <t>C297222</t>
  </si>
  <si>
    <t>C230317</t>
  </si>
  <si>
    <t>C247350</t>
  </si>
  <si>
    <t>C238938</t>
  </si>
  <si>
    <t>C810514</t>
  </si>
  <si>
    <t>C167729</t>
  </si>
  <si>
    <t>C231912</t>
  </si>
  <si>
    <t>C997632</t>
  </si>
  <si>
    <t>C192930</t>
  </si>
  <si>
    <t>C182257</t>
  </si>
  <si>
    <t>C803720</t>
  </si>
  <si>
    <t>C170858</t>
  </si>
  <si>
    <t>C273542</t>
  </si>
  <si>
    <t>C169059</t>
  </si>
  <si>
    <t>C290202</t>
  </si>
  <si>
    <t>C953179</t>
  </si>
  <si>
    <t>C236709</t>
  </si>
  <si>
    <t>C165550</t>
  </si>
  <si>
    <t>C212614</t>
  </si>
  <si>
    <t>C730170</t>
  </si>
  <si>
    <t>C298351</t>
  </si>
  <si>
    <t>C113994</t>
  </si>
  <si>
    <t>C178773</t>
  </si>
  <si>
    <t>C207504</t>
  </si>
  <si>
    <t>C246754</t>
  </si>
  <si>
    <t>C301616</t>
  </si>
  <si>
    <t>C898905</t>
  </si>
  <si>
    <t>C231472</t>
  </si>
  <si>
    <t>C891565</t>
  </si>
  <si>
    <t>C277979</t>
  </si>
  <si>
    <t>C187792</t>
  </si>
  <si>
    <t>C128482</t>
  </si>
  <si>
    <t>C201643</t>
  </si>
  <si>
    <t>C224683</t>
  </si>
  <si>
    <t>C265447</t>
  </si>
  <si>
    <t>C104956</t>
  </si>
  <si>
    <t>C308310</t>
  </si>
  <si>
    <t>C322533</t>
  </si>
  <si>
    <t>C630053</t>
  </si>
  <si>
    <t>C185309</t>
  </si>
  <si>
    <t>C255288</t>
  </si>
  <si>
    <t>C232625</t>
  </si>
  <si>
    <t>C335176</t>
  </si>
  <si>
    <t>C302874</t>
  </si>
  <si>
    <t>C971451</t>
  </si>
  <si>
    <t>C970941</t>
  </si>
  <si>
    <t>C224698</t>
  </si>
  <si>
    <t>C103332</t>
  </si>
  <si>
    <t>C118186</t>
  </si>
  <si>
    <t>C295983</t>
  </si>
  <si>
    <t>C146565</t>
  </si>
  <si>
    <t>C120838</t>
  </si>
  <si>
    <t>C147494</t>
  </si>
  <si>
    <t>C777294</t>
  </si>
  <si>
    <t>C119022</t>
  </si>
  <si>
    <t>C315351</t>
  </si>
  <si>
    <t>C218356</t>
  </si>
  <si>
    <t>C198288</t>
  </si>
  <si>
    <t>C201139</t>
  </si>
  <si>
    <t>C144173</t>
  </si>
  <si>
    <t>C131843</t>
  </si>
  <si>
    <t>C831996</t>
  </si>
  <si>
    <t>C157109</t>
  </si>
  <si>
    <t>C191709</t>
  </si>
  <si>
    <t>C988006</t>
  </si>
  <si>
    <t>C924676</t>
  </si>
  <si>
    <t>C167868</t>
  </si>
  <si>
    <t>C236444</t>
  </si>
  <si>
    <t>C856010</t>
  </si>
  <si>
    <t>C103904</t>
  </si>
  <si>
    <t>C202985</t>
  </si>
  <si>
    <t>C640320</t>
  </si>
  <si>
    <t>C683748</t>
  </si>
  <si>
    <t>C189815</t>
  </si>
  <si>
    <t>C181650</t>
  </si>
  <si>
    <t>C163620</t>
  </si>
  <si>
    <t>C204952</t>
  </si>
  <si>
    <t>C263170</t>
  </si>
  <si>
    <t>C842430</t>
  </si>
  <si>
    <t>C134808</t>
  </si>
  <si>
    <t>C123345</t>
  </si>
  <si>
    <t>C251601</t>
  </si>
  <si>
    <t>C136433</t>
  </si>
  <si>
    <t>C179195</t>
  </si>
  <si>
    <t>C745621</t>
  </si>
  <si>
    <t>C247027</t>
  </si>
  <si>
    <t>C953630</t>
  </si>
  <si>
    <t>C606243</t>
  </si>
  <si>
    <t>C756260</t>
  </si>
  <si>
    <t>C147874</t>
  </si>
  <si>
    <t>C238384</t>
  </si>
  <si>
    <t>C181842</t>
  </si>
  <si>
    <t>C244140</t>
  </si>
  <si>
    <t>C145278</t>
  </si>
  <si>
    <t>C870109</t>
  </si>
  <si>
    <t>C218465</t>
  </si>
  <si>
    <t>C248593</t>
  </si>
  <si>
    <t>C200028</t>
  </si>
  <si>
    <t>C140845</t>
  </si>
  <si>
    <t>C132813</t>
  </si>
  <si>
    <t>C275434</t>
  </si>
  <si>
    <t>C856187</t>
  </si>
  <si>
    <t>C542206</t>
  </si>
  <si>
    <t>C272437</t>
  </si>
  <si>
    <t>C199359</t>
  </si>
  <si>
    <t>C887343</t>
  </si>
  <si>
    <t>C216848</t>
  </si>
  <si>
    <t>C124575</t>
  </si>
  <si>
    <t>C149712</t>
  </si>
  <si>
    <t>C930118</t>
  </si>
  <si>
    <t>C416410</t>
  </si>
  <si>
    <t>C125521</t>
  </si>
  <si>
    <t>C639186</t>
  </si>
  <si>
    <t>C578435</t>
  </si>
  <si>
    <t>C220065</t>
  </si>
  <si>
    <t>C376544</t>
  </si>
  <si>
    <t>C126345</t>
  </si>
  <si>
    <t>C549178</t>
  </si>
  <si>
    <t>C799040</t>
  </si>
  <si>
    <t>C689961</t>
  </si>
  <si>
    <t>C326590</t>
  </si>
  <si>
    <t>C149701</t>
  </si>
  <si>
    <t>C261852</t>
  </si>
  <si>
    <t>C204757</t>
  </si>
  <si>
    <t>C248673</t>
  </si>
  <si>
    <t>C305326</t>
  </si>
  <si>
    <t>C524026</t>
  </si>
  <si>
    <t>C256873</t>
  </si>
  <si>
    <t>C266538</t>
  </si>
  <si>
    <t>C322526</t>
  </si>
  <si>
    <t>C113888</t>
  </si>
  <si>
    <t>C934192</t>
  </si>
  <si>
    <t>C113001</t>
  </si>
  <si>
    <t>C324446</t>
  </si>
  <si>
    <t>C663684</t>
  </si>
  <si>
    <t>C584785</t>
  </si>
  <si>
    <t>C321344</t>
  </si>
  <si>
    <t>C544768</t>
  </si>
  <si>
    <t>C135111</t>
  </si>
  <si>
    <t>C302503</t>
  </si>
  <si>
    <t>C246061</t>
  </si>
  <si>
    <t>C248993</t>
  </si>
  <si>
    <t>C288913</t>
  </si>
  <si>
    <t>C264907</t>
  </si>
  <si>
    <t>C321181</t>
  </si>
  <si>
    <t>C550784</t>
  </si>
  <si>
    <t>C192023</t>
  </si>
  <si>
    <t>C191987</t>
  </si>
  <si>
    <t>C266837</t>
  </si>
  <si>
    <t>C141555</t>
  </si>
  <si>
    <t>C546646</t>
  </si>
  <si>
    <t>C394122</t>
  </si>
  <si>
    <t>C174244</t>
  </si>
  <si>
    <t>C245599</t>
  </si>
  <si>
    <t>C298809</t>
  </si>
  <si>
    <t>C324114</t>
  </si>
  <si>
    <t>C164210</t>
  </si>
  <si>
    <t>C236982</t>
  </si>
  <si>
    <t>C398901</t>
  </si>
  <si>
    <t>C273939</t>
  </si>
  <si>
    <t>C298242</t>
  </si>
  <si>
    <t>C496084</t>
  </si>
  <si>
    <t>C580109</t>
  </si>
  <si>
    <t>C279088</t>
  </si>
  <si>
    <t>C252637</t>
  </si>
  <si>
    <t>C452390</t>
  </si>
  <si>
    <t>C249394</t>
  </si>
  <si>
    <t>C140091</t>
  </si>
  <si>
    <t>C797566</t>
  </si>
  <si>
    <t>C331833</t>
  </si>
  <si>
    <t>C330429</t>
  </si>
  <si>
    <t>C259223</t>
  </si>
  <si>
    <t>C417550</t>
  </si>
  <si>
    <t>C291273</t>
  </si>
  <si>
    <t>C270046</t>
  </si>
  <si>
    <t>C143582</t>
  </si>
  <si>
    <t>C282994</t>
  </si>
  <si>
    <t>C245852</t>
  </si>
  <si>
    <t>C226072</t>
  </si>
  <si>
    <t>C551607</t>
  </si>
  <si>
    <t>C191205</t>
  </si>
  <si>
    <t>C852004</t>
  </si>
  <si>
    <t>C286747</t>
  </si>
  <si>
    <t>C174561</t>
  </si>
  <si>
    <t>C312548</t>
  </si>
  <si>
    <t>C244491</t>
  </si>
  <si>
    <t>C302063</t>
  </si>
  <si>
    <t>C128187</t>
  </si>
  <si>
    <t>C256525</t>
  </si>
  <si>
    <t>C773341</t>
  </si>
  <si>
    <t>C412735</t>
  </si>
  <si>
    <t>C337675</t>
  </si>
  <si>
    <t>C338157</t>
  </si>
  <si>
    <t>C294454</t>
  </si>
  <si>
    <t>C272107</t>
  </si>
  <si>
    <t>C330218</t>
  </si>
  <si>
    <t>C114129</t>
  </si>
  <si>
    <t>C328016</t>
  </si>
  <si>
    <t>C166398</t>
  </si>
  <si>
    <t>C171884</t>
  </si>
  <si>
    <t>C301148</t>
  </si>
  <si>
    <t>C841711</t>
  </si>
  <si>
    <t>C138252</t>
  </si>
  <si>
    <t>C338531</t>
  </si>
  <si>
    <t>C137939</t>
  </si>
  <si>
    <t>C124920</t>
  </si>
  <si>
    <t>C203776</t>
  </si>
  <si>
    <t>C339988</t>
  </si>
  <si>
    <t>C276794</t>
  </si>
  <si>
    <t>C339255</t>
  </si>
  <si>
    <t>C310329</t>
  </si>
  <si>
    <t>C264992</t>
  </si>
  <si>
    <t>C756880</t>
  </si>
  <si>
    <t>C292314</t>
  </si>
  <si>
    <t>C237218</t>
  </si>
  <si>
    <t>C269946</t>
  </si>
  <si>
    <t>C157329</t>
  </si>
  <si>
    <t>C285170</t>
  </si>
  <si>
    <t>C130637</t>
  </si>
  <si>
    <t>C102224</t>
  </si>
  <si>
    <t>C119021</t>
  </si>
  <si>
    <t>C448136</t>
  </si>
  <si>
    <t>C191901</t>
  </si>
  <si>
    <t>C173220</t>
  </si>
  <si>
    <t>C323288</t>
  </si>
  <si>
    <t>C276367</t>
  </si>
  <si>
    <t>C243987</t>
  </si>
  <si>
    <t>C101666</t>
  </si>
  <si>
    <t>C177668</t>
  </si>
  <si>
    <t>C219493</t>
  </si>
  <si>
    <t>C450069</t>
  </si>
  <si>
    <t>C527113</t>
  </si>
  <si>
    <t>C206842</t>
  </si>
  <si>
    <t>C303198</t>
  </si>
  <si>
    <t>C936823</t>
  </si>
  <si>
    <t>C712372</t>
  </si>
  <si>
    <t>C248785</t>
  </si>
  <si>
    <t>C280677</t>
  </si>
  <si>
    <t>C435704</t>
  </si>
  <si>
    <t>C274085</t>
  </si>
  <si>
    <t>C302720</t>
  </si>
  <si>
    <t>C300343</t>
  </si>
  <si>
    <t>C124922</t>
  </si>
  <si>
    <t>C322896</t>
  </si>
  <si>
    <t>C336608</t>
  </si>
  <si>
    <t>C165218</t>
  </si>
  <si>
    <t>C125501</t>
  </si>
  <si>
    <t>C746512</t>
  </si>
  <si>
    <t>C162284</t>
  </si>
  <si>
    <t>C239040</t>
  </si>
  <si>
    <t>C297876</t>
  </si>
  <si>
    <t>C218324</t>
  </si>
  <si>
    <t>C708746</t>
  </si>
  <si>
    <t>C274064</t>
  </si>
  <si>
    <t>C279687</t>
  </si>
  <si>
    <t>C447217</t>
  </si>
  <si>
    <t>C137878</t>
  </si>
  <si>
    <t>C204955</t>
  </si>
  <si>
    <t>C235370</t>
  </si>
  <si>
    <t>C316576</t>
  </si>
  <si>
    <t>C918141</t>
  </si>
  <si>
    <t>C884095</t>
  </si>
  <si>
    <t>C535925</t>
  </si>
  <si>
    <t>C209040</t>
  </si>
  <si>
    <t>C201729</t>
  </si>
  <si>
    <t>C267590</t>
  </si>
  <si>
    <t>C525141</t>
  </si>
  <si>
    <t>C161290</t>
  </si>
  <si>
    <t>C254769</t>
  </si>
  <si>
    <t>C858069</t>
  </si>
  <si>
    <t>C137988</t>
  </si>
  <si>
    <t>C489087</t>
  </si>
  <si>
    <t>C234456</t>
  </si>
  <si>
    <t>C273648</t>
  </si>
  <si>
    <t>C228018</t>
  </si>
  <si>
    <t>C835798</t>
  </si>
  <si>
    <t>C798749</t>
  </si>
  <si>
    <t>C332187</t>
  </si>
  <si>
    <t>C299444</t>
  </si>
  <si>
    <t>C104483</t>
  </si>
  <si>
    <t>C319097</t>
  </si>
  <si>
    <t>C515611</t>
  </si>
  <si>
    <t>C551580</t>
  </si>
  <si>
    <t>C402100</t>
  </si>
  <si>
    <t>C248558</t>
  </si>
  <si>
    <t>C173981</t>
  </si>
  <si>
    <t>C339212</t>
  </si>
  <si>
    <t>C297964</t>
  </si>
  <si>
    <t>C823471</t>
  </si>
  <si>
    <t>C462737</t>
  </si>
  <si>
    <t>C232714</t>
  </si>
  <si>
    <t>C204353</t>
  </si>
  <si>
    <t>C295146</t>
  </si>
  <si>
    <t>C823577</t>
  </si>
  <si>
    <t>C119688</t>
  </si>
  <si>
    <t>C189950</t>
  </si>
  <si>
    <t>C499950</t>
  </si>
  <si>
    <t>C174053</t>
  </si>
  <si>
    <t>C215922</t>
  </si>
  <si>
    <t>C912030</t>
  </si>
  <si>
    <t>C190969</t>
  </si>
  <si>
    <t>C133444</t>
  </si>
  <si>
    <t>C735916</t>
  </si>
  <si>
    <t>C197366</t>
  </si>
  <si>
    <t>C118116</t>
  </si>
  <si>
    <t>C150375</t>
  </si>
  <si>
    <t>C251019</t>
  </si>
  <si>
    <t>C280453</t>
  </si>
  <si>
    <t>C179562</t>
  </si>
  <si>
    <t>C313766</t>
  </si>
  <si>
    <t>C175130</t>
  </si>
  <si>
    <t>C516971</t>
  </si>
  <si>
    <t>C327835</t>
  </si>
  <si>
    <t>C313395</t>
  </si>
  <si>
    <t>C286389</t>
  </si>
  <si>
    <t>C299019</t>
  </si>
  <si>
    <t>C233763</t>
  </si>
  <si>
    <t>C156533</t>
  </si>
  <si>
    <t>C329041</t>
  </si>
  <si>
    <t>C318355</t>
  </si>
  <si>
    <t>C188748</t>
  </si>
  <si>
    <t>C268647</t>
  </si>
  <si>
    <t>C149024</t>
  </si>
  <si>
    <t>C315711</t>
  </si>
  <si>
    <t>C117759</t>
  </si>
  <si>
    <t>C285764</t>
  </si>
  <si>
    <t>C304089</t>
  </si>
  <si>
    <t>C190428</t>
  </si>
  <si>
    <t>C780043</t>
  </si>
  <si>
    <t>C194049</t>
  </si>
  <si>
    <t>C308291</t>
  </si>
  <si>
    <t>C273743</t>
  </si>
  <si>
    <t>C205193</t>
  </si>
  <si>
    <t>C682827</t>
  </si>
  <si>
    <t>C218369</t>
  </si>
  <si>
    <t>C675144</t>
  </si>
  <si>
    <t>C295852</t>
  </si>
  <si>
    <t>C913787</t>
  </si>
  <si>
    <t>C663216</t>
  </si>
  <si>
    <t>C913285</t>
  </si>
  <si>
    <t>C145356</t>
  </si>
  <si>
    <t>C276917</t>
  </si>
  <si>
    <t>C213889</t>
  </si>
  <si>
    <t>C958693</t>
  </si>
  <si>
    <t>C247088</t>
  </si>
  <si>
    <t>C176532</t>
  </si>
  <si>
    <t>C290346</t>
  </si>
  <si>
    <t>C212256</t>
  </si>
  <si>
    <t>C260424</t>
  </si>
  <si>
    <t>C274059</t>
  </si>
  <si>
    <t>C137841</t>
  </si>
  <si>
    <t>C292993</t>
  </si>
  <si>
    <t>C100655</t>
  </si>
  <si>
    <t>C256059</t>
  </si>
  <si>
    <t>C137623</t>
  </si>
  <si>
    <t>C222583</t>
  </si>
  <si>
    <t>C121953</t>
  </si>
  <si>
    <t>C341045</t>
  </si>
  <si>
    <t>C168629</t>
  </si>
  <si>
    <t>C145413</t>
  </si>
  <si>
    <t>C171182</t>
  </si>
  <si>
    <t>C188127</t>
  </si>
  <si>
    <t>C210928</t>
  </si>
  <si>
    <t>C118589</t>
  </si>
  <si>
    <t>C212192</t>
  </si>
  <si>
    <t>C129902</t>
  </si>
  <si>
    <t>C200058</t>
  </si>
  <si>
    <t>C329059</t>
  </si>
  <si>
    <t>C664843</t>
  </si>
  <si>
    <t>C143740</t>
  </si>
  <si>
    <t>C208790</t>
  </si>
  <si>
    <t>C128646</t>
  </si>
  <si>
    <t>C114831</t>
  </si>
  <si>
    <t>C134935</t>
  </si>
  <si>
    <t>C315193</t>
  </si>
  <si>
    <t>C291211</t>
  </si>
  <si>
    <t>C310224</t>
  </si>
  <si>
    <t>C982345</t>
  </si>
  <si>
    <t>C117349</t>
  </si>
  <si>
    <t>C261518</t>
  </si>
  <si>
    <t>C165792</t>
  </si>
  <si>
    <t>C625138</t>
  </si>
  <si>
    <t>C308473</t>
  </si>
  <si>
    <t>C196050</t>
  </si>
  <si>
    <t>C153153</t>
  </si>
  <si>
    <t>C159285</t>
  </si>
  <si>
    <t>C279585</t>
  </si>
  <si>
    <t>C327210</t>
  </si>
  <si>
    <t>C311582</t>
  </si>
  <si>
    <t>C166474</t>
  </si>
  <si>
    <t>C265343</t>
  </si>
  <si>
    <t>C991901</t>
  </si>
  <si>
    <t>C516351</t>
  </si>
  <si>
    <t>C219583</t>
  </si>
  <si>
    <t>C139763</t>
  </si>
  <si>
    <t>C853925</t>
  </si>
  <si>
    <t>C211065</t>
  </si>
  <si>
    <t>C217076</t>
  </si>
  <si>
    <t>C238008</t>
  </si>
  <si>
    <t>C185469</t>
  </si>
  <si>
    <t>C139354</t>
  </si>
  <si>
    <t>C241105</t>
  </si>
  <si>
    <t>C367198</t>
  </si>
  <si>
    <t>C574251</t>
  </si>
  <si>
    <t>C481772</t>
  </si>
  <si>
    <t>C283836</t>
  </si>
  <si>
    <t>C100307</t>
  </si>
  <si>
    <t>C239518</t>
  </si>
  <si>
    <t>C187192</t>
  </si>
  <si>
    <t>C109533</t>
  </si>
  <si>
    <t>C102868</t>
  </si>
  <si>
    <t>C310454</t>
  </si>
  <si>
    <t>C189542</t>
  </si>
  <si>
    <t>C476108</t>
  </si>
  <si>
    <t>C157730</t>
  </si>
  <si>
    <t>C181203</t>
  </si>
  <si>
    <t>C222536</t>
  </si>
  <si>
    <t>C191132</t>
  </si>
  <si>
    <t>C108524</t>
  </si>
  <si>
    <t>C165985</t>
  </si>
  <si>
    <t>C177938</t>
  </si>
  <si>
    <t>C252330</t>
  </si>
  <si>
    <t>C615761</t>
  </si>
  <si>
    <t>C660157</t>
  </si>
  <si>
    <t>C174109</t>
  </si>
  <si>
    <t>C176937</t>
  </si>
  <si>
    <t>C297317</t>
  </si>
  <si>
    <t>C338959</t>
  </si>
  <si>
    <t>C286659</t>
  </si>
  <si>
    <t>C132029</t>
  </si>
  <si>
    <t>C108746</t>
  </si>
  <si>
    <t>C182892</t>
  </si>
  <si>
    <t>C170528</t>
  </si>
  <si>
    <t>C746675</t>
  </si>
  <si>
    <t>C411828</t>
  </si>
  <si>
    <t>C772792</t>
  </si>
  <si>
    <t>C254537</t>
  </si>
  <si>
    <t>C332182</t>
  </si>
  <si>
    <t>C493521</t>
  </si>
  <si>
    <t>C857639</t>
  </si>
  <si>
    <t>C404747</t>
  </si>
  <si>
    <t>C286246</t>
  </si>
  <si>
    <t>C215943</t>
  </si>
  <si>
    <t>C224137</t>
  </si>
  <si>
    <t>C199084</t>
  </si>
  <si>
    <t>C252659</t>
  </si>
  <si>
    <t>C481602</t>
  </si>
  <si>
    <t>C800128</t>
  </si>
  <si>
    <t>C295800</t>
  </si>
  <si>
    <t>C156702</t>
  </si>
  <si>
    <t>C313738</t>
  </si>
  <si>
    <t>C334750</t>
  </si>
  <si>
    <t>C209354</t>
  </si>
  <si>
    <t>C134132</t>
  </si>
  <si>
    <t>C228103</t>
  </si>
  <si>
    <t>C254517</t>
  </si>
  <si>
    <t>C275846</t>
  </si>
  <si>
    <t>C877344</t>
  </si>
  <si>
    <t>C713570</t>
  </si>
  <si>
    <t>C743727</t>
  </si>
  <si>
    <t>C806521</t>
  </si>
  <si>
    <t>C217560</t>
  </si>
  <si>
    <t>C242046</t>
  </si>
  <si>
    <t>C441915</t>
  </si>
  <si>
    <t>C172213</t>
  </si>
  <si>
    <t>C551871</t>
  </si>
  <si>
    <t>C545641</t>
  </si>
  <si>
    <t>C829430</t>
  </si>
  <si>
    <t>C191255</t>
  </si>
  <si>
    <t>C510015</t>
  </si>
  <si>
    <t>C191921</t>
  </si>
  <si>
    <t>C234719</t>
  </si>
  <si>
    <t>C309258</t>
  </si>
  <si>
    <t>C219246</t>
  </si>
  <si>
    <t>C182382</t>
  </si>
  <si>
    <t>C272825</t>
  </si>
  <si>
    <t>C768641</t>
  </si>
  <si>
    <t>C317430</t>
  </si>
  <si>
    <t>C136933</t>
  </si>
  <si>
    <t>C990466</t>
  </si>
  <si>
    <t>C323171</t>
  </si>
  <si>
    <t>C295329</t>
  </si>
  <si>
    <t>C982912</t>
  </si>
  <si>
    <t>C270916</t>
  </si>
  <si>
    <t>C303141</t>
  </si>
  <si>
    <t>C224886</t>
  </si>
  <si>
    <t>C273701</t>
  </si>
  <si>
    <t>C162300</t>
  </si>
  <si>
    <t>C425464</t>
  </si>
  <si>
    <t>C194442</t>
  </si>
  <si>
    <t>C284810</t>
  </si>
  <si>
    <t>C147305</t>
  </si>
  <si>
    <t>C157863</t>
  </si>
  <si>
    <t>C930093</t>
  </si>
  <si>
    <t>C531759</t>
  </si>
  <si>
    <t>C908882</t>
  </si>
  <si>
    <t>C819597</t>
  </si>
  <si>
    <t>C329095</t>
  </si>
  <si>
    <t>C618105</t>
  </si>
  <si>
    <t>C104949</t>
  </si>
  <si>
    <t>C105607</t>
  </si>
  <si>
    <t>C508511</t>
  </si>
  <si>
    <t>C980805</t>
  </si>
  <si>
    <t>C138905</t>
  </si>
  <si>
    <t>C593163</t>
  </si>
  <si>
    <t>C212902</t>
  </si>
  <si>
    <t>C259506</t>
  </si>
  <si>
    <t>C579708</t>
  </si>
  <si>
    <t>C753394</t>
  </si>
  <si>
    <t>C957283</t>
  </si>
  <si>
    <t>C135921</t>
  </si>
  <si>
    <t>C293918</t>
  </si>
  <si>
    <t>C101755</t>
  </si>
  <si>
    <t>C200696</t>
  </si>
  <si>
    <t>C246220</t>
  </si>
  <si>
    <t>C281939</t>
  </si>
  <si>
    <t>C275923</t>
  </si>
  <si>
    <t>C102952</t>
  </si>
  <si>
    <t>C391215</t>
  </si>
  <si>
    <t>C275086</t>
  </si>
  <si>
    <t>C336066</t>
  </si>
  <si>
    <t>C797520</t>
  </si>
  <si>
    <t>C214786</t>
  </si>
  <si>
    <t>C903526</t>
  </si>
  <si>
    <t>C228863</t>
  </si>
  <si>
    <t>C136595</t>
  </si>
  <si>
    <t>C203868</t>
  </si>
  <si>
    <t>C309218</t>
  </si>
  <si>
    <t>C784205</t>
  </si>
  <si>
    <t>C156687</t>
  </si>
  <si>
    <t>C274005</t>
  </si>
  <si>
    <t>C238407</t>
  </si>
  <si>
    <t>C244816</t>
  </si>
  <si>
    <t>C211345</t>
  </si>
  <si>
    <t>C185940</t>
  </si>
  <si>
    <t>C203264</t>
  </si>
  <si>
    <t>C156339</t>
  </si>
  <si>
    <t>C576705</t>
  </si>
  <si>
    <t>C129610</t>
  </si>
  <si>
    <t>C124889</t>
  </si>
  <si>
    <t>C422484</t>
  </si>
  <si>
    <t>C144366</t>
  </si>
  <si>
    <t>C146755</t>
  </si>
  <si>
    <t>C322007</t>
  </si>
  <si>
    <t>C249979</t>
  </si>
  <si>
    <t>C218319</t>
  </si>
  <si>
    <t>C186275</t>
  </si>
  <si>
    <t>C339054</t>
  </si>
  <si>
    <t>C327485</t>
  </si>
  <si>
    <t>C111700</t>
  </si>
  <si>
    <t>C658874</t>
  </si>
  <si>
    <t>C247534</t>
  </si>
  <si>
    <t>C338943</t>
  </si>
  <si>
    <t>C326432</t>
  </si>
  <si>
    <t>C258194</t>
  </si>
  <si>
    <t>C226647</t>
  </si>
  <si>
    <t>C231042</t>
  </si>
  <si>
    <t>C567252</t>
  </si>
  <si>
    <t>C327871</t>
  </si>
  <si>
    <t>C150531</t>
  </si>
  <si>
    <t>C122855</t>
  </si>
  <si>
    <t>C478892</t>
  </si>
  <si>
    <t>C198693</t>
  </si>
  <si>
    <t>C324970</t>
  </si>
  <si>
    <t>C301333</t>
  </si>
  <si>
    <t>C780631</t>
  </si>
  <si>
    <t>C362507</t>
  </si>
  <si>
    <t>C190048</t>
  </si>
  <si>
    <t>C113323</t>
  </si>
  <si>
    <t>C403105</t>
  </si>
  <si>
    <t>C232893</t>
  </si>
  <si>
    <t>C137358</t>
  </si>
  <si>
    <t>C997418</t>
  </si>
  <si>
    <t>C251247</t>
  </si>
  <si>
    <t>C249182</t>
  </si>
  <si>
    <t>C224110</t>
  </si>
  <si>
    <t>C448921</t>
  </si>
  <si>
    <t>C157055</t>
  </si>
  <si>
    <t>C661535</t>
  </si>
  <si>
    <t>C231698</t>
  </si>
  <si>
    <t>C107163</t>
  </si>
  <si>
    <t>C131766</t>
  </si>
  <si>
    <t>C334843</t>
  </si>
  <si>
    <t>C256462</t>
  </si>
  <si>
    <t>C291332</t>
  </si>
  <si>
    <t>C104254</t>
  </si>
  <si>
    <t>C251726</t>
  </si>
  <si>
    <t>C267477</t>
  </si>
  <si>
    <t>C120052</t>
  </si>
  <si>
    <t>C200505</t>
  </si>
  <si>
    <t>C213784</t>
  </si>
  <si>
    <t>C269534</t>
  </si>
  <si>
    <t>C308383</t>
  </si>
  <si>
    <t>C233918</t>
  </si>
  <si>
    <t>C280825</t>
  </si>
  <si>
    <t>C155560</t>
  </si>
  <si>
    <t>C240680</t>
  </si>
  <si>
    <t>C320627</t>
  </si>
  <si>
    <t>C499692</t>
  </si>
  <si>
    <t>C113079</t>
  </si>
  <si>
    <t>C798559</t>
  </si>
  <si>
    <t>C155308</t>
  </si>
  <si>
    <t>C336497</t>
  </si>
  <si>
    <t>C155929</t>
  </si>
  <si>
    <t>C220603</t>
  </si>
  <si>
    <t>C141146</t>
  </si>
  <si>
    <t>C153484</t>
  </si>
  <si>
    <t>C179292</t>
  </si>
  <si>
    <t>C222230</t>
  </si>
  <si>
    <t>C165525</t>
  </si>
  <si>
    <t>C488457</t>
  </si>
  <si>
    <t>C106355</t>
  </si>
  <si>
    <t>C796539</t>
  </si>
  <si>
    <t>C532445</t>
  </si>
  <si>
    <t>C117011</t>
  </si>
  <si>
    <t>C224692</t>
  </si>
  <si>
    <t>C243069</t>
  </si>
  <si>
    <t>C319984</t>
  </si>
  <si>
    <t>C315636</t>
  </si>
  <si>
    <t>C334653</t>
  </si>
  <si>
    <t>C285976</t>
  </si>
  <si>
    <t>C321315</t>
  </si>
  <si>
    <t>C217468</t>
  </si>
  <si>
    <t>C286006</t>
  </si>
  <si>
    <t>C482752</t>
  </si>
  <si>
    <t>C312694</t>
  </si>
  <si>
    <t>C207497</t>
  </si>
  <si>
    <t>C298525</t>
  </si>
  <si>
    <t>C277136</t>
  </si>
  <si>
    <t>C123553</t>
  </si>
  <si>
    <t>C655774</t>
  </si>
  <si>
    <t>C669376</t>
  </si>
  <si>
    <t>C332684</t>
  </si>
  <si>
    <t>C110334</t>
  </si>
  <si>
    <t>C298609</t>
  </si>
  <si>
    <t>C166166</t>
  </si>
  <si>
    <t>C135991</t>
  </si>
  <si>
    <t>C302893</t>
  </si>
  <si>
    <t>C153469</t>
  </si>
  <si>
    <t>C213566</t>
  </si>
  <si>
    <t>C114738</t>
  </si>
  <si>
    <t>C104466</t>
  </si>
  <si>
    <t>C227458</t>
  </si>
  <si>
    <t>C126097</t>
  </si>
  <si>
    <t>C237478</t>
  </si>
  <si>
    <t>C152592</t>
  </si>
  <si>
    <t>C299909</t>
  </si>
  <si>
    <t>C326954</t>
  </si>
  <si>
    <t>C316863</t>
  </si>
  <si>
    <t>C241077</t>
  </si>
  <si>
    <t>C420954</t>
  </si>
  <si>
    <t>C104339</t>
  </si>
  <si>
    <t>C117320</t>
  </si>
  <si>
    <t>C201881</t>
  </si>
  <si>
    <t>C775673</t>
  </si>
  <si>
    <t>C432277</t>
  </si>
  <si>
    <t>C583926</t>
  </si>
  <si>
    <t>C159393</t>
  </si>
  <si>
    <t>C101384</t>
  </si>
  <si>
    <t>C202392</t>
  </si>
  <si>
    <t>C191557</t>
  </si>
  <si>
    <t>C307175</t>
  </si>
  <si>
    <t>C259154</t>
  </si>
  <si>
    <t>C238201</t>
  </si>
  <si>
    <t>C103875</t>
  </si>
  <si>
    <t>C112085</t>
  </si>
  <si>
    <t>C146226</t>
  </si>
  <si>
    <t>C263693</t>
  </si>
  <si>
    <t>C227740</t>
  </si>
  <si>
    <t>C182310</t>
  </si>
  <si>
    <t>C191108</t>
  </si>
  <si>
    <t>C146243</t>
  </si>
  <si>
    <t>C345780</t>
  </si>
  <si>
    <t>C268292</t>
  </si>
  <si>
    <t>C964833</t>
  </si>
  <si>
    <t>C978202</t>
  </si>
  <si>
    <t>C736365</t>
  </si>
  <si>
    <t>C385654</t>
  </si>
  <si>
    <t>C176869</t>
  </si>
  <si>
    <t>C219220</t>
  </si>
  <si>
    <t>C133858</t>
  </si>
  <si>
    <t>C158733</t>
  </si>
  <si>
    <t>C195600</t>
  </si>
  <si>
    <t>C165457</t>
  </si>
  <si>
    <t>C253353</t>
  </si>
  <si>
    <t>C829155</t>
  </si>
  <si>
    <t>C786582</t>
  </si>
  <si>
    <t>C559332</t>
  </si>
  <si>
    <t>C306701</t>
  </si>
  <si>
    <t>C103388</t>
  </si>
  <si>
    <t>C120154</t>
  </si>
  <si>
    <t>C201450</t>
  </si>
  <si>
    <t>C200571</t>
  </si>
  <si>
    <t>C488302</t>
  </si>
  <si>
    <t>C226557</t>
  </si>
  <si>
    <t>C971219</t>
  </si>
  <si>
    <t>C285924</t>
  </si>
  <si>
    <t>C839888</t>
  </si>
  <si>
    <t>C983121</t>
  </si>
  <si>
    <t>C268745</t>
  </si>
  <si>
    <t>C102375</t>
  </si>
  <si>
    <t>C328644</t>
  </si>
  <si>
    <t>C181518</t>
  </si>
  <si>
    <t>C375304</t>
  </si>
  <si>
    <t>C211841</t>
  </si>
  <si>
    <t>C798285</t>
  </si>
  <si>
    <t>C506588</t>
  </si>
  <si>
    <t>C980652</t>
  </si>
  <si>
    <t>C223041</t>
  </si>
  <si>
    <t>C240137</t>
  </si>
  <si>
    <t>C249608</t>
  </si>
  <si>
    <t>C335016</t>
  </si>
  <si>
    <t>C109312</t>
  </si>
  <si>
    <t>C133323</t>
  </si>
  <si>
    <t>C675232</t>
  </si>
  <si>
    <t>C317739</t>
  </si>
  <si>
    <t>C250379</t>
  </si>
  <si>
    <t>C205877</t>
  </si>
  <si>
    <t>C233025</t>
  </si>
  <si>
    <t>C180800</t>
  </si>
  <si>
    <t>C562697</t>
  </si>
  <si>
    <t>C141888</t>
  </si>
  <si>
    <t>C247456</t>
  </si>
  <si>
    <t>C246135</t>
  </si>
  <si>
    <t>C270056</t>
  </si>
  <si>
    <t>C265791</t>
  </si>
  <si>
    <t>C292340</t>
  </si>
  <si>
    <t>C239310</t>
  </si>
  <si>
    <t>C150350</t>
  </si>
  <si>
    <t>C276268</t>
  </si>
  <si>
    <t>C397216</t>
  </si>
  <si>
    <t>C129842</t>
  </si>
  <si>
    <t>C407322</t>
  </si>
  <si>
    <t>C277523</t>
  </si>
  <si>
    <t>C122878</t>
  </si>
  <si>
    <t>C650113</t>
  </si>
  <si>
    <t>C171680</t>
  </si>
  <si>
    <t>C133123</t>
  </si>
  <si>
    <t>C518227</t>
  </si>
  <si>
    <t>C115218</t>
  </si>
  <si>
    <t>C213976</t>
  </si>
  <si>
    <t>C220734</t>
  </si>
  <si>
    <t>C871925</t>
  </si>
  <si>
    <t>C248075</t>
  </si>
  <si>
    <t>C201400</t>
  </si>
  <si>
    <t>C191353</t>
  </si>
  <si>
    <t>C189565</t>
  </si>
  <si>
    <t>C900271</t>
  </si>
  <si>
    <t>C233942</t>
  </si>
  <si>
    <t>C295834</t>
  </si>
  <si>
    <t>C262166</t>
  </si>
  <si>
    <t>C876511</t>
  </si>
  <si>
    <t>C789623</t>
  </si>
  <si>
    <t>C328302</t>
  </si>
  <si>
    <t>C523413</t>
  </si>
  <si>
    <t>C317762</t>
  </si>
  <si>
    <t>C321162</t>
  </si>
  <si>
    <t>C336265</t>
  </si>
  <si>
    <t>C604720</t>
  </si>
  <si>
    <t>C290164</t>
  </si>
  <si>
    <t>C961204</t>
  </si>
  <si>
    <t>C161437</t>
  </si>
  <si>
    <t>C170044</t>
  </si>
  <si>
    <t>C210221</t>
  </si>
  <si>
    <t>C131803</t>
  </si>
  <si>
    <t>C260433</t>
  </si>
  <si>
    <t>C193043</t>
  </si>
  <si>
    <t>C318494</t>
  </si>
  <si>
    <t>C158748</t>
  </si>
  <si>
    <t>C299598</t>
  </si>
  <si>
    <t>C158348</t>
  </si>
  <si>
    <t>C218062</t>
  </si>
  <si>
    <t>C103261</t>
  </si>
  <si>
    <t>C117032</t>
  </si>
  <si>
    <t>C301737</t>
  </si>
  <si>
    <t>C285408</t>
  </si>
  <si>
    <t>C268173</t>
  </si>
  <si>
    <t>C789561</t>
  </si>
  <si>
    <t>C147337</t>
  </si>
  <si>
    <t>C851380</t>
  </si>
  <si>
    <t>C173253</t>
  </si>
  <si>
    <t>C835249</t>
  </si>
  <si>
    <t>C120398</t>
  </si>
  <si>
    <t>C312746</t>
  </si>
  <si>
    <t>C322040</t>
  </si>
  <si>
    <t>C219259</t>
  </si>
  <si>
    <t>C283195</t>
  </si>
  <si>
    <t>C512034</t>
  </si>
  <si>
    <t>C121997</t>
  </si>
  <si>
    <t>C144940</t>
  </si>
  <si>
    <t>C276754</t>
  </si>
  <si>
    <t>C944769</t>
  </si>
  <si>
    <t>C320031</t>
  </si>
  <si>
    <t>C307862</t>
  </si>
  <si>
    <t>C246667</t>
  </si>
  <si>
    <t>C311495</t>
  </si>
  <si>
    <t>C255717</t>
  </si>
  <si>
    <t>C406999</t>
  </si>
  <si>
    <t>C176603</t>
  </si>
  <si>
    <t>C261489</t>
  </si>
  <si>
    <t>C191904</t>
  </si>
  <si>
    <t>C101545</t>
  </si>
  <si>
    <t>C338302</t>
  </si>
  <si>
    <t>C193327</t>
  </si>
  <si>
    <t>C287365</t>
  </si>
  <si>
    <t>C147372</t>
  </si>
  <si>
    <t>C437048</t>
  </si>
  <si>
    <t>C866861</t>
  </si>
  <si>
    <t>C613533</t>
  </si>
  <si>
    <t>C186216</t>
  </si>
  <si>
    <t>C339530</t>
  </si>
  <si>
    <t>C434074</t>
  </si>
  <si>
    <t>C245608</t>
  </si>
  <si>
    <t>C169457</t>
  </si>
  <si>
    <t>C332374</t>
  </si>
  <si>
    <t>C131906</t>
  </si>
  <si>
    <t>C232030</t>
  </si>
  <si>
    <t>C230087</t>
  </si>
  <si>
    <t>C126459</t>
  </si>
  <si>
    <t>C180511</t>
  </si>
  <si>
    <t>C393952</t>
  </si>
  <si>
    <t>C245762</t>
  </si>
  <si>
    <t>C188393</t>
  </si>
  <si>
    <t>C316615</t>
  </si>
  <si>
    <t>C151574</t>
  </si>
  <si>
    <t>C148505</t>
  </si>
  <si>
    <t>C481145</t>
  </si>
  <si>
    <t>C300404</t>
  </si>
  <si>
    <t>C889452</t>
  </si>
  <si>
    <t>C332356</t>
  </si>
  <si>
    <t>C401985</t>
  </si>
  <si>
    <t>C265069</t>
  </si>
  <si>
    <t>C108174</t>
  </si>
  <si>
    <t>C321441</t>
  </si>
  <si>
    <t>C168968</t>
  </si>
  <si>
    <t>C306956</t>
  </si>
  <si>
    <t>C285504</t>
  </si>
  <si>
    <t>C599504</t>
  </si>
  <si>
    <t>C142775</t>
  </si>
  <si>
    <t>C532797</t>
  </si>
  <si>
    <t>C187354</t>
  </si>
  <si>
    <t>C620037</t>
  </si>
  <si>
    <t>C255847</t>
  </si>
  <si>
    <t>C182554</t>
  </si>
  <si>
    <t>C336087</t>
  </si>
  <si>
    <t>C303938</t>
  </si>
  <si>
    <t>C267780</t>
  </si>
  <si>
    <t>C189764</t>
  </si>
  <si>
    <t>C297363</t>
  </si>
  <si>
    <t>C372632</t>
  </si>
  <si>
    <t>C197613</t>
  </si>
  <si>
    <t>C275205</t>
  </si>
  <si>
    <t>C309957</t>
  </si>
  <si>
    <t>C259591</t>
  </si>
  <si>
    <t>C161962</t>
  </si>
  <si>
    <t>C147618</t>
  </si>
  <si>
    <t>C229777</t>
  </si>
  <si>
    <t>C113721</t>
  </si>
  <si>
    <t>C435290</t>
  </si>
  <si>
    <t>C285410</t>
  </si>
  <si>
    <t>C397101</t>
  </si>
  <si>
    <t>C964897</t>
  </si>
  <si>
    <t>C202240</t>
  </si>
  <si>
    <t>C220729</t>
  </si>
  <si>
    <t>C991871</t>
  </si>
  <si>
    <t>C127550</t>
  </si>
  <si>
    <t>C179414</t>
  </si>
  <si>
    <t>C129508</t>
  </si>
  <si>
    <t>C283862</t>
  </si>
  <si>
    <t>C197605</t>
  </si>
  <si>
    <t>C884902</t>
  </si>
  <si>
    <t>C367408</t>
  </si>
  <si>
    <t>C316237</t>
  </si>
  <si>
    <t>C137763</t>
  </si>
  <si>
    <t>C157114</t>
  </si>
  <si>
    <t>C204004</t>
  </si>
  <si>
    <t>C209072</t>
  </si>
  <si>
    <t>C320688</t>
  </si>
  <si>
    <t>C103962</t>
  </si>
  <si>
    <t>C380302</t>
  </si>
  <si>
    <t>C318681</t>
  </si>
  <si>
    <t>C857004</t>
  </si>
  <si>
    <t>C266894</t>
  </si>
  <si>
    <t>C288757</t>
  </si>
  <si>
    <t>C932817</t>
  </si>
  <si>
    <t>C711240</t>
  </si>
  <si>
    <t>C125193</t>
  </si>
  <si>
    <t>C107063</t>
  </si>
  <si>
    <t>C194062</t>
  </si>
  <si>
    <t>C188873</t>
  </si>
  <si>
    <t>C246093</t>
  </si>
  <si>
    <t>C153161</t>
  </si>
  <si>
    <t>C216723</t>
  </si>
  <si>
    <t>C103558</t>
  </si>
  <si>
    <t>C171461</t>
  </si>
  <si>
    <t>C243128</t>
  </si>
  <si>
    <t>C896494</t>
  </si>
  <si>
    <t>C152361</t>
  </si>
  <si>
    <t>C189104</t>
  </si>
  <si>
    <t>C105683</t>
  </si>
  <si>
    <t>C250376</t>
  </si>
  <si>
    <t>C315434</t>
  </si>
  <si>
    <t>C336580</t>
  </si>
  <si>
    <t>C157894</t>
  </si>
  <si>
    <t>C678247</t>
  </si>
  <si>
    <t>C175719</t>
  </si>
  <si>
    <t>C249442</t>
  </si>
  <si>
    <t>C452455</t>
  </si>
  <si>
    <t>C359931</t>
  </si>
  <si>
    <t>C209546</t>
  </si>
  <si>
    <t>C569763</t>
  </si>
  <si>
    <t>C929479</t>
  </si>
  <si>
    <t>C299539</t>
  </si>
  <si>
    <t>C498145</t>
  </si>
  <si>
    <t>C551795</t>
  </si>
  <si>
    <t>C230580</t>
  </si>
  <si>
    <t>C309695</t>
  </si>
  <si>
    <t>C168263</t>
  </si>
  <si>
    <t>C221022</t>
  </si>
  <si>
    <t>C182545</t>
  </si>
  <si>
    <t>C310485</t>
  </si>
  <si>
    <t>C170548</t>
  </si>
  <si>
    <t>C886492</t>
  </si>
  <si>
    <t>C261001</t>
  </si>
  <si>
    <t>C165249</t>
  </si>
  <si>
    <t>C282547</t>
  </si>
  <si>
    <t>C130250</t>
  </si>
  <si>
    <t>C914558</t>
  </si>
  <si>
    <t>C332606</t>
  </si>
  <si>
    <t>C259172</t>
  </si>
  <si>
    <t>C481073</t>
  </si>
  <si>
    <t>C959538</t>
  </si>
  <si>
    <t>C260415</t>
  </si>
  <si>
    <t>C707376</t>
  </si>
  <si>
    <t>C215128</t>
  </si>
  <si>
    <t>C501617</t>
  </si>
  <si>
    <t>C263896</t>
  </si>
  <si>
    <t>C804034</t>
  </si>
  <si>
    <t>C333511</t>
  </si>
  <si>
    <t>C148896</t>
  </si>
  <si>
    <t>C245843</t>
  </si>
  <si>
    <t>C224662</t>
  </si>
  <si>
    <t>C197249</t>
  </si>
  <si>
    <t>C114436</t>
  </si>
  <si>
    <t>C327875</t>
  </si>
  <si>
    <t>C155290</t>
  </si>
  <si>
    <t>C272150</t>
  </si>
  <si>
    <t>C324785</t>
  </si>
  <si>
    <t>C705615</t>
  </si>
  <si>
    <t>C333124</t>
  </si>
  <si>
    <t>C305091</t>
  </si>
  <si>
    <t>C140075</t>
  </si>
  <si>
    <t>C572891</t>
  </si>
  <si>
    <t>C849507</t>
  </si>
  <si>
    <t>C154255</t>
  </si>
  <si>
    <t>C172674</t>
  </si>
  <si>
    <t>C259094</t>
  </si>
  <si>
    <t>C325234</t>
  </si>
  <si>
    <t>C259608</t>
  </si>
  <si>
    <t>C314418</t>
  </si>
  <si>
    <t>C639412</t>
  </si>
  <si>
    <t>C243721</t>
  </si>
  <si>
    <t>C324040</t>
  </si>
  <si>
    <t>C682316</t>
  </si>
  <si>
    <t>C306209</t>
  </si>
  <si>
    <t>C185876</t>
  </si>
  <si>
    <t>C171767</t>
  </si>
  <si>
    <t>C273114</t>
  </si>
  <si>
    <t>C416771</t>
  </si>
  <si>
    <t>C260328</t>
  </si>
  <si>
    <t>C126211</t>
  </si>
  <si>
    <t>C359016</t>
  </si>
  <si>
    <t>C311187</t>
  </si>
  <si>
    <t>C275722</t>
  </si>
  <si>
    <t>C570727</t>
  </si>
  <si>
    <t>C860170</t>
  </si>
  <si>
    <t>C234255</t>
  </si>
  <si>
    <t>C177898</t>
  </si>
  <si>
    <t>C642954</t>
  </si>
  <si>
    <t>C320684</t>
  </si>
  <si>
    <t>C284471</t>
  </si>
  <si>
    <t>C231721</t>
  </si>
  <si>
    <t>C208576</t>
  </si>
  <si>
    <t>C857627</t>
  </si>
  <si>
    <t>C580018</t>
  </si>
  <si>
    <t>C334995</t>
  </si>
  <si>
    <t>C313046</t>
  </si>
  <si>
    <t>C293566</t>
  </si>
  <si>
    <t>C291796</t>
  </si>
  <si>
    <t>C241685</t>
  </si>
  <si>
    <t>C321835</t>
  </si>
  <si>
    <t>C131168</t>
  </si>
  <si>
    <t>C590378</t>
  </si>
  <si>
    <t>C214185</t>
  </si>
  <si>
    <t>C127823</t>
  </si>
  <si>
    <t>C241033</t>
  </si>
  <si>
    <t>C225603</t>
  </si>
  <si>
    <t>C144280</t>
  </si>
  <si>
    <t>C176947</t>
  </si>
  <si>
    <t>C209725</t>
  </si>
  <si>
    <t>C272057</t>
  </si>
  <si>
    <t>C339685</t>
  </si>
  <si>
    <t>C264157</t>
  </si>
  <si>
    <t>C282083</t>
  </si>
  <si>
    <t>C188941</t>
  </si>
  <si>
    <t>C321641</t>
  </si>
  <si>
    <t>C449231</t>
  </si>
  <si>
    <t>C296967</t>
  </si>
  <si>
    <t>C339381</t>
  </si>
  <si>
    <t>C137068</t>
  </si>
  <si>
    <t>C292287</t>
  </si>
  <si>
    <t>C277140</t>
  </si>
  <si>
    <t>C206056</t>
  </si>
  <si>
    <t>C846806</t>
  </si>
  <si>
    <t>C105695</t>
  </si>
  <si>
    <t>C670818</t>
  </si>
  <si>
    <t>C852487</t>
  </si>
  <si>
    <t>C227673</t>
  </si>
  <si>
    <t>C171314</t>
  </si>
  <si>
    <t>C330227</t>
  </si>
  <si>
    <t>C303335</t>
  </si>
  <si>
    <t>C934316</t>
  </si>
  <si>
    <t>C312637</t>
  </si>
  <si>
    <t>C524258</t>
  </si>
  <si>
    <t>C271522</t>
  </si>
  <si>
    <t>C257820</t>
  </si>
  <si>
    <t>C271615</t>
  </si>
  <si>
    <t>C750259</t>
  </si>
  <si>
    <t>C264493</t>
  </si>
  <si>
    <t>C114072</t>
  </si>
  <si>
    <t>C216610</t>
  </si>
  <si>
    <t>C224571</t>
  </si>
  <si>
    <t>C326246</t>
  </si>
  <si>
    <t>C523565</t>
  </si>
  <si>
    <t>C806817</t>
  </si>
  <si>
    <t>C769914</t>
  </si>
  <si>
    <t>C438031</t>
  </si>
  <si>
    <t>C706848</t>
  </si>
  <si>
    <t>C329028</t>
  </si>
  <si>
    <t>C708576</t>
  </si>
  <si>
    <t>C790507</t>
  </si>
  <si>
    <t>C139859</t>
  </si>
  <si>
    <t>C196560</t>
  </si>
  <si>
    <t>C193332</t>
  </si>
  <si>
    <t>C123789</t>
  </si>
  <si>
    <t>C211001</t>
  </si>
  <si>
    <t>C147028</t>
  </si>
  <si>
    <t>C154213</t>
  </si>
  <si>
    <t>C294007</t>
  </si>
  <si>
    <t>C963101</t>
  </si>
  <si>
    <t>C244853</t>
  </si>
  <si>
    <t>C302845</t>
  </si>
  <si>
    <t>C245016</t>
  </si>
  <si>
    <t>C198863</t>
  </si>
  <si>
    <t>C232928</t>
  </si>
  <si>
    <t>C237655</t>
  </si>
  <si>
    <t>C674331</t>
  </si>
  <si>
    <t>C260906</t>
  </si>
  <si>
    <t>C855813</t>
  </si>
  <si>
    <t>C270059</t>
  </si>
  <si>
    <t>C182496</t>
  </si>
  <si>
    <t>C133677</t>
  </si>
  <si>
    <t>C787826</t>
  </si>
  <si>
    <t>C232247</t>
  </si>
  <si>
    <t>C189974</t>
  </si>
  <si>
    <t>C531192</t>
  </si>
  <si>
    <t>C289914</t>
  </si>
  <si>
    <t>C200793</t>
  </si>
  <si>
    <t>C236887</t>
  </si>
  <si>
    <t>C315550</t>
  </si>
  <si>
    <t>C404571</t>
  </si>
  <si>
    <t>C164792</t>
  </si>
  <si>
    <t>C303246</t>
  </si>
  <si>
    <t>C148753</t>
  </si>
  <si>
    <t>C242554</t>
  </si>
  <si>
    <t>C125217</t>
  </si>
  <si>
    <t>C222255</t>
  </si>
  <si>
    <t>C396617</t>
  </si>
  <si>
    <t>C833053</t>
  </si>
  <si>
    <t>C244429</t>
  </si>
  <si>
    <t>C136783</t>
  </si>
  <si>
    <t>C344881</t>
  </si>
  <si>
    <t>C100078</t>
  </si>
  <si>
    <t>C203915</t>
  </si>
  <si>
    <t>C258718</t>
  </si>
  <si>
    <t>C200509</t>
  </si>
  <si>
    <t>C103428</t>
  </si>
  <si>
    <t>C596006</t>
  </si>
  <si>
    <t>C291281</t>
  </si>
  <si>
    <t>C158321</t>
  </si>
  <si>
    <t>C748800</t>
  </si>
  <si>
    <t>C158311</t>
  </si>
  <si>
    <t>C159811</t>
  </si>
  <si>
    <t>C327920</t>
  </si>
  <si>
    <t>C127619</t>
  </si>
  <si>
    <t>C171257</t>
  </si>
  <si>
    <t>C262474</t>
  </si>
  <si>
    <t>C262129</t>
  </si>
  <si>
    <t>C135209</t>
  </si>
  <si>
    <t>C259473</t>
  </si>
  <si>
    <t>C218076</t>
  </si>
  <si>
    <t>C362583</t>
  </si>
  <si>
    <t>C177169</t>
  </si>
  <si>
    <t>C313216</t>
  </si>
  <si>
    <t>C831591</t>
  </si>
  <si>
    <t>C245346</t>
  </si>
  <si>
    <t>C183286</t>
  </si>
  <si>
    <t>C261035</t>
  </si>
  <si>
    <t>C327849</t>
  </si>
  <si>
    <t>C185223</t>
  </si>
  <si>
    <t>C156342</t>
  </si>
  <si>
    <t>C196621</t>
  </si>
  <si>
    <t>C998227</t>
  </si>
  <si>
    <t>C610035</t>
  </si>
  <si>
    <t>C324194</t>
  </si>
  <si>
    <t>C216441</t>
  </si>
  <si>
    <t>C164480</t>
  </si>
  <si>
    <t>C111262</t>
  </si>
  <si>
    <t>C941224</t>
  </si>
  <si>
    <t>C206020</t>
  </si>
  <si>
    <t>C118833</t>
  </si>
  <si>
    <t>C217279</t>
  </si>
  <si>
    <t>C132723</t>
  </si>
  <si>
    <t>C231673</t>
  </si>
  <si>
    <t>C259660</t>
  </si>
  <si>
    <t>C778770</t>
  </si>
  <si>
    <t>C107235</t>
  </si>
  <si>
    <t>C495936</t>
  </si>
  <si>
    <t>C107563</t>
  </si>
  <si>
    <t>C161708</t>
  </si>
  <si>
    <t>C335219</t>
  </si>
  <si>
    <t>C165767</t>
  </si>
  <si>
    <t>C178518</t>
  </si>
  <si>
    <t>C237083</t>
  </si>
  <si>
    <t>C793395</t>
  </si>
  <si>
    <t>C155392</t>
  </si>
  <si>
    <t>C514861</t>
  </si>
  <si>
    <t>C129578</t>
  </si>
  <si>
    <t>C105620</t>
  </si>
  <si>
    <t>C154434</t>
  </si>
  <si>
    <t>C257186</t>
  </si>
  <si>
    <t>C783154</t>
  </si>
  <si>
    <t>C268397</t>
  </si>
  <si>
    <t>C281783</t>
  </si>
  <si>
    <t>C239489</t>
  </si>
  <si>
    <t>C205059</t>
  </si>
  <si>
    <t>C452636</t>
  </si>
  <si>
    <t>C288474</t>
  </si>
  <si>
    <t>C257179</t>
  </si>
  <si>
    <t>C592468</t>
  </si>
  <si>
    <t>C230229</t>
  </si>
  <si>
    <t>C199403</t>
  </si>
  <si>
    <t>C331242</t>
  </si>
  <si>
    <t>C212212</t>
  </si>
  <si>
    <t>C272640</t>
  </si>
  <si>
    <t>C332976</t>
  </si>
  <si>
    <t>C194185</t>
  </si>
  <si>
    <t>C317049</t>
  </si>
  <si>
    <t>C203387</t>
  </si>
  <si>
    <t>C151902</t>
  </si>
  <si>
    <t>C226207</t>
  </si>
  <si>
    <t>C131876</t>
  </si>
  <si>
    <t>C151974</t>
  </si>
  <si>
    <t>C279348</t>
  </si>
  <si>
    <t>C489117</t>
  </si>
  <si>
    <t>C311659</t>
  </si>
  <si>
    <t>C173695</t>
  </si>
  <si>
    <t>C197112</t>
  </si>
  <si>
    <t>C271992</t>
  </si>
  <si>
    <t>C102371</t>
  </si>
  <si>
    <t>C309735</t>
  </si>
  <si>
    <t>C330412</t>
  </si>
  <si>
    <t>C855529</t>
  </si>
  <si>
    <t>C125200</t>
  </si>
  <si>
    <t>C206259</t>
  </si>
  <si>
    <t>C181579</t>
  </si>
  <si>
    <t>C985712</t>
  </si>
  <si>
    <t>C266350</t>
  </si>
  <si>
    <t>C332284</t>
  </si>
  <si>
    <t>C237118</t>
  </si>
  <si>
    <t>C975473</t>
  </si>
  <si>
    <t>C298534</t>
  </si>
  <si>
    <t>C780843</t>
  </si>
  <si>
    <t>C226964</t>
  </si>
  <si>
    <t>C337065</t>
  </si>
  <si>
    <t>C162668</t>
  </si>
  <si>
    <t>C983998</t>
  </si>
  <si>
    <t>C107166</t>
  </si>
  <si>
    <t>C276757</t>
  </si>
  <si>
    <t>C290790</t>
  </si>
  <si>
    <t>C285058</t>
  </si>
  <si>
    <t>C101294</t>
  </si>
  <si>
    <t>C138594</t>
  </si>
  <si>
    <t>C337639</t>
  </si>
  <si>
    <t>C329958</t>
  </si>
  <si>
    <t>C290518</t>
  </si>
  <si>
    <t>C318249</t>
  </si>
  <si>
    <t>C806702</t>
  </si>
  <si>
    <t>C140378</t>
  </si>
  <si>
    <t>C970483</t>
  </si>
  <si>
    <t>C200063</t>
  </si>
  <si>
    <t>C163285</t>
  </si>
  <si>
    <t>C687642</t>
  </si>
  <si>
    <t>C319421</t>
  </si>
  <si>
    <t>C310183</t>
  </si>
  <si>
    <t>C152159</t>
  </si>
  <si>
    <t>C139825</t>
  </si>
  <si>
    <t>C197388</t>
  </si>
  <si>
    <t>C467114</t>
  </si>
  <si>
    <t>C165038</t>
  </si>
  <si>
    <t>C154594</t>
  </si>
  <si>
    <t>C630272</t>
  </si>
  <si>
    <t>C953383</t>
  </si>
  <si>
    <t>C292332</t>
  </si>
  <si>
    <t>C246799</t>
  </si>
  <si>
    <t>C288088</t>
  </si>
  <si>
    <t>C287402</t>
  </si>
  <si>
    <t>C575081</t>
  </si>
  <si>
    <t>C105471</t>
  </si>
  <si>
    <t>C118427</t>
  </si>
  <si>
    <t>C311946</t>
  </si>
  <si>
    <t>C225488</t>
  </si>
  <si>
    <t>C417746</t>
  </si>
  <si>
    <t>C797534</t>
  </si>
  <si>
    <t>C108595</t>
  </si>
  <si>
    <t>C318431</t>
  </si>
  <si>
    <t>C932695</t>
  </si>
  <si>
    <t>C138910</t>
  </si>
  <si>
    <t>C646863</t>
  </si>
  <si>
    <t>C677916</t>
  </si>
  <si>
    <t>C114935</t>
  </si>
  <si>
    <t>C337395</t>
  </si>
  <si>
    <t>C440046</t>
  </si>
  <si>
    <t>C278100</t>
  </si>
  <si>
    <t>C209028</t>
  </si>
  <si>
    <t>C979559</t>
  </si>
  <si>
    <t>C738043</t>
  </si>
  <si>
    <t>C595253</t>
  </si>
  <si>
    <t>C744525</t>
  </si>
  <si>
    <t>C245363</t>
  </si>
  <si>
    <t>C183191</t>
  </si>
  <si>
    <t>C293239</t>
  </si>
  <si>
    <t>C300718</t>
  </si>
  <si>
    <t>C179102</t>
  </si>
  <si>
    <t>C190410</t>
  </si>
  <si>
    <t>C211125</t>
  </si>
  <si>
    <t>C249385</t>
  </si>
  <si>
    <t>C245912</t>
  </si>
  <si>
    <t>C755184</t>
  </si>
  <si>
    <t>C232901</t>
  </si>
  <si>
    <t>C200490</t>
  </si>
  <si>
    <t>C251294</t>
  </si>
  <si>
    <t>C445850</t>
  </si>
  <si>
    <t>C337086</t>
  </si>
  <si>
    <t>C889683</t>
  </si>
  <si>
    <t>C701728</t>
  </si>
  <si>
    <t>C341078</t>
  </si>
  <si>
    <t>C186217</t>
  </si>
  <si>
    <t>C668790</t>
  </si>
  <si>
    <t>C183968</t>
  </si>
  <si>
    <t>C327233</t>
  </si>
  <si>
    <t>C188457</t>
  </si>
  <si>
    <t>C498523</t>
  </si>
  <si>
    <t>C281810</t>
  </si>
  <si>
    <t>C336899</t>
  </si>
  <si>
    <t>C964782</t>
  </si>
  <si>
    <t>C261888</t>
  </si>
  <si>
    <t>C903560</t>
  </si>
  <si>
    <t>C329992</t>
  </si>
  <si>
    <t>C539059</t>
  </si>
  <si>
    <t>C697422</t>
  </si>
  <si>
    <t>C166664</t>
  </si>
  <si>
    <t>C276362</t>
  </si>
  <si>
    <t>C284778</t>
  </si>
  <si>
    <t>C826416</t>
  </si>
  <si>
    <t>C301714</t>
  </si>
  <si>
    <t>C193839</t>
  </si>
  <si>
    <t>C959074</t>
  </si>
  <si>
    <t>C138394</t>
  </si>
  <si>
    <t>C123077</t>
  </si>
  <si>
    <t>C563634</t>
  </si>
  <si>
    <t>C146670</t>
  </si>
  <si>
    <t>C121820</t>
  </si>
  <si>
    <t>C239442</t>
  </si>
  <si>
    <t>C227353</t>
  </si>
  <si>
    <t>C569005</t>
  </si>
  <si>
    <t>C146479</t>
  </si>
  <si>
    <t>C606425</t>
  </si>
  <si>
    <t>C247670</t>
  </si>
  <si>
    <t>C102638</t>
  </si>
  <si>
    <t>C243224</t>
  </si>
  <si>
    <t>C269421</t>
  </si>
  <si>
    <t>C280818</t>
  </si>
  <si>
    <t>C219836</t>
  </si>
  <si>
    <t>C165915</t>
  </si>
  <si>
    <t>C139135</t>
  </si>
  <si>
    <t>C219647</t>
  </si>
  <si>
    <t>C280488</t>
  </si>
  <si>
    <t>C333542</t>
  </si>
  <si>
    <t>C112578</t>
  </si>
  <si>
    <t>C247684</t>
  </si>
  <si>
    <t>C199128</t>
  </si>
  <si>
    <t>C213230</t>
  </si>
  <si>
    <t>C282521</t>
  </si>
  <si>
    <t>C147911</t>
  </si>
  <si>
    <t>C319764</t>
  </si>
  <si>
    <t>C320809</t>
  </si>
  <si>
    <t>C330235</t>
  </si>
  <si>
    <t>C378884</t>
  </si>
  <si>
    <t>C290293</t>
  </si>
  <si>
    <t>C254975</t>
  </si>
  <si>
    <t>C535827</t>
  </si>
  <si>
    <t>C336798</t>
  </si>
  <si>
    <t>C298091</t>
  </si>
  <si>
    <t>C140084</t>
  </si>
  <si>
    <t>C593850</t>
  </si>
  <si>
    <t>C423422</t>
  </si>
  <si>
    <t>C219431</t>
  </si>
  <si>
    <t>C681236</t>
  </si>
  <si>
    <t>C213014</t>
  </si>
  <si>
    <t>C201626</t>
  </si>
  <si>
    <t>C660675</t>
  </si>
  <si>
    <t>C180738</t>
  </si>
  <si>
    <t>C215683</t>
  </si>
  <si>
    <t>C205232</t>
  </si>
  <si>
    <t>C140271</t>
  </si>
  <si>
    <t>C279496</t>
  </si>
  <si>
    <t>C286098</t>
  </si>
  <si>
    <t>C233463</t>
  </si>
  <si>
    <t>C217020</t>
  </si>
  <si>
    <t>C293357</t>
  </si>
  <si>
    <t>C223178</t>
  </si>
  <si>
    <t>C730634</t>
  </si>
  <si>
    <t>C167489</t>
  </si>
  <si>
    <t>C913953</t>
  </si>
  <si>
    <t>C252541</t>
  </si>
  <si>
    <t>C308877</t>
  </si>
  <si>
    <t>C190785</t>
  </si>
  <si>
    <t>C200414</t>
  </si>
  <si>
    <t>C248784</t>
  </si>
  <si>
    <t>C791509</t>
  </si>
  <si>
    <t>C458842</t>
  </si>
  <si>
    <t>C340144</t>
  </si>
  <si>
    <t>C182625</t>
  </si>
  <si>
    <t>C142684</t>
  </si>
  <si>
    <t>C209173</t>
  </si>
  <si>
    <t>C339885</t>
  </si>
  <si>
    <t>C601634</t>
  </si>
  <si>
    <t>C390025</t>
  </si>
  <si>
    <t>C615868</t>
  </si>
  <si>
    <t>C300766</t>
  </si>
  <si>
    <t>C319855</t>
  </si>
  <si>
    <t>C756776</t>
  </si>
  <si>
    <t>C228937</t>
  </si>
  <si>
    <t>C130354</t>
  </si>
  <si>
    <t>C272862</t>
  </si>
  <si>
    <t>C541591</t>
  </si>
  <si>
    <t>C233778</t>
  </si>
  <si>
    <t>C135048</t>
  </si>
  <si>
    <t>C124556</t>
  </si>
  <si>
    <t>C158719</t>
  </si>
  <si>
    <t>C305615</t>
  </si>
  <si>
    <t>C200801</t>
  </si>
  <si>
    <t>C168307</t>
  </si>
  <si>
    <t>C163960</t>
  </si>
  <si>
    <t>C651346</t>
  </si>
  <si>
    <t>C234753</t>
  </si>
  <si>
    <t>C269282</t>
  </si>
  <si>
    <t>C734127</t>
  </si>
  <si>
    <t>C245558</t>
  </si>
  <si>
    <t>C558086</t>
  </si>
  <si>
    <t>C160397</t>
  </si>
  <si>
    <t>C288691</t>
  </si>
  <si>
    <t>C428227</t>
  </si>
  <si>
    <t>C844339</t>
  </si>
  <si>
    <t>C223189</t>
  </si>
  <si>
    <t>C228178</t>
  </si>
  <si>
    <t>C346177</t>
  </si>
  <si>
    <t>C260591</t>
  </si>
  <si>
    <t>C233525</t>
  </si>
  <si>
    <t>C310032</t>
  </si>
  <si>
    <t>C135770</t>
  </si>
  <si>
    <t>C137771</t>
  </si>
  <si>
    <t>C296678</t>
  </si>
  <si>
    <t>C422471</t>
  </si>
  <si>
    <t>C200885</t>
  </si>
  <si>
    <t>C237923</t>
  </si>
  <si>
    <t>C311817</t>
  </si>
  <si>
    <t>C227986</t>
  </si>
  <si>
    <t>C316066</t>
  </si>
  <si>
    <t>C771716</t>
  </si>
  <si>
    <t>C101208</t>
  </si>
  <si>
    <t>C164925</t>
  </si>
  <si>
    <t>C233054</t>
  </si>
  <si>
    <t>C263854</t>
  </si>
  <si>
    <t>C118004</t>
  </si>
  <si>
    <t>C508237</t>
  </si>
  <si>
    <t>C183897</t>
  </si>
  <si>
    <t>C987022</t>
  </si>
  <si>
    <t>C184831</t>
  </si>
  <si>
    <t>C250388</t>
  </si>
  <si>
    <t>C249821</t>
  </si>
  <si>
    <t>C386790</t>
  </si>
  <si>
    <t>C452926</t>
  </si>
  <si>
    <t>C166335</t>
  </si>
  <si>
    <t>C103641</t>
  </si>
  <si>
    <t>C180783</t>
  </si>
  <si>
    <t>C703178</t>
  </si>
  <si>
    <t>C217527</t>
  </si>
  <si>
    <t>C188904</t>
  </si>
  <si>
    <t>C726657</t>
  </si>
  <si>
    <t>C985613</t>
  </si>
  <si>
    <t>C145019</t>
  </si>
  <si>
    <t>C104054</t>
  </si>
  <si>
    <t>C125062</t>
  </si>
  <si>
    <t>C790534</t>
  </si>
  <si>
    <t>C165795</t>
  </si>
  <si>
    <t>C291691</t>
  </si>
  <si>
    <t>C203680</t>
  </si>
  <si>
    <t>C219280</t>
  </si>
  <si>
    <t>C295016</t>
  </si>
  <si>
    <t>C231971</t>
  </si>
  <si>
    <t>C919375</t>
  </si>
  <si>
    <t>C332296</t>
  </si>
  <si>
    <t>C151801</t>
  </si>
  <si>
    <t>C122621</t>
  </si>
  <si>
    <t>C183730</t>
  </si>
  <si>
    <t>C337967</t>
  </si>
  <si>
    <t>C174013</t>
  </si>
  <si>
    <t>C291196</t>
  </si>
  <si>
    <t>C258854</t>
  </si>
  <si>
    <t>C274121</t>
  </si>
  <si>
    <t>C997952</t>
  </si>
  <si>
    <t>C250002</t>
  </si>
  <si>
    <t>C206933</t>
  </si>
  <si>
    <t>C184282</t>
  </si>
  <si>
    <t>C213965</t>
  </si>
  <si>
    <t>C758852</t>
  </si>
  <si>
    <t>C849445</t>
  </si>
  <si>
    <t>C257722</t>
  </si>
  <si>
    <t>C128502</t>
  </si>
  <si>
    <t>C282742</t>
  </si>
  <si>
    <t>C298584</t>
  </si>
  <si>
    <t>C741924</t>
  </si>
  <si>
    <t>C302801</t>
  </si>
  <si>
    <t>C236903</t>
  </si>
  <si>
    <t>C592668</t>
  </si>
  <si>
    <t>C229136</t>
  </si>
  <si>
    <t>C127960</t>
  </si>
  <si>
    <t>C216796</t>
  </si>
  <si>
    <t>C192224</t>
  </si>
  <si>
    <t>C939934</t>
  </si>
  <si>
    <t>C978995</t>
  </si>
  <si>
    <t>C317327</t>
  </si>
  <si>
    <t>C601620</t>
  </si>
  <si>
    <t>C843477</t>
  </si>
  <si>
    <t>C221481</t>
  </si>
  <si>
    <t>C769736</t>
  </si>
  <si>
    <t>C250072</t>
  </si>
  <si>
    <t>C151540</t>
  </si>
  <si>
    <t>C252809</t>
  </si>
  <si>
    <t>C334678</t>
  </si>
  <si>
    <t>C697749</t>
  </si>
  <si>
    <t>C328905</t>
  </si>
  <si>
    <t>C316288</t>
  </si>
  <si>
    <t>C277237</t>
  </si>
  <si>
    <t>C431293</t>
  </si>
  <si>
    <t>C879359</t>
  </si>
  <si>
    <t>C173115</t>
  </si>
  <si>
    <t>C244963</t>
  </si>
  <si>
    <t>C125773</t>
  </si>
  <si>
    <t>C259725</t>
  </si>
  <si>
    <t>C280015</t>
  </si>
  <si>
    <t>C910262</t>
  </si>
  <si>
    <t>C153053</t>
  </si>
  <si>
    <t>C237258</t>
  </si>
  <si>
    <t>C326381</t>
  </si>
  <si>
    <t>C550635</t>
  </si>
  <si>
    <t>C157197</t>
  </si>
  <si>
    <t>C377389</t>
  </si>
  <si>
    <t>C126344</t>
  </si>
  <si>
    <t>C159451</t>
  </si>
  <si>
    <t>C115487</t>
  </si>
  <si>
    <t>C229866</t>
  </si>
  <si>
    <t>C171095</t>
  </si>
  <si>
    <t>C179266</t>
  </si>
  <si>
    <t>C295267</t>
  </si>
  <si>
    <t>C180027</t>
  </si>
  <si>
    <t>C184621</t>
  </si>
  <si>
    <t>C901944</t>
  </si>
  <si>
    <t>C138345</t>
  </si>
  <si>
    <t>C513532</t>
  </si>
  <si>
    <t>C109228</t>
  </si>
  <si>
    <t>C174226</t>
  </si>
  <si>
    <t>C211549</t>
  </si>
  <si>
    <t>C131548</t>
  </si>
  <si>
    <t>C173689</t>
  </si>
  <si>
    <t>C641620</t>
  </si>
  <si>
    <t>C281236</t>
  </si>
  <si>
    <t>C137794</t>
  </si>
  <si>
    <t>C573920</t>
  </si>
  <si>
    <t>C274816</t>
  </si>
  <si>
    <t>C325687</t>
  </si>
  <si>
    <t>C523354</t>
  </si>
  <si>
    <t>C225132</t>
  </si>
  <si>
    <t>C165848</t>
  </si>
  <si>
    <t>C776727</t>
  </si>
  <si>
    <t>C137445</t>
  </si>
  <si>
    <t>C148683</t>
  </si>
  <si>
    <t>C239281</t>
  </si>
  <si>
    <t>C143209</t>
  </si>
  <si>
    <t>C143063</t>
  </si>
  <si>
    <t>C437123</t>
  </si>
  <si>
    <t>C686797</t>
  </si>
  <si>
    <t>C200148</t>
  </si>
  <si>
    <t>C254728</t>
  </si>
  <si>
    <t>C441837</t>
  </si>
  <si>
    <t>C304055</t>
  </si>
  <si>
    <t>C835479</t>
  </si>
  <si>
    <t>C336471</t>
  </si>
  <si>
    <t>C221566</t>
  </si>
  <si>
    <t>C227097</t>
  </si>
  <si>
    <t>C220781</t>
  </si>
  <si>
    <t>C123498</t>
  </si>
  <si>
    <t>C307852</t>
  </si>
  <si>
    <t>C242371</t>
  </si>
  <si>
    <t>C105368</t>
  </si>
  <si>
    <t>C649436</t>
  </si>
  <si>
    <t>C801113</t>
  </si>
  <si>
    <t>C115069</t>
  </si>
  <si>
    <t>C182229</t>
  </si>
  <si>
    <t>C154467</t>
  </si>
  <si>
    <t>C327071</t>
  </si>
  <si>
    <t>C336724</t>
  </si>
  <si>
    <t>C283439</t>
  </si>
  <si>
    <t>C178641</t>
  </si>
  <si>
    <t>C426916</t>
  </si>
  <si>
    <t>C209806</t>
  </si>
  <si>
    <t>C287301</t>
  </si>
  <si>
    <t>C270096</t>
  </si>
  <si>
    <t>C675065</t>
  </si>
  <si>
    <t>C140611</t>
  </si>
  <si>
    <t>C793484</t>
  </si>
  <si>
    <t>C200669</t>
  </si>
  <si>
    <t>C335102</t>
  </si>
  <si>
    <t>C165537</t>
  </si>
  <si>
    <t>C210186</t>
  </si>
  <si>
    <t>C702698</t>
  </si>
  <si>
    <t>C289953</t>
  </si>
  <si>
    <t>C297735</t>
  </si>
  <si>
    <t>C782719</t>
  </si>
  <si>
    <t>C143373</t>
  </si>
  <si>
    <t>C149957</t>
  </si>
  <si>
    <t>C240094</t>
  </si>
  <si>
    <t>C312534</t>
  </si>
  <si>
    <t>C914446</t>
  </si>
  <si>
    <t>C296993</t>
  </si>
  <si>
    <t>C774879</t>
  </si>
  <si>
    <t>C275090</t>
  </si>
  <si>
    <t>C898245</t>
  </si>
  <si>
    <t>C192986</t>
  </si>
  <si>
    <t>C742590</t>
  </si>
  <si>
    <t>C294141</t>
  </si>
  <si>
    <t>C486776</t>
  </si>
  <si>
    <t>C229524</t>
  </si>
  <si>
    <t>C310303</t>
  </si>
  <si>
    <t>C152102</t>
  </si>
  <si>
    <t>C107182</t>
  </si>
  <si>
    <t>C107904</t>
  </si>
  <si>
    <t>C106483</t>
  </si>
  <si>
    <t>C318188</t>
  </si>
  <si>
    <t>C747736</t>
  </si>
  <si>
    <t>C313952</t>
  </si>
  <si>
    <t>C577102</t>
  </si>
  <si>
    <t>C785898</t>
  </si>
  <si>
    <t>C556405</t>
  </si>
  <si>
    <t>C761846</t>
  </si>
  <si>
    <t>C494721</t>
  </si>
  <si>
    <t>C255162</t>
  </si>
  <si>
    <t>C308637</t>
  </si>
  <si>
    <t>C126806</t>
  </si>
  <si>
    <t>C137735</t>
  </si>
  <si>
    <t>C131004</t>
  </si>
  <si>
    <t>C197721</t>
  </si>
  <si>
    <t>C213732</t>
  </si>
  <si>
    <t>C107780</t>
  </si>
  <si>
    <t>C283818</t>
  </si>
  <si>
    <t>C127967</t>
  </si>
  <si>
    <t>C478750</t>
  </si>
  <si>
    <t>C317183</t>
  </si>
  <si>
    <t>C315121</t>
  </si>
  <si>
    <t>C285588</t>
  </si>
  <si>
    <t>C410550</t>
  </si>
  <si>
    <t>C152494</t>
  </si>
  <si>
    <t>C265647</t>
  </si>
  <si>
    <t>C103333</t>
  </si>
  <si>
    <t>C328314</t>
  </si>
  <si>
    <t>C193758</t>
  </si>
  <si>
    <t>C321450</t>
  </si>
  <si>
    <t>C640986</t>
  </si>
  <si>
    <t>C738715</t>
  </si>
  <si>
    <t>C145051</t>
  </si>
  <si>
    <t>C324250</t>
  </si>
  <si>
    <t>C481982</t>
  </si>
  <si>
    <t>C117251</t>
  </si>
  <si>
    <t>C320839</t>
  </si>
  <si>
    <t>C302132</t>
  </si>
  <si>
    <t>C445153</t>
  </si>
  <si>
    <t>C279286</t>
  </si>
  <si>
    <t>C191493</t>
  </si>
  <si>
    <t>C227932</t>
  </si>
  <si>
    <t>C902860</t>
  </si>
  <si>
    <t>C174660</t>
  </si>
  <si>
    <t>C200767</t>
  </si>
  <si>
    <t>C824542</t>
  </si>
  <si>
    <t>C236639</t>
  </si>
  <si>
    <t>C211063</t>
  </si>
  <si>
    <t>C356336</t>
  </si>
  <si>
    <t>C238907</t>
  </si>
  <si>
    <t>C766797</t>
  </si>
  <si>
    <t>C143137</t>
  </si>
  <si>
    <t>C259323</t>
  </si>
  <si>
    <t>C264937</t>
  </si>
  <si>
    <t>C195079</t>
  </si>
  <si>
    <t>C166301</t>
  </si>
  <si>
    <t>C313852</t>
  </si>
  <si>
    <t>C197213</t>
  </si>
  <si>
    <t>C856387</t>
  </si>
  <si>
    <t>C782317</t>
  </si>
  <si>
    <t>C243016</t>
  </si>
  <si>
    <t>C173368</t>
  </si>
  <si>
    <t>C217963</t>
  </si>
  <si>
    <t>C169288</t>
  </si>
  <si>
    <t>C304551</t>
  </si>
  <si>
    <t>C200350</t>
  </si>
  <si>
    <t>C177918</t>
  </si>
  <si>
    <t>C307899</t>
  </si>
  <si>
    <t>C272706</t>
  </si>
  <si>
    <t>C321129</t>
  </si>
  <si>
    <t>C858472</t>
  </si>
  <si>
    <t>C262160</t>
  </si>
  <si>
    <t>C771175</t>
  </si>
  <si>
    <t>C208578</t>
  </si>
  <si>
    <t>C198540</t>
  </si>
  <si>
    <t>C250052</t>
  </si>
  <si>
    <t>C282389</t>
  </si>
  <si>
    <t>C245787</t>
  </si>
  <si>
    <t>C388285</t>
  </si>
  <si>
    <t>C258867</t>
  </si>
  <si>
    <t>C244784</t>
  </si>
  <si>
    <t>C303898</t>
  </si>
  <si>
    <t>C685532</t>
  </si>
  <si>
    <t>C211922</t>
  </si>
  <si>
    <t>C185145</t>
  </si>
  <si>
    <t>C249741</t>
  </si>
  <si>
    <t>C271756</t>
  </si>
  <si>
    <t>C119789</t>
  </si>
  <si>
    <t>C174739</t>
  </si>
  <si>
    <t>C205764</t>
  </si>
  <si>
    <t>C329198</t>
  </si>
  <si>
    <t>C134218</t>
  </si>
  <si>
    <t>C102272</t>
  </si>
  <si>
    <t>C311221</t>
  </si>
  <si>
    <t>C110386</t>
  </si>
  <si>
    <t>C335039</t>
  </si>
  <si>
    <t>C287477</t>
  </si>
  <si>
    <t>C738643</t>
  </si>
  <si>
    <t>C411925</t>
  </si>
  <si>
    <t>C832236</t>
  </si>
  <si>
    <t>C229526</t>
  </si>
  <si>
    <t>C216408</t>
  </si>
  <si>
    <t>C113765</t>
  </si>
  <si>
    <t>C879090</t>
  </si>
  <si>
    <t>C281399</t>
  </si>
  <si>
    <t>C198596</t>
  </si>
  <si>
    <t>C338501</t>
  </si>
  <si>
    <t>C308245</t>
  </si>
  <si>
    <t>C276882</t>
  </si>
  <si>
    <t>C293583</t>
  </si>
  <si>
    <t>C185162</t>
  </si>
  <si>
    <t>C294599</t>
  </si>
  <si>
    <t>C200504</t>
  </si>
  <si>
    <t>C102780</t>
  </si>
  <si>
    <t>C257472</t>
  </si>
  <si>
    <t>C160236</t>
  </si>
  <si>
    <t>C251704</t>
  </si>
  <si>
    <t>C213358</t>
  </si>
  <si>
    <t>C118138</t>
  </si>
  <si>
    <t>C247064</t>
  </si>
  <si>
    <t>C192610</t>
  </si>
  <si>
    <t>C317483</t>
  </si>
  <si>
    <t>C239122</t>
  </si>
  <si>
    <t>C255553</t>
  </si>
  <si>
    <t>C910559</t>
  </si>
  <si>
    <t>C829120</t>
  </si>
  <si>
    <t>C230399</t>
  </si>
  <si>
    <t>C156439</t>
  </si>
  <si>
    <t>C177270</t>
  </si>
  <si>
    <t>C185682</t>
  </si>
  <si>
    <t>C131685</t>
  </si>
  <si>
    <t>C313849</t>
  </si>
  <si>
    <t>C497683</t>
  </si>
  <si>
    <t>C555080</t>
  </si>
  <si>
    <t>C168225</t>
  </si>
  <si>
    <t>C904922</t>
  </si>
  <si>
    <t>C914133</t>
  </si>
  <si>
    <t>C143212</t>
  </si>
  <si>
    <t>C391175</t>
  </si>
  <si>
    <t>C330621</t>
  </si>
  <si>
    <t>C332100</t>
  </si>
  <si>
    <t>C163219</t>
  </si>
  <si>
    <t>C166758</t>
  </si>
  <si>
    <t>C251853</t>
  </si>
  <si>
    <t>C306611</t>
  </si>
  <si>
    <t>C169197</t>
  </si>
  <si>
    <t>C319041</t>
  </si>
  <si>
    <t>C559855</t>
  </si>
  <si>
    <t>C214969</t>
  </si>
  <si>
    <t>C287198</t>
  </si>
  <si>
    <t>C741897</t>
  </si>
  <si>
    <t>C225131</t>
  </si>
  <si>
    <t>C157457</t>
  </si>
  <si>
    <t>C273693</t>
  </si>
  <si>
    <t>C292733</t>
  </si>
  <si>
    <t>C612749</t>
  </si>
  <si>
    <t>C959143</t>
  </si>
  <si>
    <t>C587247</t>
  </si>
  <si>
    <t>C581974</t>
  </si>
  <si>
    <t>C146026</t>
  </si>
  <si>
    <t>C751417</t>
  </si>
  <si>
    <t>C104402</t>
  </si>
  <si>
    <t>C306454</t>
  </si>
  <si>
    <t>C702069</t>
  </si>
  <si>
    <t>C161234</t>
  </si>
  <si>
    <t>C929120</t>
  </si>
  <si>
    <t>C110666</t>
  </si>
  <si>
    <t>C226501</t>
  </si>
  <si>
    <t>C182466</t>
  </si>
  <si>
    <t>C365876</t>
  </si>
  <si>
    <t>C150737</t>
  </si>
  <si>
    <t>C502233</t>
  </si>
  <si>
    <t>C817380</t>
  </si>
  <si>
    <t>C270126</t>
  </si>
  <si>
    <t>C100656</t>
  </si>
  <si>
    <t>C192141</t>
  </si>
  <si>
    <t>C775635</t>
  </si>
  <si>
    <t>C177781</t>
  </si>
  <si>
    <t>C131646</t>
  </si>
  <si>
    <t>C187633</t>
  </si>
  <si>
    <t>C130866</t>
  </si>
  <si>
    <t>C219551</t>
  </si>
  <si>
    <t>C987177</t>
  </si>
  <si>
    <t>C225064</t>
  </si>
  <si>
    <t>C105438</t>
  </si>
  <si>
    <t>C337414</t>
  </si>
  <si>
    <t>C185330</t>
  </si>
  <si>
    <t>C154131</t>
  </si>
  <si>
    <t>C283905</t>
  </si>
  <si>
    <t>C150555</t>
  </si>
  <si>
    <t>C493727</t>
  </si>
  <si>
    <t>C599186</t>
  </si>
  <si>
    <t>C611426</t>
  </si>
  <si>
    <t>C114749</t>
  </si>
  <si>
    <t>C189922</t>
  </si>
  <si>
    <t>C446590</t>
  </si>
  <si>
    <t>C265755</t>
  </si>
  <si>
    <t>C242994</t>
  </si>
  <si>
    <t>C303681</t>
  </si>
  <si>
    <t>C284206</t>
  </si>
  <si>
    <t>C107801</t>
  </si>
  <si>
    <t>C213408</t>
  </si>
  <si>
    <t>C203498</t>
  </si>
  <si>
    <t>C986145</t>
  </si>
  <si>
    <t>C110301</t>
  </si>
  <si>
    <t>C206795</t>
  </si>
  <si>
    <t>C116515</t>
  </si>
  <si>
    <t>C598032</t>
  </si>
  <si>
    <t>C285656</t>
  </si>
  <si>
    <t>C146739</t>
  </si>
  <si>
    <t>C738445</t>
  </si>
  <si>
    <t>C232933</t>
  </si>
  <si>
    <t>C183876</t>
  </si>
  <si>
    <t>C280651</t>
  </si>
  <si>
    <t>C219380</t>
  </si>
  <si>
    <t>C208255</t>
  </si>
  <si>
    <t>C842660</t>
  </si>
  <si>
    <t>C312999</t>
  </si>
  <si>
    <t>C320204</t>
  </si>
  <si>
    <t>C153033</t>
  </si>
  <si>
    <t>C317545</t>
  </si>
  <si>
    <t>C283437</t>
  </si>
  <si>
    <t>C135180</t>
  </si>
  <si>
    <t>C132529</t>
  </si>
  <si>
    <t>C250319</t>
  </si>
  <si>
    <t>C289274</t>
  </si>
  <si>
    <t>C182138</t>
  </si>
  <si>
    <t>C206262</t>
  </si>
  <si>
    <t>C253724</t>
  </si>
  <si>
    <t>C224850</t>
  </si>
  <si>
    <t>C154418</t>
  </si>
  <si>
    <t>C316796</t>
  </si>
  <si>
    <t>C169793</t>
  </si>
  <si>
    <t>C184391</t>
  </si>
  <si>
    <t>C230169</t>
  </si>
  <si>
    <t>C512394</t>
  </si>
  <si>
    <t>C138136</t>
  </si>
  <si>
    <t>C992283</t>
  </si>
  <si>
    <t>C103013</t>
  </si>
  <si>
    <t>C294707</t>
  </si>
  <si>
    <t>C309892</t>
  </si>
  <si>
    <t>C796168</t>
  </si>
  <si>
    <t>C229922</t>
  </si>
  <si>
    <t>C155567</t>
  </si>
  <si>
    <t>C132260</t>
  </si>
  <si>
    <t>C289912</t>
  </si>
  <si>
    <t>C223798</t>
  </si>
  <si>
    <t>C233747</t>
  </si>
  <si>
    <t>C209406</t>
  </si>
  <si>
    <t>C261236</t>
  </si>
  <si>
    <t>C885065</t>
  </si>
  <si>
    <t>C206178</t>
  </si>
  <si>
    <t>C647875</t>
  </si>
  <si>
    <t>C144167</t>
  </si>
  <si>
    <t>C188481</t>
  </si>
  <si>
    <t>C929880</t>
  </si>
  <si>
    <t>C260700</t>
  </si>
  <si>
    <t>C425545</t>
  </si>
  <si>
    <t>C147498</t>
  </si>
  <si>
    <t>C317951</t>
  </si>
  <si>
    <t>C322021</t>
  </si>
  <si>
    <t>C314065</t>
  </si>
  <si>
    <t>C146657</t>
  </si>
  <si>
    <t>C153189</t>
  </si>
  <si>
    <t>C299419</t>
  </si>
  <si>
    <t>C480649</t>
  </si>
  <si>
    <t>C111529</t>
  </si>
  <si>
    <t>C166938</t>
  </si>
  <si>
    <t>C342128</t>
  </si>
  <si>
    <t>C207512</t>
  </si>
  <si>
    <t>C191740</t>
  </si>
  <si>
    <t>C329214</t>
  </si>
  <si>
    <t>C206982</t>
  </si>
  <si>
    <t>C254428</t>
  </si>
  <si>
    <t>C313447</t>
  </si>
  <si>
    <t>C169895</t>
  </si>
  <si>
    <t>C180742</t>
  </si>
  <si>
    <t>C250021</t>
  </si>
  <si>
    <t>C122195</t>
  </si>
  <si>
    <t>C254416</t>
  </si>
  <si>
    <t>C211976</t>
  </si>
  <si>
    <t>C154669</t>
  </si>
  <si>
    <t>C315073</t>
  </si>
  <si>
    <t>C675240</t>
  </si>
  <si>
    <t>C113233</t>
  </si>
  <si>
    <t>C892721</t>
  </si>
  <si>
    <t>C752526</t>
  </si>
  <si>
    <t>C303794</t>
  </si>
  <si>
    <t>C216770</t>
  </si>
  <si>
    <t>C157594</t>
  </si>
  <si>
    <t>C758864</t>
  </si>
  <si>
    <t>C173194</t>
  </si>
  <si>
    <t>C537320</t>
  </si>
  <si>
    <t>C229561</t>
  </si>
  <si>
    <t>C137383</t>
  </si>
  <si>
    <t>C151604</t>
  </si>
  <si>
    <t>C172799</t>
  </si>
  <si>
    <t>C126204</t>
  </si>
  <si>
    <t>C239574</t>
  </si>
  <si>
    <t>C230358</t>
  </si>
  <si>
    <t>C104488</t>
  </si>
  <si>
    <t>C498515</t>
  </si>
  <si>
    <t>C216801</t>
  </si>
  <si>
    <t>C289991</t>
  </si>
  <si>
    <t>C324813</t>
  </si>
  <si>
    <t>C814773</t>
  </si>
  <si>
    <t>C403442</t>
  </si>
  <si>
    <t>C282023</t>
  </si>
  <si>
    <t>C298076</t>
  </si>
  <si>
    <t>C713921</t>
  </si>
  <si>
    <t>C121723</t>
  </si>
  <si>
    <t>C177459</t>
  </si>
  <si>
    <t>C184163</t>
  </si>
  <si>
    <t>C181216</t>
  </si>
  <si>
    <t>C159426</t>
  </si>
  <si>
    <t>C162080</t>
  </si>
  <si>
    <t>C139624</t>
  </si>
  <si>
    <t>C133492</t>
  </si>
  <si>
    <t>C332372</t>
  </si>
  <si>
    <t>C315087</t>
  </si>
  <si>
    <t>C846421</t>
  </si>
  <si>
    <t>C143240</t>
  </si>
  <si>
    <t>C291372</t>
  </si>
  <si>
    <t>C109018</t>
  </si>
  <si>
    <t>C205673</t>
  </si>
  <si>
    <t>C217322</t>
  </si>
  <si>
    <t>C119009</t>
  </si>
  <si>
    <t>C106872</t>
  </si>
  <si>
    <t>C234340</t>
  </si>
  <si>
    <t>C324834</t>
  </si>
  <si>
    <t>C511674</t>
  </si>
  <si>
    <t>C278032</t>
  </si>
  <si>
    <t>C140579</t>
  </si>
  <si>
    <t>C241502</t>
  </si>
  <si>
    <t>C270790</t>
  </si>
  <si>
    <t>C124329</t>
  </si>
  <si>
    <t>C668980</t>
  </si>
  <si>
    <t>C187775</t>
  </si>
  <si>
    <t>C895251</t>
  </si>
  <si>
    <t>C205047</t>
  </si>
  <si>
    <t>C285715</t>
  </si>
  <si>
    <t>C544941</t>
  </si>
  <si>
    <t>C932258</t>
  </si>
  <si>
    <t>C169990</t>
  </si>
  <si>
    <t>C291975</t>
  </si>
  <si>
    <t>C146477</t>
  </si>
  <si>
    <t>C312823</t>
  </si>
  <si>
    <t>C273760</t>
  </si>
  <si>
    <t>C236264</t>
  </si>
  <si>
    <t>C113147</t>
  </si>
  <si>
    <t>C330865</t>
  </si>
  <si>
    <t>C285954</t>
  </si>
  <si>
    <t>C200254</t>
  </si>
  <si>
    <t>C940515</t>
  </si>
  <si>
    <t>C247474</t>
  </si>
  <si>
    <t>C385890</t>
  </si>
  <si>
    <t>C247908</t>
  </si>
  <si>
    <t>C274401</t>
  </si>
  <si>
    <t>C246973</t>
  </si>
  <si>
    <t>C198253</t>
  </si>
  <si>
    <t>C615032</t>
  </si>
  <si>
    <t>C188119</t>
  </si>
  <si>
    <t>C327323</t>
  </si>
  <si>
    <t>C100758</t>
  </si>
  <si>
    <t>C779761</t>
  </si>
  <si>
    <t>C179113</t>
  </si>
  <si>
    <t>C957355</t>
  </si>
  <si>
    <t>C285305</t>
  </si>
  <si>
    <t>C109124</t>
  </si>
  <si>
    <t>C261364</t>
  </si>
  <si>
    <t>C155816</t>
  </si>
  <si>
    <t>C301557</t>
  </si>
  <si>
    <t>C302049</t>
  </si>
  <si>
    <t>C183829</t>
  </si>
  <si>
    <t>C313205</t>
  </si>
  <si>
    <t>C320188</t>
  </si>
  <si>
    <t>C745769</t>
  </si>
  <si>
    <t>C215424</t>
  </si>
  <si>
    <t>C171960</t>
  </si>
  <si>
    <t>C200269</t>
  </si>
  <si>
    <t>C109814</t>
  </si>
  <si>
    <t>C113321</t>
  </si>
  <si>
    <t>C276293</t>
  </si>
  <si>
    <t>C231393</t>
  </si>
  <si>
    <t>C946420</t>
  </si>
  <si>
    <t>C322294</t>
  </si>
  <si>
    <t>C222109</t>
  </si>
  <si>
    <t>C160807</t>
  </si>
  <si>
    <t>C325253</t>
  </si>
  <si>
    <t>C225459</t>
  </si>
  <si>
    <t>C331811</t>
  </si>
  <si>
    <t>C223285</t>
  </si>
  <si>
    <t>C875855</t>
  </si>
  <si>
    <t>C765386</t>
  </si>
  <si>
    <t>C191915</t>
  </si>
  <si>
    <t>C201790</t>
  </si>
  <si>
    <t>C118074</t>
  </si>
  <si>
    <t>C575353</t>
  </si>
  <si>
    <t>C206823</t>
  </si>
  <si>
    <t>C288856</t>
  </si>
  <si>
    <t>C118963</t>
  </si>
  <si>
    <t>C207308</t>
  </si>
  <si>
    <t>C223981</t>
  </si>
  <si>
    <t>C122681</t>
  </si>
  <si>
    <t>C124104</t>
  </si>
  <si>
    <t>C628841</t>
  </si>
  <si>
    <t>C125432</t>
  </si>
  <si>
    <t>C817576</t>
  </si>
  <si>
    <t>C212754</t>
  </si>
  <si>
    <t>C815674</t>
  </si>
  <si>
    <t>C570959</t>
  </si>
  <si>
    <t>C323492</t>
  </si>
  <si>
    <t>C297432</t>
  </si>
  <si>
    <t>C212551</t>
  </si>
  <si>
    <t>C318424</t>
  </si>
  <si>
    <t>C183699</t>
  </si>
  <si>
    <t>C155756</t>
  </si>
  <si>
    <t>C194339</t>
  </si>
  <si>
    <t>C243551</t>
  </si>
  <si>
    <t>C333524</t>
  </si>
  <si>
    <t>C156712</t>
  </si>
  <si>
    <t>C299488</t>
  </si>
  <si>
    <t>C442156</t>
  </si>
  <si>
    <t>C385060</t>
  </si>
  <si>
    <t>C204683</t>
  </si>
  <si>
    <t>C301420</t>
  </si>
  <si>
    <t>C135857</t>
  </si>
  <si>
    <t>C506286</t>
  </si>
  <si>
    <t>C288839</t>
  </si>
  <si>
    <t>C330501</t>
  </si>
  <si>
    <t>C292946</t>
  </si>
  <si>
    <t>C109262</t>
  </si>
  <si>
    <t>C138357</t>
  </si>
  <si>
    <t>C194770</t>
  </si>
  <si>
    <t>C387943</t>
  </si>
  <si>
    <t>C188389</t>
  </si>
  <si>
    <t>C126049</t>
  </si>
  <si>
    <t>C101853</t>
  </si>
  <si>
    <t>C234831</t>
  </si>
  <si>
    <t>C228686</t>
  </si>
  <si>
    <t>C175067</t>
  </si>
  <si>
    <t>C320154</t>
  </si>
  <si>
    <t>C296915</t>
  </si>
  <si>
    <t>C131799</t>
  </si>
  <si>
    <t>C277455</t>
  </si>
  <si>
    <t>C131692</t>
  </si>
  <si>
    <t>C816474</t>
  </si>
  <si>
    <t>C376514</t>
  </si>
  <si>
    <t>C336780</t>
  </si>
  <si>
    <t>C208258</t>
  </si>
  <si>
    <t>C303384</t>
  </si>
  <si>
    <t>C883986</t>
  </si>
  <si>
    <t>C681367</t>
  </si>
  <si>
    <t>C943193</t>
  </si>
  <si>
    <t>C188083</t>
  </si>
  <si>
    <t>C284727</t>
  </si>
  <si>
    <t>C264845</t>
  </si>
  <si>
    <t>C182876</t>
  </si>
  <si>
    <t>C108126</t>
  </si>
  <si>
    <t>C169511</t>
  </si>
  <si>
    <t>C100966</t>
  </si>
  <si>
    <t>C722666</t>
  </si>
  <si>
    <t>C865436</t>
  </si>
  <si>
    <t>C203978</t>
  </si>
  <si>
    <t>C100305</t>
  </si>
  <si>
    <t>C295366</t>
  </si>
  <si>
    <t>C312945</t>
  </si>
  <si>
    <t>C138388</t>
  </si>
  <si>
    <t>C443905</t>
  </si>
  <si>
    <t>C848208</t>
  </si>
  <si>
    <t>C435653</t>
  </si>
  <si>
    <t>C792556</t>
  </si>
  <si>
    <t>C236118</t>
  </si>
  <si>
    <t>C182037</t>
  </si>
  <si>
    <t>C360664</t>
  </si>
  <si>
    <t>C164978</t>
  </si>
  <si>
    <t>C846170</t>
  </si>
  <si>
    <t>C204138</t>
  </si>
  <si>
    <t>C298243</t>
  </si>
  <si>
    <t>C100030</t>
  </si>
  <si>
    <t>C308546</t>
  </si>
  <si>
    <t>C226400</t>
  </si>
  <si>
    <t>C723526</t>
  </si>
  <si>
    <t>C500925</t>
  </si>
  <si>
    <t>C575944</t>
  </si>
  <si>
    <t>C111863</t>
  </si>
  <si>
    <t>C103396</t>
  </si>
  <si>
    <t>C179036</t>
  </si>
  <si>
    <t>C607501</t>
  </si>
  <si>
    <t>C268655</t>
  </si>
  <si>
    <t>C794437</t>
  </si>
  <si>
    <t>C239434</t>
  </si>
  <si>
    <t>C167084</t>
  </si>
  <si>
    <t>C165925</t>
  </si>
  <si>
    <t>C871796</t>
  </si>
  <si>
    <t>C236377</t>
  </si>
  <si>
    <t>C262548</t>
  </si>
  <si>
    <t>C255816</t>
  </si>
  <si>
    <t>C185533</t>
  </si>
  <si>
    <t>C225284</t>
  </si>
  <si>
    <t>C378408</t>
  </si>
  <si>
    <t>C151455</t>
  </si>
  <si>
    <t>C302073</t>
  </si>
  <si>
    <t>C778937</t>
  </si>
  <si>
    <t>C288498</t>
  </si>
  <si>
    <t>C801880</t>
  </si>
  <si>
    <t>C312937</t>
  </si>
  <si>
    <t>C313781</t>
  </si>
  <si>
    <t>C338474</t>
  </si>
  <si>
    <t>C952067</t>
  </si>
  <si>
    <t>C338902</t>
  </si>
  <si>
    <t>C338486</t>
  </si>
  <si>
    <t>C914593</t>
  </si>
  <si>
    <t>C891927</t>
  </si>
  <si>
    <t>C324362</t>
  </si>
  <si>
    <t>C309142</t>
  </si>
  <si>
    <t>C266407</t>
  </si>
  <si>
    <t>C288375</t>
  </si>
  <si>
    <t>C209055</t>
  </si>
  <si>
    <t>C637820</t>
  </si>
  <si>
    <t>C246074</t>
  </si>
  <si>
    <t>C591181</t>
  </si>
  <si>
    <t>C384519</t>
  </si>
  <si>
    <t>C336887</t>
  </si>
  <si>
    <t>C174378</t>
  </si>
  <si>
    <t>C301422</t>
  </si>
  <si>
    <t>C622263</t>
  </si>
  <si>
    <t>C788242</t>
  </si>
  <si>
    <t>C158260</t>
  </si>
  <si>
    <t>C719700</t>
  </si>
  <si>
    <t>C242767</t>
  </si>
  <si>
    <t>C639209</t>
  </si>
  <si>
    <t>C243926</t>
  </si>
  <si>
    <t>C708302</t>
  </si>
  <si>
    <t>C324050</t>
  </si>
  <si>
    <t>C178830</t>
  </si>
  <si>
    <t>C244669</t>
  </si>
  <si>
    <t>C922642</t>
  </si>
  <si>
    <t>C176136</t>
  </si>
  <si>
    <t>C232014</t>
  </si>
  <si>
    <t>C104329</t>
  </si>
  <si>
    <t>C139046</t>
  </si>
  <si>
    <t>C296909</t>
  </si>
  <si>
    <t>C565553</t>
  </si>
  <si>
    <t>C193023</t>
  </si>
  <si>
    <t>C113389</t>
  </si>
  <si>
    <t>C114361</t>
  </si>
  <si>
    <t>C226220</t>
  </si>
  <si>
    <t>C338270</t>
  </si>
  <si>
    <t>C117092</t>
  </si>
  <si>
    <t>C295712</t>
  </si>
  <si>
    <t>C343037</t>
  </si>
  <si>
    <t>C138124</t>
  </si>
  <si>
    <t>C302423</t>
  </si>
  <si>
    <t>C286404</t>
  </si>
  <si>
    <t>C200860</t>
  </si>
  <si>
    <t>C636364</t>
  </si>
  <si>
    <t>C207820</t>
  </si>
  <si>
    <t>C214176</t>
  </si>
  <si>
    <t>C522702</t>
  </si>
  <si>
    <t>C145728</t>
  </si>
  <si>
    <t>C154843</t>
  </si>
  <si>
    <t>C804339</t>
  </si>
  <si>
    <t>C219719</t>
  </si>
  <si>
    <t>C266367</t>
  </si>
  <si>
    <t>C326933</t>
  </si>
  <si>
    <t>C450111</t>
  </si>
  <si>
    <t>C308442</t>
  </si>
  <si>
    <t>C589101</t>
  </si>
  <si>
    <t>C158008</t>
  </si>
  <si>
    <t>C921280</t>
  </si>
  <si>
    <t>C217124</t>
  </si>
  <si>
    <t>C267050</t>
  </si>
  <si>
    <t>C314608</t>
  </si>
  <si>
    <t>C169430</t>
  </si>
  <si>
    <t>C247762</t>
  </si>
  <si>
    <t>C671962</t>
  </si>
  <si>
    <t>C192898</t>
  </si>
  <si>
    <t>C651564</t>
  </si>
  <si>
    <t>C326465</t>
  </si>
  <si>
    <t>C241985</t>
  </si>
  <si>
    <t>C227165</t>
  </si>
  <si>
    <t>C204694</t>
  </si>
  <si>
    <t>C911878</t>
  </si>
  <si>
    <t>C320013</t>
  </si>
  <si>
    <t>C325395</t>
  </si>
  <si>
    <t>C180351</t>
  </si>
  <si>
    <t>C617708</t>
  </si>
  <si>
    <t>C330608</t>
  </si>
  <si>
    <t>C297738</t>
  </si>
  <si>
    <t>C405380</t>
  </si>
  <si>
    <t>C173170</t>
  </si>
  <si>
    <t>C101917</t>
  </si>
  <si>
    <t>C131375</t>
  </si>
  <si>
    <t>C129998</t>
  </si>
  <si>
    <t>C111743</t>
  </si>
  <si>
    <t>C116247</t>
  </si>
  <si>
    <t>C283420</t>
  </si>
  <si>
    <t>C244821</t>
  </si>
  <si>
    <t>C263235</t>
  </si>
  <si>
    <t>C220157</t>
  </si>
  <si>
    <t>C967086</t>
  </si>
  <si>
    <t>C263044</t>
  </si>
  <si>
    <t>C197574</t>
  </si>
  <si>
    <t>C240844</t>
  </si>
  <si>
    <t>C291815</t>
  </si>
  <si>
    <t>C115480</t>
  </si>
  <si>
    <t>C117771</t>
  </si>
  <si>
    <t>C243584</t>
  </si>
  <si>
    <t>C635807</t>
  </si>
  <si>
    <t>C375941</t>
  </si>
  <si>
    <t>C193665</t>
  </si>
  <si>
    <t>C339982</t>
  </si>
  <si>
    <t>C139338</t>
  </si>
  <si>
    <t>C122790</t>
  </si>
  <si>
    <t>C231176</t>
  </si>
  <si>
    <t>C915270</t>
  </si>
  <si>
    <t>C561010</t>
  </si>
  <si>
    <t>C127545</t>
  </si>
  <si>
    <t>C117722</t>
  </si>
  <si>
    <t>C856981</t>
  </si>
  <si>
    <t>C223163</t>
  </si>
  <si>
    <t>C442920</t>
  </si>
  <si>
    <t>C936558</t>
  </si>
  <si>
    <t>C942086</t>
  </si>
  <si>
    <t>C837378</t>
  </si>
  <si>
    <t>C206207</t>
  </si>
  <si>
    <t>C901295</t>
  </si>
  <si>
    <t>C138277</t>
  </si>
  <si>
    <t>C340143</t>
  </si>
  <si>
    <t>C134738</t>
  </si>
  <si>
    <t>C109031</t>
  </si>
  <si>
    <t>C227983</t>
  </si>
  <si>
    <t>C426507</t>
  </si>
  <si>
    <t>C509267</t>
  </si>
  <si>
    <t>C180995</t>
  </si>
  <si>
    <t>C146414</t>
  </si>
  <si>
    <t>C147715</t>
  </si>
  <si>
    <t>C274577</t>
  </si>
  <si>
    <t>C179707</t>
  </si>
  <si>
    <t>C225695</t>
  </si>
  <si>
    <t>C495528</t>
  </si>
  <si>
    <t>C225558</t>
  </si>
  <si>
    <t>C326607</t>
  </si>
  <si>
    <t>C196779</t>
  </si>
  <si>
    <t>C320235</t>
  </si>
  <si>
    <t>C895659</t>
  </si>
  <si>
    <t>C259254</t>
  </si>
  <si>
    <t>C288173</t>
  </si>
  <si>
    <t>C128672</t>
  </si>
  <si>
    <t>C195778</t>
  </si>
  <si>
    <t>C158139</t>
  </si>
  <si>
    <t>C266643</t>
  </si>
  <si>
    <t>C121142</t>
  </si>
  <si>
    <t>C189990</t>
  </si>
  <si>
    <t>C192209</t>
  </si>
  <si>
    <t>C165988</t>
  </si>
  <si>
    <t>C249277</t>
  </si>
  <si>
    <t>C240346</t>
  </si>
  <si>
    <t>C176302</t>
  </si>
  <si>
    <t>C186882</t>
  </si>
  <si>
    <t>C682351</t>
  </si>
  <si>
    <t>C965540</t>
  </si>
  <si>
    <t>C145849</t>
  </si>
  <si>
    <t>C111247</t>
  </si>
  <si>
    <t>C172136</t>
  </si>
  <si>
    <t>C144542</t>
  </si>
  <si>
    <t>C143479</t>
  </si>
  <si>
    <t>C104512</t>
  </si>
  <si>
    <t>C425732</t>
  </si>
  <si>
    <t>C760172</t>
  </si>
  <si>
    <t>C439507</t>
  </si>
  <si>
    <t>C602366</t>
  </si>
  <si>
    <t>C462307</t>
  </si>
  <si>
    <t>C193687</t>
  </si>
  <si>
    <t>C106891</t>
  </si>
  <si>
    <t>C584118</t>
  </si>
  <si>
    <t>C265772</t>
  </si>
  <si>
    <t>C251952</t>
  </si>
  <si>
    <t>C241476</t>
  </si>
  <si>
    <t>C741706</t>
  </si>
  <si>
    <t>C557178</t>
  </si>
  <si>
    <t>C294311</t>
  </si>
  <si>
    <t>C122029</t>
  </si>
  <si>
    <t>C337163</t>
  </si>
  <si>
    <t>C528340</t>
  </si>
  <si>
    <t>C141028</t>
  </si>
  <si>
    <t>C853079</t>
  </si>
  <si>
    <t>C111514</t>
  </si>
  <si>
    <t>C242598</t>
  </si>
  <si>
    <t>C675617</t>
  </si>
  <si>
    <t>C118284</t>
  </si>
  <si>
    <t>C301634</t>
  </si>
  <si>
    <t>C172485</t>
  </si>
  <si>
    <t>C224325</t>
  </si>
  <si>
    <t>C294148</t>
  </si>
  <si>
    <t>C151136</t>
  </si>
  <si>
    <t>C907856</t>
  </si>
  <si>
    <t>C300411</t>
  </si>
  <si>
    <t>C654126</t>
  </si>
  <si>
    <t>C461519</t>
  </si>
  <si>
    <t>C468477</t>
  </si>
  <si>
    <t>C242626</t>
  </si>
  <si>
    <t>C697932</t>
  </si>
  <si>
    <t>C294441</t>
  </si>
  <si>
    <t>C144727</t>
  </si>
  <si>
    <t>C253581</t>
  </si>
  <si>
    <t>C311995</t>
  </si>
  <si>
    <t>C238193</t>
  </si>
  <si>
    <t>C953819</t>
  </si>
  <si>
    <t>C286444</t>
  </si>
  <si>
    <t>C179632</t>
  </si>
  <si>
    <t>C108231</t>
  </si>
  <si>
    <t>C288662</t>
  </si>
  <si>
    <t>C227082</t>
  </si>
  <si>
    <t>C336514</t>
  </si>
  <si>
    <t>C168937</t>
  </si>
  <si>
    <t>C202471</t>
  </si>
  <si>
    <t>C162541</t>
  </si>
  <si>
    <t>C290923</t>
  </si>
  <si>
    <t>C372510</t>
  </si>
  <si>
    <t>C766974</t>
  </si>
  <si>
    <t>C825018</t>
  </si>
  <si>
    <t>C519423</t>
  </si>
  <si>
    <t>C125491</t>
  </si>
  <si>
    <t>C565312</t>
  </si>
  <si>
    <t>C182044</t>
  </si>
  <si>
    <t>C141761</t>
  </si>
  <si>
    <t>C306603</t>
  </si>
  <si>
    <t>C190970</t>
  </si>
  <si>
    <t>C714888</t>
  </si>
  <si>
    <t>C129939</t>
  </si>
  <si>
    <t>C931624</t>
  </si>
  <si>
    <t>C312399</t>
  </si>
  <si>
    <t>C364240</t>
  </si>
  <si>
    <t>C270213</t>
  </si>
  <si>
    <t>C149667</t>
  </si>
  <si>
    <t>C325815</t>
  </si>
  <si>
    <t>C913265</t>
  </si>
  <si>
    <t>C178474</t>
  </si>
  <si>
    <t>C291699</t>
  </si>
  <si>
    <t>C329655</t>
  </si>
  <si>
    <t>C362033</t>
  </si>
  <si>
    <t>C756517</t>
  </si>
  <si>
    <t>C183235</t>
  </si>
  <si>
    <t>C264230</t>
  </si>
  <si>
    <t>C668385</t>
  </si>
  <si>
    <t>C436579</t>
  </si>
  <si>
    <t>C243522</t>
  </si>
  <si>
    <t>C793281</t>
  </si>
  <si>
    <t>C312659</t>
  </si>
  <si>
    <t>C139273</t>
  </si>
  <si>
    <t>C788874</t>
  </si>
  <si>
    <t>C247803</t>
  </si>
  <si>
    <t>C339997</t>
  </si>
  <si>
    <t>C325326</t>
  </si>
  <si>
    <t>C240588</t>
  </si>
  <si>
    <t>C336211</t>
  </si>
  <si>
    <t>C292013</t>
  </si>
  <si>
    <t>C149366</t>
  </si>
  <si>
    <t>C497550</t>
  </si>
  <si>
    <t>C207438</t>
  </si>
  <si>
    <t>C106172</t>
  </si>
  <si>
    <t>C190587</t>
  </si>
  <si>
    <t>C198375</t>
  </si>
  <si>
    <t>C185410</t>
  </si>
  <si>
    <t>C818812</t>
  </si>
  <si>
    <t>C158162</t>
  </si>
  <si>
    <t>C404706</t>
  </si>
  <si>
    <t>C157473</t>
  </si>
  <si>
    <t>C733045</t>
  </si>
  <si>
    <t>C294993</t>
  </si>
  <si>
    <t>C332518</t>
  </si>
  <si>
    <t>C205782</t>
  </si>
  <si>
    <t>C300617</t>
  </si>
  <si>
    <t>C251789</t>
  </si>
  <si>
    <t>C108431</t>
  </si>
  <si>
    <t>C306638</t>
  </si>
  <si>
    <t>C104117</t>
  </si>
  <si>
    <t>C276908</t>
  </si>
  <si>
    <t>C278914</t>
  </si>
  <si>
    <t>C326342</t>
  </si>
  <si>
    <t>C227322</t>
  </si>
  <si>
    <t>C684444</t>
  </si>
  <si>
    <t>C281306</t>
  </si>
  <si>
    <t>C316452</t>
  </si>
  <si>
    <t>C318696</t>
  </si>
  <si>
    <t>C107150</t>
  </si>
  <si>
    <t>C599135</t>
  </si>
  <si>
    <t>C316229</t>
  </si>
  <si>
    <t>C128608</t>
  </si>
  <si>
    <t>C304895</t>
  </si>
  <si>
    <t>C157525</t>
  </si>
  <si>
    <t>C976970</t>
  </si>
  <si>
    <t>C243053</t>
  </si>
  <si>
    <t>C260250</t>
  </si>
  <si>
    <t>C780324</t>
  </si>
  <si>
    <t>C264174</t>
  </si>
  <si>
    <t>C271719</t>
  </si>
  <si>
    <t>C201547</t>
  </si>
  <si>
    <t>C147220</t>
  </si>
  <si>
    <t>C858882</t>
  </si>
  <si>
    <t>C227148</t>
  </si>
  <si>
    <t>C131829</t>
  </si>
  <si>
    <t>C406534</t>
  </si>
  <si>
    <t>C314317</t>
  </si>
  <si>
    <t>C256164</t>
  </si>
  <si>
    <t>C313571</t>
  </si>
  <si>
    <t>C175699</t>
  </si>
  <si>
    <t>C323613</t>
  </si>
  <si>
    <t>C258563</t>
  </si>
  <si>
    <t>C187033</t>
  </si>
  <si>
    <t>C181006</t>
  </si>
  <si>
    <t>C234056</t>
  </si>
  <si>
    <t>C540537</t>
  </si>
  <si>
    <t>C159228</t>
  </si>
  <si>
    <t>C139301</t>
  </si>
  <si>
    <t>C263650</t>
  </si>
  <si>
    <t>C336398</t>
  </si>
  <si>
    <t>C260163</t>
  </si>
  <si>
    <t>C117825</t>
  </si>
  <si>
    <t>C179770</t>
  </si>
  <si>
    <t>C168229</t>
  </si>
  <si>
    <t>C687822</t>
  </si>
  <si>
    <t>C195976</t>
  </si>
  <si>
    <t>C195430</t>
  </si>
  <si>
    <t>C202181</t>
  </si>
  <si>
    <t>C172947</t>
  </si>
  <si>
    <t>C312883</t>
  </si>
  <si>
    <t>C130054</t>
  </si>
  <si>
    <t>C177393</t>
  </si>
  <si>
    <t>C309872</t>
  </si>
  <si>
    <t>C237587</t>
  </si>
  <si>
    <t>C174971</t>
  </si>
  <si>
    <t>C154267</t>
  </si>
  <si>
    <t>C168042</t>
  </si>
  <si>
    <t>C106585</t>
  </si>
  <si>
    <t>C262852</t>
  </si>
  <si>
    <t>C198181</t>
  </si>
  <si>
    <t>C849768</t>
  </si>
  <si>
    <t>C197041</t>
  </si>
  <si>
    <t>C886465</t>
  </si>
  <si>
    <t>C253364</t>
  </si>
  <si>
    <t>C293904</t>
  </si>
  <si>
    <t>C157117</t>
  </si>
  <si>
    <t>C117935</t>
  </si>
  <si>
    <t>C139708</t>
  </si>
  <si>
    <t>C109116</t>
  </si>
  <si>
    <t>C216653</t>
  </si>
  <si>
    <t>C402160</t>
  </si>
  <si>
    <t>C741657</t>
  </si>
  <si>
    <t>C314299</t>
  </si>
  <si>
    <t>C248339</t>
  </si>
  <si>
    <t>C296625</t>
  </si>
  <si>
    <t>C512837</t>
  </si>
  <si>
    <t>C793860</t>
  </si>
  <si>
    <t>C184445</t>
  </si>
  <si>
    <t>C296645</t>
  </si>
  <si>
    <t>C146375</t>
  </si>
  <si>
    <t>C291074</t>
  </si>
  <si>
    <t>C296829</t>
  </si>
  <si>
    <t>C655129</t>
  </si>
  <si>
    <t>C293460</t>
  </si>
  <si>
    <t>C236313</t>
  </si>
  <si>
    <t>C320200</t>
  </si>
  <si>
    <t>C557887</t>
  </si>
  <si>
    <t>C273346</t>
  </si>
  <si>
    <t>C336545</t>
  </si>
  <si>
    <t>C162027</t>
  </si>
  <si>
    <t>C105157</t>
  </si>
  <si>
    <t>C518141</t>
  </si>
  <si>
    <t>C936902</t>
  </si>
  <si>
    <t>C823739</t>
  </si>
  <si>
    <t>C738120</t>
  </si>
  <si>
    <t>C161225</t>
  </si>
  <si>
    <t>C284492</t>
  </si>
  <si>
    <t>C257015</t>
  </si>
  <si>
    <t>C294897</t>
  </si>
  <si>
    <t>C293723</t>
  </si>
  <si>
    <t>C316273</t>
  </si>
  <si>
    <t>C472160</t>
  </si>
  <si>
    <t>C176383</t>
  </si>
  <si>
    <t>C334458</t>
  </si>
  <si>
    <t>C120555</t>
  </si>
  <si>
    <t>C769051</t>
  </si>
  <si>
    <t>C878106</t>
  </si>
  <si>
    <t>C180870</t>
  </si>
  <si>
    <t>C422169</t>
  </si>
  <si>
    <t>C207473</t>
  </si>
  <si>
    <t>C339621</t>
  </si>
  <si>
    <t>C337045</t>
  </si>
  <si>
    <t>C160320</t>
  </si>
  <si>
    <t>C789906</t>
  </si>
  <si>
    <t>C170325</t>
  </si>
  <si>
    <t>C177887</t>
  </si>
  <si>
    <t>C258726</t>
  </si>
  <si>
    <t>C214181</t>
  </si>
  <si>
    <t>C322365</t>
  </si>
  <si>
    <t>C210086</t>
  </si>
  <si>
    <t>C195903</t>
  </si>
  <si>
    <t>C150717</t>
  </si>
  <si>
    <t>C545185</t>
  </si>
  <si>
    <t>C310655</t>
  </si>
  <si>
    <t>C274223</t>
  </si>
  <si>
    <t>C168767</t>
  </si>
  <si>
    <t>C296680</t>
  </si>
  <si>
    <t>C587018</t>
  </si>
  <si>
    <t>C219351</t>
  </si>
  <si>
    <t>C336280</t>
  </si>
  <si>
    <t>C244916</t>
  </si>
  <si>
    <t>C687202</t>
  </si>
  <si>
    <t>C127400</t>
  </si>
  <si>
    <t>C601409</t>
  </si>
  <si>
    <t>C279148</t>
  </si>
  <si>
    <t>C203609</t>
  </si>
  <si>
    <t>C236043</t>
  </si>
  <si>
    <t>C959859</t>
  </si>
  <si>
    <t>C236589</t>
  </si>
  <si>
    <t>C138337</t>
  </si>
  <si>
    <t>C212663</t>
  </si>
  <si>
    <t>C200619</t>
  </si>
  <si>
    <t>C419360</t>
  </si>
  <si>
    <t>C246510</t>
  </si>
  <si>
    <t>C180525</t>
  </si>
  <si>
    <t>C741764</t>
  </si>
  <si>
    <t>C106027</t>
  </si>
  <si>
    <t>C101526</t>
  </si>
  <si>
    <t>C268320</t>
  </si>
  <si>
    <t>C136548</t>
  </si>
  <si>
    <t>C198539</t>
  </si>
  <si>
    <t>C140272</t>
  </si>
  <si>
    <t>C281163</t>
  </si>
  <si>
    <t>C678074</t>
  </si>
  <si>
    <t>C160554</t>
  </si>
  <si>
    <t>C310121</t>
  </si>
  <si>
    <t>C791236</t>
  </si>
  <si>
    <t>C247383</t>
  </si>
  <si>
    <t>C266302</t>
  </si>
  <si>
    <t>C124038</t>
  </si>
  <si>
    <t>C333549</t>
  </si>
  <si>
    <t>C321992</t>
  </si>
  <si>
    <t>C328686</t>
  </si>
  <si>
    <t>C159508</t>
  </si>
  <si>
    <t>C156706</t>
  </si>
  <si>
    <t>C224672</t>
  </si>
  <si>
    <t>C305493</t>
  </si>
  <si>
    <t>C398586</t>
  </si>
  <si>
    <t>C217675</t>
  </si>
  <si>
    <t>C197235</t>
  </si>
  <si>
    <t>C287176</t>
  </si>
  <si>
    <t>C254980</t>
  </si>
  <si>
    <t>C304011</t>
  </si>
  <si>
    <t>C183824</t>
  </si>
  <si>
    <t>C336285</t>
  </si>
  <si>
    <t>C179639</t>
  </si>
  <si>
    <t>C141011</t>
  </si>
  <si>
    <t>C300392</t>
  </si>
  <si>
    <t>C107894</t>
  </si>
  <si>
    <t>C172787</t>
  </si>
  <si>
    <t>C124420</t>
  </si>
  <si>
    <t>C114947</t>
  </si>
  <si>
    <t>C297883</t>
  </si>
  <si>
    <t>C792338</t>
  </si>
  <si>
    <t>C282444</t>
  </si>
  <si>
    <t>C113571</t>
  </si>
  <si>
    <t>C311501</t>
  </si>
  <si>
    <t>C294182</t>
  </si>
  <si>
    <t>C201910</t>
  </si>
  <si>
    <t>C135818</t>
  </si>
  <si>
    <t>C358945</t>
  </si>
  <si>
    <t>C144006</t>
  </si>
  <si>
    <t>C191926</t>
  </si>
  <si>
    <t>C145226</t>
  </si>
  <si>
    <t>C190654</t>
  </si>
  <si>
    <t>C162545</t>
  </si>
  <si>
    <t>C195347</t>
  </si>
  <si>
    <t>C285417</t>
  </si>
  <si>
    <t>C201162</t>
  </si>
  <si>
    <t>C283544</t>
  </si>
  <si>
    <t>C213043</t>
  </si>
  <si>
    <t>C153708</t>
  </si>
  <si>
    <t>C269961</t>
  </si>
  <si>
    <t>C334502</t>
  </si>
  <si>
    <t>C184460</t>
  </si>
  <si>
    <t>C121184</t>
  </si>
  <si>
    <t>C770938</t>
  </si>
  <si>
    <t>C255122</t>
  </si>
  <si>
    <t>C990146</t>
  </si>
  <si>
    <t>C201983</t>
  </si>
  <si>
    <t>C279443</t>
  </si>
  <si>
    <t>C177657</t>
  </si>
  <si>
    <t>C126742</t>
  </si>
  <si>
    <t>C138623</t>
  </si>
  <si>
    <t>C295570</t>
  </si>
  <si>
    <t>C122957</t>
  </si>
  <si>
    <t>C938718</t>
  </si>
  <si>
    <t>C141321</t>
  </si>
  <si>
    <t>C118381</t>
  </si>
  <si>
    <t>C543277</t>
  </si>
  <si>
    <t>C807437</t>
  </si>
  <si>
    <t>C813157</t>
  </si>
  <si>
    <t>C247676</t>
  </si>
  <si>
    <t>C106966</t>
  </si>
  <si>
    <t>C294153</t>
  </si>
  <si>
    <t>C126633</t>
  </si>
  <si>
    <t>C110178</t>
  </si>
  <si>
    <t>C280411</t>
  </si>
  <si>
    <t>C174056</t>
  </si>
  <si>
    <t>C250536</t>
  </si>
  <si>
    <t>C946321</t>
  </si>
  <si>
    <t>C311211</t>
  </si>
  <si>
    <t>C144437</t>
  </si>
  <si>
    <t>C243464</t>
  </si>
  <si>
    <t>C127154</t>
  </si>
  <si>
    <t>C101904</t>
  </si>
  <si>
    <t>C712296</t>
  </si>
  <si>
    <t>C879870</t>
  </si>
  <si>
    <t>C807269</t>
  </si>
  <si>
    <t>C104584</t>
  </si>
  <si>
    <t>C221019</t>
  </si>
  <si>
    <t>C303878</t>
  </si>
  <si>
    <t>C374333</t>
  </si>
  <si>
    <t>C299585</t>
  </si>
  <si>
    <t>C269231</t>
  </si>
  <si>
    <t>C465514</t>
  </si>
  <si>
    <t>C235000</t>
  </si>
  <si>
    <t>C498779</t>
  </si>
  <si>
    <t>C144520</t>
  </si>
  <si>
    <t>C775355</t>
  </si>
  <si>
    <t>C326151</t>
  </si>
  <si>
    <t>C180367</t>
  </si>
  <si>
    <t>C336339</t>
  </si>
  <si>
    <t>C114884</t>
  </si>
  <si>
    <t>C256162</t>
  </si>
  <si>
    <t>C885095</t>
  </si>
  <si>
    <t>C283204</t>
  </si>
  <si>
    <t>C175987</t>
  </si>
  <si>
    <t>C209559</t>
  </si>
  <si>
    <t>C302916</t>
  </si>
  <si>
    <t>C222236</t>
  </si>
  <si>
    <t>C885753</t>
  </si>
  <si>
    <t>C181726</t>
  </si>
  <si>
    <t>C255947</t>
  </si>
  <si>
    <t>C481844</t>
  </si>
  <si>
    <t>C242893</t>
  </si>
  <si>
    <t>C140120</t>
  </si>
  <si>
    <t>C332004</t>
  </si>
  <si>
    <t>C614993</t>
  </si>
  <si>
    <t>C330747</t>
  </si>
  <si>
    <t>C759307</t>
  </si>
  <si>
    <t>C300006</t>
  </si>
  <si>
    <t>C647073</t>
  </si>
  <si>
    <t>C336647</t>
  </si>
  <si>
    <t>C458158</t>
  </si>
  <si>
    <t>C158783</t>
  </si>
  <si>
    <t>C361618</t>
  </si>
  <si>
    <t>C331656</t>
  </si>
  <si>
    <t>C259489</t>
  </si>
  <si>
    <t>C329220</t>
  </si>
  <si>
    <t>C122797</t>
  </si>
  <si>
    <t>C299943</t>
  </si>
  <si>
    <t>C228313</t>
  </si>
  <si>
    <t>C797504</t>
  </si>
  <si>
    <t>C147137</t>
  </si>
  <si>
    <t>C282209</t>
  </si>
  <si>
    <t>C902440</t>
  </si>
  <si>
    <t>C278250</t>
  </si>
  <si>
    <t>C165764</t>
  </si>
  <si>
    <t>C224938</t>
  </si>
  <si>
    <t>C246118</t>
  </si>
  <si>
    <t>C262203</t>
  </si>
  <si>
    <t>C267640</t>
  </si>
  <si>
    <t>C310366</t>
  </si>
  <si>
    <t>C938152</t>
  </si>
  <si>
    <t>C206029</t>
  </si>
  <si>
    <t>C191939</t>
  </si>
  <si>
    <t>C333624</t>
  </si>
  <si>
    <t>C104976</t>
  </si>
  <si>
    <t>C168608</t>
  </si>
  <si>
    <t>C767039</t>
  </si>
  <si>
    <t>C336933</t>
  </si>
  <si>
    <t>C196027</t>
  </si>
  <si>
    <t>C871837</t>
  </si>
  <si>
    <t>C180172</t>
  </si>
  <si>
    <t>C116021</t>
  </si>
  <si>
    <t>C253903</t>
  </si>
  <si>
    <t>C816096</t>
  </si>
  <si>
    <t>C154693</t>
  </si>
  <si>
    <t>C861850</t>
  </si>
  <si>
    <t>C180442</t>
  </si>
  <si>
    <t>C230119</t>
  </si>
  <si>
    <t>C122262</t>
  </si>
  <si>
    <t>C104008</t>
  </si>
  <si>
    <t>C199648</t>
  </si>
  <si>
    <t>C325882</t>
  </si>
  <si>
    <t>C137141</t>
  </si>
  <si>
    <t>C302167</t>
  </si>
  <si>
    <t>C139215</t>
  </si>
  <si>
    <t>C679187</t>
  </si>
  <si>
    <t>C227797</t>
  </si>
  <si>
    <t>C160502</t>
  </si>
  <si>
    <t>C652071</t>
  </si>
  <si>
    <t>C974814</t>
  </si>
  <si>
    <t>C139979</t>
  </si>
  <si>
    <t>C223531</t>
  </si>
  <si>
    <t>C304977</t>
  </si>
  <si>
    <t>C361836</t>
  </si>
  <si>
    <t>C514041</t>
  </si>
  <si>
    <t>C936162</t>
  </si>
  <si>
    <t>C138510</t>
  </si>
  <si>
    <t>C130833</t>
  </si>
  <si>
    <t>C762218</t>
  </si>
  <si>
    <t>C996618</t>
  </si>
  <si>
    <t>C326734</t>
  </si>
  <si>
    <t>C201217</t>
  </si>
  <si>
    <t>C902140</t>
  </si>
  <si>
    <t>C115052</t>
  </si>
  <si>
    <t>C611041</t>
  </si>
  <si>
    <t>C335120</t>
  </si>
  <si>
    <t>C161362</t>
  </si>
  <si>
    <t>C316992</t>
  </si>
  <si>
    <t>C180182</t>
  </si>
  <si>
    <t>C161142</t>
  </si>
  <si>
    <t>C271499</t>
  </si>
  <si>
    <t>C410627</t>
  </si>
  <si>
    <t>C234551</t>
  </si>
  <si>
    <t>C265853</t>
  </si>
  <si>
    <t>C155577</t>
  </si>
  <si>
    <t>C150355</t>
  </si>
  <si>
    <t>C312863</t>
  </si>
  <si>
    <t>C220329</t>
  </si>
  <si>
    <t>C273480</t>
  </si>
  <si>
    <t>C778210</t>
  </si>
  <si>
    <t>C191022</t>
  </si>
  <si>
    <t>C474814</t>
  </si>
  <si>
    <t>C205031</t>
  </si>
  <si>
    <t>C294997</t>
  </si>
  <si>
    <t>C386202</t>
  </si>
  <si>
    <t>C110733</t>
  </si>
  <si>
    <t>C329498</t>
  </si>
  <si>
    <t>C298805</t>
  </si>
  <si>
    <t>C300715</t>
  </si>
  <si>
    <t>C716397</t>
  </si>
  <si>
    <t>C918853</t>
  </si>
  <si>
    <t>C251210</t>
  </si>
  <si>
    <t>C928872</t>
  </si>
  <si>
    <t>C207609</t>
  </si>
  <si>
    <t>C215859</t>
  </si>
  <si>
    <t>C251299</t>
  </si>
  <si>
    <t>C984342</t>
  </si>
  <si>
    <t>C310968</t>
  </si>
  <si>
    <t>C217506</t>
  </si>
  <si>
    <t>C244459</t>
  </si>
  <si>
    <t>C221318</t>
  </si>
  <si>
    <t>C565574</t>
  </si>
  <si>
    <t>C590297</t>
  </si>
  <si>
    <t>C207997</t>
  </si>
  <si>
    <t>C439832</t>
  </si>
  <si>
    <t>C131503</t>
  </si>
  <si>
    <t>C319823</t>
  </si>
  <si>
    <t>C272312</t>
  </si>
  <si>
    <t>C111698</t>
  </si>
  <si>
    <t>C164920</t>
  </si>
  <si>
    <t>C535512</t>
  </si>
  <si>
    <t>C177632</t>
  </si>
  <si>
    <t>C274601</t>
  </si>
  <si>
    <t>C888931</t>
  </si>
  <si>
    <t>C266513</t>
  </si>
  <si>
    <t>C269858</t>
  </si>
  <si>
    <t>C237414</t>
  </si>
  <si>
    <t>C430684</t>
  </si>
  <si>
    <t>C217236</t>
  </si>
  <si>
    <t>C533216</t>
  </si>
  <si>
    <t>C110059</t>
  </si>
  <si>
    <t>C316495</t>
  </si>
  <si>
    <t>C941035</t>
  </si>
  <si>
    <t>C125406</t>
  </si>
  <si>
    <t>C125669</t>
  </si>
  <si>
    <t>C152219</t>
  </si>
  <si>
    <t>C228931</t>
  </si>
  <si>
    <t>C318797</t>
  </si>
  <si>
    <t>C195108</t>
  </si>
  <si>
    <t>C142478</t>
  </si>
  <si>
    <t>C131937</t>
  </si>
  <si>
    <t>C272389</t>
  </si>
  <si>
    <t>C270973</t>
  </si>
  <si>
    <t>C165092</t>
  </si>
  <si>
    <t>C925995</t>
  </si>
  <si>
    <t>C130104</t>
  </si>
  <si>
    <t>C294399</t>
  </si>
  <si>
    <t>C604460</t>
  </si>
  <si>
    <t>C296937</t>
  </si>
  <si>
    <t>C100313</t>
  </si>
  <si>
    <t>C350553</t>
  </si>
  <si>
    <t>C124959</t>
  </si>
  <si>
    <t>C131451</t>
  </si>
  <si>
    <t>C240989</t>
  </si>
  <si>
    <t>C941147</t>
  </si>
  <si>
    <t>C444381</t>
  </si>
  <si>
    <t>C282502</t>
  </si>
  <si>
    <t>C629850</t>
  </si>
  <si>
    <t>C141114</t>
  </si>
  <si>
    <t>C193870</t>
  </si>
  <si>
    <t>C721260</t>
  </si>
  <si>
    <t>C977771</t>
  </si>
  <si>
    <t>C165875</t>
  </si>
  <si>
    <t>C201204</t>
  </si>
  <si>
    <t>C915236</t>
  </si>
  <si>
    <t>C526190</t>
  </si>
  <si>
    <t>C124339</t>
  </si>
  <si>
    <t>C290121</t>
  </si>
  <si>
    <t>C896619</t>
  </si>
  <si>
    <t>C480885</t>
  </si>
  <si>
    <t>C438239</t>
  </si>
  <si>
    <t>C228655</t>
  </si>
  <si>
    <t>C653741</t>
  </si>
  <si>
    <t>C763860</t>
  </si>
  <si>
    <t>C181390</t>
  </si>
  <si>
    <t>C158648</t>
  </si>
  <si>
    <t>C304809</t>
  </si>
  <si>
    <t>C281521</t>
  </si>
  <si>
    <t>C436478</t>
  </si>
  <si>
    <t>C325530</t>
  </si>
  <si>
    <t>C207947</t>
  </si>
  <si>
    <t>C168494</t>
  </si>
  <si>
    <t>C260443</t>
  </si>
  <si>
    <t>C119783</t>
  </si>
  <si>
    <t>C323992</t>
  </si>
  <si>
    <t>C324845</t>
  </si>
  <si>
    <t>C768109</t>
  </si>
  <si>
    <t>C815123</t>
  </si>
  <si>
    <t>C182114</t>
  </si>
  <si>
    <t>C824234</t>
  </si>
  <si>
    <t>C213114</t>
  </si>
  <si>
    <t>C234430</t>
  </si>
  <si>
    <t>C318966</t>
  </si>
  <si>
    <t>C154721</t>
  </si>
  <si>
    <t>C159282</t>
  </si>
  <si>
    <t>C626080</t>
  </si>
  <si>
    <t>C487803</t>
  </si>
  <si>
    <t>C257110</t>
  </si>
  <si>
    <t>C328259</t>
  </si>
  <si>
    <t>C196776</t>
  </si>
  <si>
    <t>C309690</t>
  </si>
  <si>
    <t>C159328</t>
  </si>
  <si>
    <t>C116777</t>
  </si>
  <si>
    <t>C220676</t>
  </si>
  <si>
    <t>C100899</t>
  </si>
  <si>
    <t>C318366</t>
  </si>
  <si>
    <t>C202276</t>
  </si>
  <si>
    <t>C218501</t>
  </si>
  <si>
    <t>C190093</t>
  </si>
  <si>
    <t>C587243</t>
  </si>
  <si>
    <t>C298246</t>
  </si>
  <si>
    <t>C200146</t>
  </si>
  <si>
    <t>C622451</t>
  </si>
  <si>
    <t>C276944</t>
  </si>
  <si>
    <t>C324862</t>
  </si>
  <si>
    <t>C185025</t>
  </si>
  <si>
    <t>C173557</t>
  </si>
  <si>
    <t>C317879</t>
  </si>
  <si>
    <t>C135339</t>
  </si>
  <si>
    <t>C220203</t>
  </si>
  <si>
    <t>C175759</t>
  </si>
  <si>
    <t>C141991</t>
  </si>
  <si>
    <t>C167376</t>
  </si>
  <si>
    <t>C185414</t>
  </si>
  <si>
    <t>C446935</t>
  </si>
  <si>
    <t>C311364</t>
  </si>
  <si>
    <t>C186772</t>
  </si>
  <si>
    <t>C152716</t>
  </si>
  <si>
    <t>C138213</t>
  </si>
  <si>
    <t>C731034</t>
  </si>
  <si>
    <t>C277742</t>
  </si>
  <si>
    <t>C131435</t>
  </si>
  <si>
    <t>C408271</t>
  </si>
  <si>
    <t>C391344</t>
  </si>
  <si>
    <t>C197115</t>
  </si>
  <si>
    <t>C542129</t>
  </si>
  <si>
    <t>C216601</t>
  </si>
  <si>
    <t>C138425</t>
  </si>
  <si>
    <t>C103126</t>
  </si>
  <si>
    <t>C195095</t>
  </si>
  <si>
    <t>C130767</t>
  </si>
  <si>
    <t>C101771</t>
  </si>
  <si>
    <t>C205043</t>
  </si>
  <si>
    <t>C862417</t>
  </si>
  <si>
    <t>C588083</t>
  </si>
  <si>
    <t>C130717</t>
  </si>
  <si>
    <t>C916815</t>
  </si>
  <si>
    <t>C983075</t>
  </si>
  <si>
    <t>C770260</t>
  </si>
  <si>
    <t>C343773</t>
  </si>
  <si>
    <t>C164957</t>
  </si>
  <si>
    <t>C208766</t>
  </si>
  <si>
    <t>C120843</t>
  </si>
  <si>
    <t>C218690</t>
  </si>
  <si>
    <t>C288377</t>
  </si>
  <si>
    <t>C145237</t>
  </si>
  <si>
    <t>C136354</t>
  </si>
  <si>
    <t>C334084</t>
  </si>
  <si>
    <t>C747464</t>
  </si>
  <si>
    <t>C548971</t>
  </si>
  <si>
    <t>C235424</t>
  </si>
  <si>
    <t>C321314</t>
  </si>
  <si>
    <t>C769918</t>
  </si>
  <si>
    <t>C254794</t>
  </si>
  <si>
    <t>C872499</t>
  </si>
  <si>
    <t>C102015</t>
  </si>
  <si>
    <t>C171953</t>
  </si>
  <si>
    <t>C104725</t>
  </si>
  <si>
    <t>C195074</t>
  </si>
  <si>
    <t>C306519</t>
  </si>
  <si>
    <t>C279602</t>
  </si>
  <si>
    <t>C636090</t>
  </si>
  <si>
    <t>C184755</t>
  </si>
  <si>
    <t>C860835</t>
  </si>
  <si>
    <t>C139695</t>
  </si>
  <si>
    <t>C345635</t>
  </si>
  <si>
    <t>C319886</t>
  </si>
  <si>
    <t>C312388</t>
  </si>
  <si>
    <t>C561613</t>
  </si>
  <si>
    <t>C706697</t>
  </si>
  <si>
    <t>C242489</t>
  </si>
  <si>
    <t>C152062</t>
  </si>
  <si>
    <t>C322257</t>
  </si>
  <si>
    <t>C248260</t>
  </si>
  <si>
    <t>C121248</t>
  </si>
  <si>
    <t>C337846</t>
  </si>
  <si>
    <t>C306986</t>
  </si>
  <si>
    <t>C868071</t>
  </si>
  <si>
    <t>C326339</t>
  </si>
  <si>
    <t>C338359</t>
  </si>
  <si>
    <t>C184665</t>
  </si>
  <si>
    <t>C848375</t>
  </si>
  <si>
    <t>C338315</t>
  </si>
  <si>
    <t>C156301</t>
  </si>
  <si>
    <t>C148083</t>
  </si>
  <si>
    <t>C749112</t>
  </si>
  <si>
    <t>C269648</t>
  </si>
  <si>
    <t>C663000</t>
  </si>
  <si>
    <t>C281460</t>
  </si>
  <si>
    <t>C304210</t>
  </si>
  <si>
    <t>C338192</t>
  </si>
  <si>
    <t>C296936</t>
  </si>
  <si>
    <t>C780832</t>
  </si>
  <si>
    <t>C222714</t>
  </si>
  <si>
    <t>C806013</t>
  </si>
  <si>
    <t>C271469</t>
  </si>
  <si>
    <t>C140106</t>
  </si>
  <si>
    <t>C260902</t>
  </si>
  <si>
    <t>C314954</t>
  </si>
  <si>
    <t>C169112</t>
  </si>
  <si>
    <t>C760667</t>
  </si>
  <si>
    <t>C240534</t>
  </si>
  <si>
    <t>C179806</t>
  </si>
  <si>
    <t>C546388</t>
  </si>
  <si>
    <t>C164543</t>
  </si>
  <si>
    <t>C799235</t>
  </si>
  <si>
    <t>C289637</t>
  </si>
  <si>
    <t>C183068</t>
  </si>
  <si>
    <t>C305207</t>
  </si>
  <si>
    <t>C275450</t>
  </si>
  <si>
    <t>C320115</t>
  </si>
  <si>
    <t>C700823</t>
  </si>
  <si>
    <t>C280320</t>
  </si>
  <si>
    <t>C268596</t>
  </si>
  <si>
    <t>C133585</t>
  </si>
  <si>
    <t>C444528</t>
  </si>
  <si>
    <t>C229439</t>
  </si>
  <si>
    <t>C265372</t>
  </si>
  <si>
    <t>C170756</t>
  </si>
  <si>
    <t>C200644</t>
  </si>
  <si>
    <t>C303819</t>
  </si>
  <si>
    <t>C106200</t>
  </si>
  <si>
    <t>C210124</t>
  </si>
  <si>
    <t>C233687</t>
  </si>
  <si>
    <t>C252885</t>
  </si>
  <si>
    <t>C982842</t>
  </si>
  <si>
    <t>C457561</t>
  </si>
  <si>
    <t>C222808</t>
  </si>
  <si>
    <t>C266673</t>
  </si>
  <si>
    <t>C226957</t>
  </si>
  <si>
    <t>C266573</t>
  </si>
  <si>
    <t>C218738</t>
  </si>
  <si>
    <t>C339737</t>
  </si>
  <si>
    <t>C118513</t>
  </si>
  <si>
    <t>C268222</t>
  </si>
  <si>
    <t>C272375</t>
  </si>
  <si>
    <t>C110985</t>
  </si>
  <si>
    <t>C165139</t>
  </si>
  <si>
    <t>C235362</t>
  </si>
  <si>
    <t>C185100</t>
  </si>
  <si>
    <t>C191358</t>
  </si>
  <si>
    <t>C152377</t>
  </si>
  <si>
    <t>C329972</t>
  </si>
  <si>
    <t>C248024</t>
  </si>
  <si>
    <t>C603865</t>
  </si>
  <si>
    <t>C309100</t>
  </si>
  <si>
    <t>C530750</t>
  </si>
  <si>
    <t>C172493</t>
  </si>
  <si>
    <t>C336107</t>
  </si>
  <si>
    <t>C641643</t>
  </si>
  <si>
    <t>C133912</t>
  </si>
  <si>
    <t>C229855</t>
  </si>
  <si>
    <t>C961151</t>
  </si>
  <si>
    <t>C113695</t>
  </si>
  <si>
    <t>C204574</t>
  </si>
  <si>
    <t>C977203</t>
  </si>
  <si>
    <t>C305329</t>
  </si>
  <si>
    <t>C154628</t>
  </si>
  <si>
    <t>C276849</t>
  </si>
  <si>
    <t>C205813</t>
  </si>
  <si>
    <t>C299529</t>
  </si>
  <si>
    <t>C138847</t>
  </si>
  <si>
    <t>C205986</t>
  </si>
  <si>
    <t>C995638</t>
  </si>
  <si>
    <t>C202259</t>
  </si>
  <si>
    <t>C339713</t>
  </si>
  <si>
    <t>C235126</t>
  </si>
  <si>
    <t>C225268</t>
  </si>
  <si>
    <t>C323555</t>
  </si>
  <si>
    <t>C303415</t>
  </si>
  <si>
    <t>C185357</t>
  </si>
  <si>
    <t>C501805</t>
  </si>
  <si>
    <t>C173081</t>
  </si>
  <si>
    <t>C325924</t>
  </si>
  <si>
    <t>C109664</t>
  </si>
  <si>
    <t>C210189</t>
  </si>
  <si>
    <t>C913282</t>
  </si>
  <si>
    <t>C276070</t>
  </si>
  <si>
    <t>C193777</t>
  </si>
  <si>
    <t>C290214</t>
  </si>
  <si>
    <t>C107977</t>
  </si>
  <si>
    <t>C202581</t>
  </si>
  <si>
    <t>C217724</t>
  </si>
  <si>
    <t>C153057</t>
  </si>
  <si>
    <t>C311877</t>
  </si>
  <si>
    <t>C508321</t>
  </si>
  <si>
    <t>C636627</t>
  </si>
  <si>
    <t>C118568</t>
  </si>
  <si>
    <t>C959573</t>
  </si>
  <si>
    <t>C102131</t>
  </si>
  <si>
    <t>C273847</t>
  </si>
  <si>
    <t>C291452</t>
  </si>
  <si>
    <t>C223724</t>
  </si>
  <si>
    <t>C155412</t>
  </si>
  <si>
    <t>C561868</t>
  </si>
  <si>
    <t>C259971</t>
  </si>
  <si>
    <t>C983106</t>
  </si>
  <si>
    <t>C384874</t>
  </si>
  <si>
    <t>C123939</t>
  </si>
  <si>
    <t>C336196</t>
  </si>
  <si>
    <t>C105526</t>
  </si>
  <si>
    <t>C277243</t>
  </si>
  <si>
    <t>C278569</t>
  </si>
  <si>
    <t>C255195</t>
  </si>
  <si>
    <t>C198267</t>
  </si>
  <si>
    <t>C944085</t>
  </si>
  <si>
    <t>C167852</t>
  </si>
  <si>
    <t>C324093</t>
  </si>
  <si>
    <t>C278187</t>
  </si>
  <si>
    <t>C729700</t>
  </si>
  <si>
    <t>C539481</t>
  </si>
  <si>
    <t>C172222</t>
  </si>
  <si>
    <t>C339498</t>
  </si>
  <si>
    <t>C460205</t>
  </si>
  <si>
    <t>C328585</t>
  </si>
  <si>
    <t>C174307</t>
  </si>
  <si>
    <t>C333825</t>
  </si>
  <si>
    <t>C512833</t>
  </si>
  <si>
    <t>C274919</t>
  </si>
  <si>
    <t>C287170</t>
  </si>
  <si>
    <t>C248590</t>
  </si>
  <si>
    <t>C259589</t>
  </si>
  <si>
    <t>C154636</t>
  </si>
  <si>
    <t>C145347</t>
  </si>
  <si>
    <t>C137662</t>
  </si>
  <si>
    <t>C610001</t>
  </si>
  <si>
    <t>C339604</t>
  </si>
  <si>
    <t>C917615</t>
  </si>
  <si>
    <t>C161331</t>
  </si>
  <si>
    <t>C225151</t>
  </si>
  <si>
    <t>C259829</t>
  </si>
  <si>
    <t>C272139</t>
  </si>
  <si>
    <t>C500846</t>
  </si>
  <si>
    <t>C191552</t>
  </si>
  <si>
    <t>C161847</t>
  </si>
  <si>
    <t>C108927</t>
  </si>
  <si>
    <t>C172215</t>
  </si>
  <si>
    <t>C203384</t>
  </si>
  <si>
    <t>C311689</t>
  </si>
  <si>
    <t>C331049</t>
  </si>
  <si>
    <t>C214074</t>
  </si>
  <si>
    <t>C236440</t>
  </si>
  <si>
    <t>C264581</t>
  </si>
  <si>
    <t>C128540</t>
  </si>
  <si>
    <t>C326449</t>
  </si>
  <si>
    <t>C134030</t>
  </si>
  <si>
    <t>C307503</t>
  </si>
  <si>
    <t>C156058</t>
  </si>
  <si>
    <t>C964700</t>
  </si>
  <si>
    <t>C332375</t>
  </si>
  <si>
    <t>C140506</t>
  </si>
  <si>
    <t>C247615</t>
  </si>
  <si>
    <t>C965933</t>
  </si>
  <si>
    <t>C330751</t>
  </si>
  <si>
    <t>C218984</t>
  </si>
  <si>
    <t>C551571</t>
  </si>
  <si>
    <t>C594153</t>
  </si>
  <si>
    <t>C155541</t>
  </si>
  <si>
    <t>C447957</t>
  </si>
  <si>
    <t>C118314</t>
  </si>
  <si>
    <t>C876610</t>
  </si>
  <si>
    <t>C204732</t>
  </si>
  <si>
    <t>C175426</t>
  </si>
  <si>
    <t>C169077</t>
  </si>
  <si>
    <t>C215889</t>
  </si>
  <si>
    <t>C326671</t>
  </si>
  <si>
    <t>C145778</t>
  </si>
  <si>
    <t>C249183</t>
  </si>
  <si>
    <t>C118609</t>
  </si>
  <si>
    <t>C294818</t>
  </si>
  <si>
    <t>C228235</t>
  </si>
  <si>
    <t>C283938</t>
  </si>
  <si>
    <t>C738719</t>
  </si>
  <si>
    <t>C405922</t>
  </si>
  <si>
    <t>C884646</t>
  </si>
  <si>
    <t>C234497</t>
  </si>
  <si>
    <t>C327315</t>
  </si>
  <si>
    <t>C167697</t>
  </si>
  <si>
    <t>C255453</t>
  </si>
  <si>
    <t>C259853</t>
  </si>
  <si>
    <t>C439544</t>
  </si>
  <si>
    <t>C160346</t>
  </si>
  <si>
    <t>C272772</t>
  </si>
  <si>
    <t>C244047</t>
  </si>
  <si>
    <t>C656662</t>
  </si>
  <si>
    <t>C295635</t>
  </si>
  <si>
    <t>C274994</t>
  </si>
  <si>
    <t>C201271</t>
  </si>
  <si>
    <t>C275067</t>
  </si>
  <si>
    <t>C289268</t>
  </si>
  <si>
    <t>C332602</t>
  </si>
  <si>
    <t>C230162</t>
  </si>
  <si>
    <t>C253534</t>
  </si>
  <si>
    <t>C191521</t>
  </si>
  <si>
    <t>C116768</t>
  </si>
  <si>
    <t>C149718</t>
  </si>
  <si>
    <t>C617610</t>
  </si>
  <si>
    <t>C937591</t>
  </si>
  <si>
    <t>C149212</t>
  </si>
  <si>
    <t>C211177</t>
  </si>
  <si>
    <t>C315144</t>
  </si>
  <si>
    <t>C315861</t>
  </si>
  <si>
    <t>C270208</t>
  </si>
  <si>
    <t>C611611</t>
  </si>
  <si>
    <t>C700792</t>
  </si>
  <si>
    <t>C257907</t>
  </si>
  <si>
    <t>C557489</t>
  </si>
  <si>
    <t>C201256</t>
  </si>
  <si>
    <t>C261201</t>
  </si>
  <si>
    <t>C586428</t>
  </si>
  <si>
    <t>C115591</t>
  </si>
  <si>
    <t>C307610</t>
  </si>
  <si>
    <t>C774396</t>
  </si>
  <si>
    <t>C141027</t>
  </si>
  <si>
    <t>C130395</t>
  </si>
  <si>
    <t>C106638</t>
  </si>
  <si>
    <t>C134031</t>
  </si>
  <si>
    <t>C186828</t>
  </si>
  <si>
    <t>C723710</t>
  </si>
  <si>
    <t>C133621</t>
  </si>
  <si>
    <t>C173337</t>
  </si>
  <si>
    <t>C189436</t>
  </si>
  <si>
    <t>C307382</t>
  </si>
  <si>
    <t>C250006</t>
  </si>
  <si>
    <t>C292405</t>
  </si>
  <si>
    <t>C315015</t>
  </si>
  <si>
    <t>C306472</t>
  </si>
  <si>
    <t>C125538</t>
  </si>
  <si>
    <t>C289342</t>
  </si>
  <si>
    <t>C776226</t>
  </si>
  <si>
    <t>C179798</t>
  </si>
  <si>
    <t>C203488</t>
  </si>
  <si>
    <t>C174534</t>
  </si>
  <si>
    <t>C121550</t>
  </si>
  <si>
    <t>C246782</t>
  </si>
  <si>
    <t>C215732</t>
  </si>
  <si>
    <t>C272476</t>
  </si>
  <si>
    <t>C188693</t>
  </si>
  <si>
    <t>C188975</t>
  </si>
  <si>
    <t>C231031</t>
  </si>
  <si>
    <t>C182166</t>
  </si>
  <si>
    <t>C169132</t>
  </si>
  <si>
    <t>C419619</t>
  </si>
  <si>
    <t>C108419</t>
  </si>
  <si>
    <t>C311224</t>
  </si>
  <si>
    <t>C201615</t>
  </si>
  <si>
    <t>C117384</t>
  </si>
  <si>
    <t>C287192</t>
  </si>
  <si>
    <t>C425422</t>
  </si>
  <si>
    <t>C166184</t>
  </si>
  <si>
    <t>C907520</t>
  </si>
  <si>
    <t>C266594</t>
  </si>
  <si>
    <t>C238639</t>
  </si>
  <si>
    <t>C112415</t>
  </si>
  <si>
    <t>C203282</t>
  </si>
  <si>
    <t>C608164</t>
  </si>
  <si>
    <t>C114834</t>
  </si>
  <si>
    <t>C786904</t>
  </si>
  <si>
    <t>C151329</t>
  </si>
  <si>
    <t>C372116</t>
  </si>
  <si>
    <t>C337589</t>
  </si>
  <si>
    <t>C136250</t>
  </si>
  <si>
    <t>C287812</t>
  </si>
  <si>
    <t>C259430</t>
  </si>
  <si>
    <t>C159806</t>
  </si>
  <si>
    <t>C166185</t>
  </si>
  <si>
    <t>C679677</t>
  </si>
  <si>
    <t>C176796</t>
  </si>
  <si>
    <t>C113638</t>
  </si>
  <si>
    <t>C856593</t>
  </si>
  <si>
    <t>C320166</t>
  </si>
  <si>
    <t>C281599</t>
  </si>
  <si>
    <t>C100703</t>
  </si>
  <si>
    <t>C156183</t>
  </si>
  <si>
    <t>C533582</t>
  </si>
  <si>
    <t>C329002</t>
  </si>
  <si>
    <t>C139820</t>
  </si>
  <si>
    <t>C273388</t>
  </si>
  <si>
    <t>C368264</t>
  </si>
  <si>
    <t>C253823</t>
  </si>
  <si>
    <t>C165859</t>
  </si>
  <si>
    <t>C699021</t>
  </si>
  <si>
    <t>C530606</t>
  </si>
  <si>
    <t>C105934</t>
  </si>
  <si>
    <t>C304006</t>
  </si>
  <si>
    <t>C221597</t>
  </si>
  <si>
    <t>C625616</t>
  </si>
  <si>
    <t>C234707</t>
  </si>
  <si>
    <t>C193543</t>
  </si>
  <si>
    <t>C833977</t>
  </si>
  <si>
    <t>C812098</t>
  </si>
  <si>
    <t>C778947</t>
  </si>
  <si>
    <t>C139305</t>
  </si>
  <si>
    <t>C191415</t>
  </si>
  <si>
    <t>C181656</t>
  </si>
  <si>
    <t>C259434</t>
  </si>
  <si>
    <t>C248091</t>
  </si>
  <si>
    <t>C214893</t>
  </si>
  <si>
    <t>C161886</t>
  </si>
  <si>
    <t>C104437</t>
  </si>
  <si>
    <t>C320950</t>
  </si>
  <si>
    <t>C286542</t>
  </si>
  <si>
    <t>C653027</t>
  </si>
  <si>
    <t>C755032</t>
  </si>
  <si>
    <t>C256429</t>
  </si>
  <si>
    <t>C122940</t>
  </si>
  <si>
    <t>C232908</t>
  </si>
  <si>
    <t>C602130</t>
  </si>
  <si>
    <t>C343699</t>
  </si>
  <si>
    <t>C596410</t>
  </si>
  <si>
    <t>C206539</t>
  </si>
  <si>
    <t>C234863</t>
  </si>
  <si>
    <t>C238998</t>
  </si>
  <si>
    <t>C119948</t>
  </si>
  <si>
    <t>C342754</t>
  </si>
  <si>
    <t>C237438</t>
  </si>
  <si>
    <t>C999318</t>
  </si>
  <si>
    <t>C245155</t>
  </si>
  <si>
    <t>C216774</t>
  </si>
  <si>
    <t>C177894</t>
  </si>
  <si>
    <t>C816559</t>
  </si>
  <si>
    <t>C224953</t>
  </si>
  <si>
    <t>C140725</t>
  </si>
  <si>
    <t>C292133</t>
  </si>
  <si>
    <t>C178401</t>
  </si>
  <si>
    <t>C551401</t>
  </si>
  <si>
    <t>C613954</t>
  </si>
  <si>
    <t>C995665</t>
  </si>
  <si>
    <t>C154533</t>
  </si>
  <si>
    <t>C123144</t>
  </si>
  <si>
    <t>C113005</t>
  </si>
  <si>
    <t>C497331</t>
  </si>
  <si>
    <t>C714029</t>
  </si>
  <si>
    <t>C938608</t>
  </si>
  <si>
    <t>C280914</t>
  </si>
  <si>
    <t>C189863</t>
  </si>
  <si>
    <t>C301679</t>
  </si>
  <si>
    <t>C152207</t>
  </si>
  <si>
    <t>C315734</t>
  </si>
  <si>
    <t>C102130</t>
  </si>
  <si>
    <t>C229684</t>
  </si>
  <si>
    <t>C670654</t>
  </si>
  <si>
    <t>C178681</t>
  </si>
  <si>
    <t>C237993</t>
  </si>
  <si>
    <t>C712962</t>
  </si>
  <si>
    <t>C339806</t>
  </si>
  <si>
    <t>C323504</t>
  </si>
  <si>
    <t>C190285</t>
  </si>
  <si>
    <t>C167845</t>
  </si>
  <si>
    <t>C320109</t>
  </si>
  <si>
    <t>C277680</t>
  </si>
  <si>
    <t>C977955</t>
  </si>
  <si>
    <t>C673388</t>
  </si>
  <si>
    <t>C532383</t>
  </si>
  <si>
    <t>C301157</t>
  </si>
  <si>
    <t>C171900</t>
  </si>
  <si>
    <t>C131358</t>
  </si>
  <si>
    <t>C225701</t>
  </si>
  <si>
    <t>C206459</t>
  </si>
  <si>
    <t>C153773</t>
  </si>
  <si>
    <t>C327699</t>
  </si>
  <si>
    <t>C320430</t>
  </si>
  <si>
    <t>C995687</t>
  </si>
  <si>
    <t>C764282</t>
  </si>
  <si>
    <t>C282452</t>
  </si>
  <si>
    <t>C139119</t>
  </si>
  <si>
    <t>C280862</t>
  </si>
  <si>
    <t>C158966</t>
  </si>
  <si>
    <t>C248523</t>
  </si>
  <si>
    <t>C331212</t>
  </si>
  <si>
    <t>C206556</t>
  </si>
  <si>
    <t>C131827</t>
  </si>
  <si>
    <t>C180352</t>
  </si>
  <si>
    <t>C125409</t>
  </si>
  <si>
    <t>C119466</t>
  </si>
  <si>
    <t>C324940</t>
  </si>
  <si>
    <t>C270802</t>
  </si>
  <si>
    <t>C220467</t>
  </si>
  <si>
    <t>C155860</t>
  </si>
  <si>
    <t>C992447</t>
  </si>
  <si>
    <t>C114590</t>
  </si>
  <si>
    <t>C711200</t>
  </si>
  <si>
    <t>C197238</t>
  </si>
  <si>
    <t>C247309</t>
  </si>
  <si>
    <t>C516988</t>
  </si>
  <si>
    <t>C955123</t>
  </si>
  <si>
    <t>C297265</t>
  </si>
  <si>
    <t>C257445</t>
  </si>
  <si>
    <t>C197909</t>
  </si>
  <si>
    <t>C137652</t>
  </si>
  <si>
    <t>C319819</t>
  </si>
  <si>
    <t>C234350</t>
  </si>
  <si>
    <t>C108796</t>
  </si>
  <si>
    <t>C668250</t>
  </si>
  <si>
    <t>C394786</t>
  </si>
  <si>
    <t>C525666</t>
  </si>
  <si>
    <t>C301657</t>
  </si>
  <si>
    <t>C328408</t>
  </si>
  <si>
    <t>C263869</t>
  </si>
  <si>
    <t>C215573</t>
  </si>
  <si>
    <t>C218657</t>
  </si>
  <si>
    <t>C322158</t>
  </si>
  <si>
    <t>C260794</t>
  </si>
  <si>
    <t>C294272</t>
  </si>
  <si>
    <t>C258663</t>
  </si>
  <si>
    <t>C297375</t>
  </si>
  <si>
    <t>C319799</t>
  </si>
  <si>
    <t>C120187</t>
  </si>
  <si>
    <t>C311992</t>
  </si>
  <si>
    <t>C808919</t>
  </si>
  <si>
    <t>C160099</t>
  </si>
  <si>
    <t>C218109</t>
  </si>
  <si>
    <t>C271722</t>
  </si>
  <si>
    <t>C727464</t>
  </si>
  <si>
    <t>C317629</t>
  </si>
  <si>
    <t>C915195</t>
  </si>
  <si>
    <t>C521808</t>
  </si>
  <si>
    <t>C945949</t>
  </si>
  <si>
    <t>C145580</t>
  </si>
  <si>
    <t>C250494</t>
  </si>
  <si>
    <t>C295398</t>
  </si>
  <si>
    <t>C104459</t>
  </si>
  <si>
    <t>C197800</t>
  </si>
  <si>
    <t>C299563</t>
  </si>
  <si>
    <t>C179769</t>
  </si>
  <si>
    <t>C185307</t>
  </si>
  <si>
    <t>C162427</t>
  </si>
  <si>
    <t>C181098</t>
  </si>
  <si>
    <t>C131991</t>
  </si>
  <si>
    <t>C209665</t>
  </si>
  <si>
    <t>C156974</t>
  </si>
  <si>
    <t>C251594</t>
  </si>
  <si>
    <t>C663027</t>
  </si>
  <si>
    <t>C128484</t>
  </si>
  <si>
    <t>C232877</t>
  </si>
  <si>
    <t>C841074</t>
  </si>
  <si>
    <t>C237652</t>
  </si>
  <si>
    <t>C326697</t>
  </si>
  <si>
    <t>C595449</t>
  </si>
  <si>
    <t>C511090</t>
  </si>
  <si>
    <t>C587356</t>
  </si>
  <si>
    <t>C411246</t>
  </si>
  <si>
    <t>C106020</t>
  </si>
  <si>
    <t>C232439</t>
  </si>
  <si>
    <t>C126777</t>
  </si>
  <si>
    <t>C191429</t>
  </si>
  <si>
    <t>C181072</t>
  </si>
  <si>
    <t>C267702</t>
  </si>
  <si>
    <t>C161052</t>
  </si>
  <si>
    <t>C190961</t>
  </si>
  <si>
    <t>C237526</t>
  </si>
  <si>
    <t>C223050</t>
  </si>
  <si>
    <t>C183763</t>
  </si>
  <si>
    <t>C202163</t>
  </si>
  <si>
    <t>C181865</t>
  </si>
  <si>
    <t>C336428</t>
  </si>
  <si>
    <t>C214539</t>
  </si>
  <si>
    <t>C197232</t>
  </si>
  <si>
    <t>C104323</t>
  </si>
  <si>
    <t>C220730</t>
  </si>
  <si>
    <t>C544916</t>
  </si>
  <si>
    <t>C209032</t>
  </si>
  <si>
    <t>C660737</t>
  </si>
  <si>
    <t>C162515</t>
  </si>
  <si>
    <t>C239962</t>
  </si>
  <si>
    <t>C243460</t>
  </si>
  <si>
    <t>C285108</t>
  </si>
  <si>
    <t>C213877</t>
  </si>
  <si>
    <t>C270888</t>
  </si>
  <si>
    <t>C103966</t>
  </si>
  <si>
    <t>C154151</t>
  </si>
  <si>
    <t>C250690</t>
  </si>
  <si>
    <t>C137993</t>
  </si>
  <si>
    <t>C127033</t>
  </si>
  <si>
    <t>C237389</t>
  </si>
  <si>
    <t>C276024</t>
  </si>
  <si>
    <t>C303564</t>
  </si>
  <si>
    <t>C543091</t>
  </si>
  <si>
    <t>C193188</t>
  </si>
  <si>
    <t>C277160</t>
  </si>
  <si>
    <t>C565310</t>
  </si>
  <si>
    <t>C218854</t>
  </si>
  <si>
    <t>C788786</t>
  </si>
  <si>
    <t>C233041</t>
  </si>
  <si>
    <t>C233775</t>
  </si>
  <si>
    <t>C690127</t>
  </si>
  <si>
    <t>C390937</t>
  </si>
  <si>
    <t>C232334</t>
  </si>
  <si>
    <t>C697115</t>
  </si>
  <si>
    <t>C263785</t>
  </si>
  <si>
    <t>C284798</t>
  </si>
  <si>
    <t>C277568</t>
  </si>
  <si>
    <t>C650689</t>
  </si>
  <si>
    <t>C140295</t>
  </si>
  <si>
    <t>C142421</t>
  </si>
  <si>
    <t>C203885</t>
  </si>
  <si>
    <t>C117079</t>
  </si>
  <si>
    <t>C121677</t>
  </si>
  <si>
    <t>C496323</t>
  </si>
  <si>
    <t>C260291</t>
  </si>
  <si>
    <t>C701990</t>
  </si>
  <si>
    <t>C165919</t>
  </si>
  <si>
    <t>C109254</t>
  </si>
  <si>
    <t>C270423</t>
  </si>
  <si>
    <t>C337393</t>
  </si>
  <si>
    <t>C102024</t>
  </si>
  <si>
    <t>C107810</t>
  </si>
  <si>
    <t>C118077</t>
  </si>
  <si>
    <t>C662977</t>
  </si>
  <si>
    <t>C113635</t>
  </si>
  <si>
    <t>C231814</t>
  </si>
  <si>
    <t>C329670</t>
  </si>
  <si>
    <t>C235311</t>
  </si>
  <si>
    <t>C745924</t>
  </si>
  <si>
    <t>C251978</t>
  </si>
  <si>
    <t>C129134</t>
  </si>
  <si>
    <t>C129373</t>
  </si>
  <si>
    <t>C818562</t>
  </si>
  <si>
    <t>C520609</t>
  </si>
  <si>
    <t>C604651</t>
  </si>
  <si>
    <t>C282483</t>
  </si>
  <si>
    <t>C258936</t>
  </si>
  <si>
    <t>C807624</t>
  </si>
  <si>
    <t>C121648</t>
  </si>
  <si>
    <t>C303614</t>
  </si>
  <si>
    <t>C318440</t>
  </si>
  <si>
    <t>C821021</t>
  </si>
  <si>
    <t>C301039</t>
  </si>
  <si>
    <t>C342187</t>
  </si>
  <si>
    <t>C284194</t>
  </si>
  <si>
    <t>C128219</t>
  </si>
  <si>
    <t>C733166</t>
  </si>
  <si>
    <t>C482564</t>
  </si>
  <si>
    <t>C130986</t>
  </si>
  <si>
    <t>C257194</t>
  </si>
  <si>
    <t>C514432</t>
  </si>
  <si>
    <t>C258623</t>
  </si>
  <si>
    <t>C190725</t>
  </si>
  <si>
    <t>C464420</t>
  </si>
  <si>
    <t>C247209</t>
  </si>
  <si>
    <t>C279844</t>
  </si>
  <si>
    <t>C318239</t>
  </si>
  <si>
    <t>C670718</t>
  </si>
  <si>
    <t>C121488</t>
  </si>
  <si>
    <t>C180180</t>
  </si>
  <si>
    <t>C108656</t>
  </si>
  <si>
    <t>C314940</t>
  </si>
  <si>
    <t>C265710</t>
  </si>
  <si>
    <t>C198424</t>
  </si>
  <si>
    <t>C874254</t>
  </si>
  <si>
    <t>C200415</t>
  </si>
  <si>
    <t>C166255</t>
  </si>
  <si>
    <t>C137525</t>
  </si>
  <si>
    <t>C100630</t>
  </si>
  <si>
    <t>C212472</t>
  </si>
  <si>
    <t>C131454</t>
  </si>
  <si>
    <t>C240010</t>
  </si>
  <si>
    <t>C190772</t>
  </si>
  <si>
    <t>C222669</t>
  </si>
  <si>
    <t>C123510</t>
  </si>
  <si>
    <t>C115189</t>
  </si>
  <si>
    <t>C240080</t>
  </si>
  <si>
    <t>C247693</t>
  </si>
  <si>
    <t>C115349</t>
  </si>
  <si>
    <t>C924908</t>
  </si>
  <si>
    <t>C245136</t>
  </si>
  <si>
    <t>C190062</t>
  </si>
  <si>
    <t>C337187</t>
  </si>
  <si>
    <t>C930053</t>
  </si>
  <si>
    <t>C851232</t>
  </si>
  <si>
    <t>C196576</t>
  </si>
  <si>
    <t>C296523</t>
  </si>
  <si>
    <t>C660026</t>
  </si>
  <si>
    <t>C203823</t>
  </si>
  <si>
    <t>C409133</t>
  </si>
  <si>
    <t>C202393</t>
  </si>
  <si>
    <t>C144935</t>
  </si>
  <si>
    <t>C226267</t>
  </si>
  <si>
    <t>C326298</t>
  </si>
  <si>
    <t>C328020</t>
  </si>
  <si>
    <t>C293177</t>
  </si>
  <si>
    <t>C176888</t>
  </si>
  <si>
    <t>C812191</t>
  </si>
  <si>
    <t>C151272</t>
  </si>
  <si>
    <t>C251843</t>
  </si>
  <si>
    <t>C138789</t>
  </si>
  <si>
    <t>C222756</t>
  </si>
  <si>
    <t>C492594</t>
  </si>
  <si>
    <t>C963868</t>
  </si>
  <si>
    <t>C256232</t>
  </si>
  <si>
    <t>C332882</t>
  </si>
  <si>
    <t>C268047</t>
  </si>
  <si>
    <t>C334626</t>
  </si>
  <si>
    <t>C162882</t>
  </si>
  <si>
    <t>C229030</t>
  </si>
  <si>
    <t>C911626</t>
  </si>
  <si>
    <t>C189114</t>
  </si>
  <si>
    <t>C309074</t>
  </si>
  <si>
    <t>C495120</t>
  </si>
  <si>
    <t>C330521</t>
  </si>
  <si>
    <t>C171475</t>
  </si>
  <si>
    <t>C114643</t>
  </si>
  <si>
    <t>C172948</t>
  </si>
  <si>
    <t>C206351</t>
  </si>
  <si>
    <t>C144374</t>
  </si>
  <si>
    <t>C334864</t>
  </si>
  <si>
    <t>C536168</t>
  </si>
  <si>
    <t>C180322</t>
  </si>
  <si>
    <t>C118321</t>
  </si>
  <si>
    <t>C627305</t>
  </si>
  <si>
    <t>C911339</t>
  </si>
  <si>
    <t>C834812</t>
  </si>
  <si>
    <t>C465485</t>
  </si>
  <si>
    <t>C291519</t>
  </si>
  <si>
    <t>C173763</t>
  </si>
  <si>
    <t>C276494</t>
  </si>
  <si>
    <t>C316204</t>
  </si>
  <si>
    <t>C360892</t>
  </si>
  <si>
    <t>C320084</t>
  </si>
  <si>
    <t>C289679</t>
  </si>
  <si>
    <t>C614359</t>
  </si>
  <si>
    <t>C483974</t>
  </si>
  <si>
    <t>C290039</t>
  </si>
  <si>
    <t>C326791</t>
  </si>
  <si>
    <t>C166246</t>
  </si>
  <si>
    <t>C279490</t>
  </si>
  <si>
    <t>C180732</t>
  </si>
  <si>
    <t>C185884</t>
  </si>
  <si>
    <t>C222810</t>
  </si>
  <si>
    <t>C794505</t>
  </si>
  <si>
    <t>C303802</t>
  </si>
  <si>
    <t>C539656</t>
  </si>
  <si>
    <t>C321072</t>
  </si>
  <si>
    <t>C142259</t>
  </si>
  <si>
    <t>C306212</t>
  </si>
  <si>
    <t>C324066</t>
  </si>
  <si>
    <t>C101656</t>
  </si>
  <si>
    <t>C964985</t>
  </si>
  <si>
    <t>C315686</t>
  </si>
  <si>
    <t>C176534</t>
  </si>
  <si>
    <t>C312314</t>
  </si>
  <si>
    <t>C162588</t>
  </si>
  <si>
    <t>C665865</t>
  </si>
  <si>
    <t>C199633</t>
  </si>
  <si>
    <t>C308929</t>
  </si>
  <si>
    <t>C186125</t>
  </si>
  <si>
    <t>C883452</t>
  </si>
  <si>
    <t>C126371</t>
  </si>
  <si>
    <t>C271500</t>
  </si>
  <si>
    <t>C255827</t>
  </si>
  <si>
    <t>C175656</t>
  </si>
  <si>
    <t>C226486</t>
  </si>
  <si>
    <t>C228736</t>
  </si>
  <si>
    <t>C171873</t>
  </si>
  <si>
    <t>C177000</t>
  </si>
  <si>
    <t>C327758</t>
  </si>
  <si>
    <t>C101595</t>
  </si>
  <si>
    <t>C141160</t>
  </si>
  <si>
    <t>C586203</t>
  </si>
  <si>
    <t>C197365</t>
  </si>
  <si>
    <t>C166980</t>
  </si>
  <si>
    <t>C195858</t>
  </si>
  <si>
    <t>C607534</t>
  </si>
  <si>
    <t>C265750</t>
  </si>
  <si>
    <t>C310716</t>
  </si>
  <si>
    <t>C126884</t>
  </si>
  <si>
    <t>C264027</t>
  </si>
  <si>
    <t>C122111</t>
  </si>
  <si>
    <t>C248745</t>
  </si>
  <si>
    <t>C117376</t>
  </si>
  <si>
    <t>C652895</t>
  </si>
  <si>
    <t>C177367</t>
  </si>
  <si>
    <t>C591524</t>
  </si>
  <si>
    <t>C181901</t>
  </si>
  <si>
    <t>C485411</t>
  </si>
  <si>
    <t>C988998</t>
  </si>
  <si>
    <t>C170112</t>
  </si>
  <si>
    <t>C322876</t>
  </si>
  <si>
    <t>C287204</t>
  </si>
  <si>
    <t>C299233</t>
  </si>
  <si>
    <t>C796296</t>
  </si>
  <si>
    <t>C177102</t>
  </si>
  <si>
    <t>C214737</t>
  </si>
  <si>
    <t>C269210</t>
  </si>
  <si>
    <t>C218929</t>
  </si>
  <si>
    <t>C220258</t>
  </si>
  <si>
    <t>C946316</t>
  </si>
  <si>
    <t>C987359</t>
  </si>
  <si>
    <t>C337138</t>
  </si>
  <si>
    <t>C144841</t>
  </si>
  <si>
    <t>C515800</t>
  </si>
  <si>
    <t>C277127</t>
  </si>
  <si>
    <t>C267354</t>
  </si>
  <si>
    <t>C105669</t>
  </si>
  <si>
    <t>C101503</t>
  </si>
  <si>
    <t>C365687</t>
  </si>
  <si>
    <t>C119690</t>
  </si>
  <si>
    <t>C122409</t>
  </si>
  <si>
    <t>C603952</t>
  </si>
  <si>
    <t>C206655</t>
  </si>
  <si>
    <t>C927744</t>
  </si>
  <si>
    <t>C177513</t>
  </si>
  <si>
    <t>C387651</t>
  </si>
  <si>
    <t>C949975</t>
  </si>
  <si>
    <t>C149172</t>
  </si>
  <si>
    <t>C812370</t>
  </si>
  <si>
    <t>C262895</t>
  </si>
  <si>
    <t>C138505</t>
  </si>
  <si>
    <t>C141265</t>
  </si>
  <si>
    <t>C152635</t>
  </si>
  <si>
    <t>C145202</t>
  </si>
  <si>
    <t>C109484</t>
  </si>
  <si>
    <t>C280851</t>
  </si>
  <si>
    <t>C159198</t>
  </si>
  <si>
    <t>C123430</t>
  </si>
  <si>
    <t>C337730</t>
  </si>
  <si>
    <t>C182572</t>
  </si>
  <si>
    <t>C268479</t>
  </si>
  <si>
    <t>C338624</t>
  </si>
  <si>
    <t>C265257</t>
  </si>
  <si>
    <t>C179842</t>
  </si>
  <si>
    <t>C145446</t>
  </si>
  <si>
    <t>C183977</t>
  </si>
  <si>
    <t>C194739</t>
  </si>
  <si>
    <t>C183692</t>
  </si>
  <si>
    <t>C204788</t>
  </si>
  <si>
    <t>C195053</t>
  </si>
  <si>
    <t>C329333</t>
  </si>
  <si>
    <t>C339834</t>
  </si>
  <si>
    <t>C106496</t>
  </si>
  <si>
    <t>C262525</t>
  </si>
  <si>
    <t>C210802</t>
  </si>
  <si>
    <t>C184913</t>
  </si>
  <si>
    <t>C140685</t>
  </si>
  <si>
    <t>C324220</t>
  </si>
  <si>
    <t>C277369</t>
  </si>
  <si>
    <t>C109220</t>
  </si>
  <si>
    <t>C323170</t>
  </si>
  <si>
    <t>C664892</t>
  </si>
  <si>
    <t>C889352</t>
  </si>
  <si>
    <t>C220307</t>
  </si>
  <si>
    <t>C138077</t>
  </si>
  <si>
    <t>C299335</t>
  </si>
  <si>
    <t>C138379</t>
  </si>
  <si>
    <t>C142260</t>
  </si>
  <si>
    <t>C199499</t>
  </si>
  <si>
    <t>C270465</t>
  </si>
  <si>
    <t>C284373</t>
  </si>
  <si>
    <t>C149966</t>
  </si>
  <si>
    <t>C184863</t>
  </si>
  <si>
    <t>C300019</t>
  </si>
  <si>
    <t>C131977</t>
  </si>
  <si>
    <t>C326966</t>
  </si>
  <si>
    <t>C324020</t>
  </si>
  <si>
    <t>C104423</t>
  </si>
  <si>
    <t>C419125</t>
  </si>
  <si>
    <t>C997851</t>
  </si>
  <si>
    <t>C267728</t>
  </si>
  <si>
    <t>C233483</t>
  </si>
  <si>
    <t>C112594</t>
  </si>
  <si>
    <t>C307835</t>
  </si>
  <si>
    <t>C185617</t>
  </si>
  <si>
    <t>C994741</t>
  </si>
  <si>
    <t>C250251</t>
  </si>
  <si>
    <t>C329079</t>
  </si>
  <si>
    <t>C825355</t>
  </si>
  <si>
    <t>C529876</t>
  </si>
  <si>
    <t>C300256</t>
  </si>
  <si>
    <t>C272999</t>
  </si>
  <si>
    <t>C313735</t>
  </si>
  <si>
    <t>C107575</t>
  </si>
  <si>
    <t>C108778</t>
  </si>
  <si>
    <t>C165978</t>
  </si>
  <si>
    <t>C230442</t>
  </si>
  <si>
    <t>C241709</t>
  </si>
  <si>
    <t>C122343</t>
  </si>
  <si>
    <t>C730374</t>
  </si>
  <si>
    <t>C297377</t>
  </si>
  <si>
    <t>C897099</t>
  </si>
  <si>
    <t>C248442</t>
  </si>
  <si>
    <t>C223170</t>
  </si>
  <si>
    <t>C236986</t>
  </si>
  <si>
    <t>C342287</t>
  </si>
  <si>
    <t>C246059</t>
  </si>
  <si>
    <t>C297533</t>
  </si>
  <si>
    <t>C292286</t>
  </si>
  <si>
    <t>C123956</t>
  </si>
  <si>
    <t>C309429</t>
  </si>
  <si>
    <t>C399417</t>
  </si>
  <si>
    <t>C276791</t>
  </si>
  <si>
    <t>C142818</t>
  </si>
  <si>
    <t>C404679</t>
  </si>
  <si>
    <t>C568202</t>
  </si>
  <si>
    <t>C767338</t>
  </si>
  <si>
    <t>C190017</t>
  </si>
  <si>
    <t>C705737</t>
  </si>
  <si>
    <t>C727847</t>
  </si>
  <si>
    <t>C240708</t>
  </si>
  <si>
    <t>C335538</t>
  </si>
  <si>
    <t>C897815</t>
  </si>
  <si>
    <t>C323012</t>
  </si>
  <si>
    <t>C119859</t>
  </si>
  <si>
    <t>C291099</t>
  </si>
  <si>
    <t>C787798</t>
  </si>
  <si>
    <t>C528642</t>
  </si>
  <si>
    <t>C153165</t>
  </si>
  <si>
    <t>C788146</t>
  </si>
  <si>
    <t>C288420</t>
  </si>
  <si>
    <t>C193470</t>
  </si>
  <si>
    <t>C859506</t>
  </si>
  <si>
    <t>C660438</t>
  </si>
  <si>
    <t>C158844</t>
  </si>
  <si>
    <t>C222349</t>
  </si>
  <si>
    <t>C661758</t>
  </si>
  <si>
    <t>C110325</t>
  </si>
  <si>
    <t>C952253</t>
  </si>
  <si>
    <t>C281077</t>
  </si>
  <si>
    <t>C503692</t>
  </si>
  <si>
    <t>C135513</t>
  </si>
  <si>
    <t>C156129</t>
  </si>
  <si>
    <t>C333696</t>
  </si>
  <si>
    <t>C122715</t>
  </si>
  <si>
    <t>C502415</t>
  </si>
  <si>
    <t>C107542</t>
  </si>
  <si>
    <t>C310197</t>
  </si>
  <si>
    <t>C189640</t>
  </si>
  <si>
    <t>C472962</t>
  </si>
  <si>
    <t>C257424</t>
  </si>
  <si>
    <t>C199453</t>
  </si>
  <si>
    <t>C248116</t>
  </si>
  <si>
    <t>C142116</t>
  </si>
  <si>
    <t>C289177</t>
  </si>
  <si>
    <t>C286310</t>
  </si>
  <si>
    <t>C189592</t>
  </si>
  <si>
    <t>C234026</t>
  </si>
  <si>
    <t>C305608</t>
  </si>
  <si>
    <t>C895082</t>
  </si>
  <si>
    <t>C266744</t>
  </si>
  <si>
    <t>C226536</t>
  </si>
  <si>
    <t>C254541</t>
  </si>
  <si>
    <t>C145543</t>
  </si>
  <si>
    <t>C262570</t>
  </si>
  <si>
    <t>C203801</t>
  </si>
  <si>
    <t>C268485</t>
  </si>
  <si>
    <t>C109140</t>
  </si>
  <si>
    <t>C391237</t>
  </si>
  <si>
    <t>C213051</t>
  </si>
  <si>
    <t>C210694</t>
  </si>
  <si>
    <t>C155591</t>
  </si>
  <si>
    <t>C103057</t>
  </si>
  <si>
    <t>C243790</t>
  </si>
  <si>
    <t>C330438</t>
  </si>
  <si>
    <t>C277560</t>
  </si>
  <si>
    <t>C164808</t>
  </si>
  <si>
    <t>C323413</t>
  </si>
  <si>
    <t>C295981</t>
  </si>
  <si>
    <t>C216833</t>
  </si>
  <si>
    <t>C259974</t>
  </si>
  <si>
    <t>C115031</t>
  </si>
  <si>
    <t>C300759</t>
  </si>
  <si>
    <t>C122514</t>
  </si>
  <si>
    <t>C116545</t>
  </si>
  <si>
    <t>C221473</t>
  </si>
  <si>
    <t>C279872</t>
  </si>
  <si>
    <t>C115240</t>
  </si>
  <si>
    <t>C420162</t>
  </si>
  <si>
    <t>C303845</t>
  </si>
  <si>
    <t>C287837</t>
  </si>
  <si>
    <t>C149378</t>
  </si>
  <si>
    <t>C330726</t>
  </si>
  <si>
    <t>C152603</t>
  </si>
  <si>
    <t>C965439</t>
  </si>
  <si>
    <t>C136279</t>
  </si>
  <si>
    <t>C125646</t>
  </si>
  <si>
    <t>C185528</t>
  </si>
  <si>
    <t>C300701</t>
  </si>
  <si>
    <t>C200477</t>
  </si>
  <si>
    <t>C275256</t>
  </si>
  <si>
    <t>C922552</t>
  </si>
  <si>
    <t>C137254</t>
  </si>
  <si>
    <t>C249793</t>
  </si>
  <si>
    <t>C139306</t>
  </si>
  <si>
    <t>C216191</t>
  </si>
  <si>
    <t>C148342</t>
  </si>
  <si>
    <t>C101320</t>
  </si>
  <si>
    <t>C792454</t>
  </si>
  <si>
    <t>C147597</t>
  </si>
  <si>
    <t>C175779</t>
  </si>
  <si>
    <t>C159742</t>
  </si>
  <si>
    <t>C311200</t>
  </si>
  <si>
    <t>C393304</t>
  </si>
  <si>
    <t>C282338</t>
  </si>
  <si>
    <t>C209368</t>
  </si>
  <si>
    <t>C253464</t>
  </si>
  <si>
    <t>C298596</t>
  </si>
  <si>
    <t>C175785</t>
  </si>
  <si>
    <t>C280271</t>
  </si>
  <si>
    <t>C656199</t>
  </si>
  <si>
    <t>C738871</t>
  </si>
  <si>
    <t>C606905</t>
  </si>
  <si>
    <t>C136568</t>
  </si>
  <si>
    <t>C174822</t>
  </si>
  <si>
    <t>C331827</t>
  </si>
  <si>
    <t>C144556</t>
  </si>
  <si>
    <t>C338653</t>
  </si>
  <si>
    <t>C152938</t>
  </si>
  <si>
    <t>C425477</t>
  </si>
  <si>
    <t>C268773</t>
  </si>
  <si>
    <t>C299440</t>
  </si>
  <si>
    <t>C292517</t>
  </si>
  <si>
    <t>C211678</t>
  </si>
  <si>
    <t>C217057</t>
  </si>
  <si>
    <t>C230941</t>
  </si>
  <si>
    <t>C103717</t>
  </si>
  <si>
    <t>C487072</t>
  </si>
  <si>
    <t>C156401</t>
  </si>
  <si>
    <t>C160667</t>
  </si>
  <si>
    <t>C749329</t>
  </si>
  <si>
    <t>C255173</t>
  </si>
  <si>
    <t>C327692</t>
  </si>
  <si>
    <t>C323929</t>
  </si>
  <si>
    <t>C217188</t>
  </si>
  <si>
    <t>C219903</t>
  </si>
  <si>
    <t>C134937</t>
  </si>
  <si>
    <t>C230140</t>
  </si>
  <si>
    <t>C177273</t>
  </si>
  <si>
    <t>C239683</t>
  </si>
  <si>
    <t>C257991</t>
  </si>
  <si>
    <t>C253726</t>
  </si>
  <si>
    <t>C310170</t>
  </si>
  <si>
    <t>C164605</t>
  </si>
  <si>
    <t>C167219</t>
  </si>
  <si>
    <t>C230792</t>
  </si>
  <si>
    <t>C563818</t>
  </si>
  <si>
    <t>C278524</t>
  </si>
  <si>
    <t>C217752</t>
  </si>
  <si>
    <t>C258550</t>
  </si>
  <si>
    <t>C271222</t>
  </si>
  <si>
    <t>C911764</t>
  </si>
  <si>
    <t>C908458</t>
  </si>
  <si>
    <t>C514356</t>
  </si>
  <si>
    <t>C200284</t>
  </si>
  <si>
    <t>C140383</t>
  </si>
  <si>
    <t>C147223</t>
  </si>
  <si>
    <t>C132553</t>
  </si>
  <si>
    <t>C256642</t>
  </si>
  <si>
    <t>C265723</t>
  </si>
  <si>
    <t>C108873</t>
  </si>
  <si>
    <t>C324623</t>
  </si>
  <si>
    <t>C279580</t>
  </si>
  <si>
    <t>C248133</t>
  </si>
  <si>
    <t>C273859</t>
  </si>
  <si>
    <t>C150263</t>
  </si>
  <si>
    <t>C312103</t>
  </si>
  <si>
    <t>C171988</t>
  </si>
  <si>
    <t>C415349</t>
  </si>
  <si>
    <t>C266526</t>
  </si>
  <si>
    <t>C264382</t>
  </si>
  <si>
    <t>C214410</t>
  </si>
  <si>
    <t>C806802</t>
  </si>
  <si>
    <t>C288781</t>
  </si>
  <si>
    <t>C201023</t>
  </si>
  <si>
    <t>C323303</t>
  </si>
  <si>
    <t>C220599</t>
  </si>
  <si>
    <t>C269144</t>
  </si>
  <si>
    <t>C591830</t>
  </si>
  <si>
    <t>C223405</t>
  </si>
  <si>
    <t>C281888</t>
  </si>
  <si>
    <t>C161157</t>
  </si>
  <si>
    <t>C871033</t>
  </si>
  <si>
    <t>C219362</t>
  </si>
  <si>
    <t>C136019</t>
  </si>
  <si>
    <t>C127108</t>
  </si>
  <si>
    <t>C426645</t>
  </si>
  <si>
    <t>C690781</t>
  </si>
  <si>
    <t>C448509</t>
  </si>
  <si>
    <t>C297084</t>
  </si>
  <si>
    <t>C549422</t>
  </si>
  <si>
    <t>C428752</t>
  </si>
  <si>
    <t>C325474</t>
  </si>
  <si>
    <t>C173849</t>
  </si>
  <si>
    <t>C191248</t>
  </si>
  <si>
    <t>C754030</t>
  </si>
  <si>
    <t>C482209</t>
  </si>
  <si>
    <t>C918157</t>
  </si>
  <si>
    <t>C178123</t>
  </si>
  <si>
    <t>C318706</t>
  </si>
  <si>
    <t>C578262</t>
  </si>
  <si>
    <t>C633317</t>
  </si>
  <si>
    <t>C319454</t>
  </si>
  <si>
    <t>C228506</t>
  </si>
  <si>
    <t>C845353</t>
  </si>
  <si>
    <t>C262691</t>
  </si>
  <si>
    <t>C717315</t>
  </si>
  <si>
    <t>C272727</t>
  </si>
  <si>
    <t>C267095</t>
  </si>
  <si>
    <t>C335260</t>
  </si>
  <si>
    <t>C723612</t>
  </si>
  <si>
    <t>C313133</t>
  </si>
  <si>
    <t>C119984</t>
  </si>
  <si>
    <t>C273687</t>
  </si>
  <si>
    <t>C543073</t>
  </si>
  <si>
    <t>C405181</t>
  </si>
  <si>
    <t>C267815</t>
  </si>
  <si>
    <t>C267996</t>
  </si>
  <si>
    <t>C165926</t>
  </si>
  <si>
    <t>C247232</t>
  </si>
  <si>
    <t>C413486</t>
  </si>
  <si>
    <t>C401566</t>
  </si>
  <si>
    <t>C273482</t>
  </si>
  <si>
    <t>C823043</t>
  </si>
  <si>
    <t>C273491</t>
  </si>
  <si>
    <t>C337006</t>
  </si>
  <si>
    <t>C106678</t>
  </si>
  <si>
    <t>C182529</t>
  </si>
  <si>
    <t>C265832</t>
  </si>
  <si>
    <t>C197620</t>
  </si>
  <si>
    <t>C193142</t>
  </si>
  <si>
    <t>C201085</t>
  </si>
  <si>
    <t>C155372</t>
  </si>
  <si>
    <t>C636064</t>
  </si>
  <si>
    <t>C108787</t>
  </si>
  <si>
    <t>C967197</t>
  </si>
  <si>
    <t>C228563</t>
  </si>
  <si>
    <t>C755816</t>
  </si>
  <si>
    <t>C166466</t>
  </si>
  <si>
    <t>C103248</t>
  </si>
  <si>
    <t>C962102</t>
  </si>
  <si>
    <t>C317107</t>
  </si>
  <si>
    <t>C146273</t>
  </si>
  <si>
    <t>C217835</t>
  </si>
  <si>
    <t>C165916</t>
  </si>
  <si>
    <t>C991922</t>
  </si>
  <si>
    <t>C133092</t>
  </si>
  <si>
    <t>C300045</t>
  </si>
  <si>
    <t>C106960</t>
  </si>
  <si>
    <t>C919434</t>
  </si>
  <si>
    <t>C313506</t>
  </si>
  <si>
    <t>C655466</t>
  </si>
  <si>
    <t>C263870</t>
  </si>
  <si>
    <t>C225605</t>
  </si>
  <si>
    <t>C325468</t>
  </si>
  <si>
    <t>C784281</t>
  </si>
  <si>
    <t>C248118</t>
  </si>
  <si>
    <t>C470809</t>
  </si>
  <si>
    <t>C974362</t>
  </si>
  <si>
    <t>C254389</t>
  </si>
  <si>
    <t>C966714</t>
  </si>
  <si>
    <t>C322691</t>
  </si>
  <si>
    <t>C159635</t>
  </si>
  <si>
    <t>C238634</t>
  </si>
  <si>
    <t>C112806</t>
  </si>
  <si>
    <t>C320061</t>
  </si>
  <si>
    <t>C178063</t>
  </si>
  <si>
    <t>C921165</t>
  </si>
  <si>
    <t>C514676</t>
  </si>
  <si>
    <t>C359603</t>
  </si>
  <si>
    <t>C891869</t>
  </si>
  <si>
    <t>C220585</t>
  </si>
  <si>
    <t>C118087</t>
  </si>
  <si>
    <t>C130568</t>
  </si>
  <si>
    <t>C225247</t>
  </si>
  <si>
    <t>C836267</t>
  </si>
  <si>
    <t>C110625</t>
  </si>
  <si>
    <t>C277686</t>
  </si>
  <si>
    <t>C199201</t>
  </si>
  <si>
    <t>C101751</t>
  </si>
  <si>
    <t>C468096</t>
  </si>
  <si>
    <t>C279000</t>
  </si>
  <si>
    <t>C813065</t>
  </si>
  <si>
    <t>C276765</t>
  </si>
  <si>
    <t>C187032</t>
  </si>
  <si>
    <t>C386605</t>
  </si>
  <si>
    <t>C295448</t>
  </si>
  <si>
    <t>C269708</t>
  </si>
  <si>
    <t>C885896</t>
  </si>
  <si>
    <t>C300279</t>
  </si>
  <si>
    <t>C236686</t>
  </si>
  <si>
    <t>C160065</t>
  </si>
  <si>
    <t>C247581</t>
  </si>
  <si>
    <t>C185092</t>
  </si>
  <si>
    <t>C288018</t>
  </si>
  <si>
    <t>C306954</t>
  </si>
  <si>
    <t>C185470</t>
  </si>
  <si>
    <t>C210625</t>
  </si>
  <si>
    <t>C165328</t>
  </si>
  <si>
    <t>C900954</t>
  </si>
  <si>
    <t>C120599</t>
  </si>
  <si>
    <t>C223961</t>
  </si>
  <si>
    <t>C515681</t>
  </si>
  <si>
    <t>C282383</t>
  </si>
  <si>
    <t>C339325</t>
  </si>
  <si>
    <t>C512907</t>
  </si>
  <si>
    <t>C170220</t>
  </si>
  <si>
    <t>C240407</t>
  </si>
  <si>
    <t>C110093</t>
  </si>
  <si>
    <t>C120464</t>
  </si>
  <si>
    <t>C199953</t>
  </si>
  <si>
    <t>C697219</t>
  </si>
  <si>
    <t>C185407</t>
  </si>
  <si>
    <t>C168910</t>
  </si>
  <si>
    <t>C309779</t>
  </si>
  <si>
    <t>C319047</t>
  </si>
  <si>
    <t>C529879</t>
  </si>
  <si>
    <t>C334754</t>
  </si>
  <si>
    <t>C183237</t>
  </si>
  <si>
    <t>C278284</t>
  </si>
  <si>
    <t>C533583</t>
  </si>
  <si>
    <t>C146298</t>
  </si>
  <si>
    <t>C808465</t>
  </si>
  <si>
    <t>C198996</t>
  </si>
  <si>
    <t>C101523</t>
  </si>
  <si>
    <t>C364751</t>
  </si>
  <si>
    <t>C540707</t>
  </si>
  <si>
    <t>C189496</t>
  </si>
  <si>
    <t>C318289</t>
  </si>
  <si>
    <t>C146981</t>
  </si>
  <si>
    <t>C238594</t>
  </si>
  <si>
    <t>C473450</t>
  </si>
  <si>
    <t>C337394</t>
  </si>
  <si>
    <t>C950190</t>
  </si>
  <si>
    <t>C265656</t>
  </si>
  <si>
    <t>C206663</t>
  </si>
  <si>
    <t>C329528</t>
  </si>
  <si>
    <t>C165800</t>
  </si>
  <si>
    <t>C283967</t>
  </si>
  <si>
    <t>C895025</t>
  </si>
  <si>
    <t>C626182</t>
  </si>
  <si>
    <t>C319565</t>
  </si>
  <si>
    <t>C243988</t>
  </si>
  <si>
    <t>C922731</t>
  </si>
  <si>
    <t>C227884</t>
  </si>
  <si>
    <t>C174969</t>
  </si>
  <si>
    <t>C907648</t>
  </si>
  <si>
    <t>C319700</t>
  </si>
  <si>
    <t>C136101</t>
  </si>
  <si>
    <t>C134480</t>
  </si>
  <si>
    <t>C154975</t>
  </si>
  <si>
    <t>C280272</t>
  </si>
  <si>
    <t>C175051</t>
  </si>
  <si>
    <t>C443406</t>
  </si>
  <si>
    <t>C180799</t>
  </si>
  <si>
    <t>C506275</t>
  </si>
  <si>
    <t>C302346</t>
  </si>
  <si>
    <t>C265537</t>
  </si>
  <si>
    <t>C273966</t>
  </si>
  <si>
    <t>C132118</t>
  </si>
  <si>
    <t>C253183</t>
  </si>
  <si>
    <t>C125395</t>
  </si>
  <si>
    <t>C123229</t>
  </si>
  <si>
    <t>C253203</t>
  </si>
  <si>
    <t>C278125</t>
  </si>
  <si>
    <t>C598610</t>
  </si>
  <si>
    <t>C132131</t>
  </si>
  <si>
    <t>C262235</t>
  </si>
  <si>
    <t>C119524</t>
  </si>
  <si>
    <t>C404035</t>
  </si>
  <si>
    <t>C778815</t>
  </si>
  <si>
    <t>C613648</t>
  </si>
  <si>
    <t>C975192</t>
  </si>
  <si>
    <t>C331794</t>
  </si>
  <si>
    <t>C567835</t>
  </si>
  <si>
    <t>C182711</t>
  </si>
  <si>
    <t>C198257</t>
  </si>
  <si>
    <t>C967299</t>
  </si>
  <si>
    <t>C336020</t>
  </si>
  <si>
    <t>C164987</t>
  </si>
  <si>
    <t>C140240</t>
  </si>
  <si>
    <t>C254115</t>
  </si>
  <si>
    <t>C130333</t>
  </si>
  <si>
    <t>C854051</t>
  </si>
  <si>
    <t>C423230</t>
  </si>
  <si>
    <t>C242341</t>
  </si>
  <si>
    <t>C311086</t>
  </si>
  <si>
    <t>C267390</t>
  </si>
  <si>
    <t>C243361</t>
  </si>
  <si>
    <t>C650876</t>
  </si>
  <si>
    <t>C108337</t>
  </si>
  <si>
    <t>C931170</t>
  </si>
  <si>
    <t>C200759</t>
  </si>
  <si>
    <t>C108085</t>
  </si>
  <si>
    <t>C295469</t>
  </si>
  <si>
    <t>C166333</t>
  </si>
  <si>
    <t>C103328</t>
  </si>
  <si>
    <t>C328848</t>
  </si>
  <si>
    <t>C320407</t>
  </si>
  <si>
    <t>C790357</t>
  </si>
  <si>
    <t>C119101</t>
  </si>
  <si>
    <t>C386155</t>
  </si>
  <si>
    <t>C584327</t>
  </si>
  <si>
    <t>C205677</t>
  </si>
  <si>
    <t>C546873</t>
  </si>
  <si>
    <t>C267965</t>
  </si>
  <si>
    <t>C503091</t>
  </si>
  <si>
    <t>C258341</t>
  </si>
  <si>
    <t>C507117</t>
  </si>
  <si>
    <t>C315175</t>
  </si>
  <si>
    <t>C236779</t>
  </si>
  <si>
    <t>C457276</t>
  </si>
  <si>
    <t>C220602</t>
  </si>
  <si>
    <t>C221306</t>
  </si>
  <si>
    <t>C974621</t>
  </si>
  <si>
    <t>C277852</t>
  </si>
  <si>
    <t>C135575</t>
  </si>
  <si>
    <t>C177292</t>
  </si>
  <si>
    <t>C410684</t>
  </si>
  <si>
    <t>C759064</t>
  </si>
  <si>
    <t>C548607</t>
  </si>
  <si>
    <t>C107372</t>
  </si>
  <si>
    <t>C322276</t>
  </si>
  <si>
    <t>C167846</t>
  </si>
  <si>
    <t>C217563</t>
  </si>
  <si>
    <t>C219499</t>
  </si>
  <si>
    <t>C136940</t>
  </si>
  <si>
    <t>C427990</t>
  </si>
  <si>
    <t>C292170</t>
  </si>
  <si>
    <t>C133522</t>
  </si>
  <si>
    <t>C300126</t>
  </si>
  <si>
    <t>C235497</t>
  </si>
  <si>
    <t>C133482</t>
  </si>
  <si>
    <t>C220232</t>
  </si>
  <si>
    <t>C196275</t>
  </si>
  <si>
    <t>C481448</t>
  </si>
  <si>
    <t>C117998</t>
  </si>
  <si>
    <t>C222124</t>
  </si>
  <si>
    <t>C810176</t>
  </si>
  <si>
    <t>C844327</t>
  </si>
  <si>
    <t>C408025</t>
  </si>
  <si>
    <t>C249274</t>
  </si>
  <si>
    <t>C166826</t>
  </si>
  <si>
    <t>C193345</t>
  </si>
  <si>
    <t>C328920</t>
  </si>
  <si>
    <t>C965593</t>
  </si>
  <si>
    <t>C178309</t>
  </si>
  <si>
    <t>C126247</t>
  </si>
  <si>
    <t>C120163</t>
  </si>
  <si>
    <t>C213707</t>
  </si>
  <si>
    <t>C939174</t>
  </si>
  <si>
    <t>C222597</t>
  </si>
  <si>
    <t>C312030</t>
  </si>
  <si>
    <t>C411654</t>
  </si>
  <si>
    <t>C261494</t>
  </si>
  <si>
    <t>C143124</t>
  </si>
  <si>
    <t>C290325</t>
  </si>
  <si>
    <t>C204499</t>
  </si>
  <si>
    <t>C222354</t>
  </si>
  <si>
    <t>C251184</t>
  </si>
  <si>
    <t>C970245</t>
  </si>
  <si>
    <t>C127116</t>
  </si>
  <si>
    <t>C288393</t>
  </si>
  <si>
    <t>C161745</t>
  </si>
  <si>
    <t>C801828</t>
  </si>
  <si>
    <t>C825929</t>
  </si>
  <si>
    <t>C192859</t>
  </si>
  <si>
    <t>C257041</t>
  </si>
  <si>
    <t>C315693</t>
  </si>
  <si>
    <t>C198569</t>
  </si>
  <si>
    <t>C475070</t>
  </si>
  <si>
    <t>C319582</t>
  </si>
  <si>
    <t>C936544</t>
  </si>
  <si>
    <t>C779115</t>
  </si>
  <si>
    <t>C564073</t>
  </si>
  <si>
    <t>C234857</t>
  </si>
  <si>
    <t>C305051</t>
  </si>
  <si>
    <t>C269043</t>
  </si>
  <si>
    <t>C157367</t>
  </si>
  <si>
    <t>C271276</t>
  </si>
  <si>
    <t>C395620</t>
  </si>
  <si>
    <t>C306091</t>
  </si>
  <si>
    <t>C178548</t>
  </si>
  <si>
    <t>C251239</t>
  </si>
  <si>
    <t>C296727</t>
  </si>
  <si>
    <t>C829546</t>
  </si>
  <si>
    <t>C816846</t>
  </si>
  <si>
    <t>C274583</t>
  </si>
  <si>
    <t>C197711</t>
  </si>
  <si>
    <t>C292246</t>
  </si>
  <si>
    <t>C197031</t>
  </si>
  <si>
    <t>C205332</t>
  </si>
  <si>
    <t>C142125</t>
  </si>
  <si>
    <t>C150433</t>
  </si>
  <si>
    <t>C959820</t>
  </si>
  <si>
    <t>C277366</t>
  </si>
  <si>
    <t>C128845</t>
  </si>
  <si>
    <t>C156160</t>
  </si>
  <si>
    <t>C536930</t>
  </si>
  <si>
    <t>C905528</t>
  </si>
  <si>
    <t>C574829</t>
  </si>
  <si>
    <t>C800977</t>
  </si>
  <si>
    <t>C177678</t>
  </si>
  <si>
    <t>C102746</t>
  </si>
  <si>
    <t>C235481</t>
  </si>
  <si>
    <t>C155574</t>
  </si>
  <si>
    <t>C835084</t>
  </si>
  <si>
    <t>C111176</t>
  </si>
  <si>
    <t>C280923</t>
  </si>
  <si>
    <t>C378603</t>
  </si>
  <si>
    <t>C268048</t>
  </si>
  <si>
    <t>C139067</t>
  </si>
  <si>
    <t>C658063</t>
  </si>
  <si>
    <t>C320439</t>
  </si>
  <si>
    <t>C576729</t>
  </si>
  <si>
    <t>C233204</t>
  </si>
  <si>
    <t>C172345</t>
  </si>
  <si>
    <t>C212740</t>
  </si>
  <si>
    <t>C259206</t>
  </si>
  <si>
    <t>C310683</t>
  </si>
  <si>
    <t>C270792</t>
  </si>
  <si>
    <t>C254471</t>
  </si>
  <si>
    <t>C696182</t>
  </si>
  <si>
    <t>C144982</t>
  </si>
  <si>
    <t>C113712</t>
  </si>
  <si>
    <t>C290534</t>
  </si>
  <si>
    <t>C168076</t>
  </si>
  <si>
    <t>C168993</t>
  </si>
  <si>
    <t>C311604</t>
  </si>
  <si>
    <t>C263674</t>
  </si>
  <si>
    <t>C327508</t>
  </si>
  <si>
    <t>C280546</t>
  </si>
  <si>
    <t>C189522</t>
  </si>
  <si>
    <t>C842173</t>
  </si>
  <si>
    <t>C250833</t>
  </si>
  <si>
    <t>C117553</t>
  </si>
  <si>
    <t>C140418</t>
  </si>
  <si>
    <t>C231215</t>
  </si>
  <si>
    <t>C620628</t>
  </si>
  <si>
    <t>C186497</t>
  </si>
  <si>
    <t>C274284</t>
  </si>
  <si>
    <t>C287620</t>
  </si>
  <si>
    <t>C573022</t>
  </si>
  <si>
    <t>C306324</t>
  </si>
  <si>
    <t>C159424</t>
  </si>
  <si>
    <t>C443292</t>
  </si>
  <si>
    <t>C503335</t>
  </si>
  <si>
    <t>C299484</t>
  </si>
  <si>
    <t>C264682</t>
  </si>
  <si>
    <t>C295474</t>
  </si>
  <si>
    <t>C137514</t>
  </si>
  <si>
    <t>C213372</t>
  </si>
  <si>
    <t>C176074</t>
  </si>
  <si>
    <t>C253277</t>
  </si>
  <si>
    <t>C233414</t>
  </si>
  <si>
    <t>C578973</t>
  </si>
  <si>
    <t>C119027</t>
  </si>
  <si>
    <t>C259750</t>
  </si>
  <si>
    <t>C128457</t>
  </si>
  <si>
    <t>C195359</t>
  </si>
  <si>
    <t>C178115</t>
  </si>
  <si>
    <t>C384032</t>
  </si>
  <si>
    <t>C431380</t>
  </si>
  <si>
    <t>C274486</t>
  </si>
  <si>
    <t>C245196</t>
  </si>
  <si>
    <t>C149953</t>
  </si>
  <si>
    <t>C314321</t>
  </si>
  <si>
    <t>C130296</t>
  </si>
  <si>
    <t>C868443</t>
  </si>
  <si>
    <t>C153746</t>
  </si>
  <si>
    <t>C323565</t>
  </si>
  <si>
    <t>C247231</t>
  </si>
  <si>
    <t>C221667</t>
  </si>
  <si>
    <t>C210543</t>
  </si>
  <si>
    <t>C872314</t>
  </si>
  <si>
    <t>C212975</t>
  </si>
  <si>
    <t>C328240</t>
  </si>
  <si>
    <t>C291326</t>
  </si>
  <si>
    <t>C167575</t>
  </si>
  <si>
    <t>C125922</t>
  </si>
  <si>
    <t>C214079</t>
  </si>
  <si>
    <t>C309135</t>
  </si>
  <si>
    <t>C155019</t>
  </si>
  <si>
    <t>C622624</t>
  </si>
  <si>
    <t>C192353</t>
  </si>
  <si>
    <t>C285829</t>
  </si>
  <si>
    <t>C182451</t>
  </si>
  <si>
    <t>C398234</t>
  </si>
  <si>
    <t>C211285</t>
  </si>
  <si>
    <t>C298557</t>
  </si>
  <si>
    <t>C256555</t>
  </si>
  <si>
    <t>C161490</t>
  </si>
  <si>
    <t>C713758</t>
  </si>
  <si>
    <t>C115620</t>
  </si>
  <si>
    <t>C241951</t>
  </si>
  <si>
    <t>C940140</t>
  </si>
  <si>
    <t>C236311</t>
  </si>
  <si>
    <t>C339157</t>
  </si>
  <si>
    <t>C194595</t>
  </si>
  <si>
    <t>C173032</t>
  </si>
  <si>
    <t>C274094</t>
  </si>
  <si>
    <t>C101084</t>
  </si>
  <si>
    <t>C423808</t>
  </si>
  <si>
    <t>C877156</t>
  </si>
  <si>
    <t>C404555</t>
  </si>
  <si>
    <t>C146242</t>
  </si>
  <si>
    <t>C139002</t>
  </si>
  <si>
    <t>C763150</t>
  </si>
  <si>
    <t>C235711</t>
  </si>
  <si>
    <t>C292132</t>
  </si>
  <si>
    <t>C238711</t>
  </si>
  <si>
    <t>C124932</t>
  </si>
  <si>
    <t>C150738</t>
  </si>
  <si>
    <t>C110564</t>
  </si>
  <si>
    <t>C254906</t>
  </si>
  <si>
    <t>C143270</t>
  </si>
  <si>
    <t>C240721</t>
  </si>
  <si>
    <t>C303368</t>
  </si>
  <si>
    <t>C194501</t>
  </si>
  <si>
    <t>C282228</t>
  </si>
  <si>
    <t>C194725</t>
  </si>
  <si>
    <t>C247629</t>
  </si>
  <si>
    <t>C295978</t>
  </si>
  <si>
    <t>C173344</t>
  </si>
  <si>
    <t>C593551</t>
  </si>
  <si>
    <t>C840445</t>
  </si>
  <si>
    <t>C148075</t>
  </si>
  <si>
    <t>C251461</t>
  </si>
  <si>
    <t>C236395</t>
  </si>
  <si>
    <t>C234762</t>
  </si>
  <si>
    <t>C367154</t>
  </si>
  <si>
    <t>C210349</t>
  </si>
  <si>
    <t>C603048</t>
  </si>
  <si>
    <t>C864640</t>
  </si>
  <si>
    <t>C218532</t>
  </si>
  <si>
    <t>C127310</t>
  </si>
  <si>
    <t>C623595</t>
  </si>
  <si>
    <t>C194566</t>
  </si>
  <si>
    <t>C214699</t>
  </si>
  <si>
    <t>C121825</t>
  </si>
  <si>
    <t>C122128</t>
  </si>
  <si>
    <t>C246323</t>
  </si>
  <si>
    <t>C326567</t>
  </si>
  <si>
    <t>C180405</t>
  </si>
  <si>
    <t>C275595</t>
  </si>
  <si>
    <t>C830470</t>
  </si>
  <si>
    <t>C209384</t>
  </si>
  <si>
    <t>C228342</t>
  </si>
  <si>
    <t>C622449</t>
  </si>
  <si>
    <t>C306804</t>
  </si>
  <si>
    <t>C171431</t>
  </si>
  <si>
    <t>C161246</t>
  </si>
  <si>
    <t>C250024</t>
  </si>
  <si>
    <t>C317240</t>
  </si>
  <si>
    <t>C262719</t>
  </si>
  <si>
    <t>C719403</t>
  </si>
  <si>
    <t>C316097</t>
  </si>
  <si>
    <t>C872828</t>
  </si>
  <si>
    <t>C106937</t>
  </si>
  <si>
    <t>C210901</t>
  </si>
  <si>
    <t>C156174</t>
  </si>
  <si>
    <t>C255186</t>
  </si>
  <si>
    <t>C330025</t>
  </si>
  <si>
    <t>C156363</t>
  </si>
  <si>
    <t>C270069</t>
  </si>
  <si>
    <t>C331235</t>
  </si>
  <si>
    <t>C379467</t>
  </si>
  <si>
    <t>C735706</t>
  </si>
  <si>
    <t>C633254</t>
  </si>
  <si>
    <t>C306400</t>
  </si>
  <si>
    <t>C107486</t>
  </si>
  <si>
    <t>C305597</t>
  </si>
  <si>
    <t>C879532</t>
  </si>
  <si>
    <t>C310109</t>
  </si>
  <si>
    <t>C308511</t>
  </si>
  <si>
    <t>C522287</t>
  </si>
  <si>
    <t>C162187</t>
  </si>
  <si>
    <t>C336331</t>
  </si>
  <si>
    <t>C184281</t>
  </si>
  <si>
    <t>C209400</t>
  </si>
  <si>
    <t>C866200</t>
  </si>
  <si>
    <t>C162771</t>
  </si>
  <si>
    <t>C311550</t>
  </si>
  <si>
    <t>C150324</t>
  </si>
  <si>
    <t>C322255</t>
  </si>
  <si>
    <t>C315880</t>
  </si>
  <si>
    <t>C321333</t>
  </si>
  <si>
    <t>C185928</t>
  </si>
  <si>
    <t>C255914</t>
  </si>
  <si>
    <t>C945557</t>
  </si>
  <si>
    <t>C152296</t>
  </si>
  <si>
    <t>C295413</t>
  </si>
  <si>
    <t>C252312</t>
  </si>
  <si>
    <t>C305497</t>
  </si>
  <si>
    <t>C300898</t>
  </si>
  <si>
    <t>C371359</t>
  </si>
  <si>
    <t>C149219</t>
  </si>
  <si>
    <t>C804038</t>
  </si>
  <si>
    <t>C498991</t>
  </si>
  <si>
    <t>C254426</t>
  </si>
  <si>
    <t>C294189</t>
  </si>
  <si>
    <t>C596683</t>
  </si>
  <si>
    <t>C209804</t>
  </si>
  <si>
    <t>C276369</t>
  </si>
  <si>
    <t>C286833</t>
  </si>
  <si>
    <t>C268526</t>
  </si>
  <si>
    <t>C134496</t>
  </si>
  <si>
    <t>C307701</t>
  </si>
  <si>
    <t>C140178</t>
  </si>
  <si>
    <t>C127077</t>
  </si>
  <si>
    <t>C275342</t>
  </si>
  <si>
    <t>C879547</t>
  </si>
  <si>
    <t>C213841</t>
  </si>
  <si>
    <t>C479894</t>
  </si>
  <si>
    <t>C557257</t>
  </si>
  <si>
    <t>C238440</t>
  </si>
  <si>
    <t>C451997</t>
  </si>
  <si>
    <t>C321360</t>
  </si>
  <si>
    <t>C707268</t>
  </si>
  <si>
    <t>C152731</t>
  </si>
  <si>
    <t>C144291</t>
  </si>
  <si>
    <t>C152101</t>
  </si>
  <si>
    <t>C118987</t>
  </si>
  <si>
    <t>C269559</t>
  </si>
  <si>
    <t>C260657</t>
  </si>
  <si>
    <t>C151219</t>
  </si>
  <si>
    <t>C221717</t>
  </si>
  <si>
    <t>C127440</t>
  </si>
  <si>
    <t>C867542</t>
  </si>
  <si>
    <t>C431531</t>
  </si>
  <si>
    <t>C126172</t>
  </si>
  <si>
    <t>C332580</t>
  </si>
  <si>
    <t>C289628</t>
  </si>
  <si>
    <t>C376962</t>
  </si>
  <si>
    <t>C157964</t>
  </si>
  <si>
    <t>C173794</t>
  </si>
  <si>
    <t>C145813</t>
  </si>
  <si>
    <t>C479880</t>
  </si>
  <si>
    <t>C522953</t>
  </si>
  <si>
    <t>C277448</t>
  </si>
  <si>
    <t>C273951</t>
  </si>
  <si>
    <t>C221463</t>
  </si>
  <si>
    <t>C298096</t>
  </si>
  <si>
    <t>C174615</t>
  </si>
  <si>
    <t>C149928</t>
  </si>
  <si>
    <t>C155679</t>
  </si>
  <si>
    <t>C484660</t>
  </si>
  <si>
    <t>C140995</t>
  </si>
  <si>
    <t>C250753</t>
  </si>
  <si>
    <t>C115864</t>
  </si>
  <si>
    <t>C267761</t>
  </si>
  <si>
    <t>C133564</t>
  </si>
  <si>
    <t>C339573</t>
  </si>
  <si>
    <t>C942158</t>
  </si>
  <si>
    <t>C119444</t>
  </si>
  <si>
    <t>C814987</t>
  </si>
  <si>
    <t>C240628</t>
  </si>
  <si>
    <t>C212660</t>
  </si>
  <si>
    <t>C755105</t>
  </si>
  <si>
    <t>C965963</t>
  </si>
  <si>
    <t>C122058</t>
  </si>
  <si>
    <t>C193750</t>
  </si>
  <si>
    <t>C221815</t>
  </si>
  <si>
    <t>C555524</t>
  </si>
  <si>
    <t>C182975</t>
  </si>
  <si>
    <t>C303030</t>
  </si>
  <si>
    <t>C121662</t>
  </si>
  <si>
    <t>C104255</t>
  </si>
  <si>
    <t>C339868</t>
  </si>
  <si>
    <t>C159385</t>
  </si>
  <si>
    <t>C116665</t>
  </si>
  <si>
    <t>C295232</t>
  </si>
  <si>
    <t>C126406</t>
  </si>
  <si>
    <t>C992614</t>
  </si>
  <si>
    <t>C981618</t>
  </si>
  <si>
    <t>C274032</t>
  </si>
  <si>
    <t>C535608</t>
  </si>
  <si>
    <t>C569006</t>
  </si>
  <si>
    <t>C199012</t>
  </si>
  <si>
    <t>C163045</t>
  </si>
  <si>
    <t>C258360</t>
  </si>
  <si>
    <t>C271017</t>
  </si>
  <si>
    <t>C215754</t>
  </si>
  <si>
    <t>C133977</t>
  </si>
  <si>
    <t>C129288</t>
  </si>
  <si>
    <t>C174166</t>
  </si>
  <si>
    <t>C194981</t>
  </si>
  <si>
    <t>C143179</t>
  </si>
  <si>
    <t>C324604</t>
  </si>
  <si>
    <t>C969209</t>
  </si>
  <si>
    <t>C151107</t>
  </si>
  <si>
    <t>C262059</t>
  </si>
  <si>
    <t>C558722</t>
  </si>
  <si>
    <t>C561621</t>
  </si>
  <si>
    <t>C286646</t>
  </si>
  <si>
    <t>C233633</t>
  </si>
  <si>
    <t>C156939</t>
  </si>
  <si>
    <t>C309807</t>
  </si>
  <si>
    <t>C233958</t>
  </si>
  <si>
    <t>C192801</t>
  </si>
  <si>
    <t>C897503</t>
  </si>
  <si>
    <t>C771216</t>
  </si>
  <si>
    <t>C963324</t>
  </si>
  <si>
    <t>C260384</t>
  </si>
  <si>
    <t>C302061</t>
  </si>
  <si>
    <t>C297882</t>
  </si>
  <si>
    <t>C238975</t>
  </si>
  <si>
    <t>C202325</t>
  </si>
  <si>
    <t>C105748</t>
  </si>
  <si>
    <t>C455003</t>
  </si>
  <si>
    <t>C216267</t>
  </si>
  <si>
    <t>C332688</t>
  </si>
  <si>
    <t>C289907</t>
  </si>
  <si>
    <t>C103181</t>
  </si>
  <si>
    <t>C286133</t>
  </si>
  <si>
    <t>C171564</t>
  </si>
  <si>
    <t>C176489</t>
  </si>
  <si>
    <t>C262945</t>
  </si>
  <si>
    <t>C130340</t>
  </si>
  <si>
    <t>C168409</t>
  </si>
  <si>
    <t>C975921</t>
  </si>
  <si>
    <t>C355243</t>
  </si>
  <si>
    <t>C129078</t>
  </si>
  <si>
    <t>C146415</t>
  </si>
  <si>
    <t>C200605</t>
  </si>
  <si>
    <t>C253259</t>
  </si>
  <si>
    <t>C555316</t>
  </si>
  <si>
    <t>C160033</t>
  </si>
  <si>
    <t>C392871</t>
  </si>
  <si>
    <t>C294018</t>
  </si>
  <si>
    <t>C920298</t>
  </si>
  <si>
    <t>C303102</t>
  </si>
  <si>
    <t>C463691</t>
  </si>
  <si>
    <t>C110866</t>
  </si>
  <si>
    <t>C249816</t>
  </si>
  <si>
    <t>C258121</t>
  </si>
  <si>
    <t>C228814</t>
  </si>
  <si>
    <t>C337202</t>
  </si>
  <si>
    <t>C122193</t>
  </si>
  <si>
    <t>C782030</t>
  </si>
  <si>
    <t>C316549</t>
  </si>
  <si>
    <t>C182293</t>
  </si>
  <si>
    <t>C268394</t>
  </si>
  <si>
    <t>C194575</t>
  </si>
  <si>
    <t>C301656</t>
  </si>
  <si>
    <t>C218180</t>
  </si>
  <si>
    <t>C309138</t>
  </si>
  <si>
    <t>C208670</t>
  </si>
  <si>
    <t>C857026</t>
  </si>
  <si>
    <t>C332626</t>
  </si>
  <si>
    <t>C279779</t>
  </si>
  <si>
    <t>C214764</t>
  </si>
  <si>
    <t>C316917</t>
  </si>
  <si>
    <t>C179924</t>
  </si>
  <si>
    <t>C301302</t>
  </si>
  <si>
    <t>C125880</t>
  </si>
  <si>
    <t>C318284</t>
  </si>
  <si>
    <t>C651960</t>
  </si>
  <si>
    <t>C112077</t>
  </si>
  <si>
    <t>C224975</t>
  </si>
  <si>
    <t>C232123</t>
  </si>
  <si>
    <t>C282288</t>
  </si>
  <si>
    <t>C324282</t>
  </si>
  <si>
    <t>C244407</t>
  </si>
  <si>
    <t>C230409</t>
  </si>
  <si>
    <t>C137192</t>
  </si>
  <si>
    <t>C255019</t>
  </si>
  <si>
    <t>C987609</t>
  </si>
  <si>
    <t>C254997</t>
  </si>
  <si>
    <t>C172206</t>
  </si>
  <si>
    <t>C197577</t>
  </si>
  <si>
    <t>C318086</t>
  </si>
  <si>
    <t>C204544</t>
  </si>
  <si>
    <t>C291443</t>
  </si>
  <si>
    <t>C136604</t>
  </si>
  <si>
    <t>C259232</t>
  </si>
  <si>
    <t>C302426</t>
  </si>
  <si>
    <t>C322607</t>
  </si>
  <si>
    <t>C320323</t>
  </si>
  <si>
    <t>C967041</t>
  </si>
  <si>
    <t>C178075</t>
  </si>
  <si>
    <t>C119941</t>
  </si>
  <si>
    <t>C328416</t>
  </si>
  <si>
    <t>C128327</t>
  </si>
  <si>
    <t>C338048</t>
  </si>
  <si>
    <t>C324231</t>
  </si>
  <si>
    <t>C146993</t>
  </si>
  <si>
    <t>C498727</t>
  </si>
  <si>
    <t>C581743</t>
  </si>
  <si>
    <t>C346679</t>
  </si>
  <si>
    <t>C312690</t>
  </si>
  <si>
    <t>C247600</t>
  </si>
  <si>
    <t>C440702</t>
  </si>
  <si>
    <t>C318062</t>
  </si>
  <si>
    <t>C822178</t>
  </si>
  <si>
    <t>C293382</t>
  </si>
  <si>
    <t>C218660</t>
  </si>
  <si>
    <t>C496705</t>
  </si>
  <si>
    <t>C357635</t>
  </si>
  <si>
    <t>C312755</t>
  </si>
  <si>
    <t>C187418</t>
  </si>
  <si>
    <t>C308342</t>
  </si>
  <si>
    <t>C105149</t>
  </si>
  <si>
    <t>C332701</t>
  </si>
  <si>
    <t>C213612</t>
  </si>
  <si>
    <t>C749786</t>
  </si>
  <si>
    <t>C186840</t>
  </si>
  <si>
    <t>C235610</t>
  </si>
  <si>
    <t>C292288</t>
  </si>
  <si>
    <t>C117480</t>
  </si>
  <si>
    <t>C142906</t>
  </si>
  <si>
    <t>C227355</t>
  </si>
  <si>
    <t>C105986</t>
  </si>
  <si>
    <t>C484513</t>
  </si>
  <si>
    <t>C186191</t>
  </si>
  <si>
    <t>C312335</t>
  </si>
  <si>
    <t>C308560</t>
  </si>
  <si>
    <t>C301554</t>
  </si>
  <si>
    <t>C186377</t>
  </si>
  <si>
    <t>C293342</t>
  </si>
  <si>
    <t>C641495</t>
  </si>
  <si>
    <t>C945206</t>
  </si>
  <si>
    <t>C278324</t>
  </si>
  <si>
    <t>C123116</t>
  </si>
  <si>
    <t>C142118</t>
  </si>
  <si>
    <t>C168237</t>
  </si>
  <si>
    <t>C780620</t>
  </si>
  <si>
    <t>C640011</t>
  </si>
  <si>
    <t>C287643</t>
  </si>
  <si>
    <t>C318228</t>
  </si>
  <si>
    <t>C434695</t>
  </si>
  <si>
    <t>C491831</t>
  </si>
  <si>
    <t>C898681</t>
  </si>
  <si>
    <t>C785568</t>
  </si>
  <si>
    <t>C784653</t>
  </si>
  <si>
    <t>C238869</t>
  </si>
  <si>
    <t>C246644</t>
  </si>
  <si>
    <t>C219364</t>
  </si>
  <si>
    <t>C203969</t>
  </si>
  <si>
    <t>C164609</t>
  </si>
  <si>
    <t>C236702</t>
  </si>
  <si>
    <t>C604355</t>
  </si>
  <si>
    <t>C273264</t>
  </si>
  <si>
    <t>C430963</t>
  </si>
  <si>
    <t>C232957</t>
  </si>
  <si>
    <t>C100657</t>
  </si>
  <si>
    <t>C334708</t>
  </si>
  <si>
    <t>C217252</t>
  </si>
  <si>
    <t>C194399</t>
  </si>
  <si>
    <t>C174866</t>
  </si>
  <si>
    <t>C867180</t>
  </si>
  <si>
    <t>C326788</t>
  </si>
  <si>
    <t>C313920</t>
  </si>
  <si>
    <t>C143738</t>
  </si>
  <si>
    <t>C206393</t>
  </si>
  <si>
    <t>C244946</t>
  </si>
  <si>
    <t>C248689</t>
  </si>
  <si>
    <t>C247121</t>
  </si>
  <si>
    <t>C422684</t>
  </si>
  <si>
    <t>C129750</t>
  </si>
  <si>
    <t>C157617</t>
  </si>
  <si>
    <t>C181617</t>
  </si>
  <si>
    <t>C322528</t>
  </si>
  <si>
    <t>C511710</t>
  </si>
  <si>
    <t>C190066</t>
  </si>
  <si>
    <t>C579200</t>
  </si>
  <si>
    <t>C213516</t>
  </si>
  <si>
    <t>C322852</t>
  </si>
  <si>
    <t>C104543</t>
  </si>
  <si>
    <t>C116842</t>
  </si>
  <si>
    <t>C300824</t>
  </si>
  <si>
    <t>C940442</t>
  </si>
  <si>
    <t>C990409</t>
  </si>
  <si>
    <t>C669964</t>
  </si>
  <si>
    <t>C150249</t>
  </si>
  <si>
    <t>C196721</t>
  </si>
  <si>
    <t>C179662</t>
  </si>
  <si>
    <t>C380769</t>
  </si>
  <si>
    <t>C304640</t>
  </si>
  <si>
    <t>C252118</t>
  </si>
  <si>
    <t>C225991</t>
  </si>
  <si>
    <t>C190453</t>
  </si>
  <si>
    <t>C226854</t>
  </si>
  <si>
    <t>C248135</t>
  </si>
  <si>
    <t>C258007</t>
  </si>
  <si>
    <t>C447594</t>
  </si>
  <si>
    <t>C321997</t>
  </si>
  <si>
    <t>C142444</t>
  </si>
  <si>
    <t>C219098</t>
  </si>
  <si>
    <t>C273487</t>
  </si>
  <si>
    <t>C309543</t>
  </si>
  <si>
    <t>C358337</t>
  </si>
  <si>
    <t>C381600</t>
  </si>
  <si>
    <t>C151050</t>
  </si>
  <si>
    <t>C197433</t>
  </si>
  <si>
    <t>C285882</t>
  </si>
  <si>
    <t>C116922</t>
  </si>
  <si>
    <t>C705438</t>
  </si>
  <si>
    <t>C181413</t>
  </si>
  <si>
    <t>C112412</t>
  </si>
  <si>
    <t>C251146</t>
  </si>
  <si>
    <t>C173673</t>
  </si>
  <si>
    <t>C412900</t>
  </si>
  <si>
    <t>C912429</t>
  </si>
  <si>
    <t>C318800</t>
  </si>
  <si>
    <t>C259547</t>
  </si>
  <si>
    <t>C144225</t>
  </si>
  <si>
    <t>C144642</t>
  </si>
  <si>
    <t>C328737</t>
  </si>
  <si>
    <t>C207661</t>
  </si>
  <si>
    <t>C323167</t>
  </si>
  <si>
    <t>C292681</t>
  </si>
  <si>
    <t>C346523</t>
  </si>
  <si>
    <t>C195946</t>
  </si>
  <si>
    <t>C284257</t>
  </si>
  <si>
    <t>C211414</t>
  </si>
  <si>
    <t>C332017</t>
  </si>
  <si>
    <t>C249461</t>
  </si>
  <si>
    <t>C260543</t>
  </si>
  <si>
    <t>C167127</t>
  </si>
  <si>
    <t>C331817</t>
  </si>
  <si>
    <t>C690752</t>
  </si>
  <si>
    <t>C111730</t>
  </si>
  <si>
    <t>C935195</t>
  </si>
  <si>
    <t>C731660</t>
  </si>
  <si>
    <t>C258898</t>
  </si>
  <si>
    <t>C179331</t>
  </si>
  <si>
    <t>C319200</t>
  </si>
  <si>
    <t>C298518</t>
  </si>
  <si>
    <t>C104212</t>
  </si>
  <si>
    <t>C306791</t>
  </si>
  <si>
    <t>C555924</t>
  </si>
  <si>
    <t>C646793</t>
  </si>
  <si>
    <t>C339971</t>
  </si>
  <si>
    <t>C226032</t>
  </si>
  <si>
    <t>C202440</t>
  </si>
  <si>
    <t>C331092</t>
  </si>
  <si>
    <t>C142372</t>
  </si>
  <si>
    <t>C288054</t>
  </si>
  <si>
    <t>C153761</t>
  </si>
  <si>
    <t>C156672</t>
  </si>
  <si>
    <t>C153500</t>
  </si>
  <si>
    <t>C734708</t>
  </si>
  <si>
    <t>C186916</t>
  </si>
  <si>
    <t>C279600</t>
  </si>
  <si>
    <t>C205200</t>
  </si>
  <si>
    <t>C584612</t>
  </si>
  <si>
    <t>C293415</t>
  </si>
  <si>
    <t>C260140</t>
  </si>
  <si>
    <t>C178837</t>
  </si>
  <si>
    <t>C784419</t>
  </si>
  <si>
    <t>C174744</t>
  </si>
  <si>
    <t>C481189</t>
  </si>
  <si>
    <t>C318219</t>
  </si>
  <si>
    <t>C326090</t>
  </si>
  <si>
    <t>C211828</t>
  </si>
  <si>
    <t>C108604</t>
  </si>
  <si>
    <t>C153675</t>
  </si>
  <si>
    <t>C422166</t>
  </si>
  <si>
    <t>C215237</t>
  </si>
  <si>
    <t>C796522</t>
  </si>
  <si>
    <t>C722843</t>
  </si>
  <si>
    <t>C111986</t>
  </si>
  <si>
    <t>C173179</t>
  </si>
  <si>
    <t>C180292</t>
  </si>
  <si>
    <t>C273396</t>
  </si>
  <si>
    <t>C479419</t>
  </si>
  <si>
    <t>C854730</t>
  </si>
  <si>
    <t>C299342</t>
  </si>
  <si>
    <t>C149576</t>
  </si>
  <si>
    <t>C264525</t>
  </si>
  <si>
    <t>C317573</t>
  </si>
  <si>
    <t>C272806</t>
  </si>
  <si>
    <t>C230112</t>
  </si>
  <si>
    <t>C108591</t>
  </si>
  <si>
    <t>C227727</t>
  </si>
  <si>
    <t>C165780</t>
  </si>
  <si>
    <t>C168957</t>
  </si>
  <si>
    <t>C905949</t>
  </si>
  <si>
    <t>C552747</t>
  </si>
  <si>
    <t>C781393</t>
  </si>
  <si>
    <t>C145082</t>
  </si>
  <si>
    <t>C109332</t>
  </si>
  <si>
    <t>C159363</t>
  </si>
  <si>
    <t>C167583</t>
  </si>
  <si>
    <t>C189397</t>
  </si>
  <si>
    <t>C219111</t>
  </si>
  <si>
    <t>C136720</t>
  </si>
  <si>
    <t>C259300</t>
  </si>
  <si>
    <t>C307281</t>
  </si>
  <si>
    <t>C249453</t>
  </si>
  <si>
    <t>C244276</t>
  </si>
  <si>
    <t>C168452</t>
  </si>
  <si>
    <t>C273355</t>
  </si>
  <si>
    <t>C268751</t>
  </si>
  <si>
    <t>C264235</t>
  </si>
  <si>
    <t>C141724</t>
  </si>
  <si>
    <t>C232629</t>
  </si>
  <si>
    <t>C240593</t>
  </si>
  <si>
    <t>C210247</t>
  </si>
  <si>
    <t>C168609</t>
  </si>
  <si>
    <t>C178989</t>
  </si>
  <si>
    <t>C149656</t>
  </si>
  <si>
    <t>C119733</t>
  </si>
  <si>
    <t>C249759</t>
  </si>
  <si>
    <t>C162542</t>
  </si>
  <si>
    <t>C153380</t>
  </si>
  <si>
    <t>C316550</t>
  </si>
  <si>
    <t>C307772</t>
  </si>
  <si>
    <t>C254712</t>
  </si>
  <si>
    <t>C759915</t>
  </si>
  <si>
    <t>C162756</t>
  </si>
  <si>
    <t>C217552</t>
  </si>
  <si>
    <t>C151451</t>
  </si>
  <si>
    <t>C225468</t>
  </si>
  <si>
    <t>C162091</t>
  </si>
  <si>
    <t>C247392</t>
  </si>
  <si>
    <t>C113276</t>
  </si>
  <si>
    <t>C178054</t>
  </si>
  <si>
    <t>C141020</t>
  </si>
  <si>
    <t>C103903</t>
  </si>
  <si>
    <t>C220433</t>
  </si>
  <si>
    <t>C222134</t>
  </si>
  <si>
    <t>C319395</t>
  </si>
  <si>
    <t>C707611</t>
  </si>
  <si>
    <t>C196975</t>
  </si>
  <si>
    <t>C891313</t>
  </si>
  <si>
    <t>C266434</t>
  </si>
  <si>
    <t>C271654</t>
  </si>
  <si>
    <t>C291642</t>
  </si>
  <si>
    <t>C274354</t>
  </si>
  <si>
    <t>C125736</t>
  </si>
  <si>
    <t>C131652</t>
  </si>
  <si>
    <t>C317664</t>
  </si>
  <si>
    <t>C188625</t>
  </si>
  <si>
    <t>C956016</t>
  </si>
  <si>
    <t>C502450</t>
  </si>
  <si>
    <t>C447449</t>
  </si>
  <si>
    <t>C407804</t>
  </si>
  <si>
    <t>C227799</t>
  </si>
  <si>
    <t>C253200</t>
  </si>
  <si>
    <t>C134383</t>
  </si>
  <si>
    <t>C180282</t>
  </si>
  <si>
    <t>C966310</t>
  </si>
  <si>
    <t>C144106</t>
  </si>
  <si>
    <t>C273253</t>
  </si>
  <si>
    <t>C644472</t>
  </si>
  <si>
    <t>C139596</t>
  </si>
  <si>
    <t>C112260</t>
  </si>
  <si>
    <t>C179718</t>
  </si>
  <si>
    <t>C282580</t>
  </si>
  <si>
    <t>C955167</t>
  </si>
  <si>
    <t>C262288</t>
  </si>
  <si>
    <t>C188325</t>
  </si>
  <si>
    <t>C225191</t>
  </si>
  <si>
    <t>C692848</t>
  </si>
  <si>
    <t>C179765</t>
  </si>
  <si>
    <t>C155206</t>
  </si>
  <si>
    <t>C162793</t>
  </si>
  <si>
    <t>C301642</t>
  </si>
  <si>
    <t>C243799</t>
  </si>
  <si>
    <t>C210972</t>
  </si>
  <si>
    <t>C842821</t>
  </si>
  <si>
    <t>C223248</t>
  </si>
  <si>
    <t>C120732</t>
  </si>
  <si>
    <t>C739023</t>
  </si>
  <si>
    <t>C211937</t>
  </si>
  <si>
    <t>C628638</t>
  </si>
  <si>
    <t>C674116</t>
  </si>
  <si>
    <t>C691539</t>
  </si>
  <si>
    <t>C308754</t>
  </si>
  <si>
    <t>C223171</t>
  </si>
  <si>
    <t>C165931</t>
  </si>
  <si>
    <t>C871854</t>
  </si>
  <si>
    <t>C339189</t>
  </si>
  <si>
    <t>C308157</t>
  </si>
  <si>
    <t>C208974</t>
  </si>
  <si>
    <t>C910576</t>
  </si>
  <si>
    <t>C509822</t>
  </si>
  <si>
    <t>C325919</t>
  </si>
  <si>
    <t>C811444</t>
  </si>
  <si>
    <t>C524063</t>
  </si>
  <si>
    <t>C248553</t>
  </si>
  <si>
    <t>C213027</t>
  </si>
  <si>
    <t>C674293</t>
  </si>
  <si>
    <t>C804269</t>
  </si>
  <si>
    <t>C157046</t>
  </si>
  <si>
    <t>C321296</t>
  </si>
  <si>
    <t>C970991</t>
  </si>
  <si>
    <t>C185994</t>
  </si>
  <si>
    <t>C201443</t>
  </si>
  <si>
    <t>C175158</t>
  </si>
  <si>
    <t>C499732</t>
  </si>
  <si>
    <t>C289949</t>
  </si>
  <si>
    <t>C291441</t>
  </si>
  <si>
    <t>C133762</t>
  </si>
  <si>
    <t>C236913</t>
  </si>
  <si>
    <t>C222765</t>
  </si>
  <si>
    <t>C856489</t>
  </si>
  <si>
    <t>C284198</t>
  </si>
  <si>
    <t>C995570</t>
  </si>
  <si>
    <t>C255867</t>
  </si>
  <si>
    <t>C255708</t>
  </si>
  <si>
    <t>C572723</t>
  </si>
  <si>
    <t>C571074</t>
  </si>
  <si>
    <t>C597755</t>
  </si>
  <si>
    <t>C118543</t>
  </si>
  <si>
    <t>C127855</t>
  </si>
  <si>
    <t>C753020</t>
  </si>
  <si>
    <t>C134044</t>
  </si>
  <si>
    <t>C729772</t>
  </si>
  <si>
    <t>C128754</t>
  </si>
  <si>
    <t>C197411</t>
  </si>
  <si>
    <t>C200554</t>
  </si>
  <si>
    <t>C147879</t>
  </si>
  <si>
    <t>C208804</t>
  </si>
  <si>
    <t>C371528</t>
  </si>
  <si>
    <t>C134159</t>
  </si>
  <si>
    <t>C304505</t>
  </si>
  <si>
    <t>C371192</t>
  </si>
  <si>
    <t>C103114</t>
  </si>
  <si>
    <t>C199915</t>
  </si>
  <si>
    <t>C248267</t>
  </si>
  <si>
    <t>C667864</t>
  </si>
  <si>
    <t>C176478</t>
  </si>
  <si>
    <t>C218999</t>
  </si>
  <si>
    <t>C258269</t>
  </si>
  <si>
    <t>C283273</t>
  </si>
  <si>
    <t>C323445</t>
  </si>
  <si>
    <t>C110588</t>
  </si>
  <si>
    <t>C111821</t>
  </si>
  <si>
    <t>C227426</t>
  </si>
  <si>
    <t>C138567</t>
  </si>
  <si>
    <t>C186235</t>
  </si>
  <si>
    <t>C158106</t>
  </si>
  <si>
    <t>C170630</t>
  </si>
  <si>
    <t>C202873</t>
  </si>
  <si>
    <t>C249850</t>
  </si>
  <si>
    <t>C139503</t>
  </si>
  <si>
    <t>C430449</t>
  </si>
  <si>
    <t>C199577</t>
  </si>
  <si>
    <t>C516933</t>
  </si>
  <si>
    <t>C447233</t>
  </si>
  <si>
    <t>C154878</t>
  </si>
  <si>
    <t>C205296</t>
  </si>
  <si>
    <t>C191392</t>
  </si>
  <si>
    <t>C245538</t>
  </si>
  <si>
    <t>C234133</t>
  </si>
  <si>
    <t>C150395</t>
  </si>
  <si>
    <t>C859956</t>
  </si>
  <si>
    <t>C806012</t>
  </si>
  <si>
    <t>C227184</t>
  </si>
  <si>
    <t>C291837</t>
  </si>
  <si>
    <t>C146257</t>
  </si>
  <si>
    <t>C273214</t>
  </si>
  <si>
    <t>C913581</t>
  </si>
  <si>
    <t>C252776</t>
  </si>
  <si>
    <t>C721962</t>
  </si>
  <si>
    <t>C304610</t>
  </si>
  <si>
    <t>C165886</t>
  </si>
  <si>
    <t>C160323</t>
  </si>
  <si>
    <t>C707078</t>
  </si>
  <si>
    <t>C126782</t>
  </si>
  <si>
    <t>C120662</t>
  </si>
  <si>
    <t>C171176</t>
  </si>
  <si>
    <t>C265693</t>
  </si>
  <si>
    <t>C190386</t>
  </si>
  <si>
    <t>C311767</t>
  </si>
  <si>
    <t>C246846</t>
  </si>
  <si>
    <t>C325004</t>
  </si>
  <si>
    <t>C325593</t>
  </si>
  <si>
    <t>C270741</t>
  </si>
  <si>
    <t>C886771</t>
  </si>
  <si>
    <t>C317998</t>
  </si>
  <si>
    <t>C259262</t>
  </si>
  <si>
    <t>C468764</t>
  </si>
  <si>
    <t>C152956</t>
  </si>
  <si>
    <t>C189852</t>
  </si>
  <si>
    <t>C188962</t>
  </si>
  <si>
    <t>C260761</t>
  </si>
  <si>
    <t>C159885</t>
  </si>
  <si>
    <t>C283460</t>
  </si>
  <si>
    <t>C659086</t>
  </si>
  <si>
    <t>C517454</t>
  </si>
  <si>
    <t>C198415</t>
  </si>
  <si>
    <t>C654779</t>
  </si>
  <si>
    <t>C199342</t>
  </si>
  <si>
    <t>C337291</t>
  </si>
  <si>
    <t>C523956</t>
  </si>
  <si>
    <t>C202616</t>
  </si>
  <si>
    <t>C171838</t>
  </si>
  <si>
    <t>C187036</t>
  </si>
  <si>
    <t>C228340</t>
  </si>
  <si>
    <t>C789819</t>
  </si>
  <si>
    <t>C107367</t>
  </si>
  <si>
    <t>C811908</t>
  </si>
  <si>
    <t>C650890</t>
  </si>
  <si>
    <t>C937135</t>
  </si>
  <si>
    <t>C710764</t>
  </si>
  <si>
    <t>C177658</t>
  </si>
  <si>
    <t>C136860</t>
  </si>
  <si>
    <t>C568876</t>
  </si>
  <si>
    <t>C318091</t>
  </si>
  <si>
    <t>C119562</t>
  </si>
  <si>
    <t>C562446</t>
  </si>
  <si>
    <t>C195693</t>
  </si>
  <si>
    <t>C126750</t>
  </si>
  <si>
    <t>C486859</t>
  </si>
  <si>
    <t>C137742</t>
  </si>
  <si>
    <t>C756287</t>
  </si>
  <si>
    <t>C273428</t>
  </si>
  <si>
    <t>C204147</t>
  </si>
  <si>
    <t>C262521</t>
  </si>
  <si>
    <t>C111760</t>
  </si>
  <si>
    <t>C289905</t>
  </si>
  <si>
    <t>C280404</t>
  </si>
  <si>
    <t>C674832</t>
  </si>
  <si>
    <t>C266990</t>
  </si>
  <si>
    <t>C131176</t>
  </si>
  <si>
    <t>C839309</t>
  </si>
  <si>
    <t>C294059</t>
  </si>
  <si>
    <t>C279500</t>
  </si>
  <si>
    <t>C287975</t>
  </si>
  <si>
    <t>C181625</t>
  </si>
  <si>
    <t>C334858</t>
  </si>
  <si>
    <t>C916827</t>
  </si>
  <si>
    <t>C337557</t>
  </si>
  <si>
    <t>C271529</t>
  </si>
  <si>
    <t>C324630</t>
  </si>
  <si>
    <t>C129670</t>
  </si>
  <si>
    <t>C138829</t>
  </si>
  <si>
    <t>C410605</t>
  </si>
  <si>
    <t>C122581</t>
  </si>
  <si>
    <t>C267712</t>
  </si>
  <si>
    <t>C141718</t>
  </si>
  <si>
    <t>C332915</t>
  </si>
  <si>
    <t>C859040</t>
  </si>
  <si>
    <t>C135182</t>
  </si>
  <si>
    <t>C101035</t>
  </si>
  <si>
    <t>C771029</t>
  </si>
  <si>
    <t>C217677</t>
  </si>
  <si>
    <t>C154409</t>
  </si>
  <si>
    <t>C269239</t>
  </si>
  <si>
    <t>C840691</t>
  </si>
  <si>
    <t>C469692</t>
  </si>
  <si>
    <t>C569613</t>
  </si>
  <si>
    <t>C391740</t>
  </si>
  <si>
    <t>C144625</t>
  </si>
  <si>
    <t>C145127</t>
  </si>
  <si>
    <t>C271259</t>
  </si>
  <si>
    <t>C120302</t>
  </si>
  <si>
    <t>C292715</t>
  </si>
  <si>
    <t>C674929</t>
  </si>
  <si>
    <t>C242567</t>
  </si>
  <si>
    <t>C301426</t>
  </si>
  <si>
    <t>C164924</t>
  </si>
  <si>
    <t>C273265</t>
  </si>
  <si>
    <t>C275724</t>
  </si>
  <si>
    <t>C132427</t>
  </si>
  <si>
    <t>C133896</t>
  </si>
  <si>
    <t>C319514</t>
  </si>
  <si>
    <t>C293602</t>
  </si>
  <si>
    <t>C250165</t>
  </si>
  <si>
    <t>C620010</t>
  </si>
  <si>
    <t>C313594</t>
  </si>
  <si>
    <t>C975497</t>
  </si>
  <si>
    <t>C277145</t>
  </si>
  <si>
    <t>C334942</t>
  </si>
  <si>
    <t>C248521</t>
  </si>
  <si>
    <t>C361050</t>
  </si>
  <si>
    <t>C116758</t>
  </si>
  <si>
    <t>C258277</t>
  </si>
  <si>
    <t>C245440</t>
  </si>
  <si>
    <t>C696221</t>
  </si>
  <si>
    <t>C846775</t>
  </si>
  <si>
    <t>C665828</t>
  </si>
  <si>
    <t>C251166</t>
  </si>
  <si>
    <t>C971302</t>
  </si>
  <si>
    <t>C292628</t>
  </si>
  <si>
    <t>C202554</t>
  </si>
  <si>
    <t>C860622</t>
  </si>
  <si>
    <t>C299629</t>
  </si>
  <si>
    <t>C302843</t>
  </si>
  <si>
    <t>C878658</t>
  </si>
  <si>
    <t>C271683</t>
  </si>
  <si>
    <t>C977368</t>
  </si>
  <si>
    <t>C320139</t>
  </si>
  <si>
    <t>C219966</t>
  </si>
  <si>
    <t>C177673</t>
  </si>
  <si>
    <t>C192757</t>
  </si>
  <si>
    <t>C332672</t>
  </si>
  <si>
    <t>C331835</t>
  </si>
  <si>
    <t>C169445</t>
  </si>
  <si>
    <t>C267749</t>
  </si>
  <si>
    <t>C860035</t>
  </si>
  <si>
    <t>C118063</t>
  </si>
  <si>
    <t>C122045</t>
  </si>
  <si>
    <t>C150785</t>
  </si>
  <si>
    <t>C100651</t>
  </si>
  <si>
    <t>C126832</t>
  </si>
  <si>
    <t>C304803</t>
  </si>
  <si>
    <t>C225649</t>
  </si>
  <si>
    <t>C182782</t>
  </si>
  <si>
    <t>C150750</t>
  </si>
  <si>
    <t>C312079</t>
  </si>
  <si>
    <t>C396258</t>
  </si>
  <si>
    <t>C324760</t>
  </si>
  <si>
    <t>C242952</t>
  </si>
  <si>
    <t>C205424</t>
  </si>
  <si>
    <t>C106043</t>
  </si>
  <si>
    <t>C119598</t>
  </si>
  <si>
    <t>C429438</t>
  </si>
  <si>
    <t>C233172</t>
  </si>
  <si>
    <t>C340871</t>
  </si>
  <si>
    <t>C254801</t>
  </si>
  <si>
    <t>C163224</t>
  </si>
  <si>
    <t>C453839</t>
  </si>
  <si>
    <t>C138598</t>
  </si>
  <si>
    <t>C325596</t>
  </si>
  <si>
    <t>C273185</t>
  </si>
  <si>
    <t>C272720</t>
  </si>
  <si>
    <t>C184262</t>
  </si>
  <si>
    <t>C162525</t>
  </si>
  <si>
    <t>C183553</t>
  </si>
  <si>
    <t>C131317</t>
  </si>
  <si>
    <t>C251547</t>
  </si>
  <si>
    <t>C315628</t>
  </si>
  <si>
    <t>C203357</t>
  </si>
  <si>
    <t>C530194</t>
  </si>
  <si>
    <t>C159331</t>
  </si>
  <si>
    <t>C110177</t>
  </si>
  <si>
    <t>C205033</t>
  </si>
  <si>
    <t>C422697</t>
  </si>
  <si>
    <t>C241344</t>
  </si>
  <si>
    <t>C318334</t>
  </si>
  <si>
    <t>C333185</t>
  </si>
  <si>
    <t>C981961</t>
  </si>
  <si>
    <t>C288940</t>
  </si>
  <si>
    <t>C251954</t>
  </si>
  <si>
    <t>C923905</t>
  </si>
  <si>
    <t>C903331</t>
  </si>
  <si>
    <t>C314691</t>
  </si>
  <si>
    <t>C183257</t>
  </si>
  <si>
    <t>C881191</t>
  </si>
  <si>
    <t>C324125</t>
  </si>
  <si>
    <t>C163046</t>
  </si>
  <si>
    <t>C740585</t>
  </si>
  <si>
    <t>C246358</t>
  </si>
  <si>
    <t>C127538</t>
  </si>
  <si>
    <t>C166237</t>
  </si>
  <si>
    <t>C123535</t>
  </si>
  <si>
    <t>C226802</t>
  </si>
  <si>
    <t>C167461</t>
  </si>
  <si>
    <t>C323748</t>
  </si>
  <si>
    <t>C425842</t>
  </si>
  <si>
    <t>C180752</t>
  </si>
  <si>
    <t>C702143</t>
  </si>
  <si>
    <t>C127294</t>
  </si>
  <si>
    <t>C237185</t>
  </si>
  <si>
    <t>C145424</t>
  </si>
  <si>
    <t>C305270</t>
  </si>
  <si>
    <t>C152507</t>
  </si>
  <si>
    <t>C291864</t>
  </si>
  <si>
    <t>C555018</t>
  </si>
  <si>
    <t>C807080</t>
  </si>
  <si>
    <t>C192316</t>
  </si>
  <si>
    <t>C603368</t>
  </si>
  <si>
    <t>C169900</t>
  </si>
  <si>
    <t>C301579</t>
  </si>
  <si>
    <t>C161987</t>
  </si>
  <si>
    <t>C233728</t>
  </si>
  <si>
    <t>C409503</t>
  </si>
  <si>
    <t>C184022</t>
  </si>
  <si>
    <t>C708355</t>
  </si>
  <si>
    <t>C162181</t>
  </si>
  <si>
    <t>C223070</t>
  </si>
  <si>
    <t>C288485</t>
  </si>
  <si>
    <t>C329031</t>
  </si>
  <si>
    <t>C336026</t>
  </si>
  <si>
    <t>C277308</t>
  </si>
  <si>
    <t>C219065</t>
  </si>
  <si>
    <t>C204926</t>
  </si>
  <si>
    <t>C122565</t>
  </si>
  <si>
    <t>C156133</t>
  </si>
  <si>
    <t>C166326</t>
  </si>
  <si>
    <t>C252382</t>
  </si>
  <si>
    <t>C295893</t>
  </si>
  <si>
    <t>C996608</t>
  </si>
  <si>
    <t>C295941</t>
  </si>
  <si>
    <t>C158438</t>
  </si>
  <si>
    <t>C275025</t>
  </si>
  <si>
    <t>C173144</t>
  </si>
  <si>
    <t>C107866</t>
  </si>
  <si>
    <t>C296968</t>
  </si>
  <si>
    <t>C161483</t>
  </si>
  <si>
    <t>C101427</t>
  </si>
  <si>
    <t>C109167</t>
  </si>
  <si>
    <t>C379834</t>
  </si>
  <si>
    <t>C328981</t>
  </si>
  <si>
    <t>C339865</t>
  </si>
  <si>
    <t>C279802</t>
  </si>
  <si>
    <t>C483696</t>
  </si>
  <si>
    <t>C455132</t>
  </si>
  <si>
    <t>C226669</t>
  </si>
  <si>
    <t>C186544</t>
  </si>
  <si>
    <t>C126034</t>
  </si>
  <si>
    <t>C119770</t>
  </si>
  <si>
    <t>C233124</t>
  </si>
  <si>
    <t>C283321</t>
  </si>
  <si>
    <t>C985316</t>
  </si>
  <si>
    <t>C307770</t>
  </si>
  <si>
    <t>C250055</t>
  </si>
  <si>
    <t>C126583</t>
  </si>
  <si>
    <t>C244708</t>
  </si>
  <si>
    <t>C950268</t>
  </si>
  <si>
    <t>C333854</t>
  </si>
  <si>
    <t>C858804</t>
  </si>
  <si>
    <t>C199538</t>
  </si>
  <si>
    <t>C163934</t>
  </si>
  <si>
    <t>C215803</t>
  </si>
  <si>
    <t>C209778</t>
  </si>
  <si>
    <t>C749319</t>
  </si>
  <si>
    <t>C134424</t>
  </si>
  <si>
    <t>C298166</t>
  </si>
  <si>
    <t>C918045</t>
  </si>
  <si>
    <t>C129520</t>
  </si>
  <si>
    <t>C294325</t>
  </si>
  <si>
    <t>C108034</t>
  </si>
  <si>
    <t>C913645</t>
  </si>
  <si>
    <t>C315972</t>
  </si>
  <si>
    <t>C265490</t>
  </si>
  <si>
    <t>C187587</t>
  </si>
  <si>
    <t>C172059</t>
  </si>
  <si>
    <t>C828904</t>
  </si>
  <si>
    <t>C902691</t>
  </si>
  <si>
    <t>C256406</t>
  </si>
  <si>
    <t>C331666</t>
  </si>
  <si>
    <t>C143444</t>
  </si>
  <si>
    <t>C275891</t>
  </si>
  <si>
    <t>C315322</t>
  </si>
  <si>
    <t>C117074</t>
  </si>
  <si>
    <t>C186773</t>
  </si>
  <si>
    <t>C144794</t>
  </si>
  <si>
    <t>C803041</t>
  </si>
  <si>
    <t>C579044</t>
  </si>
  <si>
    <t>C144785</t>
  </si>
  <si>
    <t>C304065</t>
  </si>
  <si>
    <t>C320309</t>
  </si>
  <si>
    <t>C102383</t>
  </si>
  <si>
    <t>C753708</t>
  </si>
  <si>
    <t>C103880</t>
  </si>
  <si>
    <t>C131085</t>
  </si>
  <si>
    <t>C237616</t>
  </si>
  <si>
    <t>C157102</t>
  </si>
  <si>
    <t>C376022</t>
  </si>
  <si>
    <t>C217101</t>
  </si>
  <si>
    <t>C941170</t>
  </si>
  <si>
    <t>C169200</t>
  </si>
  <si>
    <t>C714934</t>
  </si>
  <si>
    <t>C292474</t>
  </si>
  <si>
    <t>C802460</t>
  </si>
  <si>
    <t>C123014</t>
  </si>
  <si>
    <t>C612817</t>
  </si>
  <si>
    <t>C321455</t>
  </si>
  <si>
    <t>C850924</t>
  </si>
  <si>
    <t>C205297</t>
  </si>
  <si>
    <t>C126675</t>
  </si>
  <si>
    <t>C156605</t>
  </si>
  <si>
    <t>C310189</t>
  </si>
  <si>
    <t>C310423</t>
  </si>
  <si>
    <t>C187051</t>
  </si>
  <si>
    <t>C942468</t>
  </si>
  <si>
    <t>C966986</t>
  </si>
  <si>
    <t>C283068</t>
  </si>
  <si>
    <t>C445323</t>
  </si>
  <si>
    <t>C386351</t>
  </si>
  <si>
    <t>C268907</t>
  </si>
  <si>
    <t>C181333</t>
  </si>
  <si>
    <t>C180899</t>
  </si>
  <si>
    <t>C216733</t>
  </si>
  <si>
    <t>C302281</t>
  </si>
  <si>
    <t>C581567</t>
  </si>
  <si>
    <t>C778424</t>
  </si>
  <si>
    <t>C290373</t>
  </si>
  <si>
    <t>C310510</t>
  </si>
  <si>
    <t>C239238</t>
  </si>
  <si>
    <t>C308422</t>
  </si>
  <si>
    <t>C239553</t>
  </si>
  <si>
    <t>C121867</t>
  </si>
  <si>
    <t>C192836</t>
  </si>
  <si>
    <t>C336157</t>
  </si>
  <si>
    <t>C194841</t>
  </si>
  <si>
    <t>C948625</t>
  </si>
  <si>
    <t>C157714</t>
  </si>
  <si>
    <t>C207689</t>
  </si>
  <si>
    <t>C206693</t>
  </si>
  <si>
    <t>C236332</t>
  </si>
  <si>
    <t>C984274</t>
  </si>
  <si>
    <t>C145872</t>
  </si>
  <si>
    <t>C304717</t>
  </si>
  <si>
    <t>C619745</t>
  </si>
  <si>
    <t>C181054</t>
  </si>
  <si>
    <t>C159325</t>
  </si>
  <si>
    <t>C217721</t>
  </si>
  <si>
    <t>C219727</t>
  </si>
  <si>
    <t>C268153</t>
  </si>
  <si>
    <t>C320787</t>
  </si>
  <si>
    <t>C313998</t>
  </si>
  <si>
    <t>C159249</t>
  </si>
  <si>
    <t>C294145</t>
  </si>
  <si>
    <t>C120936</t>
  </si>
  <si>
    <t>C791942</t>
  </si>
  <si>
    <t>C196096</t>
  </si>
  <si>
    <t>C231073</t>
  </si>
  <si>
    <t>C277277</t>
  </si>
  <si>
    <t>C324204</t>
  </si>
  <si>
    <t>C111729</t>
  </si>
  <si>
    <t>C187482</t>
  </si>
  <si>
    <t>C296201</t>
  </si>
  <si>
    <t>C197042</t>
  </si>
  <si>
    <t>C315267</t>
  </si>
  <si>
    <t>C473485</t>
  </si>
  <si>
    <t>C308526</t>
  </si>
  <si>
    <t>C410406</t>
  </si>
  <si>
    <t>C574947</t>
  </si>
  <si>
    <t>C790712</t>
  </si>
  <si>
    <t>C270807</t>
  </si>
  <si>
    <t>C238892</t>
  </si>
  <si>
    <t>C314090</t>
  </si>
  <si>
    <t>C982822</t>
  </si>
  <si>
    <t>C856197</t>
  </si>
  <si>
    <t>C259880</t>
  </si>
  <si>
    <t>C155885</t>
  </si>
  <si>
    <t>C146081</t>
  </si>
  <si>
    <t>C300601</t>
  </si>
  <si>
    <t>C310323</t>
  </si>
  <si>
    <t>C328701</t>
  </si>
  <si>
    <t>C724726</t>
  </si>
  <si>
    <t>C515370</t>
  </si>
  <si>
    <t>C274625</t>
  </si>
  <si>
    <t>C132955</t>
  </si>
  <si>
    <t>C321572</t>
  </si>
  <si>
    <t>C236242</t>
  </si>
  <si>
    <t>C140521</t>
  </si>
  <si>
    <t>C722256</t>
  </si>
  <si>
    <t>C220697</t>
  </si>
  <si>
    <t>C338981</t>
  </si>
  <si>
    <t>C439799</t>
  </si>
  <si>
    <t>C233447</t>
  </si>
  <si>
    <t>C843176</t>
  </si>
  <si>
    <t>C134706</t>
  </si>
  <si>
    <t>C116569</t>
  </si>
  <si>
    <t>C330289</t>
  </si>
  <si>
    <t>C238581</t>
  </si>
  <si>
    <t>C855975</t>
  </si>
  <si>
    <t>C541006</t>
  </si>
  <si>
    <t>C150503</t>
  </si>
  <si>
    <t>C309541</t>
  </si>
  <si>
    <t>C274481</t>
  </si>
  <si>
    <t>C238811</t>
  </si>
  <si>
    <t>C413646</t>
  </si>
  <si>
    <t>C133821</t>
  </si>
  <si>
    <t>C835638</t>
  </si>
  <si>
    <t>C220023</t>
  </si>
  <si>
    <t>C164100</t>
  </si>
  <si>
    <t>C279945</t>
  </si>
  <si>
    <t>C257658</t>
  </si>
  <si>
    <t>C115880</t>
  </si>
  <si>
    <t>C269809</t>
  </si>
  <si>
    <t>C354145</t>
  </si>
  <si>
    <t>C745588</t>
  </si>
  <si>
    <t>C299079</t>
  </si>
  <si>
    <t>C101314</t>
  </si>
  <si>
    <t>C239616</t>
  </si>
  <si>
    <t>C234597</t>
  </si>
  <si>
    <t>C333771</t>
  </si>
  <si>
    <t>C434239</t>
  </si>
  <si>
    <t>C266956</t>
  </si>
  <si>
    <t>C157083</t>
  </si>
  <si>
    <t>C693410</t>
  </si>
  <si>
    <t>C636000</t>
  </si>
  <si>
    <t>C330729</t>
  </si>
  <si>
    <t>C553769</t>
  </si>
  <si>
    <t>C836386</t>
  </si>
  <si>
    <t>C595299</t>
  </si>
  <si>
    <t>C220412</t>
  </si>
  <si>
    <t>C689020</t>
  </si>
  <si>
    <t>C323141</t>
  </si>
  <si>
    <t>C627983</t>
  </si>
  <si>
    <t>C274664</t>
  </si>
  <si>
    <t>C992640</t>
  </si>
  <si>
    <t>C310447</t>
  </si>
  <si>
    <t>C337356</t>
  </si>
  <si>
    <t>C309496</t>
  </si>
  <si>
    <t>C145781</t>
  </si>
  <si>
    <t>C939507</t>
  </si>
  <si>
    <t>C108371</t>
  </si>
  <si>
    <t>C281938</t>
  </si>
  <si>
    <t>C105444</t>
  </si>
  <si>
    <t>C178760</t>
  </si>
  <si>
    <t>C307799</t>
  </si>
  <si>
    <t>C413493</t>
  </si>
  <si>
    <t>C254918</t>
  </si>
  <si>
    <t>C249420</t>
  </si>
  <si>
    <t>C745921</t>
  </si>
  <si>
    <t>C119335</t>
  </si>
  <si>
    <t>C453785</t>
  </si>
  <si>
    <t>C833240</t>
  </si>
  <si>
    <t>C141006</t>
  </si>
  <si>
    <t>C198814</t>
  </si>
  <si>
    <t>C220728</t>
  </si>
  <si>
    <t>C126429</t>
  </si>
  <si>
    <t>C648798</t>
  </si>
  <si>
    <t>C309253</t>
  </si>
  <si>
    <t>C154522</t>
  </si>
  <si>
    <t>C201956</t>
  </si>
  <si>
    <t>C162055</t>
  </si>
  <si>
    <t>C321279</t>
  </si>
  <si>
    <t>C657742</t>
  </si>
  <si>
    <t>C286498</t>
  </si>
  <si>
    <t>C351804</t>
  </si>
  <si>
    <t>C280726</t>
  </si>
  <si>
    <t>C219882</t>
  </si>
  <si>
    <t>C262755</t>
  </si>
  <si>
    <t>C340468</t>
  </si>
  <si>
    <t>C289430</t>
  </si>
  <si>
    <t>C304620</t>
  </si>
  <si>
    <t>C221432</t>
  </si>
  <si>
    <t>C151983</t>
  </si>
  <si>
    <t>C263634</t>
  </si>
  <si>
    <t>C143001</t>
  </si>
  <si>
    <t>C216920</t>
  </si>
  <si>
    <t>C364431</t>
  </si>
  <si>
    <t>C271922</t>
  </si>
  <si>
    <t>C969458</t>
  </si>
  <si>
    <t>C191535</t>
  </si>
  <si>
    <t>C439437</t>
  </si>
  <si>
    <t>C169898</t>
  </si>
  <si>
    <t>C199893</t>
  </si>
  <si>
    <t>C116523</t>
  </si>
  <si>
    <t>C676823</t>
  </si>
  <si>
    <t>C145329</t>
  </si>
  <si>
    <t>C259699</t>
  </si>
  <si>
    <t>C291854</t>
  </si>
  <si>
    <t>C149875</t>
  </si>
  <si>
    <t>C130529</t>
  </si>
  <si>
    <t>C815302</t>
  </si>
  <si>
    <t>C915885</t>
  </si>
  <si>
    <t>C109981</t>
  </si>
  <si>
    <t>C108934</t>
  </si>
  <si>
    <t>C197286</t>
  </si>
  <si>
    <t>C296026</t>
  </si>
  <si>
    <t>C241817</t>
  </si>
  <si>
    <t>C244655</t>
  </si>
  <si>
    <t>C209903</t>
  </si>
  <si>
    <t>C877567</t>
  </si>
  <si>
    <t>C929207</t>
  </si>
  <si>
    <t>C542656</t>
  </si>
  <si>
    <t>C572004</t>
  </si>
  <si>
    <t>C333111</t>
  </si>
  <si>
    <t>C383288</t>
  </si>
  <si>
    <t>C548546</t>
  </si>
  <si>
    <t>C114697</t>
  </si>
  <si>
    <t>C218740</t>
  </si>
  <si>
    <t>C187169</t>
  </si>
  <si>
    <t>C209755</t>
  </si>
  <si>
    <t>C220749</t>
  </si>
  <si>
    <t>C188905</t>
  </si>
  <si>
    <t>C223156</t>
  </si>
  <si>
    <t>C199088</t>
  </si>
  <si>
    <t>C715367</t>
  </si>
  <si>
    <t>C471208</t>
  </si>
  <si>
    <t>C879336</t>
  </si>
  <si>
    <t>C207642</t>
  </si>
  <si>
    <t>C495100</t>
  </si>
  <si>
    <t>C140210</t>
  </si>
  <si>
    <t>C316814</t>
  </si>
  <si>
    <t>C760072</t>
  </si>
  <si>
    <t>C159233</t>
  </si>
  <si>
    <t>C307523</t>
  </si>
  <si>
    <t>C276180</t>
  </si>
  <si>
    <t>C735358</t>
  </si>
  <si>
    <t>C170206</t>
  </si>
  <si>
    <t>C201674</t>
  </si>
  <si>
    <t>C253523</t>
  </si>
  <si>
    <t>C290249</t>
  </si>
  <si>
    <t>C209191</t>
  </si>
  <si>
    <t>C330541</t>
  </si>
  <si>
    <t>C700310</t>
  </si>
  <si>
    <t>C221836</t>
  </si>
  <si>
    <t>C182566</t>
  </si>
  <si>
    <t>C158299</t>
  </si>
  <si>
    <t>C214554</t>
  </si>
  <si>
    <t>C195295</t>
  </si>
  <si>
    <t>C189421</t>
  </si>
  <si>
    <t>C434528</t>
  </si>
  <si>
    <t>C270509</t>
  </si>
  <si>
    <t>C196642</t>
  </si>
  <si>
    <t>C987198</t>
  </si>
  <si>
    <t>C260653</t>
  </si>
  <si>
    <t>C192072</t>
  </si>
  <si>
    <t>C151371</t>
  </si>
  <si>
    <t>C209214</t>
  </si>
  <si>
    <t>C158883</t>
  </si>
  <si>
    <t>C165291</t>
  </si>
  <si>
    <t>C357389</t>
  </si>
  <si>
    <t>C271014</t>
  </si>
  <si>
    <t>C328759</t>
  </si>
  <si>
    <t>C129710</t>
  </si>
  <si>
    <t>C422990</t>
  </si>
  <si>
    <t>C122907</t>
  </si>
  <si>
    <t>C829230</t>
  </si>
  <si>
    <t>C141515</t>
  </si>
  <si>
    <t>C300721</t>
  </si>
  <si>
    <t>C264368</t>
  </si>
  <si>
    <t>C222864</t>
  </si>
  <si>
    <t>C999202</t>
  </si>
  <si>
    <t>C148655</t>
  </si>
  <si>
    <t>C321638</t>
  </si>
  <si>
    <t>C170557</t>
  </si>
  <si>
    <t>C262450</t>
  </si>
  <si>
    <t>C309672</t>
  </si>
  <si>
    <t>C234269</t>
  </si>
  <si>
    <t>C367076</t>
  </si>
  <si>
    <t>C728199</t>
  </si>
  <si>
    <t>C116792</t>
  </si>
  <si>
    <t>C707629</t>
  </si>
  <si>
    <t>C146051</t>
  </si>
  <si>
    <t>C288281</t>
  </si>
  <si>
    <t>C307380</t>
  </si>
  <si>
    <t>C108849</t>
  </si>
  <si>
    <t>C662307</t>
  </si>
  <si>
    <t>C338681</t>
  </si>
  <si>
    <t>C257792</t>
  </si>
  <si>
    <t>C333468</t>
  </si>
  <si>
    <t>C337056</t>
  </si>
  <si>
    <t>C146952</t>
  </si>
  <si>
    <t>C197178</t>
  </si>
  <si>
    <t>C246632</t>
  </si>
  <si>
    <t>C594344</t>
  </si>
  <si>
    <t>C212872</t>
  </si>
  <si>
    <t>C158465</t>
  </si>
  <si>
    <t>C149879</t>
  </si>
  <si>
    <t>C808642</t>
  </si>
  <si>
    <t>C201830</t>
  </si>
  <si>
    <t>C290317</t>
  </si>
  <si>
    <t>C221389</t>
  </si>
  <si>
    <t>C196517</t>
  </si>
  <si>
    <t>C237461</t>
  </si>
  <si>
    <t>C172452</t>
  </si>
  <si>
    <t>C317805</t>
  </si>
  <si>
    <t>C482438</t>
  </si>
  <si>
    <t>C271143</t>
  </si>
  <si>
    <t>C106202</t>
  </si>
  <si>
    <t>C233679</t>
  </si>
  <si>
    <t>C289336</t>
  </si>
  <si>
    <t>C153125</t>
  </si>
  <si>
    <t>C183143</t>
  </si>
  <si>
    <t>C887154</t>
  </si>
  <si>
    <t>C206560</t>
  </si>
  <si>
    <t>C250475</t>
  </si>
  <si>
    <t>C330630</t>
  </si>
  <si>
    <t>C646608</t>
  </si>
  <si>
    <t>C104891</t>
  </si>
  <si>
    <t>C305520</t>
  </si>
  <si>
    <t>C104738</t>
  </si>
  <si>
    <t>C169940</t>
  </si>
  <si>
    <t>C634917</t>
  </si>
  <si>
    <t>C129421</t>
  </si>
  <si>
    <t>C260332</t>
  </si>
  <si>
    <t>C814511</t>
  </si>
  <si>
    <t>C278262</t>
  </si>
  <si>
    <t>C649842</t>
  </si>
  <si>
    <t>C615595</t>
  </si>
  <si>
    <t>C113160</t>
  </si>
  <si>
    <t>C225424</t>
  </si>
  <si>
    <t>C122043</t>
  </si>
  <si>
    <t>C253768</t>
  </si>
  <si>
    <t>C209092</t>
  </si>
  <si>
    <t>C269574</t>
  </si>
  <si>
    <t>C224490</t>
  </si>
  <si>
    <t>C142097</t>
  </si>
  <si>
    <t>C404811</t>
  </si>
  <si>
    <t>C316071</t>
  </si>
  <si>
    <t>C261478</t>
  </si>
  <si>
    <t>C433476</t>
  </si>
  <si>
    <t>C134922</t>
  </si>
  <si>
    <t>C712303</t>
  </si>
  <si>
    <t>C207629</t>
  </si>
  <si>
    <t>C261138</t>
  </si>
  <si>
    <t>C149418</t>
  </si>
  <si>
    <t>C173688</t>
  </si>
  <si>
    <t>C152258</t>
  </si>
  <si>
    <t>C277715</t>
  </si>
  <si>
    <t>C336531</t>
  </si>
  <si>
    <t>C150581</t>
  </si>
  <si>
    <t>C312001</t>
  </si>
  <si>
    <t>C983716</t>
  </si>
  <si>
    <t>C113865</t>
  </si>
  <si>
    <t>C207063</t>
  </si>
  <si>
    <t>C240959</t>
  </si>
  <si>
    <t>C330434</t>
  </si>
  <si>
    <t>C256143</t>
  </si>
  <si>
    <t>C319528</t>
  </si>
  <si>
    <t>C330265</t>
  </si>
  <si>
    <t>C115515</t>
  </si>
  <si>
    <t>C143793</t>
  </si>
  <si>
    <t>C563942</t>
  </si>
  <si>
    <t>C185792</t>
  </si>
  <si>
    <t>C437984</t>
  </si>
  <si>
    <t>C259208</t>
  </si>
  <si>
    <t>C284008</t>
  </si>
  <si>
    <t>C309670</t>
  </si>
  <si>
    <t>C241089</t>
  </si>
  <si>
    <t>C184544</t>
  </si>
  <si>
    <t>C179545</t>
  </si>
  <si>
    <t>C188717</t>
  </si>
  <si>
    <t>C158548</t>
  </si>
  <si>
    <t>C332897</t>
  </si>
  <si>
    <t>C292012</t>
  </si>
  <si>
    <t>C990197</t>
  </si>
  <si>
    <t>C223054</t>
  </si>
  <si>
    <t>C267931</t>
  </si>
  <si>
    <t>C187029</t>
  </si>
  <si>
    <t>C972567</t>
  </si>
  <si>
    <t>C241217</t>
  </si>
  <si>
    <t>C170571</t>
  </si>
  <si>
    <t>C272901</t>
  </si>
  <si>
    <t>C268278</t>
  </si>
  <si>
    <t>C337610</t>
  </si>
  <si>
    <t>C830720</t>
  </si>
  <si>
    <t>C272656</t>
  </si>
  <si>
    <t>C112363</t>
  </si>
  <si>
    <t>C189274</t>
  </si>
  <si>
    <t>C126841</t>
  </si>
  <si>
    <t>C192962</t>
  </si>
  <si>
    <t>C149370</t>
  </si>
  <si>
    <t>C207390</t>
  </si>
  <si>
    <t>C830962</t>
  </si>
  <si>
    <t>C282181</t>
  </si>
  <si>
    <t>C153623</t>
  </si>
  <si>
    <t>C372715</t>
  </si>
  <si>
    <t>C179606</t>
  </si>
  <si>
    <t>C255723</t>
  </si>
  <si>
    <t>C165806</t>
  </si>
  <si>
    <t>C993998</t>
  </si>
  <si>
    <t>C332351</t>
  </si>
  <si>
    <t>C251711</t>
  </si>
  <si>
    <t>C279297</t>
  </si>
  <si>
    <t>C120373</t>
  </si>
  <si>
    <t>C239626</t>
  </si>
  <si>
    <t>C174158</t>
  </si>
  <si>
    <t>C926856</t>
  </si>
  <si>
    <t>C985329</t>
  </si>
  <si>
    <t>C202586</t>
  </si>
  <si>
    <t>C278919</t>
  </si>
  <si>
    <t>C201289</t>
  </si>
  <si>
    <t>C330877</t>
  </si>
  <si>
    <t>C288263</t>
  </si>
  <si>
    <t>C165664</t>
  </si>
  <si>
    <t>C190778</t>
  </si>
  <si>
    <t>C395802</t>
  </si>
  <si>
    <t>C907826</t>
  </si>
  <si>
    <t>C628092</t>
  </si>
  <si>
    <t>C203142</t>
  </si>
  <si>
    <t>C308403</t>
  </si>
  <si>
    <t>C300571</t>
  </si>
  <si>
    <t>C105201</t>
  </si>
  <si>
    <t>C215303</t>
  </si>
  <si>
    <t>C164726</t>
  </si>
  <si>
    <t>C312670</t>
  </si>
  <si>
    <t>C201961</t>
  </si>
  <si>
    <t>C203434</t>
  </si>
  <si>
    <t>C214391</t>
  </si>
  <si>
    <t>C468869</t>
  </si>
  <si>
    <t>C569798</t>
  </si>
  <si>
    <t>C123447</t>
  </si>
  <si>
    <t>C203007</t>
  </si>
  <si>
    <t>C165417</t>
  </si>
  <si>
    <t>C324963</t>
  </si>
  <si>
    <t>C114566</t>
  </si>
  <si>
    <t>C161107</t>
  </si>
  <si>
    <t>C580385</t>
  </si>
  <si>
    <t>C228571</t>
  </si>
  <si>
    <t>C156748</t>
  </si>
  <si>
    <t>C241177</t>
  </si>
  <si>
    <t>C264499</t>
  </si>
  <si>
    <t>C919656</t>
  </si>
  <si>
    <t>C209819</t>
  </si>
  <si>
    <t>C140882</t>
  </si>
  <si>
    <t>C185233</t>
  </si>
  <si>
    <t>C553177</t>
  </si>
  <si>
    <t>C331264</t>
  </si>
  <si>
    <t>C264130</t>
  </si>
  <si>
    <t>C304887</t>
  </si>
  <si>
    <t>C277947</t>
  </si>
  <si>
    <t>C599755</t>
  </si>
  <si>
    <t>C242760</t>
  </si>
  <si>
    <t>C199636</t>
  </si>
  <si>
    <t>C839318</t>
  </si>
  <si>
    <t>C152472</t>
  </si>
  <si>
    <t>C306342</t>
  </si>
  <si>
    <t>C210676</t>
  </si>
  <si>
    <t>C117209</t>
  </si>
  <si>
    <t>C142251</t>
  </si>
  <si>
    <t>C146959</t>
  </si>
  <si>
    <t>C223473</t>
  </si>
  <si>
    <t>C131657</t>
  </si>
  <si>
    <t>C703478</t>
  </si>
  <si>
    <t>C287280</t>
  </si>
  <si>
    <t>C221305</t>
  </si>
  <si>
    <t>C325841</t>
  </si>
  <si>
    <t>C334761</t>
  </si>
  <si>
    <t>C408595</t>
  </si>
  <si>
    <t>C210014</t>
  </si>
  <si>
    <t>C733325</t>
  </si>
  <si>
    <t>C286578</t>
  </si>
  <si>
    <t>C247759</t>
  </si>
  <si>
    <t>C993467</t>
  </si>
  <si>
    <t>C295899</t>
  </si>
  <si>
    <t>C991356</t>
  </si>
  <si>
    <t>C272119</t>
  </si>
  <si>
    <t>C794134</t>
  </si>
  <si>
    <t>C586943</t>
  </si>
  <si>
    <t>C196194</t>
  </si>
  <si>
    <t>C338579</t>
  </si>
  <si>
    <t>C292788</t>
  </si>
  <si>
    <t>C186010</t>
  </si>
  <si>
    <t>C138334</t>
  </si>
  <si>
    <t>C100687</t>
  </si>
  <si>
    <t>C262888</t>
  </si>
  <si>
    <t>C961022</t>
  </si>
  <si>
    <t>C254121</t>
  </si>
  <si>
    <t>C265516</t>
  </si>
  <si>
    <t>C161927</t>
  </si>
  <si>
    <t>C580114</t>
  </si>
  <si>
    <t>C240133</t>
  </si>
  <si>
    <t>C572272</t>
  </si>
  <si>
    <t>C271202</t>
  </si>
  <si>
    <t>C190098</t>
  </si>
  <si>
    <t>C107170</t>
  </si>
  <si>
    <t>C360601</t>
  </si>
  <si>
    <t>C476991</t>
  </si>
  <si>
    <t>C655436</t>
  </si>
  <si>
    <t>C262683</t>
  </si>
  <si>
    <t>C240855</t>
  </si>
  <si>
    <t>C217936</t>
  </si>
  <si>
    <t>C150813</t>
  </si>
  <si>
    <t>C225127</t>
  </si>
  <si>
    <t>C111849</t>
  </si>
  <si>
    <t>C177164</t>
  </si>
  <si>
    <t>C730058</t>
  </si>
  <si>
    <t>C163438</t>
  </si>
  <si>
    <t>C300553</t>
  </si>
  <si>
    <t>C151634</t>
  </si>
  <si>
    <t>C156925</t>
  </si>
  <si>
    <t>C141282</t>
  </si>
  <si>
    <t>C732766</t>
  </si>
  <si>
    <t>C163074</t>
  </si>
  <si>
    <t>C223652</t>
  </si>
  <si>
    <t>C130606</t>
  </si>
  <si>
    <t>C301741</t>
  </si>
  <si>
    <t>C321063</t>
  </si>
  <si>
    <t>C327256</t>
  </si>
  <si>
    <t>C104509</t>
  </si>
  <si>
    <t>C895776</t>
  </si>
  <si>
    <t>C406224</t>
  </si>
  <si>
    <t>C163722</t>
  </si>
  <si>
    <t>C286768</t>
  </si>
  <si>
    <t>C218559</t>
  </si>
  <si>
    <t>C259443</t>
  </si>
  <si>
    <t>C108760</t>
  </si>
  <si>
    <t>C309895</t>
  </si>
  <si>
    <t>C603676</t>
  </si>
  <si>
    <t>C314657</t>
  </si>
  <si>
    <t>C222820</t>
  </si>
  <si>
    <t>C195502</t>
  </si>
  <si>
    <t>C265768</t>
  </si>
  <si>
    <t>C501438</t>
  </si>
  <si>
    <t>C315552</t>
  </si>
  <si>
    <t>C268359</t>
  </si>
  <si>
    <t>C111634</t>
  </si>
  <si>
    <t>C499226</t>
  </si>
  <si>
    <t>C205634</t>
  </si>
  <si>
    <t>C159968</t>
  </si>
  <si>
    <t>C288389</t>
  </si>
  <si>
    <t>C160063</t>
  </si>
  <si>
    <t>C483725</t>
  </si>
  <si>
    <t>C179888</t>
  </si>
  <si>
    <t>C511355</t>
  </si>
  <si>
    <t>C156986</t>
  </si>
  <si>
    <t>C897359</t>
  </si>
  <si>
    <t>C288868</t>
  </si>
  <si>
    <t>C286122</t>
  </si>
  <si>
    <t>C121279</t>
  </si>
  <si>
    <t>C433586</t>
  </si>
  <si>
    <t>C307145</t>
  </si>
  <si>
    <t>C144135</t>
  </si>
  <si>
    <t>C202592</t>
  </si>
  <si>
    <t>C587966</t>
  </si>
  <si>
    <t>C668110</t>
  </si>
  <si>
    <t>C114657</t>
  </si>
  <si>
    <t>C860348</t>
  </si>
  <si>
    <t>C264964</t>
  </si>
  <si>
    <t>C803137</t>
  </si>
  <si>
    <t>C934428</t>
  </si>
  <si>
    <t>C340122</t>
  </si>
  <si>
    <t>C334606</t>
  </si>
  <si>
    <t>C251024</t>
  </si>
  <si>
    <t>C332421</t>
  </si>
  <si>
    <t>C215364</t>
  </si>
  <si>
    <t>C174248</t>
  </si>
  <si>
    <t>C183924</t>
  </si>
  <si>
    <t>C172001</t>
  </si>
  <si>
    <t>C289981</t>
  </si>
  <si>
    <t>C351771</t>
  </si>
  <si>
    <t>C213394</t>
  </si>
  <si>
    <t>C234923</t>
  </si>
  <si>
    <t>C200042</t>
  </si>
  <si>
    <t>C584638</t>
  </si>
  <si>
    <t>C149047</t>
  </si>
  <si>
    <t>C251856</t>
  </si>
  <si>
    <t>C134197</t>
  </si>
  <si>
    <t>C770961</t>
  </si>
  <si>
    <t>C112011</t>
  </si>
  <si>
    <t>C236011</t>
  </si>
  <si>
    <t>C105106</t>
  </si>
  <si>
    <t>C100843</t>
  </si>
  <si>
    <t>C319978</t>
  </si>
  <si>
    <t>C155980</t>
  </si>
  <si>
    <t>C756502</t>
  </si>
  <si>
    <t>C818662</t>
  </si>
  <si>
    <t>C137159</t>
  </si>
  <si>
    <t>C236880</t>
  </si>
  <si>
    <t>C555573</t>
  </si>
  <si>
    <t>C726415</t>
  </si>
  <si>
    <t>C254699</t>
  </si>
  <si>
    <t>C259322</t>
  </si>
  <si>
    <t>C214872</t>
  </si>
  <si>
    <t>C302416</t>
  </si>
  <si>
    <t>C103583</t>
  </si>
  <si>
    <t>C865172</t>
  </si>
  <si>
    <t>C203600</t>
  </si>
  <si>
    <t>C758330</t>
  </si>
  <si>
    <t>C495664</t>
  </si>
  <si>
    <t>C151962</t>
  </si>
  <si>
    <t>C393570</t>
  </si>
  <si>
    <t>C917949</t>
  </si>
  <si>
    <t>C221427</t>
  </si>
  <si>
    <t>C224712</t>
  </si>
  <si>
    <t>C258175</t>
  </si>
  <si>
    <t>C819002</t>
  </si>
  <si>
    <t>C660875</t>
  </si>
  <si>
    <t>C174147</t>
  </si>
  <si>
    <t>C261958</t>
  </si>
  <si>
    <t>C295908</t>
  </si>
  <si>
    <t>C178288</t>
  </si>
  <si>
    <t>C303214</t>
  </si>
  <si>
    <t>C257548</t>
  </si>
  <si>
    <t>C213187</t>
  </si>
  <si>
    <t>C233548</t>
  </si>
  <si>
    <t>C919523</t>
  </si>
  <si>
    <t>C217122</t>
  </si>
  <si>
    <t>C292397</t>
  </si>
  <si>
    <t>C207988</t>
  </si>
  <si>
    <t>C148001</t>
  </si>
  <si>
    <t>C307245</t>
  </si>
  <si>
    <t>C953966</t>
  </si>
  <si>
    <t>C134961</t>
  </si>
  <si>
    <t>C403266</t>
  </si>
  <si>
    <t>C862382</t>
  </si>
  <si>
    <t>C117054</t>
  </si>
  <si>
    <t>C237326</t>
  </si>
  <si>
    <t>C166835</t>
  </si>
  <si>
    <t>C284838</t>
  </si>
  <si>
    <t>C619501</t>
  </si>
  <si>
    <t>C268141</t>
  </si>
  <si>
    <t>C114723</t>
  </si>
  <si>
    <t>C239054</t>
  </si>
  <si>
    <t>C233096</t>
  </si>
  <si>
    <t>C110203</t>
  </si>
  <si>
    <t>C151172</t>
  </si>
  <si>
    <t>C800856</t>
  </si>
  <si>
    <t>C723023</t>
  </si>
  <si>
    <t>C546863</t>
  </si>
  <si>
    <t>C302391</t>
  </si>
  <si>
    <t>C813761</t>
  </si>
  <si>
    <t>C507217</t>
  </si>
  <si>
    <t>C871081</t>
  </si>
  <si>
    <t>C451058</t>
  </si>
  <si>
    <t>C693466</t>
  </si>
  <si>
    <t>C270785</t>
  </si>
  <si>
    <t>C263884</t>
  </si>
  <si>
    <t>C498603</t>
  </si>
  <si>
    <t>C790035</t>
  </si>
  <si>
    <t>C243935</t>
  </si>
  <si>
    <t>C190966</t>
  </si>
  <si>
    <t>C107056</t>
  </si>
  <si>
    <t>C179442</t>
  </si>
  <si>
    <t>C856974</t>
  </si>
  <si>
    <t>C182488</t>
  </si>
  <si>
    <t>C990032</t>
  </si>
  <si>
    <t>C184623</t>
  </si>
  <si>
    <t>C271568</t>
  </si>
  <si>
    <t>C552677</t>
  </si>
  <si>
    <t>C111846</t>
  </si>
  <si>
    <t>C686076</t>
  </si>
  <si>
    <t>C283486</t>
  </si>
  <si>
    <t>C881374</t>
  </si>
  <si>
    <t>C243667</t>
  </si>
  <si>
    <t>C116260</t>
  </si>
  <si>
    <t>C274266</t>
  </si>
  <si>
    <t>C167453</t>
  </si>
  <si>
    <t>C131611</t>
  </si>
  <si>
    <t>C470713</t>
  </si>
  <si>
    <t>C708615</t>
  </si>
  <si>
    <t>C222899</t>
  </si>
  <si>
    <t>C109895</t>
  </si>
  <si>
    <t>C207685</t>
  </si>
  <si>
    <t>C158834</t>
  </si>
  <si>
    <t>C167436</t>
  </si>
  <si>
    <t>C278532</t>
  </si>
  <si>
    <t>C432373</t>
  </si>
  <si>
    <t>C820724</t>
  </si>
  <si>
    <t>C803776</t>
  </si>
  <si>
    <t>C221829</t>
  </si>
  <si>
    <t>C765123</t>
  </si>
  <si>
    <t>C223797</t>
  </si>
  <si>
    <t>C686686</t>
  </si>
  <si>
    <t>C346784</t>
  </si>
  <si>
    <t>C527399</t>
  </si>
  <si>
    <t>C266501</t>
  </si>
  <si>
    <t>C126690</t>
  </si>
  <si>
    <t>C286134</t>
  </si>
  <si>
    <t>C507488</t>
  </si>
  <si>
    <t>C254161</t>
  </si>
  <si>
    <t>C305563</t>
  </si>
  <si>
    <t>C267804</t>
  </si>
  <si>
    <t>C267566</t>
  </si>
  <si>
    <t>C215723</t>
  </si>
  <si>
    <t>C472485</t>
  </si>
  <si>
    <t>C152599</t>
  </si>
  <si>
    <t>C217088</t>
  </si>
  <si>
    <t>C222962</t>
  </si>
  <si>
    <t>C181629</t>
  </si>
  <si>
    <t>C471300</t>
  </si>
  <si>
    <t>C559299</t>
  </si>
  <si>
    <t>C215013</t>
  </si>
  <si>
    <t>C343297</t>
  </si>
  <si>
    <t>C116787</t>
  </si>
  <si>
    <t>C213589</t>
  </si>
  <si>
    <t>C287068</t>
  </si>
  <si>
    <t>C608926</t>
  </si>
  <si>
    <t>C252988</t>
  </si>
  <si>
    <t>C260883</t>
  </si>
  <si>
    <t>C180932</t>
  </si>
  <si>
    <t>C152171</t>
  </si>
  <si>
    <t>C276146</t>
  </si>
  <si>
    <t>C106196</t>
  </si>
  <si>
    <t>C311116</t>
  </si>
  <si>
    <t>C299135</t>
  </si>
  <si>
    <t>C695550</t>
  </si>
  <si>
    <t>C118535</t>
  </si>
  <si>
    <t>C733930</t>
  </si>
  <si>
    <t>C924162</t>
  </si>
  <si>
    <t>C351465</t>
  </si>
  <si>
    <t>C125885</t>
  </si>
  <si>
    <t>C139080</t>
  </si>
  <si>
    <t>C794133</t>
  </si>
  <si>
    <t>C199134</t>
  </si>
  <si>
    <t>C160990</t>
  </si>
  <si>
    <t>C776393</t>
  </si>
  <si>
    <t>C332864</t>
  </si>
  <si>
    <t>C279850</t>
  </si>
  <si>
    <t>C302407</t>
  </si>
  <si>
    <t>C159476</t>
  </si>
  <si>
    <t>C242553</t>
  </si>
  <si>
    <t>C182681</t>
  </si>
  <si>
    <t>C336978</t>
  </si>
  <si>
    <t>C129918</t>
  </si>
  <si>
    <t>C320682</t>
  </si>
  <si>
    <t>C142961</t>
  </si>
  <si>
    <t>C858789</t>
  </si>
  <si>
    <t>C126921</t>
  </si>
  <si>
    <t>C759349</t>
  </si>
  <si>
    <t>C131643</t>
  </si>
  <si>
    <t>C986778</t>
  </si>
  <si>
    <t>C268353</t>
  </si>
  <si>
    <t>C504666</t>
  </si>
  <si>
    <t>C449304</t>
  </si>
  <si>
    <t>C288671</t>
  </si>
  <si>
    <t>C156260</t>
  </si>
  <si>
    <t>C240310</t>
  </si>
  <si>
    <t>C114865</t>
  </si>
  <si>
    <t>C149356</t>
  </si>
  <si>
    <t>C331531</t>
  </si>
  <si>
    <t>C153859</t>
  </si>
  <si>
    <t>C537599</t>
  </si>
  <si>
    <t>C123473</t>
  </si>
  <si>
    <t>C627341</t>
  </si>
  <si>
    <t>C208579</t>
  </si>
  <si>
    <t>C321786</t>
  </si>
  <si>
    <t>C226982</t>
  </si>
  <si>
    <t>C184715</t>
  </si>
  <si>
    <t>C398589</t>
  </si>
  <si>
    <t>C268306</t>
  </si>
  <si>
    <t>C215394</t>
  </si>
  <si>
    <t>C184090</t>
  </si>
  <si>
    <t>C220334</t>
  </si>
  <si>
    <t>C231898</t>
  </si>
  <si>
    <t>C130099</t>
  </si>
  <si>
    <t>C853498</t>
  </si>
  <si>
    <t>C429836</t>
  </si>
  <si>
    <t>C309593</t>
  </si>
  <si>
    <t>C202833</t>
  </si>
  <si>
    <t>C219776</t>
  </si>
  <si>
    <t>C167342</t>
  </si>
  <si>
    <t>C295277</t>
  </si>
  <si>
    <t>C673537</t>
  </si>
  <si>
    <t>C171756</t>
  </si>
  <si>
    <t>C231906</t>
  </si>
  <si>
    <t>C332545</t>
  </si>
  <si>
    <t>C704011</t>
  </si>
  <si>
    <t>C394397</t>
  </si>
  <si>
    <t>C144890</t>
  </si>
  <si>
    <t>C257875</t>
  </si>
  <si>
    <t>C330254</t>
  </si>
  <si>
    <t>C131263</t>
  </si>
  <si>
    <t>C129145</t>
  </si>
  <si>
    <t>C279208</t>
  </si>
  <si>
    <t>C708809</t>
  </si>
  <si>
    <t>C235528</t>
  </si>
  <si>
    <t>C167804</t>
  </si>
  <si>
    <t>C253600</t>
  </si>
  <si>
    <t>C213849</t>
  </si>
  <si>
    <t>C207714</t>
  </si>
  <si>
    <t>C196217</t>
  </si>
  <si>
    <t>C113815</t>
  </si>
  <si>
    <t>C309899</t>
  </si>
  <si>
    <t>C763383</t>
  </si>
  <si>
    <t>C250818</t>
  </si>
  <si>
    <t>C205728</t>
  </si>
  <si>
    <t>C107231</t>
  </si>
  <si>
    <t>C103784</t>
  </si>
  <si>
    <t>C136095</t>
  </si>
  <si>
    <t>C335511</t>
  </si>
  <si>
    <t>C292500</t>
  </si>
  <si>
    <t>C935030</t>
  </si>
  <si>
    <t>C164786</t>
  </si>
  <si>
    <t>C906646</t>
  </si>
  <si>
    <t>C912936</t>
  </si>
  <si>
    <t>C247177</t>
  </si>
  <si>
    <t>C698506</t>
  </si>
  <si>
    <t>C126736</t>
  </si>
  <si>
    <t>C240777</t>
  </si>
  <si>
    <t>C107460</t>
  </si>
  <si>
    <t>C274423</t>
  </si>
  <si>
    <t>C637785</t>
  </si>
  <si>
    <t>C998732</t>
  </si>
  <si>
    <t>C167365</t>
  </si>
  <si>
    <t>C307325</t>
  </si>
  <si>
    <t>C527372</t>
  </si>
  <si>
    <t>C221600</t>
  </si>
  <si>
    <t>C557569</t>
  </si>
  <si>
    <t>C332603</t>
  </si>
  <si>
    <t>C543414</t>
  </si>
  <si>
    <t>C658482</t>
  </si>
  <si>
    <t>C139373</t>
  </si>
  <si>
    <t>C181937</t>
  </si>
  <si>
    <t>C243495</t>
  </si>
  <si>
    <t>C228064</t>
  </si>
  <si>
    <t>C223656</t>
  </si>
  <si>
    <t>C256529</t>
  </si>
  <si>
    <t>C523632</t>
  </si>
  <si>
    <t>C190245</t>
  </si>
  <si>
    <t>C274230</t>
  </si>
  <si>
    <t>C283035</t>
  </si>
  <si>
    <t>C154726</t>
  </si>
  <si>
    <t>C874660</t>
  </si>
  <si>
    <t>C278013</t>
  </si>
  <si>
    <t>C298179</t>
  </si>
  <si>
    <t>C110742</t>
  </si>
  <si>
    <t>C598974</t>
  </si>
  <si>
    <t>C199390</t>
  </si>
  <si>
    <t>C249354</t>
  </si>
  <si>
    <t>C194505</t>
  </si>
  <si>
    <t>C118898</t>
  </si>
  <si>
    <t>C319668</t>
  </si>
  <si>
    <t>C128069</t>
  </si>
  <si>
    <t>C234415</t>
  </si>
  <si>
    <t>C391468</t>
  </si>
  <si>
    <t>C275506</t>
  </si>
  <si>
    <t>C319846</t>
  </si>
  <si>
    <t>C181831</t>
  </si>
  <si>
    <t>C111397</t>
  </si>
  <si>
    <t>C305846</t>
  </si>
  <si>
    <t>C295935</t>
  </si>
  <si>
    <t>C339236</t>
  </si>
  <si>
    <t>C522926</t>
  </si>
  <si>
    <t>C263978</t>
  </si>
  <si>
    <t>C278126</t>
  </si>
  <si>
    <t>C222397</t>
  </si>
  <si>
    <t>C387867</t>
  </si>
  <si>
    <t>C787096</t>
  </si>
  <si>
    <t>C262428</t>
  </si>
  <si>
    <t>C241416</t>
  </si>
  <si>
    <t>C127696</t>
  </si>
  <si>
    <t>C284127</t>
  </si>
  <si>
    <t>C223223</t>
  </si>
  <si>
    <t>C235512</t>
  </si>
  <si>
    <t>C527874</t>
  </si>
  <si>
    <t>C502559</t>
  </si>
  <si>
    <t>C239484</t>
  </si>
  <si>
    <t>C196923</t>
  </si>
  <si>
    <t>C399231</t>
  </si>
  <si>
    <t>C227231</t>
  </si>
  <si>
    <t>C527011</t>
  </si>
  <si>
    <t>C188789</t>
  </si>
  <si>
    <t>C978795</t>
  </si>
  <si>
    <t>C149613</t>
  </si>
  <si>
    <t>C608221</t>
  </si>
  <si>
    <t>C223439</t>
  </si>
  <si>
    <t>C106707</t>
  </si>
  <si>
    <t>C948541</t>
  </si>
  <si>
    <t>C304352</t>
  </si>
  <si>
    <t>C579333</t>
  </si>
  <si>
    <t>C324304</t>
  </si>
  <si>
    <t>C265494</t>
  </si>
  <si>
    <t>C238921</t>
  </si>
  <si>
    <t>C882445</t>
  </si>
  <si>
    <t>C240381</t>
  </si>
  <si>
    <t>C329750</t>
  </si>
  <si>
    <t>C186045</t>
  </si>
  <si>
    <t>C239713</t>
  </si>
  <si>
    <t>C276133</t>
  </si>
  <si>
    <t>C293200</t>
  </si>
  <si>
    <t>C476831</t>
  </si>
  <si>
    <t>C126896</t>
  </si>
  <si>
    <t>C282410</t>
  </si>
  <si>
    <t>C566360</t>
  </si>
  <si>
    <t>C182325</t>
  </si>
  <si>
    <t>C311087</t>
  </si>
  <si>
    <t>C246568</t>
  </si>
  <si>
    <t>C253392</t>
  </si>
  <si>
    <t>C216039</t>
  </si>
  <si>
    <t>C437850</t>
  </si>
  <si>
    <t>C403690</t>
  </si>
  <si>
    <t>C273407</t>
  </si>
  <si>
    <t>C191847</t>
  </si>
  <si>
    <t>C266860</t>
  </si>
  <si>
    <t>C250305</t>
  </si>
  <si>
    <t>C261586</t>
  </si>
  <si>
    <t>C515799</t>
  </si>
  <si>
    <t>C186069</t>
  </si>
  <si>
    <t>C166794</t>
  </si>
  <si>
    <t>C697721</t>
  </si>
  <si>
    <t>C810297</t>
  </si>
  <si>
    <t>C960885</t>
  </si>
  <si>
    <t>C597043</t>
  </si>
  <si>
    <t>C201728</t>
  </si>
  <si>
    <t>C277195</t>
  </si>
  <si>
    <t>C131215</t>
  </si>
  <si>
    <t>C188327</t>
  </si>
  <si>
    <t>C306087</t>
  </si>
  <si>
    <t>C550093</t>
  </si>
  <si>
    <t>C548466</t>
  </si>
  <si>
    <t>C817976</t>
  </si>
  <si>
    <t>C176902</t>
  </si>
  <si>
    <t>C106054</t>
  </si>
  <si>
    <t>C140328</t>
  </si>
  <si>
    <t>C182158</t>
  </si>
  <si>
    <t>C243688</t>
  </si>
  <si>
    <t>C249341</t>
  </si>
  <si>
    <t>C205203</t>
  </si>
  <si>
    <t>C193034</t>
  </si>
  <si>
    <t>C103011</t>
  </si>
  <si>
    <t>C449431</t>
  </si>
  <si>
    <t>C527645</t>
  </si>
  <si>
    <t>C994261</t>
  </si>
  <si>
    <t>C139904</t>
  </si>
  <si>
    <t>C110144</t>
  </si>
  <si>
    <t>C308027</t>
  </si>
  <si>
    <t>C272482</t>
  </si>
  <si>
    <t>C239106</t>
  </si>
  <si>
    <t>C682311</t>
  </si>
  <si>
    <t>C229696</t>
  </si>
  <si>
    <t>C170926</t>
  </si>
  <si>
    <t>C278459</t>
  </si>
  <si>
    <t>C106777</t>
  </si>
  <si>
    <t>C311413</t>
  </si>
  <si>
    <t>C968101</t>
  </si>
  <si>
    <t>C114387</t>
  </si>
  <si>
    <t>C173292</t>
  </si>
  <si>
    <t>C559702</t>
  </si>
  <si>
    <t>C222227</t>
  </si>
  <si>
    <t>C136138</t>
  </si>
  <si>
    <t>C534785</t>
  </si>
  <si>
    <t>C156290</t>
  </si>
  <si>
    <t>C327159</t>
  </si>
  <si>
    <t>C461773</t>
  </si>
  <si>
    <t>C597466</t>
  </si>
  <si>
    <t>C135837</t>
  </si>
  <si>
    <t>C320595</t>
  </si>
  <si>
    <t>C186122</t>
  </si>
  <si>
    <t>C185642</t>
  </si>
  <si>
    <t>C828029</t>
  </si>
  <si>
    <t>C315149</t>
  </si>
  <si>
    <t>C242953</t>
  </si>
  <si>
    <t>C166940</t>
  </si>
  <si>
    <t>C121264</t>
  </si>
  <si>
    <t>C726280</t>
  </si>
  <si>
    <t>C632255</t>
  </si>
  <si>
    <t>C227237</t>
  </si>
  <si>
    <t>C152389</t>
  </si>
  <si>
    <t>C226578</t>
  </si>
  <si>
    <t>C290496</t>
  </si>
  <si>
    <t>C792285</t>
  </si>
  <si>
    <t>C257519</t>
  </si>
  <si>
    <t>C222100</t>
  </si>
  <si>
    <t>C177073</t>
  </si>
  <si>
    <t>C146365</t>
  </si>
  <si>
    <t>C208000</t>
  </si>
  <si>
    <t>C306417</t>
  </si>
  <si>
    <t>C174381</t>
  </si>
  <si>
    <t>C395735</t>
  </si>
  <si>
    <t>C135417</t>
  </si>
  <si>
    <t>C166292</t>
  </si>
  <si>
    <t>C285536</t>
  </si>
  <si>
    <t>C158081</t>
  </si>
  <si>
    <t>C152741</t>
  </si>
  <si>
    <t>C228115</t>
  </si>
  <si>
    <t>C240683</t>
  </si>
  <si>
    <t>C173203</t>
  </si>
  <si>
    <t>C262629</t>
  </si>
  <si>
    <t>C688938</t>
  </si>
  <si>
    <t>C137915</t>
  </si>
  <si>
    <t>C305457</t>
  </si>
  <si>
    <t>C826982</t>
  </si>
  <si>
    <t>C135856</t>
  </si>
  <si>
    <t>C367366</t>
  </si>
  <si>
    <t>C146270</t>
  </si>
  <si>
    <t>C168468</t>
  </si>
  <si>
    <t>C113951</t>
  </si>
  <si>
    <t>C371504</t>
  </si>
  <si>
    <t>C424748</t>
  </si>
  <si>
    <t>C480086</t>
  </si>
  <si>
    <t>C556781</t>
  </si>
  <si>
    <t>C342206</t>
  </si>
  <si>
    <t>C194267</t>
  </si>
  <si>
    <t>C123023</t>
  </si>
  <si>
    <t>C298842</t>
  </si>
  <si>
    <t>C224013</t>
  </si>
  <si>
    <t>C118875</t>
  </si>
  <si>
    <t>C980756</t>
  </si>
  <si>
    <t>C261379</t>
  </si>
  <si>
    <t>C123706</t>
  </si>
  <si>
    <t>C103014</t>
  </si>
  <si>
    <t>C634273</t>
  </si>
  <si>
    <t>C240877</t>
  </si>
  <si>
    <t>C958547</t>
  </si>
  <si>
    <t>C244621</t>
  </si>
  <si>
    <t>C719418</t>
  </si>
  <si>
    <t>C115813</t>
  </si>
  <si>
    <t>C241478</t>
  </si>
  <si>
    <t>C309982</t>
  </si>
  <si>
    <t>C100648</t>
  </si>
  <si>
    <t>C232515</t>
  </si>
  <si>
    <t>C146646</t>
  </si>
  <si>
    <t>C232630</t>
  </si>
  <si>
    <t>C441778</t>
  </si>
  <si>
    <t>C202226</t>
  </si>
  <si>
    <t>C715095</t>
  </si>
  <si>
    <t>C252448</t>
  </si>
  <si>
    <t>C133660</t>
  </si>
  <si>
    <t>C223997</t>
  </si>
  <si>
    <t>C536194</t>
  </si>
  <si>
    <t>C170406</t>
  </si>
  <si>
    <t>C292575</t>
  </si>
  <si>
    <t>C951082</t>
  </si>
  <si>
    <t>C117675</t>
  </si>
  <si>
    <t>C602747</t>
  </si>
  <si>
    <t>C140466</t>
  </si>
  <si>
    <t>C253193</t>
  </si>
  <si>
    <t>C325885</t>
  </si>
  <si>
    <t>C293430</t>
  </si>
  <si>
    <t>C116221</t>
  </si>
  <si>
    <t>C601717</t>
  </si>
  <si>
    <t>C132583</t>
  </si>
  <si>
    <t>C109649</t>
  </si>
  <si>
    <t>C207843</t>
  </si>
  <si>
    <t>C227854</t>
  </si>
  <si>
    <t>C984140</t>
  </si>
  <si>
    <t>C358286</t>
  </si>
  <si>
    <t>C255548</t>
  </si>
  <si>
    <t>C574706</t>
  </si>
  <si>
    <t>C174530</t>
  </si>
  <si>
    <t>C411741</t>
  </si>
  <si>
    <t>C100709</t>
  </si>
  <si>
    <t>C216219</t>
  </si>
  <si>
    <t>C115755</t>
  </si>
  <si>
    <t>C184770</t>
  </si>
  <si>
    <t>C161433</t>
  </si>
  <si>
    <t>C823516</t>
  </si>
  <si>
    <t>C382067</t>
  </si>
  <si>
    <t>C313841</t>
  </si>
  <si>
    <t>C963164</t>
  </si>
  <si>
    <t>C870664</t>
  </si>
  <si>
    <t>C132485</t>
  </si>
  <si>
    <t>C279494</t>
  </si>
  <si>
    <t>C282468</t>
  </si>
  <si>
    <t>C826880</t>
  </si>
  <si>
    <t>C214414</t>
  </si>
  <si>
    <t>C222256</t>
  </si>
  <si>
    <t>C130912</t>
  </si>
  <si>
    <t>C186171</t>
  </si>
  <si>
    <t>C115565</t>
  </si>
  <si>
    <t>C114646</t>
  </si>
  <si>
    <t>C195177</t>
  </si>
  <si>
    <t>C337674</t>
  </si>
  <si>
    <t>C300329</t>
  </si>
  <si>
    <t>C555276</t>
  </si>
  <si>
    <t>C197080</t>
  </si>
  <si>
    <t>C162502</t>
  </si>
  <si>
    <t>C274948</t>
  </si>
  <si>
    <t>C160378</t>
  </si>
  <si>
    <t>C450545</t>
  </si>
  <si>
    <t>C458261</t>
  </si>
  <si>
    <t>C269060</t>
  </si>
  <si>
    <t>C320455</t>
  </si>
  <si>
    <t>C252474</t>
  </si>
  <si>
    <t>C573289</t>
  </si>
  <si>
    <t>C527820</t>
  </si>
  <si>
    <t>C284143</t>
  </si>
  <si>
    <t>C808060</t>
  </si>
  <si>
    <t>C227625</t>
  </si>
  <si>
    <t>C131771</t>
  </si>
  <si>
    <t>C827594</t>
  </si>
  <si>
    <t>C155750</t>
  </si>
  <si>
    <t>C111099</t>
  </si>
  <si>
    <t>C586863</t>
  </si>
  <si>
    <t>C255850</t>
  </si>
  <si>
    <t>C101929</t>
  </si>
  <si>
    <t>C483012</t>
  </si>
  <si>
    <t>C314459</t>
  </si>
  <si>
    <t>C594436</t>
  </si>
  <si>
    <t>C198331</t>
  </si>
  <si>
    <t>C267650</t>
  </si>
  <si>
    <t>C340483</t>
  </si>
  <si>
    <t>C142897</t>
  </si>
  <si>
    <t>C273220</t>
  </si>
  <si>
    <t>C120303</t>
  </si>
  <si>
    <t>C123935</t>
  </si>
  <si>
    <t>C160664</t>
  </si>
  <si>
    <t>C243875</t>
  </si>
  <si>
    <t>C118914</t>
  </si>
  <si>
    <t>C104654</t>
  </si>
  <si>
    <t>C271517</t>
  </si>
  <si>
    <t>C318299</t>
  </si>
  <si>
    <t>C257466</t>
  </si>
  <si>
    <t>C201813</t>
  </si>
  <si>
    <t>C244880</t>
  </si>
  <si>
    <t>C401007</t>
  </si>
  <si>
    <t>C626934</t>
  </si>
  <si>
    <t>C154608</t>
  </si>
  <si>
    <t>C470532</t>
  </si>
  <si>
    <t>C207068</t>
  </si>
  <si>
    <t>C520338</t>
  </si>
  <si>
    <t>C901256</t>
  </si>
  <si>
    <t>C621223</t>
  </si>
  <si>
    <t>C187947</t>
  </si>
  <si>
    <t>C239334</t>
  </si>
  <si>
    <t>C292498</t>
  </si>
  <si>
    <t>C269403</t>
  </si>
  <si>
    <t>C125253</t>
  </si>
  <si>
    <t>C233408</t>
  </si>
  <si>
    <t>C851054</t>
  </si>
  <si>
    <t>C123103</t>
  </si>
  <si>
    <t>C307866</t>
  </si>
  <si>
    <t>C584370</t>
  </si>
  <si>
    <t>C121590</t>
  </si>
  <si>
    <t>C196626</t>
  </si>
  <si>
    <t>C305216</t>
  </si>
  <si>
    <t>C103959</t>
  </si>
  <si>
    <t>C253077</t>
  </si>
  <si>
    <t>C339836</t>
  </si>
  <si>
    <t>C483410</t>
  </si>
  <si>
    <t>C108785</t>
  </si>
  <si>
    <t>C257873</t>
  </si>
  <si>
    <t>C336210</t>
  </si>
  <si>
    <t>C522393</t>
  </si>
  <si>
    <t>C138401</t>
  </si>
  <si>
    <t>C685771</t>
  </si>
  <si>
    <t>C464939</t>
  </si>
  <si>
    <t>C314580</t>
  </si>
  <si>
    <t>C272009</t>
  </si>
  <si>
    <t>C331977</t>
  </si>
  <si>
    <t>C132490</t>
  </si>
  <si>
    <t>C264126</t>
  </si>
  <si>
    <t>C803346</t>
  </si>
  <si>
    <t>C204211</t>
  </si>
  <si>
    <t>C861619</t>
  </si>
  <si>
    <t>C306109</t>
  </si>
  <si>
    <t>C235705</t>
  </si>
  <si>
    <t>C115183</t>
  </si>
  <si>
    <t>C139313</t>
  </si>
  <si>
    <t>C200074</t>
  </si>
  <si>
    <t>C680735</t>
  </si>
  <si>
    <t>C239777</t>
  </si>
  <si>
    <t>C276031</t>
  </si>
  <si>
    <t>C233985</t>
  </si>
  <si>
    <t>C148879</t>
  </si>
  <si>
    <t>C749507</t>
  </si>
  <si>
    <t>C995969</t>
  </si>
  <si>
    <t>C449765</t>
  </si>
  <si>
    <t>C558370</t>
  </si>
  <si>
    <t>C158863</t>
  </si>
  <si>
    <t>C195922</t>
  </si>
  <si>
    <t>C528192</t>
  </si>
  <si>
    <t>C277978</t>
  </si>
  <si>
    <t>C181707</t>
  </si>
  <si>
    <t>C711863</t>
  </si>
  <si>
    <t>C117956</t>
  </si>
  <si>
    <t>C899266</t>
  </si>
  <si>
    <t>C160356</t>
  </si>
  <si>
    <t>C614916</t>
  </si>
  <si>
    <t>C204132</t>
  </si>
  <si>
    <t>C129088</t>
  </si>
  <si>
    <t>C254761</t>
  </si>
  <si>
    <t>C959340</t>
  </si>
  <si>
    <t>C165494</t>
  </si>
  <si>
    <t>C125087</t>
  </si>
  <si>
    <t>C448961</t>
  </si>
  <si>
    <t>C787385</t>
  </si>
  <si>
    <t>C337640</t>
  </si>
  <si>
    <t>C232703</t>
  </si>
  <si>
    <t>C308837</t>
  </si>
  <si>
    <t>C528310</t>
  </si>
  <si>
    <t>C286750</t>
  </si>
  <si>
    <t>C185116</t>
  </si>
  <si>
    <t>C269249</t>
  </si>
  <si>
    <t>C105766</t>
  </si>
  <si>
    <t>C184610</t>
  </si>
  <si>
    <t>C210341</t>
  </si>
  <si>
    <t>C947501</t>
  </si>
  <si>
    <t>C265929</t>
  </si>
  <si>
    <t>C176961</t>
  </si>
  <si>
    <t>C950462</t>
  </si>
  <si>
    <t>C307682</t>
  </si>
  <si>
    <t>C207261</t>
  </si>
  <si>
    <t>C267096</t>
  </si>
  <si>
    <t>C286976</t>
  </si>
  <si>
    <t>C287709</t>
  </si>
  <si>
    <t>C486801</t>
  </si>
  <si>
    <t>C274802</t>
  </si>
  <si>
    <t>C975293</t>
  </si>
  <si>
    <t>C898226</t>
  </si>
  <si>
    <t>C544326</t>
  </si>
  <si>
    <t>C787839</t>
  </si>
  <si>
    <t>C488962</t>
  </si>
  <si>
    <t>C207271</t>
  </si>
  <si>
    <t>C602071</t>
  </si>
  <si>
    <t>C815422</t>
  </si>
  <si>
    <t>C311487</t>
  </si>
  <si>
    <t>C334657</t>
  </si>
  <si>
    <t>C570050</t>
  </si>
  <si>
    <t>C369727</t>
  </si>
  <si>
    <t>C228600</t>
  </si>
  <si>
    <t>C327650</t>
  </si>
  <si>
    <t>C132680</t>
  </si>
  <si>
    <t>C212134</t>
  </si>
  <si>
    <t>C590995</t>
  </si>
  <si>
    <t>C508607</t>
  </si>
  <si>
    <t>C155263</t>
  </si>
  <si>
    <t>C404559</t>
  </si>
  <si>
    <t>C406528</t>
  </si>
  <si>
    <t>C115637</t>
  </si>
  <si>
    <t>C771720</t>
  </si>
  <si>
    <t>C981207</t>
  </si>
  <si>
    <t>C276594</t>
  </si>
  <si>
    <t>C221376</t>
  </si>
  <si>
    <t>C127954</t>
  </si>
  <si>
    <t>C277598</t>
  </si>
  <si>
    <t>C179203</t>
  </si>
  <si>
    <t>C214894</t>
  </si>
  <si>
    <t>C576601</t>
  </si>
  <si>
    <t>C224754</t>
  </si>
  <si>
    <t>C220348</t>
  </si>
  <si>
    <t>C753042</t>
  </si>
  <si>
    <t>C236309</t>
  </si>
  <si>
    <t>C122311</t>
  </si>
  <si>
    <t>C921080</t>
  </si>
  <si>
    <t>C408668</t>
  </si>
  <si>
    <t>C236066</t>
  </si>
  <si>
    <t>C284210</t>
  </si>
  <si>
    <t>C276156</t>
  </si>
  <si>
    <t>C227090</t>
  </si>
  <si>
    <t>C278049</t>
  </si>
  <si>
    <t>C124727</t>
  </si>
  <si>
    <t>C872344</t>
  </si>
  <si>
    <t>C224596</t>
  </si>
  <si>
    <t>C239498</t>
  </si>
  <si>
    <t>C229233</t>
  </si>
  <si>
    <t>C836905</t>
  </si>
  <si>
    <t>C564488</t>
  </si>
  <si>
    <t>C291290</t>
  </si>
  <si>
    <t>C966665</t>
  </si>
  <si>
    <t>C975194</t>
  </si>
  <si>
    <t>C312976</t>
  </si>
  <si>
    <t>C302252</t>
  </si>
  <si>
    <t>C251757</t>
  </si>
  <si>
    <t>C505233</t>
  </si>
  <si>
    <t>C668529</t>
  </si>
  <si>
    <t>C146640</t>
  </si>
  <si>
    <t>C129771</t>
  </si>
  <si>
    <t>C471515</t>
  </si>
  <si>
    <t>C135635</t>
  </si>
  <si>
    <t>C294369</t>
  </si>
  <si>
    <t>C660153</t>
  </si>
  <si>
    <t>C303050</t>
  </si>
  <si>
    <t>C248391</t>
  </si>
  <si>
    <t>C206266</t>
  </si>
  <si>
    <t>C221028</t>
  </si>
  <si>
    <t>C318318</t>
  </si>
  <si>
    <t>C337098</t>
  </si>
  <si>
    <t>C168144</t>
  </si>
  <si>
    <t>C120179</t>
  </si>
  <si>
    <t>C270721</t>
  </si>
  <si>
    <t>C324146</t>
  </si>
  <si>
    <t>C231322</t>
  </si>
  <si>
    <t>C291263</t>
  </si>
  <si>
    <t>C488016</t>
  </si>
  <si>
    <t>C264206</t>
  </si>
  <si>
    <t>C257712</t>
  </si>
  <si>
    <t>C168347</t>
  </si>
  <si>
    <t>C110547</t>
  </si>
  <si>
    <t>C230706</t>
  </si>
  <si>
    <t>C322943</t>
  </si>
  <si>
    <t>C226030</t>
  </si>
  <si>
    <t>C315483</t>
  </si>
  <si>
    <t>C230057</t>
  </si>
  <si>
    <t>C996511</t>
  </si>
  <si>
    <t>C334868</t>
  </si>
  <si>
    <t>C259882</t>
  </si>
  <si>
    <t>C113290</t>
  </si>
  <si>
    <t>C192808</t>
  </si>
  <si>
    <t>C171202</t>
  </si>
  <si>
    <t>C842375</t>
  </si>
  <si>
    <t>C150924</t>
  </si>
  <si>
    <t>C210354</t>
  </si>
  <si>
    <t>C189686</t>
  </si>
  <si>
    <t>C197738</t>
  </si>
  <si>
    <t>C294037</t>
  </si>
  <si>
    <t>C267495</t>
  </si>
  <si>
    <t>C288179</t>
  </si>
  <si>
    <t>C258603</t>
  </si>
  <si>
    <t>C826617</t>
  </si>
  <si>
    <t>C258414</t>
  </si>
  <si>
    <t>C425669</t>
  </si>
  <si>
    <t>C152787</t>
  </si>
  <si>
    <t>C178015</t>
  </si>
  <si>
    <t>C163484</t>
  </si>
  <si>
    <t>C307792</t>
  </si>
  <si>
    <t>C642799</t>
  </si>
  <si>
    <t>C203294</t>
  </si>
  <si>
    <t>C319610</t>
  </si>
  <si>
    <t>C261235</t>
  </si>
  <si>
    <t>C315418</t>
  </si>
  <si>
    <t>C145459</t>
  </si>
  <si>
    <t>C167038</t>
  </si>
  <si>
    <t>C296390</t>
  </si>
  <si>
    <t>C157093</t>
  </si>
  <si>
    <t>C683405</t>
  </si>
  <si>
    <t>C159230</t>
  </si>
  <si>
    <t>C201309</t>
  </si>
  <si>
    <t>C199738</t>
  </si>
  <si>
    <t>C277554</t>
  </si>
  <si>
    <t>C494312</t>
  </si>
  <si>
    <t>C250355</t>
  </si>
  <si>
    <t>C378934</t>
  </si>
  <si>
    <t>C203522</t>
  </si>
  <si>
    <t>C402939</t>
  </si>
  <si>
    <t>C102669</t>
  </si>
  <si>
    <t>C886907</t>
  </si>
  <si>
    <t>C270032</t>
  </si>
  <si>
    <t>C101633</t>
  </si>
  <si>
    <t>C568293</t>
  </si>
  <si>
    <t>C296486</t>
  </si>
  <si>
    <t>C244576</t>
  </si>
  <si>
    <t>C228584</t>
  </si>
  <si>
    <t>C292210</t>
  </si>
  <si>
    <t>C530977</t>
  </si>
  <si>
    <t>C273801</t>
  </si>
  <si>
    <t>C163199</t>
  </si>
  <si>
    <t>C238426</t>
  </si>
  <si>
    <t>C100138</t>
  </si>
  <si>
    <t>C287569</t>
  </si>
  <si>
    <t>C441476</t>
  </si>
  <si>
    <t>C126972</t>
  </si>
  <si>
    <t>C429642</t>
  </si>
  <si>
    <t>C165257</t>
  </si>
  <si>
    <t>C729074</t>
  </si>
  <si>
    <t>C967459</t>
  </si>
  <si>
    <t>C928975</t>
  </si>
  <si>
    <t>C737111</t>
  </si>
  <si>
    <t>C175038</t>
  </si>
  <si>
    <t>C232096</t>
  </si>
  <si>
    <t>C296717</t>
  </si>
  <si>
    <t>C218920</t>
  </si>
  <si>
    <t>C248892</t>
  </si>
  <si>
    <t>C608251</t>
  </si>
  <si>
    <t>C133740</t>
  </si>
  <si>
    <t>C135633</t>
  </si>
  <si>
    <t>C310457</t>
  </si>
  <si>
    <t>C323837</t>
  </si>
  <si>
    <t>C237763</t>
  </si>
  <si>
    <t>C314096</t>
  </si>
  <si>
    <t>C543860</t>
  </si>
  <si>
    <t>C254791</t>
  </si>
  <si>
    <t>C187163</t>
  </si>
  <si>
    <t>C866840</t>
  </si>
  <si>
    <t>C139332</t>
  </si>
  <si>
    <t>C915745</t>
  </si>
  <si>
    <t>C231901</t>
  </si>
  <si>
    <t>C276509</t>
  </si>
  <si>
    <t>C132738</t>
  </si>
  <si>
    <t>C321216</t>
  </si>
  <si>
    <t>C958404</t>
  </si>
  <si>
    <t>C163514</t>
  </si>
  <si>
    <t>C312281</t>
  </si>
  <si>
    <t>C110323</t>
  </si>
  <si>
    <t>C159319</t>
  </si>
  <si>
    <t>C284059</t>
  </si>
  <si>
    <t>C722123</t>
  </si>
  <si>
    <t>C116204</t>
  </si>
  <si>
    <t>C172684</t>
  </si>
  <si>
    <t>C284440</t>
  </si>
  <si>
    <t>C240610</t>
  </si>
  <si>
    <t>C995169</t>
  </si>
  <si>
    <t>C221138</t>
  </si>
  <si>
    <t>C649297</t>
  </si>
  <si>
    <t>C869403</t>
  </si>
  <si>
    <t>C349584</t>
  </si>
  <si>
    <t>C105941</t>
  </si>
  <si>
    <t>C308827</t>
  </si>
  <si>
    <t>C234586</t>
  </si>
  <si>
    <t>C266974</t>
  </si>
  <si>
    <t>C436799</t>
  </si>
  <si>
    <t>C249911</t>
  </si>
  <si>
    <t>C316693</t>
  </si>
  <si>
    <t>C466077</t>
  </si>
  <si>
    <t>C318446</t>
  </si>
  <si>
    <t>C212059</t>
  </si>
  <si>
    <t>C273024</t>
  </si>
  <si>
    <t>C250179</t>
  </si>
  <si>
    <t>C320237</t>
  </si>
  <si>
    <t>C153952</t>
  </si>
  <si>
    <t>C101135</t>
  </si>
  <si>
    <t>C301438</t>
  </si>
  <si>
    <t>C249524</t>
  </si>
  <si>
    <t>C934732</t>
  </si>
  <si>
    <t>C228682</t>
  </si>
  <si>
    <t>C189351</t>
  </si>
  <si>
    <t>C266168</t>
  </si>
  <si>
    <t>C178332</t>
  </si>
  <si>
    <t>C221073</t>
  </si>
  <si>
    <t>C500308</t>
  </si>
  <si>
    <t>C319497</t>
  </si>
  <si>
    <t>C304631</t>
  </si>
  <si>
    <t>C286374</t>
  </si>
  <si>
    <t>C315112</t>
  </si>
  <si>
    <t>C652179</t>
  </si>
  <si>
    <t>C163836</t>
  </si>
  <si>
    <t>C101961</t>
  </si>
  <si>
    <t>C205854</t>
  </si>
  <si>
    <t>C109928</t>
  </si>
  <si>
    <t>C150852</t>
  </si>
  <si>
    <t>C677217</t>
  </si>
  <si>
    <t>C249415</t>
  </si>
  <si>
    <t>C183944</t>
  </si>
  <si>
    <t>C204777</t>
  </si>
  <si>
    <t>C716560</t>
  </si>
  <si>
    <t>C171506</t>
  </si>
  <si>
    <t>C223765</t>
  </si>
  <si>
    <t>C347918</t>
  </si>
  <si>
    <t>C298912</t>
  </si>
  <si>
    <t>C314715</t>
  </si>
  <si>
    <t>C128287</t>
  </si>
  <si>
    <t>C191284</t>
  </si>
  <si>
    <t>C283537</t>
  </si>
  <si>
    <t>C287805</t>
  </si>
  <si>
    <t>C979300</t>
  </si>
  <si>
    <t>C839907</t>
  </si>
  <si>
    <t>C330397</t>
  </si>
  <si>
    <t>C850152</t>
  </si>
  <si>
    <t>C850304</t>
  </si>
  <si>
    <t>C753782</t>
  </si>
  <si>
    <t>C280505</t>
  </si>
  <si>
    <t>C302050</t>
  </si>
  <si>
    <t>C289951</t>
  </si>
  <si>
    <t>C265894</t>
  </si>
  <si>
    <t>C101099</t>
  </si>
  <si>
    <t>C313985</t>
  </si>
  <si>
    <t>C305085</t>
  </si>
  <si>
    <t>C211407</t>
  </si>
  <si>
    <t>C598985</t>
  </si>
  <si>
    <t>C220285</t>
  </si>
  <si>
    <t>C164201</t>
  </si>
  <si>
    <t>C283371</t>
  </si>
  <si>
    <t>C190370</t>
  </si>
  <si>
    <t>C150028</t>
  </si>
  <si>
    <t>C180944</t>
  </si>
  <si>
    <t>C404769</t>
  </si>
  <si>
    <t>C286184</t>
  </si>
  <si>
    <t>C114288</t>
  </si>
  <si>
    <t>C471414</t>
  </si>
  <si>
    <t>C310278</t>
  </si>
  <si>
    <t>C659369</t>
  </si>
  <si>
    <t>C964313</t>
  </si>
  <si>
    <t>C164383</t>
  </si>
  <si>
    <t>C178199</t>
  </si>
  <si>
    <t>C100235</t>
  </si>
  <si>
    <t>C146574</t>
  </si>
  <si>
    <t>C310921</t>
  </si>
  <si>
    <t>C253217</t>
  </si>
  <si>
    <t>C101484</t>
  </si>
  <si>
    <t>C206264</t>
  </si>
  <si>
    <t>C108381</t>
  </si>
  <si>
    <t>C661382</t>
  </si>
  <si>
    <t>C179408</t>
  </si>
  <si>
    <t>C132641</t>
  </si>
  <si>
    <t>C330509</t>
  </si>
  <si>
    <t>C257378</t>
  </si>
  <si>
    <t>C168185</t>
  </si>
  <si>
    <t>C159324</t>
  </si>
  <si>
    <t>C322827</t>
  </si>
  <si>
    <t>C344341</t>
  </si>
  <si>
    <t>C463822</t>
  </si>
  <si>
    <t>C790330</t>
  </si>
  <si>
    <t>C170705</t>
  </si>
  <si>
    <t>C199220</t>
  </si>
  <si>
    <t>C571956</t>
  </si>
  <si>
    <t>C202722</t>
  </si>
  <si>
    <t>C801856</t>
  </si>
  <si>
    <t>C393996</t>
  </si>
  <si>
    <t>C120057</t>
  </si>
  <si>
    <t>C159381</t>
  </si>
  <si>
    <t>C154964</t>
  </si>
  <si>
    <t>C701914</t>
  </si>
  <si>
    <t>C101746</t>
  </si>
  <si>
    <t>C732755</t>
  </si>
  <si>
    <t>C333884</t>
  </si>
  <si>
    <t>C500323</t>
  </si>
  <si>
    <t>C609958</t>
  </si>
  <si>
    <t>C239107</t>
  </si>
  <si>
    <t>C165679</t>
  </si>
  <si>
    <t>C135438</t>
  </si>
  <si>
    <t>C640605</t>
  </si>
  <si>
    <t>C788627</t>
  </si>
  <si>
    <t>C222458</t>
  </si>
  <si>
    <t>C157780</t>
  </si>
  <si>
    <t>C195034</t>
  </si>
  <si>
    <t>C173142</t>
  </si>
  <si>
    <t>C792803</t>
  </si>
  <si>
    <t>C948598</t>
  </si>
  <si>
    <t>C879208</t>
  </si>
  <si>
    <t>C226216</t>
  </si>
  <si>
    <t>C246619</t>
  </si>
  <si>
    <t>C221976</t>
  </si>
  <si>
    <t>C464340</t>
  </si>
  <si>
    <t>C272042</t>
  </si>
  <si>
    <t>C103445</t>
  </si>
  <si>
    <t>C289894</t>
  </si>
  <si>
    <t>C233959</t>
  </si>
  <si>
    <t>C136703</t>
  </si>
  <si>
    <t>C320032</t>
  </si>
  <si>
    <t>C184509</t>
  </si>
  <si>
    <t>C282379</t>
  </si>
  <si>
    <t>C402058</t>
  </si>
  <si>
    <t>C150983</t>
  </si>
  <si>
    <t>C169972</t>
  </si>
  <si>
    <t>C240709</t>
  </si>
  <si>
    <t>C624500</t>
  </si>
  <si>
    <t>C170320</t>
  </si>
  <si>
    <t>C166360</t>
  </si>
  <si>
    <t>C525912</t>
  </si>
  <si>
    <t>C948377</t>
  </si>
  <si>
    <t>C181189</t>
  </si>
  <si>
    <t>C263379</t>
  </si>
  <si>
    <t>C144317</t>
  </si>
  <si>
    <t>C578503</t>
  </si>
  <si>
    <t>C228603</t>
  </si>
  <si>
    <t>C234371</t>
  </si>
  <si>
    <t>C168980</t>
  </si>
  <si>
    <t>C340442</t>
  </si>
  <si>
    <t>C322174</t>
  </si>
  <si>
    <t>C139223</t>
  </si>
  <si>
    <t>C115198</t>
  </si>
  <si>
    <t>C619769</t>
  </si>
  <si>
    <t>C317967</t>
  </si>
  <si>
    <t>C256348</t>
  </si>
  <si>
    <t>C600205</t>
  </si>
  <si>
    <t>C235468</t>
  </si>
  <si>
    <t>C529020</t>
  </si>
  <si>
    <t>C653825</t>
  </si>
  <si>
    <t>C857124</t>
  </si>
  <si>
    <t>C835602</t>
  </si>
  <si>
    <t>C133647</t>
  </si>
  <si>
    <t>C335140</t>
  </si>
  <si>
    <t>C904143</t>
  </si>
  <si>
    <t>C221084</t>
  </si>
  <si>
    <t>C591711</t>
  </si>
  <si>
    <t>C196963</t>
  </si>
  <si>
    <t>C577529</t>
  </si>
  <si>
    <t>C764432</t>
  </si>
  <si>
    <t>C282187</t>
  </si>
  <si>
    <t>C283629</t>
  </si>
  <si>
    <t>C108389</t>
  </si>
  <si>
    <t>C254604</t>
  </si>
  <si>
    <t>C191251</t>
  </si>
  <si>
    <t>C178656</t>
  </si>
  <si>
    <t>C210631</t>
  </si>
  <si>
    <t>C336930</t>
  </si>
  <si>
    <t>C225282</t>
  </si>
  <si>
    <t>C705974</t>
  </si>
  <si>
    <t>C240249</t>
  </si>
  <si>
    <t>C256875</t>
  </si>
  <si>
    <t>C334108</t>
  </si>
  <si>
    <t>C271105</t>
  </si>
  <si>
    <t>C325760</t>
  </si>
  <si>
    <t>C278611</t>
  </si>
  <si>
    <t>C499963</t>
  </si>
  <si>
    <t>C131315</t>
  </si>
  <si>
    <t>C375265</t>
  </si>
  <si>
    <t>C287178</t>
  </si>
  <si>
    <t>C459113</t>
  </si>
  <si>
    <t>C318005</t>
  </si>
  <si>
    <t>C108194</t>
  </si>
  <si>
    <t>C618617</t>
  </si>
  <si>
    <t>C153555</t>
  </si>
  <si>
    <t>C408348</t>
  </si>
  <si>
    <t>C326330</t>
  </si>
  <si>
    <t>C537819</t>
  </si>
  <si>
    <t>C227789</t>
  </si>
  <si>
    <t>C228592</t>
  </si>
  <si>
    <t>C129570</t>
  </si>
  <si>
    <t>C284351</t>
  </si>
  <si>
    <t>C172981</t>
  </si>
  <si>
    <t>C269555</t>
  </si>
  <si>
    <t>C177316</t>
  </si>
  <si>
    <t>C185136</t>
  </si>
  <si>
    <t>C143618</t>
  </si>
  <si>
    <t>C279216</t>
  </si>
  <si>
    <t>C242509</t>
  </si>
  <si>
    <t>C187470</t>
  </si>
  <si>
    <t>C261227</t>
  </si>
  <si>
    <t>C256146</t>
  </si>
  <si>
    <t>C467874</t>
  </si>
  <si>
    <t>C273314</t>
  </si>
  <si>
    <t>C128652</t>
  </si>
  <si>
    <t>C904845</t>
  </si>
  <si>
    <t>C142229</t>
  </si>
  <si>
    <t>C555990</t>
  </si>
  <si>
    <t>C461113</t>
  </si>
  <si>
    <t>C292188</t>
  </si>
  <si>
    <t>C491525</t>
  </si>
  <si>
    <t>C100028</t>
  </si>
  <si>
    <t>C132835</t>
  </si>
  <si>
    <t>C269196</t>
  </si>
  <si>
    <t>C118724</t>
  </si>
  <si>
    <t>C274125</t>
  </si>
  <si>
    <t>C121771</t>
  </si>
  <si>
    <t>C278058</t>
  </si>
  <si>
    <t>C249904</t>
  </si>
  <si>
    <t>C190449</t>
  </si>
  <si>
    <t>C149985</t>
  </si>
  <si>
    <t>C208753</t>
  </si>
  <si>
    <t>C162293</t>
  </si>
  <si>
    <t>C388569</t>
  </si>
  <si>
    <t>C866544</t>
  </si>
  <si>
    <t>C127206</t>
  </si>
  <si>
    <t>C176535</t>
  </si>
  <si>
    <t>C199733</t>
  </si>
  <si>
    <t>C218155</t>
  </si>
  <si>
    <t>C223026</t>
  </si>
  <si>
    <t>C104426</t>
  </si>
  <si>
    <t>C846043</t>
  </si>
  <si>
    <t>C291022</t>
  </si>
  <si>
    <t>C329276</t>
  </si>
  <si>
    <t>C960234</t>
  </si>
  <si>
    <t>C296580</t>
  </si>
  <si>
    <t>C210697</t>
  </si>
  <si>
    <t>C813693</t>
  </si>
  <si>
    <t>C677519</t>
  </si>
  <si>
    <t>C295221</t>
  </si>
  <si>
    <t>C322830</t>
  </si>
  <si>
    <t>C238609</t>
  </si>
  <si>
    <t>C821677</t>
  </si>
  <si>
    <t>C132763</t>
  </si>
  <si>
    <t>C335973</t>
  </si>
  <si>
    <t>C878725</t>
  </si>
  <si>
    <t>C214242</t>
  </si>
  <si>
    <t>C121035</t>
  </si>
  <si>
    <t>C174741</t>
  </si>
  <si>
    <t>C173522</t>
  </si>
  <si>
    <t>C316001</t>
  </si>
  <si>
    <t>C124798</t>
  </si>
  <si>
    <t>C281822</t>
  </si>
  <si>
    <t>C281669</t>
  </si>
  <si>
    <t>C101941</t>
  </si>
  <si>
    <t>C924311</t>
  </si>
  <si>
    <t>C135806</t>
  </si>
  <si>
    <t>C141212</t>
  </si>
  <si>
    <t>C304312</t>
  </si>
  <si>
    <t>C270711</t>
  </si>
  <si>
    <t>C251525</t>
  </si>
  <si>
    <t>C320671</t>
  </si>
  <si>
    <t>C568419</t>
  </si>
  <si>
    <t>C201338</t>
  </si>
  <si>
    <t>C900236</t>
  </si>
  <si>
    <t>C293780</t>
  </si>
  <si>
    <t>C255062</t>
  </si>
  <si>
    <t>C562791</t>
  </si>
  <si>
    <t>C185070</t>
  </si>
  <si>
    <t>C106446</t>
  </si>
  <si>
    <t>C271691</t>
  </si>
  <si>
    <t>C739308</t>
  </si>
  <si>
    <t>C164586</t>
  </si>
  <si>
    <t>C613286</t>
  </si>
  <si>
    <t>C141816</t>
  </si>
  <si>
    <t>C166820</t>
  </si>
  <si>
    <t>C165869</t>
  </si>
  <si>
    <t>C292877</t>
  </si>
  <si>
    <t>C205121</t>
  </si>
  <si>
    <t>C171021</t>
  </si>
  <si>
    <t>C103755</t>
  </si>
  <si>
    <t>C322885</t>
  </si>
  <si>
    <t>C106409</t>
  </si>
  <si>
    <t>C154816</t>
  </si>
  <si>
    <t>C318369</t>
  </si>
  <si>
    <t>C245181</t>
  </si>
  <si>
    <t>C259647</t>
  </si>
  <si>
    <t>C406119</t>
  </si>
  <si>
    <t>C345950</t>
  </si>
  <si>
    <t>C246504</t>
  </si>
  <si>
    <t>C134532</t>
  </si>
  <si>
    <t>C126288</t>
  </si>
  <si>
    <t>C226812</t>
  </si>
  <si>
    <t>C288177</t>
  </si>
  <si>
    <t>C456082</t>
  </si>
  <si>
    <t>C115874</t>
  </si>
  <si>
    <t>C716774</t>
  </si>
  <si>
    <t>C733502</t>
  </si>
  <si>
    <t>C234121</t>
  </si>
  <si>
    <t>C123845</t>
  </si>
  <si>
    <t>C985872</t>
  </si>
  <si>
    <t>C277469</t>
  </si>
  <si>
    <t>C621067</t>
  </si>
  <si>
    <t>C295492</t>
  </si>
  <si>
    <t>C176885</t>
  </si>
  <si>
    <t>C313243</t>
  </si>
  <si>
    <t>C147638</t>
  </si>
  <si>
    <t>C690225</t>
  </si>
  <si>
    <t>C253723</t>
  </si>
  <si>
    <t>C206528</t>
  </si>
  <si>
    <t>C330191</t>
  </si>
  <si>
    <t>C325171</t>
  </si>
  <si>
    <t>C207346</t>
  </si>
  <si>
    <t>C116429</t>
  </si>
  <si>
    <t>C860054</t>
  </si>
  <si>
    <t>C706067</t>
  </si>
  <si>
    <t>C778848</t>
  </si>
  <si>
    <t>C267367</t>
  </si>
  <si>
    <t>C466496</t>
  </si>
  <si>
    <t>C915653</t>
  </si>
  <si>
    <t>C248607</t>
  </si>
  <si>
    <t>C642543</t>
  </si>
  <si>
    <t>C263729</t>
  </si>
  <si>
    <t>C133058</t>
  </si>
  <si>
    <t>C911547</t>
  </si>
  <si>
    <t>C795144</t>
  </si>
  <si>
    <t>C176753</t>
  </si>
  <si>
    <t>C173177</t>
  </si>
  <si>
    <t>C213752</t>
  </si>
  <si>
    <t>C909914</t>
  </si>
  <si>
    <t>C115618</t>
  </si>
  <si>
    <t>C653092</t>
  </si>
  <si>
    <t>C201924</t>
  </si>
  <si>
    <t>C545622</t>
  </si>
  <si>
    <t>C341705</t>
  </si>
  <si>
    <t>C200307</t>
  </si>
  <si>
    <t>C172984</t>
  </si>
  <si>
    <t>C325985</t>
  </si>
  <si>
    <t>C237972</t>
  </si>
  <si>
    <t>C169306</t>
  </si>
  <si>
    <t>C659567</t>
  </si>
  <si>
    <t>C993492</t>
  </si>
  <si>
    <t>C207537</t>
  </si>
  <si>
    <t>C136821</t>
  </si>
  <si>
    <t>C262661</t>
  </si>
  <si>
    <t>C111375</t>
  </si>
  <si>
    <t>C201465</t>
  </si>
  <si>
    <t>C308193</t>
  </si>
  <si>
    <t>C222477</t>
  </si>
  <si>
    <t>C219602</t>
  </si>
  <si>
    <t>C222974</t>
  </si>
  <si>
    <t>C943286</t>
  </si>
  <si>
    <t>C844482</t>
  </si>
  <si>
    <t>C211418</t>
  </si>
  <si>
    <t>C135017</t>
  </si>
  <si>
    <t>C615694</t>
  </si>
  <si>
    <t>C727072</t>
  </si>
  <si>
    <t>C279911</t>
  </si>
  <si>
    <t>C582708</t>
  </si>
  <si>
    <t>C605267</t>
  </si>
  <si>
    <t>C221329</t>
  </si>
  <si>
    <t>C713370</t>
  </si>
  <si>
    <t>C199539</t>
  </si>
  <si>
    <t>C243661</t>
  </si>
  <si>
    <t>C389085</t>
  </si>
  <si>
    <t>C142143</t>
  </si>
  <si>
    <t>C300834</t>
  </si>
  <si>
    <t>C334401</t>
  </si>
  <si>
    <t>C240361</t>
  </si>
  <si>
    <t>C138008</t>
  </si>
  <si>
    <t>C293853</t>
  </si>
  <si>
    <t>C375024</t>
  </si>
  <si>
    <t>C490892</t>
  </si>
  <si>
    <t>C133475</t>
  </si>
  <si>
    <t>C112856</t>
  </si>
  <si>
    <t>C289702</t>
  </si>
  <si>
    <t>C314236</t>
  </si>
  <si>
    <t>C617856</t>
  </si>
  <si>
    <t>C264240</t>
  </si>
  <si>
    <t>C727424</t>
  </si>
  <si>
    <t>C152891</t>
  </si>
  <si>
    <t>C147866</t>
  </si>
  <si>
    <t>C189724</t>
  </si>
  <si>
    <t>C232807</t>
  </si>
  <si>
    <t>C157216</t>
  </si>
  <si>
    <t>C298594</t>
  </si>
  <si>
    <t>C340032</t>
  </si>
  <si>
    <t>C179452</t>
  </si>
  <si>
    <t>C215416</t>
  </si>
  <si>
    <t>C226005</t>
  </si>
  <si>
    <t>C123666</t>
  </si>
  <si>
    <t>C457322</t>
  </si>
  <si>
    <t>C249389</t>
  </si>
  <si>
    <t>C595280</t>
  </si>
  <si>
    <t>C110265</t>
  </si>
  <si>
    <t>C747005</t>
  </si>
  <si>
    <t>C847926</t>
  </si>
  <si>
    <t>C224608</t>
  </si>
  <si>
    <t>C111733</t>
  </si>
  <si>
    <t>C483548</t>
  </si>
  <si>
    <t>C110001</t>
  </si>
  <si>
    <t>C217977</t>
  </si>
  <si>
    <t>C309423</t>
  </si>
  <si>
    <t>C209839</t>
  </si>
  <si>
    <t>C324598</t>
  </si>
  <si>
    <t>C314248</t>
  </si>
  <si>
    <t>C169853</t>
  </si>
  <si>
    <t>C658118</t>
  </si>
  <si>
    <t>C243417</t>
  </si>
  <si>
    <t>C184968</t>
  </si>
  <si>
    <t>C179459</t>
  </si>
  <si>
    <t>C276170</t>
  </si>
  <si>
    <t>C446604</t>
  </si>
  <si>
    <t>C829962</t>
  </si>
  <si>
    <t>C473900</t>
  </si>
  <si>
    <t>C222865</t>
  </si>
  <si>
    <t>C171633</t>
  </si>
  <si>
    <t>C892779</t>
  </si>
  <si>
    <t>C503701</t>
  </si>
  <si>
    <t>C204075</t>
  </si>
  <si>
    <t>C811252</t>
  </si>
  <si>
    <t>C265121</t>
  </si>
  <si>
    <t>C147403</t>
  </si>
  <si>
    <t>C199872</t>
  </si>
  <si>
    <t>C314671</t>
  </si>
  <si>
    <t>C231334</t>
  </si>
  <si>
    <t>C338500</t>
  </si>
  <si>
    <t>C271317</t>
  </si>
  <si>
    <t>C642700</t>
  </si>
  <si>
    <t>C275507</t>
  </si>
  <si>
    <t>C135219</t>
  </si>
  <si>
    <t>C539453</t>
  </si>
  <si>
    <t>C213968</t>
  </si>
  <si>
    <t>C294204</t>
  </si>
  <si>
    <t>C141950</t>
  </si>
  <si>
    <t>C177098</t>
  </si>
  <si>
    <t>C571455</t>
  </si>
  <si>
    <t>C809863</t>
  </si>
  <si>
    <t>C430893</t>
  </si>
  <si>
    <t>C138323</t>
  </si>
  <si>
    <t>C332260</t>
  </si>
  <si>
    <t>C232393</t>
  </si>
  <si>
    <t>C302442</t>
  </si>
  <si>
    <t>C206813</t>
  </si>
  <si>
    <t>C515579</t>
  </si>
  <si>
    <t>C885430</t>
  </si>
  <si>
    <t>C224140</t>
  </si>
  <si>
    <t>C176576</t>
  </si>
  <si>
    <t>C914845</t>
  </si>
  <si>
    <t>C533659</t>
  </si>
  <si>
    <t>C893797</t>
  </si>
  <si>
    <t>C149906</t>
  </si>
  <si>
    <t>C391998</t>
  </si>
  <si>
    <t>C789433</t>
  </si>
  <si>
    <t>C438810</t>
  </si>
  <si>
    <t>C123912</t>
  </si>
  <si>
    <t>C169520</t>
  </si>
  <si>
    <t>C201126</t>
  </si>
  <si>
    <t>C155780</t>
  </si>
  <si>
    <t>C123046</t>
  </si>
  <si>
    <t>C213673</t>
  </si>
  <si>
    <t>C796896</t>
  </si>
  <si>
    <t>C235204</t>
  </si>
  <si>
    <t>C301940</t>
  </si>
  <si>
    <t>C315007</t>
  </si>
  <si>
    <t>C125109</t>
  </si>
  <si>
    <t>C148699</t>
  </si>
  <si>
    <t>C623513</t>
  </si>
  <si>
    <t>C298378</t>
  </si>
  <si>
    <t>C792922</t>
  </si>
  <si>
    <t>C750531</t>
  </si>
  <si>
    <t>C159721</t>
  </si>
  <si>
    <t>C659355</t>
  </si>
  <si>
    <t>C202979</t>
  </si>
  <si>
    <t>C235035</t>
  </si>
  <si>
    <t>C333133</t>
  </si>
  <si>
    <t>C123945</t>
  </si>
  <si>
    <t>C228504</t>
  </si>
  <si>
    <t>C328741</t>
  </si>
  <si>
    <t>C150915</t>
  </si>
  <si>
    <t>C104542</t>
  </si>
  <si>
    <t>C261771</t>
  </si>
  <si>
    <t>C110026</t>
  </si>
  <si>
    <t>C212604</t>
  </si>
  <si>
    <t>C123389</t>
  </si>
  <si>
    <t>C264674</t>
  </si>
  <si>
    <t>C218617</t>
  </si>
  <si>
    <t>C111396</t>
  </si>
  <si>
    <t>C739077</t>
  </si>
  <si>
    <t>C200006</t>
  </si>
  <si>
    <t>C281180</t>
  </si>
  <si>
    <t>C191383</t>
  </si>
  <si>
    <t>C289884</t>
  </si>
  <si>
    <t>C876919</t>
  </si>
  <si>
    <t>C321310</t>
  </si>
  <si>
    <t>C227300</t>
  </si>
  <si>
    <t>C202691</t>
  </si>
  <si>
    <t>C239763</t>
  </si>
  <si>
    <t>C195977</t>
  </si>
  <si>
    <t>C337762</t>
  </si>
  <si>
    <t>C303731</t>
  </si>
  <si>
    <t>C282631</t>
  </si>
  <si>
    <t>C337488</t>
  </si>
  <si>
    <t>C215981</t>
  </si>
  <si>
    <t>C212795</t>
  </si>
  <si>
    <t>C161772</t>
  </si>
  <si>
    <t>C153012</t>
  </si>
  <si>
    <t>C631726</t>
  </si>
  <si>
    <t>C158312</t>
  </si>
  <si>
    <t>C196178</t>
  </si>
  <si>
    <t>C247406</t>
  </si>
  <si>
    <t>C216323</t>
  </si>
  <si>
    <t>C121078</t>
  </si>
  <si>
    <t>C794073</t>
  </si>
  <si>
    <t>C498295</t>
  </si>
  <si>
    <t>C599466</t>
  </si>
  <si>
    <t>C315902</t>
  </si>
  <si>
    <t>C165633</t>
  </si>
  <si>
    <t>C976064</t>
  </si>
  <si>
    <t>C204452</t>
  </si>
  <si>
    <t>C178129</t>
  </si>
  <si>
    <t>C315380</t>
  </si>
  <si>
    <t>C160899</t>
  </si>
  <si>
    <t>C224163</t>
  </si>
  <si>
    <t>C265488</t>
  </si>
  <si>
    <t>C285747</t>
  </si>
  <si>
    <t>C242302</t>
  </si>
  <si>
    <t>C278636</t>
  </si>
  <si>
    <t>C101316</t>
  </si>
  <si>
    <t>C148582</t>
  </si>
  <si>
    <t>C880057</t>
  </si>
  <si>
    <t>C221666</t>
  </si>
  <si>
    <t>C318032</t>
  </si>
  <si>
    <t>C267175</t>
  </si>
  <si>
    <t>C253818</t>
  </si>
  <si>
    <t>C352767</t>
  </si>
  <si>
    <t>C260917</t>
  </si>
  <si>
    <t>C223477</t>
  </si>
  <si>
    <t>C613998</t>
  </si>
  <si>
    <t>C132740</t>
  </si>
  <si>
    <t>C155339</t>
  </si>
  <si>
    <t>C111120</t>
  </si>
  <si>
    <t>C186321</t>
  </si>
  <si>
    <t>C225177</t>
  </si>
  <si>
    <t>C125760</t>
  </si>
  <si>
    <t>C661262</t>
  </si>
  <si>
    <t>C162637</t>
  </si>
  <si>
    <t>C315979</t>
  </si>
  <si>
    <t>C775811</t>
  </si>
  <si>
    <t>C103257</t>
  </si>
  <si>
    <t>C154121</t>
  </si>
  <si>
    <t>C228945</t>
  </si>
  <si>
    <t>C589437</t>
  </si>
  <si>
    <t>C420762</t>
  </si>
  <si>
    <t>C264003</t>
  </si>
  <si>
    <t>C586835</t>
  </si>
  <si>
    <t>C252420</t>
  </si>
  <si>
    <t>C203580</t>
  </si>
  <si>
    <t>C224233</t>
  </si>
  <si>
    <t>C218748</t>
  </si>
  <si>
    <t>C189112</t>
  </si>
  <si>
    <t>C391999</t>
  </si>
  <si>
    <t>C105761</t>
  </si>
  <si>
    <t>C322285</t>
  </si>
  <si>
    <t>C183043</t>
  </si>
  <si>
    <t>C785369</t>
  </si>
  <si>
    <t>C860263</t>
  </si>
  <si>
    <t>C231715</t>
  </si>
  <si>
    <t>C299069</t>
  </si>
  <si>
    <t>C155325</t>
  </si>
  <si>
    <t>C262650</t>
  </si>
  <si>
    <t>C273369</t>
  </si>
  <si>
    <t>C152214</t>
  </si>
  <si>
    <t>C515929</t>
  </si>
  <si>
    <t>C652815</t>
  </si>
  <si>
    <t>C136258</t>
  </si>
  <si>
    <t>C190720</t>
  </si>
  <si>
    <t>C133273</t>
  </si>
  <si>
    <t>C188287</t>
  </si>
  <si>
    <t>C225020</t>
  </si>
  <si>
    <t>C251465</t>
  </si>
  <si>
    <t>C239562</t>
  </si>
  <si>
    <t>C175628</t>
  </si>
  <si>
    <t>C116745</t>
  </si>
  <si>
    <t>C112616</t>
  </si>
  <si>
    <t>C267796</t>
  </si>
  <si>
    <t>C123527</t>
  </si>
  <si>
    <t>C206235</t>
  </si>
  <si>
    <t>C142195</t>
  </si>
  <si>
    <t>C191700</t>
  </si>
  <si>
    <t>C162113</t>
  </si>
  <si>
    <t>C300938</t>
  </si>
  <si>
    <t>C923450</t>
  </si>
  <si>
    <t>C146943</t>
  </si>
  <si>
    <t>C133338</t>
  </si>
  <si>
    <t>C566548</t>
  </si>
  <si>
    <t>C308251</t>
  </si>
  <si>
    <t>C387583</t>
  </si>
  <si>
    <t>C240767</t>
  </si>
  <si>
    <t>C155453</t>
  </si>
  <si>
    <t>C179075</t>
  </si>
  <si>
    <t>C966361</t>
  </si>
  <si>
    <t>C153557</t>
  </si>
  <si>
    <t>C484382</t>
  </si>
  <si>
    <t>C336221</t>
  </si>
  <si>
    <t>C162405</t>
  </si>
  <si>
    <t>C374795</t>
  </si>
  <si>
    <t>C761107</t>
  </si>
  <si>
    <t>C146842</t>
  </si>
  <si>
    <t>C245556</t>
  </si>
  <si>
    <t>C342646</t>
  </si>
  <si>
    <t>C194973</t>
  </si>
  <si>
    <t>C900014</t>
  </si>
  <si>
    <t>C292938</t>
  </si>
  <si>
    <t>C605788</t>
  </si>
  <si>
    <t>C330148</t>
  </si>
  <si>
    <t>C315720</t>
  </si>
  <si>
    <t>C364391</t>
  </si>
  <si>
    <t>C147530</t>
  </si>
  <si>
    <t>C369707</t>
  </si>
  <si>
    <t>C158263</t>
  </si>
  <si>
    <t>C169555</t>
  </si>
  <si>
    <t>C271166</t>
  </si>
  <si>
    <t>C184483</t>
  </si>
  <si>
    <t>C588796</t>
  </si>
  <si>
    <t>C236336</t>
  </si>
  <si>
    <t>C125970</t>
  </si>
  <si>
    <t>C200301</t>
  </si>
  <si>
    <t>C182142</t>
  </si>
  <si>
    <t>C255027</t>
  </si>
  <si>
    <t>C180047</t>
  </si>
  <si>
    <t>C257902</t>
  </si>
  <si>
    <t>C159300</t>
  </si>
  <si>
    <t>C281454</t>
  </si>
  <si>
    <t>C507665</t>
  </si>
  <si>
    <t>C256822</t>
  </si>
  <si>
    <t>C272978</t>
  </si>
  <si>
    <t>C579995</t>
  </si>
  <si>
    <t>C816513</t>
  </si>
  <si>
    <t>C267564</t>
  </si>
  <si>
    <t>C232230</t>
  </si>
  <si>
    <t>C223086</t>
  </si>
  <si>
    <t>C328592</t>
  </si>
  <si>
    <t>C298010</t>
  </si>
  <si>
    <t>C231211</t>
  </si>
  <si>
    <t>C804645</t>
  </si>
  <si>
    <t>C152253</t>
  </si>
  <si>
    <t>C191025</t>
  </si>
  <si>
    <t>C147433</t>
  </si>
  <si>
    <t>C269247</t>
  </si>
  <si>
    <t>C162799</t>
  </si>
  <si>
    <t>C388353</t>
  </si>
  <si>
    <t>C234769</t>
  </si>
  <si>
    <t>C266626</t>
  </si>
  <si>
    <t>C323067</t>
  </si>
  <si>
    <t>C541931</t>
  </si>
  <si>
    <t>C182226</t>
  </si>
  <si>
    <t>C225018</t>
  </si>
  <si>
    <t>C117843</t>
  </si>
  <si>
    <t>C330114</t>
  </si>
  <si>
    <t>C217214</t>
  </si>
  <si>
    <t>C546739</t>
  </si>
  <si>
    <t>C987685</t>
  </si>
  <si>
    <t>C219221</t>
  </si>
  <si>
    <t>C977214</t>
  </si>
  <si>
    <t>C171639</t>
  </si>
  <si>
    <t>C529371</t>
  </si>
  <si>
    <t>C566764</t>
  </si>
  <si>
    <t>C296259</t>
  </si>
  <si>
    <t>C294248</t>
  </si>
  <si>
    <t>C113009</t>
  </si>
  <si>
    <t>C148641</t>
  </si>
  <si>
    <t>C117094</t>
  </si>
  <si>
    <t>C409974</t>
  </si>
  <si>
    <t>C137558</t>
  </si>
  <si>
    <t>C220316</t>
  </si>
  <si>
    <t>C180919</t>
  </si>
  <si>
    <t>C843852</t>
  </si>
  <si>
    <t>C785498</t>
  </si>
  <si>
    <t>C199987</t>
  </si>
  <si>
    <t>C125704</t>
  </si>
  <si>
    <t>C870833</t>
  </si>
  <si>
    <t>C736570</t>
  </si>
  <si>
    <t>C274080</t>
  </si>
  <si>
    <t>C114945</t>
  </si>
  <si>
    <t>C131691</t>
  </si>
  <si>
    <t>C241034</t>
  </si>
  <si>
    <t>C875476</t>
  </si>
  <si>
    <t>C228810</t>
  </si>
  <si>
    <t>C953886</t>
  </si>
  <si>
    <t>C386507</t>
  </si>
  <si>
    <t>C648709</t>
  </si>
  <si>
    <t>C330145</t>
  </si>
  <si>
    <t>C336617</t>
  </si>
  <si>
    <t>C235332</t>
  </si>
  <si>
    <t>C257705</t>
  </si>
  <si>
    <t>C410514</t>
  </si>
  <si>
    <t>C249059</t>
  </si>
  <si>
    <t>C404241</t>
  </si>
  <si>
    <t>C916248</t>
  </si>
  <si>
    <t>C280618</t>
  </si>
  <si>
    <t>C272166</t>
  </si>
  <si>
    <t>C247458</t>
  </si>
  <si>
    <t>C225471</t>
  </si>
  <si>
    <t>C263169</t>
  </si>
  <si>
    <t>C433283</t>
  </si>
  <si>
    <t>C253105</t>
  </si>
  <si>
    <t>C135617</t>
  </si>
  <si>
    <t>C115984</t>
  </si>
  <si>
    <t>C296296</t>
  </si>
  <si>
    <t>C149214</t>
  </si>
  <si>
    <t>C191585</t>
  </si>
  <si>
    <t>C154734</t>
  </si>
  <si>
    <t>C176862</t>
  </si>
  <si>
    <t>C322977</t>
  </si>
  <si>
    <t>C266073</t>
  </si>
  <si>
    <t>C310161</t>
  </si>
  <si>
    <t>C222586</t>
  </si>
  <si>
    <t>C980237</t>
  </si>
  <si>
    <t>C226595</t>
  </si>
  <si>
    <t>C156091</t>
  </si>
  <si>
    <t>C174440</t>
  </si>
  <si>
    <t>C203093</t>
  </si>
  <si>
    <t>C111232</t>
  </si>
  <si>
    <t>C112113</t>
  </si>
  <si>
    <t>C263571</t>
  </si>
  <si>
    <t>C206996</t>
  </si>
  <si>
    <t>C311727</t>
  </si>
  <si>
    <t>C865215</t>
  </si>
  <si>
    <t>C419575</t>
  </si>
  <si>
    <t>C206807</t>
  </si>
  <si>
    <t>C316699</t>
  </si>
  <si>
    <t>C408106</t>
  </si>
  <si>
    <t>C332016</t>
  </si>
  <si>
    <t>C356508</t>
  </si>
  <si>
    <t>C411102</t>
  </si>
  <si>
    <t>C100799</t>
  </si>
  <si>
    <t>C239992</t>
  </si>
  <si>
    <t>C323953</t>
  </si>
  <si>
    <t>C230973</t>
  </si>
  <si>
    <t>C119559</t>
  </si>
  <si>
    <t>C158913</t>
  </si>
  <si>
    <t>C171846</t>
  </si>
  <si>
    <t>C263632</t>
  </si>
  <si>
    <t>C160050</t>
  </si>
  <si>
    <t>C280587</t>
  </si>
  <si>
    <t>C271258</t>
  </si>
  <si>
    <t>C199441</t>
  </si>
  <si>
    <t>C187928</t>
  </si>
  <si>
    <t>C294104</t>
  </si>
  <si>
    <t>C255679</t>
  </si>
  <si>
    <t>C105277</t>
  </si>
  <si>
    <t>C167619</t>
  </si>
  <si>
    <t>C418507</t>
  </si>
  <si>
    <t>C284602</t>
  </si>
  <si>
    <t>C270981</t>
  </si>
  <si>
    <t>C275485</t>
  </si>
  <si>
    <t>C920043</t>
  </si>
  <si>
    <t>C320869</t>
  </si>
  <si>
    <t>C995533</t>
  </si>
  <si>
    <t>C266681</t>
  </si>
  <si>
    <t>C366818</t>
  </si>
  <si>
    <t>C272260</t>
  </si>
  <si>
    <t>C638749</t>
  </si>
  <si>
    <t>C165837</t>
  </si>
  <si>
    <t>C251214</t>
  </si>
  <si>
    <t>C121053</t>
  </si>
  <si>
    <t>C124747</t>
  </si>
  <si>
    <t>C198011</t>
  </si>
  <si>
    <t>C242964</t>
  </si>
  <si>
    <t>C314135</t>
  </si>
  <si>
    <t>C185184</t>
  </si>
  <si>
    <t>C192746</t>
  </si>
  <si>
    <t>C680913</t>
  </si>
  <si>
    <t>C302827</t>
  </si>
  <si>
    <t>C137310</t>
  </si>
  <si>
    <t>C874217</t>
  </si>
  <si>
    <t>C287571</t>
  </si>
  <si>
    <t>C190572</t>
  </si>
  <si>
    <t>C156335</t>
  </si>
  <si>
    <t>C138080</t>
  </si>
  <si>
    <t>C155938</t>
  </si>
  <si>
    <t>C195181</t>
  </si>
  <si>
    <t>C292822</t>
  </si>
  <si>
    <t>C170681</t>
  </si>
  <si>
    <t>C339348</t>
  </si>
  <si>
    <t>C325424</t>
  </si>
  <si>
    <t>C185919</t>
  </si>
  <si>
    <t>C333637</t>
  </si>
  <si>
    <t>C224132</t>
  </si>
  <si>
    <t>C237058</t>
  </si>
  <si>
    <t>C172696</t>
  </si>
  <si>
    <t>C252076</t>
  </si>
  <si>
    <t>C949158</t>
  </si>
  <si>
    <t>C146309</t>
  </si>
  <si>
    <t>C291698</t>
  </si>
  <si>
    <t>C920371</t>
  </si>
  <si>
    <t>C288042</t>
  </si>
  <si>
    <t>C158685</t>
  </si>
  <si>
    <t>C795719</t>
  </si>
  <si>
    <t>C315877</t>
  </si>
  <si>
    <t>C554384</t>
  </si>
  <si>
    <t>C466239</t>
  </si>
  <si>
    <t>C170319</t>
  </si>
  <si>
    <t>C173555</t>
  </si>
  <si>
    <t>C705866</t>
  </si>
  <si>
    <t>C164715</t>
  </si>
  <si>
    <t>C129083</t>
  </si>
  <si>
    <t>C139613</t>
  </si>
  <si>
    <t>C634840</t>
  </si>
  <si>
    <t>C330117</t>
  </si>
  <si>
    <t>C270653</t>
  </si>
  <si>
    <t>C111057</t>
  </si>
  <si>
    <t>C985175</t>
  </si>
  <si>
    <t>C772097</t>
  </si>
  <si>
    <t>C267252</t>
  </si>
  <si>
    <t>C259597</t>
  </si>
  <si>
    <t>C195205</t>
  </si>
  <si>
    <t>C987493</t>
  </si>
  <si>
    <t>C288287</t>
  </si>
  <si>
    <t>C625611</t>
  </si>
  <si>
    <t>C390611</t>
  </si>
  <si>
    <t>C492636</t>
  </si>
  <si>
    <t>C847861</t>
  </si>
  <si>
    <t>C696539</t>
  </si>
  <si>
    <t>C175243</t>
  </si>
  <si>
    <t>C311959</t>
  </si>
  <si>
    <t>C191556</t>
  </si>
  <si>
    <t>C144580</t>
  </si>
  <si>
    <t>C267764</t>
  </si>
  <si>
    <t>C172826</t>
  </si>
  <si>
    <t>C644120</t>
  </si>
  <si>
    <t>C119079</t>
  </si>
  <si>
    <t>C155014</t>
  </si>
  <si>
    <t>C228939</t>
  </si>
  <si>
    <t>C283228</t>
  </si>
  <si>
    <t>C191260</t>
  </si>
  <si>
    <t>C310156</t>
  </si>
  <si>
    <t>C742042</t>
  </si>
  <si>
    <t>C735760</t>
  </si>
  <si>
    <t>C748303</t>
  </si>
  <si>
    <t>C445589</t>
  </si>
  <si>
    <t>C242334</t>
  </si>
  <si>
    <t>C482935</t>
  </si>
  <si>
    <t>C861371</t>
  </si>
  <si>
    <t>C117746</t>
  </si>
  <si>
    <t>C350168</t>
  </si>
  <si>
    <t>C287748</t>
  </si>
  <si>
    <t>C179764</t>
  </si>
  <si>
    <t>C236389</t>
  </si>
  <si>
    <t>C549845</t>
  </si>
  <si>
    <t>C254478</t>
  </si>
  <si>
    <t>C197063</t>
  </si>
  <si>
    <t>C163005</t>
  </si>
  <si>
    <t>C112876</t>
  </si>
  <si>
    <t>C253982</t>
  </si>
  <si>
    <t>C262490</t>
  </si>
  <si>
    <t>C131526</t>
  </si>
  <si>
    <t>C105551</t>
  </si>
  <si>
    <t>C734281</t>
  </si>
  <si>
    <t>C770535</t>
  </si>
  <si>
    <t>C117607</t>
  </si>
  <si>
    <t>C316733</t>
  </si>
  <si>
    <t>C202989</t>
  </si>
  <si>
    <t>C684698</t>
  </si>
  <si>
    <t>C266596</t>
  </si>
  <si>
    <t>C742205</t>
  </si>
  <si>
    <t>C236158</t>
  </si>
  <si>
    <t>C295594</t>
  </si>
  <si>
    <t>C260976</t>
  </si>
  <si>
    <t>C275057</t>
  </si>
  <si>
    <t>C320197</t>
  </si>
  <si>
    <t>C211490</t>
  </si>
  <si>
    <t>C340096</t>
  </si>
  <si>
    <t>C467789</t>
  </si>
  <si>
    <t>C270125</t>
  </si>
  <si>
    <t>C278709</t>
  </si>
  <si>
    <t>C161624</t>
  </si>
  <si>
    <t>C833860</t>
  </si>
  <si>
    <t>C272860</t>
  </si>
  <si>
    <t>C329737</t>
  </si>
  <si>
    <t>C994135</t>
  </si>
  <si>
    <t>C143305</t>
  </si>
  <si>
    <t>C778201</t>
  </si>
  <si>
    <t>C296671</t>
  </si>
  <si>
    <t>C272892</t>
  </si>
  <si>
    <t>C128020</t>
  </si>
  <si>
    <t>C331749</t>
  </si>
  <si>
    <t>C311891</t>
  </si>
  <si>
    <t>C772371</t>
  </si>
  <si>
    <t>C139055</t>
  </si>
  <si>
    <t>C312901</t>
  </si>
  <si>
    <t>C297511</t>
  </si>
  <si>
    <t>C267627</t>
  </si>
  <si>
    <t>C600947</t>
  </si>
  <si>
    <t>C249010</t>
  </si>
  <si>
    <t>C287726</t>
  </si>
  <si>
    <t>C442862</t>
  </si>
  <si>
    <t>C305306</t>
  </si>
  <si>
    <t>C160014</t>
  </si>
  <si>
    <t>C322912</t>
  </si>
  <si>
    <t>C126963</t>
  </si>
  <si>
    <t>C170568</t>
  </si>
  <si>
    <t>C319826</t>
  </si>
  <si>
    <t>C256988</t>
  </si>
  <si>
    <t>C658030</t>
  </si>
  <si>
    <t>C762940</t>
  </si>
  <si>
    <t>C405154</t>
  </si>
  <si>
    <t>C448036</t>
  </si>
  <si>
    <t>C858050</t>
  </si>
  <si>
    <t>C339136</t>
  </si>
  <si>
    <t>C106715</t>
  </si>
  <si>
    <t>C829399</t>
  </si>
  <si>
    <t>C317994</t>
  </si>
  <si>
    <t>C794750</t>
  </si>
  <si>
    <t>C101737</t>
  </si>
  <si>
    <t>C253684</t>
  </si>
  <si>
    <t>C210182</t>
  </si>
  <si>
    <t>C293875</t>
  </si>
  <si>
    <t>C109283</t>
  </si>
  <si>
    <t>C405341</t>
  </si>
  <si>
    <t>C337205</t>
  </si>
  <si>
    <t>C796349</t>
  </si>
  <si>
    <t>C221827</t>
  </si>
  <si>
    <t>C287728</t>
  </si>
  <si>
    <t>C204121</t>
  </si>
  <si>
    <t>C153996</t>
  </si>
  <si>
    <t>C947244</t>
  </si>
  <si>
    <t>C198692</t>
  </si>
  <si>
    <t>C253832</t>
  </si>
  <si>
    <t>C260091</t>
  </si>
  <si>
    <t>C176967</t>
  </si>
  <si>
    <t>C224117</t>
  </si>
  <si>
    <t>C164897</t>
  </si>
  <si>
    <t>C223736</t>
  </si>
  <si>
    <t>C123539</t>
  </si>
  <si>
    <t>C291629</t>
  </si>
  <si>
    <t>C160492</t>
  </si>
  <si>
    <t>C334698</t>
  </si>
  <si>
    <t>C984925</t>
  </si>
  <si>
    <t>C305883</t>
  </si>
  <si>
    <t>C212196</t>
  </si>
  <si>
    <t>C232092</t>
  </si>
  <si>
    <t>C284402</t>
  </si>
  <si>
    <t>C103725</t>
  </si>
  <si>
    <t>C196348</t>
  </si>
  <si>
    <t>C442125</t>
  </si>
  <si>
    <t>C100561</t>
  </si>
  <si>
    <t>C319616</t>
  </si>
  <si>
    <t>C119906</t>
  </si>
  <si>
    <t>C337761</t>
  </si>
  <si>
    <t>C269514</t>
  </si>
  <si>
    <t>C216990</t>
  </si>
  <si>
    <t>C312342</t>
  </si>
  <si>
    <t>C298803</t>
  </si>
  <si>
    <t>C262372</t>
  </si>
  <si>
    <t>C187252</t>
  </si>
  <si>
    <t>C667332</t>
  </si>
  <si>
    <t>C104363</t>
  </si>
  <si>
    <t>C160690</t>
  </si>
  <si>
    <t>C232977</t>
  </si>
  <si>
    <t>C345642</t>
  </si>
  <si>
    <t>C235825</t>
  </si>
  <si>
    <t>C190574</t>
  </si>
  <si>
    <t>C208035</t>
  </si>
  <si>
    <t>C166214</t>
  </si>
  <si>
    <t>C126820</t>
  </si>
  <si>
    <t>C723650</t>
  </si>
  <si>
    <t>C210249</t>
  </si>
  <si>
    <t>C683011</t>
  </si>
  <si>
    <t>C174332</t>
  </si>
  <si>
    <t>C102312</t>
  </si>
  <si>
    <t>C880124</t>
  </si>
  <si>
    <t>C294378</t>
  </si>
  <si>
    <t>C324577</t>
  </si>
  <si>
    <t>C274000</t>
  </si>
  <si>
    <t>C306949</t>
  </si>
  <si>
    <t>C204184</t>
  </si>
  <si>
    <t>C133717</t>
  </si>
  <si>
    <t>C301842</t>
  </si>
  <si>
    <t>C150605</t>
  </si>
  <si>
    <t>C595927</t>
  </si>
  <si>
    <t>C232760</t>
  </si>
  <si>
    <t>C108398</t>
  </si>
  <si>
    <t>C453624</t>
  </si>
  <si>
    <t>C244772</t>
  </si>
  <si>
    <t>C284699</t>
  </si>
  <si>
    <t>C329127</t>
  </si>
  <si>
    <t>C401620</t>
  </si>
  <si>
    <t>C195346</t>
  </si>
  <si>
    <t>C184310</t>
  </si>
  <si>
    <t>C296391</t>
  </si>
  <si>
    <t>C205534</t>
  </si>
  <si>
    <t>C135088</t>
  </si>
  <si>
    <t>C287012</t>
  </si>
  <si>
    <t>C162079</t>
  </si>
  <si>
    <t>C124717</t>
  </si>
  <si>
    <t>C937992</t>
  </si>
  <si>
    <t>C127083</t>
  </si>
  <si>
    <t>C520573</t>
  </si>
  <si>
    <t>C324141</t>
  </si>
  <si>
    <t>C829033</t>
  </si>
  <si>
    <t>C108556</t>
  </si>
  <si>
    <t>C185749</t>
  </si>
  <si>
    <t>C222483</t>
  </si>
  <si>
    <t>C203699</t>
  </si>
  <si>
    <t>C548659</t>
  </si>
  <si>
    <t>C273695</t>
  </si>
  <si>
    <t>C154639</t>
  </si>
  <si>
    <t>C298673</t>
  </si>
  <si>
    <t>C309834</t>
  </si>
  <si>
    <t>C187125</t>
  </si>
  <si>
    <t>C921852</t>
  </si>
  <si>
    <t>C203785</t>
  </si>
  <si>
    <t>C125480</t>
  </si>
  <si>
    <t>C742359</t>
  </si>
  <si>
    <t>C629764</t>
  </si>
  <si>
    <t>C229212</t>
  </si>
  <si>
    <t>C188032</t>
  </si>
  <si>
    <t>C308980</t>
  </si>
  <si>
    <t>C213714</t>
  </si>
  <si>
    <t>C170594</t>
  </si>
  <si>
    <t>C300555</t>
  </si>
  <si>
    <t>C196325</t>
  </si>
  <si>
    <t>C252958</t>
  </si>
  <si>
    <t>C291682</t>
  </si>
  <si>
    <t>C710530</t>
  </si>
  <si>
    <t>C198498</t>
  </si>
  <si>
    <t>C183926</t>
  </si>
  <si>
    <t>C937460</t>
  </si>
  <si>
    <t>C266750</t>
  </si>
  <si>
    <t>C319480</t>
  </si>
  <si>
    <t>C121615</t>
  </si>
  <si>
    <t>C149645</t>
  </si>
  <si>
    <t>C636468</t>
  </si>
  <si>
    <t>C203031</t>
  </si>
  <si>
    <t>C275280</t>
  </si>
  <si>
    <t>C141708</t>
  </si>
  <si>
    <t>C308406</t>
  </si>
  <si>
    <t>C332233</t>
  </si>
  <si>
    <t>C173506</t>
  </si>
  <si>
    <t>C137809</t>
  </si>
  <si>
    <t>C266888</t>
  </si>
  <si>
    <t>C222086</t>
  </si>
  <si>
    <t>C634956</t>
  </si>
  <si>
    <t>C257324</t>
  </si>
  <si>
    <t>C105458</t>
  </si>
  <si>
    <t>C203822</t>
  </si>
  <si>
    <t>C947729</t>
  </si>
  <si>
    <t>C758742</t>
  </si>
  <si>
    <t>C302568</t>
  </si>
  <si>
    <t>C326988</t>
  </si>
  <si>
    <t>C199561</t>
  </si>
  <si>
    <t>C960613</t>
  </si>
  <si>
    <t>C304504</t>
  </si>
  <si>
    <t>C219981</t>
  </si>
  <si>
    <t>C163181</t>
  </si>
  <si>
    <t>C674130</t>
  </si>
  <si>
    <t>C155133</t>
  </si>
  <si>
    <t>C679632</t>
  </si>
  <si>
    <t>C202712</t>
  </si>
  <si>
    <t>C285638</t>
  </si>
  <si>
    <t>C361777</t>
  </si>
  <si>
    <t>C180279</t>
  </si>
  <si>
    <t>C231213</t>
  </si>
  <si>
    <t>C729572</t>
  </si>
  <si>
    <t>C137885</t>
  </si>
  <si>
    <t>C356989</t>
  </si>
  <si>
    <t>C157556</t>
  </si>
  <si>
    <t>C291390</t>
  </si>
  <si>
    <t>C112647</t>
  </si>
  <si>
    <t>C327817</t>
  </si>
  <si>
    <t>C179276</t>
  </si>
  <si>
    <t>C327819</t>
  </si>
  <si>
    <t>C304363</t>
  </si>
  <si>
    <t>C495812</t>
  </si>
  <si>
    <t>C201062</t>
  </si>
  <si>
    <t>C211425</t>
  </si>
  <si>
    <t>C104184</t>
  </si>
  <si>
    <t>C171253</t>
  </si>
  <si>
    <t>C303602</t>
  </si>
  <si>
    <t>C368327</t>
  </si>
  <si>
    <t>C188246</t>
  </si>
  <si>
    <t>C272986</t>
  </si>
  <si>
    <t>C110264</t>
  </si>
  <si>
    <t>C148978</t>
  </si>
  <si>
    <t>C122853</t>
  </si>
  <si>
    <t>C344293</t>
  </si>
  <si>
    <t>C514382</t>
  </si>
  <si>
    <t>C158554</t>
  </si>
  <si>
    <t>C171492</t>
  </si>
  <si>
    <t>C830561</t>
  </si>
  <si>
    <t>C330232</t>
  </si>
  <si>
    <t>C796786</t>
  </si>
  <si>
    <t>C938802</t>
  </si>
  <si>
    <t>C223072</t>
  </si>
  <si>
    <t>C509219</t>
  </si>
  <si>
    <t>C167086</t>
  </si>
  <si>
    <t>C106548</t>
  </si>
  <si>
    <t>C752254</t>
  </si>
  <si>
    <t>C294269</t>
  </si>
  <si>
    <t>C318324</t>
  </si>
  <si>
    <t>C633334</t>
  </si>
  <si>
    <t>C699580</t>
  </si>
  <si>
    <t>C240774</t>
  </si>
  <si>
    <t>C100822</t>
  </si>
  <si>
    <t>C338657</t>
  </si>
  <si>
    <t>C296583</t>
  </si>
  <si>
    <t>C244219</t>
  </si>
  <si>
    <t>C956889</t>
  </si>
  <si>
    <t>C760442</t>
  </si>
  <si>
    <t>C246255</t>
  </si>
  <si>
    <t>C155660</t>
  </si>
  <si>
    <t>C158365</t>
  </si>
  <si>
    <t>C338281</t>
  </si>
  <si>
    <t>C158582</t>
  </si>
  <si>
    <t>C287852</t>
  </si>
  <si>
    <t>C496209</t>
  </si>
  <si>
    <t>C485617</t>
  </si>
  <si>
    <t>C721494</t>
  </si>
  <si>
    <t>C474308</t>
  </si>
  <si>
    <t>C138531</t>
  </si>
  <si>
    <t>C194695</t>
  </si>
  <si>
    <t>C315798</t>
  </si>
  <si>
    <t>C253763</t>
  </si>
  <si>
    <t>C223676</t>
  </si>
  <si>
    <t>C152691</t>
  </si>
  <si>
    <t>C108930</t>
  </si>
  <si>
    <t>C450399</t>
  </si>
  <si>
    <t>C245211</t>
  </si>
  <si>
    <t>C640874</t>
  </si>
  <si>
    <t>C728755</t>
  </si>
  <si>
    <t>C261460</t>
  </si>
  <si>
    <t>C225162</t>
  </si>
  <si>
    <t>C218188</t>
  </si>
  <si>
    <t>C573651</t>
  </si>
  <si>
    <t>C204780</t>
  </si>
  <si>
    <t>C298371</t>
  </si>
  <si>
    <t>C130364</t>
  </si>
  <si>
    <t>C168412</t>
  </si>
  <si>
    <t>C892711</t>
  </si>
  <si>
    <t>C866053</t>
  </si>
  <si>
    <t>C262149</t>
  </si>
  <si>
    <t>C388885</t>
  </si>
  <si>
    <t>C526986</t>
  </si>
  <si>
    <t>C141195</t>
  </si>
  <si>
    <t>C565216</t>
  </si>
  <si>
    <t>C288618</t>
  </si>
  <si>
    <t>C306021</t>
  </si>
  <si>
    <t>C299556</t>
  </si>
  <si>
    <t>C250092</t>
  </si>
  <si>
    <t>C594411</t>
  </si>
  <si>
    <t>C142060</t>
  </si>
  <si>
    <t>C387840</t>
  </si>
  <si>
    <t>C372635</t>
  </si>
  <si>
    <t>C183857</t>
  </si>
  <si>
    <t>C139494</t>
  </si>
  <si>
    <t>C137457</t>
  </si>
  <si>
    <t>C113631</t>
  </si>
  <si>
    <t>C288475</t>
  </si>
  <si>
    <t>C949022</t>
  </si>
  <si>
    <t>C322757</t>
  </si>
  <si>
    <t>C990074</t>
  </si>
  <si>
    <t>C103652</t>
  </si>
  <si>
    <t>C266257</t>
  </si>
  <si>
    <t>C316589</t>
  </si>
  <si>
    <t>C387317</t>
  </si>
  <si>
    <t>C273211</t>
  </si>
  <si>
    <t>C230773</t>
  </si>
  <si>
    <t>C237885</t>
  </si>
  <si>
    <t>C108245</t>
  </si>
  <si>
    <t>C200069</t>
  </si>
  <si>
    <t>C679084</t>
  </si>
  <si>
    <t>C256469</t>
  </si>
  <si>
    <t>C488648</t>
  </si>
  <si>
    <t>C156715</t>
  </si>
  <si>
    <t>C208485</t>
  </si>
  <si>
    <t>C678773</t>
  </si>
  <si>
    <t>C733386</t>
  </si>
  <si>
    <t>C220028</t>
  </si>
  <si>
    <t>C399010</t>
  </si>
  <si>
    <t>C127730</t>
  </si>
  <si>
    <t>C260002</t>
  </si>
  <si>
    <t>C177029</t>
  </si>
  <si>
    <t>C203241</t>
  </si>
  <si>
    <t>C121941</t>
  </si>
  <si>
    <t>C142092</t>
  </si>
  <si>
    <t>C584189</t>
  </si>
  <si>
    <t>C193804</t>
  </si>
  <si>
    <t>C315200</t>
  </si>
  <si>
    <t>C167737</t>
  </si>
  <si>
    <t>C196897</t>
  </si>
  <si>
    <t>C235490</t>
  </si>
  <si>
    <t>C965333</t>
  </si>
  <si>
    <t>C174745</t>
  </si>
  <si>
    <t>C248496</t>
  </si>
  <si>
    <t>C293244</t>
  </si>
  <si>
    <t>C207305</t>
  </si>
  <si>
    <t>C172955</t>
  </si>
  <si>
    <t>C273048</t>
  </si>
  <si>
    <t>C268255</t>
  </si>
  <si>
    <t>C247691</t>
  </si>
  <si>
    <t>C366424</t>
  </si>
  <si>
    <t>C381212</t>
  </si>
  <si>
    <t>C261768</t>
  </si>
  <si>
    <t>C511761</t>
  </si>
  <si>
    <t>C130371</t>
  </si>
  <si>
    <t>C896090</t>
  </si>
  <si>
    <t>C209076</t>
  </si>
  <si>
    <t>C250650</t>
  </si>
  <si>
    <t>C779654</t>
  </si>
  <si>
    <t>C309973</t>
  </si>
  <si>
    <t>C859085</t>
  </si>
  <si>
    <t>C333034</t>
  </si>
  <si>
    <t>C322286</t>
  </si>
  <si>
    <t>C361838</t>
  </si>
  <si>
    <t>C138432</t>
  </si>
  <si>
    <t>C220980</t>
  </si>
  <si>
    <t>C399643</t>
  </si>
  <si>
    <t>C609644</t>
  </si>
  <si>
    <t>C843111</t>
  </si>
  <si>
    <t>C336360</t>
  </si>
  <si>
    <t>C323784</t>
  </si>
  <si>
    <t>C156726</t>
  </si>
  <si>
    <t>C130008</t>
  </si>
  <si>
    <t>C279875</t>
  </si>
  <si>
    <t>C275350</t>
  </si>
  <si>
    <t>C772826</t>
  </si>
  <si>
    <t>C311813</t>
  </si>
  <si>
    <t>C186393</t>
  </si>
  <si>
    <t>C423630</t>
  </si>
  <si>
    <t>C644488</t>
  </si>
  <si>
    <t>C857253</t>
  </si>
  <si>
    <t>C318194</t>
  </si>
  <si>
    <t>C978393</t>
  </si>
  <si>
    <t>C259990</t>
  </si>
  <si>
    <t>C279996</t>
  </si>
  <si>
    <t>C137239</t>
  </si>
  <si>
    <t>C189464</t>
  </si>
  <si>
    <t>C253288</t>
  </si>
  <si>
    <t>C242742</t>
  </si>
  <si>
    <t>C252252</t>
  </si>
  <si>
    <t>C266264</t>
  </si>
  <si>
    <t>C160349</t>
  </si>
  <si>
    <t>C299003</t>
  </si>
  <si>
    <t>C167277</t>
  </si>
  <si>
    <t>C315081</t>
  </si>
  <si>
    <t>C187971</t>
  </si>
  <si>
    <t>C241022</t>
  </si>
  <si>
    <t>C157809</t>
  </si>
  <si>
    <t>C165501</t>
  </si>
  <si>
    <t>C218348</t>
  </si>
  <si>
    <t>C440086</t>
  </si>
  <si>
    <t>C291927</t>
  </si>
  <si>
    <t>C457443</t>
  </si>
  <si>
    <t>C336312</t>
  </si>
  <si>
    <t>C179082</t>
  </si>
  <si>
    <t>C141513</t>
  </si>
  <si>
    <t>C213431</t>
  </si>
  <si>
    <t>C275833</t>
  </si>
  <si>
    <t>C284612</t>
  </si>
  <si>
    <t>C328699</t>
  </si>
  <si>
    <t>C234634</t>
  </si>
  <si>
    <t>C635375</t>
  </si>
  <si>
    <t>C204412</t>
  </si>
  <si>
    <t>C572833</t>
  </si>
  <si>
    <t>C148066</t>
  </si>
  <si>
    <t>C276845</t>
  </si>
  <si>
    <t>C254127</t>
  </si>
  <si>
    <t>C281949</t>
  </si>
  <si>
    <t>C242658</t>
  </si>
  <si>
    <t>C581881</t>
  </si>
  <si>
    <t>C333863</t>
  </si>
  <si>
    <t>C269642</t>
  </si>
  <si>
    <t>C578980</t>
  </si>
  <si>
    <t>C274624</t>
  </si>
  <si>
    <t>C292926</t>
  </si>
  <si>
    <t>C477238</t>
  </si>
  <si>
    <t>C853907</t>
  </si>
  <si>
    <t>C378223</t>
  </si>
  <si>
    <t>C446383</t>
  </si>
  <si>
    <t>C197273</t>
  </si>
  <si>
    <t>C290576</t>
  </si>
  <si>
    <t>C509456</t>
  </si>
  <si>
    <t>C891960</t>
  </si>
  <si>
    <t>C171539</t>
  </si>
  <si>
    <t>C331774</t>
  </si>
  <si>
    <t>C882631</t>
  </si>
  <si>
    <t>C195605</t>
  </si>
  <si>
    <t>C217428</t>
  </si>
  <si>
    <t>C228513</t>
  </si>
  <si>
    <t>C100488</t>
  </si>
  <si>
    <t>C200354</t>
  </si>
  <si>
    <t>C476337</t>
  </si>
  <si>
    <t>C284874</t>
  </si>
  <si>
    <t>C939553</t>
  </si>
  <si>
    <t>C524399</t>
  </si>
  <si>
    <t>C272732</t>
  </si>
  <si>
    <t>C263224</t>
  </si>
  <si>
    <t>C556188</t>
  </si>
  <si>
    <t>C141603</t>
  </si>
  <si>
    <t>C252281</t>
  </si>
  <si>
    <t>C296935</t>
  </si>
  <si>
    <t>C231736</t>
  </si>
  <si>
    <t>C198262</t>
  </si>
  <si>
    <t>C605177</t>
  </si>
  <si>
    <t>C206382</t>
  </si>
  <si>
    <t>C708489</t>
  </si>
  <si>
    <t>C262042</t>
  </si>
  <si>
    <t>C769620</t>
  </si>
  <si>
    <t>C171048</t>
  </si>
  <si>
    <t>C142130</t>
  </si>
  <si>
    <t>C286779</t>
  </si>
  <si>
    <t>C172885</t>
  </si>
  <si>
    <t>C277304</t>
  </si>
  <si>
    <t>C256353</t>
  </si>
  <si>
    <t>C194429</t>
  </si>
  <si>
    <t>C223856</t>
  </si>
  <si>
    <t>C238849</t>
  </si>
  <si>
    <t>C130810</t>
  </si>
  <si>
    <t>C200768</t>
  </si>
  <si>
    <t>C380005</t>
  </si>
  <si>
    <t>C333413</t>
  </si>
  <si>
    <t>C113157</t>
  </si>
  <si>
    <t>C386315</t>
  </si>
  <si>
    <t>C678017</t>
  </si>
  <si>
    <t>C155297</t>
  </si>
  <si>
    <t>C131027</t>
  </si>
  <si>
    <t>C561346</t>
  </si>
  <si>
    <t>C262306</t>
  </si>
  <si>
    <t>C221098</t>
  </si>
  <si>
    <t>C271212</t>
  </si>
  <si>
    <t>C304003</t>
  </si>
  <si>
    <t>C868713</t>
  </si>
  <si>
    <t>C235784</t>
  </si>
  <si>
    <t>C178663</t>
  </si>
  <si>
    <t>C152344</t>
  </si>
  <si>
    <t>C125031</t>
  </si>
  <si>
    <t>C739616</t>
  </si>
  <si>
    <t>C313593</t>
  </si>
  <si>
    <t>C266210</t>
  </si>
  <si>
    <t>C238615</t>
  </si>
  <si>
    <t>C225032</t>
  </si>
  <si>
    <t>C298574</t>
  </si>
  <si>
    <t>C263456</t>
  </si>
  <si>
    <t>C148939</t>
  </si>
  <si>
    <t>C899209</t>
  </si>
  <si>
    <t>C269138</t>
  </si>
  <si>
    <t>C285094</t>
  </si>
  <si>
    <t>C719818</t>
  </si>
  <si>
    <t>C459135</t>
  </si>
  <si>
    <t>C158959</t>
  </si>
  <si>
    <t>C149549</t>
  </si>
  <si>
    <t>C883527</t>
  </si>
  <si>
    <t>C189377</t>
  </si>
  <si>
    <t>C279869</t>
  </si>
  <si>
    <t>C293375</t>
  </si>
  <si>
    <t>C790887</t>
  </si>
  <si>
    <t>C338055</t>
  </si>
  <si>
    <t>C885842</t>
  </si>
  <si>
    <t>C222890</t>
  </si>
  <si>
    <t>C270128</t>
  </si>
  <si>
    <t>C132886</t>
  </si>
  <si>
    <t>C209663</t>
  </si>
  <si>
    <t>C231564</t>
  </si>
  <si>
    <t>C654072</t>
  </si>
  <si>
    <t>C336277</t>
  </si>
  <si>
    <t>C282863</t>
  </si>
  <si>
    <t>C318719</t>
  </si>
  <si>
    <t>C161230</t>
  </si>
  <si>
    <t>C152158</t>
  </si>
  <si>
    <t>C145311</t>
  </si>
  <si>
    <t>C297917</t>
  </si>
  <si>
    <t>C156654</t>
  </si>
  <si>
    <t>C115232</t>
  </si>
  <si>
    <t>C139040</t>
  </si>
  <si>
    <t>C317988</t>
  </si>
  <si>
    <t>C132357</t>
  </si>
  <si>
    <t>C430733</t>
  </si>
  <si>
    <t>C287469</t>
  </si>
  <si>
    <t>C615549</t>
  </si>
  <si>
    <t>C110609</t>
  </si>
  <si>
    <t>C152940</t>
  </si>
  <si>
    <t>C338574</t>
  </si>
  <si>
    <t>C163958</t>
  </si>
  <si>
    <t>C330750</t>
  </si>
  <si>
    <t>C255613</t>
  </si>
  <si>
    <t>C175408</t>
  </si>
  <si>
    <t>C312120</t>
  </si>
  <si>
    <t>C181907</t>
  </si>
  <si>
    <t>C226110</t>
  </si>
  <si>
    <t>C252545</t>
  </si>
  <si>
    <t>C114354</t>
  </si>
  <si>
    <t>C220270</t>
  </si>
  <si>
    <t>C329187</t>
  </si>
  <si>
    <t>C186551</t>
  </si>
  <si>
    <t>C159655</t>
  </si>
  <si>
    <t>C201581</t>
  </si>
  <si>
    <t>C385413</t>
  </si>
  <si>
    <t>C302311</t>
  </si>
  <si>
    <t>C271070</t>
  </si>
  <si>
    <t>C184408</t>
  </si>
  <si>
    <t>C298742</t>
  </si>
  <si>
    <t>C898568</t>
  </si>
  <si>
    <t>C109528</t>
  </si>
  <si>
    <t>C100367</t>
  </si>
  <si>
    <t>C195214</t>
  </si>
  <si>
    <t>C296741</t>
  </si>
  <si>
    <t>C159927</t>
  </si>
  <si>
    <t>C349475</t>
  </si>
  <si>
    <t>C126111</t>
  </si>
  <si>
    <t>C239860</t>
  </si>
  <si>
    <t>C307026</t>
  </si>
  <si>
    <t>C845899</t>
  </si>
  <si>
    <t>C387055</t>
  </si>
  <si>
    <t>C538049</t>
  </si>
  <si>
    <t>C176754</t>
  </si>
  <si>
    <t>C463603</t>
  </si>
  <si>
    <t>C178203</t>
  </si>
  <si>
    <t>C579535</t>
  </si>
  <si>
    <t>C175933</t>
  </si>
  <si>
    <t>C752108</t>
  </si>
  <si>
    <t>C403406</t>
  </si>
  <si>
    <t>C526757</t>
  </si>
  <si>
    <t>C210943</t>
  </si>
  <si>
    <t>C265190</t>
  </si>
  <si>
    <t>C259487</t>
  </si>
  <si>
    <t>C225941</t>
  </si>
  <si>
    <t>C951096</t>
  </si>
  <si>
    <t>C120024</t>
  </si>
  <si>
    <t>C182594</t>
  </si>
  <si>
    <t>C229194</t>
  </si>
  <si>
    <t>C683436</t>
  </si>
  <si>
    <t>C339602</t>
  </si>
  <si>
    <t>C270360</t>
  </si>
  <si>
    <t>C280739</t>
  </si>
  <si>
    <t>C265944</t>
  </si>
  <si>
    <t>C108596</t>
  </si>
  <si>
    <t>C217626</t>
  </si>
  <si>
    <t>C335186</t>
  </si>
  <si>
    <t>C294196</t>
  </si>
  <si>
    <t>C852645</t>
  </si>
  <si>
    <t>C192620</t>
  </si>
  <si>
    <t>C605927</t>
  </si>
  <si>
    <t>C281159</t>
  </si>
  <si>
    <t>C103604</t>
  </si>
  <si>
    <t>C597947</t>
  </si>
  <si>
    <t>C421357</t>
  </si>
  <si>
    <t>C307496</t>
  </si>
  <si>
    <t>C958026</t>
  </si>
  <si>
    <t>C640717</t>
  </si>
  <si>
    <t>C785646</t>
  </si>
  <si>
    <t>C241677</t>
  </si>
  <si>
    <t>C286053</t>
  </si>
  <si>
    <t>C185487</t>
  </si>
  <si>
    <t>C374260</t>
  </si>
  <si>
    <t>C286416</t>
  </si>
  <si>
    <t>C745842</t>
  </si>
  <si>
    <t>C891424</t>
  </si>
  <si>
    <t>C339672</t>
  </si>
  <si>
    <t>C306046</t>
  </si>
  <si>
    <t>C770984</t>
  </si>
  <si>
    <t>C274082</t>
  </si>
  <si>
    <t>C792402</t>
  </si>
  <si>
    <t>C268246</t>
  </si>
  <si>
    <t>C166113</t>
  </si>
  <si>
    <t>C199968</t>
  </si>
  <si>
    <t>C181551</t>
  </si>
  <si>
    <t>C241862</t>
  </si>
  <si>
    <t>C194199</t>
  </si>
  <si>
    <t>C284478</t>
  </si>
  <si>
    <t>C306017</t>
  </si>
  <si>
    <t>C223282</t>
  </si>
  <si>
    <t>C166739</t>
  </si>
  <si>
    <t>C101413</t>
  </si>
  <si>
    <t>C214330</t>
  </si>
  <si>
    <t>C121294</t>
  </si>
  <si>
    <t>C197429</t>
  </si>
  <si>
    <t>C230077</t>
  </si>
  <si>
    <t>C670692</t>
  </si>
  <si>
    <t>C575998</t>
  </si>
  <si>
    <t>C304997</t>
  </si>
  <si>
    <t>C117362</t>
  </si>
  <si>
    <t>C483789</t>
  </si>
  <si>
    <t>C223284</t>
  </si>
  <si>
    <t>C148461</t>
  </si>
  <si>
    <t>C283285</t>
  </si>
  <si>
    <t>C445433</t>
  </si>
  <si>
    <t>C779145</t>
  </si>
  <si>
    <t>C711792</t>
  </si>
  <si>
    <t>C215271</t>
  </si>
  <si>
    <t>C570364</t>
  </si>
  <si>
    <t>C109149</t>
  </si>
  <si>
    <t>C700586</t>
  </si>
  <si>
    <t>C319380</t>
  </si>
  <si>
    <t>C211910</t>
  </si>
  <si>
    <t>C280399</t>
  </si>
  <si>
    <t>C744668</t>
  </si>
  <si>
    <t>C266057</t>
  </si>
  <si>
    <t>C163144</t>
  </si>
  <si>
    <t>C266490</t>
  </si>
  <si>
    <t>C252299</t>
  </si>
  <si>
    <t>C500970</t>
  </si>
  <si>
    <t>C118657</t>
  </si>
  <si>
    <t>C306805</t>
  </si>
  <si>
    <t>C960702</t>
  </si>
  <si>
    <t>C411508</t>
  </si>
  <si>
    <t>C298667</t>
  </si>
  <si>
    <t>C271439</t>
  </si>
  <si>
    <t>C236890</t>
  </si>
  <si>
    <t>C211855</t>
  </si>
  <si>
    <t>C107293</t>
  </si>
  <si>
    <t>C288245</t>
  </si>
  <si>
    <t>C431918</t>
  </si>
  <si>
    <t>C161176</t>
  </si>
  <si>
    <t>C197552</t>
  </si>
  <si>
    <t>C787453</t>
  </si>
  <si>
    <t>C363029</t>
  </si>
  <si>
    <t>C219704</t>
  </si>
  <si>
    <t>C156353</t>
  </si>
  <si>
    <t>C185969</t>
  </si>
  <si>
    <t>C228658</t>
  </si>
  <si>
    <t>C267889</t>
  </si>
  <si>
    <t>C360384</t>
  </si>
  <si>
    <t>C768998</t>
  </si>
  <si>
    <t>C128743</t>
  </si>
  <si>
    <t>C689876</t>
  </si>
  <si>
    <t>C140833</t>
  </si>
  <si>
    <t>C665876</t>
  </si>
  <si>
    <t>C330285</t>
  </si>
  <si>
    <t>C267687</t>
  </si>
  <si>
    <t>C152137</t>
  </si>
  <si>
    <t>C293809</t>
  </si>
  <si>
    <t>C301712</t>
  </si>
  <si>
    <t>C211623</t>
  </si>
  <si>
    <t>C183229</t>
  </si>
  <si>
    <t>C152140</t>
  </si>
  <si>
    <t>C132560</t>
  </si>
  <si>
    <t>C421763</t>
  </si>
  <si>
    <t>C208992</t>
  </si>
  <si>
    <t>C324567</t>
  </si>
  <si>
    <t>C283692</t>
  </si>
  <si>
    <t>C145097</t>
  </si>
  <si>
    <t>C197705</t>
  </si>
  <si>
    <t>C256855</t>
  </si>
  <si>
    <t>C112065</t>
  </si>
  <si>
    <t>C308060</t>
  </si>
  <si>
    <t>C165031</t>
  </si>
  <si>
    <t>C187619</t>
  </si>
  <si>
    <t>C161560</t>
  </si>
  <si>
    <t>C323767</t>
  </si>
  <si>
    <t>C102319</t>
  </si>
  <si>
    <t>C102303</t>
  </si>
  <si>
    <t>C110647</t>
  </si>
  <si>
    <t>C289594</t>
  </si>
  <si>
    <t>C184242</t>
  </si>
  <si>
    <t>C313326</t>
  </si>
  <si>
    <t>C173903</t>
  </si>
  <si>
    <t>C233643</t>
  </si>
  <si>
    <t>C122350</t>
  </si>
  <si>
    <t>C985814</t>
  </si>
  <si>
    <t>C155395</t>
  </si>
  <si>
    <t>C159428</t>
  </si>
  <si>
    <t>C125524</t>
  </si>
  <si>
    <t>C349301</t>
  </si>
  <si>
    <t>C433574</t>
  </si>
  <si>
    <t>C224427</t>
  </si>
  <si>
    <t>C257070</t>
  </si>
  <si>
    <t>C587395</t>
  </si>
  <si>
    <t>C137456</t>
  </si>
  <si>
    <t>C666533</t>
  </si>
  <si>
    <t>C154269</t>
  </si>
  <si>
    <t>C338933</t>
  </si>
  <si>
    <t>C719583</t>
  </si>
  <si>
    <t>C217085</t>
  </si>
  <si>
    <t>C326810</t>
  </si>
  <si>
    <t>C291694</t>
  </si>
  <si>
    <t>C335916</t>
  </si>
  <si>
    <t>C214667</t>
  </si>
  <si>
    <t>C711775</t>
  </si>
  <si>
    <t>C225687</t>
  </si>
  <si>
    <t>C908557</t>
  </si>
  <si>
    <t>C255743</t>
  </si>
  <si>
    <t>C277973</t>
  </si>
  <si>
    <t>C300014</t>
  </si>
  <si>
    <t>C110993</t>
  </si>
  <si>
    <t>C110290</t>
  </si>
  <si>
    <t>C339568</t>
  </si>
  <si>
    <t>C325452</t>
  </si>
  <si>
    <t>C198072</t>
  </si>
  <si>
    <t>C157130</t>
  </si>
  <si>
    <t>C275135</t>
  </si>
  <si>
    <t>C108776</t>
  </si>
  <si>
    <t>C166349</t>
  </si>
  <si>
    <t>C367955</t>
  </si>
  <si>
    <t>C320895</t>
  </si>
  <si>
    <t>C323139</t>
  </si>
  <si>
    <t>C257998</t>
  </si>
  <si>
    <t>C244589</t>
  </si>
  <si>
    <t>C724943</t>
  </si>
  <si>
    <t>C218240</t>
  </si>
  <si>
    <t>C270414</t>
  </si>
  <si>
    <t>C335456</t>
  </si>
  <si>
    <t>C462983</t>
  </si>
  <si>
    <t>C182021</t>
  </si>
  <si>
    <t>C330433</t>
  </si>
  <si>
    <t>C873605</t>
  </si>
  <si>
    <t>C503705</t>
  </si>
  <si>
    <t>C320986</t>
  </si>
  <si>
    <t>C107792</t>
  </si>
  <si>
    <t>C186735</t>
  </si>
  <si>
    <t>C566017</t>
  </si>
  <si>
    <t>C500720</t>
  </si>
  <si>
    <t>C331727</t>
  </si>
  <si>
    <t>C443709</t>
  </si>
  <si>
    <t>C467438</t>
  </si>
  <si>
    <t>C293573</t>
  </si>
  <si>
    <t>C986029</t>
  </si>
  <si>
    <t>C809903</t>
  </si>
  <si>
    <t>C251255</t>
  </si>
  <si>
    <t>C164716</t>
  </si>
  <si>
    <t>C290771</t>
  </si>
  <si>
    <t>C409288</t>
  </si>
  <si>
    <t>C254877</t>
  </si>
  <si>
    <t>C136745</t>
  </si>
  <si>
    <t>C760621</t>
  </si>
  <si>
    <t>C206964</t>
  </si>
  <si>
    <t>C177543</t>
  </si>
  <si>
    <t>C997492</t>
  </si>
  <si>
    <t>C117176</t>
  </si>
  <si>
    <t>C115629</t>
  </si>
  <si>
    <t>C794669</t>
  </si>
  <si>
    <t>C280027</t>
  </si>
  <si>
    <t>C322635</t>
  </si>
  <si>
    <t>C301501</t>
  </si>
  <si>
    <t>C402489</t>
  </si>
  <si>
    <t>C916057</t>
  </si>
  <si>
    <t>C138293</t>
  </si>
  <si>
    <t>C329881</t>
  </si>
  <si>
    <t>C525823</t>
  </si>
  <si>
    <t>C116414</t>
  </si>
  <si>
    <t>C159267</t>
  </si>
  <si>
    <t>C292774</t>
  </si>
  <si>
    <t>C156454</t>
  </si>
  <si>
    <t>C252424</t>
  </si>
  <si>
    <t>C319957</t>
  </si>
  <si>
    <t>C210401</t>
  </si>
  <si>
    <t>C331654</t>
  </si>
  <si>
    <t>C297401</t>
  </si>
  <si>
    <t>C209502</t>
  </si>
  <si>
    <t>C165242</t>
  </si>
  <si>
    <t>C125806</t>
  </si>
  <si>
    <t>C650224</t>
  </si>
  <si>
    <t>C385967</t>
  </si>
  <si>
    <t>C162916</t>
  </si>
  <si>
    <t>C117530</t>
  </si>
  <si>
    <t>C158322</t>
  </si>
  <si>
    <t>C275514</t>
  </si>
  <si>
    <t>C324087</t>
  </si>
  <si>
    <t>C306807</t>
  </si>
  <si>
    <t>C162420</t>
  </si>
  <si>
    <t>C213522</t>
  </si>
  <si>
    <t>C140183</t>
  </si>
  <si>
    <t>C170622</t>
  </si>
  <si>
    <t>C108860</t>
  </si>
  <si>
    <t>C908824</t>
  </si>
  <si>
    <t>C125902</t>
  </si>
  <si>
    <t>C225477</t>
  </si>
  <si>
    <t>C208955</t>
  </si>
  <si>
    <t>C283091</t>
  </si>
  <si>
    <t>C298675</t>
  </si>
  <si>
    <t>C130160</t>
  </si>
  <si>
    <t>C220003</t>
  </si>
  <si>
    <t>C780309</t>
  </si>
  <si>
    <t>C617252</t>
  </si>
  <si>
    <t>C295968</t>
  </si>
  <si>
    <t>C151973</t>
  </si>
  <si>
    <t>C280075</t>
  </si>
  <si>
    <t>C271310</t>
  </si>
  <si>
    <t>C281948</t>
  </si>
  <si>
    <t>C299729</t>
  </si>
  <si>
    <t>C125625</t>
  </si>
  <si>
    <t>C240893</t>
  </si>
  <si>
    <t>C222436</t>
  </si>
  <si>
    <t>C962303</t>
  </si>
  <si>
    <t>C495220</t>
  </si>
  <si>
    <t>C604100</t>
  </si>
  <si>
    <t>C145912</t>
  </si>
  <si>
    <t>C377142</t>
  </si>
  <si>
    <t>C949445</t>
  </si>
  <si>
    <t>C597815</t>
  </si>
  <si>
    <t>C235755</t>
  </si>
  <si>
    <t>C826871</t>
  </si>
  <si>
    <t>C409499</t>
  </si>
  <si>
    <t>C157045</t>
  </si>
  <si>
    <t>C249886</t>
  </si>
  <si>
    <t>C334798</t>
  </si>
  <si>
    <t>C291524</t>
  </si>
  <si>
    <t>C289000</t>
  </si>
  <si>
    <t>C251809</t>
  </si>
  <si>
    <t>C220721</t>
  </si>
  <si>
    <t>C324001</t>
  </si>
  <si>
    <t>C242973</t>
  </si>
  <si>
    <t>C180611</t>
  </si>
  <si>
    <t>C784674</t>
  </si>
  <si>
    <t>C142221</t>
  </si>
  <si>
    <t>C251829</t>
  </si>
  <si>
    <t>C337821</t>
  </si>
  <si>
    <t>C100259</t>
  </si>
  <si>
    <t>C580597</t>
  </si>
  <si>
    <t>C222024</t>
  </si>
  <si>
    <t>C727856</t>
  </si>
  <si>
    <t>C312361</t>
  </si>
  <si>
    <t>C253075</t>
  </si>
  <si>
    <t>C165276</t>
  </si>
  <si>
    <t>C198891</t>
  </si>
  <si>
    <t>C336688</t>
  </si>
  <si>
    <t>C119734</t>
  </si>
  <si>
    <t>C502672</t>
  </si>
  <si>
    <t>C310356</t>
  </si>
  <si>
    <t>C243924</t>
  </si>
  <si>
    <t>C335925</t>
  </si>
  <si>
    <t>C384087</t>
  </si>
  <si>
    <t>C117485</t>
  </si>
  <si>
    <t>C222042</t>
  </si>
  <si>
    <t>C112433</t>
  </si>
  <si>
    <t>C133530</t>
  </si>
  <si>
    <t>C330338</t>
  </si>
  <si>
    <t>C205914</t>
  </si>
  <si>
    <t>C308937</t>
  </si>
  <si>
    <t>C340263</t>
  </si>
  <si>
    <t>C863912</t>
  </si>
  <si>
    <t>C206001</t>
  </si>
  <si>
    <t>C317945</t>
  </si>
  <si>
    <t>C130975</t>
  </si>
  <si>
    <t>C108607</t>
  </si>
  <si>
    <t>C940399</t>
  </si>
  <si>
    <t>C256978</t>
  </si>
  <si>
    <t>C244156</t>
  </si>
  <si>
    <t>C218868</t>
  </si>
  <si>
    <t>C547988</t>
  </si>
  <si>
    <t>C962223</t>
  </si>
  <si>
    <t>C308284</t>
  </si>
  <si>
    <t>C289174</t>
  </si>
  <si>
    <t>C309352</t>
  </si>
  <si>
    <t>C267512</t>
  </si>
  <si>
    <t>C188960</t>
  </si>
  <si>
    <t>C182936</t>
  </si>
  <si>
    <t>C311895</t>
  </si>
  <si>
    <t>C134003</t>
  </si>
  <si>
    <t>C514039</t>
  </si>
  <si>
    <t>C278466</t>
  </si>
  <si>
    <t>C240909</t>
  </si>
  <si>
    <t>C112112</t>
  </si>
  <si>
    <t>C285655</t>
  </si>
  <si>
    <t>C107252</t>
  </si>
  <si>
    <t>C139741</t>
  </si>
  <si>
    <t>C319889</t>
  </si>
  <si>
    <t>C156543</t>
  </si>
  <si>
    <t>C657962</t>
  </si>
  <si>
    <t>C294457</t>
  </si>
  <si>
    <t>C139650</t>
  </si>
  <si>
    <t>C234058</t>
  </si>
  <si>
    <t>C258528</t>
  </si>
  <si>
    <t>C127073</t>
  </si>
  <si>
    <t>C167896</t>
  </si>
  <si>
    <t>C316140</t>
  </si>
  <si>
    <t>C189900</t>
  </si>
  <si>
    <t>C281076</t>
  </si>
  <si>
    <t>C248647</t>
  </si>
  <si>
    <t>C420628</t>
  </si>
  <si>
    <t>C304197</t>
  </si>
  <si>
    <t>C700147</t>
  </si>
  <si>
    <t>C118204</t>
  </si>
  <si>
    <t>C131917</t>
  </si>
  <si>
    <t>C291620</t>
  </si>
  <si>
    <t>C919214</t>
  </si>
  <si>
    <t>C110113</t>
  </si>
  <si>
    <t>C329575</t>
  </si>
  <si>
    <t>C202155</t>
  </si>
  <si>
    <t>C239538</t>
  </si>
  <si>
    <t>C169928</t>
  </si>
  <si>
    <t>C875365</t>
  </si>
  <si>
    <t>C132530</t>
  </si>
  <si>
    <t>C706142</t>
  </si>
  <si>
    <t>C282025</t>
  </si>
  <si>
    <t>C170613</t>
  </si>
  <si>
    <t>C247929</t>
  </si>
  <si>
    <t>C153042</t>
  </si>
  <si>
    <t>C302288</t>
  </si>
  <si>
    <t>C249284</t>
  </si>
  <si>
    <t>C245675</t>
  </si>
  <si>
    <t>C293499</t>
  </si>
  <si>
    <t>C290960</t>
  </si>
  <si>
    <t>C282012</t>
  </si>
  <si>
    <t>C766099</t>
  </si>
  <si>
    <t>C171074</t>
  </si>
  <si>
    <t>C172805</t>
  </si>
  <si>
    <t>C320092</t>
  </si>
  <si>
    <t>C288820</t>
  </si>
  <si>
    <t>C243621</t>
  </si>
  <si>
    <t>C110968</t>
  </si>
  <si>
    <t>C270278</t>
  </si>
  <si>
    <t>C276606</t>
  </si>
  <si>
    <t>C210227</t>
  </si>
  <si>
    <t>C112869</t>
  </si>
  <si>
    <t>C440346</t>
  </si>
  <si>
    <t>C244239</t>
  </si>
  <si>
    <t>C931547</t>
  </si>
  <si>
    <t>C104897</t>
  </si>
  <si>
    <t>C276815</t>
  </si>
  <si>
    <t>C299485</t>
  </si>
  <si>
    <t>C395678</t>
  </si>
  <si>
    <t>C261502</t>
  </si>
  <si>
    <t>C152152</t>
  </si>
  <si>
    <t>C225059</t>
  </si>
  <si>
    <t>C279281</t>
  </si>
  <si>
    <t>C122222</t>
  </si>
  <si>
    <t>C216492</t>
  </si>
  <si>
    <t>C929445</t>
  </si>
  <si>
    <t>C392494</t>
  </si>
  <si>
    <t>C307243</t>
  </si>
  <si>
    <t>C286165</t>
  </si>
  <si>
    <t>C705024</t>
  </si>
  <si>
    <t>C762325</t>
  </si>
  <si>
    <t>C330190</t>
  </si>
  <si>
    <t>C173957</t>
  </si>
  <si>
    <t>C260751</t>
  </si>
  <si>
    <t>C168002</t>
  </si>
  <si>
    <t>C329985</t>
  </si>
  <si>
    <t>C133406</t>
  </si>
  <si>
    <t>C162049</t>
  </si>
  <si>
    <t>C543969</t>
  </si>
  <si>
    <t>C126758</t>
  </si>
  <si>
    <t>C904238</t>
  </si>
  <si>
    <t>C333923</t>
  </si>
  <si>
    <t>C334449</t>
  </si>
  <si>
    <t>C194315</t>
  </si>
  <si>
    <t>C712308</t>
  </si>
  <si>
    <t>C747717</t>
  </si>
  <si>
    <t>C204505</t>
  </si>
  <si>
    <t>C579180</t>
  </si>
  <si>
    <t>C197458</t>
  </si>
  <si>
    <t>C244582</t>
  </si>
  <si>
    <t>C294461</t>
  </si>
  <si>
    <t>C311383</t>
  </si>
  <si>
    <t>C181289</t>
  </si>
  <si>
    <t>C256924</t>
  </si>
  <si>
    <t>C321804</t>
  </si>
  <si>
    <t>C157733</t>
  </si>
  <si>
    <t>C220321</t>
  </si>
  <si>
    <t>C174990</t>
  </si>
  <si>
    <t>C109328</t>
  </si>
  <si>
    <t>C289636</t>
  </si>
  <si>
    <t>C269012</t>
  </si>
  <si>
    <t>C129411</t>
  </si>
  <si>
    <t>C334026</t>
  </si>
  <si>
    <t>C335526</t>
  </si>
  <si>
    <t>C195424</t>
  </si>
  <si>
    <t>C110620</t>
  </si>
  <si>
    <t>C547898</t>
  </si>
  <si>
    <t>C129682</t>
  </si>
  <si>
    <t>C147259</t>
  </si>
  <si>
    <t>C321089</t>
  </si>
  <si>
    <t>C296549</t>
  </si>
  <si>
    <t>C608196</t>
  </si>
  <si>
    <t>C232217</t>
  </si>
  <si>
    <t>C292713</t>
  </si>
  <si>
    <t>C120968</t>
  </si>
  <si>
    <t>C561685</t>
  </si>
  <si>
    <t>C442767</t>
  </si>
  <si>
    <t>C893602</t>
  </si>
  <si>
    <t>C793812</t>
  </si>
  <si>
    <t>C256748</t>
  </si>
  <si>
    <t>C793129</t>
  </si>
  <si>
    <t>C160172</t>
  </si>
  <si>
    <t>C212690</t>
  </si>
  <si>
    <t>C248457</t>
  </si>
  <si>
    <t>C168045</t>
  </si>
  <si>
    <t>C294837</t>
  </si>
  <si>
    <t>C671056</t>
  </si>
  <si>
    <t>C328000</t>
  </si>
  <si>
    <t>C268861</t>
  </si>
  <si>
    <t>C259973</t>
  </si>
  <si>
    <t>C705111</t>
  </si>
  <si>
    <t>C217327</t>
  </si>
  <si>
    <t>C308328</t>
  </si>
  <si>
    <t>C463777</t>
  </si>
  <si>
    <t>C219578</t>
  </si>
  <si>
    <t>C871867</t>
  </si>
  <si>
    <t>C696919</t>
  </si>
  <si>
    <t>C188380</t>
  </si>
  <si>
    <t>C238650</t>
  </si>
  <si>
    <t>C230662</t>
  </si>
  <si>
    <t>C143714</t>
  </si>
  <si>
    <t>C245514</t>
  </si>
  <si>
    <t>C135032</t>
  </si>
  <si>
    <t>C423619</t>
  </si>
  <si>
    <t>C284152</t>
  </si>
  <si>
    <t>C105670</t>
  </si>
  <si>
    <t>C256545</t>
  </si>
  <si>
    <t>C254886</t>
  </si>
  <si>
    <t>C883555</t>
  </si>
  <si>
    <t>C337822</t>
  </si>
  <si>
    <t>C309377</t>
  </si>
  <si>
    <t>C190470</t>
  </si>
  <si>
    <t>C898996</t>
  </si>
  <si>
    <t>C225915</t>
  </si>
  <si>
    <t>C981233</t>
  </si>
  <si>
    <t>C146017</t>
  </si>
  <si>
    <t>C275598</t>
  </si>
  <si>
    <t>C197415</t>
  </si>
  <si>
    <t>C132888</t>
  </si>
  <si>
    <t>C487090</t>
  </si>
  <si>
    <t>C952691</t>
  </si>
  <si>
    <t>C170632</t>
  </si>
  <si>
    <t>C570947</t>
  </si>
  <si>
    <t>C295102</t>
  </si>
  <si>
    <t>C112617</t>
  </si>
  <si>
    <t>C351060</t>
  </si>
  <si>
    <t>C321094</t>
  </si>
  <si>
    <t>C774834</t>
  </si>
  <si>
    <t>C664881</t>
  </si>
  <si>
    <t>C263847</t>
  </si>
  <si>
    <t>C211218</t>
  </si>
  <si>
    <t>C621944</t>
  </si>
  <si>
    <t>C143042</t>
  </si>
  <si>
    <t>C170866</t>
  </si>
  <si>
    <t>C152575</t>
  </si>
  <si>
    <t>C869706</t>
  </si>
  <si>
    <t>C170372</t>
  </si>
  <si>
    <t>C248102</t>
  </si>
  <si>
    <t>C232508</t>
  </si>
  <si>
    <t>C127865</t>
  </si>
  <si>
    <t>C300486</t>
  </si>
  <si>
    <t>C114544</t>
  </si>
  <si>
    <t>C616358</t>
  </si>
  <si>
    <t>C244682</t>
  </si>
  <si>
    <t>C220229</t>
  </si>
  <si>
    <t>C883295</t>
  </si>
  <si>
    <t>C191601</t>
  </si>
  <si>
    <t>C577778</t>
  </si>
  <si>
    <t>C776601</t>
  </si>
  <si>
    <t>C375099</t>
  </si>
  <si>
    <t>C274209</t>
  </si>
  <si>
    <t>C247551</t>
  </si>
  <si>
    <t>C256230</t>
  </si>
  <si>
    <t>C116311</t>
  </si>
  <si>
    <t>C359383</t>
  </si>
  <si>
    <t>C300933</t>
  </si>
  <si>
    <t>C257868</t>
  </si>
  <si>
    <t>C228796</t>
  </si>
  <si>
    <t>C242191</t>
  </si>
  <si>
    <t>C750354</t>
  </si>
  <si>
    <t>C205458</t>
  </si>
  <si>
    <t>C129108</t>
  </si>
  <si>
    <t>C129691</t>
  </si>
  <si>
    <t>C246499</t>
  </si>
  <si>
    <t>C519029</t>
  </si>
  <si>
    <t>C945512</t>
  </si>
  <si>
    <t>C278615</t>
  </si>
  <si>
    <t>C962179</t>
  </si>
  <si>
    <t>C167733</t>
  </si>
  <si>
    <t>C248682</t>
  </si>
  <si>
    <t>C167664</t>
  </si>
  <si>
    <t>C237778</t>
  </si>
  <si>
    <t>C160380</t>
  </si>
  <si>
    <t>C117877</t>
  </si>
  <si>
    <t>C157026</t>
  </si>
  <si>
    <t>C107602</t>
  </si>
  <si>
    <t>C300529</t>
  </si>
  <si>
    <t>C154644</t>
  </si>
  <si>
    <t>C330895</t>
  </si>
  <si>
    <t>C309569</t>
  </si>
  <si>
    <t>C136070</t>
  </si>
  <si>
    <t>C593930</t>
  </si>
  <si>
    <t>C299946</t>
  </si>
  <si>
    <t>C319396</t>
  </si>
  <si>
    <t>C361491</t>
  </si>
  <si>
    <t>C740582</t>
  </si>
  <si>
    <t>C967165</t>
  </si>
  <si>
    <t>C156921</t>
  </si>
  <si>
    <t>C132155</t>
  </si>
  <si>
    <t>C193177</t>
  </si>
  <si>
    <t>C316375</t>
  </si>
  <si>
    <t>C569469</t>
  </si>
  <si>
    <t>C208311</t>
  </si>
  <si>
    <t>C977591</t>
  </si>
  <si>
    <t>C242770</t>
  </si>
  <si>
    <t>C827356</t>
  </si>
  <si>
    <t>C192671</t>
  </si>
  <si>
    <t>C284426</t>
  </si>
  <si>
    <t>C322155</t>
  </si>
  <si>
    <t>C552473</t>
  </si>
  <si>
    <t>C327735</t>
  </si>
  <si>
    <t>C124448</t>
  </si>
  <si>
    <t>C285487</t>
  </si>
  <si>
    <t>C359144</t>
  </si>
  <si>
    <t>C617099</t>
  </si>
  <si>
    <t>C234331</t>
  </si>
  <si>
    <t>C277035</t>
  </si>
  <si>
    <t>C212812</t>
  </si>
  <si>
    <t>C193216</t>
  </si>
  <si>
    <t>C104119</t>
  </si>
  <si>
    <t>C300094</t>
  </si>
  <si>
    <t>C299090</t>
  </si>
  <si>
    <t>C495475</t>
  </si>
  <si>
    <t>C157342</t>
  </si>
  <si>
    <t>C564836</t>
  </si>
  <si>
    <t>C245364</t>
  </si>
  <si>
    <t>C355962</t>
  </si>
  <si>
    <t>C106762</t>
  </si>
  <si>
    <t>C243916</t>
  </si>
  <si>
    <t>C153444</t>
  </si>
  <si>
    <t>C257634</t>
  </si>
  <si>
    <t>C863251</t>
  </si>
  <si>
    <t>C379128</t>
  </si>
  <si>
    <t>C908687</t>
  </si>
  <si>
    <t>C308117</t>
  </si>
  <si>
    <t>C245271</t>
  </si>
  <si>
    <t>C264623</t>
  </si>
  <si>
    <t>C295957</t>
  </si>
  <si>
    <t>C308034</t>
  </si>
  <si>
    <t>C192388</t>
  </si>
  <si>
    <t>C223994</t>
  </si>
  <si>
    <t>C132998</t>
  </si>
  <si>
    <t>C827646</t>
  </si>
  <si>
    <t>C865098</t>
  </si>
  <si>
    <t>C247897</t>
  </si>
  <si>
    <t>C114843</t>
  </si>
  <si>
    <t>C763550</t>
  </si>
  <si>
    <t>C185286</t>
  </si>
  <si>
    <t>C194935</t>
  </si>
  <si>
    <t>C305056</t>
  </si>
  <si>
    <t>C230135</t>
  </si>
  <si>
    <t>C266607</t>
  </si>
  <si>
    <t>C821003</t>
  </si>
  <si>
    <t>C228688</t>
  </si>
  <si>
    <t>C178717</t>
  </si>
  <si>
    <t>C560963</t>
  </si>
  <si>
    <t>C264893</t>
  </si>
  <si>
    <t>C851397</t>
  </si>
  <si>
    <t>C145513</t>
  </si>
  <si>
    <t>C500448</t>
  </si>
  <si>
    <t>C150877</t>
  </si>
  <si>
    <t>C123061</t>
  </si>
  <si>
    <t>C265628</t>
  </si>
  <si>
    <t>C193281</t>
  </si>
  <si>
    <t>C143726</t>
  </si>
  <si>
    <t>C145092</t>
  </si>
  <si>
    <t>C133152</t>
  </si>
  <si>
    <t>C349877</t>
  </si>
  <si>
    <t>C592040</t>
  </si>
  <si>
    <t>C324121</t>
  </si>
  <si>
    <t>C241540</t>
  </si>
  <si>
    <t>C317480</t>
  </si>
  <si>
    <t>C101370</t>
  </si>
  <si>
    <t>C985194</t>
  </si>
  <si>
    <t>C214140</t>
  </si>
  <si>
    <t>C220156</t>
  </si>
  <si>
    <t>C265957</t>
  </si>
  <si>
    <t>C591053</t>
  </si>
  <si>
    <t>C611870</t>
  </si>
  <si>
    <t>C246997</t>
  </si>
  <si>
    <t>C200496</t>
  </si>
  <si>
    <t>C246238</t>
  </si>
  <si>
    <t>C154491</t>
  </si>
  <si>
    <t>C101600</t>
  </si>
  <si>
    <t>C334603</t>
  </si>
  <si>
    <t>C242673</t>
  </si>
  <si>
    <t>C543037</t>
  </si>
  <si>
    <t>C307992</t>
  </si>
  <si>
    <t>C554361</t>
  </si>
  <si>
    <t>C772757</t>
  </si>
  <si>
    <t>C325254</t>
  </si>
  <si>
    <t>C595617</t>
  </si>
  <si>
    <t>C736137</t>
  </si>
  <si>
    <t>C391325</t>
  </si>
  <si>
    <t>C277632</t>
  </si>
  <si>
    <t>C258072</t>
  </si>
  <si>
    <t>C200467</t>
  </si>
  <si>
    <t>C129279</t>
  </si>
  <si>
    <t>C171211</t>
  </si>
  <si>
    <t>C773738</t>
  </si>
  <si>
    <t>C774245</t>
  </si>
  <si>
    <t>C848856</t>
  </si>
  <si>
    <t>C214670</t>
  </si>
  <si>
    <t>C124256</t>
  </si>
  <si>
    <t>C173366</t>
  </si>
  <si>
    <t>C328450</t>
  </si>
  <si>
    <t>C681926</t>
  </si>
  <si>
    <t>C106255</t>
  </si>
  <si>
    <t>C325186</t>
  </si>
  <si>
    <t>C328748</t>
  </si>
  <si>
    <t>C283443</t>
  </si>
  <si>
    <t>C279149</t>
  </si>
  <si>
    <t>C167630</t>
  </si>
  <si>
    <t>C121765</t>
  </si>
  <si>
    <t>C203422</t>
  </si>
  <si>
    <t>C158401</t>
  </si>
  <si>
    <t>C432164</t>
  </si>
  <si>
    <t>C113407</t>
  </si>
  <si>
    <t>C576171</t>
  </si>
  <si>
    <t>C570490</t>
  </si>
  <si>
    <t>C253318</t>
  </si>
  <si>
    <t>C215212</t>
  </si>
  <si>
    <t>C267683</t>
  </si>
  <si>
    <t>C165490</t>
  </si>
  <si>
    <t>C694715</t>
  </si>
  <si>
    <t>C358699</t>
  </si>
  <si>
    <t>C899952</t>
  </si>
  <si>
    <t>C737396</t>
  </si>
  <si>
    <t>C313989</t>
  </si>
  <si>
    <t>C321003</t>
  </si>
  <si>
    <t>C191402</t>
  </si>
  <si>
    <t>C202338</t>
  </si>
  <si>
    <t>C171524</t>
  </si>
  <si>
    <t>C278116</t>
  </si>
  <si>
    <t>C128097</t>
  </si>
  <si>
    <t>C736036</t>
  </si>
  <si>
    <t>C153100</t>
  </si>
  <si>
    <t>C931367</t>
  </si>
  <si>
    <t>C643024</t>
  </si>
  <si>
    <t>C260549</t>
  </si>
  <si>
    <t>C283365</t>
  </si>
  <si>
    <t>C243652</t>
  </si>
  <si>
    <t>C246250</t>
  </si>
  <si>
    <t>C233954</t>
  </si>
  <si>
    <t>C217240</t>
  </si>
  <si>
    <t>C207323</t>
  </si>
  <si>
    <t>C212011</t>
  </si>
  <si>
    <t>C231147</t>
  </si>
  <si>
    <t>C227729</t>
  </si>
  <si>
    <t>C292097</t>
  </si>
  <si>
    <t>C262003</t>
  </si>
  <si>
    <t>C169633</t>
  </si>
  <si>
    <t>C263408</t>
  </si>
  <si>
    <t>C369228</t>
  </si>
  <si>
    <t>C419809</t>
  </si>
  <si>
    <t>C295483</t>
  </si>
  <si>
    <t>C166415</t>
  </si>
  <si>
    <t>C754773</t>
  </si>
  <si>
    <t>C269439</t>
  </si>
  <si>
    <t>C332077</t>
  </si>
  <si>
    <t>C273327</t>
  </si>
  <si>
    <t>C228987</t>
  </si>
  <si>
    <t>C325748</t>
  </si>
  <si>
    <t>C577906</t>
  </si>
  <si>
    <t>C132801</t>
  </si>
  <si>
    <t>C392146</t>
  </si>
  <si>
    <t>C142960</t>
  </si>
  <si>
    <t>C288786</t>
  </si>
  <si>
    <t>C906811</t>
  </si>
  <si>
    <t>C255107</t>
  </si>
  <si>
    <t>C163861</t>
  </si>
  <si>
    <t>C161147</t>
  </si>
  <si>
    <t>C248787</t>
  </si>
  <si>
    <t>C503690</t>
  </si>
  <si>
    <t>C305041</t>
  </si>
  <si>
    <t>C254432</t>
  </si>
  <si>
    <t>C242183</t>
  </si>
  <si>
    <t>C173272</t>
  </si>
  <si>
    <t>C172619</t>
  </si>
  <si>
    <t>C749149</t>
  </si>
  <si>
    <t>C185048</t>
  </si>
  <si>
    <t>C238824</t>
  </si>
  <si>
    <t>C922496</t>
  </si>
  <si>
    <t>C278595</t>
  </si>
  <si>
    <t>C100840</t>
  </si>
  <si>
    <t>C110329</t>
  </si>
  <si>
    <t>C670342</t>
  </si>
  <si>
    <t>C120902</t>
  </si>
  <si>
    <t>C114996</t>
  </si>
  <si>
    <t>C160873</t>
  </si>
  <si>
    <t>C128772</t>
  </si>
  <si>
    <t>C367483</t>
  </si>
  <si>
    <t>C248380</t>
  </si>
  <si>
    <t>C119497</t>
  </si>
  <si>
    <t>C115135</t>
  </si>
  <si>
    <t>C517202</t>
  </si>
  <si>
    <t>C196733</t>
  </si>
  <si>
    <t>C368902</t>
  </si>
  <si>
    <t>C335451</t>
  </si>
  <si>
    <t>C238009</t>
  </si>
  <si>
    <t>C201982</t>
  </si>
  <si>
    <t>C159539</t>
  </si>
  <si>
    <t>C909779</t>
  </si>
  <si>
    <t>C178144</t>
  </si>
  <si>
    <t>C168318</t>
  </si>
  <si>
    <t>C117650</t>
  </si>
  <si>
    <t>C659503</t>
  </si>
  <si>
    <t>C123355</t>
  </si>
  <si>
    <t>C289346</t>
  </si>
  <si>
    <t>C116819</t>
  </si>
  <si>
    <t>C159528</t>
  </si>
  <si>
    <t>C693304</t>
  </si>
  <si>
    <t>C194449</t>
  </si>
  <si>
    <t>C265055</t>
  </si>
  <si>
    <t>C327471</t>
  </si>
  <si>
    <t>C154941</t>
  </si>
  <si>
    <t>C222684</t>
  </si>
  <si>
    <t>C338444</t>
  </si>
  <si>
    <t>C130619</t>
  </si>
  <si>
    <t>C364851</t>
  </si>
  <si>
    <t>C227133</t>
  </si>
  <si>
    <t>C658756</t>
  </si>
  <si>
    <t>C327365</t>
  </si>
  <si>
    <t>C267340</t>
  </si>
  <si>
    <t>C615463</t>
  </si>
  <si>
    <t>C288158</t>
  </si>
  <si>
    <t>C265998</t>
  </si>
  <si>
    <t>C209080</t>
  </si>
  <si>
    <t>C200392</t>
  </si>
  <si>
    <t>C840178</t>
  </si>
  <si>
    <t>C183480</t>
  </si>
  <si>
    <t>C123861</t>
  </si>
  <si>
    <t>C283317</t>
  </si>
  <si>
    <t>C886156</t>
  </si>
  <si>
    <t>C247696</t>
  </si>
  <si>
    <t>C166446</t>
  </si>
  <si>
    <t>C624239</t>
  </si>
  <si>
    <t>C560272</t>
  </si>
  <si>
    <t>C144491</t>
  </si>
  <si>
    <t>C311348</t>
  </si>
  <si>
    <t>C181797</t>
  </si>
  <si>
    <t>C333803</t>
  </si>
  <si>
    <t>C208247</t>
  </si>
  <si>
    <t>C239160</t>
  </si>
  <si>
    <t>C126479</t>
  </si>
  <si>
    <t>C148705</t>
  </si>
  <si>
    <t>C182441</t>
  </si>
  <si>
    <t>C193518</t>
  </si>
  <si>
    <t>C590003</t>
  </si>
  <si>
    <t>C553660</t>
  </si>
  <si>
    <t>C327289</t>
  </si>
  <si>
    <t>C104380</t>
  </si>
  <si>
    <t>C222263</t>
  </si>
  <si>
    <t>C124506</t>
  </si>
  <si>
    <t>C212078</t>
  </si>
  <si>
    <t>C334617</t>
  </si>
  <si>
    <t>C189146</t>
  </si>
  <si>
    <t>C214205</t>
  </si>
  <si>
    <t>C290313</t>
  </si>
  <si>
    <t>C298885</t>
  </si>
  <si>
    <t>C924731</t>
  </si>
  <si>
    <t>C125957</t>
  </si>
  <si>
    <t>C254002</t>
  </si>
  <si>
    <t>C308961</t>
  </si>
  <si>
    <t>C992097</t>
  </si>
  <si>
    <t>C319173</t>
  </si>
  <si>
    <t>C164923</t>
  </si>
  <si>
    <t>C189836</t>
  </si>
  <si>
    <t>C168170</t>
  </si>
  <si>
    <t>C153198</t>
  </si>
  <si>
    <t>C113105</t>
  </si>
  <si>
    <t>C188238</t>
  </si>
  <si>
    <t>C263518</t>
  </si>
  <si>
    <t>C181364</t>
  </si>
  <si>
    <t>C652803</t>
  </si>
  <si>
    <t>C219633</t>
  </si>
  <si>
    <t>C124083</t>
  </si>
  <si>
    <t>C205070</t>
  </si>
  <si>
    <t>C227589</t>
  </si>
  <si>
    <t>C327310</t>
  </si>
  <si>
    <t>C432921</t>
  </si>
  <si>
    <t>C203420</t>
  </si>
  <si>
    <t>C173468</t>
  </si>
  <si>
    <t>C327538</t>
  </si>
  <si>
    <t>C197583</t>
  </si>
  <si>
    <t>C114370</t>
  </si>
  <si>
    <t>C206730</t>
  </si>
  <si>
    <t>C585920</t>
  </si>
  <si>
    <t>C218500</t>
  </si>
  <si>
    <t>C140867</t>
  </si>
  <si>
    <t>C288931</t>
  </si>
  <si>
    <t>C659217</t>
  </si>
  <si>
    <t>C439608</t>
  </si>
  <si>
    <t>C201680</t>
  </si>
  <si>
    <t>C149939</t>
  </si>
  <si>
    <t>C226666</t>
  </si>
  <si>
    <t>C219457</t>
  </si>
  <si>
    <t>C202749</t>
  </si>
  <si>
    <t>C333147</t>
  </si>
  <si>
    <t>C211296</t>
  </si>
  <si>
    <t>C268908</t>
  </si>
  <si>
    <t>C239050</t>
  </si>
  <si>
    <t>C127784</t>
  </si>
  <si>
    <t>C299481</t>
  </si>
  <si>
    <t>C177744</t>
  </si>
  <si>
    <t>C543439</t>
  </si>
  <si>
    <t>C256928</t>
  </si>
  <si>
    <t>C101406</t>
  </si>
  <si>
    <t>C263903</t>
  </si>
  <si>
    <t>C262064</t>
  </si>
  <si>
    <t>C217647</t>
  </si>
  <si>
    <t>C144218</t>
  </si>
  <si>
    <t>C153437</t>
  </si>
  <si>
    <t>C947706</t>
  </si>
  <si>
    <t>C592860</t>
  </si>
  <si>
    <t>C385811</t>
  </si>
  <si>
    <t>C114819</t>
  </si>
  <si>
    <t>C335823</t>
  </si>
  <si>
    <t>C600559</t>
  </si>
  <si>
    <t>C155490</t>
  </si>
  <si>
    <t>C237982</t>
  </si>
  <si>
    <t>C334375</t>
  </si>
  <si>
    <t>C157138</t>
  </si>
  <si>
    <t>C500246</t>
  </si>
  <si>
    <t>C156568</t>
  </si>
  <si>
    <t>C178677</t>
  </si>
  <si>
    <t>C234918</t>
  </si>
  <si>
    <t>C489849</t>
  </si>
  <si>
    <t>C134392</t>
  </si>
  <si>
    <t>C166495</t>
  </si>
  <si>
    <t>C676336</t>
  </si>
  <si>
    <t>C259800</t>
  </si>
  <si>
    <t>C983232</t>
  </si>
  <si>
    <t>C211607</t>
  </si>
  <si>
    <t>C336627</t>
  </si>
  <si>
    <t>C327217</t>
  </si>
  <si>
    <t>C332424</t>
  </si>
  <si>
    <t>C272302</t>
  </si>
  <si>
    <t>C207064</t>
  </si>
  <si>
    <t>C556054</t>
  </si>
  <si>
    <t>C579360</t>
  </si>
  <si>
    <t>C417874</t>
  </si>
  <si>
    <t>C175595</t>
  </si>
  <si>
    <t>C313157</t>
  </si>
  <si>
    <t>C839589</t>
  </si>
  <si>
    <t>C320249</t>
  </si>
  <si>
    <t>C475708</t>
  </si>
  <si>
    <t>C220738</t>
  </si>
  <si>
    <t>C320963</t>
  </si>
  <si>
    <t>C242395</t>
  </si>
  <si>
    <t>C270218</t>
  </si>
  <si>
    <t>C933715</t>
  </si>
  <si>
    <t>C581383</t>
  </si>
  <si>
    <t>C338141</t>
  </si>
  <si>
    <t>C281667</t>
  </si>
  <si>
    <t>C187761</t>
  </si>
  <si>
    <t>C256700</t>
  </si>
  <si>
    <t>C916101</t>
  </si>
  <si>
    <t>C278375</t>
  </si>
  <si>
    <t>C328986</t>
  </si>
  <si>
    <t>C328538</t>
  </si>
  <si>
    <t>C292233</t>
  </si>
  <si>
    <t>C281451</t>
  </si>
  <si>
    <t>C199573</t>
  </si>
  <si>
    <t>C277201</t>
  </si>
  <si>
    <t>C130043</t>
  </si>
  <si>
    <t>C188277</t>
  </si>
  <si>
    <t>C170542</t>
  </si>
  <si>
    <t>C260954</t>
  </si>
  <si>
    <t>C234156</t>
  </si>
  <si>
    <t>C580942</t>
  </si>
  <si>
    <t>C993311</t>
  </si>
  <si>
    <t>C101965</t>
  </si>
  <si>
    <t>C398152</t>
  </si>
  <si>
    <t>C189497</t>
  </si>
  <si>
    <t>C167776</t>
  </si>
  <si>
    <t>C913910</t>
  </si>
  <si>
    <t>C586871</t>
  </si>
  <si>
    <t>C147595</t>
  </si>
  <si>
    <t>C107427</t>
  </si>
  <si>
    <t>C380420</t>
  </si>
  <si>
    <t>C330136</t>
  </si>
  <si>
    <t>C281709</t>
  </si>
  <si>
    <t>C172739</t>
  </si>
  <si>
    <t>C768239</t>
  </si>
  <si>
    <t>C948056</t>
  </si>
  <si>
    <t>C246918</t>
  </si>
  <si>
    <t>C708697</t>
  </si>
  <si>
    <t>C520307</t>
  </si>
  <si>
    <t>C236222</t>
  </si>
  <si>
    <t>C776641</t>
  </si>
  <si>
    <t>C272781</t>
  </si>
  <si>
    <t>C340041</t>
  </si>
  <si>
    <t>C220442</t>
  </si>
  <si>
    <t>C130315</t>
  </si>
  <si>
    <t>C156903</t>
  </si>
  <si>
    <t>C150464</t>
  </si>
  <si>
    <t>C547106</t>
  </si>
  <si>
    <t>C271319</t>
  </si>
  <si>
    <t>C671857</t>
  </si>
  <si>
    <t>C208199</t>
  </si>
  <si>
    <t>C111564</t>
  </si>
  <si>
    <t>C715936</t>
  </si>
  <si>
    <t>C133064</t>
  </si>
  <si>
    <t>C215094</t>
  </si>
  <si>
    <t>C146625</t>
  </si>
  <si>
    <t>C183436</t>
  </si>
  <si>
    <t>C942893</t>
  </si>
  <si>
    <t>C155180</t>
  </si>
  <si>
    <t>C336869</t>
  </si>
  <si>
    <t>C140138</t>
  </si>
  <si>
    <t>C723073</t>
  </si>
  <si>
    <t>C724743</t>
  </si>
  <si>
    <t>C716482</t>
  </si>
  <si>
    <t>C185589</t>
  </si>
  <si>
    <t>C230267</t>
  </si>
  <si>
    <t>C204995</t>
  </si>
  <si>
    <t>C228496</t>
  </si>
  <si>
    <t>C271544</t>
  </si>
  <si>
    <t>C592815</t>
  </si>
  <si>
    <t>C275719</t>
  </si>
  <si>
    <t>C167908</t>
  </si>
  <si>
    <t>C339308</t>
  </si>
  <si>
    <t>C278993</t>
  </si>
  <si>
    <t>C148008</t>
  </si>
  <si>
    <t>C160168</t>
  </si>
  <si>
    <t>C152673</t>
  </si>
  <si>
    <t>C276687</t>
  </si>
  <si>
    <t>C245873</t>
  </si>
  <si>
    <t>C479142</t>
  </si>
  <si>
    <t>C233066</t>
  </si>
  <si>
    <t>C639366</t>
  </si>
  <si>
    <t>C986198</t>
  </si>
  <si>
    <t>C501135</t>
  </si>
  <si>
    <t>C198857</t>
  </si>
  <si>
    <t>C292455</t>
  </si>
  <si>
    <t>C321221</t>
  </si>
  <si>
    <t>C195096</t>
  </si>
  <si>
    <t>C258316</t>
  </si>
  <si>
    <t>C541730</t>
  </si>
  <si>
    <t>C128975</t>
  </si>
  <si>
    <t>C848203</t>
  </si>
  <si>
    <t>C241142</t>
  </si>
  <si>
    <t>C202467</t>
  </si>
  <si>
    <t>C219207</t>
  </si>
  <si>
    <t>C200656</t>
  </si>
  <si>
    <t>C218546</t>
  </si>
  <si>
    <t>C240315</t>
  </si>
  <si>
    <t>C306639</t>
  </si>
  <si>
    <t>C919884</t>
  </si>
  <si>
    <t>C214506</t>
  </si>
  <si>
    <t>C733546</t>
  </si>
  <si>
    <t>C332043</t>
  </si>
  <si>
    <t>C136742</t>
  </si>
  <si>
    <t>C156020</t>
  </si>
  <si>
    <t>C987832</t>
  </si>
  <si>
    <t>C154798</t>
  </si>
  <si>
    <t>C309601</t>
  </si>
  <si>
    <t>C256046</t>
  </si>
  <si>
    <t>C431917</t>
  </si>
  <si>
    <t>C295458</t>
  </si>
  <si>
    <t>C294902</t>
  </si>
  <si>
    <t>C194236</t>
  </si>
  <si>
    <t>C217592</t>
  </si>
  <si>
    <t>C253473</t>
  </si>
  <si>
    <t>C321353</t>
  </si>
  <si>
    <t>C140023</t>
  </si>
  <si>
    <t>C294648</t>
  </si>
  <si>
    <t>C125321</t>
  </si>
  <si>
    <t>C327916</t>
  </si>
  <si>
    <t>C134076</t>
  </si>
  <si>
    <t>C205095</t>
  </si>
  <si>
    <t>C186807</t>
  </si>
  <si>
    <t>C213430</t>
  </si>
  <si>
    <t>C137316</t>
  </si>
  <si>
    <t>C254310</t>
  </si>
  <si>
    <t>C269157</t>
  </si>
  <si>
    <t>C297271</t>
  </si>
  <si>
    <t>C237904</t>
  </si>
  <si>
    <t>C107005</t>
  </si>
  <si>
    <t>C232931</t>
  </si>
  <si>
    <t>C164352</t>
  </si>
  <si>
    <t>C253922</t>
  </si>
  <si>
    <t>C775630</t>
  </si>
  <si>
    <t>C199136</t>
  </si>
  <si>
    <t>C196453</t>
  </si>
  <si>
    <t>C208962</t>
  </si>
  <si>
    <t>C470971</t>
  </si>
  <si>
    <t>C333788</t>
  </si>
  <si>
    <t>C302774</t>
  </si>
  <si>
    <t>C676919</t>
  </si>
  <si>
    <t>C792393</t>
  </si>
  <si>
    <t>C648413</t>
  </si>
  <si>
    <t>C762832</t>
  </si>
  <si>
    <t>C230956</t>
  </si>
  <si>
    <t>C301500</t>
  </si>
  <si>
    <t>C124537</t>
  </si>
  <si>
    <t>C128416</t>
  </si>
  <si>
    <t>C201043</t>
  </si>
  <si>
    <t>C546615</t>
  </si>
  <si>
    <t>C247907</t>
  </si>
  <si>
    <t>C993826</t>
  </si>
  <si>
    <t>C154020</t>
  </si>
  <si>
    <t>C262940</t>
  </si>
  <si>
    <t>C131761</t>
  </si>
  <si>
    <t>C579697</t>
  </si>
  <si>
    <t>C267140</t>
  </si>
  <si>
    <t>C108379</t>
  </si>
  <si>
    <t>C292158</t>
  </si>
  <si>
    <t>C412564</t>
  </si>
  <si>
    <t>C876091</t>
  </si>
  <si>
    <t>C183369</t>
  </si>
  <si>
    <t>C278598</t>
  </si>
  <si>
    <t>C677658</t>
  </si>
  <si>
    <t>C128427</t>
  </si>
  <si>
    <t>C271333</t>
  </si>
  <si>
    <t>C186523</t>
  </si>
  <si>
    <t>C420506</t>
  </si>
  <si>
    <t>C307341</t>
  </si>
  <si>
    <t>C160027</t>
  </si>
  <si>
    <t>C123368</t>
  </si>
  <si>
    <t>C427163</t>
  </si>
  <si>
    <t>C274733</t>
  </si>
  <si>
    <t>C498327</t>
  </si>
  <si>
    <t>C299389</t>
  </si>
  <si>
    <t>C309035</t>
  </si>
  <si>
    <t>C334309</t>
  </si>
  <si>
    <t>C229692</t>
  </si>
  <si>
    <t>C233620</t>
  </si>
  <si>
    <t>C280568</t>
  </si>
  <si>
    <t>C788010</t>
  </si>
  <si>
    <t>C169770</t>
  </si>
  <si>
    <t>C229070</t>
  </si>
  <si>
    <t>C721795</t>
  </si>
  <si>
    <t>C683053</t>
  </si>
  <si>
    <t>C304483</t>
  </si>
  <si>
    <t>C319057</t>
  </si>
  <si>
    <t>C453116</t>
  </si>
  <si>
    <t>C202085</t>
  </si>
  <si>
    <t>C218343</t>
  </si>
  <si>
    <t>C123633</t>
  </si>
  <si>
    <t>C611210</t>
  </si>
  <si>
    <t>C894494</t>
  </si>
  <si>
    <t>C103431</t>
  </si>
  <si>
    <t>C301055</t>
  </si>
  <si>
    <t>C224176</t>
  </si>
  <si>
    <t>C305139</t>
  </si>
  <si>
    <t>C635773</t>
  </si>
  <si>
    <t>C775556</t>
  </si>
  <si>
    <t>C631481</t>
  </si>
  <si>
    <t>C186759</t>
  </si>
  <si>
    <t>C278754</t>
  </si>
  <si>
    <t>C276809</t>
  </si>
  <si>
    <t>C270215</t>
  </si>
  <si>
    <t>C109541</t>
  </si>
  <si>
    <t>C246795</t>
  </si>
  <si>
    <t>C487617</t>
  </si>
  <si>
    <t>C292519</t>
  </si>
  <si>
    <t>C157790</t>
  </si>
  <si>
    <t>C487064</t>
  </si>
  <si>
    <t>C847873</t>
  </si>
  <si>
    <t>C295762</t>
  </si>
  <si>
    <t>C368652</t>
  </si>
  <si>
    <t>C199594</t>
  </si>
  <si>
    <t>C420733</t>
  </si>
  <si>
    <t>C329404</t>
  </si>
  <si>
    <t>C230014</t>
  </si>
  <si>
    <t>C240183</t>
  </si>
  <si>
    <t>C157039</t>
  </si>
  <si>
    <t>C198734</t>
  </si>
  <si>
    <t>C875978</t>
  </si>
  <si>
    <t>C264495</t>
  </si>
  <si>
    <t>C847728</t>
  </si>
  <si>
    <t>C586300</t>
  </si>
  <si>
    <t>C281541</t>
  </si>
  <si>
    <t>C492796</t>
  </si>
  <si>
    <t>C279328</t>
  </si>
  <si>
    <t>C966240</t>
  </si>
  <si>
    <t>C254931</t>
  </si>
  <si>
    <t>C203445</t>
  </si>
  <si>
    <t>C277009</t>
  </si>
  <si>
    <t>C472189</t>
  </si>
  <si>
    <t>C352333</t>
  </si>
  <si>
    <t>C207574</t>
  </si>
  <si>
    <t>C160779</t>
  </si>
  <si>
    <t>C827235</t>
  </si>
  <si>
    <t>C580485</t>
  </si>
  <si>
    <t>C198630</t>
  </si>
  <si>
    <t>C112378</t>
  </si>
  <si>
    <t>C898951</t>
  </si>
  <si>
    <t>C955171</t>
  </si>
  <si>
    <t>C225042</t>
  </si>
  <si>
    <t>C271905</t>
  </si>
  <si>
    <t>C279530</t>
  </si>
  <si>
    <t>C279631</t>
  </si>
  <si>
    <t>C267415</t>
  </si>
  <si>
    <t>C222142</t>
  </si>
  <si>
    <t>C314679</t>
  </si>
  <si>
    <t>C111307</t>
  </si>
  <si>
    <t>C277772</t>
  </si>
  <si>
    <t>C145390</t>
  </si>
  <si>
    <t>C983881</t>
  </si>
  <si>
    <t>C325526</t>
  </si>
  <si>
    <t>C512023</t>
  </si>
  <si>
    <t>C323335</t>
  </si>
  <si>
    <t>C194780</t>
  </si>
  <si>
    <t>C190260</t>
  </si>
  <si>
    <t>C212636</t>
  </si>
  <si>
    <t>C110696</t>
  </si>
  <si>
    <t>C211943</t>
  </si>
  <si>
    <t>C268729</t>
  </si>
  <si>
    <t>C173852</t>
  </si>
  <si>
    <t>C163122</t>
  </si>
  <si>
    <t>C213985</t>
  </si>
  <si>
    <t>C184231</t>
  </si>
  <si>
    <t>C288559</t>
  </si>
  <si>
    <t>C280557</t>
  </si>
  <si>
    <t>C934062</t>
  </si>
  <si>
    <t>C283622</t>
  </si>
  <si>
    <t>C324115</t>
  </si>
  <si>
    <t>C305218</t>
  </si>
  <si>
    <t>C194211</t>
  </si>
  <si>
    <t>C251723</t>
  </si>
  <si>
    <t>C306014</t>
  </si>
  <si>
    <t>C224829</t>
  </si>
  <si>
    <t>C875602</t>
  </si>
  <si>
    <t>C337076</t>
  </si>
  <si>
    <t>C251048</t>
  </si>
  <si>
    <t>C281003</t>
  </si>
  <si>
    <t>C947579</t>
  </si>
  <si>
    <t>C307136</t>
  </si>
  <si>
    <t>C557156</t>
  </si>
  <si>
    <t>C225732</t>
  </si>
  <si>
    <t>C293536</t>
  </si>
  <si>
    <t>C222082</t>
  </si>
  <si>
    <t>C272621</t>
  </si>
  <si>
    <t>C733984</t>
  </si>
  <si>
    <t>C118376</t>
  </si>
  <si>
    <t>C130828</t>
  </si>
  <si>
    <t>C116960</t>
  </si>
  <si>
    <t>C105910</t>
  </si>
  <si>
    <t>C193341</t>
  </si>
  <si>
    <t>C890701</t>
  </si>
  <si>
    <t>C317823</t>
  </si>
  <si>
    <t>C274709</t>
  </si>
  <si>
    <t>C113817</t>
  </si>
  <si>
    <t>C234615</t>
  </si>
  <si>
    <t>C229759</t>
  </si>
  <si>
    <t>C882245</t>
  </si>
  <si>
    <t>C260398</t>
  </si>
  <si>
    <t>C197747</t>
  </si>
  <si>
    <t>C231897</t>
  </si>
  <si>
    <t>C258433</t>
  </si>
  <si>
    <t>C171885</t>
  </si>
  <si>
    <t>C223559</t>
  </si>
  <si>
    <t>C236807</t>
  </si>
  <si>
    <t>C277687</t>
  </si>
  <si>
    <t>C195643</t>
  </si>
  <si>
    <t>C257709</t>
  </si>
  <si>
    <t>C184983</t>
  </si>
  <si>
    <t>C243766</t>
  </si>
  <si>
    <t>C855227</t>
  </si>
  <si>
    <t>C111534</t>
  </si>
  <si>
    <t>C292479</t>
  </si>
  <si>
    <t>C256060</t>
  </si>
  <si>
    <t>C109469</t>
  </si>
  <si>
    <t>C335125</t>
  </si>
  <si>
    <t>C243967</t>
  </si>
  <si>
    <t>C216756</t>
  </si>
  <si>
    <t>C217608</t>
  </si>
  <si>
    <t>C639431</t>
  </si>
  <si>
    <t>C286948</t>
  </si>
  <si>
    <t>C445905</t>
  </si>
  <si>
    <t>C327696</t>
  </si>
  <si>
    <t>C261359</t>
  </si>
  <si>
    <t>C910259</t>
  </si>
  <si>
    <t>C294761</t>
  </si>
  <si>
    <t>C226575</t>
  </si>
  <si>
    <t>C148210</t>
  </si>
  <si>
    <t>C560575</t>
  </si>
  <si>
    <t>C159377</t>
  </si>
  <si>
    <t>C294285</t>
  </si>
  <si>
    <t>C805925</t>
  </si>
  <si>
    <t>C207838</t>
  </si>
  <si>
    <t>C601984</t>
  </si>
  <si>
    <t>C339644</t>
  </si>
  <si>
    <t>C622110</t>
  </si>
  <si>
    <t>C311074</t>
  </si>
  <si>
    <t>C272713</t>
  </si>
  <si>
    <t>C198401</t>
  </si>
  <si>
    <t>C422842</t>
  </si>
  <si>
    <t>C494116</t>
  </si>
  <si>
    <t>C347834</t>
  </si>
  <si>
    <t>C218776</t>
  </si>
  <si>
    <t>C536812</t>
  </si>
  <si>
    <t>C565751</t>
  </si>
  <si>
    <t>C821588</t>
  </si>
  <si>
    <t>C771454</t>
  </si>
  <si>
    <t>C305437</t>
  </si>
  <si>
    <t>C335088</t>
  </si>
  <si>
    <t>C972088</t>
  </si>
  <si>
    <t>C636660</t>
  </si>
  <si>
    <t>C169209</t>
  </si>
  <si>
    <t>C275883</t>
  </si>
  <si>
    <t>C286015</t>
  </si>
  <si>
    <t>C227175</t>
  </si>
  <si>
    <t>C288606</t>
  </si>
  <si>
    <t>C315816</t>
  </si>
  <si>
    <t>C191386</t>
  </si>
  <si>
    <t>C312130</t>
  </si>
  <si>
    <t>C370540</t>
  </si>
  <si>
    <t>C876443</t>
  </si>
  <si>
    <t>C122064</t>
  </si>
  <si>
    <t>C197242</t>
  </si>
  <si>
    <t>C173139</t>
  </si>
  <si>
    <t>C140377</t>
  </si>
  <si>
    <t>C247576</t>
  </si>
  <si>
    <t>C328586</t>
  </si>
  <si>
    <t>C127566</t>
  </si>
  <si>
    <t>C221304</t>
  </si>
  <si>
    <t>C333758</t>
  </si>
  <si>
    <t>C629630</t>
  </si>
  <si>
    <t>C221263</t>
  </si>
  <si>
    <t>C642731</t>
  </si>
  <si>
    <t>C288302</t>
  </si>
  <si>
    <t>C799975</t>
  </si>
  <si>
    <t>C487528</t>
  </si>
  <si>
    <t>C265249</t>
  </si>
  <si>
    <t>C110654</t>
  </si>
  <si>
    <t>C581636</t>
  </si>
  <si>
    <t>C249410</t>
  </si>
  <si>
    <t>C608313</t>
  </si>
  <si>
    <t>C272233</t>
  </si>
  <si>
    <t>C936843</t>
  </si>
  <si>
    <t>C291024</t>
  </si>
  <si>
    <t>C292702</t>
  </si>
  <si>
    <t>C988936</t>
  </si>
  <si>
    <t>C725532</t>
  </si>
  <si>
    <t>C620999</t>
  </si>
  <si>
    <t>C623718</t>
  </si>
  <si>
    <t>C141781</t>
  </si>
  <si>
    <t>C258356</t>
  </si>
  <si>
    <t>C764212</t>
  </si>
  <si>
    <t>C339692</t>
  </si>
  <si>
    <t>C151018</t>
  </si>
  <si>
    <t>C463245</t>
  </si>
  <si>
    <t>C742284</t>
  </si>
  <si>
    <t>C213245</t>
  </si>
  <si>
    <t>C474824</t>
  </si>
  <si>
    <t>C731842</t>
  </si>
  <si>
    <t>C227400</t>
  </si>
  <si>
    <t>C216520</t>
  </si>
  <si>
    <t>C186666</t>
  </si>
  <si>
    <t>C206880</t>
  </si>
  <si>
    <t>C202066</t>
  </si>
  <si>
    <t>C874258</t>
  </si>
  <si>
    <t>C109730</t>
  </si>
  <si>
    <t>C211352</t>
  </si>
  <si>
    <t>C531547</t>
  </si>
  <si>
    <t>C254435</t>
  </si>
  <si>
    <t>C662829</t>
  </si>
  <si>
    <t>C114488</t>
  </si>
  <si>
    <t>C180754</t>
  </si>
  <si>
    <t>C322311</t>
  </si>
  <si>
    <t>C117048</t>
  </si>
  <si>
    <t>C165910</t>
  </si>
  <si>
    <t>C113468</t>
  </si>
  <si>
    <t>C295636</t>
  </si>
  <si>
    <t>C246658</t>
  </si>
  <si>
    <t>C162210</t>
  </si>
  <si>
    <t>C174892</t>
  </si>
  <si>
    <t>C272776</t>
  </si>
  <si>
    <t>C522715</t>
  </si>
  <si>
    <t>C412851</t>
  </si>
  <si>
    <t>C168979</t>
  </si>
  <si>
    <t>C885435</t>
  </si>
  <si>
    <t>C186711</t>
  </si>
  <si>
    <t>C114898</t>
  </si>
  <si>
    <t>C318723</t>
  </si>
  <si>
    <t>C130466</t>
  </si>
  <si>
    <t>C279725</t>
  </si>
  <si>
    <t>C967959</t>
  </si>
  <si>
    <t>C107498</t>
  </si>
  <si>
    <t>C265974</t>
  </si>
  <si>
    <t>C110212</t>
  </si>
  <si>
    <t>C133354</t>
  </si>
  <si>
    <t>C102404</t>
  </si>
  <si>
    <t>C303750</t>
  </si>
  <si>
    <t>C737055</t>
  </si>
  <si>
    <t>C847848</t>
  </si>
  <si>
    <t>C165155</t>
  </si>
  <si>
    <t>C146393</t>
  </si>
  <si>
    <t>C141264</t>
  </si>
  <si>
    <t>C548452</t>
  </si>
  <si>
    <t>C458667</t>
  </si>
  <si>
    <t>C142859</t>
  </si>
  <si>
    <t>C209313</t>
  </si>
  <si>
    <t>C670353</t>
  </si>
  <si>
    <t>C128559</t>
  </si>
  <si>
    <t>C940218</t>
  </si>
  <si>
    <t>C302529</t>
  </si>
  <si>
    <t>C247387</t>
  </si>
  <si>
    <t>C190896</t>
  </si>
  <si>
    <t>C263783</t>
  </si>
  <si>
    <t>C209796</t>
  </si>
  <si>
    <t>C199899</t>
  </si>
  <si>
    <t>C146409</t>
  </si>
  <si>
    <t>C669968</t>
  </si>
  <si>
    <t>C251050</t>
  </si>
  <si>
    <t>C279413</t>
  </si>
  <si>
    <t>C269073</t>
  </si>
  <si>
    <t>C324631</t>
  </si>
  <si>
    <t>C143853</t>
  </si>
  <si>
    <t>C232005</t>
  </si>
  <si>
    <t>C339486</t>
  </si>
  <si>
    <t>C297558</t>
  </si>
  <si>
    <t>C567884</t>
  </si>
  <si>
    <t>C436585</t>
  </si>
  <si>
    <t>C703160</t>
  </si>
  <si>
    <t>C376052</t>
  </si>
  <si>
    <t>C373664</t>
  </si>
  <si>
    <t>C234889</t>
  </si>
  <si>
    <t>C329929</t>
  </si>
  <si>
    <t>C335199</t>
  </si>
  <si>
    <t>C158019</t>
  </si>
  <si>
    <t>C109967</t>
  </si>
  <si>
    <t>C245095</t>
  </si>
  <si>
    <t>C185270</t>
  </si>
  <si>
    <t>C255821</t>
  </si>
  <si>
    <t>C275146</t>
  </si>
  <si>
    <t>C523881</t>
  </si>
  <si>
    <t>C424817</t>
  </si>
  <si>
    <t>C458768</t>
  </si>
  <si>
    <t>C299810</t>
  </si>
  <si>
    <t>C336931</t>
  </si>
  <si>
    <t>C930312</t>
  </si>
  <si>
    <t>C360639</t>
  </si>
  <si>
    <t>C204921</t>
  </si>
  <si>
    <t>C269076</t>
  </si>
  <si>
    <t>C131238</t>
  </si>
  <si>
    <t>C280073</t>
  </si>
  <si>
    <t>C198885</t>
  </si>
  <si>
    <t>C208820</t>
  </si>
  <si>
    <t>C629865</t>
  </si>
  <si>
    <t>C211641</t>
  </si>
  <si>
    <t>C605353</t>
  </si>
  <si>
    <t>C207375</t>
  </si>
  <si>
    <t>C260574</t>
  </si>
  <si>
    <t>C165677</t>
  </si>
  <si>
    <t>C198803</t>
  </si>
  <si>
    <t>C289531</t>
  </si>
  <si>
    <t>C237727</t>
  </si>
  <si>
    <t>C328498</t>
  </si>
  <si>
    <t>C889364</t>
  </si>
  <si>
    <t>C172914</t>
  </si>
  <si>
    <t>C132041</t>
  </si>
  <si>
    <t>C953304</t>
  </si>
  <si>
    <t>C326682</t>
  </si>
  <si>
    <t>C108733</t>
  </si>
  <si>
    <t>C627684</t>
  </si>
  <si>
    <t>C451035</t>
  </si>
  <si>
    <t>C326345</t>
  </si>
  <si>
    <t>C292659</t>
  </si>
  <si>
    <t>C137185</t>
  </si>
  <si>
    <t>C309924</t>
  </si>
  <si>
    <t>C198907</t>
  </si>
  <si>
    <t>C157572</t>
  </si>
  <si>
    <t>C254509</t>
  </si>
  <si>
    <t>C809981</t>
  </si>
  <si>
    <t>C151710</t>
  </si>
  <si>
    <t>C126455</t>
  </si>
  <si>
    <t>C461090</t>
  </si>
  <si>
    <t>C190532</t>
  </si>
  <si>
    <t>C121153</t>
  </si>
  <si>
    <t>C109524</t>
  </si>
  <si>
    <t>C168402</t>
  </si>
  <si>
    <t>C330972</t>
  </si>
  <si>
    <t>C771905</t>
  </si>
  <si>
    <t>C826796</t>
  </si>
  <si>
    <t>C291806</t>
  </si>
  <si>
    <t>C452243</t>
  </si>
  <si>
    <t>C118729</t>
  </si>
  <si>
    <t>C613612</t>
  </si>
  <si>
    <t>C293404</t>
  </si>
  <si>
    <t>C209225</t>
  </si>
  <si>
    <t>C217651</t>
  </si>
  <si>
    <t>C901462</t>
  </si>
  <si>
    <t>C209922</t>
  </si>
  <si>
    <t>C138047</t>
  </si>
  <si>
    <t>C606565</t>
  </si>
  <si>
    <t>C579520</t>
  </si>
  <si>
    <t>C253562</t>
  </si>
  <si>
    <t>C268261</t>
  </si>
  <si>
    <t>C373452</t>
  </si>
  <si>
    <t>C238221</t>
  </si>
  <si>
    <t>C204902</t>
  </si>
  <si>
    <t>C874712</t>
  </si>
  <si>
    <t>C215538</t>
  </si>
  <si>
    <t>C216290</t>
  </si>
  <si>
    <t>C838976</t>
  </si>
  <si>
    <t>C893606</t>
  </si>
  <si>
    <t>C302327</t>
  </si>
  <si>
    <t>C963351</t>
  </si>
  <si>
    <t>C897263</t>
  </si>
  <si>
    <t>C160695</t>
  </si>
  <si>
    <t>C311682</t>
  </si>
  <si>
    <t>C196062</t>
  </si>
  <si>
    <t>C187552</t>
  </si>
  <si>
    <t>C329392</t>
  </si>
  <si>
    <t>C261511</t>
  </si>
  <si>
    <t>C268521</t>
  </si>
  <si>
    <t>C268446</t>
  </si>
  <si>
    <t>C102108</t>
  </si>
  <si>
    <t>C166945</t>
  </si>
  <si>
    <t>C190133</t>
  </si>
  <si>
    <t>C304767</t>
  </si>
  <si>
    <t>C120719</t>
  </si>
  <si>
    <t>C179774</t>
  </si>
  <si>
    <t>C219142</t>
  </si>
  <si>
    <t>C228080</t>
  </si>
  <si>
    <t>C112899</t>
  </si>
  <si>
    <t>C479563</t>
  </si>
  <si>
    <t>C207156</t>
  </si>
  <si>
    <t>C529212</t>
  </si>
  <si>
    <t>C238010</t>
  </si>
  <si>
    <t>C129472</t>
  </si>
  <si>
    <t>C981760</t>
  </si>
  <si>
    <t>C309270</t>
  </si>
  <si>
    <t>C220471</t>
  </si>
  <si>
    <t>C212625</t>
  </si>
  <si>
    <t>C187063</t>
  </si>
  <si>
    <t>C182316</t>
  </si>
  <si>
    <t>C140990</t>
  </si>
  <si>
    <t>C108269</t>
  </si>
  <si>
    <t>C407396</t>
  </si>
  <si>
    <t>C255554</t>
  </si>
  <si>
    <t>C186188</t>
  </si>
  <si>
    <t>C123894</t>
  </si>
  <si>
    <t>C672565</t>
  </si>
  <si>
    <t>C299655</t>
  </si>
  <si>
    <t>C303784</t>
  </si>
  <si>
    <t>C761992</t>
  </si>
  <si>
    <t>C299870</t>
  </si>
  <si>
    <t>C106509</t>
  </si>
  <si>
    <t>C238386</t>
  </si>
  <si>
    <t>C973688</t>
  </si>
  <si>
    <t>C278038</t>
  </si>
  <si>
    <t>C132284</t>
  </si>
  <si>
    <t>C279793</t>
  </si>
  <si>
    <t>C199844</t>
  </si>
  <si>
    <t>C887423</t>
  </si>
  <si>
    <t>C649993</t>
  </si>
  <si>
    <t>C335991</t>
  </si>
  <si>
    <t>C485029</t>
  </si>
  <si>
    <t>C498837</t>
  </si>
  <si>
    <t>C339244</t>
  </si>
  <si>
    <t>C188037</t>
  </si>
  <si>
    <t>C188264</t>
  </si>
  <si>
    <t>C149312</t>
  </si>
  <si>
    <t>C186748</t>
  </si>
  <si>
    <t>C269479</t>
  </si>
  <si>
    <t>C319874</t>
  </si>
  <si>
    <t>C300031</t>
  </si>
  <si>
    <t>C842564</t>
  </si>
  <si>
    <t>C291647</t>
  </si>
  <si>
    <t>C277503</t>
  </si>
  <si>
    <t>C145533</t>
  </si>
  <si>
    <t>C240867</t>
  </si>
  <si>
    <t>C591214</t>
  </si>
  <si>
    <t>C289757</t>
  </si>
  <si>
    <t>C968660</t>
  </si>
  <si>
    <t>C130055</t>
  </si>
  <si>
    <t>C113435</t>
  </si>
  <si>
    <t>C243222</t>
  </si>
  <si>
    <t>C961954</t>
  </si>
  <si>
    <t>C778351</t>
  </si>
  <si>
    <t>C322403</t>
  </si>
  <si>
    <t>C305537</t>
  </si>
  <si>
    <t>C826594</t>
  </si>
  <si>
    <t>C511520</t>
  </si>
  <si>
    <t>C139598</t>
  </si>
  <si>
    <t>C474439</t>
  </si>
  <si>
    <t>C398108</t>
  </si>
  <si>
    <t>C114954</t>
  </si>
  <si>
    <t>C174045</t>
  </si>
  <si>
    <t>C164729</t>
  </si>
  <si>
    <t>C868936</t>
  </si>
  <si>
    <t>C281676</t>
  </si>
  <si>
    <t>C849804</t>
  </si>
  <si>
    <t>C726364</t>
  </si>
  <si>
    <t>C237376</t>
  </si>
  <si>
    <t>C311085</t>
  </si>
  <si>
    <t>C144215</t>
  </si>
  <si>
    <t>C126771</t>
  </si>
  <si>
    <t>C251665</t>
  </si>
  <si>
    <t>C162924</t>
  </si>
  <si>
    <t>C300310</t>
  </si>
  <si>
    <t>C221479</t>
  </si>
  <si>
    <t>C304521</t>
  </si>
  <si>
    <t>C227006</t>
  </si>
  <si>
    <t>C101433</t>
  </si>
  <si>
    <t>C608367</t>
  </si>
  <si>
    <t>C258488</t>
  </si>
  <si>
    <t>C256368</t>
  </si>
  <si>
    <t>C170309</t>
  </si>
  <si>
    <t>C165951</t>
  </si>
  <si>
    <t>C317282</t>
  </si>
  <si>
    <t>C208826</t>
  </si>
  <si>
    <t>C264051</t>
  </si>
  <si>
    <t>C130749</t>
  </si>
  <si>
    <t>C230297</t>
  </si>
  <si>
    <t>C282258</t>
  </si>
  <si>
    <t>C216729</t>
  </si>
  <si>
    <t>C313856</t>
  </si>
  <si>
    <t>C334884</t>
  </si>
  <si>
    <t>C244257</t>
  </si>
  <si>
    <t>C183808</t>
  </si>
  <si>
    <t>C844692</t>
  </si>
  <si>
    <t>C269457</t>
  </si>
  <si>
    <t>C307249</t>
  </si>
  <si>
    <t>C314431</t>
  </si>
  <si>
    <t>C254580</t>
  </si>
  <si>
    <t>C272642</t>
  </si>
  <si>
    <t>C811959</t>
  </si>
  <si>
    <t>C184291</t>
  </si>
  <si>
    <t>C233784</t>
  </si>
  <si>
    <t>C280946</t>
  </si>
  <si>
    <t>C296736</t>
  </si>
  <si>
    <t>C249229</t>
  </si>
  <si>
    <t>C108019</t>
  </si>
  <si>
    <t>C215200</t>
  </si>
  <si>
    <t>C167731</t>
  </si>
  <si>
    <t>C162698</t>
  </si>
  <si>
    <t>C192124</t>
  </si>
  <si>
    <t>C196746</t>
  </si>
  <si>
    <t>C162983</t>
  </si>
  <si>
    <t>C636795</t>
  </si>
  <si>
    <t>C219083</t>
  </si>
  <si>
    <t>C220417</t>
  </si>
  <si>
    <t>C267784</t>
  </si>
  <si>
    <t>C586575</t>
  </si>
  <si>
    <t>C265748</t>
  </si>
  <si>
    <t>C170412</t>
  </si>
  <si>
    <t>C457933</t>
  </si>
  <si>
    <t>C802199</t>
  </si>
  <si>
    <t>C285894</t>
  </si>
  <si>
    <t>C306492</t>
  </si>
  <si>
    <t>C757697</t>
  </si>
  <si>
    <t>C208489</t>
  </si>
  <si>
    <t>C324315</t>
  </si>
  <si>
    <t>C190798</t>
  </si>
  <si>
    <t>C337199</t>
  </si>
  <si>
    <t>C579315</t>
  </si>
  <si>
    <t>C296064</t>
  </si>
  <si>
    <t>C141221</t>
  </si>
  <si>
    <t>C118755</t>
  </si>
  <si>
    <t>C314631</t>
  </si>
  <si>
    <t>C108763</t>
  </si>
  <si>
    <t>C314295</t>
  </si>
  <si>
    <t>C285746</t>
  </si>
  <si>
    <t>C131112</t>
  </si>
  <si>
    <t>C119126</t>
  </si>
  <si>
    <t>C167356</t>
  </si>
  <si>
    <t>C990611</t>
  </si>
  <si>
    <t>C132237</t>
  </si>
  <si>
    <t>C753285</t>
  </si>
  <si>
    <t>C267170</t>
  </si>
  <si>
    <t>C238390</t>
  </si>
  <si>
    <t>C751837</t>
  </si>
  <si>
    <t>C304703</t>
  </si>
  <si>
    <t>C427718</t>
  </si>
  <si>
    <t>C174310</t>
  </si>
  <si>
    <t>C249662</t>
  </si>
  <si>
    <t>C109655</t>
  </si>
  <si>
    <t>C532810</t>
  </si>
  <si>
    <t>C174290</t>
  </si>
  <si>
    <t>C277269</t>
  </si>
  <si>
    <t>C336778</t>
  </si>
  <si>
    <t>C128371</t>
  </si>
  <si>
    <t>C419470</t>
  </si>
  <si>
    <t>C203754</t>
  </si>
  <si>
    <t>C701392</t>
  </si>
  <si>
    <t>C772397</t>
  </si>
  <si>
    <t>C245410</t>
  </si>
  <si>
    <t>C238588</t>
  </si>
  <si>
    <t>C203062</t>
  </si>
  <si>
    <t>C188944</t>
  </si>
  <si>
    <t>C932261</t>
  </si>
  <si>
    <t>C140601</t>
  </si>
  <si>
    <t>C232770</t>
  </si>
  <si>
    <t>C249526</t>
  </si>
  <si>
    <t>C290353</t>
  </si>
  <si>
    <t>C550664</t>
  </si>
  <si>
    <t>C182084</t>
  </si>
  <si>
    <t>C317636</t>
  </si>
  <si>
    <t>C214266</t>
  </si>
  <si>
    <t>C480702</t>
  </si>
  <si>
    <t>C135242</t>
  </si>
  <si>
    <t>C571333</t>
  </si>
  <si>
    <t>C303433</t>
  </si>
  <si>
    <t>C265749</t>
  </si>
  <si>
    <t>C204475</t>
  </si>
  <si>
    <t>C101655</t>
  </si>
  <si>
    <t>C169865</t>
  </si>
  <si>
    <t>C952676</t>
  </si>
  <si>
    <t>C193837</t>
  </si>
  <si>
    <t>C211487</t>
  </si>
  <si>
    <t>C356480</t>
  </si>
  <si>
    <t>C105314</t>
  </si>
  <si>
    <t>C223868</t>
  </si>
  <si>
    <t>C225552</t>
  </si>
  <si>
    <t>C175646</t>
  </si>
  <si>
    <t>C183447</t>
  </si>
  <si>
    <t>C100754</t>
  </si>
  <si>
    <t>C309002</t>
  </si>
  <si>
    <t>C247083</t>
  </si>
  <si>
    <t>C362342</t>
  </si>
  <si>
    <t>C144471</t>
  </si>
  <si>
    <t>C296005</t>
  </si>
  <si>
    <t>C185835</t>
  </si>
  <si>
    <t>C506658</t>
  </si>
  <si>
    <t>C148870</t>
  </si>
  <si>
    <t>C291228</t>
  </si>
  <si>
    <t>C752939</t>
  </si>
  <si>
    <t>C867940</t>
  </si>
  <si>
    <t>C313573</t>
  </si>
  <si>
    <t>C781561</t>
  </si>
  <si>
    <t>C333418</t>
  </si>
  <si>
    <t>C202837</t>
  </si>
  <si>
    <t>C922118</t>
  </si>
  <si>
    <t>C249212</t>
  </si>
  <si>
    <t>C334506</t>
  </si>
  <si>
    <t>C102159</t>
  </si>
  <si>
    <t>C114786</t>
  </si>
  <si>
    <t>C107204</t>
  </si>
  <si>
    <t>C308484</t>
  </si>
  <si>
    <t>C421956</t>
  </si>
  <si>
    <t>C247530</t>
  </si>
  <si>
    <t>C199044</t>
  </si>
  <si>
    <t>C185259</t>
  </si>
  <si>
    <t>C598751</t>
  </si>
  <si>
    <t>C140369</t>
  </si>
  <si>
    <t>C109006</t>
  </si>
  <si>
    <t>C120690</t>
  </si>
  <si>
    <t>C147896</t>
  </si>
  <si>
    <t>C373999</t>
  </si>
  <si>
    <t>C588256</t>
  </si>
  <si>
    <t>C180835</t>
  </si>
  <si>
    <t>C812384</t>
  </si>
  <si>
    <t>C713897</t>
  </si>
  <si>
    <t>C123900</t>
  </si>
  <si>
    <t>C288769</t>
  </si>
  <si>
    <t>C135227</t>
  </si>
  <si>
    <t>C860612</t>
  </si>
  <si>
    <t>C177612</t>
  </si>
  <si>
    <t>C181165</t>
  </si>
  <si>
    <t>C451570</t>
  </si>
  <si>
    <t>C202984</t>
  </si>
  <si>
    <t>C173637</t>
  </si>
  <si>
    <t>C320018</t>
  </si>
  <si>
    <t>C220265</t>
  </si>
  <si>
    <t>C172402</t>
  </si>
  <si>
    <t>C133792</t>
  </si>
  <si>
    <t>C139641</t>
  </si>
  <si>
    <t>C122576</t>
  </si>
  <si>
    <t>C228196</t>
  </si>
  <si>
    <t>C737407</t>
  </si>
  <si>
    <t>C618664</t>
  </si>
  <si>
    <t>C287886</t>
  </si>
  <si>
    <t>C159229</t>
  </si>
  <si>
    <t>C852739</t>
  </si>
  <si>
    <t>C366429</t>
  </si>
  <si>
    <t>C107499</t>
  </si>
  <si>
    <t>C256344</t>
  </si>
  <si>
    <t>C321396</t>
  </si>
  <si>
    <t>C148238</t>
  </si>
  <si>
    <t>C917058</t>
  </si>
  <si>
    <t>C214956</t>
  </si>
  <si>
    <t>C322452</t>
  </si>
  <si>
    <t>C151076</t>
  </si>
  <si>
    <t>C262999</t>
  </si>
  <si>
    <t>C135606</t>
  </si>
  <si>
    <t>C817089</t>
  </si>
  <si>
    <t>C203115</t>
  </si>
  <si>
    <t>C103385</t>
  </si>
  <si>
    <t>C204096</t>
  </si>
  <si>
    <t>C213107</t>
  </si>
  <si>
    <t>C107796</t>
  </si>
  <si>
    <t>C237660</t>
  </si>
  <si>
    <t>C191828</t>
  </si>
  <si>
    <t>C138492</t>
  </si>
  <si>
    <t>C133329</t>
  </si>
  <si>
    <t>C328731</t>
  </si>
  <si>
    <t>C444711</t>
  </si>
  <si>
    <t>C317860</t>
  </si>
  <si>
    <t>C307594</t>
  </si>
  <si>
    <t>C250058</t>
  </si>
  <si>
    <t>C296108</t>
  </si>
  <si>
    <t>C224306</t>
  </si>
  <si>
    <t>C261560</t>
  </si>
  <si>
    <t>C138529</t>
  </si>
  <si>
    <t>C491562</t>
  </si>
  <si>
    <t>C819390</t>
  </si>
  <si>
    <t>C251545</t>
  </si>
  <si>
    <t>C257702</t>
  </si>
  <si>
    <t>C150409</t>
  </si>
  <si>
    <t>C582961</t>
  </si>
  <si>
    <t>C262981</t>
  </si>
  <si>
    <t>C126347</t>
  </si>
  <si>
    <t>C248517</t>
  </si>
  <si>
    <t>C104689</t>
  </si>
  <si>
    <t>C227637</t>
  </si>
  <si>
    <t>C179797</t>
  </si>
  <si>
    <t>C257979</t>
  </si>
  <si>
    <t>C201974</t>
  </si>
  <si>
    <t>C645488</t>
  </si>
  <si>
    <t>C212045</t>
  </si>
  <si>
    <t>C822959</t>
  </si>
  <si>
    <t>C102001</t>
  </si>
  <si>
    <t>C159522</t>
  </si>
  <si>
    <t>C167300</t>
  </si>
  <si>
    <t>C702914</t>
  </si>
  <si>
    <t>C338965</t>
  </si>
  <si>
    <t>C339089</t>
  </si>
  <si>
    <t>C922887</t>
  </si>
  <si>
    <t>C106935</t>
  </si>
  <si>
    <t>C184421</t>
  </si>
  <si>
    <t>C220109</t>
  </si>
  <si>
    <t>C229082</t>
  </si>
  <si>
    <t>C248423</t>
  </si>
  <si>
    <t>C870303</t>
  </si>
  <si>
    <t>C161106</t>
  </si>
  <si>
    <t>C251989</t>
  </si>
  <si>
    <t>C662261</t>
  </si>
  <si>
    <t>C243211</t>
  </si>
  <si>
    <t>C156948</t>
  </si>
  <si>
    <t>C318960</t>
  </si>
  <si>
    <t>C169771</t>
  </si>
  <si>
    <t>C492936</t>
  </si>
  <si>
    <t>C259562</t>
  </si>
  <si>
    <t>C139953</t>
  </si>
  <si>
    <t>C230690</t>
  </si>
  <si>
    <t>C220975</t>
  </si>
  <si>
    <t>C102710</t>
  </si>
  <si>
    <t>C464493</t>
  </si>
  <si>
    <t>C222320</t>
  </si>
  <si>
    <t>C211367</t>
  </si>
  <si>
    <t>C118119</t>
  </si>
  <si>
    <t>C260047</t>
  </si>
  <si>
    <t>C162173</t>
  </si>
  <si>
    <t>C100333</t>
  </si>
  <si>
    <t>C231934</t>
  </si>
  <si>
    <t>C113014</t>
  </si>
  <si>
    <t>C214249</t>
  </si>
  <si>
    <t>C799084</t>
  </si>
  <si>
    <t>C226857</t>
  </si>
  <si>
    <t>C621756</t>
  </si>
  <si>
    <t>C580239</t>
  </si>
  <si>
    <t>C143967</t>
  </si>
  <si>
    <t>C186071</t>
  </si>
  <si>
    <t>C326502</t>
  </si>
  <si>
    <t>C239946</t>
  </si>
  <si>
    <t>C680879</t>
  </si>
  <si>
    <t>C659092</t>
  </si>
  <si>
    <t>C277917</t>
  </si>
  <si>
    <t>C219413</t>
  </si>
  <si>
    <t>C283215</t>
  </si>
  <si>
    <t>C231186</t>
  </si>
  <si>
    <t>C200151</t>
  </si>
  <si>
    <t>C157754</t>
  </si>
  <si>
    <t>C139691</t>
  </si>
  <si>
    <t>C201326</t>
  </si>
  <si>
    <t>C605838</t>
  </si>
  <si>
    <t>C292636</t>
  </si>
  <si>
    <t>C211556</t>
  </si>
  <si>
    <t>C613236</t>
  </si>
  <si>
    <t>C327012</t>
  </si>
  <si>
    <t>C298054</t>
  </si>
  <si>
    <t>C176720</t>
  </si>
  <si>
    <t>C203900</t>
  </si>
  <si>
    <t>C954575</t>
  </si>
  <si>
    <t>C323493</t>
  </si>
  <si>
    <t>C191201</t>
  </si>
  <si>
    <t>C187305</t>
  </si>
  <si>
    <t>C257837</t>
  </si>
  <si>
    <t>C868331</t>
  </si>
  <si>
    <t>C292698</t>
  </si>
  <si>
    <t>C973702</t>
  </si>
  <si>
    <t>C118519</t>
  </si>
  <si>
    <t>C221446</t>
  </si>
  <si>
    <t>C313987</t>
  </si>
  <si>
    <t>C257223</t>
  </si>
  <si>
    <t>C269758</t>
  </si>
  <si>
    <t>C238055</t>
  </si>
  <si>
    <t>C289116</t>
  </si>
  <si>
    <t>C136173</t>
  </si>
  <si>
    <t>C182891</t>
  </si>
  <si>
    <t>C238576</t>
  </si>
  <si>
    <t>C286788</t>
  </si>
  <si>
    <t>C163297</t>
  </si>
  <si>
    <t>C240942</t>
  </si>
  <si>
    <t>C127947</t>
  </si>
  <si>
    <t>C924720</t>
  </si>
  <si>
    <t>C124951</t>
  </si>
  <si>
    <t>C263860</t>
  </si>
  <si>
    <t>C192060</t>
  </si>
  <si>
    <t>C227118</t>
  </si>
  <si>
    <t>C552820</t>
  </si>
  <si>
    <t>C268185</t>
  </si>
  <si>
    <t>C306142</t>
  </si>
  <si>
    <t>C239246</t>
  </si>
  <si>
    <t>C301107</t>
  </si>
  <si>
    <t>C439615</t>
  </si>
  <si>
    <t>C332246</t>
  </si>
  <si>
    <t>C147149</t>
  </si>
  <si>
    <t>C227917</t>
  </si>
  <si>
    <t>C335175</t>
  </si>
  <si>
    <t>C715856</t>
  </si>
  <si>
    <t>C982926</t>
  </si>
  <si>
    <t>C515985</t>
  </si>
  <si>
    <t>C203649</t>
  </si>
  <si>
    <t>C267771</t>
  </si>
  <si>
    <t>C111112</t>
  </si>
  <si>
    <t>C758683</t>
  </si>
  <si>
    <t>C297586</t>
  </si>
  <si>
    <t>C752111</t>
  </si>
  <si>
    <t>C238708</t>
  </si>
  <si>
    <t>C271868</t>
  </si>
  <si>
    <t>C311820</t>
  </si>
  <si>
    <t>C278544</t>
  </si>
  <si>
    <t>C280131</t>
  </si>
  <si>
    <t>C325920</t>
  </si>
  <si>
    <t>C850634</t>
  </si>
  <si>
    <t>C293897</t>
  </si>
  <si>
    <t>C331511</t>
  </si>
  <si>
    <t>C232575</t>
  </si>
  <si>
    <t>C299475</t>
  </si>
  <si>
    <t>C174931</t>
  </si>
  <si>
    <t>C305337</t>
  </si>
  <si>
    <t>C295205</t>
  </si>
  <si>
    <t>C201104</t>
  </si>
  <si>
    <t>C407155</t>
  </si>
  <si>
    <t>C178482</t>
  </si>
  <si>
    <t>C305634</t>
  </si>
  <si>
    <t>C940187</t>
  </si>
  <si>
    <t>C277327</t>
  </si>
  <si>
    <t>C378235</t>
  </si>
  <si>
    <t>C149011</t>
  </si>
  <si>
    <t>C687517</t>
  </si>
  <si>
    <t>C164238</t>
  </si>
  <si>
    <t>C172898</t>
  </si>
  <si>
    <t>C112797</t>
  </si>
  <si>
    <t>C303850</t>
  </si>
  <si>
    <t>C655580</t>
  </si>
  <si>
    <t>C150867</t>
  </si>
  <si>
    <t>C274227</t>
  </si>
  <si>
    <t>C307288</t>
  </si>
  <si>
    <t>C228406</t>
  </si>
  <si>
    <t>C160473</t>
  </si>
  <si>
    <t>C319496</t>
  </si>
  <si>
    <t>C156368</t>
  </si>
  <si>
    <t>C162357</t>
  </si>
  <si>
    <t>C235754</t>
  </si>
  <si>
    <t>C260132</t>
  </si>
  <si>
    <t>C237290</t>
  </si>
  <si>
    <t>C229824</t>
  </si>
  <si>
    <t>C965068</t>
  </si>
  <si>
    <t>C281899</t>
  </si>
  <si>
    <t>C454966</t>
  </si>
  <si>
    <t>C237532</t>
  </si>
  <si>
    <t>C320573</t>
  </si>
  <si>
    <t>C921867</t>
  </si>
  <si>
    <t>C292142</t>
  </si>
  <si>
    <t>C166453</t>
  </si>
  <si>
    <t>C221042</t>
  </si>
  <si>
    <t>C523057</t>
  </si>
  <si>
    <t>C954718</t>
  </si>
  <si>
    <t>C364300</t>
  </si>
  <si>
    <t>C164025</t>
  </si>
  <si>
    <t>C252601</t>
  </si>
  <si>
    <t>C982515</t>
  </si>
  <si>
    <t>C999765</t>
  </si>
  <si>
    <t>C262287</t>
  </si>
  <si>
    <t>C280369</t>
  </si>
  <si>
    <t>C334339</t>
  </si>
  <si>
    <t>C294179</t>
  </si>
  <si>
    <t>C135070</t>
  </si>
  <si>
    <t>C312552</t>
  </si>
  <si>
    <t>C257933</t>
  </si>
  <si>
    <t>C264734</t>
  </si>
  <si>
    <t>C659110</t>
  </si>
  <si>
    <t>C365661</t>
  </si>
  <si>
    <t>C697465</t>
  </si>
  <si>
    <t>C652420</t>
  </si>
  <si>
    <t>C366896</t>
  </si>
  <si>
    <t>C814052</t>
  </si>
  <si>
    <t>C223370</t>
  </si>
  <si>
    <t>C630242</t>
  </si>
  <si>
    <t>C615802</t>
  </si>
  <si>
    <t>C138855</t>
  </si>
  <si>
    <t>C442153</t>
  </si>
  <si>
    <t>C146587</t>
  </si>
  <si>
    <t>C160920</t>
  </si>
  <si>
    <t>C175438</t>
  </si>
  <si>
    <t>C184604</t>
  </si>
  <si>
    <t>C331340</t>
  </si>
  <si>
    <t>C275617</t>
  </si>
  <si>
    <t>C426067</t>
  </si>
  <si>
    <t>C286760</t>
  </si>
  <si>
    <t>C185171</t>
  </si>
  <si>
    <t>C103939</t>
  </si>
  <si>
    <t>C176701</t>
  </si>
  <si>
    <t>C201797</t>
  </si>
  <si>
    <t>C248605</t>
  </si>
  <si>
    <t>C924588</t>
  </si>
  <si>
    <t>C214408</t>
  </si>
  <si>
    <t>C127859</t>
  </si>
  <si>
    <t>C984645</t>
  </si>
  <si>
    <t>C215782</t>
  </si>
  <si>
    <t>C334461</t>
  </si>
  <si>
    <t>C213902</t>
  </si>
  <si>
    <t>C266813</t>
  </si>
  <si>
    <t>C352439</t>
  </si>
  <si>
    <t>C132605</t>
  </si>
  <si>
    <t>C320069</t>
  </si>
  <si>
    <t>C969290</t>
  </si>
  <si>
    <t>C819386</t>
  </si>
  <si>
    <t>C121413</t>
  </si>
  <si>
    <t>C108163</t>
  </si>
  <si>
    <t>C121308</t>
  </si>
  <si>
    <t>C164582</t>
  </si>
  <si>
    <t>C161919</t>
  </si>
  <si>
    <t>C234669</t>
  </si>
  <si>
    <t>C374927</t>
  </si>
  <si>
    <t>C265079</t>
  </si>
  <si>
    <t>C284393</t>
  </si>
  <si>
    <t>C321887</t>
  </si>
  <si>
    <t>C288593</t>
  </si>
  <si>
    <t>C417266</t>
  </si>
  <si>
    <t>C717190</t>
  </si>
  <si>
    <t>C164932</t>
  </si>
  <si>
    <t>C822727</t>
  </si>
  <si>
    <t>C224050</t>
  </si>
  <si>
    <t>C306192</t>
  </si>
  <si>
    <t>C229428</t>
  </si>
  <si>
    <t>C950892</t>
  </si>
  <si>
    <t>C748147</t>
  </si>
  <si>
    <t>C212658</t>
  </si>
  <si>
    <t>C277954</t>
  </si>
  <si>
    <t>C245571</t>
  </si>
  <si>
    <t>C778217</t>
  </si>
  <si>
    <t>C792527</t>
  </si>
  <si>
    <t>C433288</t>
  </si>
  <si>
    <t>C183705</t>
  </si>
  <si>
    <t>C401150</t>
  </si>
  <si>
    <t>C780024</t>
  </si>
  <si>
    <t>C313165</t>
  </si>
  <si>
    <t>C444791</t>
  </si>
  <si>
    <t>C230016</t>
  </si>
  <si>
    <t>C330293</t>
  </si>
  <si>
    <t>C668298</t>
  </si>
  <si>
    <t>C137124</t>
  </si>
  <si>
    <t>C269786</t>
  </si>
  <si>
    <t>C999995</t>
  </si>
  <si>
    <t>C335147</t>
  </si>
  <si>
    <t>C194883</t>
  </si>
  <si>
    <t>C471783</t>
  </si>
  <si>
    <t>C204277</t>
  </si>
  <si>
    <t>C387466</t>
  </si>
  <si>
    <t>C112794</t>
  </si>
  <si>
    <t>C253525</t>
  </si>
  <si>
    <t>C234504</t>
  </si>
  <si>
    <t>C243285</t>
  </si>
  <si>
    <t>C316686</t>
  </si>
  <si>
    <t>C261967</t>
  </si>
  <si>
    <t>C262180</t>
  </si>
  <si>
    <t>C172369</t>
  </si>
  <si>
    <t>C351933</t>
  </si>
  <si>
    <t>C929024</t>
  </si>
  <si>
    <t>C295412</t>
  </si>
  <si>
    <t>C190358</t>
  </si>
  <si>
    <t>C312007</t>
  </si>
  <si>
    <t>C165933</t>
  </si>
  <si>
    <t>C268167</t>
  </si>
  <si>
    <t>C194198</t>
  </si>
  <si>
    <t>C307141</t>
  </si>
  <si>
    <t>C145782</t>
  </si>
  <si>
    <t>C879102</t>
  </si>
  <si>
    <t>C612188</t>
  </si>
  <si>
    <t>C225730</t>
  </si>
  <si>
    <t>C181680</t>
  </si>
  <si>
    <t>C213191</t>
  </si>
  <si>
    <t>C167027</t>
  </si>
  <si>
    <t>C243839</t>
  </si>
  <si>
    <t>C493742</t>
  </si>
  <si>
    <t>C117681</t>
  </si>
  <si>
    <t>C511490</t>
  </si>
  <si>
    <t>C284007</t>
  </si>
  <si>
    <t>C379550</t>
  </si>
  <si>
    <t>C136388</t>
  </si>
  <si>
    <t>C263867</t>
  </si>
  <si>
    <t>C583127</t>
  </si>
  <si>
    <t>C154942</t>
  </si>
  <si>
    <t>C104074</t>
  </si>
  <si>
    <t>C107527</t>
  </si>
  <si>
    <t>C257191</t>
  </si>
  <si>
    <t>C156309</t>
  </si>
  <si>
    <t>C930465</t>
  </si>
  <si>
    <t>C118389</t>
  </si>
  <si>
    <t>C736960</t>
  </si>
  <si>
    <t>C819046</t>
  </si>
  <si>
    <t>C212143</t>
  </si>
  <si>
    <t>C505643</t>
  </si>
  <si>
    <t>C241601</t>
  </si>
  <si>
    <t>C918348</t>
  </si>
  <si>
    <t>C338659</t>
  </si>
  <si>
    <t>C303114</t>
  </si>
  <si>
    <t>C311196</t>
  </si>
  <si>
    <t>C236448</t>
  </si>
  <si>
    <t>C158377</t>
  </si>
  <si>
    <t>C664935</t>
  </si>
  <si>
    <t>C533681</t>
  </si>
  <si>
    <t>C328514</t>
  </si>
  <si>
    <t>C148862</t>
  </si>
  <si>
    <t>C141650</t>
  </si>
  <si>
    <t>C139106</t>
  </si>
  <si>
    <t>C199297</t>
  </si>
  <si>
    <t>C200206</t>
  </si>
  <si>
    <t>C226819</t>
  </si>
  <si>
    <t>C212377</t>
  </si>
  <si>
    <t>C106929</t>
  </si>
  <si>
    <t>C238202</t>
  </si>
  <si>
    <t>C150408</t>
  </si>
  <si>
    <t>C363151</t>
  </si>
  <si>
    <t>C170625</t>
  </si>
  <si>
    <t>C253616</t>
  </si>
  <si>
    <t>C303057</t>
  </si>
  <si>
    <t>C186472</t>
  </si>
  <si>
    <t>C107280</t>
  </si>
  <si>
    <t>C157321</t>
  </si>
  <si>
    <t>C304554</t>
  </si>
  <si>
    <t>C810277</t>
  </si>
  <si>
    <t>C776879</t>
  </si>
  <si>
    <t>C598995</t>
  </si>
  <si>
    <t>C174028</t>
  </si>
  <si>
    <t>C808483</t>
  </si>
  <si>
    <t>C163725</t>
  </si>
  <si>
    <t>C153944</t>
  </si>
  <si>
    <t>C235884</t>
  </si>
  <si>
    <t>C230834</t>
  </si>
  <si>
    <t>C255483</t>
  </si>
  <si>
    <t>C449114</t>
  </si>
  <si>
    <t>C284130</t>
  </si>
  <si>
    <t>C247208</t>
  </si>
  <si>
    <t>C118444</t>
  </si>
  <si>
    <t>C275095</t>
  </si>
  <si>
    <t>C619696</t>
  </si>
  <si>
    <t>C280512</t>
  </si>
  <si>
    <t>C136707</t>
  </si>
  <si>
    <t>C778264</t>
  </si>
  <si>
    <t>C137416</t>
  </si>
  <si>
    <t>C395241</t>
  </si>
  <si>
    <t>C141923</t>
  </si>
  <si>
    <t>C255370</t>
  </si>
  <si>
    <t>C902072</t>
  </si>
  <si>
    <t>C112187</t>
  </si>
  <si>
    <t>C292366</t>
  </si>
  <si>
    <t>C237522</t>
  </si>
  <si>
    <t>C630387</t>
  </si>
  <si>
    <t>C168104</t>
  </si>
  <si>
    <t>C121268</t>
  </si>
  <si>
    <t>C207334</t>
  </si>
  <si>
    <t>C173665</t>
  </si>
  <si>
    <t>C247709</t>
  </si>
  <si>
    <t>C686727</t>
  </si>
  <si>
    <t>C128029</t>
  </si>
  <si>
    <t>C952785</t>
  </si>
  <si>
    <t>C602162</t>
  </si>
  <si>
    <t>C458354</t>
  </si>
  <si>
    <t>C252395</t>
  </si>
  <si>
    <t>C296621</t>
  </si>
  <si>
    <t>C142211</t>
  </si>
  <si>
    <t>C313389</t>
  </si>
  <si>
    <t>C331442</t>
  </si>
  <si>
    <t>C153439</t>
  </si>
  <si>
    <t>C915554</t>
  </si>
  <si>
    <t>C189320</t>
  </si>
  <si>
    <t>C281187</t>
  </si>
  <si>
    <t>C700238</t>
  </si>
  <si>
    <t>C111123</t>
  </si>
  <si>
    <t>C357766</t>
  </si>
  <si>
    <t>C137164</t>
  </si>
  <si>
    <t>C121160</t>
  </si>
  <si>
    <t>C427336</t>
  </si>
  <si>
    <t>C170124</t>
  </si>
  <si>
    <t>C483490</t>
  </si>
  <si>
    <t>C538632</t>
  </si>
  <si>
    <t>C193774</t>
  </si>
  <si>
    <t>C176476</t>
  </si>
  <si>
    <t>C277053</t>
  </si>
  <si>
    <t>C154065</t>
  </si>
  <si>
    <t>C296528</t>
  </si>
  <si>
    <t>C676296</t>
  </si>
  <si>
    <t>C319248</t>
  </si>
  <si>
    <t>C252655</t>
  </si>
  <si>
    <t>C574725</t>
  </si>
  <si>
    <t>C175718</t>
  </si>
  <si>
    <t>C181026</t>
  </si>
  <si>
    <t>C114264</t>
  </si>
  <si>
    <t>C717779</t>
  </si>
  <si>
    <t>C898146</t>
  </si>
  <si>
    <t>C128165</t>
  </si>
  <si>
    <t>C776095</t>
  </si>
  <si>
    <t>C998096</t>
  </si>
  <si>
    <t>C830952</t>
  </si>
  <si>
    <t>C116014</t>
  </si>
  <si>
    <t>C251242</t>
  </si>
  <si>
    <t>C222608</t>
  </si>
  <si>
    <t>C264655</t>
  </si>
  <si>
    <t>C934384</t>
  </si>
  <si>
    <t>C314924</t>
  </si>
  <si>
    <t>C148590</t>
  </si>
  <si>
    <t>C331767</t>
  </si>
  <si>
    <t>C223557</t>
  </si>
  <si>
    <t>C898600</t>
  </si>
  <si>
    <t>C251168</t>
  </si>
  <si>
    <t>C942963</t>
  </si>
  <si>
    <t>C162746</t>
  </si>
  <si>
    <t>C148663</t>
  </si>
  <si>
    <t>C316852</t>
  </si>
  <si>
    <t>C258744</t>
  </si>
  <si>
    <t>C229149</t>
  </si>
  <si>
    <t>C722513</t>
  </si>
  <si>
    <t>C852792</t>
  </si>
  <si>
    <t>C146963</t>
  </si>
  <si>
    <t>C173204</t>
  </si>
  <si>
    <t>C338215</t>
  </si>
  <si>
    <t>C749841</t>
  </si>
  <si>
    <t>C326784</t>
  </si>
  <si>
    <t>C657443</t>
  </si>
  <si>
    <t>C154126</t>
  </si>
  <si>
    <t>C140999</t>
  </si>
  <si>
    <t>C469389</t>
  </si>
  <si>
    <t>C310622</t>
  </si>
  <si>
    <t>C277901</t>
  </si>
  <si>
    <t>C206946</t>
  </si>
  <si>
    <t>C165374</t>
  </si>
  <si>
    <t>C466382</t>
  </si>
  <si>
    <t>C169090</t>
  </si>
  <si>
    <t>C102409</t>
  </si>
  <si>
    <t>C524844</t>
  </si>
  <si>
    <t>C803454</t>
  </si>
  <si>
    <t>C187900</t>
  </si>
  <si>
    <t>C169479</t>
  </si>
  <si>
    <t>C801396</t>
  </si>
  <si>
    <t>C276297</t>
  </si>
  <si>
    <t>C199226</t>
  </si>
  <si>
    <t>C274322</t>
  </si>
  <si>
    <t>C336242</t>
  </si>
  <si>
    <t>C162492</t>
  </si>
  <si>
    <t>C125280</t>
  </si>
  <si>
    <t>C177460</t>
  </si>
  <si>
    <t>C535947</t>
  </si>
  <si>
    <t>C882544</t>
  </si>
  <si>
    <t>C391896</t>
  </si>
  <si>
    <t>C236811</t>
  </si>
  <si>
    <t>C323516</t>
  </si>
  <si>
    <t>C699373</t>
  </si>
  <si>
    <t>C107612</t>
  </si>
  <si>
    <t>C779814</t>
  </si>
  <si>
    <t>C269985</t>
  </si>
  <si>
    <t>C139834</t>
  </si>
  <si>
    <t>C286456</t>
  </si>
  <si>
    <t>C240153</t>
  </si>
  <si>
    <t>C119529</t>
  </si>
  <si>
    <t>C237494</t>
  </si>
  <si>
    <t>C145173</t>
  </si>
  <si>
    <t>C214869</t>
  </si>
  <si>
    <t>C178070</t>
  </si>
  <si>
    <t>C377248</t>
  </si>
  <si>
    <t>C166240</t>
  </si>
  <si>
    <t>C186977</t>
  </si>
  <si>
    <t>C175955</t>
  </si>
  <si>
    <t>C166009</t>
  </si>
  <si>
    <t>C206265</t>
  </si>
  <si>
    <t>C263721</t>
  </si>
  <si>
    <t>C201030</t>
  </si>
  <si>
    <t>C420359</t>
  </si>
  <si>
    <t>C985280</t>
  </si>
  <si>
    <t>C414575</t>
  </si>
  <si>
    <t>C286868</t>
  </si>
  <si>
    <t>C202591</t>
  </si>
  <si>
    <t>C321923</t>
  </si>
  <si>
    <t>C352518</t>
  </si>
  <si>
    <t>C207719</t>
  </si>
  <si>
    <t>C849378</t>
  </si>
  <si>
    <t>C389109</t>
  </si>
  <si>
    <t>C906067</t>
  </si>
  <si>
    <t>C130113</t>
  </si>
  <si>
    <t>C217514</t>
  </si>
  <si>
    <t>C373206</t>
  </si>
  <si>
    <t>C212861</t>
  </si>
  <si>
    <t>C253171</t>
  </si>
  <si>
    <t>C881334</t>
  </si>
  <si>
    <t>C545439</t>
  </si>
  <si>
    <t>C339668</t>
  </si>
  <si>
    <t>C172377</t>
  </si>
  <si>
    <t>C482783</t>
  </si>
  <si>
    <t>C252138</t>
  </si>
  <si>
    <t>C110861</t>
  </si>
  <si>
    <t>C167192</t>
  </si>
  <si>
    <t>C131433</t>
  </si>
  <si>
    <t>C202377</t>
  </si>
  <si>
    <t>C372615</t>
  </si>
  <si>
    <t>C610748</t>
  </si>
  <si>
    <t>C436915</t>
  </si>
  <si>
    <t>C128321</t>
  </si>
  <si>
    <t>C939103</t>
  </si>
  <si>
    <t>C131493</t>
  </si>
  <si>
    <t>C188594</t>
  </si>
  <si>
    <t>C607035</t>
  </si>
  <si>
    <t>C206451</t>
  </si>
  <si>
    <t>C305450</t>
  </si>
  <si>
    <t>C223853</t>
  </si>
  <si>
    <t>C298197</t>
  </si>
  <si>
    <t>C325826</t>
  </si>
  <si>
    <t>C179904</t>
  </si>
  <si>
    <t>C300447</t>
  </si>
  <si>
    <t>C501575</t>
  </si>
  <si>
    <t>C267357</t>
  </si>
  <si>
    <t>C253753</t>
  </si>
  <si>
    <t>C245276</t>
  </si>
  <si>
    <t>C228594</t>
  </si>
  <si>
    <t>C249672</t>
  </si>
  <si>
    <t>C213225</t>
  </si>
  <si>
    <t>C299048</t>
  </si>
  <si>
    <t>C143494</t>
  </si>
  <si>
    <t>C168098</t>
  </si>
  <si>
    <t>C251349</t>
  </si>
  <si>
    <t>C270391</t>
  </si>
  <si>
    <t>C331514</t>
  </si>
  <si>
    <t>C212507</t>
  </si>
  <si>
    <t>C286317</t>
  </si>
  <si>
    <t>C143236</t>
  </si>
  <si>
    <t>C148708</t>
  </si>
  <si>
    <t>C729399</t>
  </si>
  <si>
    <t>C108067</t>
  </si>
  <si>
    <t>C925085</t>
  </si>
  <si>
    <t>C784443</t>
  </si>
  <si>
    <t>C300683</t>
  </si>
  <si>
    <t>C172623</t>
  </si>
  <si>
    <t>C663853</t>
  </si>
  <si>
    <t>C217442</t>
  </si>
  <si>
    <t>C155440</t>
  </si>
  <si>
    <t>C113244</t>
  </si>
  <si>
    <t>C274234</t>
  </si>
  <si>
    <t>C111075</t>
  </si>
  <si>
    <t>C178462</t>
  </si>
  <si>
    <t>C246326</t>
  </si>
  <si>
    <t>C484271</t>
  </si>
  <si>
    <t>C508723</t>
  </si>
  <si>
    <t>C125126</t>
  </si>
  <si>
    <t>C827686</t>
  </si>
  <si>
    <t>C262654</t>
  </si>
  <si>
    <t>C421504</t>
  </si>
  <si>
    <t>C183889</t>
  </si>
  <si>
    <t>C989543</t>
  </si>
  <si>
    <t>C160076</t>
  </si>
  <si>
    <t>C437256</t>
  </si>
  <si>
    <t>C253788</t>
  </si>
  <si>
    <t>C492991</t>
  </si>
  <si>
    <t>C294088</t>
  </si>
  <si>
    <t>C332601</t>
  </si>
  <si>
    <t>C188479</t>
  </si>
  <si>
    <t>C170234</t>
  </si>
  <si>
    <t>C286882</t>
  </si>
  <si>
    <t>C263906</t>
  </si>
  <si>
    <t>C170205</t>
  </si>
  <si>
    <t>C337447</t>
  </si>
  <si>
    <t>C484357</t>
  </si>
  <si>
    <t>C737514</t>
  </si>
  <si>
    <t>C833257</t>
  </si>
  <si>
    <t>C267387</t>
  </si>
  <si>
    <t>C254137</t>
  </si>
  <si>
    <t>C364536</t>
  </si>
  <si>
    <t>C132868</t>
  </si>
  <si>
    <t>C342732</t>
  </si>
  <si>
    <t>C241630</t>
  </si>
  <si>
    <t>C183317</t>
  </si>
  <si>
    <t>C237008</t>
  </si>
  <si>
    <t>C148775</t>
  </si>
  <si>
    <t>C836065</t>
  </si>
  <si>
    <t>C327312</t>
  </si>
  <si>
    <t>C633614</t>
  </si>
  <si>
    <t>C245825</t>
  </si>
  <si>
    <t>C410748</t>
  </si>
  <si>
    <t>C545585</t>
  </si>
  <si>
    <t>C111116</t>
  </si>
  <si>
    <t>C514457</t>
  </si>
  <si>
    <t>C126464</t>
  </si>
  <si>
    <t>C313334</t>
  </si>
  <si>
    <t>C286299</t>
  </si>
  <si>
    <t>C687802</t>
  </si>
  <si>
    <t>C250897</t>
  </si>
  <si>
    <t>C318744</t>
  </si>
  <si>
    <t>C123294</t>
  </si>
  <si>
    <t>C630428</t>
  </si>
  <si>
    <t>C117957</t>
  </si>
  <si>
    <t>C276179</t>
  </si>
  <si>
    <t>C162641</t>
  </si>
  <si>
    <t>C136939</t>
  </si>
  <si>
    <t>C149802</t>
  </si>
  <si>
    <t>C811043</t>
  </si>
  <si>
    <t>C290915</t>
  </si>
  <si>
    <t>C356940</t>
  </si>
  <si>
    <t>C156288</t>
  </si>
  <si>
    <t>C474456</t>
  </si>
  <si>
    <t>C829031</t>
  </si>
  <si>
    <t>C574666</t>
  </si>
  <si>
    <t>C143959</t>
  </si>
  <si>
    <t>C134012</t>
  </si>
  <si>
    <t>C355803</t>
  </si>
  <si>
    <t>C397154</t>
  </si>
  <si>
    <t>C627115</t>
  </si>
  <si>
    <t>C215840</t>
  </si>
  <si>
    <t>C396871</t>
  </si>
  <si>
    <t>C313349</t>
  </si>
  <si>
    <t>C143152</t>
  </si>
  <si>
    <t>C318895</t>
  </si>
  <si>
    <t>C240652</t>
  </si>
  <si>
    <t>C111486</t>
  </si>
  <si>
    <t>C137372</t>
  </si>
  <si>
    <t>C320126</t>
  </si>
  <si>
    <t>C147558</t>
  </si>
  <si>
    <t>C844736</t>
  </si>
  <si>
    <t>C173902</t>
  </si>
  <si>
    <t>C172231</t>
  </si>
  <si>
    <t>C225345</t>
  </si>
  <si>
    <t>C805798</t>
  </si>
  <si>
    <t>C260272</t>
  </si>
  <si>
    <t>C323513</t>
  </si>
  <si>
    <t>C145748</t>
  </si>
  <si>
    <t>C815132</t>
  </si>
  <si>
    <t>C262947</t>
  </si>
  <si>
    <t>C398247</t>
  </si>
  <si>
    <t>C145374</t>
  </si>
  <si>
    <t>C103574</t>
  </si>
  <si>
    <t>C424411</t>
  </si>
  <si>
    <t>C140947</t>
  </si>
  <si>
    <t>C315708</t>
  </si>
  <si>
    <t>C542052</t>
  </si>
  <si>
    <t>C159291</t>
  </si>
  <si>
    <t>C171271</t>
  </si>
  <si>
    <t>C137975</t>
  </si>
  <si>
    <t>C103540</t>
  </si>
  <si>
    <t>C336225</t>
  </si>
  <si>
    <t>C221455</t>
  </si>
  <si>
    <t>C266478</t>
  </si>
  <si>
    <t>C158709</t>
  </si>
  <si>
    <t>C277950</t>
  </si>
  <si>
    <t>C113546</t>
  </si>
  <si>
    <t>C294732</t>
  </si>
  <si>
    <t>C177582</t>
  </si>
  <si>
    <t>C380669</t>
  </si>
  <si>
    <t>C184920</t>
  </si>
  <si>
    <t>C641843</t>
  </si>
  <si>
    <t>C145093</t>
  </si>
  <si>
    <t>C127334</t>
  </si>
  <si>
    <t>C265631</t>
  </si>
  <si>
    <t>C195409</t>
  </si>
  <si>
    <t>C400518</t>
  </si>
  <si>
    <t>C139848</t>
  </si>
  <si>
    <t>C338987</t>
  </si>
  <si>
    <t>C234217</t>
  </si>
  <si>
    <t>C253645</t>
  </si>
  <si>
    <t>C298450</t>
  </si>
  <si>
    <t>C214054</t>
  </si>
  <si>
    <t>C251654</t>
  </si>
  <si>
    <t>C152033</t>
  </si>
  <si>
    <t>C306024</t>
  </si>
  <si>
    <t>C337407</t>
  </si>
  <si>
    <t>C310079</t>
  </si>
  <si>
    <t>C140795</t>
  </si>
  <si>
    <t>C567512</t>
  </si>
  <si>
    <t>C317575</t>
  </si>
  <si>
    <t>C726923</t>
  </si>
  <si>
    <t>C245581</t>
  </si>
  <si>
    <t>C296312</t>
  </si>
  <si>
    <t>C249473</t>
  </si>
  <si>
    <t>C125774</t>
  </si>
  <si>
    <t>C249237</t>
  </si>
  <si>
    <t>C159822</t>
  </si>
  <si>
    <t>C797059</t>
  </si>
  <si>
    <t>C127534</t>
  </si>
  <si>
    <t>C290011</t>
  </si>
  <si>
    <t>C138358</t>
  </si>
  <si>
    <t>C976810</t>
  </si>
  <si>
    <t>C493024</t>
  </si>
  <si>
    <t>C255301</t>
  </si>
  <si>
    <t>C337467</t>
  </si>
  <si>
    <t>C211049</t>
  </si>
  <si>
    <t>C271233</t>
  </si>
  <si>
    <t>C138550</t>
  </si>
  <si>
    <t>C264894</t>
  </si>
  <si>
    <t>C262563</t>
  </si>
  <si>
    <t>C153835</t>
  </si>
  <si>
    <t>C292092</t>
  </si>
  <si>
    <t>C862120</t>
  </si>
  <si>
    <t>C703933</t>
  </si>
  <si>
    <t>C130549</t>
  </si>
  <si>
    <t>C289082</t>
  </si>
  <si>
    <t>C127886</t>
  </si>
  <si>
    <t>C245692</t>
  </si>
  <si>
    <t>C418812</t>
  </si>
  <si>
    <t>C132586</t>
  </si>
  <si>
    <t>C247649</t>
  </si>
  <si>
    <t>C230279</t>
  </si>
  <si>
    <t>C108561</t>
  </si>
  <si>
    <t>C848035</t>
  </si>
  <si>
    <t>C123220</t>
  </si>
  <si>
    <t>C142963</t>
  </si>
  <si>
    <t>C362814</t>
  </si>
  <si>
    <t>C336119</t>
  </si>
  <si>
    <t>C228962</t>
  </si>
  <si>
    <t>C330321</t>
  </si>
  <si>
    <t>C492107</t>
  </si>
  <si>
    <t>C160434</t>
  </si>
  <si>
    <t>C641084</t>
  </si>
  <si>
    <t>C660967</t>
  </si>
  <si>
    <t>C551919</t>
  </si>
  <si>
    <t>C260508</t>
  </si>
  <si>
    <t>C252148</t>
  </si>
  <si>
    <t>C123913</t>
  </si>
  <si>
    <t>C209100</t>
  </si>
  <si>
    <t>C253410</t>
  </si>
  <si>
    <t>C100379</t>
  </si>
  <si>
    <t>C138521</t>
  </si>
  <si>
    <t>C117096</t>
  </si>
  <si>
    <t>C160214</t>
  </si>
  <si>
    <t>C290912</t>
  </si>
  <si>
    <t>C663780</t>
  </si>
  <si>
    <t>C441204</t>
  </si>
  <si>
    <t>C418356</t>
  </si>
  <si>
    <t>C164415</t>
  </si>
  <si>
    <t>C276032</t>
  </si>
  <si>
    <t>C228201</t>
  </si>
  <si>
    <t>C216768</t>
  </si>
  <si>
    <t>C558478</t>
  </si>
  <si>
    <t>C282418</t>
  </si>
  <si>
    <t>C145922</t>
  </si>
  <si>
    <t>C138666</t>
  </si>
  <si>
    <t>C123161</t>
  </si>
  <si>
    <t>C368583</t>
  </si>
  <si>
    <t>C924482</t>
  </si>
  <si>
    <t>C203111</t>
  </si>
  <si>
    <t>C330651</t>
  </si>
  <si>
    <t>C445359</t>
  </si>
  <si>
    <t>C324729</t>
  </si>
  <si>
    <t>C761962</t>
  </si>
  <si>
    <t>C314645</t>
  </si>
  <si>
    <t>C138916</t>
  </si>
  <si>
    <t>C631428</t>
  </si>
  <si>
    <t>C276825</t>
  </si>
  <si>
    <t>C201948</t>
  </si>
  <si>
    <t>C191315</t>
  </si>
  <si>
    <t>C306181</t>
  </si>
  <si>
    <t>C157227</t>
  </si>
  <si>
    <t>C923133</t>
  </si>
  <si>
    <t>C274889</t>
  </si>
  <si>
    <t>C285034</t>
  </si>
  <si>
    <t>C207356</t>
  </si>
  <si>
    <t>C182931</t>
  </si>
  <si>
    <t>C264208</t>
  </si>
  <si>
    <t>C157207</t>
  </si>
  <si>
    <t>C176045</t>
  </si>
  <si>
    <t>C146799</t>
  </si>
  <si>
    <t>C459147</t>
  </si>
  <si>
    <t>C236726</t>
  </si>
  <si>
    <t>C173501</t>
  </si>
  <si>
    <t>C645700</t>
  </si>
  <si>
    <t>C190760</t>
  </si>
  <si>
    <t>C225875</t>
  </si>
  <si>
    <t>C166848</t>
  </si>
  <si>
    <t>C130620</t>
  </si>
  <si>
    <t>C117353</t>
  </si>
  <si>
    <t>C239049</t>
  </si>
  <si>
    <t>C125979</t>
  </si>
  <si>
    <t>C244106</t>
  </si>
  <si>
    <t>C254504</t>
  </si>
  <si>
    <t>C255690</t>
  </si>
  <si>
    <t>C257985</t>
  </si>
  <si>
    <t>C392442</t>
  </si>
  <si>
    <t>C256064</t>
  </si>
  <si>
    <t>C166866</t>
  </si>
  <si>
    <t>C247874</t>
  </si>
  <si>
    <t>C151825</t>
  </si>
  <si>
    <t>C120490</t>
  </si>
  <si>
    <t>C183089</t>
  </si>
  <si>
    <t>C266979</t>
  </si>
  <si>
    <t>C241187</t>
  </si>
  <si>
    <t>C732876</t>
  </si>
  <si>
    <t>C219242</t>
  </si>
  <si>
    <t>C139777</t>
  </si>
  <si>
    <t>C170313</t>
  </si>
  <si>
    <t>C337919</t>
  </si>
  <si>
    <t>C860882</t>
  </si>
  <si>
    <t>C155351</t>
  </si>
  <si>
    <t>C129131</t>
  </si>
  <si>
    <t>C330607</t>
  </si>
  <si>
    <t>C112485</t>
  </si>
  <si>
    <t>C401090</t>
  </si>
  <si>
    <t>C135538</t>
  </si>
  <si>
    <t>C324077</t>
  </si>
  <si>
    <t>C279801</t>
  </si>
  <si>
    <t>C284298</t>
  </si>
  <si>
    <t>C450353</t>
  </si>
  <si>
    <t>C142186</t>
  </si>
  <si>
    <t>C195509</t>
  </si>
  <si>
    <t>C224275</t>
  </si>
  <si>
    <t>C306194</t>
  </si>
  <si>
    <t>C299966</t>
  </si>
  <si>
    <t>C994017</t>
  </si>
  <si>
    <t>C172626</t>
  </si>
  <si>
    <t>C194702</t>
  </si>
  <si>
    <t>C101133</t>
  </si>
  <si>
    <t>C236197</t>
  </si>
  <si>
    <t>C218936</t>
  </si>
  <si>
    <t>C217063</t>
  </si>
  <si>
    <t>C136793</t>
  </si>
  <si>
    <t>C305990</t>
  </si>
  <si>
    <t>C921704</t>
  </si>
  <si>
    <t>C173117</t>
  </si>
  <si>
    <t>C741555</t>
  </si>
  <si>
    <t>C303581</t>
  </si>
  <si>
    <t>C173680</t>
  </si>
  <si>
    <t>C701521</t>
  </si>
  <si>
    <t>C129791</t>
  </si>
  <si>
    <t>C453556</t>
  </si>
  <si>
    <t>C772223</t>
  </si>
  <si>
    <t>C227308</t>
  </si>
  <si>
    <t>C115020</t>
  </si>
  <si>
    <t>C555697</t>
  </si>
  <si>
    <t>C123639</t>
  </si>
  <si>
    <t>C941712</t>
  </si>
  <si>
    <t>C251182</t>
  </si>
  <si>
    <t>C780790</t>
  </si>
  <si>
    <t>C488714</t>
  </si>
  <si>
    <t>C231429</t>
  </si>
  <si>
    <t>C231568</t>
  </si>
  <si>
    <t>C304711</t>
  </si>
  <si>
    <t>C306315</t>
  </si>
  <si>
    <t>C406357</t>
  </si>
  <si>
    <t>C270708</t>
  </si>
  <si>
    <t>C125518</t>
  </si>
  <si>
    <t>C182717</t>
  </si>
  <si>
    <t>C953122</t>
  </si>
  <si>
    <t>C726682</t>
  </si>
  <si>
    <t>C159530</t>
  </si>
  <si>
    <t>C906037</t>
  </si>
  <si>
    <t>C464299</t>
  </si>
  <si>
    <t>C105847</t>
  </si>
  <si>
    <t>C184334</t>
  </si>
  <si>
    <t>C275798</t>
  </si>
  <si>
    <t>C323870</t>
  </si>
  <si>
    <t>C185751</t>
  </si>
  <si>
    <t>C215749</t>
  </si>
  <si>
    <t>C584173</t>
  </si>
  <si>
    <t>C119592</t>
  </si>
  <si>
    <t>C334707</t>
  </si>
  <si>
    <t>C121958</t>
  </si>
  <si>
    <t>C568125</t>
  </si>
  <si>
    <t>C304433</t>
  </si>
  <si>
    <t>C499584</t>
  </si>
  <si>
    <t>C536767</t>
  </si>
  <si>
    <t>C335302</t>
  </si>
  <si>
    <t>C547877</t>
  </si>
  <si>
    <t>C141938</t>
  </si>
  <si>
    <t>C276149</t>
  </si>
  <si>
    <t>C323538</t>
  </si>
  <si>
    <t>C275587</t>
  </si>
  <si>
    <t>C727274</t>
  </si>
  <si>
    <t>C285640</t>
  </si>
  <si>
    <t>C195124</t>
  </si>
  <si>
    <t>C169503</t>
  </si>
  <si>
    <t>C247588</t>
  </si>
  <si>
    <t>C150148</t>
  </si>
  <si>
    <t>C277405</t>
  </si>
  <si>
    <t>C113266</t>
  </si>
  <si>
    <t>C302778</t>
  </si>
  <si>
    <t>C180971</t>
  </si>
  <si>
    <t>C214493</t>
  </si>
  <si>
    <t>C140484</t>
  </si>
  <si>
    <t>C311288</t>
  </si>
  <si>
    <t>C197887</t>
  </si>
  <si>
    <t>C286814</t>
  </si>
  <si>
    <t>C167165</t>
  </si>
  <si>
    <t>C303155</t>
  </si>
  <si>
    <t>C145572</t>
  </si>
  <si>
    <t>C675084</t>
  </si>
  <si>
    <t>C448002</t>
  </si>
  <si>
    <t>C165376</t>
  </si>
  <si>
    <t>C174230</t>
  </si>
  <si>
    <t>C470130</t>
  </si>
  <si>
    <t>C159487</t>
  </si>
  <si>
    <t>C213042</t>
  </si>
  <si>
    <t>C769410</t>
  </si>
  <si>
    <t>C425442</t>
  </si>
  <si>
    <t>C186845</t>
  </si>
  <si>
    <t>C117572</t>
  </si>
  <si>
    <t>C573049</t>
  </si>
  <si>
    <t>C229697</t>
  </si>
  <si>
    <t>C306010</t>
  </si>
  <si>
    <t>C184898</t>
  </si>
  <si>
    <t>C918634</t>
  </si>
  <si>
    <t>C325688</t>
  </si>
  <si>
    <t>C577184</t>
  </si>
  <si>
    <t>C289057</t>
  </si>
  <si>
    <t>C826859</t>
  </si>
  <si>
    <t>C260103</t>
  </si>
  <si>
    <t>C377214</t>
  </si>
  <si>
    <t>C308740</t>
  </si>
  <si>
    <t>C221534</t>
  </si>
  <si>
    <t>C305549</t>
  </si>
  <si>
    <t>C206594</t>
  </si>
  <si>
    <t>C441198</t>
  </si>
  <si>
    <t>C491484</t>
  </si>
  <si>
    <t>C731968</t>
  </si>
  <si>
    <t>C312220</t>
  </si>
  <si>
    <t>C927063</t>
  </si>
  <si>
    <t>C323940</t>
  </si>
  <si>
    <t>C282510</t>
  </si>
  <si>
    <t>C271039</t>
  </si>
  <si>
    <t>C219765</t>
  </si>
  <si>
    <t>C168073</t>
  </si>
  <si>
    <t>C202143</t>
  </si>
  <si>
    <t>C297519</t>
  </si>
  <si>
    <t>C438201</t>
  </si>
  <si>
    <t>C149644</t>
  </si>
  <si>
    <t>C334211</t>
  </si>
  <si>
    <t>C295068</t>
  </si>
  <si>
    <t>C200602</t>
  </si>
  <si>
    <t>C174612</t>
  </si>
  <si>
    <t>C209484</t>
  </si>
  <si>
    <t>C285403</t>
  </si>
  <si>
    <t>C267416</t>
  </si>
  <si>
    <t>C319393</t>
  </si>
  <si>
    <t>C235045</t>
  </si>
  <si>
    <t>C155870</t>
  </si>
  <si>
    <t>C316564</t>
  </si>
  <si>
    <t>C419469</t>
  </si>
  <si>
    <t>C380731</t>
  </si>
  <si>
    <t>C237253</t>
  </si>
  <si>
    <t>C521800</t>
  </si>
  <si>
    <t>C319669</t>
  </si>
  <si>
    <t>C421764</t>
  </si>
  <si>
    <t>C698067</t>
  </si>
  <si>
    <t>C102433</t>
  </si>
  <si>
    <t>C231430</t>
  </si>
  <si>
    <t>C168573</t>
  </si>
  <si>
    <t>C319155</t>
  </si>
  <si>
    <t>C832349</t>
  </si>
  <si>
    <t>C281364</t>
  </si>
  <si>
    <t>C532161</t>
  </si>
  <si>
    <t>C113125</t>
  </si>
  <si>
    <t>C146083</t>
  </si>
  <si>
    <t>C323419</t>
  </si>
  <si>
    <t>C115932</t>
  </si>
  <si>
    <t>C402891</t>
  </si>
  <si>
    <t>C505961</t>
  </si>
  <si>
    <t>C189877</t>
  </si>
  <si>
    <t>C889831</t>
  </si>
  <si>
    <t>C752653</t>
  </si>
  <si>
    <t>C152233</t>
  </si>
  <si>
    <t>C426658</t>
  </si>
  <si>
    <t>C970938</t>
  </si>
  <si>
    <t>C780304</t>
  </si>
  <si>
    <t>C139592</t>
  </si>
  <si>
    <t>C112677</t>
  </si>
  <si>
    <t>C227930</t>
  </si>
  <si>
    <t>C157025</t>
  </si>
  <si>
    <t>C278515</t>
  </si>
  <si>
    <t>C163330</t>
  </si>
  <si>
    <t>C291019</t>
  </si>
  <si>
    <t>C191246</t>
  </si>
  <si>
    <t>C549649</t>
  </si>
  <si>
    <t>C511789</t>
  </si>
  <si>
    <t>C463994</t>
  </si>
  <si>
    <t>C384981</t>
  </si>
  <si>
    <t>C259879</t>
  </si>
  <si>
    <t>C174380</t>
  </si>
  <si>
    <t>C380725</t>
  </si>
  <si>
    <t>C393435</t>
  </si>
  <si>
    <t>C117169</t>
  </si>
  <si>
    <t>C127633</t>
  </si>
  <si>
    <t>C336480</t>
  </si>
  <si>
    <t>C845019</t>
  </si>
  <si>
    <t>C300204</t>
  </si>
  <si>
    <t>C745848</t>
  </si>
  <si>
    <t>C144337</t>
  </si>
  <si>
    <t>C365483</t>
  </si>
  <si>
    <t>C577747</t>
  </si>
  <si>
    <t>C834767</t>
  </si>
  <si>
    <t>C302206</t>
  </si>
  <si>
    <t>C325610</t>
  </si>
  <si>
    <t>C161392</t>
  </si>
  <si>
    <t>C335443</t>
  </si>
  <si>
    <t>C339931</t>
  </si>
  <si>
    <t>C726576</t>
  </si>
  <si>
    <t>C669614</t>
  </si>
  <si>
    <t>C300038</t>
  </si>
  <si>
    <t>C241303</t>
  </si>
  <si>
    <t>C968703</t>
  </si>
  <si>
    <t>C323425</t>
  </si>
  <si>
    <t>C609802</t>
  </si>
  <si>
    <t>C336872</t>
  </si>
  <si>
    <t>C175823</t>
  </si>
  <si>
    <t>C667915</t>
  </si>
  <si>
    <t>C178631</t>
  </si>
  <si>
    <t>C644269</t>
  </si>
  <si>
    <t>C229509</t>
  </si>
  <si>
    <t>C308150</t>
  </si>
  <si>
    <t>C177330</t>
  </si>
  <si>
    <t>C254703</t>
  </si>
  <si>
    <t>C167025</t>
  </si>
  <si>
    <t>C154166</t>
  </si>
  <si>
    <t>C212168</t>
  </si>
  <si>
    <t>C313098</t>
  </si>
  <si>
    <t>C167441</t>
  </si>
  <si>
    <t>C133262</t>
  </si>
  <si>
    <t>C181389</t>
  </si>
  <si>
    <t>C132767</t>
  </si>
  <si>
    <t>C146530</t>
  </si>
  <si>
    <t>C136204</t>
  </si>
  <si>
    <t>C137967</t>
  </si>
  <si>
    <t>C194448</t>
  </si>
  <si>
    <t>C262552</t>
  </si>
  <si>
    <t>C244995</t>
  </si>
  <si>
    <t>C602785</t>
  </si>
  <si>
    <t>C132003</t>
  </si>
  <si>
    <t>C427137</t>
  </si>
  <si>
    <t>C687218</t>
  </si>
  <si>
    <t>C601424</t>
  </si>
  <si>
    <t>C946478</t>
  </si>
  <si>
    <t>C184098</t>
  </si>
  <si>
    <t>C192437</t>
  </si>
  <si>
    <t>C100478</t>
  </si>
  <si>
    <t>C132736</t>
  </si>
  <si>
    <t>C272169</t>
  </si>
  <si>
    <t>C218802</t>
  </si>
  <si>
    <t>C328974</t>
  </si>
  <si>
    <t>C263022</t>
  </si>
  <si>
    <t>C147199</t>
  </si>
  <si>
    <t>C283233</t>
  </si>
  <si>
    <t>C163467</t>
  </si>
  <si>
    <t>C773447</t>
  </si>
  <si>
    <t>C157430</t>
  </si>
  <si>
    <t>C304072</t>
  </si>
  <si>
    <t>C181837</t>
  </si>
  <si>
    <t>C308528</t>
  </si>
  <si>
    <t>C346814</t>
  </si>
  <si>
    <t>C303633</t>
  </si>
  <si>
    <t>C266357</t>
  </si>
  <si>
    <t>C265487</t>
  </si>
  <si>
    <t>C912511</t>
  </si>
  <si>
    <t>C702236</t>
  </si>
  <si>
    <t>C275402</t>
  </si>
  <si>
    <t>C258859</t>
  </si>
  <si>
    <t>C105793</t>
  </si>
  <si>
    <t>C224478</t>
  </si>
  <si>
    <t>C124137</t>
  </si>
  <si>
    <t>C419822</t>
  </si>
  <si>
    <t>C240494</t>
  </si>
  <si>
    <t>C118925</t>
  </si>
  <si>
    <t>C598864</t>
  </si>
  <si>
    <t>C170696</t>
  </si>
  <si>
    <t>C330210</t>
  </si>
  <si>
    <t>C211144</t>
  </si>
  <si>
    <t>C680294</t>
  </si>
  <si>
    <t>C347377</t>
  </si>
  <si>
    <t>C996052</t>
  </si>
  <si>
    <t>C333908</t>
  </si>
  <si>
    <t>C165443</t>
  </si>
  <si>
    <t>C864648</t>
  </si>
  <si>
    <t>C198852</t>
  </si>
  <si>
    <t>C237715</t>
  </si>
  <si>
    <t>C683668</t>
  </si>
  <si>
    <t>C112686</t>
  </si>
  <si>
    <t>C574975</t>
  </si>
  <si>
    <t>C144204</t>
  </si>
  <si>
    <t>C209433</t>
  </si>
  <si>
    <t>C577531</t>
  </si>
  <si>
    <t>C139987</t>
  </si>
  <si>
    <t>C158986</t>
  </si>
  <si>
    <t>C116570</t>
  </si>
  <si>
    <t>C190463</t>
  </si>
  <si>
    <t>C326722</t>
  </si>
  <si>
    <t>C303272</t>
  </si>
  <si>
    <t>C904727</t>
  </si>
  <si>
    <t>C258158</t>
  </si>
  <si>
    <t>C194926</t>
  </si>
  <si>
    <t>C115736</t>
  </si>
  <si>
    <t>C320297</t>
  </si>
  <si>
    <t>C183684</t>
  </si>
  <si>
    <t>C309414</t>
  </si>
  <si>
    <t>C603294</t>
  </si>
  <si>
    <t>C321554</t>
  </si>
  <si>
    <t>C317096</t>
  </si>
  <si>
    <t>C274114</t>
  </si>
  <si>
    <t>C333766</t>
  </si>
  <si>
    <t>C275765</t>
  </si>
  <si>
    <t>C125581</t>
  </si>
  <si>
    <t>C225271</t>
  </si>
  <si>
    <t>C275426</t>
  </si>
  <si>
    <t>C779383</t>
  </si>
  <si>
    <t>C254295</t>
  </si>
  <si>
    <t>C213724</t>
  </si>
  <si>
    <t>C649347</t>
  </si>
  <si>
    <t>C180548</t>
  </si>
  <si>
    <t>C181358</t>
  </si>
  <si>
    <t>C180185</t>
  </si>
  <si>
    <t>C312985</t>
  </si>
  <si>
    <t>C245922</t>
  </si>
  <si>
    <t>C183008</t>
  </si>
  <si>
    <t>C241969</t>
  </si>
  <si>
    <t>C241455</t>
  </si>
  <si>
    <t>C142284</t>
  </si>
  <si>
    <t>C310301</t>
  </si>
  <si>
    <t>C262291</t>
  </si>
  <si>
    <t>C181923</t>
  </si>
  <si>
    <t>C101663</t>
  </si>
  <si>
    <t>C232915</t>
  </si>
  <si>
    <t>C157155</t>
  </si>
  <si>
    <t>C152605</t>
  </si>
  <si>
    <t>C246286</t>
  </si>
  <si>
    <t>C748853</t>
  </si>
  <si>
    <t>C169212</t>
  </si>
  <si>
    <t>C121862</t>
  </si>
  <si>
    <t>C304118</t>
  </si>
  <si>
    <t>C250744</t>
  </si>
  <si>
    <t>C241578</t>
  </si>
  <si>
    <t>C158296</t>
  </si>
  <si>
    <t>C162938</t>
  </si>
  <si>
    <t>C734499</t>
  </si>
  <si>
    <t>C480648</t>
  </si>
  <si>
    <t>C752748</t>
  </si>
  <si>
    <t>C196452</t>
  </si>
  <si>
    <t>C269342</t>
  </si>
  <si>
    <t>C769448</t>
  </si>
  <si>
    <t>C288460</t>
  </si>
  <si>
    <t>C474053</t>
  </si>
  <si>
    <t>C139185</t>
  </si>
  <si>
    <t>C298236</t>
  </si>
  <si>
    <t>C226729</t>
  </si>
  <si>
    <t>C125683</t>
  </si>
  <si>
    <t>C303367</t>
  </si>
  <si>
    <t>C466445</t>
  </si>
  <si>
    <t>C205490</t>
  </si>
  <si>
    <t>C294571</t>
  </si>
  <si>
    <t>C149689</t>
  </si>
  <si>
    <t>C226730</t>
  </si>
  <si>
    <t>C307367</t>
  </si>
  <si>
    <t>C229011</t>
  </si>
  <si>
    <t>C254847</t>
  </si>
  <si>
    <t>C138946</t>
  </si>
  <si>
    <t>C173694</t>
  </si>
  <si>
    <t>C126895</t>
  </si>
  <si>
    <t>C329007</t>
  </si>
  <si>
    <t>C283266</t>
  </si>
  <si>
    <t>C195702</t>
  </si>
  <si>
    <t>C379560</t>
  </si>
  <si>
    <t>C317603</t>
  </si>
  <si>
    <t>C264643</t>
  </si>
  <si>
    <t>C951354</t>
  </si>
  <si>
    <t>C251756</t>
  </si>
  <si>
    <t>C550308</t>
  </si>
  <si>
    <t>C214196</t>
  </si>
  <si>
    <t>C281622</t>
  </si>
  <si>
    <t>C229745</t>
  </si>
  <si>
    <t>C294152</t>
  </si>
  <si>
    <t>C650082</t>
  </si>
  <si>
    <t>C265924</t>
  </si>
  <si>
    <t>C102585</t>
  </si>
  <si>
    <t>C203795</t>
  </si>
  <si>
    <t>C139967</t>
  </si>
  <si>
    <t>C320815</t>
  </si>
  <si>
    <t>C232654</t>
  </si>
  <si>
    <t>C175700</t>
  </si>
  <si>
    <t>C899136</t>
  </si>
  <si>
    <t>C170939</t>
  </si>
  <si>
    <t>C193594</t>
  </si>
  <si>
    <t>C449672</t>
  </si>
  <si>
    <t>C101723</t>
  </si>
  <si>
    <t>C109097</t>
  </si>
  <si>
    <t>C450370</t>
  </si>
  <si>
    <t>C210258</t>
  </si>
  <si>
    <t>C251317</t>
  </si>
  <si>
    <t>C220437</t>
  </si>
  <si>
    <t>C235257</t>
  </si>
  <si>
    <t>C231986</t>
  </si>
  <si>
    <t>C331066</t>
  </si>
  <si>
    <t>C238051</t>
  </si>
  <si>
    <t>C242576</t>
  </si>
  <si>
    <t>C128664</t>
  </si>
  <si>
    <t>C214532</t>
  </si>
  <si>
    <t>C731374</t>
  </si>
  <si>
    <t>C309307</t>
  </si>
  <si>
    <t>C249425</t>
  </si>
  <si>
    <t>C242607</t>
  </si>
  <si>
    <t>C155470</t>
  </si>
  <si>
    <t>C141553</t>
  </si>
  <si>
    <t>C283885</t>
  </si>
  <si>
    <t>C191662</t>
  </si>
  <si>
    <t>C668277</t>
  </si>
  <si>
    <t>C589820</t>
  </si>
  <si>
    <t>C132396</t>
  </si>
  <si>
    <t>C334448</t>
  </si>
  <si>
    <t>C226818</t>
  </si>
  <si>
    <t>C236762</t>
  </si>
  <si>
    <t>C263183</t>
  </si>
  <si>
    <t>C362771</t>
  </si>
  <si>
    <t>C809505</t>
  </si>
  <si>
    <t>C240206</t>
  </si>
  <si>
    <t>C143988</t>
  </si>
  <si>
    <t>C335590</t>
  </si>
  <si>
    <t>C770907</t>
  </si>
  <si>
    <t>C173853</t>
  </si>
  <si>
    <t>C319568</t>
  </si>
  <si>
    <t>C837457</t>
  </si>
  <si>
    <t>C316449</t>
  </si>
  <si>
    <t>C306110</t>
  </si>
  <si>
    <t>C969422</t>
  </si>
  <si>
    <t>C813370</t>
  </si>
  <si>
    <t>C647308</t>
  </si>
  <si>
    <t>C290247</t>
  </si>
  <si>
    <t>C121580</t>
  </si>
  <si>
    <t>C157399</t>
  </si>
  <si>
    <t>C105824</t>
  </si>
  <si>
    <t>C122546</t>
  </si>
  <si>
    <t>C237917</t>
  </si>
  <si>
    <t>C687985</t>
  </si>
  <si>
    <t>C545781</t>
  </si>
  <si>
    <t>C526171</t>
  </si>
  <si>
    <t>C229438</t>
  </si>
  <si>
    <t>C175040</t>
  </si>
  <si>
    <t>C285276</t>
  </si>
  <si>
    <t>C110889</t>
  </si>
  <si>
    <t>C793886</t>
  </si>
  <si>
    <t>C346407</t>
  </si>
  <si>
    <t>C526019</t>
  </si>
  <si>
    <t>C332148</t>
  </si>
  <si>
    <t>C230161</t>
  </si>
  <si>
    <t>C339126</t>
  </si>
  <si>
    <t>C470024</t>
  </si>
  <si>
    <t>C458335</t>
  </si>
  <si>
    <t>C320475</t>
  </si>
  <si>
    <t>C195022</t>
  </si>
  <si>
    <t>C229125</t>
  </si>
  <si>
    <t>C301458</t>
  </si>
  <si>
    <t>C494803</t>
  </si>
  <si>
    <t>C845264</t>
  </si>
  <si>
    <t>C154102</t>
  </si>
  <si>
    <t>C524006</t>
  </si>
  <si>
    <t>C262087</t>
  </si>
  <si>
    <t>C144356</t>
  </si>
  <si>
    <t>C785553</t>
  </si>
  <si>
    <t>C265334</t>
  </si>
  <si>
    <t>C362089</t>
  </si>
  <si>
    <t>C192143</t>
  </si>
  <si>
    <t>C846907</t>
  </si>
  <si>
    <t>C179839</t>
  </si>
  <si>
    <t>C212369</t>
  </si>
  <si>
    <t>C152318</t>
  </si>
  <si>
    <t>C570309</t>
  </si>
  <si>
    <t>C170693</t>
  </si>
  <si>
    <t>C297704</t>
  </si>
  <si>
    <t>C268714</t>
  </si>
  <si>
    <t>C273558</t>
  </si>
  <si>
    <t>C225906</t>
  </si>
  <si>
    <t>C202623</t>
  </si>
  <si>
    <t>C236496</t>
  </si>
  <si>
    <t>C336709</t>
  </si>
  <si>
    <t>C468893</t>
  </si>
  <si>
    <t>C285316</t>
  </si>
  <si>
    <t>C482707</t>
  </si>
  <si>
    <t>C288093</t>
  </si>
  <si>
    <t>C685553</t>
  </si>
  <si>
    <t>C154173</t>
  </si>
  <si>
    <t>C194608</t>
  </si>
  <si>
    <t>C721437</t>
  </si>
  <si>
    <t>C299033</t>
  </si>
  <si>
    <t>C178554</t>
  </si>
  <si>
    <t>C339193</t>
  </si>
  <si>
    <t>C802625</t>
  </si>
  <si>
    <t>C313488</t>
  </si>
  <si>
    <t>C219403</t>
  </si>
  <si>
    <t>C138801</t>
  </si>
  <si>
    <t>C976931</t>
  </si>
  <si>
    <t>C177897</t>
  </si>
  <si>
    <t>C269102</t>
  </si>
  <si>
    <t>C302301</t>
  </si>
  <si>
    <t>C123587</t>
  </si>
  <si>
    <t>C242908</t>
  </si>
  <si>
    <t>C171111</t>
  </si>
  <si>
    <t>C235651</t>
  </si>
  <si>
    <t>C228030</t>
  </si>
  <si>
    <t>C274456</t>
  </si>
  <si>
    <t>C226447</t>
  </si>
  <si>
    <t>C638440</t>
  </si>
  <si>
    <t>C137152</t>
  </si>
  <si>
    <t>C165821</t>
  </si>
  <si>
    <t>C159547</t>
  </si>
  <si>
    <t>C147417</t>
  </si>
  <si>
    <t>C270550</t>
  </si>
  <si>
    <t>C305237</t>
  </si>
  <si>
    <t>C303464</t>
  </si>
  <si>
    <t>C239260</t>
  </si>
  <si>
    <t>C198026</t>
  </si>
  <si>
    <t>C318483</t>
  </si>
  <si>
    <t>C156135</t>
  </si>
  <si>
    <t>C796934</t>
  </si>
  <si>
    <t>C201132</t>
  </si>
  <si>
    <t>C181492</t>
  </si>
  <si>
    <t>C288175</t>
  </si>
  <si>
    <t>C185220</t>
  </si>
  <si>
    <t>C249654</t>
  </si>
  <si>
    <t>C134133</t>
  </si>
  <si>
    <t>C135601</t>
  </si>
  <si>
    <t>C383095</t>
  </si>
  <si>
    <t>C304629</t>
  </si>
  <si>
    <t>C361580</t>
  </si>
  <si>
    <t>C316736</t>
  </si>
  <si>
    <t>C328668</t>
  </si>
  <si>
    <t>C226009</t>
  </si>
  <si>
    <t>C334827</t>
  </si>
  <si>
    <t>C301585</t>
  </si>
  <si>
    <t>C159857</t>
  </si>
  <si>
    <t>C787527</t>
  </si>
  <si>
    <t>C143785</t>
  </si>
  <si>
    <t>C123056</t>
  </si>
  <si>
    <t>C191879</t>
  </si>
  <si>
    <t>C103455</t>
  </si>
  <si>
    <t>C268370</t>
  </si>
  <si>
    <t>C553858</t>
  </si>
  <si>
    <t>C327897</t>
  </si>
  <si>
    <t>C185571</t>
  </si>
  <si>
    <t>C344261</t>
  </si>
  <si>
    <t>C693530</t>
  </si>
  <si>
    <t>C135788</t>
  </si>
  <si>
    <t>C761886</t>
  </si>
  <si>
    <t>C529219</t>
  </si>
  <si>
    <t>C200323</t>
  </si>
  <si>
    <t>C104734</t>
  </si>
  <si>
    <t>C172038</t>
  </si>
  <si>
    <t>C125917</t>
  </si>
  <si>
    <t>C289030</t>
  </si>
  <si>
    <t>C304545</t>
  </si>
  <si>
    <t>C756431</t>
  </si>
  <si>
    <t>C317269</t>
  </si>
  <si>
    <t>C248692</t>
  </si>
  <si>
    <t>C331394</t>
  </si>
  <si>
    <t>C132879</t>
  </si>
  <si>
    <t>C577167</t>
  </si>
  <si>
    <t>C229611</t>
  </si>
  <si>
    <t>C276052</t>
  </si>
  <si>
    <t>C130776</t>
  </si>
  <si>
    <t>C465830</t>
  </si>
  <si>
    <t>C324249</t>
  </si>
  <si>
    <t>C166283</t>
  </si>
  <si>
    <t>C938842</t>
  </si>
  <si>
    <t>C189026</t>
  </si>
  <si>
    <t>C166018</t>
  </si>
  <si>
    <t>C311595</t>
  </si>
  <si>
    <t>C336325</t>
  </si>
  <si>
    <t>C659474</t>
  </si>
  <si>
    <t>C261308</t>
  </si>
  <si>
    <t>C159004</t>
  </si>
  <si>
    <t>C272580</t>
  </si>
  <si>
    <t>C163244</t>
  </si>
  <si>
    <t>C125404</t>
  </si>
  <si>
    <t>C100330</t>
  </si>
  <si>
    <t>C179436</t>
  </si>
  <si>
    <t>C139768</t>
  </si>
  <si>
    <t>C323388</t>
  </si>
  <si>
    <t>C279577</t>
  </si>
  <si>
    <t>C322539</t>
  </si>
  <si>
    <t>C584300</t>
  </si>
  <si>
    <t>C124463</t>
  </si>
  <si>
    <t>C309102</t>
  </si>
  <si>
    <t>C328806</t>
  </si>
  <si>
    <t>C920107</t>
  </si>
  <si>
    <t>C107568</t>
  </si>
  <si>
    <t>C263958</t>
  </si>
  <si>
    <t>C126981</t>
  </si>
  <si>
    <t>C280823</t>
  </si>
  <si>
    <t>C214495</t>
  </si>
  <si>
    <t>C792478</t>
  </si>
  <si>
    <t>C259006</t>
  </si>
  <si>
    <t>C232478</t>
  </si>
  <si>
    <t>C208724</t>
  </si>
  <si>
    <t>C767377</t>
  </si>
  <si>
    <t>C269560</t>
  </si>
  <si>
    <t>C248923</t>
  </si>
  <si>
    <t>C138563</t>
  </si>
  <si>
    <t>C658044</t>
  </si>
  <si>
    <t>C225542</t>
  </si>
  <si>
    <t>C295651</t>
  </si>
  <si>
    <t>C256895</t>
  </si>
  <si>
    <t>C293047</t>
  </si>
  <si>
    <t>C759648</t>
  </si>
  <si>
    <t>C950491</t>
  </si>
  <si>
    <t>C279003</t>
  </si>
  <si>
    <t>C819876</t>
  </si>
  <si>
    <t>C986246</t>
  </si>
  <si>
    <t>C208612</t>
  </si>
  <si>
    <t>C841352</t>
  </si>
  <si>
    <t>C176267</t>
  </si>
  <si>
    <t>C132665</t>
  </si>
  <si>
    <t>C767828</t>
  </si>
  <si>
    <t>C109634</t>
  </si>
  <si>
    <t>C767894</t>
  </si>
  <si>
    <t>C256793</t>
  </si>
  <si>
    <t>C301160</t>
  </si>
  <si>
    <t>C266202</t>
  </si>
  <si>
    <t>C217843</t>
  </si>
  <si>
    <t>C218777</t>
  </si>
  <si>
    <t>C782989</t>
  </si>
  <si>
    <t>C224090</t>
  </si>
  <si>
    <t>C199602</t>
  </si>
  <si>
    <t>C811260</t>
  </si>
  <si>
    <t>C332235</t>
  </si>
  <si>
    <t>C139874</t>
  </si>
  <si>
    <t>C242911</t>
  </si>
  <si>
    <t>C130376</t>
  </si>
  <si>
    <t>C279512</t>
  </si>
  <si>
    <t>C145840</t>
  </si>
  <si>
    <t>C420380</t>
  </si>
  <si>
    <t>C328950</t>
  </si>
  <si>
    <t>C151029</t>
  </si>
  <si>
    <t>C237634</t>
  </si>
  <si>
    <t>C190030</t>
  </si>
  <si>
    <t>C817178</t>
  </si>
  <si>
    <t>C125747</t>
  </si>
  <si>
    <t>C694033</t>
  </si>
  <si>
    <t>C117552</t>
  </si>
  <si>
    <t>C638138</t>
  </si>
  <si>
    <t>C272421</t>
  </si>
  <si>
    <t>C133187</t>
  </si>
  <si>
    <t>C212840</t>
  </si>
  <si>
    <t>C209014</t>
  </si>
  <si>
    <t>C535742</t>
  </si>
  <si>
    <t>C937852</t>
  </si>
  <si>
    <t>C248449</t>
  </si>
  <si>
    <t>C257007</t>
  </si>
  <si>
    <t>C937516</t>
  </si>
  <si>
    <t>C247508</t>
  </si>
  <si>
    <t>C683395</t>
  </si>
  <si>
    <t>C168604</t>
  </si>
  <si>
    <t>C321420</t>
  </si>
  <si>
    <t>C560513</t>
  </si>
  <si>
    <t>C298898</t>
  </si>
  <si>
    <t>C155872</t>
  </si>
  <si>
    <t>C776259</t>
  </si>
  <si>
    <t>C187335</t>
  </si>
  <si>
    <t>C402861</t>
  </si>
  <si>
    <t>C339808</t>
  </si>
  <si>
    <t>C934109</t>
  </si>
  <si>
    <t>C310089</t>
  </si>
  <si>
    <t>C180695</t>
  </si>
  <si>
    <t>C161279</t>
  </si>
  <si>
    <t>C874533</t>
  </si>
  <si>
    <t>C880680</t>
  </si>
  <si>
    <t>C293805</t>
  </si>
  <si>
    <t>C305737</t>
  </si>
  <si>
    <t>C866171</t>
  </si>
  <si>
    <t>C587275</t>
  </si>
  <si>
    <t>C819857</t>
  </si>
  <si>
    <t>C316385</t>
  </si>
  <si>
    <t>C288865</t>
  </si>
  <si>
    <t>C957744</t>
  </si>
  <si>
    <t>C254135</t>
  </si>
  <si>
    <t>C693649</t>
  </si>
  <si>
    <t>C688903</t>
  </si>
  <si>
    <t>C101173</t>
  </si>
  <si>
    <t>C434310</t>
  </si>
  <si>
    <t>C292572</t>
  </si>
  <si>
    <t>C144965</t>
  </si>
  <si>
    <t>C130547</t>
  </si>
  <si>
    <t>C185851</t>
  </si>
  <si>
    <t>C251291</t>
  </si>
  <si>
    <t>C166433</t>
  </si>
  <si>
    <t>C145085</t>
  </si>
  <si>
    <t>C264858</t>
  </si>
  <si>
    <t>C306686</t>
  </si>
  <si>
    <t>C110171</t>
  </si>
  <si>
    <t>C178979</t>
  </si>
  <si>
    <t>C295720</t>
  </si>
  <si>
    <t>C551191</t>
  </si>
  <si>
    <t>C127658</t>
  </si>
  <si>
    <t>C828233</t>
  </si>
  <si>
    <t>C231678</t>
  </si>
  <si>
    <t>C174080</t>
  </si>
  <si>
    <t>C455177</t>
  </si>
  <si>
    <t>C961306</t>
  </si>
  <si>
    <t>C210098</t>
  </si>
  <si>
    <t>C520121</t>
  </si>
  <si>
    <t>C177834</t>
  </si>
  <si>
    <t>C150254</t>
  </si>
  <si>
    <t>C672610</t>
  </si>
  <si>
    <t>C268256</t>
  </si>
  <si>
    <t>C245031</t>
  </si>
  <si>
    <t>C142784</t>
  </si>
  <si>
    <t>C313304</t>
  </si>
  <si>
    <t>C946749</t>
  </si>
  <si>
    <t>C306159</t>
  </si>
  <si>
    <t>C658395</t>
  </si>
  <si>
    <t>C207481</t>
  </si>
  <si>
    <t>C452381</t>
  </si>
  <si>
    <t>C356815</t>
  </si>
  <si>
    <t>C288317</t>
  </si>
  <si>
    <t>C512048</t>
  </si>
  <si>
    <t>C539483</t>
  </si>
  <si>
    <t>C282695</t>
  </si>
  <si>
    <t>C536571</t>
  </si>
  <si>
    <t>C255933</t>
  </si>
  <si>
    <t>C211790</t>
  </si>
  <si>
    <t>C751184</t>
  </si>
  <si>
    <t>C308253</t>
  </si>
  <si>
    <t>C801236</t>
  </si>
  <si>
    <t>C245056</t>
  </si>
  <si>
    <t>C457407</t>
  </si>
  <si>
    <t>C248356</t>
  </si>
  <si>
    <t>C354287</t>
  </si>
  <si>
    <t>C101041</t>
  </si>
  <si>
    <t>C195539</t>
  </si>
  <si>
    <t>C206440</t>
  </si>
  <si>
    <t>C163505</t>
  </si>
  <si>
    <t>C233822</t>
  </si>
  <si>
    <t>C285824</t>
  </si>
  <si>
    <t>C318135</t>
  </si>
  <si>
    <t>C912494</t>
  </si>
  <si>
    <t>C267533</t>
  </si>
  <si>
    <t>C187399</t>
  </si>
  <si>
    <t>C307218</t>
  </si>
  <si>
    <t>C775234</t>
  </si>
  <si>
    <t>C193494</t>
  </si>
  <si>
    <t>C181742</t>
  </si>
  <si>
    <t>C691852</t>
  </si>
  <si>
    <t>C154775</t>
  </si>
  <si>
    <t>C524985</t>
  </si>
  <si>
    <t>C341302</t>
  </si>
  <si>
    <t>C283105</t>
  </si>
  <si>
    <t>C263638</t>
  </si>
  <si>
    <t>C281222</t>
  </si>
  <si>
    <t>C269165</t>
  </si>
  <si>
    <t>C703825</t>
  </si>
  <si>
    <t>C718478</t>
  </si>
  <si>
    <t>C143005</t>
  </si>
  <si>
    <t>C224003</t>
  </si>
  <si>
    <t>C276667</t>
  </si>
  <si>
    <t>C658100</t>
  </si>
  <si>
    <t>C110374</t>
  </si>
  <si>
    <t>C316996</t>
  </si>
  <si>
    <t>C123293</t>
  </si>
  <si>
    <t>C544773</t>
  </si>
  <si>
    <t>C836912</t>
  </si>
  <si>
    <t>C505853</t>
  </si>
  <si>
    <t>C144853</t>
  </si>
  <si>
    <t>C161543</t>
  </si>
  <si>
    <t>C151337</t>
  </si>
  <si>
    <t>C172817</t>
  </si>
  <si>
    <t>C281797</t>
  </si>
  <si>
    <t>C173668</t>
  </si>
  <si>
    <t>C124563</t>
  </si>
  <si>
    <t>C233527</t>
  </si>
  <si>
    <t>C181538</t>
  </si>
  <si>
    <t>C101082</t>
  </si>
  <si>
    <t>C177962</t>
  </si>
  <si>
    <t>C306654</t>
  </si>
  <si>
    <t>C963975</t>
  </si>
  <si>
    <t>C882654</t>
  </si>
  <si>
    <t>C278673</t>
  </si>
  <si>
    <t>C241399</t>
  </si>
  <si>
    <t>C331675</t>
  </si>
  <si>
    <t>C303745</t>
  </si>
  <si>
    <t>C114815</t>
  </si>
  <si>
    <t>C546287</t>
  </si>
  <si>
    <t>C146772</t>
  </si>
  <si>
    <t>C263048</t>
  </si>
  <si>
    <t>C295546</t>
  </si>
  <si>
    <t>C362001</t>
  </si>
  <si>
    <t>C169067</t>
  </si>
  <si>
    <t>C784238</t>
  </si>
  <si>
    <t>C764215</t>
  </si>
  <si>
    <t>C274204</t>
  </si>
  <si>
    <t>C147226</t>
  </si>
  <si>
    <t>C211428</t>
  </si>
  <si>
    <t>C313353</t>
  </si>
  <si>
    <t>C225600</t>
  </si>
  <si>
    <t>C448000</t>
  </si>
  <si>
    <t>C307575</t>
  </si>
  <si>
    <t>C143929</t>
  </si>
  <si>
    <t>C802659</t>
  </si>
  <si>
    <t>C242157</t>
  </si>
  <si>
    <t>C215312</t>
  </si>
  <si>
    <t>C224780</t>
  </si>
  <si>
    <t>C712149</t>
  </si>
  <si>
    <t>C176601</t>
  </si>
  <si>
    <t>C120453</t>
  </si>
  <si>
    <t>C206245</t>
  </si>
  <si>
    <t>C829678</t>
  </si>
  <si>
    <t>C319546</t>
  </si>
  <si>
    <t>C344282</t>
  </si>
  <si>
    <t>C216613</t>
  </si>
  <si>
    <t>C524072</t>
  </si>
  <si>
    <t>C247761</t>
  </si>
  <si>
    <t>C297272</t>
  </si>
  <si>
    <t>C210905</t>
  </si>
  <si>
    <t>C211272</t>
  </si>
  <si>
    <t>C159714</t>
  </si>
  <si>
    <t>C176347</t>
  </si>
  <si>
    <t>C400277</t>
  </si>
  <si>
    <t>C153538</t>
  </si>
  <si>
    <t>C173329</t>
  </si>
  <si>
    <t>C329694</t>
  </si>
  <si>
    <t>C313809</t>
  </si>
  <si>
    <t>C287868</t>
  </si>
  <si>
    <t>C327188</t>
  </si>
  <si>
    <t>C123496</t>
  </si>
  <si>
    <t>C629188</t>
  </si>
  <si>
    <t>C300199</t>
  </si>
  <si>
    <t>C109387</t>
  </si>
  <si>
    <t>C238004</t>
  </si>
  <si>
    <t>C672063</t>
  </si>
  <si>
    <t>C194100</t>
  </si>
  <si>
    <t>C246401</t>
  </si>
  <si>
    <t>C251012</t>
  </si>
  <si>
    <t>C222628</t>
  </si>
  <si>
    <t>C257686</t>
  </si>
  <si>
    <t>C266352</t>
  </si>
  <si>
    <t>C256684</t>
  </si>
  <si>
    <t>C331371</t>
  </si>
  <si>
    <t>C236352</t>
  </si>
  <si>
    <t>C336884</t>
  </si>
  <si>
    <t>C158854</t>
  </si>
  <si>
    <t>C125560</t>
  </si>
  <si>
    <t>C333240</t>
  </si>
  <si>
    <t>C144190</t>
  </si>
  <si>
    <t>C127296</t>
  </si>
  <si>
    <t>C177291</t>
  </si>
  <si>
    <t>C376755</t>
  </si>
  <si>
    <t>C547578</t>
  </si>
  <si>
    <t>C573389</t>
  </si>
  <si>
    <t>C251234</t>
  </si>
  <si>
    <t>C175496</t>
  </si>
  <si>
    <t>C198379</t>
  </si>
  <si>
    <t>C150550</t>
  </si>
  <si>
    <t>C377087</t>
  </si>
  <si>
    <t>C901598</t>
  </si>
  <si>
    <t>C697937</t>
  </si>
  <si>
    <t>C113029</t>
  </si>
  <si>
    <t>C475134</t>
  </si>
  <si>
    <t>C154407</t>
  </si>
  <si>
    <t>C207462</t>
  </si>
  <si>
    <t>C292739</t>
  </si>
  <si>
    <t>C262186</t>
  </si>
  <si>
    <t>C213451</t>
  </si>
  <si>
    <t>C239735</t>
  </si>
  <si>
    <t>C101833</t>
  </si>
  <si>
    <t>C306586</t>
  </si>
  <si>
    <t>C100894</t>
  </si>
  <si>
    <t>C153211</t>
  </si>
  <si>
    <t>C208701</t>
  </si>
  <si>
    <t>C718607</t>
  </si>
  <si>
    <t>C373356</t>
  </si>
  <si>
    <t>C229431</t>
  </si>
  <si>
    <t>C226967</t>
  </si>
  <si>
    <t>C208614</t>
  </si>
  <si>
    <t>C107616</t>
  </si>
  <si>
    <t>C286546</t>
  </si>
  <si>
    <t>C683689</t>
  </si>
  <si>
    <t>C100410</t>
  </si>
  <si>
    <t>C187925</t>
  </si>
  <si>
    <t>C184329</t>
  </si>
  <si>
    <t>C606113</t>
  </si>
  <si>
    <t>C226250</t>
  </si>
  <si>
    <t>C139307</t>
  </si>
  <si>
    <t>C620252</t>
  </si>
  <si>
    <t>C316853</t>
  </si>
  <si>
    <t>C117360</t>
  </si>
  <si>
    <t>C138642</t>
  </si>
  <si>
    <t>C112723</t>
  </si>
  <si>
    <t>C124934</t>
  </si>
  <si>
    <t>C148622</t>
  </si>
  <si>
    <t>C326782</t>
  </si>
  <si>
    <t>C237469</t>
  </si>
  <si>
    <t>C152581</t>
  </si>
  <si>
    <t>C305614</t>
  </si>
  <si>
    <t>C188333</t>
  </si>
  <si>
    <t>C357760</t>
  </si>
  <si>
    <t>C165992</t>
  </si>
  <si>
    <t>C294641</t>
  </si>
  <si>
    <t>C294695</t>
  </si>
  <si>
    <t>C125146</t>
  </si>
  <si>
    <t>C325798</t>
  </si>
  <si>
    <t>C217619</t>
  </si>
  <si>
    <t>C185623</t>
  </si>
  <si>
    <t>C242564</t>
  </si>
  <si>
    <t>C281970</t>
  </si>
  <si>
    <t>C132932</t>
  </si>
  <si>
    <t>C288832</t>
  </si>
  <si>
    <t>C398661</t>
  </si>
  <si>
    <t>C235600</t>
  </si>
  <si>
    <t>C487101</t>
  </si>
  <si>
    <t>C278177</t>
  </si>
  <si>
    <t>C300121</t>
  </si>
  <si>
    <t>C164723</t>
  </si>
  <si>
    <t>C249674</t>
  </si>
  <si>
    <t>C603323</t>
  </si>
  <si>
    <t>C936888</t>
  </si>
  <si>
    <t>C114575</t>
  </si>
  <si>
    <t>C479361</t>
  </si>
  <si>
    <t>C382119</t>
  </si>
  <si>
    <t>C242840</t>
  </si>
  <si>
    <t>C821059</t>
  </si>
  <si>
    <t>C255258</t>
  </si>
  <si>
    <t>C813050</t>
  </si>
  <si>
    <t>C138461</t>
  </si>
  <si>
    <t>C216970</t>
  </si>
  <si>
    <t>C295463</t>
  </si>
  <si>
    <t>C167209</t>
  </si>
  <si>
    <t>C217584</t>
  </si>
  <si>
    <t>C321060</t>
  </si>
  <si>
    <t>C232765</t>
  </si>
  <si>
    <t>C693443</t>
  </si>
  <si>
    <t>C308318</t>
  </si>
  <si>
    <t>C266964</t>
  </si>
  <si>
    <t>C349048</t>
  </si>
  <si>
    <t>C145876</t>
  </si>
  <si>
    <t>C121429</t>
  </si>
  <si>
    <t>C111655</t>
  </si>
  <si>
    <t>C186421</t>
  </si>
  <si>
    <t>C203847</t>
  </si>
  <si>
    <t>C174858</t>
  </si>
  <si>
    <t>C105609</t>
  </si>
  <si>
    <t>C457342</t>
  </si>
  <si>
    <t>C256492</t>
  </si>
  <si>
    <t>C285031</t>
  </si>
  <si>
    <t>C294815</t>
  </si>
  <si>
    <t>C329250</t>
  </si>
  <si>
    <t>C759283</t>
  </si>
  <si>
    <t>C135470</t>
  </si>
  <si>
    <t>C849288</t>
  </si>
  <si>
    <t>C574499</t>
  </si>
  <si>
    <t>C346153</t>
  </si>
  <si>
    <t>C171778</t>
  </si>
  <si>
    <t>C296021</t>
  </si>
  <si>
    <t>C644593</t>
  </si>
  <si>
    <t>C311773</t>
  </si>
  <si>
    <t>C888557</t>
  </si>
  <si>
    <t>C135853</t>
  </si>
  <si>
    <t>C187057</t>
  </si>
  <si>
    <t>C277958</t>
  </si>
  <si>
    <t>C394159</t>
  </si>
  <si>
    <t>C811332</t>
  </si>
  <si>
    <t>C266105</t>
  </si>
  <si>
    <t>C260854</t>
  </si>
  <si>
    <t>C154517</t>
  </si>
  <si>
    <t>C706588</t>
  </si>
  <si>
    <t>C852960</t>
  </si>
  <si>
    <t>C275363</t>
  </si>
  <si>
    <t>C264313</t>
  </si>
  <si>
    <t>C216150</t>
  </si>
  <si>
    <t>C152390</t>
  </si>
  <si>
    <t>C217909</t>
  </si>
  <si>
    <t>C281193</t>
  </si>
  <si>
    <t>C187908</t>
  </si>
  <si>
    <t>C242601</t>
  </si>
  <si>
    <t>C327324</t>
  </si>
  <si>
    <t>C260295</t>
  </si>
  <si>
    <t>C216334</t>
  </si>
  <si>
    <t>C305571</t>
  </si>
  <si>
    <t>C238427</t>
  </si>
  <si>
    <t>C307016</t>
  </si>
  <si>
    <t>C339370</t>
  </si>
  <si>
    <t>C120321</t>
  </si>
  <si>
    <t>C175485</t>
  </si>
  <si>
    <t>C201513</t>
  </si>
  <si>
    <t>C274117</t>
  </si>
  <si>
    <t>C149152</t>
  </si>
  <si>
    <t>C112532</t>
  </si>
  <si>
    <t>C122834</t>
  </si>
  <si>
    <t>C191004</t>
  </si>
  <si>
    <t>C714108</t>
  </si>
  <si>
    <t>C293308</t>
  </si>
  <si>
    <t>C317956</t>
  </si>
  <si>
    <t>C975123</t>
  </si>
  <si>
    <t>C781259</t>
  </si>
  <si>
    <t>C365977</t>
  </si>
  <si>
    <t>C293713</t>
  </si>
  <si>
    <t>C174810</t>
  </si>
  <si>
    <t>C197491</t>
  </si>
  <si>
    <t>C457998</t>
  </si>
  <si>
    <t>C218780</t>
  </si>
  <si>
    <t>C304080</t>
  </si>
  <si>
    <t>C220519</t>
  </si>
  <si>
    <t>C216870</t>
  </si>
  <si>
    <t>C412946</t>
  </si>
  <si>
    <t>C132034</t>
  </si>
  <si>
    <t>C321658</t>
  </si>
  <si>
    <t>C174047</t>
  </si>
  <si>
    <t>C310870</t>
  </si>
  <si>
    <t>C193258</t>
  </si>
  <si>
    <t>C229766</t>
  </si>
  <si>
    <t>C280331</t>
  </si>
  <si>
    <t>C139130</t>
  </si>
  <si>
    <t>C309288</t>
  </si>
  <si>
    <t>C871093</t>
  </si>
  <si>
    <t>C252006</t>
  </si>
  <si>
    <t>C117797</t>
  </si>
  <si>
    <t>C113426</t>
  </si>
  <si>
    <t>C265344</t>
  </si>
  <si>
    <t>C291287</t>
  </si>
  <si>
    <t>C940432</t>
  </si>
  <si>
    <t>C125839</t>
  </si>
  <si>
    <t>C203435</t>
  </si>
  <si>
    <t>C743657</t>
  </si>
  <si>
    <t>C907576</t>
  </si>
  <si>
    <t>C155760</t>
  </si>
  <si>
    <t>C251018</t>
  </si>
  <si>
    <t>C142279</t>
  </si>
  <si>
    <t>C193288</t>
  </si>
  <si>
    <t>C133481</t>
  </si>
  <si>
    <t>C330169</t>
  </si>
  <si>
    <t>C150549</t>
  </si>
  <si>
    <t>C128434</t>
  </si>
  <si>
    <t>C302754</t>
  </si>
  <si>
    <t>C184502</t>
  </si>
  <si>
    <t>C635037</t>
  </si>
  <si>
    <t>C236745</t>
  </si>
  <si>
    <t>C857774</t>
  </si>
  <si>
    <t>C325566</t>
  </si>
  <si>
    <t>C149757</t>
  </si>
  <si>
    <t>C453131</t>
  </si>
  <si>
    <t>C323432</t>
  </si>
  <si>
    <t>C255482</t>
  </si>
  <si>
    <t>C159305</t>
  </si>
  <si>
    <t>C284971</t>
  </si>
  <si>
    <t>C684887</t>
  </si>
  <si>
    <t>C242458</t>
  </si>
  <si>
    <t>C200660</t>
  </si>
  <si>
    <t>C123413</t>
  </si>
  <si>
    <t>C276603</t>
  </si>
  <si>
    <t>C273676</t>
  </si>
  <si>
    <t>C304846</t>
  </si>
  <si>
    <t>C188489</t>
  </si>
  <si>
    <t>C115127</t>
  </si>
  <si>
    <t>C306329</t>
  </si>
  <si>
    <t>C140186</t>
  </si>
  <si>
    <t>C227834</t>
  </si>
  <si>
    <t>C706385</t>
  </si>
  <si>
    <t>C165698</t>
  </si>
  <si>
    <t>C354303</t>
  </si>
  <si>
    <t>C126437</t>
  </si>
  <si>
    <t>C261796</t>
  </si>
  <si>
    <t>C187491</t>
  </si>
  <si>
    <t>C310279</t>
  </si>
  <si>
    <t>C330851</t>
  </si>
  <si>
    <t>C314464</t>
  </si>
  <si>
    <t>C300057</t>
  </si>
  <si>
    <t>C291866</t>
  </si>
  <si>
    <t>C239849</t>
  </si>
  <si>
    <t>C101709</t>
  </si>
  <si>
    <t>C210828</t>
  </si>
  <si>
    <t>C157512</t>
  </si>
  <si>
    <t>C215225</t>
  </si>
  <si>
    <t>C262081</t>
  </si>
  <si>
    <t>C232627</t>
  </si>
  <si>
    <t>C174658</t>
  </si>
  <si>
    <t>C238642</t>
  </si>
  <si>
    <t>C142770</t>
  </si>
  <si>
    <t>C313357</t>
  </si>
  <si>
    <t>C890669</t>
  </si>
  <si>
    <t>C104147</t>
  </si>
  <si>
    <t>C139888</t>
  </si>
  <si>
    <t>C659680</t>
  </si>
  <si>
    <t>C356979</t>
  </si>
  <si>
    <t>C303625</t>
  </si>
  <si>
    <t>C265027</t>
  </si>
  <si>
    <t>C329525</t>
  </si>
  <si>
    <t>C318183</t>
  </si>
  <si>
    <t>C325435</t>
  </si>
  <si>
    <t>C727952</t>
  </si>
  <si>
    <t>C459672</t>
  </si>
  <si>
    <t>C133130</t>
  </si>
  <si>
    <t>C148782</t>
  </si>
  <si>
    <t>C102785</t>
  </si>
  <si>
    <t>C190839</t>
  </si>
  <si>
    <t>C330200</t>
  </si>
  <si>
    <t>C134085</t>
  </si>
  <si>
    <t>C131148</t>
  </si>
  <si>
    <t>C316475</t>
  </si>
  <si>
    <t>C232498</t>
  </si>
  <si>
    <t>C317197</t>
  </si>
  <si>
    <t>C107948</t>
  </si>
  <si>
    <t>C284190</t>
  </si>
  <si>
    <t>C420349</t>
  </si>
  <si>
    <t>C157536</t>
  </si>
  <si>
    <t>C704657</t>
  </si>
  <si>
    <t>C305263</t>
  </si>
  <si>
    <t>C307729</t>
  </si>
  <si>
    <t>C121977</t>
  </si>
  <si>
    <t>C264677</t>
  </si>
  <si>
    <t>C135594</t>
  </si>
  <si>
    <t>C334018</t>
  </si>
  <si>
    <t>C140167</t>
  </si>
  <si>
    <t>C320779</t>
  </si>
  <si>
    <t>C600605</t>
  </si>
  <si>
    <t>C125971</t>
  </si>
  <si>
    <t>C271067</t>
  </si>
  <si>
    <t>C337030</t>
  </si>
  <si>
    <t>C881481</t>
  </si>
  <si>
    <t>C283985</t>
  </si>
  <si>
    <t>C106828</t>
  </si>
  <si>
    <t>C315618</t>
  </si>
  <si>
    <t>C657632</t>
  </si>
  <si>
    <t>C317485</t>
  </si>
  <si>
    <t>C375516</t>
  </si>
  <si>
    <t>C319943</t>
  </si>
  <si>
    <t>C269055</t>
  </si>
  <si>
    <t>C740772</t>
  </si>
  <si>
    <t>C226427</t>
  </si>
  <si>
    <t>C195348</t>
  </si>
  <si>
    <t>C250970</t>
  </si>
  <si>
    <t>C291232</t>
  </si>
  <si>
    <t>C159288</t>
  </si>
  <si>
    <t>C270133</t>
  </si>
  <si>
    <t>C710875</t>
  </si>
  <si>
    <t>C327792</t>
  </si>
  <si>
    <t>C765163</t>
  </si>
  <si>
    <t>C258249</t>
  </si>
  <si>
    <t>C130081</t>
  </si>
  <si>
    <t>C884532</t>
  </si>
  <si>
    <t>C966252</t>
  </si>
  <si>
    <t>C212798</t>
  </si>
  <si>
    <t>C892546</t>
  </si>
  <si>
    <t>C330280</t>
  </si>
  <si>
    <t>C854291</t>
  </si>
  <si>
    <t>C610647</t>
  </si>
  <si>
    <t>C273139</t>
  </si>
  <si>
    <t>C223691</t>
  </si>
  <si>
    <t>C243910</t>
  </si>
  <si>
    <t>C192787</t>
  </si>
  <si>
    <t>C893722</t>
  </si>
  <si>
    <t>C167533</t>
  </si>
  <si>
    <t>C311510</t>
  </si>
  <si>
    <t>C132001</t>
  </si>
  <si>
    <t>C119594</t>
  </si>
  <si>
    <t>C425893</t>
  </si>
  <si>
    <t>C277818</t>
  </si>
  <si>
    <t>C603920</t>
  </si>
  <si>
    <t>C332559</t>
  </si>
  <si>
    <t>C175757</t>
  </si>
  <si>
    <t>C266029</t>
  </si>
  <si>
    <t>C322571</t>
  </si>
  <si>
    <t>C128706</t>
  </si>
  <si>
    <t>C147943</t>
  </si>
  <si>
    <t>C799380</t>
  </si>
  <si>
    <t>C271701</t>
  </si>
  <si>
    <t>C230912</t>
  </si>
  <si>
    <t>C246398</t>
  </si>
  <si>
    <t>C290098</t>
  </si>
  <si>
    <t>C898169</t>
  </si>
  <si>
    <t>C320223</t>
  </si>
  <si>
    <t>C337929</t>
  </si>
  <si>
    <t>C201037</t>
  </si>
  <si>
    <t>C152016</t>
  </si>
  <si>
    <t>C292048</t>
  </si>
  <si>
    <t>C319883</t>
  </si>
  <si>
    <t>C375196</t>
  </si>
  <si>
    <t>C730694</t>
  </si>
  <si>
    <t>C237453</t>
  </si>
  <si>
    <t>C274659</t>
  </si>
  <si>
    <t>C183493</t>
  </si>
  <si>
    <t>C266565</t>
  </si>
  <si>
    <t>C120344</t>
  </si>
  <si>
    <t>C108196</t>
  </si>
  <si>
    <t>C225826</t>
  </si>
  <si>
    <t>C104576</t>
  </si>
  <si>
    <t>C337685</t>
  </si>
  <si>
    <t>C204960</t>
  </si>
  <si>
    <t>C864431</t>
  </si>
  <si>
    <t>C196971</t>
  </si>
  <si>
    <t>C155129</t>
  </si>
  <si>
    <t>C286259</t>
  </si>
  <si>
    <t>C734179</t>
  </si>
  <si>
    <t>C141362</t>
  </si>
  <si>
    <t>C735972</t>
  </si>
  <si>
    <t>C311920</t>
  </si>
  <si>
    <t>C126470</t>
  </si>
  <si>
    <t>C229870</t>
  </si>
  <si>
    <t>C115950</t>
  </si>
  <si>
    <t>C103594</t>
  </si>
  <si>
    <t>C110921</t>
  </si>
  <si>
    <t>C300208</t>
  </si>
  <si>
    <t>C193810</t>
  </si>
  <si>
    <t>C298959</t>
  </si>
  <si>
    <t>C169408</t>
  </si>
  <si>
    <t>C166105</t>
  </si>
  <si>
    <t>C270244</t>
  </si>
  <si>
    <t>C172685</t>
  </si>
  <si>
    <t>C268851</t>
  </si>
  <si>
    <t>C309328</t>
  </si>
  <si>
    <t>C107604</t>
  </si>
  <si>
    <t>C141000</t>
  </si>
  <si>
    <t>C245175</t>
  </si>
  <si>
    <t>C328529</t>
  </si>
  <si>
    <t>C251894</t>
  </si>
  <si>
    <t>C761070</t>
  </si>
  <si>
    <t>C129188</t>
  </si>
  <si>
    <t>C555529</t>
  </si>
  <si>
    <t>C202166</t>
  </si>
  <si>
    <t>C187875</t>
  </si>
  <si>
    <t>C532494</t>
  </si>
  <si>
    <t>C139682</t>
  </si>
  <si>
    <t>C256911</t>
  </si>
  <si>
    <t>C180838</t>
  </si>
  <si>
    <t>C228458</t>
  </si>
  <si>
    <t>C290788</t>
  </si>
  <si>
    <t>C175806</t>
  </si>
  <si>
    <t>C136698</t>
  </si>
  <si>
    <t>C177832</t>
  </si>
  <si>
    <t>C305825</t>
  </si>
  <si>
    <t>C136245</t>
  </si>
  <si>
    <t>C982839</t>
  </si>
  <si>
    <t>C272586</t>
  </si>
  <si>
    <t>C140037</t>
  </si>
  <si>
    <t>C154544</t>
  </si>
  <si>
    <t>C228544</t>
  </si>
  <si>
    <t>C204729</t>
  </si>
  <si>
    <t>C974519</t>
  </si>
  <si>
    <t>C153537</t>
  </si>
  <si>
    <t>C233844</t>
  </si>
  <si>
    <t>C831561</t>
  </si>
  <si>
    <t>C651701</t>
  </si>
  <si>
    <t>C188023</t>
  </si>
  <si>
    <t>C966882</t>
  </si>
  <si>
    <t>C533309</t>
  </si>
  <si>
    <t>C219206</t>
  </si>
  <si>
    <t>C560967</t>
  </si>
  <si>
    <t>C324317</t>
  </si>
  <si>
    <t>C736192</t>
  </si>
  <si>
    <t>C150025</t>
  </si>
  <si>
    <t>C113185</t>
  </si>
  <si>
    <t>C339660</t>
  </si>
  <si>
    <t>C290956</t>
  </si>
  <si>
    <t>C463550</t>
  </si>
  <si>
    <t>C161311</t>
  </si>
  <si>
    <t>C221177</t>
  </si>
  <si>
    <t>C170947</t>
  </si>
  <si>
    <t>C181531</t>
  </si>
  <si>
    <t>C142540</t>
  </si>
  <si>
    <t>C300338</t>
  </si>
  <si>
    <t>C300370</t>
  </si>
  <si>
    <t>C241398</t>
  </si>
  <si>
    <t>C207159</t>
  </si>
  <si>
    <t>C561142</t>
  </si>
  <si>
    <t>C271179</t>
  </si>
  <si>
    <t>C220372</t>
  </si>
  <si>
    <t>C218399</t>
  </si>
  <si>
    <t>C802456</t>
  </si>
  <si>
    <t>C273420</t>
  </si>
  <si>
    <t>C163569</t>
  </si>
  <si>
    <t>C200402</t>
  </si>
  <si>
    <t>C539868</t>
  </si>
  <si>
    <t>C847268</t>
  </si>
  <si>
    <t>C166400</t>
  </si>
  <si>
    <t>C761132</t>
  </si>
  <si>
    <t>C181684</t>
  </si>
  <si>
    <t>C690479</t>
  </si>
  <si>
    <t>C339170</t>
  </si>
  <si>
    <t>C307741</t>
  </si>
  <si>
    <t>C285846</t>
  </si>
  <si>
    <t>C323428</t>
  </si>
  <si>
    <t>C273434</t>
  </si>
  <si>
    <t>C244092</t>
  </si>
  <si>
    <t>C129291</t>
  </si>
  <si>
    <t>C490335</t>
  </si>
  <si>
    <t>C298820</t>
  </si>
  <si>
    <t>C438597</t>
  </si>
  <si>
    <t>C141592</t>
  </si>
  <si>
    <t>C178023</t>
  </si>
  <si>
    <t>C562512</t>
  </si>
  <si>
    <t>C178767</t>
  </si>
  <si>
    <t>C446826</t>
  </si>
  <si>
    <t>C234127</t>
  </si>
  <si>
    <t>C294564</t>
  </si>
  <si>
    <t>C323083</t>
  </si>
  <si>
    <t>C184647</t>
  </si>
  <si>
    <t>C191994</t>
  </si>
  <si>
    <t>C304007</t>
  </si>
  <si>
    <t>C991016</t>
  </si>
  <si>
    <t>C225616</t>
  </si>
  <si>
    <t>C213577</t>
  </si>
  <si>
    <t>C269088</t>
  </si>
  <si>
    <t>C211486</t>
  </si>
  <si>
    <t>C160888</t>
  </si>
  <si>
    <t>C219003</t>
  </si>
  <si>
    <t>C212445</t>
  </si>
  <si>
    <t>C247081</t>
  </si>
  <si>
    <t>C142701</t>
  </si>
  <si>
    <t>C516048</t>
  </si>
  <si>
    <t>C121567</t>
  </si>
  <si>
    <t>C325655</t>
  </si>
  <si>
    <t>C585662</t>
  </si>
  <si>
    <t>C402908</t>
  </si>
  <si>
    <t>C173145</t>
  </si>
  <si>
    <t>C198199</t>
  </si>
  <si>
    <t>C319270</t>
  </si>
  <si>
    <t>C747027</t>
  </si>
  <si>
    <t>C289428</t>
  </si>
  <si>
    <t>C975358</t>
  </si>
  <si>
    <t>C185899</t>
  </si>
  <si>
    <t>C174691</t>
  </si>
  <si>
    <t>C155893</t>
  </si>
  <si>
    <t>C298825</t>
  </si>
  <si>
    <t>C147267</t>
  </si>
  <si>
    <t>C661637</t>
  </si>
  <si>
    <t>C166693</t>
  </si>
  <si>
    <t>C185002</t>
  </si>
  <si>
    <t>C104538</t>
  </si>
  <si>
    <t>C148616</t>
  </si>
  <si>
    <t>C424490</t>
  </si>
  <si>
    <t>C258794</t>
  </si>
  <si>
    <t>C270140</t>
  </si>
  <si>
    <t>C527925</t>
  </si>
  <si>
    <t>C130393</t>
  </si>
  <si>
    <t>C304911</t>
  </si>
  <si>
    <t>C218514</t>
  </si>
  <si>
    <t>C227556</t>
  </si>
  <si>
    <t>C604821</t>
  </si>
  <si>
    <t>C167491</t>
  </si>
  <si>
    <t>C641859</t>
  </si>
  <si>
    <t>C264584</t>
  </si>
  <si>
    <t>C424563</t>
  </si>
  <si>
    <t>C308154</t>
  </si>
  <si>
    <t>C214558</t>
  </si>
  <si>
    <t>C335812</t>
  </si>
  <si>
    <t>C205091</t>
  </si>
  <si>
    <t>C638930</t>
  </si>
  <si>
    <t>C845345</t>
  </si>
  <si>
    <t>C118777</t>
  </si>
  <si>
    <t>C170753</t>
  </si>
  <si>
    <t>C252017</t>
  </si>
  <si>
    <t>C247219</t>
  </si>
  <si>
    <t>C998274</t>
  </si>
  <si>
    <t>C441016</t>
  </si>
  <si>
    <t>C261210</t>
  </si>
  <si>
    <t>C327993</t>
  </si>
  <si>
    <t>C222150</t>
  </si>
  <si>
    <t>C238035</t>
  </si>
  <si>
    <t>C768872</t>
  </si>
  <si>
    <t>C262066</t>
  </si>
  <si>
    <t>C762300</t>
  </si>
  <si>
    <t>C332230</t>
  </si>
  <si>
    <t>C674955</t>
  </si>
  <si>
    <t>C243920</t>
  </si>
  <si>
    <t>C228222</t>
  </si>
  <si>
    <t>C268965</t>
  </si>
  <si>
    <t>C108249</t>
  </si>
  <si>
    <t>C320829</t>
  </si>
  <si>
    <t>C170486</t>
  </si>
  <si>
    <t>C223049</t>
  </si>
  <si>
    <t>C335880</t>
  </si>
  <si>
    <t>C492974</t>
  </si>
  <si>
    <t>C325075</t>
  </si>
  <si>
    <t>C747705</t>
  </si>
  <si>
    <t>C275909</t>
  </si>
  <si>
    <t>C197000</t>
  </si>
  <si>
    <t>C584263</t>
  </si>
  <si>
    <t>C360177</t>
  </si>
  <si>
    <t>C173798</t>
  </si>
  <si>
    <t>C124925</t>
  </si>
  <si>
    <t>C278077</t>
  </si>
  <si>
    <t>C244608</t>
  </si>
  <si>
    <t>C783857</t>
  </si>
  <si>
    <t>C160253</t>
  </si>
  <si>
    <t>C234096</t>
  </si>
  <si>
    <t>C213178</t>
  </si>
  <si>
    <t>C133008</t>
  </si>
  <si>
    <t>C907544</t>
  </si>
  <si>
    <t>C256797</t>
  </si>
  <si>
    <t>C195101</t>
  </si>
  <si>
    <t>C136883</t>
  </si>
  <si>
    <t>C213644</t>
  </si>
  <si>
    <t>C963013</t>
  </si>
  <si>
    <t>C853704</t>
  </si>
  <si>
    <t>C602284</t>
  </si>
  <si>
    <t>C263820</t>
  </si>
  <si>
    <t>C326777</t>
  </si>
  <si>
    <t>C262872</t>
  </si>
  <si>
    <t>C171604</t>
  </si>
  <si>
    <t>C130180</t>
  </si>
  <si>
    <t>C154743</t>
  </si>
  <si>
    <t>C110081</t>
  </si>
  <si>
    <t>C292129</t>
  </si>
  <si>
    <t>C302670</t>
  </si>
  <si>
    <t>C116735</t>
  </si>
  <si>
    <t>C972943</t>
  </si>
  <si>
    <t>C243302</t>
  </si>
  <si>
    <t>C565663</t>
  </si>
  <si>
    <t>C580979</t>
  </si>
  <si>
    <t>C147050</t>
  </si>
  <si>
    <t>C229896</t>
  </si>
  <si>
    <t>C335688</t>
  </si>
  <si>
    <t>C473349</t>
  </si>
  <si>
    <t>C150792</t>
  </si>
  <si>
    <t>C301021</t>
  </si>
  <si>
    <t>C253530</t>
  </si>
  <si>
    <t>C148920</t>
  </si>
  <si>
    <t>C310631</t>
  </si>
  <si>
    <t>C258655</t>
  </si>
  <si>
    <t>C746533</t>
  </si>
  <si>
    <t>C580679</t>
  </si>
  <si>
    <t>C169688</t>
  </si>
  <si>
    <t>C333246</t>
  </si>
  <si>
    <t>C659706</t>
  </si>
  <si>
    <t>C266864</t>
  </si>
  <si>
    <t>C242574</t>
  </si>
  <si>
    <t>C327450</t>
  </si>
  <si>
    <t>C235474</t>
  </si>
  <si>
    <t>C190800</t>
  </si>
  <si>
    <t>C798700</t>
  </si>
  <si>
    <t>C108698</t>
  </si>
  <si>
    <t>C226736</t>
  </si>
  <si>
    <t>C856128</t>
  </si>
  <si>
    <t>C248315</t>
  </si>
  <si>
    <t>C146069</t>
  </si>
  <si>
    <t>C190173</t>
  </si>
  <si>
    <t>C199196</t>
  </si>
  <si>
    <t>C221258</t>
  </si>
  <si>
    <t>C268553</t>
  </si>
  <si>
    <t>C211327</t>
  </si>
  <si>
    <t>C291634</t>
  </si>
  <si>
    <t>C175711</t>
  </si>
  <si>
    <t>C138090</t>
  </si>
  <si>
    <t>C670162</t>
  </si>
  <si>
    <t>C305435</t>
  </si>
  <si>
    <t>C445046</t>
  </si>
  <si>
    <t>C491444</t>
  </si>
  <si>
    <t>C234027</t>
  </si>
  <si>
    <t>C267151</t>
  </si>
  <si>
    <t>C127235</t>
  </si>
  <si>
    <t>C126694</t>
  </si>
  <si>
    <t>C182740</t>
  </si>
  <si>
    <t>C309588</t>
  </si>
  <si>
    <t>C132631</t>
  </si>
  <si>
    <t>C230779</t>
  </si>
  <si>
    <t>C758416</t>
  </si>
  <si>
    <t>C146869</t>
  </si>
  <si>
    <t>C944603</t>
  </si>
  <si>
    <t>C139813</t>
  </si>
  <si>
    <t>C427173</t>
  </si>
  <si>
    <t>C770950</t>
  </si>
  <si>
    <t>C316700</t>
  </si>
  <si>
    <t>C104462</t>
  </si>
  <si>
    <t>C280182</t>
  </si>
  <si>
    <t>C207990</t>
  </si>
  <si>
    <t>C254298</t>
  </si>
  <si>
    <t>C694281</t>
  </si>
  <si>
    <t>C310450</t>
  </si>
  <si>
    <t>C624732</t>
  </si>
  <si>
    <t>C301680</t>
  </si>
  <si>
    <t>C154748</t>
  </si>
  <si>
    <t>C158836</t>
  </si>
  <si>
    <t>C142808</t>
  </si>
  <si>
    <t>C328969</t>
  </si>
  <si>
    <t>C662862</t>
  </si>
  <si>
    <t>C288036</t>
  </si>
  <si>
    <t>C442787</t>
  </si>
  <si>
    <t>C315353</t>
  </si>
  <si>
    <t>C220506</t>
  </si>
  <si>
    <t>C307223</t>
  </si>
  <si>
    <t>C221653</t>
  </si>
  <si>
    <t>C100188</t>
  </si>
  <si>
    <t>C275368</t>
  </si>
  <si>
    <t>C308925</t>
  </si>
  <si>
    <t>C219560</t>
  </si>
  <si>
    <t>C762576</t>
  </si>
  <si>
    <t>C870391</t>
  </si>
  <si>
    <t>C320886</t>
  </si>
  <si>
    <t>C312089</t>
  </si>
  <si>
    <t>C231086</t>
  </si>
  <si>
    <t>C137477</t>
  </si>
  <si>
    <t>C749429</t>
  </si>
  <si>
    <t>C126183</t>
  </si>
  <si>
    <t>C278892</t>
  </si>
  <si>
    <t>C926283</t>
  </si>
  <si>
    <t>C247831</t>
  </si>
  <si>
    <t>C178629</t>
  </si>
  <si>
    <t>C332977</t>
  </si>
  <si>
    <t>C269920</t>
  </si>
  <si>
    <t>C183662</t>
  </si>
  <si>
    <t>C299727</t>
  </si>
  <si>
    <t>C205953</t>
  </si>
  <si>
    <t>C311410</t>
  </si>
  <si>
    <t>C834116</t>
  </si>
  <si>
    <t>C150672</t>
  </si>
  <si>
    <t>C729902</t>
  </si>
  <si>
    <t>C221333</t>
  </si>
  <si>
    <t>C205211</t>
  </si>
  <si>
    <t>C889562</t>
  </si>
  <si>
    <t>C208181</t>
  </si>
  <si>
    <t>C279329</t>
  </si>
  <si>
    <t>C403131</t>
  </si>
  <si>
    <t>C506881</t>
  </si>
  <si>
    <t>C116778</t>
  </si>
  <si>
    <t>C310705</t>
  </si>
  <si>
    <t>C184069</t>
  </si>
  <si>
    <t>C475463</t>
  </si>
  <si>
    <t>C117272</t>
  </si>
  <si>
    <t>C130522</t>
  </si>
  <si>
    <t>C322054</t>
  </si>
  <si>
    <t>C206579</t>
  </si>
  <si>
    <t>C287856</t>
  </si>
  <si>
    <t>C494053</t>
  </si>
  <si>
    <t>C259769</t>
  </si>
  <si>
    <t>C219547</t>
  </si>
  <si>
    <t>C790776</t>
  </si>
  <si>
    <t>C328910</t>
  </si>
  <si>
    <t>C119302</t>
  </si>
  <si>
    <t>C177909</t>
  </si>
  <si>
    <t>C118366</t>
  </si>
  <si>
    <t>C258724</t>
  </si>
  <si>
    <t>C747315</t>
  </si>
  <si>
    <t>C966385</t>
  </si>
  <si>
    <t>C120413</t>
  </si>
  <si>
    <t>C269383</t>
  </si>
  <si>
    <t>C249382</t>
  </si>
  <si>
    <t>C171847</t>
  </si>
  <si>
    <t>C527339</t>
  </si>
  <si>
    <t>C160382</t>
  </si>
  <si>
    <t>C321999</t>
  </si>
  <si>
    <t>C291621</t>
  </si>
  <si>
    <t>C339296</t>
  </si>
  <si>
    <t>C235609</t>
  </si>
  <si>
    <t>C426940</t>
  </si>
  <si>
    <t>C382808</t>
  </si>
  <si>
    <t>C339025</t>
  </si>
  <si>
    <t>C603608</t>
  </si>
  <si>
    <t>C327839</t>
  </si>
  <si>
    <t>C103519</t>
  </si>
  <si>
    <t>C110558</t>
  </si>
  <si>
    <t>C166616</t>
  </si>
  <si>
    <t>C312397</t>
  </si>
  <si>
    <t>C669100</t>
  </si>
  <si>
    <t>C561049</t>
  </si>
  <si>
    <t>C790143</t>
  </si>
  <si>
    <t>C509410</t>
  </si>
  <si>
    <t>C547709</t>
  </si>
  <si>
    <t>C598715</t>
  </si>
  <si>
    <t>C367180</t>
  </si>
  <si>
    <t>C164071</t>
  </si>
  <si>
    <t>C126672</t>
  </si>
  <si>
    <t>C236609</t>
  </si>
  <si>
    <t>C628682</t>
  </si>
  <si>
    <t>C154923</t>
  </si>
  <si>
    <t>C218870</t>
  </si>
  <si>
    <t>C305747</t>
  </si>
  <si>
    <t>C170856</t>
  </si>
  <si>
    <t>C516648</t>
  </si>
  <si>
    <t>C232424</t>
  </si>
  <si>
    <t>C322045</t>
  </si>
  <si>
    <t>C180248</t>
  </si>
  <si>
    <t>C270095</t>
  </si>
  <si>
    <t>C111108</t>
  </si>
  <si>
    <t>C255535</t>
  </si>
  <si>
    <t>C211212</t>
  </si>
  <si>
    <t>C897520</t>
  </si>
  <si>
    <t>C192408</t>
  </si>
  <si>
    <t>C780900</t>
  </si>
  <si>
    <t>C229764</t>
  </si>
  <si>
    <t>C822775</t>
  </si>
  <si>
    <t>C223574</t>
  </si>
  <si>
    <t>C316606</t>
  </si>
  <si>
    <t>C219250</t>
  </si>
  <si>
    <t>C140395</t>
  </si>
  <si>
    <t>C408081</t>
  </si>
  <si>
    <t>C282606</t>
  </si>
  <si>
    <t>C102764</t>
  </si>
  <si>
    <t>C255794</t>
  </si>
  <si>
    <t>C379520</t>
  </si>
  <si>
    <t>C281710</t>
  </si>
  <si>
    <t>C158335</t>
  </si>
  <si>
    <t>C147233</t>
  </si>
  <si>
    <t>C333638</t>
  </si>
  <si>
    <t>C257241</t>
  </si>
  <si>
    <t>C165000</t>
  </si>
  <si>
    <t>C325680</t>
  </si>
  <si>
    <t>C208684</t>
  </si>
  <si>
    <t>C254614</t>
  </si>
  <si>
    <t>C165746</t>
  </si>
  <si>
    <t>C281997</t>
  </si>
  <si>
    <t>C299412</t>
  </si>
  <si>
    <t>C284740</t>
  </si>
  <si>
    <t>C172804</t>
  </si>
  <si>
    <t>C202432</t>
  </si>
  <si>
    <t>C135990</t>
  </si>
  <si>
    <t>C216240</t>
  </si>
  <si>
    <t>C123495</t>
  </si>
  <si>
    <t>C921479</t>
  </si>
  <si>
    <t>C166596</t>
  </si>
  <si>
    <t>C221532</t>
  </si>
  <si>
    <t>C168958</t>
  </si>
  <si>
    <t>C364199</t>
  </si>
  <si>
    <t>C244801</t>
  </si>
  <si>
    <t>C145784</t>
  </si>
  <si>
    <t>C453170</t>
  </si>
  <si>
    <t>C146568</t>
  </si>
  <si>
    <t>C312498</t>
  </si>
  <si>
    <t>C237404</t>
  </si>
  <si>
    <t>C324496</t>
  </si>
  <si>
    <t>C769480</t>
  </si>
  <si>
    <t>C262309</t>
  </si>
  <si>
    <t>C984806</t>
  </si>
  <si>
    <t>C880353</t>
  </si>
  <si>
    <t>C163403</t>
  </si>
  <si>
    <t>C120849</t>
  </si>
  <si>
    <t>C221615</t>
  </si>
  <si>
    <t>C195387</t>
  </si>
  <si>
    <t>C627552</t>
  </si>
  <si>
    <t>C201641</t>
  </si>
  <si>
    <t>C271826</t>
  </si>
  <si>
    <t>C215848</t>
  </si>
  <si>
    <t>C137116</t>
  </si>
  <si>
    <t>C261677</t>
  </si>
  <si>
    <t>C338441</t>
  </si>
  <si>
    <t>C306151</t>
  </si>
  <si>
    <t>C158083</t>
  </si>
  <si>
    <t>C140902</t>
  </si>
  <si>
    <t>C310437</t>
  </si>
  <si>
    <t>C281153</t>
  </si>
  <si>
    <t>C224286</t>
  </si>
  <si>
    <t>C803923</t>
  </si>
  <si>
    <t>C168548</t>
  </si>
  <si>
    <t>C153311</t>
  </si>
  <si>
    <t>C328932</t>
  </si>
  <si>
    <t>C216052</t>
  </si>
  <si>
    <t>C139510</t>
  </si>
  <si>
    <t>C365578</t>
  </si>
  <si>
    <t>C657684</t>
  </si>
  <si>
    <t>C323582</t>
  </si>
  <si>
    <t>C203814</t>
  </si>
  <si>
    <t>C206224</t>
  </si>
  <si>
    <t>C273985</t>
  </si>
  <si>
    <t>C192256</t>
  </si>
  <si>
    <t>C399383</t>
  </si>
  <si>
    <t>C240481</t>
  </si>
  <si>
    <t>C480692</t>
  </si>
  <si>
    <t>C152947</t>
  </si>
  <si>
    <t>C291788</t>
  </si>
  <si>
    <t>C262418</t>
  </si>
  <si>
    <t>C649097</t>
  </si>
  <si>
    <t>C100736</t>
  </si>
  <si>
    <t>C307475</t>
  </si>
  <si>
    <t>C172343</t>
  </si>
  <si>
    <t>C914983</t>
  </si>
  <si>
    <t>C277134</t>
  </si>
  <si>
    <t>C246966</t>
  </si>
  <si>
    <t>C187117</t>
  </si>
  <si>
    <t>C252349</t>
  </si>
  <si>
    <t>C110084</t>
  </si>
  <si>
    <t>C612294</t>
  </si>
  <si>
    <t>C251362</t>
  </si>
  <si>
    <t>C245464</t>
  </si>
  <si>
    <t>C388593</t>
  </si>
  <si>
    <t>C285595</t>
  </si>
  <si>
    <t>C738059</t>
  </si>
  <si>
    <t>C246144</t>
  </si>
  <si>
    <t>C932668</t>
  </si>
  <si>
    <t>C769285</t>
  </si>
  <si>
    <t>C239424</t>
  </si>
  <si>
    <t>C243870</t>
  </si>
  <si>
    <t>C908089</t>
  </si>
  <si>
    <t>C289125</t>
  </si>
  <si>
    <t>C201677</t>
  </si>
  <si>
    <t>C291234</t>
  </si>
  <si>
    <t>C234957</t>
  </si>
  <si>
    <t>C129183</t>
  </si>
  <si>
    <t>C576259</t>
  </si>
  <si>
    <t>C984137</t>
  </si>
  <si>
    <t>C478236</t>
  </si>
  <si>
    <t>C649007</t>
  </si>
  <si>
    <t>C160895</t>
  </si>
  <si>
    <t>C691923</t>
  </si>
  <si>
    <t>C245743</t>
  </si>
  <si>
    <t>C202955</t>
  </si>
  <si>
    <t>C152459</t>
  </si>
  <si>
    <t>C448425</t>
  </si>
  <si>
    <t>C299858</t>
  </si>
  <si>
    <t>C186943</t>
  </si>
  <si>
    <t>C199578</t>
  </si>
  <si>
    <t>C547938</t>
  </si>
  <si>
    <t>C244619</t>
  </si>
  <si>
    <t>C172426</t>
  </si>
  <si>
    <t>C302533</t>
  </si>
  <si>
    <t>C211679</t>
  </si>
  <si>
    <t>C657091</t>
  </si>
  <si>
    <t>C284956</t>
  </si>
  <si>
    <t>C153684</t>
  </si>
  <si>
    <t>C311509</t>
  </si>
  <si>
    <t>C125676</t>
  </si>
  <si>
    <t>C324430</t>
  </si>
  <si>
    <t>C132852</t>
  </si>
  <si>
    <t>C114995</t>
  </si>
  <si>
    <t>C136816</t>
  </si>
  <si>
    <t>C854572</t>
  </si>
  <si>
    <t>C288866</t>
  </si>
  <si>
    <t>C235791</t>
  </si>
  <si>
    <t>C975973</t>
  </si>
  <si>
    <t>C187461</t>
  </si>
  <si>
    <t>C591777</t>
  </si>
  <si>
    <t>C152510</t>
  </si>
  <si>
    <t>C899783</t>
  </si>
  <si>
    <t>C258057</t>
  </si>
  <si>
    <t>C167822</t>
  </si>
  <si>
    <t>C937737</t>
  </si>
  <si>
    <t>C362286</t>
  </si>
  <si>
    <t>C998149</t>
  </si>
  <si>
    <t>C206475</t>
  </si>
  <si>
    <t>C890685</t>
  </si>
  <si>
    <t>C669359</t>
  </si>
  <si>
    <t>C214447</t>
  </si>
  <si>
    <t>C790824</t>
  </si>
  <si>
    <t>C217982</t>
  </si>
  <si>
    <t>C477914</t>
  </si>
  <si>
    <t>C561983</t>
  </si>
  <si>
    <t>C307052</t>
  </si>
  <si>
    <t>C290290</t>
  </si>
  <si>
    <t>C637128</t>
  </si>
  <si>
    <t>C270762</t>
  </si>
  <si>
    <t>C931566</t>
  </si>
  <si>
    <t>C264422</t>
  </si>
  <si>
    <t>C202200</t>
  </si>
  <si>
    <t>C533389</t>
  </si>
  <si>
    <t>C529558</t>
  </si>
  <si>
    <t>C760035</t>
  </si>
  <si>
    <t>C858586</t>
  </si>
  <si>
    <t>C561298</t>
  </si>
  <si>
    <t>C214421</t>
  </si>
  <si>
    <t>C703488</t>
  </si>
  <si>
    <t>C513122</t>
  </si>
  <si>
    <t>C561201</t>
  </si>
  <si>
    <t>C337835</t>
  </si>
  <si>
    <t>C176955</t>
  </si>
  <si>
    <t>C204448</t>
  </si>
  <si>
    <t>C318378</t>
  </si>
  <si>
    <t>C145177</t>
  </si>
  <si>
    <t>C112107</t>
  </si>
  <si>
    <t>C274511</t>
  </si>
  <si>
    <t>C272948</t>
  </si>
  <si>
    <t>C723694</t>
  </si>
  <si>
    <t>C307769</t>
  </si>
  <si>
    <t>C135998</t>
  </si>
  <si>
    <t>C734626</t>
  </si>
  <si>
    <t>C200054</t>
  </si>
  <si>
    <t>C630685</t>
  </si>
  <si>
    <t>C137836</t>
  </si>
  <si>
    <t>C321514</t>
  </si>
  <si>
    <t>C246212</t>
  </si>
  <si>
    <t>C195188</t>
  </si>
  <si>
    <t>C165935</t>
  </si>
  <si>
    <t>C357119</t>
  </si>
  <si>
    <t>C281093</t>
  </si>
  <si>
    <t>C223863</t>
  </si>
  <si>
    <t>C174967</t>
  </si>
  <si>
    <t>C175687</t>
  </si>
  <si>
    <t>C261100</t>
  </si>
  <si>
    <t>C273116</t>
  </si>
  <si>
    <t>C116019</t>
  </si>
  <si>
    <t>C167784</t>
  </si>
  <si>
    <t>C918994</t>
  </si>
  <si>
    <t>C310715</t>
  </si>
  <si>
    <t>C191891</t>
  </si>
  <si>
    <t>C234571</t>
  </si>
  <si>
    <t>C100797</t>
  </si>
  <si>
    <t>C150971</t>
  </si>
  <si>
    <t>C574681</t>
  </si>
  <si>
    <t>C691380</t>
  </si>
  <si>
    <t>C233665</t>
  </si>
  <si>
    <t>C121177</t>
  </si>
  <si>
    <t>C194880</t>
  </si>
  <si>
    <t>C261898</t>
  </si>
  <si>
    <t>C282074</t>
  </si>
  <si>
    <t>C759987</t>
  </si>
  <si>
    <t>C274391</t>
  </si>
  <si>
    <t>C232829</t>
  </si>
  <si>
    <t>C314972</t>
  </si>
  <si>
    <t>C189958</t>
  </si>
  <si>
    <t>C164364</t>
  </si>
  <si>
    <t>C253971</t>
  </si>
  <si>
    <t>C108563</t>
  </si>
  <si>
    <t>C155517</t>
  </si>
  <si>
    <t>C700935</t>
  </si>
  <si>
    <t>C867193</t>
  </si>
  <si>
    <t>C241925</t>
  </si>
  <si>
    <t>C173686</t>
  </si>
  <si>
    <t>C161640</t>
  </si>
  <si>
    <t>C311716</t>
  </si>
  <si>
    <t>C231825</t>
  </si>
  <si>
    <t>C163905</t>
  </si>
  <si>
    <t>C185506</t>
  </si>
  <si>
    <t>C116831</t>
  </si>
  <si>
    <t>C290224</t>
  </si>
  <si>
    <t>C287860</t>
  </si>
  <si>
    <t>C236371</t>
  </si>
  <si>
    <t>C106819</t>
  </si>
  <si>
    <t>C325396</t>
  </si>
  <si>
    <t>C137537</t>
  </si>
  <si>
    <t>C162714</t>
  </si>
  <si>
    <t>C877605</t>
  </si>
  <si>
    <t>C259893</t>
  </si>
  <si>
    <t>C216903</t>
  </si>
  <si>
    <t>C718419</t>
  </si>
  <si>
    <t>C175938</t>
  </si>
  <si>
    <t>C417576</t>
  </si>
  <si>
    <t>C925665</t>
  </si>
  <si>
    <t>C203888</t>
  </si>
  <si>
    <t>C230008</t>
  </si>
  <si>
    <t>C762269</t>
  </si>
  <si>
    <t>C245738</t>
  </si>
  <si>
    <t>C272607</t>
  </si>
  <si>
    <t>C344042</t>
  </si>
  <si>
    <t>C149053</t>
  </si>
  <si>
    <t>C126649</t>
  </si>
  <si>
    <t>C721152</t>
  </si>
  <si>
    <t>C812516</t>
  </si>
  <si>
    <t>C149287</t>
  </si>
  <si>
    <t>C697228</t>
  </si>
  <si>
    <t>C134694</t>
  </si>
  <si>
    <t>C380058</t>
  </si>
  <si>
    <t>C221903</t>
  </si>
  <si>
    <t>C170048</t>
  </si>
  <si>
    <t>C777290</t>
  </si>
  <si>
    <t>C221660</t>
  </si>
  <si>
    <t>C237772</t>
  </si>
  <si>
    <t>C217265</t>
  </si>
  <si>
    <t>C330454</t>
  </si>
  <si>
    <t>C289024</t>
  </si>
  <si>
    <t>C194293</t>
  </si>
  <si>
    <t>C287387</t>
  </si>
  <si>
    <t>C114403</t>
  </si>
  <si>
    <t>C147334</t>
  </si>
  <si>
    <t>C227182</t>
  </si>
  <si>
    <t>C202887</t>
  </si>
  <si>
    <t>C792927</t>
  </si>
  <si>
    <t>C173938</t>
  </si>
  <si>
    <t>C943535</t>
  </si>
  <si>
    <t>C995765</t>
  </si>
  <si>
    <t>C544125</t>
  </si>
  <si>
    <t>C121781</t>
  </si>
  <si>
    <t>C247339</t>
  </si>
  <si>
    <t>C293857</t>
  </si>
  <si>
    <t>C165110</t>
  </si>
  <si>
    <t>C280597</t>
  </si>
  <si>
    <t>C401728</t>
  </si>
  <si>
    <t>C238878</t>
  </si>
  <si>
    <t>C716765</t>
  </si>
  <si>
    <t>C186419</t>
  </si>
  <si>
    <t>C629919</t>
  </si>
  <si>
    <t>C236637</t>
  </si>
  <si>
    <t>C133924</t>
  </si>
  <si>
    <t>C387360</t>
  </si>
  <si>
    <t>C208246</t>
  </si>
  <si>
    <t>C871510</t>
  </si>
  <si>
    <t>C108662</t>
  </si>
  <si>
    <t>C139177</t>
  </si>
  <si>
    <t>C258071</t>
  </si>
  <si>
    <t>C250997</t>
  </si>
  <si>
    <t>C906201</t>
  </si>
  <si>
    <t>C324152</t>
  </si>
  <si>
    <t>C328476</t>
  </si>
  <si>
    <t>C301841</t>
  </si>
  <si>
    <t>C147326</t>
  </si>
  <si>
    <t>C281088</t>
  </si>
  <si>
    <t>C111623</t>
  </si>
  <si>
    <t>C460229</t>
  </si>
  <si>
    <t>C117449</t>
  </si>
  <si>
    <t>C152995</t>
  </si>
  <si>
    <t>C340150</t>
  </si>
  <si>
    <t>C241872</t>
  </si>
  <si>
    <t>C259848</t>
  </si>
  <si>
    <t>C161413</t>
  </si>
  <si>
    <t>C325077</t>
  </si>
  <si>
    <t>C317613</t>
  </si>
  <si>
    <t>C317527</t>
  </si>
  <si>
    <t>C108948</t>
  </si>
  <si>
    <t>C784043</t>
  </si>
  <si>
    <t>C274311</t>
  </si>
  <si>
    <t>C277838</t>
  </si>
  <si>
    <t>C333119</t>
  </si>
  <si>
    <t>C204580</t>
  </si>
  <si>
    <t>C308014</t>
  </si>
  <si>
    <t>C252035</t>
  </si>
  <si>
    <t>C686967</t>
  </si>
  <si>
    <t>C150023</t>
  </si>
  <si>
    <t>C319660</t>
  </si>
  <si>
    <t>C793786</t>
  </si>
  <si>
    <t>C308433</t>
  </si>
  <si>
    <t>C976416</t>
  </si>
  <si>
    <t>C166085</t>
  </si>
  <si>
    <t>C323162</t>
  </si>
  <si>
    <t>C312040</t>
  </si>
  <si>
    <t>C187828</t>
  </si>
  <si>
    <t>C279035</t>
  </si>
  <si>
    <t>C334956</t>
  </si>
  <si>
    <t>C166996</t>
  </si>
  <si>
    <t>C229976</t>
  </si>
  <si>
    <t>C317821</t>
  </si>
  <si>
    <t>C198819</t>
  </si>
  <si>
    <t>C967113</t>
  </si>
  <si>
    <t>C952233</t>
  </si>
  <si>
    <t>C695110</t>
  </si>
  <si>
    <t>C257188</t>
  </si>
  <si>
    <t>C169160</t>
  </si>
  <si>
    <t>C109687</t>
  </si>
  <si>
    <t>C200088</t>
  </si>
  <si>
    <t>C282707</t>
  </si>
  <si>
    <t>C264145</t>
  </si>
  <si>
    <t>C129613</t>
  </si>
  <si>
    <t>C329494</t>
  </si>
  <si>
    <t>C140390</t>
  </si>
  <si>
    <t>C672677</t>
  </si>
  <si>
    <t>C193606</t>
  </si>
  <si>
    <t>C303437</t>
  </si>
  <si>
    <t>C109977</t>
  </si>
  <si>
    <t>C298684</t>
  </si>
  <si>
    <t>C109847</t>
  </si>
  <si>
    <t>C262416</t>
  </si>
  <si>
    <t>C228002</t>
  </si>
  <si>
    <t>C288506</t>
  </si>
  <si>
    <t>C104200</t>
  </si>
  <si>
    <t>C176116</t>
  </si>
  <si>
    <t>C205319</t>
  </si>
  <si>
    <t>C152118</t>
  </si>
  <si>
    <t>C253399</t>
  </si>
  <si>
    <t>C185157</t>
  </si>
  <si>
    <t>C278577</t>
  </si>
  <si>
    <t>C176252</t>
  </si>
  <si>
    <t>C587138</t>
  </si>
  <si>
    <t>C294114</t>
  </si>
  <si>
    <t>C381213</t>
  </si>
  <si>
    <t>C283226</t>
  </si>
  <si>
    <t>C318713</t>
  </si>
  <si>
    <t>C281666</t>
  </si>
  <si>
    <t>C129002</t>
  </si>
  <si>
    <t>C143815</t>
  </si>
  <si>
    <t>C775993</t>
  </si>
  <si>
    <t>C183749</t>
  </si>
  <si>
    <t>C189851</t>
  </si>
  <si>
    <t>C184974</t>
  </si>
  <si>
    <t>C225411</t>
  </si>
  <si>
    <t>C407298</t>
  </si>
  <si>
    <t>C296788</t>
  </si>
  <si>
    <t>C243442</t>
  </si>
  <si>
    <t>C609060</t>
  </si>
  <si>
    <t>C673620</t>
  </si>
  <si>
    <t>C425872</t>
  </si>
  <si>
    <t>C259171</t>
  </si>
  <si>
    <t>C476844</t>
  </si>
  <si>
    <t>C315519</t>
  </si>
  <si>
    <t>C823898</t>
  </si>
  <si>
    <t>C252928</t>
  </si>
  <si>
    <t>C768329</t>
  </si>
  <si>
    <t>C340174</t>
  </si>
  <si>
    <t>C329647</t>
  </si>
  <si>
    <t>C184617</t>
  </si>
  <si>
    <t>C246419</t>
  </si>
  <si>
    <t>C827402</t>
  </si>
  <si>
    <t>C212153</t>
  </si>
  <si>
    <t>C127977</t>
  </si>
  <si>
    <t>C302967</t>
  </si>
  <si>
    <t>C181187</t>
  </si>
  <si>
    <t>C116747</t>
  </si>
  <si>
    <t>C290358</t>
  </si>
  <si>
    <t>C830798</t>
  </si>
  <si>
    <t>C315491</t>
  </si>
  <si>
    <t>C324239</t>
  </si>
  <si>
    <t>C100416</t>
  </si>
  <si>
    <t>C296557</t>
  </si>
  <si>
    <t>C333116</t>
  </si>
  <si>
    <t>C202346</t>
  </si>
  <si>
    <t>C600209</t>
  </si>
  <si>
    <t>C106282</t>
  </si>
  <si>
    <t>C129491</t>
  </si>
  <si>
    <t>C325922</t>
  </si>
  <si>
    <t>C290799</t>
  </si>
  <si>
    <t>C142777</t>
  </si>
  <si>
    <t>C323121</t>
  </si>
  <si>
    <t>C108324</t>
  </si>
  <si>
    <t>C987199</t>
  </si>
  <si>
    <t>C113430</t>
  </si>
  <si>
    <t>C192685</t>
  </si>
  <si>
    <t>C399462</t>
  </si>
  <si>
    <t>C112946</t>
  </si>
  <si>
    <t>C231818</t>
  </si>
  <si>
    <t>C299717</t>
  </si>
  <si>
    <t>C171799</t>
  </si>
  <si>
    <t>C269496</t>
  </si>
  <si>
    <t>C134225</t>
  </si>
  <si>
    <t>C250865</t>
  </si>
  <si>
    <t>C104069</t>
  </si>
  <si>
    <t>C548839</t>
  </si>
  <si>
    <t>C167135</t>
  </si>
  <si>
    <t>C329413</t>
  </si>
  <si>
    <t>C149105</t>
  </si>
  <si>
    <t>C162220</t>
  </si>
  <si>
    <t>C246343</t>
  </si>
  <si>
    <t>C118669</t>
  </si>
  <si>
    <t>C138031</t>
  </si>
  <si>
    <t>C352191</t>
  </si>
  <si>
    <t>C251678</t>
  </si>
  <si>
    <t>C300034</t>
  </si>
  <si>
    <t>C278420</t>
  </si>
  <si>
    <t>C166744</t>
  </si>
  <si>
    <t>C227363</t>
  </si>
  <si>
    <t>C135965</t>
  </si>
  <si>
    <t>C661139</t>
  </si>
  <si>
    <t>C421687</t>
  </si>
  <si>
    <t>C609496</t>
  </si>
  <si>
    <t>C974144</t>
  </si>
  <si>
    <t>C118046</t>
  </si>
  <si>
    <t>C129470</t>
  </si>
  <si>
    <t>C141353</t>
  </si>
  <si>
    <t>C142436</t>
  </si>
  <si>
    <t>C287211</t>
  </si>
  <si>
    <t>C900891</t>
  </si>
  <si>
    <t>C159727</t>
  </si>
  <si>
    <t>C218853</t>
  </si>
  <si>
    <t>C327117</t>
  </si>
  <si>
    <t>C108330</t>
  </si>
  <si>
    <t>C215546</t>
  </si>
  <si>
    <t>C320988</t>
  </si>
  <si>
    <t>C404832</t>
  </si>
  <si>
    <t>C941101</t>
  </si>
  <si>
    <t>C217433</t>
  </si>
  <si>
    <t>C736438</t>
  </si>
  <si>
    <t>C701778</t>
  </si>
  <si>
    <t>C264479</t>
  </si>
  <si>
    <t>C861987</t>
  </si>
  <si>
    <t>C238361</t>
  </si>
  <si>
    <t>C298695</t>
  </si>
  <si>
    <t>C270583</t>
  </si>
  <si>
    <t>C200806</t>
  </si>
  <si>
    <t>C107453</t>
  </si>
  <si>
    <t>C246299</t>
  </si>
  <si>
    <t>C279268</t>
  </si>
  <si>
    <t>C217168</t>
  </si>
  <si>
    <t>C317338</t>
  </si>
  <si>
    <t>C128383</t>
  </si>
  <si>
    <t>C851036</t>
  </si>
  <si>
    <t>C833549</t>
  </si>
  <si>
    <t>C900432</t>
  </si>
  <si>
    <t>C261031</t>
  </si>
  <si>
    <t>C310750</t>
  </si>
  <si>
    <t>C204265</t>
  </si>
  <si>
    <t>C180609</t>
  </si>
  <si>
    <t>C178106</t>
  </si>
  <si>
    <t>C266629</t>
  </si>
  <si>
    <t>C168899</t>
  </si>
  <si>
    <t>C741096</t>
  </si>
  <si>
    <t>C219369</t>
  </si>
  <si>
    <t>C233907</t>
  </si>
  <si>
    <t>C442762</t>
  </si>
  <si>
    <t>C101768</t>
  </si>
  <si>
    <t>C160741</t>
  </si>
  <si>
    <t>C247156</t>
  </si>
  <si>
    <t>C212909</t>
  </si>
  <si>
    <t>C679956</t>
  </si>
  <si>
    <t>C153089</t>
  </si>
  <si>
    <t>C393335</t>
  </si>
  <si>
    <t>C103952</t>
  </si>
  <si>
    <t>C942445</t>
  </si>
  <si>
    <t>C285977</t>
  </si>
  <si>
    <t>C193027</t>
  </si>
  <si>
    <t>C547465</t>
  </si>
  <si>
    <t>C128485</t>
  </si>
  <si>
    <t>C141796</t>
  </si>
  <si>
    <t>C254777</t>
  </si>
  <si>
    <t>C264439</t>
  </si>
  <si>
    <t>C144833</t>
  </si>
  <si>
    <t>C413337</t>
  </si>
  <si>
    <t>C595975</t>
  </si>
  <si>
    <t>C698375</t>
  </si>
  <si>
    <t>C230623</t>
  </si>
  <si>
    <t>C993043</t>
  </si>
  <si>
    <t>C306743</t>
  </si>
  <si>
    <t>C216784</t>
  </si>
  <si>
    <t>C188542</t>
  </si>
  <si>
    <t>C171043</t>
  </si>
  <si>
    <t>C202631</t>
  </si>
  <si>
    <t>C104473</t>
  </si>
  <si>
    <t>C101893</t>
  </si>
  <si>
    <t>C101926</t>
  </si>
  <si>
    <t>C683136</t>
  </si>
  <si>
    <t>C210593</t>
  </si>
  <si>
    <t>C971888</t>
  </si>
  <si>
    <t>C233195</t>
  </si>
  <si>
    <t>C102708</t>
  </si>
  <si>
    <t>C227212</t>
  </si>
  <si>
    <t>C327134</t>
  </si>
  <si>
    <t>C260206</t>
  </si>
  <si>
    <t>C268603</t>
  </si>
  <si>
    <t>C943427</t>
  </si>
  <si>
    <t>C281480</t>
  </si>
  <si>
    <t>C272735</t>
  </si>
  <si>
    <t>C310205</t>
  </si>
  <si>
    <t>C279917</t>
  </si>
  <si>
    <t>C143415</t>
  </si>
  <si>
    <t>C235412</t>
  </si>
  <si>
    <t>C942675</t>
  </si>
  <si>
    <t>C618343</t>
  </si>
  <si>
    <t>C256370</t>
  </si>
  <si>
    <t>C165199</t>
  </si>
  <si>
    <t>C823770</t>
  </si>
  <si>
    <t>C175153</t>
  </si>
  <si>
    <t>C285380</t>
  </si>
  <si>
    <t>C185572</t>
  </si>
  <si>
    <t>C337791</t>
  </si>
  <si>
    <t>C250567</t>
  </si>
  <si>
    <t>C226128</t>
  </si>
  <si>
    <t>C214973</t>
  </si>
  <si>
    <t>C236499</t>
  </si>
  <si>
    <t>C164875</t>
  </si>
  <si>
    <t>C296522</t>
  </si>
  <si>
    <t>C262597</t>
  </si>
  <si>
    <t>C675107</t>
  </si>
  <si>
    <t>C276162</t>
  </si>
  <si>
    <t>C280521</t>
  </si>
  <si>
    <t>C928053</t>
  </si>
  <si>
    <t>C329802</t>
  </si>
  <si>
    <t>C255405</t>
  </si>
  <si>
    <t>C568254</t>
  </si>
  <si>
    <t>C570599</t>
  </si>
  <si>
    <t>C193403</t>
  </si>
  <si>
    <t>C181264</t>
  </si>
  <si>
    <t>C306165</t>
  </si>
  <si>
    <t>C659661</t>
  </si>
  <si>
    <t>C256311</t>
  </si>
  <si>
    <t>C309958</t>
  </si>
  <si>
    <t>C412680</t>
  </si>
  <si>
    <t>C132681</t>
  </si>
  <si>
    <t>C236574</t>
  </si>
  <si>
    <t>C200499</t>
  </si>
  <si>
    <t>C105908</t>
  </si>
  <si>
    <t>C177984</t>
  </si>
  <si>
    <t>C235721</t>
  </si>
  <si>
    <t>C934441</t>
  </si>
  <si>
    <t>C100005</t>
  </si>
  <si>
    <t>C234109</t>
  </si>
  <si>
    <t>C231411</t>
  </si>
  <si>
    <t>C176216</t>
  </si>
  <si>
    <t>C314674</t>
  </si>
  <si>
    <t>C955143</t>
  </si>
  <si>
    <t>C190813</t>
  </si>
  <si>
    <t>C257789</t>
  </si>
  <si>
    <t>C167802</t>
  </si>
  <si>
    <t>C190565</t>
  </si>
  <si>
    <t>C509151</t>
  </si>
  <si>
    <t>C105146</t>
  </si>
  <si>
    <t>C215702</t>
  </si>
  <si>
    <t>C138482</t>
  </si>
  <si>
    <t>C800720</t>
  </si>
  <si>
    <t>C339828</t>
  </si>
  <si>
    <t>C647519</t>
  </si>
  <si>
    <t>C781938</t>
  </si>
  <si>
    <t>C315492</t>
  </si>
  <si>
    <t>C227812</t>
  </si>
  <si>
    <t>C702736</t>
  </si>
  <si>
    <t>C261418</t>
  </si>
  <si>
    <t>C478737</t>
  </si>
  <si>
    <t>C259151</t>
  </si>
  <si>
    <t>C232743</t>
  </si>
  <si>
    <t>C910588</t>
  </si>
  <si>
    <t>C337327</t>
  </si>
  <si>
    <t>C217430</t>
  </si>
  <si>
    <t>C606724</t>
  </si>
  <si>
    <t>C300797</t>
  </si>
  <si>
    <t>C211169</t>
  </si>
  <si>
    <t>C245761</t>
  </si>
  <si>
    <t>C174493</t>
  </si>
  <si>
    <t>C257872</t>
  </si>
  <si>
    <t>C780791</t>
  </si>
  <si>
    <t>C332426</t>
  </si>
  <si>
    <t>C176530</t>
  </si>
  <si>
    <t>C205512</t>
  </si>
  <si>
    <t>C106758</t>
  </si>
  <si>
    <t>C262131</t>
  </si>
  <si>
    <t>C317157</t>
  </si>
  <si>
    <t>C331436</t>
  </si>
  <si>
    <t>C297399</t>
  </si>
  <si>
    <t>C625961</t>
  </si>
  <si>
    <t>C231127</t>
  </si>
  <si>
    <t>C302326</t>
  </si>
  <si>
    <t>C303330</t>
  </si>
  <si>
    <t>C290702</t>
  </si>
  <si>
    <t>C211734</t>
  </si>
  <si>
    <t>C492914</t>
  </si>
  <si>
    <t>C771398</t>
  </si>
  <si>
    <t>C255998</t>
  </si>
  <si>
    <t>C314930</t>
  </si>
  <si>
    <t>C165831</t>
  </si>
  <si>
    <t>C240393</t>
  </si>
  <si>
    <t>C122976</t>
  </si>
  <si>
    <t>C183940</t>
  </si>
  <si>
    <t>C333105</t>
  </si>
  <si>
    <t>C206365</t>
  </si>
  <si>
    <t>C170709</t>
  </si>
  <si>
    <t>C278500</t>
  </si>
  <si>
    <t>C356386</t>
  </si>
  <si>
    <t>C502603</t>
  </si>
  <si>
    <t>C193553</t>
  </si>
  <si>
    <t>C857725</t>
  </si>
  <si>
    <t>C205529</t>
  </si>
  <si>
    <t>C156581</t>
  </si>
  <si>
    <t>C210665</t>
  </si>
  <si>
    <t>C198082</t>
  </si>
  <si>
    <t>C310553</t>
  </si>
  <si>
    <t>C127190</t>
  </si>
  <si>
    <t>C207702</t>
  </si>
  <si>
    <t>C365644</t>
  </si>
  <si>
    <t>C213785</t>
  </si>
  <si>
    <t>C353056</t>
  </si>
  <si>
    <t>C307047</t>
  </si>
  <si>
    <t>C260260</t>
  </si>
  <si>
    <t>C449104</t>
  </si>
  <si>
    <t>C326659</t>
  </si>
  <si>
    <t>C273774</t>
  </si>
  <si>
    <t>C398501</t>
  </si>
  <si>
    <t>C324352</t>
  </si>
  <si>
    <t>C617002</t>
  </si>
  <si>
    <t>C324626</t>
  </si>
  <si>
    <t>C609544</t>
  </si>
  <si>
    <t>C227803</t>
  </si>
  <si>
    <t>C495816</t>
  </si>
  <si>
    <t>C301207</t>
  </si>
  <si>
    <t>C103546</t>
  </si>
  <si>
    <t>C283287</t>
  </si>
  <si>
    <t>C248262</t>
  </si>
  <si>
    <t>C298578</t>
  </si>
  <si>
    <t>C129447</t>
  </si>
  <si>
    <t>C302649</t>
  </si>
  <si>
    <t>C162717</t>
  </si>
  <si>
    <t>C239256</t>
  </si>
  <si>
    <t>C156982</t>
  </si>
  <si>
    <t>C537596</t>
  </si>
  <si>
    <t>C714192</t>
  </si>
  <si>
    <t>C381686</t>
  </si>
  <si>
    <t>C100449</t>
  </si>
  <si>
    <t>C110365</t>
  </si>
  <si>
    <t>C285451</t>
  </si>
  <si>
    <t>C287980</t>
  </si>
  <si>
    <t>C275999</t>
  </si>
  <si>
    <t>C116756</t>
  </si>
  <si>
    <t>C206777</t>
  </si>
  <si>
    <t>C115053</t>
  </si>
  <si>
    <t>C216370</t>
  </si>
  <si>
    <t>C232133</t>
  </si>
  <si>
    <t>C893752</t>
  </si>
  <si>
    <t>C832133</t>
  </si>
  <si>
    <t>C122316</t>
  </si>
  <si>
    <t>C623563</t>
  </si>
  <si>
    <t>C153301</t>
  </si>
  <si>
    <t>C267069</t>
  </si>
  <si>
    <t>C224668</t>
  </si>
  <si>
    <t>C137965</t>
  </si>
  <si>
    <t>C338483</t>
  </si>
  <si>
    <t>C305310</t>
  </si>
  <si>
    <t>C148352</t>
  </si>
  <si>
    <t>C220509</t>
  </si>
  <si>
    <t>C507040</t>
  </si>
  <si>
    <t>C111672</t>
  </si>
  <si>
    <t>C311451</t>
  </si>
  <si>
    <t>C877727</t>
  </si>
  <si>
    <t>C635345</t>
  </si>
  <si>
    <t>C278505</t>
  </si>
  <si>
    <t>C310798</t>
  </si>
  <si>
    <t>C127883</t>
  </si>
  <si>
    <t>C277284</t>
  </si>
  <si>
    <t>C299788</t>
  </si>
  <si>
    <t>C296747</t>
  </si>
  <si>
    <t>C180940</t>
  </si>
  <si>
    <t>C102809</t>
  </si>
  <si>
    <t>C163884</t>
  </si>
  <si>
    <t>C225764</t>
  </si>
  <si>
    <t>C344876</t>
  </si>
  <si>
    <t>C258232</t>
  </si>
  <si>
    <t>C244135</t>
  </si>
  <si>
    <t>C339887</t>
  </si>
  <si>
    <t>C825554</t>
  </si>
  <si>
    <t>C194761</t>
  </si>
  <si>
    <t>C112711</t>
  </si>
  <si>
    <t>C185603</t>
  </si>
  <si>
    <t>C327087</t>
  </si>
  <si>
    <t>C155115</t>
  </si>
  <si>
    <t>C338670</t>
  </si>
  <si>
    <t>C235934</t>
  </si>
  <si>
    <t>C989200</t>
  </si>
  <si>
    <t>C999687</t>
  </si>
  <si>
    <t>C306392</t>
  </si>
  <si>
    <t>C138402</t>
  </si>
  <si>
    <t>C980305</t>
  </si>
  <si>
    <t>C282225</t>
  </si>
  <si>
    <t>C331400</t>
  </si>
  <si>
    <t>C314478</t>
  </si>
  <si>
    <t>C170987</t>
  </si>
  <si>
    <t>C270366</t>
  </si>
  <si>
    <t>C112246</t>
  </si>
  <si>
    <t>C259703</t>
  </si>
  <si>
    <t>C180905</t>
  </si>
  <si>
    <t>C332951</t>
  </si>
  <si>
    <t>C246052</t>
  </si>
  <si>
    <t>C171692</t>
  </si>
  <si>
    <t>C204236</t>
  </si>
  <si>
    <t>C541779</t>
  </si>
  <si>
    <t>C139304</t>
  </si>
  <si>
    <t>C230959</t>
  </si>
  <si>
    <t>C125112</t>
  </si>
  <si>
    <t>C410369</t>
  </si>
  <si>
    <t>C145180</t>
  </si>
  <si>
    <t>C279778</t>
  </si>
  <si>
    <t>C314127</t>
  </si>
  <si>
    <t>C282569</t>
  </si>
  <si>
    <t>C208565</t>
  </si>
  <si>
    <t>C170359</t>
  </si>
  <si>
    <t>C672941</t>
  </si>
  <si>
    <t>C330347</t>
  </si>
  <si>
    <t>C152810</t>
  </si>
  <si>
    <t>C209298</t>
  </si>
  <si>
    <t>C924564</t>
  </si>
  <si>
    <t>C227172</t>
  </si>
  <si>
    <t>C330784</t>
  </si>
  <si>
    <t>C299516</t>
  </si>
  <si>
    <t>C187728</t>
  </si>
  <si>
    <t>C886145</t>
  </si>
  <si>
    <t>C267872</t>
  </si>
  <si>
    <t>C165116</t>
  </si>
  <si>
    <t>C142820</t>
  </si>
  <si>
    <t>C399645</t>
  </si>
  <si>
    <t>C102776</t>
  </si>
  <si>
    <t>C196732</t>
  </si>
  <si>
    <t>C535504</t>
  </si>
  <si>
    <t>C638095</t>
  </si>
  <si>
    <t>C208523</t>
  </si>
  <si>
    <t>C200468</t>
  </si>
  <si>
    <t>C176813</t>
  </si>
  <si>
    <t>C182694</t>
  </si>
  <si>
    <t>C169187</t>
  </si>
  <si>
    <t>C299361</t>
  </si>
  <si>
    <t>C173097</t>
  </si>
  <si>
    <t>C514533</t>
  </si>
  <si>
    <t>C266900</t>
  </si>
  <si>
    <t>C647417</t>
  </si>
  <si>
    <t>C152985</t>
  </si>
  <si>
    <t>C260472</t>
  </si>
  <si>
    <t>C194222</t>
  </si>
  <si>
    <t>C188840</t>
  </si>
  <si>
    <t>C262123</t>
  </si>
  <si>
    <t>C311114</t>
  </si>
  <si>
    <t>C207698</t>
  </si>
  <si>
    <t>C858996</t>
  </si>
  <si>
    <t>C312593</t>
  </si>
  <si>
    <t>C267470</t>
  </si>
  <si>
    <t>C174425</t>
  </si>
  <si>
    <t>C379448</t>
  </si>
  <si>
    <t>C111533</t>
  </si>
  <si>
    <t>C443972</t>
  </si>
  <si>
    <t>C167783</t>
  </si>
  <si>
    <t>C326039</t>
  </si>
  <si>
    <t>C252507</t>
  </si>
  <si>
    <t>C228972</t>
  </si>
  <si>
    <t>C323195</t>
  </si>
  <si>
    <t>C381443</t>
  </si>
  <si>
    <t>C685080</t>
  </si>
  <si>
    <t>C997937</t>
  </si>
  <si>
    <t>C202610</t>
  </si>
  <si>
    <t>C346581</t>
  </si>
  <si>
    <t>C256590</t>
  </si>
  <si>
    <t>C201485</t>
  </si>
  <si>
    <t>C339153</t>
  </si>
  <si>
    <t>C149636</t>
  </si>
  <si>
    <t>C225410</t>
  </si>
  <si>
    <t>C564652</t>
  </si>
  <si>
    <t>C171284</t>
  </si>
  <si>
    <t>C149799</t>
  </si>
  <si>
    <t>C247774</t>
  </si>
  <si>
    <t>C200815</t>
  </si>
  <si>
    <t>C211377</t>
  </si>
  <si>
    <t>C404269</t>
  </si>
  <si>
    <t>C263157</t>
  </si>
  <si>
    <t>C232235</t>
  </si>
  <si>
    <t>C135508</t>
  </si>
  <si>
    <t>C129382</t>
  </si>
  <si>
    <t>C128249</t>
  </si>
  <si>
    <t>C497169</t>
  </si>
  <si>
    <t>C151808</t>
  </si>
  <si>
    <t>C213912</t>
  </si>
  <si>
    <t>C283497</t>
  </si>
  <si>
    <t>C154261</t>
  </si>
  <si>
    <t>C186866</t>
  </si>
  <si>
    <t>C198672</t>
  </si>
  <si>
    <t>C170394</t>
  </si>
  <si>
    <t>C120656</t>
  </si>
  <si>
    <t>C785073</t>
  </si>
  <si>
    <t>C218730</t>
  </si>
  <si>
    <t>C492618</t>
  </si>
  <si>
    <t>C123815</t>
  </si>
  <si>
    <t>C210873</t>
  </si>
  <si>
    <t>C230593</t>
  </si>
  <si>
    <t>C124163</t>
  </si>
  <si>
    <t>C227014</t>
  </si>
  <si>
    <t>C109995</t>
  </si>
  <si>
    <t>C320160</t>
  </si>
  <si>
    <t>C164928</t>
  </si>
  <si>
    <t>C188078</t>
  </si>
  <si>
    <t>C329262</t>
  </si>
  <si>
    <t>C181041</t>
  </si>
  <si>
    <t>C161826</t>
  </si>
  <si>
    <t>C380111</t>
  </si>
  <si>
    <t>C281867</t>
  </si>
  <si>
    <t>C290669</t>
  </si>
  <si>
    <t>C330762</t>
  </si>
  <si>
    <t>C367129</t>
  </si>
  <si>
    <t>C794310</t>
  </si>
  <si>
    <t>C110110</t>
  </si>
  <si>
    <t>C308818</t>
  </si>
  <si>
    <t>C287052</t>
  </si>
  <si>
    <t>C295169</t>
  </si>
  <si>
    <t>C614627</t>
  </si>
  <si>
    <t>C316373</t>
  </si>
  <si>
    <t>C500289</t>
  </si>
  <si>
    <t>C273814</t>
  </si>
  <si>
    <t>C253276</t>
  </si>
  <si>
    <t>C113251</t>
  </si>
  <si>
    <t>C862958</t>
  </si>
  <si>
    <t>C152997</t>
  </si>
  <si>
    <t>C167521</t>
  </si>
  <si>
    <t>C919937</t>
  </si>
  <si>
    <t>C138370</t>
  </si>
  <si>
    <t>C546302</t>
  </si>
  <si>
    <t>C241122</t>
  </si>
  <si>
    <t>C108951</t>
  </si>
  <si>
    <t>C135122</t>
  </si>
  <si>
    <t>C158505</t>
  </si>
  <si>
    <t>C420958</t>
  </si>
  <si>
    <t>C264377</t>
  </si>
  <si>
    <t>C153104</t>
  </si>
  <si>
    <t>C144610</t>
  </si>
  <si>
    <t>C359950</t>
  </si>
  <si>
    <t>C337115</t>
  </si>
  <si>
    <t>C486489</t>
  </si>
  <si>
    <t>C266440</t>
  </si>
  <si>
    <t>C270038</t>
  </si>
  <si>
    <t>C923754</t>
  </si>
  <si>
    <t>C897714</t>
  </si>
  <si>
    <t>C696185</t>
  </si>
  <si>
    <t>C330538</t>
  </si>
  <si>
    <t>C148625</t>
  </si>
  <si>
    <t>C256006</t>
  </si>
  <si>
    <t>C205097</t>
  </si>
  <si>
    <t>C155580</t>
  </si>
  <si>
    <t>C269587</t>
  </si>
  <si>
    <t>C267251</t>
  </si>
  <si>
    <t>C772071</t>
  </si>
  <si>
    <t>C321272</t>
  </si>
  <si>
    <t>C318877</t>
  </si>
  <si>
    <t>C358145</t>
  </si>
  <si>
    <t>C185612</t>
  </si>
  <si>
    <t>C278446</t>
  </si>
  <si>
    <t>C243599</t>
  </si>
  <si>
    <t>C326359</t>
  </si>
  <si>
    <t>C162981</t>
  </si>
  <si>
    <t>C334467</t>
  </si>
  <si>
    <t>C216218</t>
  </si>
  <si>
    <t>C897118</t>
  </si>
  <si>
    <t>C111088</t>
  </si>
  <si>
    <t>C264989</t>
  </si>
  <si>
    <t>C443777</t>
  </si>
  <si>
    <t>C618448</t>
  </si>
  <si>
    <t>C128829</t>
  </si>
  <si>
    <t>C176079</t>
  </si>
  <si>
    <t>C990639</t>
  </si>
  <si>
    <t>C101953</t>
  </si>
  <si>
    <t>C263804</t>
  </si>
  <si>
    <t>C167151</t>
  </si>
  <si>
    <t>C186563</t>
  </si>
  <si>
    <t>C543438</t>
  </si>
  <si>
    <t>C136841</t>
  </si>
  <si>
    <t>C373036</t>
  </si>
  <si>
    <t>C780748</t>
  </si>
  <si>
    <t>C242525</t>
  </si>
  <si>
    <t>C133722</t>
  </si>
  <si>
    <t>C290075</t>
  </si>
  <si>
    <t>C850384</t>
  </si>
  <si>
    <t>C176545</t>
  </si>
  <si>
    <t>C355764</t>
  </si>
  <si>
    <t>C165278</t>
  </si>
  <si>
    <t>C291566</t>
  </si>
  <si>
    <t>C172576</t>
  </si>
  <si>
    <t>C110497</t>
  </si>
  <si>
    <t>C112994</t>
  </si>
  <si>
    <t>C338335</t>
  </si>
  <si>
    <t>C179294</t>
  </si>
  <si>
    <t>C854851</t>
  </si>
  <si>
    <t>C410469</t>
  </si>
  <si>
    <t>C265015</t>
  </si>
  <si>
    <t>C277071</t>
  </si>
  <si>
    <t>C237941</t>
  </si>
  <si>
    <t>C453962</t>
  </si>
  <si>
    <t>C800046</t>
  </si>
  <si>
    <t>C172969</t>
  </si>
  <si>
    <t>C898752</t>
  </si>
  <si>
    <t>C258848</t>
  </si>
  <si>
    <t>C275050</t>
  </si>
  <si>
    <t>C150123</t>
  </si>
  <si>
    <t>C846597</t>
  </si>
  <si>
    <t>C898687</t>
  </si>
  <si>
    <t>C811140</t>
  </si>
  <si>
    <t>C322890</t>
  </si>
  <si>
    <t>C201759</t>
  </si>
  <si>
    <t>C235648</t>
  </si>
  <si>
    <t>C332428</t>
  </si>
  <si>
    <t>C128700</t>
  </si>
  <si>
    <t>C172937</t>
  </si>
  <si>
    <t>C224705</t>
  </si>
  <si>
    <t>C194532</t>
  </si>
  <si>
    <t>C276413</t>
  </si>
  <si>
    <t>C115630</t>
  </si>
  <si>
    <t>C540700</t>
  </si>
  <si>
    <t>C605454</t>
  </si>
  <si>
    <t>C244359</t>
  </si>
  <si>
    <t>C117002</t>
  </si>
  <si>
    <t>C220091</t>
  </si>
  <si>
    <t>C297257</t>
  </si>
  <si>
    <t>C339476</t>
  </si>
  <si>
    <t>C236141</t>
  </si>
  <si>
    <t>C343932</t>
  </si>
  <si>
    <t>C260566</t>
  </si>
  <si>
    <t>C237370</t>
  </si>
  <si>
    <t>C840430</t>
  </si>
  <si>
    <t>C541000</t>
  </si>
  <si>
    <t>C914814</t>
  </si>
  <si>
    <t>C169473</t>
  </si>
  <si>
    <t>C847193</t>
  </si>
  <si>
    <t>C146485</t>
  </si>
  <si>
    <t>C184355</t>
  </si>
  <si>
    <t>C302983</t>
  </si>
  <si>
    <t>C145049</t>
  </si>
  <si>
    <t>C216422</t>
  </si>
  <si>
    <t>C238741</t>
  </si>
  <si>
    <t>C107605</t>
  </si>
  <si>
    <t>C220418</t>
  </si>
  <si>
    <t>C420774</t>
  </si>
  <si>
    <t>C176872</t>
  </si>
  <si>
    <t>C672036</t>
  </si>
  <si>
    <t>C959490</t>
  </si>
  <si>
    <t>C267646</t>
  </si>
  <si>
    <t>C421800</t>
  </si>
  <si>
    <t>C199017</t>
  </si>
  <si>
    <t>C191276</t>
  </si>
  <si>
    <t>C200955</t>
  </si>
  <si>
    <t>C192736</t>
  </si>
  <si>
    <t>C232248</t>
  </si>
  <si>
    <t>C178682</t>
  </si>
  <si>
    <t>C223737</t>
  </si>
  <si>
    <t>C214370</t>
  </si>
  <si>
    <t>C327566</t>
  </si>
  <si>
    <t>C281787</t>
  </si>
  <si>
    <t>C592068</t>
  </si>
  <si>
    <t>C264286</t>
  </si>
  <si>
    <t>C116850</t>
  </si>
  <si>
    <t>C307818</t>
  </si>
  <si>
    <t>C231937</t>
  </si>
  <si>
    <t>C271903</t>
  </si>
  <si>
    <t>C308609</t>
  </si>
  <si>
    <t>C178339</t>
  </si>
  <si>
    <t>C200100</t>
  </si>
  <si>
    <t>C307291</t>
  </si>
  <si>
    <t>C330205</t>
  </si>
  <si>
    <t>C247316</t>
  </si>
  <si>
    <t>C158394</t>
  </si>
  <si>
    <t>C276721</t>
  </si>
  <si>
    <t>C170181</t>
  </si>
  <si>
    <t>C241511</t>
  </si>
  <si>
    <t>C281855</t>
  </si>
  <si>
    <t>C129945</t>
  </si>
  <si>
    <t>C190218</t>
  </si>
  <si>
    <t>C256450</t>
  </si>
  <si>
    <t>C313968</t>
  </si>
  <si>
    <t>C702650</t>
  </si>
  <si>
    <t>C870478</t>
  </si>
  <si>
    <t>C113051</t>
  </si>
  <si>
    <t>C178269</t>
  </si>
  <si>
    <t>C260093</t>
  </si>
  <si>
    <t>C293195</t>
  </si>
  <si>
    <t>C971954</t>
  </si>
  <si>
    <t>C151882</t>
  </si>
  <si>
    <t>C299876</t>
  </si>
  <si>
    <t>C291386</t>
  </si>
  <si>
    <t>C194087</t>
  </si>
  <si>
    <t>C244383</t>
  </si>
  <si>
    <t>C615540</t>
  </si>
  <si>
    <t>C144541</t>
  </si>
  <si>
    <t>C189163</t>
  </si>
  <si>
    <t>C278897</t>
  </si>
  <si>
    <t>C130541</t>
  </si>
  <si>
    <t>C271309</t>
  </si>
  <si>
    <t>C191121</t>
  </si>
  <si>
    <t>C509935</t>
  </si>
  <si>
    <t>C555602</t>
  </si>
  <si>
    <t>C127248</t>
  </si>
  <si>
    <t>C156610</t>
  </si>
  <si>
    <t>C232033</t>
  </si>
  <si>
    <t>C384081</t>
  </si>
  <si>
    <t>C160858</t>
  </si>
  <si>
    <t>C304376</t>
  </si>
  <si>
    <t>C124586</t>
  </si>
  <si>
    <t>C183160</t>
  </si>
  <si>
    <t>C283339</t>
  </si>
  <si>
    <t>C425762</t>
  </si>
  <si>
    <t>C321530</t>
  </si>
  <si>
    <t>C136262</t>
  </si>
  <si>
    <t>C312307</t>
  </si>
  <si>
    <t>C113946</t>
  </si>
  <si>
    <t>C237026</t>
  </si>
  <si>
    <t>C134696</t>
  </si>
  <si>
    <t>C247280</t>
  </si>
  <si>
    <t>C271197</t>
  </si>
  <si>
    <t>C585789</t>
  </si>
  <si>
    <t>C119900</t>
  </si>
  <si>
    <t>C173678</t>
  </si>
  <si>
    <t>C145036</t>
  </si>
  <si>
    <t>C247285</t>
  </si>
  <si>
    <t>C896297</t>
  </si>
  <si>
    <t>C530912</t>
  </si>
  <si>
    <t>C218207</t>
  </si>
  <si>
    <t>C322621</t>
  </si>
  <si>
    <t>C221312</t>
  </si>
  <si>
    <t>C702217</t>
  </si>
  <si>
    <t>C167347</t>
  </si>
  <si>
    <t>C314493</t>
  </si>
  <si>
    <t>C315262</t>
  </si>
  <si>
    <t>C338951</t>
  </si>
  <si>
    <t>C328137</t>
  </si>
  <si>
    <t>C661446</t>
  </si>
  <si>
    <t>C123361</t>
  </si>
  <si>
    <t>C450271</t>
  </si>
  <si>
    <t>C336473</t>
  </si>
  <si>
    <t>C227348</t>
  </si>
  <si>
    <t>C348532</t>
  </si>
  <si>
    <t>C557620</t>
  </si>
  <si>
    <t>C938259</t>
  </si>
  <si>
    <t>C181115</t>
  </si>
  <si>
    <t>C241125</t>
  </si>
  <si>
    <t>C738752</t>
  </si>
  <si>
    <t>C600588</t>
  </si>
  <si>
    <t>C167399</t>
  </si>
  <si>
    <t>C692329</t>
  </si>
  <si>
    <t>C117342</t>
  </si>
  <si>
    <t>C114629</t>
  </si>
  <si>
    <t>C680505</t>
  </si>
  <si>
    <t>C282855</t>
  </si>
  <si>
    <t>C170765</t>
  </si>
  <si>
    <t>C285280</t>
  </si>
  <si>
    <t>C389389</t>
  </si>
  <si>
    <t>C219187</t>
  </si>
  <si>
    <t>C133614</t>
  </si>
  <si>
    <t>C243320</t>
  </si>
  <si>
    <t>C157044</t>
  </si>
  <si>
    <t>C104670</t>
  </si>
  <si>
    <t>C309052</t>
  </si>
  <si>
    <t>C264226</t>
  </si>
  <si>
    <t>C307558</t>
  </si>
  <si>
    <t>C315132</t>
  </si>
  <si>
    <t>C687791</t>
  </si>
  <si>
    <t>C122819</t>
  </si>
  <si>
    <t>C276890</t>
  </si>
  <si>
    <t>C331088</t>
  </si>
  <si>
    <t>C841949</t>
  </si>
  <si>
    <t>C938717</t>
  </si>
  <si>
    <t>C334008</t>
  </si>
  <si>
    <t>C778953</t>
  </si>
  <si>
    <t>C160340</t>
  </si>
  <si>
    <t>C160542</t>
  </si>
  <si>
    <t>C561754</t>
  </si>
  <si>
    <t>C915255</t>
  </si>
  <si>
    <t>C236344</t>
  </si>
  <si>
    <t>C750112</t>
  </si>
  <si>
    <t>C239350</t>
  </si>
  <si>
    <t>C122130</t>
  </si>
  <si>
    <t>C115321</t>
  </si>
  <si>
    <t>C338596</t>
  </si>
  <si>
    <t>C400746</t>
  </si>
  <si>
    <t>C324157</t>
  </si>
  <si>
    <t>C594521</t>
  </si>
  <si>
    <t>C233636</t>
  </si>
  <si>
    <t>C122827</t>
  </si>
  <si>
    <t>C250829</t>
  </si>
  <si>
    <t>C887768</t>
  </si>
  <si>
    <t>C109271</t>
  </si>
  <si>
    <t>C292237</t>
  </si>
  <si>
    <t>C234798</t>
  </si>
  <si>
    <t>C455361</t>
  </si>
  <si>
    <t>C178664</t>
  </si>
  <si>
    <t>C123344</t>
  </si>
  <si>
    <t>C173242</t>
  </si>
  <si>
    <t>C298469</t>
  </si>
  <si>
    <t>C107520</t>
  </si>
  <si>
    <t>C113088</t>
  </si>
  <si>
    <t>C960784</t>
  </si>
  <si>
    <t>C141785</t>
  </si>
  <si>
    <t>C272669</t>
  </si>
  <si>
    <t>C383289</t>
  </si>
  <si>
    <t>C409114</t>
  </si>
  <si>
    <t>C271855</t>
  </si>
  <si>
    <t>C112581</t>
  </si>
  <si>
    <t>C159566</t>
  </si>
  <si>
    <t>C220861</t>
  </si>
  <si>
    <t>C944792</t>
  </si>
  <si>
    <t>C329991</t>
  </si>
  <si>
    <t>C543260</t>
  </si>
  <si>
    <t>C263321</t>
  </si>
  <si>
    <t>C110274</t>
  </si>
  <si>
    <t>C168813</t>
  </si>
  <si>
    <t>C299180</t>
  </si>
  <si>
    <t>C172960</t>
  </si>
  <si>
    <t>C145540</t>
  </si>
  <si>
    <t>C431279</t>
  </si>
  <si>
    <t>C278158</t>
  </si>
  <si>
    <t>C297878</t>
  </si>
  <si>
    <t>C156376</t>
  </si>
  <si>
    <t>C171978</t>
  </si>
  <si>
    <t>C100154</t>
  </si>
  <si>
    <t>C874023</t>
  </si>
  <si>
    <t>C199894</t>
  </si>
  <si>
    <t>C989503</t>
  </si>
  <si>
    <t>C188512</t>
  </si>
  <si>
    <t>C311941</t>
  </si>
  <si>
    <t>C294094</t>
  </si>
  <si>
    <t>C168641</t>
  </si>
  <si>
    <t>C196094</t>
  </si>
  <si>
    <t>C165256</t>
  </si>
  <si>
    <t>C779851</t>
  </si>
  <si>
    <t>C558133</t>
  </si>
  <si>
    <t>C997727</t>
  </si>
  <si>
    <t>C458914</t>
  </si>
  <si>
    <t>C321677</t>
  </si>
  <si>
    <t>C622403</t>
  </si>
  <si>
    <t>C228286</t>
  </si>
  <si>
    <t>C439349</t>
  </si>
  <si>
    <t>C979328</t>
  </si>
  <si>
    <t>C202019</t>
  </si>
  <si>
    <t>C476777</t>
  </si>
  <si>
    <t>C146115</t>
  </si>
  <si>
    <t>C256503</t>
  </si>
  <si>
    <t>C180762</t>
  </si>
  <si>
    <t>C139166</t>
  </si>
  <si>
    <t>C248626</t>
  </si>
  <si>
    <t>C237211</t>
  </si>
  <si>
    <t>C114026</t>
  </si>
  <si>
    <t>C359587</t>
  </si>
  <si>
    <t>C762136</t>
  </si>
  <si>
    <t>C938507</t>
  </si>
  <si>
    <t>C175319</t>
  </si>
  <si>
    <t>C132668</t>
  </si>
  <si>
    <t>C225614</t>
  </si>
  <si>
    <t>C325222</t>
  </si>
  <si>
    <t>C240340</t>
  </si>
  <si>
    <t>C310262</t>
  </si>
  <si>
    <t>C436111</t>
  </si>
  <si>
    <t>C431209</t>
  </si>
  <si>
    <t>C400148</t>
  </si>
  <si>
    <t>C147666</t>
  </si>
  <si>
    <t>C176870</t>
  </si>
  <si>
    <t>C272834</t>
  </si>
  <si>
    <t>C266059</t>
  </si>
  <si>
    <t>C397032</t>
  </si>
  <si>
    <t>C121766</t>
  </si>
  <si>
    <t>C168084</t>
  </si>
  <si>
    <t>C663832</t>
  </si>
  <si>
    <t>C745036</t>
  </si>
  <si>
    <t>C676835</t>
  </si>
  <si>
    <t>C843203</t>
  </si>
  <si>
    <t>C111003</t>
  </si>
  <si>
    <t>C722304</t>
  </si>
  <si>
    <t>C328513</t>
  </si>
  <si>
    <t>C125013</t>
  </si>
  <si>
    <t>C176212</t>
  </si>
  <si>
    <t>C193189</t>
  </si>
  <si>
    <t>C121493</t>
  </si>
  <si>
    <t>C306600</t>
  </si>
  <si>
    <t>C132196</t>
  </si>
  <si>
    <t>C701865</t>
  </si>
  <si>
    <t>C263237</t>
  </si>
  <si>
    <t>C227381</t>
  </si>
  <si>
    <t>C965755</t>
  </si>
  <si>
    <t>C187274</t>
  </si>
  <si>
    <t>C116437</t>
  </si>
  <si>
    <t>C277583</t>
  </si>
  <si>
    <t>C156620</t>
  </si>
  <si>
    <t>C266655</t>
  </si>
  <si>
    <t>C194911</t>
  </si>
  <si>
    <t>C276540</t>
  </si>
  <si>
    <t>C162351</t>
  </si>
  <si>
    <t>C155041</t>
  </si>
  <si>
    <t>C339169</t>
  </si>
  <si>
    <t>C704853</t>
  </si>
  <si>
    <t>C718440</t>
  </si>
  <si>
    <t>C306062</t>
  </si>
  <si>
    <t>C574611</t>
  </si>
  <si>
    <t>C148864</t>
  </si>
  <si>
    <t>C193276</t>
  </si>
  <si>
    <t>C154946</t>
  </si>
  <si>
    <t>C262213</t>
  </si>
  <si>
    <t>C263803</t>
  </si>
  <si>
    <t>C145279</t>
  </si>
  <si>
    <t>C529819</t>
  </si>
  <si>
    <t>C203750</t>
  </si>
  <si>
    <t>C637632</t>
  </si>
  <si>
    <t>C303557</t>
  </si>
  <si>
    <t>C782769</t>
  </si>
  <si>
    <t>C301077</t>
  </si>
  <si>
    <t>C282142</t>
  </si>
  <si>
    <t>C309816</t>
  </si>
  <si>
    <t>C365133</t>
  </si>
  <si>
    <t>C134251</t>
  </si>
  <si>
    <t>C101095</t>
  </si>
  <si>
    <t>C124816</t>
  </si>
  <si>
    <t>C729852</t>
  </si>
  <si>
    <t>C147450</t>
  </si>
  <si>
    <t>C179654</t>
  </si>
  <si>
    <t>C105141</t>
  </si>
  <si>
    <t>C269697</t>
  </si>
  <si>
    <t>C300646</t>
  </si>
  <si>
    <t>C171520</t>
  </si>
  <si>
    <t>C123488</t>
  </si>
  <si>
    <t>C281314</t>
  </si>
  <si>
    <t>C151874</t>
  </si>
  <si>
    <t>C170389</t>
  </si>
  <si>
    <t>C277759</t>
  </si>
  <si>
    <t>C191865</t>
  </si>
  <si>
    <t>C124415</t>
  </si>
  <si>
    <t>C592261</t>
  </si>
  <si>
    <t>C329761</t>
  </si>
  <si>
    <t>C128548</t>
  </si>
  <si>
    <t>C155722</t>
  </si>
  <si>
    <t>C538784</t>
  </si>
  <si>
    <t>C217796</t>
  </si>
  <si>
    <t>C244303</t>
  </si>
  <si>
    <t>C160489</t>
  </si>
  <si>
    <t>C251759</t>
  </si>
  <si>
    <t>C173075</t>
  </si>
  <si>
    <t>C191313</t>
  </si>
  <si>
    <t>C145375</t>
  </si>
  <si>
    <t>C190468</t>
  </si>
  <si>
    <t>C235320</t>
  </si>
  <si>
    <t>C305228</t>
  </si>
  <si>
    <t>C203060</t>
  </si>
  <si>
    <t>C392315</t>
  </si>
  <si>
    <t>C285293</t>
  </si>
  <si>
    <t>C144250</t>
  </si>
  <si>
    <t>C119679</t>
  </si>
  <si>
    <t>C334156</t>
  </si>
  <si>
    <t>C627449</t>
  </si>
  <si>
    <t>C109934</t>
  </si>
  <si>
    <t>C146281</t>
  </si>
  <si>
    <t>C102125</t>
  </si>
  <si>
    <t>C278684</t>
  </si>
  <si>
    <t>C343510</t>
  </si>
  <si>
    <t>C196327</t>
  </si>
  <si>
    <t>C121699</t>
  </si>
  <si>
    <t>C798823</t>
  </si>
  <si>
    <t>C929704</t>
  </si>
  <si>
    <t>C144644</t>
  </si>
  <si>
    <t>C321979</t>
  </si>
  <si>
    <t>C300696</t>
  </si>
  <si>
    <t>C128734</t>
  </si>
  <si>
    <t>C318497</t>
  </si>
  <si>
    <t>C316675</t>
  </si>
  <si>
    <t>C199004</t>
  </si>
  <si>
    <t>C322493</t>
  </si>
  <si>
    <t>C459730</t>
  </si>
  <si>
    <t>C334332</t>
  </si>
  <si>
    <t>C122971</t>
  </si>
  <si>
    <t>C272250</t>
  </si>
  <si>
    <t>C283530</t>
  </si>
  <si>
    <t>C317703</t>
  </si>
  <si>
    <t>C140866</t>
  </si>
  <si>
    <t>C168236</t>
  </si>
  <si>
    <t>C551455</t>
  </si>
  <si>
    <t>C679847</t>
  </si>
  <si>
    <t>C973880</t>
  </si>
  <si>
    <t>C472002</t>
  </si>
  <si>
    <t>C940017</t>
  </si>
  <si>
    <t>C812470</t>
  </si>
  <si>
    <t>C225378</t>
  </si>
  <si>
    <t>C259481</t>
  </si>
  <si>
    <t>C234259</t>
  </si>
  <si>
    <t>C285480</t>
  </si>
  <si>
    <t>C989972</t>
  </si>
  <si>
    <t>C135045</t>
  </si>
  <si>
    <t>C212705</t>
  </si>
  <si>
    <t>C126810</t>
  </si>
  <si>
    <t>C336182</t>
  </si>
  <si>
    <t>C139750</t>
  </si>
  <si>
    <t>C126483</t>
  </si>
  <si>
    <t>C262390</t>
  </si>
  <si>
    <t>C246080</t>
  </si>
  <si>
    <t>C711599</t>
  </si>
  <si>
    <t>C229206</t>
  </si>
  <si>
    <t>C396742</t>
  </si>
  <si>
    <t>C190545</t>
  </si>
  <si>
    <t>C137384</t>
  </si>
  <si>
    <t>C239427</t>
  </si>
  <si>
    <t>C147937</t>
  </si>
  <si>
    <t>C249649</t>
  </si>
  <si>
    <t>C103976</t>
  </si>
  <si>
    <t>C221624</t>
  </si>
  <si>
    <t>C312301</t>
  </si>
  <si>
    <t>C244454</t>
  </si>
  <si>
    <t>C320943</t>
  </si>
  <si>
    <t>C336491</t>
  </si>
  <si>
    <t>C276653</t>
  </si>
  <si>
    <t>C741526</t>
  </si>
  <si>
    <t>C229452</t>
  </si>
  <si>
    <t>C228965</t>
  </si>
  <si>
    <t>C971424</t>
  </si>
  <si>
    <t>C116140</t>
  </si>
  <si>
    <t>C216582</t>
  </si>
  <si>
    <t>C269813</t>
  </si>
  <si>
    <t>C286282</t>
  </si>
  <si>
    <t>C190795</t>
  </si>
  <si>
    <t>C287744</t>
  </si>
  <si>
    <t>C221707</t>
  </si>
  <si>
    <t>C189578</t>
  </si>
  <si>
    <t>C486598</t>
  </si>
  <si>
    <t>C983832</t>
  </si>
  <si>
    <t>C157567</t>
  </si>
  <si>
    <t>C151127</t>
  </si>
  <si>
    <t>C109679</t>
  </si>
  <si>
    <t>C926783</t>
  </si>
  <si>
    <t>C162889</t>
  </si>
  <si>
    <t>C207772</t>
  </si>
  <si>
    <t>C480691</t>
  </si>
  <si>
    <t>C283712</t>
  </si>
  <si>
    <t>C291068</t>
  </si>
  <si>
    <t>C215780</t>
  </si>
  <si>
    <t>C311397</t>
  </si>
  <si>
    <t>C726501</t>
  </si>
  <si>
    <t>C244252</t>
  </si>
  <si>
    <t>C112559</t>
  </si>
  <si>
    <t>C137027</t>
  </si>
  <si>
    <t>C256155</t>
  </si>
  <si>
    <t>C908709</t>
  </si>
  <si>
    <t>C525230</t>
  </si>
  <si>
    <t>C815801</t>
  </si>
  <si>
    <t>C234810</t>
  </si>
  <si>
    <t>C223369</t>
  </si>
  <si>
    <t>C307590</t>
  </si>
  <si>
    <t>C232267</t>
  </si>
  <si>
    <t>C384766</t>
  </si>
  <si>
    <t>C125010</t>
  </si>
  <si>
    <t>C116869</t>
  </si>
  <si>
    <t>C135371</t>
  </si>
  <si>
    <t>C211090</t>
  </si>
  <si>
    <t>C605189</t>
  </si>
  <si>
    <t>C468195</t>
  </si>
  <si>
    <t>C428959</t>
  </si>
  <si>
    <t>C742657</t>
  </si>
  <si>
    <t>C229887</t>
  </si>
  <si>
    <t>C508610</t>
  </si>
  <si>
    <t>C209327</t>
  </si>
  <si>
    <t>C279162</t>
  </si>
  <si>
    <t>C125899</t>
  </si>
  <si>
    <t>C326311</t>
  </si>
  <si>
    <t>C290527</t>
  </si>
  <si>
    <t>C274129</t>
  </si>
  <si>
    <t>C410347</t>
  </si>
  <si>
    <t>C501973</t>
  </si>
  <si>
    <t>C144661</t>
  </si>
  <si>
    <t>C299817</t>
  </si>
  <si>
    <t>C286341</t>
  </si>
  <si>
    <t>C262950</t>
  </si>
  <si>
    <t>C479396</t>
  </si>
  <si>
    <t>C334738</t>
  </si>
  <si>
    <t>C128437</t>
  </si>
  <si>
    <t>C214674</t>
  </si>
  <si>
    <t>C100844</t>
  </si>
  <si>
    <t>C158048</t>
  </si>
  <si>
    <t>C327360</t>
  </si>
  <si>
    <t>C248386</t>
  </si>
  <si>
    <t>C205995</t>
  </si>
  <si>
    <t>C304849</t>
  </si>
  <si>
    <t>C310875</t>
  </si>
  <si>
    <t>C337328</t>
  </si>
  <si>
    <t>C366596</t>
  </si>
  <si>
    <t>C237095</t>
  </si>
  <si>
    <t>C502214</t>
  </si>
  <si>
    <t>C295746</t>
  </si>
  <si>
    <t>C309314</t>
  </si>
  <si>
    <t>C215099</t>
  </si>
  <si>
    <t>C769169</t>
  </si>
  <si>
    <t>C284792</t>
  </si>
  <si>
    <t>C323457</t>
  </si>
  <si>
    <t>C288004</t>
  </si>
  <si>
    <t>C265393</t>
  </si>
  <si>
    <t>C317043</t>
  </si>
  <si>
    <t>C717680</t>
  </si>
  <si>
    <t>C235965</t>
  </si>
  <si>
    <t>C195360</t>
  </si>
  <si>
    <t>C238514</t>
  </si>
  <si>
    <t>C303354</t>
  </si>
  <si>
    <t>C504610</t>
  </si>
  <si>
    <t>C622169</t>
  </si>
  <si>
    <t>C769428</t>
  </si>
  <si>
    <t>C519033</t>
  </si>
  <si>
    <t>C952735</t>
  </si>
  <si>
    <t>C258530</t>
  </si>
  <si>
    <t>C295435</t>
  </si>
  <si>
    <t>C306906</t>
  </si>
  <si>
    <t>C279419</t>
  </si>
  <si>
    <t>C235995</t>
  </si>
  <si>
    <t>C332615</t>
  </si>
  <si>
    <t>C373825</t>
  </si>
  <si>
    <t>C299572</t>
  </si>
  <si>
    <t>C213160</t>
  </si>
  <si>
    <t>C104416</t>
  </si>
  <si>
    <t>C251544</t>
  </si>
  <si>
    <t>C503996</t>
  </si>
  <si>
    <t>C300289</t>
  </si>
  <si>
    <t>C499327</t>
  </si>
  <si>
    <t>C772732</t>
  </si>
  <si>
    <t>C624026</t>
  </si>
  <si>
    <t>C382214</t>
  </si>
  <si>
    <t>C236511</t>
  </si>
  <si>
    <t>C307703</t>
  </si>
  <si>
    <t>C271625</t>
  </si>
  <si>
    <t>C250531</t>
  </si>
  <si>
    <t>C187711</t>
  </si>
  <si>
    <t>C147100</t>
  </si>
  <si>
    <t>C294816</t>
  </si>
  <si>
    <t>C465736</t>
  </si>
  <si>
    <t>C108765</t>
  </si>
  <si>
    <t>C162627</t>
  </si>
  <si>
    <t>C165624</t>
  </si>
  <si>
    <t>C178784</t>
  </si>
  <si>
    <t>C297137</t>
  </si>
  <si>
    <t>C864897</t>
  </si>
  <si>
    <t>C167402</t>
  </si>
  <si>
    <t>C100361</t>
  </si>
  <si>
    <t>C318994</t>
  </si>
  <si>
    <t>C178781</t>
  </si>
  <si>
    <t>C122724</t>
  </si>
  <si>
    <t>C107632</t>
  </si>
  <si>
    <t>C793460</t>
  </si>
  <si>
    <t>C947707</t>
  </si>
  <si>
    <t>C282615</t>
  </si>
  <si>
    <t>C265973</t>
  </si>
  <si>
    <t>C188784</t>
  </si>
  <si>
    <t>C193371</t>
  </si>
  <si>
    <t>C345532</t>
  </si>
  <si>
    <t>C407950</t>
  </si>
  <si>
    <t>C263425</t>
  </si>
  <si>
    <t>C706159</t>
  </si>
  <si>
    <t>C514205</t>
  </si>
  <si>
    <t>C766288</t>
  </si>
  <si>
    <t>C326724</t>
  </si>
  <si>
    <t>C617170</t>
  </si>
  <si>
    <t>C718629</t>
  </si>
  <si>
    <t>C115305</t>
  </si>
  <si>
    <t>C276510</t>
  </si>
  <si>
    <t>C513587</t>
  </si>
  <si>
    <t>C113782</t>
  </si>
  <si>
    <t>C197653</t>
  </si>
  <si>
    <t>C363578</t>
  </si>
  <si>
    <t>C291956</t>
  </si>
  <si>
    <t>C512152</t>
  </si>
  <si>
    <t>C158290</t>
  </si>
  <si>
    <t>C977577</t>
  </si>
  <si>
    <t>C155480</t>
  </si>
  <si>
    <t>C726658</t>
  </si>
  <si>
    <t>C841282</t>
  </si>
  <si>
    <t>C193537</t>
  </si>
  <si>
    <t>C753843</t>
  </si>
  <si>
    <t>C445328</t>
  </si>
  <si>
    <t>C314807</t>
  </si>
  <si>
    <t>C225142</t>
  </si>
  <si>
    <t>C307817</t>
  </si>
  <si>
    <t>C282373</t>
  </si>
  <si>
    <t>C622084</t>
  </si>
  <si>
    <t>C314523</t>
  </si>
  <si>
    <t>C523688</t>
  </si>
  <si>
    <t>C318186</t>
  </si>
  <si>
    <t>C112998</t>
  </si>
  <si>
    <t>C326416</t>
  </si>
  <si>
    <t>C101364</t>
  </si>
  <si>
    <t>C318175</t>
  </si>
  <si>
    <t>C260120</t>
  </si>
  <si>
    <t>C295209</t>
  </si>
  <si>
    <t>C172893</t>
  </si>
  <si>
    <t>C176843</t>
  </si>
  <si>
    <t>C153058</t>
  </si>
  <si>
    <t>C132105</t>
  </si>
  <si>
    <t>C210474</t>
  </si>
  <si>
    <t>C402774</t>
  </si>
  <si>
    <t>C144493</t>
  </si>
  <si>
    <t>C315116</t>
  </si>
  <si>
    <t>C285379</t>
  </si>
  <si>
    <t>C718078</t>
  </si>
  <si>
    <t>C864428</t>
  </si>
  <si>
    <t>C466341</t>
  </si>
  <si>
    <t>C284158</t>
  </si>
  <si>
    <t>C291658</t>
  </si>
  <si>
    <t>C324649</t>
  </si>
  <si>
    <t>C187258</t>
  </si>
  <si>
    <t>C122077</t>
  </si>
  <si>
    <t>C112514</t>
  </si>
  <si>
    <t>C104011</t>
  </si>
  <si>
    <t>C266307</t>
  </si>
  <si>
    <t>C210332</t>
  </si>
  <si>
    <t>C958068</t>
  </si>
  <si>
    <t>C301042</t>
  </si>
  <si>
    <t>C336982</t>
  </si>
  <si>
    <t>C184292</t>
  </si>
  <si>
    <t>C355925</t>
  </si>
  <si>
    <t>C164707</t>
  </si>
  <si>
    <t>C348858</t>
  </si>
  <si>
    <t>C214655</t>
  </si>
  <si>
    <t>C789356</t>
  </si>
  <si>
    <t>C161517</t>
  </si>
  <si>
    <t>C151709</t>
  </si>
  <si>
    <t>C148993</t>
  </si>
  <si>
    <t>C220826</t>
  </si>
  <si>
    <t>C211886</t>
  </si>
  <si>
    <t>C785388</t>
  </si>
  <si>
    <t>C270426</t>
  </si>
  <si>
    <t>C526365</t>
  </si>
  <si>
    <t>C931520</t>
  </si>
  <si>
    <t>C220700</t>
  </si>
  <si>
    <t>C335373</t>
  </si>
  <si>
    <t>C664565</t>
  </si>
  <si>
    <t>C224918</t>
  </si>
  <si>
    <t>C628641</t>
  </si>
  <si>
    <t>C962816</t>
  </si>
  <si>
    <t>C332665</t>
  </si>
  <si>
    <t>C282178</t>
  </si>
  <si>
    <t>C266077</t>
  </si>
  <si>
    <t>C191537</t>
  </si>
  <si>
    <t>C414768</t>
  </si>
  <si>
    <t>C126935</t>
  </si>
  <si>
    <t>C446872</t>
  </si>
  <si>
    <t>C648969</t>
  </si>
  <si>
    <t>C124210</t>
  </si>
  <si>
    <t>C157355</t>
  </si>
  <si>
    <t>C170904</t>
  </si>
  <si>
    <t>C577764</t>
  </si>
  <si>
    <t>C926822</t>
  </si>
  <si>
    <t>C263112</t>
  </si>
  <si>
    <t>C189398</t>
  </si>
  <si>
    <t>C720831</t>
  </si>
  <si>
    <t>C143465</t>
  </si>
  <si>
    <t>C659855</t>
  </si>
  <si>
    <t>C708962</t>
  </si>
  <si>
    <t>C278884</t>
  </si>
  <si>
    <t>C270541</t>
  </si>
  <si>
    <t>C238638</t>
  </si>
  <si>
    <t>C115317</t>
  </si>
  <si>
    <t>C304749</t>
  </si>
  <si>
    <t>C831816</t>
  </si>
  <si>
    <t>C681877</t>
  </si>
  <si>
    <t>C321947</t>
  </si>
  <si>
    <t>C149017</t>
  </si>
  <si>
    <t>C146161</t>
  </si>
  <si>
    <t>C732665</t>
  </si>
  <si>
    <t>C157650</t>
  </si>
  <si>
    <t>C328218</t>
  </si>
  <si>
    <t>C971616</t>
  </si>
  <si>
    <t>C960224</t>
  </si>
  <si>
    <t>C250959</t>
  </si>
  <si>
    <t>C963249</t>
  </si>
  <si>
    <t>C211384</t>
  </si>
  <si>
    <t>C189808</t>
  </si>
  <si>
    <t>C110600</t>
  </si>
  <si>
    <t>C214052</t>
  </si>
  <si>
    <t>C131871</t>
  </si>
  <si>
    <t>C286008</t>
  </si>
  <si>
    <t>C197958</t>
  </si>
  <si>
    <t>C169320</t>
  </si>
  <si>
    <t>C111167</t>
  </si>
  <si>
    <t>C883361</t>
  </si>
  <si>
    <t>C825007</t>
  </si>
  <si>
    <t>C217914</t>
  </si>
  <si>
    <t>C334319</t>
  </si>
  <si>
    <t>C193460</t>
  </si>
  <si>
    <t>C285555</t>
  </si>
  <si>
    <t>C155033</t>
  </si>
  <si>
    <t>C721560</t>
  </si>
  <si>
    <t>C165718</t>
  </si>
  <si>
    <t>C134440</t>
  </si>
  <si>
    <t>C305796</t>
  </si>
  <si>
    <t>C665004</t>
  </si>
  <si>
    <t>C857541</t>
  </si>
  <si>
    <t>C625079</t>
  </si>
  <si>
    <t>C232292</t>
  </si>
  <si>
    <t>C758401</t>
  </si>
  <si>
    <t>C265551</t>
  </si>
  <si>
    <t>C259892</t>
  </si>
  <si>
    <t>C191418</t>
  </si>
  <si>
    <t>C190357</t>
  </si>
  <si>
    <t>C564105</t>
  </si>
  <si>
    <t>C114305</t>
  </si>
  <si>
    <t>C742579</t>
  </si>
  <si>
    <t>C115422</t>
  </si>
  <si>
    <t>C227941</t>
  </si>
  <si>
    <t>C244719</t>
  </si>
  <si>
    <t>C201105</t>
  </si>
  <si>
    <t>C147663</t>
  </si>
  <si>
    <t>C106207</t>
  </si>
  <si>
    <t>C225742</t>
  </si>
  <si>
    <t>C972262</t>
  </si>
  <si>
    <t>C142069</t>
  </si>
  <si>
    <t>C407111</t>
  </si>
  <si>
    <t>C122307</t>
  </si>
  <si>
    <t>C275064</t>
  </si>
  <si>
    <t>C689931</t>
  </si>
  <si>
    <t>C398998</t>
  </si>
  <si>
    <t>C303321</t>
  </si>
  <si>
    <t>C996286</t>
  </si>
  <si>
    <t>C269045</t>
  </si>
  <si>
    <t>C337438</t>
  </si>
  <si>
    <t>C257734</t>
  </si>
  <si>
    <t>C329949</t>
  </si>
  <si>
    <t>C193908</t>
  </si>
  <si>
    <t>C427007</t>
  </si>
  <si>
    <t>C196509</t>
  </si>
  <si>
    <t>C272136</t>
  </si>
  <si>
    <t>C113517</t>
  </si>
  <si>
    <t>C910723</t>
  </si>
  <si>
    <t>C150472</t>
  </si>
  <si>
    <t>C112410</t>
  </si>
  <si>
    <t>C577872</t>
  </si>
  <si>
    <t>C155996</t>
  </si>
  <si>
    <t>C157419</t>
  </si>
  <si>
    <t>C140283</t>
  </si>
  <si>
    <t>C400659</t>
  </si>
  <si>
    <t>C273890</t>
  </si>
  <si>
    <t>C235270</t>
  </si>
  <si>
    <t>C614089</t>
  </si>
  <si>
    <t>C405704</t>
  </si>
  <si>
    <t>C196373</t>
  </si>
  <si>
    <t>C299951</t>
  </si>
  <si>
    <t>C118191</t>
  </si>
  <si>
    <t>C159098</t>
  </si>
  <si>
    <t>C247993</t>
  </si>
  <si>
    <t>C124728</t>
  </si>
  <si>
    <t>C319956</t>
  </si>
  <si>
    <t>C875223</t>
  </si>
  <si>
    <t>C671028</t>
  </si>
  <si>
    <t>C155192</t>
  </si>
  <si>
    <t>C196082</t>
  </si>
  <si>
    <t>C133883</t>
  </si>
  <si>
    <t>C200797</t>
  </si>
  <si>
    <t>C130019</t>
  </si>
  <si>
    <t>C216195</t>
  </si>
  <si>
    <t>C185301</t>
  </si>
  <si>
    <t>C219487</t>
  </si>
  <si>
    <t>C214339</t>
  </si>
  <si>
    <t>C302800</t>
  </si>
  <si>
    <t>C764341</t>
  </si>
  <si>
    <t>C327246</t>
  </si>
  <si>
    <t>C130897</t>
  </si>
  <si>
    <t>C383686</t>
  </si>
  <si>
    <t>C125094</t>
  </si>
  <si>
    <t>C608973</t>
  </si>
  <si>
    <t>C240371</t>
  </si>
  <si>
    <t>C250152</t>
  </si>
  <si>
    <t>C317340</t>
  </si>
  <si>
    <t>C270422</t>
  </si>
  <si>
    <t>C199536</t>
  </si>
  <si>
    <t>C201734</t>
  </si>
  <si>
    <t>C218264</t>
  </si>
  <si>
    <t>C321785</t>
  </si>
  <si>
    <t>C125998</t>
  </si>
  <si>
    <t>C339769</t>
  </si>
  <si>
    <t>C283305</t>
  </si>
  <si>
    <t>C310891</t>
  </si>
  <si>
    <t>C226462</t>
  </si>
  <si>
    <t>C308509</t>
  </si>
  <si>
    <t>C836827</t>
  </si>
  <si>
    <t>C411110</t>
  </si>
  <si>
    <t>C222391</t>
  </si>
  <si>
    <t>C188592</t>
  </si>
  <si>
    <t>C305309</t>
  </si>
  <si>
    <t>C686849</t>
  </si>
  <si>
    <t>C892482</t>
  </si>
  <si>
    <t>C316308</t>
  </si>
  <si>
    <t>C171856</t>
  </si>
  <si>
    <t>C279335</t>
  </si>
  <si>
    <t>C336577</t>
  </si>
  <si>
    <t>C585164</t>
  </si>
  <si>
    <t>C332029</t>
  </si>
  <si>
    <t>C226632</t>
  </si>
  <si>
    <t>C328813</t>
  </si>
  <si>
    <t>C285855</t>
  </si>
  <si>
    <t>C110320</t>
  </si>
  <si>
    <t>C290010</t>
  </si>
  <si>
    <t>C122102</t>
  </si>
  <si>
    <t>C896361</t>
  </si>
  <si>
    <t>C159375</t>
  </si>
  <si>
    <t>C146252</t>
  </si>
  <si>
    <t>C839644</t>
  </si>
  <si>
    <t>C873772</t>
  </si>
  <si>
    <t>C597081</t>
  </si>
  <si>
    <t>C377982</t>
  </si>
  <si>
    <t>C122248</t>
  </si>
  <si>
    <t>C277708</t>
  </si>
  <si>
    <t>C220841</t>
  </si>
  <si>
    <t>C395818</t>
  </si>
  <si>
    <t>C337806</t>
  </si>
  <si>
    <t>C273368</t>
  </si>
  <si>
    <t>C322433</t>
  </si>
  <si>
    <t>C139209</t>
  </si>
  <si>
    <t>C830614</t>
  </si>
  <si>
    <t>C571970</t>
  </si>
  <si>
    <t>C328713</t>
  </si>
  <si>
    <t>C329409</t>
  </si>
  <si>
    <t>C259648</t>
  </si>
  <si>
    <t>C119371</t>
  </si>
  <si>
    <t>C203761</t>
  </si>
  <si>
    <t>C306894</t>
  </si>
  <si>
    <t>C714022</t>
  </si>
  <si>
    <t>C231056</t>
  </si>
  <si>
    <t>C971732</t>
  </si>
  <si>
    <t>C257850</t>
  </si>
  <si>
    <t>C131158</t>
  </si>
  <si>
    <t>C177656</t>
  </si>
  <si>
    <t>C236168</t>
  </si>
  <si>
    <t>C183438</t>
  </si>
  <si>
    <t>C730461</t>
  </si>
  <si>
    <t>C334136</t>
  </si>
  <si>
    <t>C233826</t>
  </si>
  <si>
    <t>C297039</t>
  </si>
  <si>
    <t>C155279</t>
  </si>
  <si>
    <t>C329631</t>
  </si>
  <si>
    <t>C227754</t>
  </si>
  <si>
    <t>C272930</t>
  </si>
  <si>
    <t>C135862</t>
  </si>
  <si>
    <t>C227514</t>
  </si>
  <si>
    <t>C335375</t>
  </si>
  <si>
    <t>C695497</t>
  </si>
  <si>
    <t>C709538</t>
  </si>
  <si>
    <t>C190836</t>
  </si>
  <si>
    <t>C128180</t>
  </si>
  <si>
    <t>C227580</t>
  </si>
  <si>
    <t>C112683</t>
  </si>
  <si>
    <t>C202369</t>
  </si>
  <si>
    <t>C272435</t>
  </si>
  <si>
    <t>C376042</t>
  </si>
  <si>
    <t>C934579</t>
  </si>
  <si>
    <t>C174989</t>
  </si>
  <si>
    <t>C248931</t>
  </si>
  <si>
    <t>C233621</t>
  </si>
  <si>
    <t>C214847</t>
  </si>
  <si>
    <t>C558104</t>
  </si>
  <si>
    <t>C290633</t>
  </si>
  <si>
    <t>C313643</t>
  </si>
  <si>
    <t>C516572</t>
  </si>
  <si>
    <t>C157193</t>
  </si>
  <si>
    <t>C301839</t>
  </si>
  <si>
    <t>C248776</t>
  </si>
  <si>
    <t>C263059</t>
  </si>
  <si>
    <t>C236190</t>
  </si>
  <si>
    <t>C243113</t>
  </si>
  <si>
    <t>C848799</t>
  </si>
  <si>
    <t>C832736</t>
  </si>
  <si>
    <t>C262963</t>
  </si>
  <si>
    <t>C718251</t>
  </si>
  <si>
    <t>C113144</t>
  </si>
  <si>
    <t>C337351</t>
  </si>
  <si>
    <t>C998301</t>
  </si>
  <si>
    <t>C921098</t>
  </si>
  <si>
    <t>C153156</t>
  </si>
  <si>
    <t>C318429</t>
  </si>
  <si>
    <t>C295160</t>
  </si>
  <si>
    <t>C153149</t>
  </si>
  <si>
    <t>C356000</t>
  </si>
  <si>
    <t>C284511</t>
  </si>
  <si>
    <t>C682377</t>
  </si>
  <si>
    <t>C414957</t>
  </si>
  <si>
    <t>C403358</t>
  </si>
  <si>
    <t>C262607</t>
  </si>
  <si>
    <t>C640598</t>
  </si>
  <si>
    <t>C267399</t>
  </si>
  <si>
    <t>C256683</t>
  </si>
  <si>
    <t>C342143</t>
  </si>
  <si>
    <t>C126295</t>
  </si>
  <si>
    <t>C345534</t>
  </si>
  <si>
    <t>C123717</t>
  </si>
  <si>
    <t>C117313</t>
  </si>
  <si>
    <t>C130768</t>
  </si>
  <si>
    <t>C267425</t>
  </si>
  <si>
    <t>C237615</t>
  </si>
  <si>
    <t>C238438</t>
  </si>
  <si>
    <t>C263023</t>
  </si>
  <si>
    <t>C412952</t>
  </si>
  <si>
    <t>C237926</t>
  </si>
  <si>
    <t>C196909</t>
  </si>
  <si>
    <t>C312763</t>
  </si>
  <si>
    <t>C292022</t>
  </si>
  <si>
    <t>C219564</t>
  </si>
  <si>
    <t>C271986</t>
  </si>
  <si>
    <t>C206532</t>
  </si>
  <si>
    <t>C183466</t>
  </si>
  <si>
    <t>C337969</t>
  </si>
  <si>
    <t>C511492</t>
  </si>
  <si>
    <t>C127942</t>
  </si>
  <si>
    <t>C323396</t>
  </si>
  <si>
    <t>C277535</t>
  </si>
  <si>
    <t>C420699</t>
  </si>
  <si>
    <t>C282531</t>
  </si>
  <si>
    <t>C427107</t>
  </si>
  <si>
    <t>C285859</t>
  </si>
  <si>
    <t>C225957</t>
  </si>
  <si>
    <t>C231080</t>
  </si>
  <si>
    <t>C404093</t>
  </si>
  <si>
    <t>C894447</t>
  </si>
  <si>
    <t>C275131</t>
  </si>
  <si>
    <t>C253335</t>
  </si>
  <si>
    <t>C186006</t>
  </si>
  <si>
    <t>C125983</t>
  </si>
  <si>
    <t>C268458</t>
  </si>
  <si>
    <t>C299136</t>
  </si>
  <si>
    <t>C151341</t>
  </si>
  <si>
    <t>C128875</t>
  </si>
  <si>
    <t>C317350</t>
  </si>
  <si>
    <t>C522283</t>
  </si>
  <si>
    <t>C215985</t>
  </si>
  <si>
    <t>C713690</t>
  </si>
  <si>
    <t>C189777</t>
  </si>
  <si>
    <t>C184917</t>
  </si>
  <si>
    <t>C560404</t>
  </si>
  <si>
    <t>C503787</t>
  </si>
  <si>
    <t>C204268</t>
  </si>
  <si>
    <t>C282786</t>
  </si>
  <si>
    <t>C955793</t>
  </si>
  <si>
    <t>C184503</t>
  </si>
  <si>
    <t>C255025</t>
  </si>
  <si>
    <t>C313536</t>
  </si>
  <si>
    <t>C305422</t>
  </si>
  <si>
    <t>C240655</t>
  </si>
  <si>
    <t>C947724</t>
  </si>
  <si>
    <t>C162094</t>
  </si>
  <si>
    <t>C257596</t>
  </si>
  <si>
    <t>C164040</t>
  </si>
  <si>
    <t>C230668</t>
  </si>
  <si>
    <t>C338639</t>
  </si>
  <si>
    <t>C191193</t>
  </si>
  <si>
    <t>C335579</t>
  </si>
  <si>
    <t>C123659</t>
  </si>
  <si>
    <t>C122992</t>
  </si>
  <si>
    <t>C258146</t>
  </si>
  <si>
    <t>C840551</t>
  </si>
  <si>
    <t>C706407</t>
  </si>
  <si>
    <t>C185597</t>
  </si>
  <si>
    <t>C109518</t>
  </si>
  <si>
    <t>C596446</t>
  </si>
  <si>
    <t>C748419</t>
  </si>
  <si>
    <t>C248815</t>
  </si>
  <si>
    <t>C312814</t>
  </si>
  <si>
    <t>C452396</t>
  </si>
  <si>
    <t>C783010</t>
  </si>
  <si>
    <t>C319632</t>
  </si>
  <si>
    <t>C266174</t>
  </si>
  <si>
    <t>C157922</t>
  </si>
  <si>
    <t>C714110</t>
  </si>
  <si>
    <t>C255730</t>
  </si>
  <si>
    <t>C132959</t>
  </si>
  <si>
    <t>C722818</t>
  </si>
  <si>
    <t>C332317</t>
  </si>
  <si>
    <t>C867214</t>
  </si>
  <si>
    <t>C765491</t>
  </si>
  <si>
    <t>C463618</t>
  </si>
  <si>
    <t>C830807</t>
  </si>
  <si>
    <t>C858632</t>
  </si>
  <si>
    <t>C223606</t>
  </si>
  <si>
    <t>C847272</t>
  </si>
  <si>
    <t>C179823</t>
  </si>
  <si>
    <t>C237224</t>
  </si>
  <si>
    <t>C270965</t>
  </si>
  <si>
    <t>C997085</t>
  </si>
  <si>
    <t>C665530</t>
  </si>
  <si>
    <t>C317572</t>
  </si>
  <si>
    <t>C321317</t>
  </si>
  <si>
    <t>C277056</t>
  </si>
  <si>
    <t>C169047</t>
  </si>
  <si>
    <t>C295524</t>
  </si>
  <si>
    <t>C214126</t>
  </si>
  <si>
    <t>C188400</t>
  </si>
  <si>
    <t>C959378</t>
  </si>
  <si>
    <t>C148576</t>
  </si>
  <si>
    <t>C288507</t>
  </si>
  <si>
    <t>C129705</t>
  </si>
  <si>
    <t>C292687</t>
  </si>
  <si>
    <t>C966297</t>
  </si>
  <si>
    <t>C454464</t>
  </si>
  <si>
    <t>C335709</t>
  </si>
  <si>
    <t>C312014</t>
  </si>
  <si>
    <t>C198463</t>
  </si>
  <si>
    <t>C320949</t>
  </si>
  <si>
    <t>C620220</t>
  </si>
  <si>
    <t>C282823</t>
  </si>
  <si>
    <t>C263764</t>
  </si>
  <si>
    <t>C234895</t>
  </si>
  <si>
    <t>C247105</t>
  </si>
  <si>
    <t>C281673</t>
  </si>
  <si>
    <t>C114739</t>
  </si>
  <si>
    <t>C306005</t>
  </si>
  <si>
    <t>C461898</t>
  </si>
  <si>
    <t>C610851</t>
  </si>
  <si>
    <t>C140098</t>
  </si>
  <si>
    <t>C313979</t>
  </si>
  <si>
    <t>C269114</t>
  </si>
  <si>
    <t>C160982</t>
  </si>
  <si>
    <t>C867251</t>
  </si>
  <si>
    <t>C261548</t>
  </si>
  <si>
    <t>C563409</t>
  </si>
  <si>
    <t>C135326</t>
  </si>
  <si>
    <t>C168215</t>
  </si>
  <si>
    <t>C810386</t>
  </si>
  <si>
    <t>C970160</t>
  </si>
  <si>
    <t>C259733</t>
  </si>
  <si>
    <t>C871367</t>
  </si>
  <si>
    <t>C578059</t>
  </si>
  <si>
    <t>C172360</t>
  </si>
  <si>
    <t>C212644</t>
  </si>
  <si>
    <t>C593409</t>
  </si>
  <si>
    <t>C973877</t>
  </si>
  <si>
    <t>C205152</t>
  </si>
  <si>
    <t>C461105</t>
  </si>
  <si>
    <t>C136061</t>
  </si>
  <si>
    <t>C187140</t>
  </si>
  <si>
    <t>C937043</t>
  </si>
  <si>
    <t>C301636</t>
  </si>
  <si>
    <t>C204909</t>
  </si>
  <si>
    <t>C140112</t>
  </si>
  <si>
    <t>C318368</t>
  </si>
  <si>
    <t>C249806</t>
  </si>
  <si>
    <t>C220597</t>
  </si>
  <si>
    <t>C359102</t>
  </si>
  <si>
    <t>C268107</t>
  </si>
  <si>
    <t>C204160</t>
  </si>
  <si>
    <t>C138463</t>
  </si>
  <si>
    <t>C224447</t>
  </si>
  <si>
    <t>C285794</t>
  </si>
  <si>
    <t>C242440</t>
  </si>
  <si>
    <t>C132994</t>
  </si>
  <si>
    <t>C577990</t>
  </si>
  <si>
    <t>C720287</t>
  </si>
  <si>
    <t>C125290</t>
  </si>
  <si>
    <t>C813957</t>
  </si>
  <si>
    <t>C206902</t>
  </si>
  <si>
    <t>C384473</t>
  </si>
  <si>
    <t>C116095</t>
  </si>
  <si>
    <t>C534793</t>
  </si>
  <si>
    <t>C605141</t>
  </si>
  <si>
    <t>C313215</t>
  </si>
  <si>
    <t>C891781</t>
  </si>
  <si>
    <t>C964901</t>
  </si>
  <si>
    <t>C161689</t>
  </si>
  <si>
    <t>C240851</t>
  </si>
  <si>
    <t>C631692</t>
  </si>
  <si>
    <t>C292533</t>
  </si>
  <si>
    <t>C264923</t>
  </si>
  <si>
    <t>C125009</t>
  </si>
  <si>
    <t>C156146</t>
  </si>
  <si>
    <t>C130977</t>
  </si>
  <si>
    <t>C164720</t>
  </si>
  <si>
    <t>C211064</t>
  </si>
  <si>
    <t>C284963</t>
  </si>
  <si>
    <t>C259910</t>
  </si>
  <si>
    <t>C186138</t>
  </si>
  <si>
    <t>C272864</t>
  </si>
  <si>
    <t>C651389</t>
  </si>
  <si>
    <t>C129891</t>
  </si>
  <si>
    <t>C265260</t>
  </si>
  <si>
    <t>C322725</t>
  </si>
  <si>
    <t>C208166</t>
  </si>
  <si>
    <t>C217896</t>
  </si>
  <si>
    <t>C316143</t>
  </si>
  <si>
    <t>C320842</t>
  </si>
  <si>
    <t>C238420</t>
  </si>
  <si>
    <t>C112866</t>
  </si>
  <si>
    <t>C281794</t>
  </si>
  <si>
    <t>C201092</t>
  </si>
  <si>
    <t>C293349</t>
  </si>
  <si>
    <t>C244829</t>
  </si>
  <si>
    <t>C150718</t>
  </si>
  <si>
    <t>C250903</t>
  </si>
  <si>
    <t>C135028</t>
  </si>
  <si>
    <t>C823241</t>
  </si>
  <si>
    <t>C367686</t>
  </si>
  <si>
    <t>C264524</t>
  </si>
  <si>
    <t>C149206</t>
  </si>
  <si>
    <t>C771376</t>
  </si>
  <si>
    <t>C679870</t>
  </si>
  <si>
    <t>C171593</t>
  </si>
  <si>
    <t>C669078</t>
  </si>
  <si>
    <t>C326300</t>
  </si>
  <si>
    <t>C162834</t>
  </si>
  <si>
    <t>C317970</t>
  </si>
  <si>
    <t>C323633</t>
  </si>
  <si>
    <t>C288679</t>
  </si>
  <si>
    <t>C217142</t>
  </si>
  <si>
    <t>C761359</t>
  </si>
  <si>
    <t>C668720</t>
  </si>
  <si>
    <t>C194465</t>
  </si>
  <si>
    <t>C196794</t>
  </si>
  <si>
    <t>C598859</t>
  </si>
  <si>
    <t>C989288</t>
  </si>
  <si>
    <t>C321513</t>
  </si>
  <si>
    <t>C567087</t>
  </si>
  <si>
    <t>C111309</t>
  </si>
  <si>
    <t>C134212</t>
  </si>
  <si>
    <t>C982922</t>
  </si>
  <si>
    <t>C229097</t>
  </si>
  <si>
    <t>C225871</t>
  </si>
  <si>
    <t>C998287</t>
  </si>
  <si>
    <t>C175845</t>
  </si>
  <si>
    <t>C144066</t>
  </si>
  <si>
    <t>C476128</t>
  </si>
  <si>
    <t>C256072</t>
  </si>
  <si>
    <t>C190244</t>
  </si>
  <si>
    <t>C718955</t>
  </si>
  <si>
    <t>C281691</t>
  </si>
  <si>
    <t>C198518</t>
  </si>
  <si>
    <t>C197493</t>
  </si>
  <si>
    <t>C338749</t>
  </si>
  <si>
    <t>C306268</t>
  </si>
  <si>
    <t>C995645</t>
  </si>
  <si>
    <t>C144814</t>
  </si>
  <si>
    <t>C496222</t>
  </si>
  <si>
    <t>C897356</t>
  </si>
  <si>
    <t>C559576</t>
  </si>
  <si>
    <t>C368816</t>
  </si>
  <si>
    <t>C784762</t>
  </si>
  <si>
    <t>C311785</t>
  </si>
  <si>
    <t>C608976</t>
  </si>
  <si>
    <t>C275035</t>
  </si>
  <si>
    <t>C301462</t>
  </si>
  <si>
    <t>C208934</t>
  </si>
  <si>
    <t>C185700</t>
  </si>
  <si>
    <t>C723549</t>
  </si>
  <si>
    <t>C820417</t>
  </si>
  <si>
    <t>C260286</t>
  </si>
  <si>
    <t>C278623</t>
  </si>
  <si>
    <t>C306553</t>
  </si>
  <si>
    <t>C228924</t>
  </si>
  <si>
    <t>C125355</t>
  </si>
  <si>
    <t>C330856</t>
  </si>
  <si>
    <t>C310719</t>
  </si>
  <si>
    <t>C179894</t>
  </si>
  <si>
    <t>C117033</t>
  </si>
  <si>
    <t>C588865</t>
  </si>
  <si>
    <t>C143935</t>
  </si>
  <si>
    <t>C217764</t>
  </si>
  <si>
    <t>C226148</t>
  </si>
  <si>
    <t>C266158</t>
  </si>
  <si>
    <t>C150970</t>
  </si>
  <si>
    <t>C339456</t>
  </si>
  <si>
    <t>C146250</t>
  </si>
  <si>
    <t>C108633</t>
  </si>
  <si>
    <t>C224581</t>
  </si>
  <si>
    <t>C241683</t>
  </si>
  <si>
    <t>C183477</t>
  </si>
  <si>
    <t>C474910</t>
  </si>
  <si>
    <t>C332747</t>
  </si>
  <si>
    <t>C656264</t>
  </si>
  <si>
    <t>C297197</t>
  </si>
  <si>
    <t>C298165</t>
  </si>
  <si>
    <t>C306459</t>
  </si>
  <si>
    <t>C227738</t>
  </si>
  <si>
    <t>C795388</t>
  </si>
  <si>
    <t>C329551</t>
  </si>
  <si>
    <t>C968653</t>
  </si>
  <si>
    <t>C119058</t>
  </si>
  <si>
    <t>C278840</t>
  </si>
  <si>
    <t>C612842</t>
  </si>
  <si>
    <t>C191546</t>
  </si>
  <si>
    <t>C304639</t>
  </si>
  <si>
    <t>C495014</t>
  </si>
  <si>
    <t>C303781</t>
  </si>
  <si>
    <t>C331890</t>
  </si>
  <si>
    <t>C132203</t>
  </si>
  <si>
    <t>C952951</t>
  </si>
  <si>
    <t>C509926</t>
  </si>
  <si>
    <t>C318371</t>
  </si>
  <si>
    <t>C264087</t>
  </si>
  <si>
    <t>C316601</t>
  </si>
  <si>
    <t>C337277</t>
  </si>
  <si>
    <t>C158752</t>
  </si>
  <si>
    <t>C182980</t>
  </si>
  <si>
    <t>C661889</t>
  </si>
  <si>
    <t>C183670</t>
  </si>
  <si>
    <t>C148762</t>
  </si>
  <si>
    <t>C278423</t>
  </si>
  <si>
    <t>C320757</t>
  </si>
  <si>
    <t>C249058</t>
  </si>
  <si>
    <t>C247664</t>
  </si>
  <si>
    <t>C167447</t>
  </si>
  <si>
    <t>C270902</t>
  </si>
  <si>
    <t>C300178</t>
  </si>
  <si>
    <t>C243412</t>
  </si>
  <si>
    <t>C488174</t>
  </si>
  <si>
    <t>C365891</t>
  </si>
  <si>
    <t>C165857</t>
  </si>
  <si>
    <t>C307389</t>
  </si>
  <si>
    <t>C199368</t>
  </si>
  <si>
    <t>C191946</t>
  </si>
  <si>
    <t>C832419</t>
  </si>
  <si>
    <t>C628561</t>
  </si>
  <si>
    <t>C104226</t>
  </si>
  <si>
    <t>C136989</t>
  </si>
  <si>
    <t>C245742</t>
  </si>
  <si>
    <t>C172569</t>
  </si>
  <si>
    <t>C189049</t>
  </si>
  <si>
    <t>C116409</t>
  </si>
  <si>
    <t>C285199</t>
  </si>
  <si>
    <t>C264950</t>
  </si>
  <si>
    <t>C132534</t>
  </si>
  <si>
    <t>C885133</t>
  </si>
  <si>
    <t>C315743</t>
  </si>
  <si>
    <t>C802502</t>
  </si>
  <si>
    <t>C712396</t>
  </si>
  <si>
    <t>C179845</t>
  </si>
  <si>
    <t>C779788</t>
  </si>
  <si>
    <t>C470036</t>
  </si>
  <si>
    <t>C287200</t>
  </si>
  <si>
    <t>C235892</t>
  </si>
  <si>
    <t>C636084</t>
  </si>
  <si>
    <t>C182651</t>
  </si>
  <si>
    <t>C213116</t>
  </si>
  <si>
    <t>C417019</t>
  </si>
  <si>
    <t>C296113</t>
  </si>
  <si>
    <t>C143065</t>
  </si>
  <si>
    <t>C336330</t>
  </si>
  <si>
    <t>C157549</t>
  </si>
  <si>
    <t>C309182</t>
  </si>
  <si>
    <t>C164054</t>
  </si>
  <si>
    <t>C160914</t>
  </si>
  <si>
    <t>C181596</t>
  </si>
  <si>
    <t>C254070</t>
  </si>
  <si>
    <t>C281524</t>
  </si>
  <si>
    <t>C366918</t>
  </si>
  <si>
    <t>C194224</t>
  </si>
  <si>
    <t>C201439</t>
  </si>
  <si>
    <t>C302609</t>
  </si>
  <si>
    <t>C198390</t>
  </si>
  <si>
    <t>C279660</t>
  </si>
  <si>
    <t>C182108</t>
  </si>
  <si>
    <t>C762334</t>
  </si>
  <si>
    <t>C316219</t>
  </si>
  <si>
    <t>C140412</t>
  </si>
  <si>
    <t>C200111</t>
  </si>
  <si>
    <t>C222017</t>
  </si>
  <si>
    <t>C125489</t>
  </si>
  <si>
    <t>C225292</t>
  </si>
  <si>
    <t>C138319</t>
  </si>
  <si>
    <t>C185463</t>
  </si>
  <si>
    <t>C254253</t>
  </si>
  <si>
    <t>C138286</t>
  </si>
  <si>
    <t>C300598</t>
  </si>
  <si>
    <t>C507973</t>
  </si>
  <si>
    <t>C249065</t>
  </si>
  <si>
    <t>C243120</t>
  </si>
  <si>
    <t>C215973</t>
  </si>
  <si>
    <t>C308255</t>
  </si>
  <si>
    <t>C293552</t>
  </si>
  <si>
    <t>C489097</t>
  </si>
  <si>
    <t>C252119</t>
  </si>
  <si>
    <t>C126994</t>
  </si>
  <si>
    <t>C173384</t>
  </si>
  <si>
    <t>C532172</t>
  </si>
  <si>
    <t>C322774</t>
  </si>
  <si>
    <t>C238713</t>
  </si>
  <si>
    <t>C627882</t>
  </si>
  <si>
    <t>C317195</t>
  </si>
  <si>
    <t>C150764</t>
  </si>
  <si>
    <t>C142205</t>
  </si>
  <si>
    <t>C187128</t>
  </si>
  <si>
    <t>C323380</t>
  </si>
  <si>
    <t>C235638</t>
  </si>
  <si>
    <t>C511286</t>
  </si>
  <si>
    <t>C120725</t>
  </si>
  <si>
    <t>C100455</t>
  </si>
  <si>
    <t>C179543</t>
  </si>
  <si>
    <t>C312441</t>
  </si>
  <si>
    <t>C314075</t>
  </si>
  <si>
    <t>C157604</t>
  </si>
  <si>
    <t>C133185</t>
  </si>
  <si>
    <t>C229004</t>
  </si>
  <si>
    <t>C220432</t>
  </si>
  <si>
    <t>C208499</t>
  </si>
  <si>
    <t>C137398</t>
  </si>
  <si>
    <t>C295220</t>
  </si>
  <si>
    <t>C105601</t>
  </si>
  <si>
    <t>C256597</t>
  </si>
  <si>
    <t>C196715</t>
  </si>
  <si>
    <t>C771102</t>
  </si>
  <si>
    <t>C220541</t>
  </si>
  <si>
    <t>C268305</t>
  </si>
  <si>
    <t>C128520</t>
  </si>
  <si>
    <t>C172563</t>
  </si>
  <si>
    <t>C219001</t>
  </si>
  <si>
    <t>C189048</t>
  </si>
  <si>
    <t>C138148</t>
  </si>
  <si>
    <t>C483136</t>
  </si>
  <si>
    <t>C856558</t>
  </si>
  <si>
    <t>C339158</t>
  </si>
  <si>
    <t>C265570</t>
  </si>
  <si>
    <t>C249896</t>
  </si>
  <si>
    <t>C221557</t>
  </si>
  <si>
    <t>C275144</t>
  </si>
  <si>
    <t>C187385</t>
  </si>
  <si>
    <t>C800815</t>
  </si>
  <si>
    <t>C220236</t>
  </si>
  <si>
    <t>C384230</t>
  </si>
  <si>
    <t>C330782</t>
  </si>
  <si>
    <t>C309106</t>
  </si>
  <si>
    <t>C230058</t>
  </si>
  <si>
    <t>C184363</t>
  </si>
  <si>
    <t>C183175</t>
  </si>
  <si>
    <t>C446066</t>
  </si>
  <si>
    <t>C160097</t>
  </si>
  <si>
    <t>C128011</t>
  </si>
  <si>
    <t>C733212</t>
  </si>
  <si>
    <t>C180088</t>
  </si>
  <si>
    <t>C449175</t>
  </si>
  <si>
    <t>C265823</t>
  </si>
  <si>
    <t>C262571</t>
  </si>
  <si>
    <t>C185677</t>
  </si>
  <si>
    <t>C347189</t>
  </si>
  <si>
    <t>C213345</t>
  </si>
  <si>
    <t>C319633</t>
  </si>
  <si>
    <t>C297961</t>
  </si>
  <si>
    <t>C173112</t>
  </si>
  <si>
    <t>C189642</t>
  </si>
  <si>
    <t>C310555</t>
  </si>
  <si>
    <t>C163571</t>
  </si>
  <si>
    <t>C339112</t>
  </si>
  <si>
    <t>C157477</t>
  </si>
  <si>
    <t>C699686</t>
  </si>
  <si>
    <t>C147773</t>
  </si>
  <si>
    <t>C268490</t>
  </si>
  <si>
    <t>C317287</t>
  </si>
  <si>
    <t>C167695</t>
  </si>
  <si>
    <t>C257237</t>
  </si>
  <si>
    <t>C173730</t>
  </si>
  <si>
    <t>C242703</t>
  </si>
  <si>
    <t>C105788</t>
  </si>
  <si>
    <t>C933737</t>
  </si>
  <si>
    <t>C643997</t>
  </si>
  <si>
    <t>C149860</t>
  </si>
  <si>
    <t>C116317</t>
  </si>
  <si>
    <t>C148212</t>
  </si>
  <si>
    <t>C176770</t>
  </si>
  <si>
    <t>C528185</t>
  </si>
  <si>
    <t>C607811</t>
  </si>
  <si>
    <t>C821142</t>
  </si>
  <si>
    <t>C177358</t>
  </si>
  <si>
    <t>C128595</t>
  </si>
  <si>
    <t>C240776</t>
  </si>
  <si>
    <t>C307100</t>
  </si>
  <si>
    <t>C333516</t>
  </si>
  <si>
    <t>C540000</t>
  </si>
  <si>
    <t>C306328</t>
  </si>
  <si>
    <t>C162621</t>
  </si>
  <si>
    <t>C328750</t>
  </si>
  <si>
    <t>C268212</t>
  </si>
  <si>
    <t>C894816</t>
  </si>
  <si>
    <t>C758115</t>
  </si>
  <si>
    <t>C332797</t>
  </si>
  <si>
    <t>C336654</t>
  </si>
  <si>
    <t>C595174</t>
  </si>
  <si>
    <t>C205988</t>
  </si>
  <si>
    <t>C303412</t>
  </si>
  <si>
    <t>C147084</t>
  </si>
  <si>
    <t>C105548</t>
  </si>
  <si>
    <t>C297274</t>
  </si>
  <si>
    <t>C983506</t>
  </si>
  <si>
    <t>C244076</t>
  </si>
  <si>
    <t>C339055</t>
  </si>
  <si>
    <t>C119768</t>
  </si>
  <si>
    <t>C181512</t>
  </si>
  <si>
    <t>C270113</t>
  </si>
  <si>
    <t>C326091</t>
  </si>
  <si>
    <t>C130818</t>
  </si>
  <si>
    <t>C105656</t>
  </si>
  <si>
    <t>C204949</t>
  </si>
  <si>
    <t>C338330</t>
  </si>
  <si>
    <t>C310762</t>
  </si>
  <si>
    <t>C891730</t>
  </si>
  <si>
    <t>C152809</t>
  </si>
  <si>
    <t>C216424</t>
  </si>
  <si>
    <t>C135500</t>
  </si>
  <si>
    <t>C199291</t>
  </si>
  <si>
    <t>C248269</t>
  </si>
  <si>
    <t>C325666</t>
  </si>
  <si>
    <t>C102403</t>
  </si>
  <si>
    <t>C250977</t>
  </si>
  <si>
    <t>C195729</t>
  </si>
  <si>
    <t>C691927</t>
  </si>
  <si>
    <t>C558472</t>
  </si>
  <si>
    <t>C122182</t>
  </si>
  <si>
    <t>C308805</t>
  </si>
  <si>
    <t>C163885</t>
  </si>
  <si>
    <t>C311120</t>
  </si>
  <si>
    <t>C539103</t>
  </si>
  <si>
    <t>C265886</t>
  </si>
  <si>
    <t>C131383</t>
  </si>
  <si>
    <t>C332924</t>
  </si>
  <si>
    <t>C210517</t>
  </si>
  <si>
    <t>C833049</t>
  </si>
  <si>
    <t>C832637</t>
  </si>
  <si>
    <t>C295135</t>
  </si>
  <si>
    <t>C181048</t>
  </si>
  <si>
    <t>C172926</t>
  </si>
  <si>
    <t>C109712</t>
  </si>
  <si>
    <t>C243230</t>
  </si>
  <si>
    <t>C163860</t>
  </si>
  <si>
    <t>C202283</t>
  </si>
  <si>
    <t>C208656</t>
  </si>
  <si>
    <t>C211651</t>
  </si>
  <si>
    <t>C107887</t>
  </si>
  <si>
    <t>C983598</t>
  </si>
  <si>
    <t>C221074</t>
  </si>
  <si>
    <t>C282421</t>
  </si>
  <si>
    <t>C330060</t>
  </si>
  <si>
    <t>C314788</t>
  </si>
  <si>
    <t>C261653</t>
  </si>
  <si>
    <t>C311213</t>
  </si>
  <si>
    <t>C714684</t>
  </si>
  <si>
    <t>C795605</t>
  </si>
  <si>
    <t>C109051</t>
  </si>
  <si>
    <t>C109260</t>
  </si>
  <si>
    <t>C225739</t>
  </si>
  <si>
    <t>C152839</t>
  </si>
  <si>
    <t>C111240</t>
  </si>
  <si>
    <t>C297310</t>
  </si>
  <si>
    <t>C309170</t>
  </si>
  <si>
    <t>C677617</t>
  </si>
  <si>
    <t>C899636</t>
  </si>
  <si>
    <t>C957719</t>
  </si>
  <si>
    <t>C428183</t>
  </si>
  <si>
    <t>C241191</t>
  </si>
  <si>
    <t>C297366</t>
  </si>
  <si>
    <t>C313793</t>
  </si>
  <si>
    <t>C458360</t>
  </si>
  <si>
    <t>C280561</t>
  </si>
  <si>
    <t>C244481</t>
  </si>
  <si>
    <t>C168592</t>
  </si>
  <si>
    <t>C887017</t>
  </si>
  <si>
    <t>C131424</t>
  </si>
  <si>
    <t>C250467</t>
  </si>
  <si>
    <t>C382516</t>
  </si>
  <si>
    <t>C227924</t>
  </si>
  <si>
    <t>C771735</t>
  </si>
  <si>
    <t>C315657</t>
  </si>
  <si>
    <t>C235890</t>
  </si>
  <si>
    <t>C322436</t>
  </si>
  <si>
    <t>C277546</t>
  </si>
  <si>
    <t>C315442</t>
  </si>
  <si>
    <t>C335056</t>
  </si>
  <si>
    <t>C200203</t>
  </si>
  <si>
    <t>C133645</t>
  </si>
  <si>
    <t>C441580</t>
  </si>
  <si>
    <t>C106332</t>
  </si>
  <si>
    <t>C162961</t>
  </si>
  <si>
    <t>C120022</t>
  </si>
  <si>
    <t>C236097</t>
  </si>
  <si>
    <t>C763529</t>
  </si>
  <si>
    <t>C774142</t>
  </si>
  <si>
    <t>C820268</t>
  </si>
  <si>
    <t>C292355</t>
  </si>
  <si>
    <t>C155338</t>
  </si>
  <si>
    <t>C334223</t>
  </si>
  <si>
    <t>C291807</t>
  </si>
  <si>
    <t>C790041</t>
  </si>
  <si>
    <t>C445416</t>
  </si>
  <si>
    <t>C186380</t>
  </si>
  <si>
    <t>C750785</t>
  </si>
  <si>
    <t>C213055</t>
  </si>
  <si>
    <t>C280868</t>
  </si>
  <si>
    <t>C312940</t>
  </si>
  <si>
    <t>C108351</t>
  </si>
  <si>
    <t>C710929</t>
  </si>
  <si>
    <t>C224001</t>
  </si>
  <si>
    <t>C126148</t>
  </si>
  <si>
    <t>C294335</t>
  </si>
  <si>
    <t>C947968</t>
  </si>
  <si>
    <t>C286479</t>
  </si>
  <si>
    <t>C269833</t>
  </si>
  <si>
    <t>C255768</t>
  </si>
  <si>
    <t>C137246</t>
  </si>
  <si>
    <t>C208060</t>
  </si>
  <si>
    <t>C500751</t>
  </si>
  <si>
    <t>C162110</t>
  </si>
  <si>
    <t>C259108</t>
  </si>
  <si>
    <t>C708674</t>
  </si>
  <si>
    <t>C256121</t>
  </si>
  <si>
    <t>C182989</t>
  </si>
  <si>
    <t>C327520</t>
  </si>
  <si>
    <t>C116934</t>
  </si>
  <si>
    <t>C223669</t>
  </si>
  <si>
    <t>C291142</t>
  </si>
  <si>
    <t>C302752</t>
  </si>
  <si>
    <t>C173863</t>
  </si>
  <si>
    <t>C289079</t>
  </si>
  <si>
    <t>C688978</t>
  </si>
  <si>
    <t>C869064</t>
  </si>
  <si>
    <t>C250201</t>
  </si>
  <si>
    <t>C247800</t>
  </si>
  <si>
    <t>C186746</t>
  </si>
  <si>
    <t>C130702</t>
  </si>
  <si>
    <t>C338674</t>
  </si>
  <si>
    <t>C167315</t>
  </si>
  <si>
    <t>C450890</t>
  </si>
  <si>
    <t>C230286</t>
  </si>
  <si>
    <t>C222348</t>
  </si>
  <si>
    <t>C681721</t>
  </si>
  <si>
    <t>C175726</t>
  </si>
  <si>
    <t>C330661</t>
  </si>
  <si>
    <t>C247379</t>
  </si>
  <si>
    <t>C158584</t>
  </si>
  <si>
    <t>C360950</t>
  </si>
  <si>
    <t>C201253</t>
  </si>
  <si>
    <t>C155835</t>
  </si>
  <si>
    <t>C136427</t>
  </si>
  <si>
    <t>C309963</t>
  </si>
  <si>
    <t>C918423</t>
  </si>
  <si>
    <t>C275069</t>
  </si>
  <si>
    <t>C318112</t>
  </si>
  <si>
    <t>C142982</t>
  </si>
  <si>
    <t>C269243</t>
  </si>
  <si>
    <t>C202376</t>
  </si>
  <si>
    <t>C741994</t>
  </si>
  <si>
    <t>C433794</t>
  </si>
  <si>
    <t>C771547</t>
  </si>
  <si>
    <t>C251022</t>
  </si>
  <si>
    <t>C137820</t>
  </si>
  <si>
    <t>C330196</t>
  </si>
  <si>
    <t>C448050</t>
  </si>
  <si>
    <t>C932895</t>
  </si>
  <si>
    <t>C256682</t>
  </si>
  <si>
    <t>C175761</t>
  </si>
  <si>
    <t>C590010</t>
  </si>
  <si>
    <t>C205065</t>
  </si>
  <si>
    <t>C270821</t>
  </si>
  <si>
    <t>C151344</t>
  </si>
  <si>
    <t>C323116</t>
  </si>
  <si>
    <t>C335155</t>
  </si>
  <si>
    <t>C134825</t>
  </si>
  <si>
    <t>C399370</t>
  </si>
  <si>
    <t>C614488</t>
  </si>
  <si>
    <t>C222260</t>
  </si>
  <si>
    <t>C261320</t>
  </si>
  <si>
    <t>C828274</t>
  </si>
  <si>
    <t>C243085</t>
  </si>
  <si>
    <t>C198623</t>
  </si>
  <si>
    <t>C174893</t>
  </si>
  <si>
    <t>C991189</t>
  </si>
  <si>
    <t>C322538</t>
  </si>
  <si>
    <t>C320776</t>
  </si>
  <si>
    <t>C157845</t>
  </si>
  <si>
    <t>C229404</t>
  </si>
  <si>
    <t>C286477</t>
  </si>
  <si>
    <t>C327806</t>
  </si>
  <si>
    <t>C124553</t>
  </si>
  <si>
    <t>C203432</t>
  </si>
  <si>
    <t>C519056</t>
  </si>
  <si>
    <t>C260913</t>
  </si>
  <si>
    <t>C262859</t>
  </si>
  <si>
    <t>C234401</t>
  </si>
  <si>
    <t>C419919</t>
  </si>
  <si>
    <t>C724443</t>
  </si>
  <si>
    <t>C219696</t>
  </si>
  <si>
    <t>C294680</t>
  </si>
  <si>
    <t>C500414</t>
  </si>
  <si>
    <t>C487878</t>
  </si>
  <si>
    <t>C745351</t>
  </si>
  <si>
    <t>C198550</t>
  </si>
  <si>
    <t>C660094</t>
  </si>
  <si>
    <t>C238302</t>
  </si>
  <si>
    <t>C124766</t>
  </si>
  <si>
    <t>C299103</t>
  </si>
  <si>
    <t>C318956</t>
  </si>
  <si>
    <t>C451615</t>
  </si>
  <si>
    <t>C281459</t>
  </si>
  <si>
    <t>C278368</t>
  </si>
  <si>
    <t>C321920</t>
  </si>
  <si>
    <t>C274201</t>
  </si>
  <si>
    <t>C195964</t>
  </si>
  <si>
    <t>C223441</t>
  </si>
  <si>
    <t>C445553</t>
  </si>
  <si>
    <t>C908054</t>
  </si>
  <si>
    <t>C185598</t>
  </si>
  <si>
    <t>C250847</t>
  </si>
  <si>
    <t>C289088</t>
  </si>
  <si>
    <t>C746763</t>
  </si>
  <si>
    <t>C134699</t>
  </si>
  <si>
    <t>C184405</t>
  </si>
  <si>
    <t>C261532</t>
  </si>
  <si>
    <t>C244882</t>
  </si>
  <si>
    <t>C284945</t>
  </si>
  <si>
    <t>C268867</t>
  </si>
  <si>
    <t>C640763</t>
  </si>
  <si>
    <t>C235293</t>
  </si>
  <si>
    <t>C328405</t>
  </si>
  <si>
    <t>C405270</t>
  </si>
  <si>
    <t>C137644</t>
  </si>
  <si>
    <t>C279539</t>
  </si>
  <si>
    <t>C191749</t>
  </si>
  <si>
    <t>C513049</t>
  </si>
  <si>
    <t>C142586</t>
  </si>
  <si>
    <t>C639410</t>
  </si>
  <si>
    <t>C876746</t>
  </si>
  <si>
    <t>C787760</t>
  </si>
  <si>
    <t>C175569</t>
  </si>
  <si>
    <t>C224213</t>
  </si>
  <si>
    <t>C252449</t>
  </si>
  <si>
    <t>C250819</t>
  </si>
  <si>
    <t>C307336</t>
  </si>
  <si>
    <t>C301469</t>
  </si>
  <si>
    <t>C907953</t>
  </si>
  <si>
    <t>C151741</t>
  </si>
  <si>
    <t>C210021</t>
  </si>
  <si>
    <t>C372447</t>
  </si>
  <si>
    <t>C173425</t>
  </si>
  <si>
    <t>C979047</t>
  </si>
  <si>
    <t>C243885</t>
  </si>
  <si>
    <t>C326817</t>
  </si>
  <si>
    <t>C118439</t>
  </si>
  <si>
    <t>C184711</t>
  </si>
  <si>
    <t>C300113</t>
  </si>
  <si>
    <t>C156929</t>
  </si>
  <si>
    <t>C979450</t>
  </si>
  <si>
    <t>C251519</t>
  </si>
  <si>
    <t>C159791</t>
  </si>
  <si>
    <t>C128254</t>
  </si>
  <si>
    <t>C861107</t>
  </si>
  <si>
    <t>C270641</t>
  </si>
  <si>
    <t>C528006</t>
  </si>
  <si>
    <t>C734886</t>
  </si>
  <si>
    <t>C159099</t>
  </si>
  <si>
    <t>C137736</t>
  </si>
  <si>
    <t>C187786</t>
  </si>
  <si>
    <t>C247030</t>
  </si>
  <si>
    <t>C293930</t>
  </si>
  <si>
    <t>C143263</t>
  </si>
  <si>
    <t>C421893</t>
  </si>
  <si>
    <t>C250802</t>
  </si>
  <si>
    <t>C207091</t>
  </si>
  <si>
    <t>C136334</t>
  </si>
  <si>
    <t>C238380</t>
  </si>
  <si>
    <t>C333785</t>
  </si>
  <si>
    <t>C290987</t>
  </si>
  <si>
    <t>C158247</t>
  </si>
  <si>
    <t>C174508</t>
  </si>
  <si>
    <t>C223743</t>
  </si>
  <si>
    <t>C323144</t>
  </si>
  <si>
    <t>C104061</t>
  </si>
  <si>
    <t>C146101</t>
  </si>
  <si>
    <t>C460088</t>
  </si>
  <si>
    <t>C250953</t>
  </si>
  <si>
    <t>C173002</t>
  </si>
  <si>
    <t>C517756</t>
  </si>
  <si>
    <t>C132701</t>
  </si>
  <si>
    <t>C278305</t>
  </si>
  <si>
    <t>C330107</t>
  </si>
  <si>
    <t>C329546</t>
  </si>
  <si>
    <t>C334107</t>
  </si>
  <si>
    <t>C333125</t>
  </si>
  <si>
    <t>C330487</t>
  </si>
  <si>
    <t>C104039</t>
  </si>
  <si>
    <t>C300944</t>
  </si>
  <si>
    <t>C114621</t>
  </si>
  <si>
    <t>C178661</t>
  </si>
  <si>
    <t>C154290</t>
  </si>
  <si>
    <t>C306997</t>
  </si>
  <si>
    <t>C415243</t>
  </si>
  <si>
    <t>C275058</t>
  </si>
  <si>
    <t>C197367</t>
  </si>
  <si>
    <t>C206793</t>
  </si>
  <si>
    <t>C176195</t>
  </si>
  <si>
    <t>C594991</t>
  </si>
  <si>
    <t>C309230</t>
  </si>
  <si>
    <t>C693991</t>
  </si>
  <si>
    <t>C200362</t>
  </si>
  <si>
    <t>C243697</t>
  </si>
  <si>
    <t>C898912</t>
  </si>
  <si>
    <t>C659319</t>
  </si>
  <si>
    <t>C674885</t>
  </si>
  <si>
    <t>C432660</t>
  </si>
  <si>
    <t>C181952</t>
  </si>
  <si>
    <t>C472182</t>
  </si>
  <si>
    <t>C315096</t>
  </si>
  <si>
    <t>C366827</t>
  </si>
  <si>
    <t>C338329</t>
  </si>
  <si>
    <t>C205971</t>
  </si>
  <si>
    <t>C184805</t>
  </si>
  <si>
    <t>C997075</t>
  </si>
  <si>
    <t>C916237</t>
  </si>
  <si>
    <t>C235947</t>
  </si>
  <si>
    <t>C166322</t>
  </si>
  <si>
    <t>C276500</t>
  </si>
  <si>
    <t>C291900</t>
  </si>
  <si>
    <t>C697441</t>
  </si>
  <si>
    <t>C544317</t>
  </si>
  <si>
    <t>C189221</t>
  </si>
  <si>
    <t>C119236</t>
  </si>
  <si>
    <t>C444072</t>
  </si>
  <si>
    <t>C367338</t>
  </si>
  <si>
    <t>C948871</t>
  </si>
  <si>
    <t>C131594</t>
  </si>
  <si>
    <t>C268052</t>
  </si>
  <si>
    <t>C290341</t>
  </si>
  <si>
    <t>C253438</t>
  </si>
  <si>
    <t>C158370</t>
  </si>
  <si>
    <t>C213080</t>
  </si>
  <si>
    <t>C806420</t>
  </si>
  <si>
    <t>C178218</t>
  </si>
  <si>
    <t>C106099</t>
  </si>
  <si>
    <t>C689290</t>
  </si>
  <si>
    <t>C207897</t>
  </si>
  <si>
    <t>C264904</t>
  </si>
  <si>
    <t>C290885</t>
  </si>
  <si>
    <t>C265248</t>
  </si>
  <si>
    <t>C314604</t>
  </si>
  <si>
    <t>C621789</t>
  </si>
  <si>
    <t>C108964</t>
  </si>
  <si>
    <t>C907288</t>
  </si>
  <si>
    <t>C306222</t>
  </si>
  <si>
    <t>C160383</t>
  </si>
  <si>
    <t>C561044</t>
  </si>
  <si>
    <t>C185214</t>
  </si>
  <si>
    <t>C124147</t>
  </si>
  <si>
    <t>C334353</t>
  </si>
  <si>
    <t>C131054</t>
  </si>
  <si>
    <t>C566502</t>
  </si>
  <si>
    <t>C209130</t>
  </si>
  <si>
    <t>C315678</t>
  </si>
  <si>
    <t>C242067</t>
  </si>
  <si>
    <t>C650574</t>
  </si>
  <si>
    <t>C487296</t>
  </si>
  <si>
    <t>C152841</t>
  </si>
  <si>
    <t>C386044</t>
  </si>
  <si>
    <t>C115859</t>
  </si>
  <si>
    <t>C556822</t>
  </si>
  <si>
    <t>C334186</t>
  </si>
  <si>
    <t>C778188</t>
  </si>
  <si>
    <t>C814611</t>
  </si>
  <si>
    <t>C208458</t>
  </si>
  <si>
    <t>C717623</t>
  </si>
  <si>
    <t>C227073</t>
  </si>
  <si>
    <t>C306579</t>
  </si>
  <si>
    <t>C817895</t>
  </si>
  <si>
    <t>C273469</t>
  </si>
  <si>
    <t>C325487</t>
  </si>
  <si>
    <t>C856801</t>
  </si>
  <si>
    <t>C682473</t>
  </si>
  <si>
    <t>C662967</t>
  </si>
  <si>
    <t>C225428</t>
  </si>
  <si>
    <t>C442510</t>
  </si>
  <si>
    <t>C328193</t>
  </si>
  <si>
    <t>C294727</t>
  </si>
  <si>
    <t>C252602</t>
  </si>
  <si>
    <t>C332468</t>
  </si>
  <si>
    <t>C278203</t>
  </si>
  <si>
    <t>C626696</t>
  </si>
  <si>
    <t>C164620</t>
  </si>
  <si>
    <t>C196303</t>
  </si>
  <si>
    <t>C255786</t>
  </si>
  <si>
    <t>C254252</t>
  </si>
  <si>
    <t>C330950</t>
  </si>
  <si>
    <t>C221280</t>
  </si>
  <si>
    <t>C288828</t>
  </si>
  <si>
    <t>C927816</t>
  </si>
  <si>
    <t>C165686</t>
  </si>
  <si>
    <t>C436360</t>
  </si>
  <si>
    <t>C334804</t>
  </si>
  <si>
    <t>C151152</t>
  </si>
  <si>
    <t>C152110</t>
  </si>
  <si>
    <t>C396104</t>
  </si>
  <si>
    <t>C227771</t>
  </si>
  <si>
    <t>C186451</t>
  </si>
  <si>
    <t>C211551</t>
  </si>
  <si>
    <t>C901410</t>
  </si>
  <si>
    <t>C521127</t>
  </si>
  <si>
    <t>C119490</t>
  </si>
  <si>
    <t>C499977</t>
  </si>
  <si>
    <t>C341283</t>
  </si>
  <si>
    <t>C297043</t>
  </si>
  <si>
    <t>C338778</t>
  </si>
  <si>
    <t>C289514</t>
  </si>
  <si>
    <t>C205204</t>
  </si>
  <si>
    <t>C159194</t>
  </si>
  <si>
    <t>C253825</t>
  </si>
  <si>
    <t>C299246</t>
  </si>
  <si>
    <t>C561985</t>
  </si>
  <si>
    <t>C339667</t>
  </si>
  <si>
    <t>C544565</t>
  </si>
  <si>
    <t>C711512</t>
  </si>
  <si>
    <t>C155713</t>
  </si>
  <si>
    <t>C758399</t>
  </si>
  <si>
    <t>C557932</t>
  </si>
  <si>
    <t>C152623</t>
  </si>
  <si>
    <t>C242594</t>
  </si>
  <si>
    <t>C207304</t>
  </si>
  <si>
    <t>C213231</t>
  </si>
  <si>
    <t>C898094</t>
  </si>
  <si>
    <t>C104687</t>
  </si>
  <si>
    <t>C287294</t>
  </si>
  <si>
    <t>C268925</t>
  </si>
  <si>
    <t>C277471</t>
  </si>
  <si>
    <t>C220404</t>
  </si>
  <si>
    <t>C116242</t>
  </si>
  <si>
    <t>C202378</t>
  </si>
  <si>
    <t>C872920</t>
  </si>
  <si>
    <t>C181524</t>
  </si>
  <si>
    <t>C263474</t>
  </si>
  <si>
    <t>C814155</t>
  </si>
  <si>
    <t>C572931</t>
  </si>
  <si>
    <t>C146351</t>
  </si>
  <si>
    <t>C339286</t>
  </si>
  <si>
    <t>C265158</t>
  </si>
  <si>
    <t>C308044</t>
  </si>
  <si>
    <t>C941796</t>
  </si>
  <si>
    <t>C316150</t>
  </si>
  <si>
    <t>C299347</t>
  </si>
  <si>
    <t>C215581</t>
  </si>
  <si>
    <t>C259421</t>
  </si>
  <si>
    <t>C282740</t>
  </si>
  <si>
    <t>C427595</t>
  </si>
  <si>
    <t>C179015</t>
  </si>
  <si>
    <t>C268272</t>
  </si>
  <si>
    <t>C342819</t>
  </si>
  <si>
    <t>C193206</t>
  </si>
  <si>
    <t>C237981</t>
  </si>
  <si>
    <t>C319681</t>
  </si>
  <si>
    <t>C310561</t>
  </si>
  <si>
    <t>C231160</t>
  </si>
  <si>
    <t>C188696</t>
  </si>
  <si>
    <t>C807507</t>
  </si>
  <si>
    <t>C836079</t>
  </si>
  <si>
    <t>C733709</t>
  </si>
  <si>
    <t>C127218</t>
  </si>
  <si>
    <t>C198133</t>
  </si>
  <si>
    <t>C228873</t>
  </si>
  <si>
    <t>C113599</t>
  </si>
  <si>
    <t>C306157</t>
  </si>
  <si>
    <t>C254055</t>
  </si>
  <si>
    <t>C147048</t>
  </si>
  <si>
    <t>C303649</t>
  </si>
  <si>
    <t>C181752</t>
  </si>
  <si>
    <t>C102878</t>
  </si>
  <si>
    <t>C214390</t>
  </si>
  <si>
    <t>C331823</t>
  </si>
  <si>
    <t>C197766</t>
  </si>
  <si>
    <t>C323253</t>
  </si>
  <si>
    <t>C117651</t>
  </si>
  <si>
    <t>C833050</t>
  </si>
  <si>
    <t>C276614</t>
  </si>
  <si>
    <t>C828855</t>
  </si>
  <si>
    <t>C136588</t>
  </si>
  <si>
    <t>C295431</t>
  </si>
  <si>
    <t>C143885</t>
  </si>
  <si>
    <t>C260290</t>
  </si>
  <si>
    <t>C192625</t>
  </si>
  <si>
    <t>C246461</t>
  </si>
  <si>
    <t>C327242</t>
  </si>
  <si>
    <t>C911587</t>
  </si>
  <si>
    <t>C195653</t>
  </si>
  <si>
    <t>C269500</t>
  </si>
  <si>
    <t>C326052</t>
  </si>
  <si>
    <t>C274332</t>
  </si>
  <si>
    <t>C803088</t>
  </si>
  <si>
    <t>C208870</t>
  </si>
  <si>
    <t>C306537</t>
  </si>
  <si>
    <t>C379117</t>
  </si>
  <si>
    <t>C422114</t>
  </si>
  <si>
    <t>C156588</t>
  </si>
  <si>
    <t>C753412</t>
  </si>
  <si>
    <t>C828339</t>
  </si>
  <si>
    <t>C328651</t>
  </si>
  <si>
    <t>C335487</t>
  </si>
  <si>
    <t>C308943</t>
  </si>
  <si>
    <t>C311893</t>
  </si>
  <si>
    <t>C387182</t>
  </si>
  <si>
    <t>C275469</t>
  </si>
  <si>
    <t>C290342</t>
  </si>
  <si>
    <t>C170826</t>
  </si>
  <si>
    <t>C117444</t>
  </si>
  <si>
    <t>C274467</t>
  </si>
  <si>
    <t>C390098</t>
  </si>
  <si>
    <t>C853165</t>
  </si>
  <si>
    <t>C738972</t>
  </si>
  <si>
    <t>C189523</t>
  </si>
  <si>
    <t>C849036</t>
  </si>
  <si>
    <t>C183029</t>
  </si>
  <si>
    <t>C282836</t>
  </si>
  <si>
    <t>C244416</t>
  </si>
  <si>
    <t>C208073</t>
  </si>
  <si>
    <t>C214637</t>
  </si>
  <si>
    <t>C161187</t>
  </si>
  <si>
    <t>C183819</t>
  </si>
  <si>
    <t>C269112</t>
  </si>
  <si>
    <t>C328845</t>
  </si>
  <si>
    <t>C194827</t>
  </si>
  <si>
    <t>C829686</t>
  </si>
  <si>
    <t>C291633</t>
  </si>
  <si>
    <t>C277855</t>
  </si>
  <si>
    <t>C436672</t>
  </si>
  <si>
    <t>C263111</t>
  </si>
  <si>
    <t>C208157</t>
  </si>
  <si>
    <t>C111935</t>
  </si>
  <si>
    <t>C902517</t>
  </si>
  <si>
    <t>C258257</t>
  </si>
  <si>
    <t>C254149</t>
  </si>
  <si>
    <t>C235660</t>
  </si>
  <si>
    <t>C920377</t>
  </si>
  <si>
    <t>C231913</t>
  </si>
  <si>
    <t>C235929</t>
  </si>
  <si>
    <t>C229609</t>
  </si>
  <si>
    <t>C320553</t>
  </si>
  <si>
    <t>C168455</t>
  </si>
  <si>
    <t>C498497</t>
  </si>
  <si>
    <t>C698134</t>
  </si>
  <si>
    <t>C575451</t>
  </si>
  <si>
    <t>C260500</t>
  </si>
  <si>
    <t>C336505</t>
  </si>
  <si>
    <t>C102156</t>
  </si>
  <si>
    <t>C247126</t>
  </si>
  <si>
    <t>C727565</t>
  </si>
  <si>
    <t>C273611</t>
  </si>
  <si>
    <t>C101382</t>
  </si>
  <si>
    <t>C117051</t>
  </si>
  <si>
    <t>C269349</t>
  </si>
  <si>
    <t>C580379</t>
  </si>
  <si>
    <t>C310767</t>
  </si>
  <si>
    <t>C213246</t>
  </si>
  <si>
    <t>C807322</t>
  </si>
  <si>
    <t>C871945</t>
  </si>
  <si>
    <t>C408218</t>
  </si>
  <si>
    <t>C368376</t>
  </si>
  <si>
    <t>C331946</t>
  </si>
  <si>
    <t>C206893</t>
  </si>
  <si>
    <t>C250775</t>
  </si>
  <si>
    <t>C119515</t>
  </si>
  <si>
    <t>C167202</t>
  </si>
  <si>
    <t>C249299</t>
  </si>
  <si>
    <t>C260517</t>
  </si>
  <si>
    <t>C191269</t>
  </si>
  <si>
    <t>C136868</t>
  </si>
  <si>
    <t>C236591</t>
  </si>
  <si>
    <t>C148548</t>
  </si>
  <si>
    <t>C102650</t>
  </si>
  <si>
    <t>C862240</t>
  </si>
  <si>
    <t>C395837</t>
  </si>
  <si>
    <t>C595015</t>
  </si>
  <si>
    <t>C331534</t>
  </si>
  <si>
    <t>C313887</t>
  </si>
  <si>
    <t>C258187</t>
  </si>
  <si>
    <t>C220981</t>
  </si>
  <si>
    <t>C215489</t>
  </si>
  <si>
    <t>C648964</t>
  </si>
  <si>
    <t>C169643</t>
  </si>
  <si>
    <t>C414285</t>
  </si>
  <si>
    <t>C181038</t>
  </si>
  <si>
    <t>C117995</t>
  </si>
  <si>
    <t>C272216</t>
  </si>
  <si>
    <t>C154387</t>
  </si>
  <si>
    <t>C515323</t>
  </si>
  <si>
    <t>C727724</t>
  </si>
  <si>
    <t>C335297</t>
  </si>
  <si>
    <t>C198369</t>
  </si>
  <si>
    <t>C312261</t>
  </si>
  <si>
    <t>C177117</t>
  </si>
  <si>
    <t>C284016</t>
  </si>
  <si>
    <t>C337799</t>
  </si>
  <si>
    <t>C623851</t>
  </si>
  <si>
    <t>C205569</t>
  </si>
  <si>
    <t>C295509</t>
  </si>
  <si>
    <t>C234990</t>
  </si>
  <si>
    <t>C118369</t>
  </si>
  <si>
    <t>C195588</t>
  </si>
  <si>
    <t>C107139</t>
  </si>
  <si>
    <t>C170466</t>
  </si>
  <si>
    <t>C188614</t>
  </si>
  <si>
    <t>C275003</t>
  </si>
  <si>
    <t>C308074</t>
  </si>
  <si>
    <t>C985676</t>
  </si>
  <si>
    <t>C330640</t>
  </si>
  <si>
    <t>C228894</t>
  </si>
  <si>
    <t>C377586</t>
  </si>
  <si>
    <t>C120760</t>
  </si>
  <si>
    <t>C278104</t>
  </si>
  <si>
    <t>C844296</t>
  </si>
  <si>
    <t>C238709</t>
  </si>
  <si>
    <t>C182046</t>
  </si>
  <si>
    <t>C131292</t>
  </si>
  <si>
    <t>C245606</t>
  </si>
  <si>
    <t>C178787</t>
  </si>
  <si>
    <t>C146046</t>
  </si>
  <si>
    <t>C233351</t>
  </si>
  <si>
    <t>C128512</t>
  </si>
  <si>
    <t>C479271</t>
  </si>
  <si>
    <t>C200798</t>
  </si>
  <si>
    <t>C276349</t>
  </si>
  <si>
    <t>C169919</t>
  </si>
  <si>
    <t>C952340</t>
  </si>
  <si>
    <t>C996863</t>
  </si>
  <si>
    <t>C326926</t>
  </si>
  <si>
    <t>C625480</t>
  </si>
  <si>
    <t>C765507</t>
  </si>
  <si>
    <t>C264291</t>
  </si>
  <si>
    <t>C135429</t>
  </si>
  <si>
    <t>C192259</t>
  </si>
  <si>
    <t>C731497</t>
  </si>
  <si>
    <t>C318951</t>
  </si>
  <si>
    <t>C201100</t>
  </si>
  <si>
    <t>C282620</t>
  </si>
  <si>
    <t>C311609</t>
  </si>
  <si>
    <t>C579313</t>
  </si>
  <si>
    <t>C291186</t>
  </si>
  <si>
    <t>C159739</t>
  </si>
  <si>
    <t>C277666</t>
  </si>
  <si>
    <t>C350424</t>
  </si>
  <si>
    <t>C180133</t>
  </si>
  <si>
    <t>C257540</t>
  </si>
  <si>
    <t>C251327</t>
  </si>
  <si>
    <t>C709287</t>
  </si>
  <si>
    <t>C167269</t>
  </si>
  <si>
    <t>C134550</t>
  </si>
  <si>
    <t>C145147</t>
  </si>
  <si>
    <t>C315383</t>
  </si>
  <si>
    <t>C153048</t>
  </si>
  <si>
    <t>C188564</t>
  </si>
  <si>
    <t>C143544</t>
  </si>
  <si>
    <t>C219200</t>
  </si>
  <si>
    <t>C117498</t>
  </si>
  <si>
    <t>C147566</t>
  </si>
  <si>
    <t>C110544</t>
  </si>
  <si>
    <t>C814731</t>
  </si>
  <si>
    <t>C123848</t>
  </si>
  <si>
    <t>C260708</t>
  </si>
  <si>
    <t>C436288</t>
  </si>
  <si>
    <t>C113061</t>
  </si>
  <si>
    <t>C551480</t>
  </si>
  <si>
    <t>C867396</t>
  </si>
  <si>
    <t>C749765</t>
  </si>
  <si>
    <t>C572428</t>
  </si>
  <si>
    <t>C121395</t>
  </si>
  <si>
    <t>C565265</t>
  </si>
  <si>
    <t>C109790</t>
  </si>
  <si>
    <t>C638391</t>
  </si>
  <si>
    <t>C132855</t>
  </si>
  <si>
    <t>C190102</t>
  </si>
  <si>
    <t>C152742</t>
  </si>
  <si>
    <t>C995906</t>
  </si>
  <si>
    <t>C816484</t>
  </si>
  <si>
    <t>C133816</t>
  </si>
  <si>
    <t>C242508</t>
  </si>
  <si>
    <t>C237937</t>
  </si>
  <si>
    <t>C229559</t>
  </si>
  <si>
    <t>C309920</t>
  </si>
  <si>
    <t>C195299</t>
  </si>
  <si>
    <t>C290681</t>
  </si>
  <si>
    <t>C142435</t>
  </si>
  <si>
    <t>C311153</t>
  </si>
  <si>
    <t>C413234</t>
  </si>
  <si>
    <t>C829098</t>
  </si>
  <si>
    <t>C124786</t>
  </si>
  <si>
    <t>C126616</t>
  </si>
  <si>
    <t>C635041</t>
  </si>
  <si>
    <t>C171316</t>
  </si>
  <si>
    <t>C254521</t>
  </si>
  <si>
    <t>C996130</t>
  </si>
  <si>
    <t>C279338</t>
  </si>
  <si>
    <t>C187363</t>
  </si>
  <si>
    <t>C701803</t>
  </si>
  <si>
    <t>C195109</t>
  </si>
  <si>
    <t>C720347</t>
  </si>
  <si>
    <t>C131813</t>
  </si>
  <si>
    <t>C108862</t>
  </si>
  <si>
    <t>C207079</t>
  </si>
  <si>
    <t>C125594</t>
  </si>
  <si>
    <t>C138573</t>
  </si>
  <si>
    <t>C101452</t>
  </si>
  <si>
    <t>C979746</t>
  </si>
  <si>
    <t>C277131</t>
  </si>
  <si>
    <t>C879947</t>
  </si>
  <si>
    <t>C495378</t>
  </si>
  <si>
    <t>C832023</t>
  </si>
  <si>
    <t>C237894</t>
  </si>
  <si>
    <t>C126800</t>
  </si>
  <si>
    <t>C569420</t>
  </si>
  <si>
    <t>C164737</t>
  </si>
  <si>
    <t>C729207</t>
  </si>
  <si>
    <t>C224396</t>
  </si>
  <si>
    <t>C106487</t>
  </si>
  <si>
    <t>C423816</t>
  </si>
  <si>
    <t>C136871</t>
  </si>
  <si>
    <t>C247187</t>
  </si>
  <si>
    <t>C549689</t>
  </si>
  <si>
    <t>C333056</t>
  </si>
  <si>
    <t>C954758</t>
  </si>
  <si>
    <t>C258979</t>
  </si>
  <si>
    <t>C169211</t>
  </si>
  <si>
    <t>C156449</t>
  </si>
  <si>
    <t>C120263</t>
  </si>
  <si>
    <t>C226577</t>
  </si>
  <si>
    <t>C188559</t>
  </si>
  <si>
    <t>C283296</t>
  </si>
  <si>
    <t>C768009</t>
  </si>
  <si>
    <t>C245702</t>
  </si>
  <si>
    <t>C207306</t>
  </si>
  <si>
    <t>C212732</t>
  </si>
  <si>
    <t>C237066</t>
  </si>
  <si>
    <t>C996363</t>
  </si>
  <si>
    <t>C263575</t>
  </si>
  <si>
    <t>C336476</t>
  </si>
  <si>
    <t>C305195</t>
  </si>
  <si>
    <t>C671336</t>
  </si>
  <si>
    <t>C540033</t>
  </si>
  <si>
    <t>C449243</t>
  </si>
  <si>
    <t>C245341</t>
  </si>
  <si>
    <t>C302866</t>
  </si>
  <si>
    <t>C291809</t>
  </si>
  <si>
    <t>C175558</t>
  </si>
  <si>
    <t>C128041</t>
  </si>
  <si>
    <t>C310051</t>
  </si>
  <si>
    <t>C236634</t>
  </si>
  <si>
    <t>C119283</t>
  </si>
  <si>
    <t>C122394</t>
  </si>
  <si>
    <t>C303947</t>
  </si>
  <si>
    <t>C284596</t>
  </si>
  <si>
    <t>C388038</t>
  </si>
  <si>
    <t>C133808</t>
  </si>
  <si>
    <t>C315234</t>
  </si>
  <si>
    <t>C265943</t>
  </si>
  <si>
    <t>C193020</t>
  </si>
  <si>
    <t>C241576</t>
  </si>
  <si>
    <t>C944661</t>
  </si>
  <si>
    <t>C118674</t>
  </si>
  <si>
    <t>C983931</t>
  </si>
  <si>
    <t>C305592</t>
  </si>
  <si>
    <t>C175651</t>
  </si>
  <si>
    <t>C134978</t>
  </si>
  <si>
    <t>C825610</t>
  </si>
  <si>
    <t>C666717</t>
  </si>
  <si>
    <t>C293622</t>
  </si>
  <si>
    <t>C263801</t>
  </si>
  <si>
    <t>C247460</t>
  </si>
  <si>
    <t>C286580</t>
  </si>
  <si>
    <t>C320141</t>
  </si>
  <si>
    <t>C151161</t>
  </si>
  <si>
    <t>C655671</t>
  </si>
  <si>
    <t>C202843</t>
  </si>
  <si>
    <t>C199946</t>
  </si>
  <si>
    <t>C325727</t>
  </si>
  <si>
    <t>C317974</t>
  </si>
  <si>
    <t>C104633</t>
  </si>
  <si>
    <t>C191561</t>
  </si>
  <si>
    <t>C209373</t>
  </si>
  <si>
    <t>C150607</t>
  </si>
  <si>
    <t>C469878</t>
  </si>
  <si>
    <t>C371371</t>
  </si>
  <si>
    <t>C187521</t>
  </si>
  <si>
    <t>C224548</t>
  </si>
  <si>
    <t>C651535</t>
  </si>
  <si>
    <t>C160470</t>
  </si>
  <si>
    <t>C113718</t>
  </si>
  <si>
    <t>C546409</t>
  </si>
  <si>
    <t>C368714</t>
  </si>
  <si>
    <t>C139214</t>
  </si>
  <si>
    <t>C174922</t>
  </si>
  <si>
    <t>C111335</t>
  </si>
  <si>
    <t>C223682</t>
  </si>
  <si>
    <t>C234672</t>
  </si>
  <si>
    <t>C259689</t>
  </si>
  <si>
    <t>C326388</t>
  </si>
  <si>
    <t>C173973</t>
  </si>
  <si>
    <t>C674539</t>
  </si>
  <si>
    <t>C337307</t>
  </si>
  <si>
    <t>C723463</t>
  </si>
  <si>
    <t>C138532</t>
  </si>
  <si>
    <t>C980453</t>
  </si>
  <si>
    <t>C167352</t>
  </si>
  <si>
    <t>C146235</t>
  </si>
  <si>
    <t>C125386</t>
  </si>
  <si>
    <t>C299028</t>
  </si>
  <si>
    <t>C623719</t>
  </si>
  <si>
    <t>C148078</t>
  </si>
  <si>
    <t>C477910</t>
  </si>
  <si>
    <t>C217744</t>
  </si>
  <si>
    <t>C336554</t>
  </si>
  <si>
    <t>C151227</t>
  </si>
  <si>
    <t>C350626</t>
  </si>
  <si>
    <t>C209253</t>
  </si>
  <si>
    <t>C176990</t>
  </si>
  <si>
    <t>C141806</t>
  </si>
  <si>
    <t>C224842</t>
  </si>
  <si>
    <t>C567698</t>
  </si>
  <si>
    <t>C111260</t>
  </si>
  <si>
    <t>C397247</t>
  </si>
  <si>
    <t>C229857</t>
  </si>
  <si>
    <t>C336110</t>
  </si>
  <si>
    <t>C253407</t>
  </si>
  <si>
    <t>C237124</t>
  </si>
  <si>
    <t>C236566</t>
  </si>
  <si>
    <t>C975064</t>
  </si>
  <si>
    <t>C170280</t>
  </si>
  <si>
    <t>C154988</t>
  </si>
  <si>
    <t>C841923</t>
  </si>
  <si>
    <t>C943651</t>
  </si>
  <si>
    <t>C323960</t>
  </si>
  <si>
    <t>C111322</t>
  </si>
  <si>
    <t>C181890</t>
  </si>
  <si>
    <t>C196182</t>
  </si>
  <si>
    <t>C342112</t>
  </si>
  <si>
    <t>C310107</t>
  </si>
  <si>
    <t>C475678</t>
  </si>
  <si>
    <t>C334517</t>
  </si>
  <si>
    <t>C258332</t>
  </si>
  <si>
    <t>C272715</t>
  </si>
  <si>
    <t>C703388</t>
  </si>
  <si>
    <t>C846946</t>
  </si>
  <si>
    <t>C118312</t>
  </si>
  <si>
    <t>C327430</t>
  </si>
  <si>
    <t>C520199</t>
  </si>
  <si>
    <t>C286854</t>
  </si>
  <si>
    <t>C174865</t>
  </si>
  <si>
    <t>C174377</t>
  </si>
  <si>
    <t>C376961</t>
  </si>
  <si>
    <t>C714681</t>
  </si>
  <si>
    <t>C451632</t>
  </si>
  <si>
    <t>C329518</t>
  </si>
  <si>
    <t>C195822</t>
  </si>
  <si>
    <t>C219848</t>
  </si>
  <si>
    <t>C667044</t>
  </si>
  <si>
    <t>C947311</t>
  </si>
  <si>
    <t>C939065</t>
  </si>
  <si>
    <t>C693816</t>
  </si>
  <si>
    <t>C307467</t>
  </si>
  <si>
    <t>C147516</t>
  </si>
  <si>
    <t>C646655</t>
  </si>
  <si>
    <t>C292212</t>
  </si>
  <si>
    <t>C423485</t>
  </si>
  <si>
    <t>C106050</t>
  </si>
  <si>
    <t>C236130</t>
  </si>
  <si>
    <t>C777448</t>
  </si>
  <si>
    <t>C134345</t>
  </si>
  <si>
    <t>C216375</t>
  </si>
  <si>
    <t>C254128</t>
  </si>
  <si>
    <t>C153086</t>
  </si>
  <si>
    <t>C250026</t>
  </si>
  <si>
    <t>C668841</t>
  </si>
  <si>
    <t>C284912</t>
  </si>
  <si>
    <t>C517466</t>
  </si>
  <si>
    <t>C676287</t>
  </si>
  <si>
    <t>C131132</t>
  </si>
  <si>
    <t>C887572</t>
  </si>
  <si>
    <t>C251026</t>
  </si>
  <si>
    <t>C239770</t>
  </si>
  <si>
    <t>C214286</t>
  </si>
  <si>
    <t>C261325</t>
  </si>
  <si>
    <t>C180234</t>
  </si>
  <si>
    <t>C209415</t>
  </si>
  <si>
    <t>C330929</t>
  </si>
  <si>
    <t>C499795</t>
  </si>
  <si>
    <t>C147774</t>
  </si>
  <si>
    <t>C327890</t>
  </si>
  <si>
    <t>C558773</t>
  </si>
  <si>
    <t>C397880</t>
  </si>
  <si>
    <t>C318871</t>
  </si>
  <si>
    <t>C226324</t>
  </si>
  <si>
    <t>C104740</t>
  </si>
  <si>
    <t>C503050</t>
  </si>
  <si>
    <t>C597033</t>
  </si>
  <si>
    <t>C873266</t>
  </si>
  <si>
    <t>C118338</t>
  </si>
  <si>
    <t>C177789</t>
  </si>
  <si>
    <t>C194486</t>
  </si>
  <si>
    <t>C259766</t>
  </si>
  <si>
    <t>C124187</t>
  </si>
  <si>
    <t>C747505</t>
  </si>
  <si>
    <t>C915523</t>
  </si>
  <si>
    <t>C716202</t>
  </si>
  <si>
    <t>C535763</t>
  </si>
  <si>
    <t>C238313</t>
  </si>
  <si>
    <t>C163936</t>
  </si>
  <si>
    <t>C311148</t>
  </si>
  <si>
    <t>C540812</t>
  </si>
  <si>
    <t>C235088</t>
  </si>
  <si>
    <t>C136420</t>
  </si>
  <si>
    <t>C147388</t>
  </si>
  <si>
    <t>C477809</t>
  </si>
  <si>
    <t>C232216</t>
  </si>
  <si>
    <t>C273670</t>
  </si>
  <si>
    <t>C151692</t>
  </si>
  <si>
    <t>C690199</t>
  </si>
  <si>
    <t>C298226</t>
  </si>
  <si>
    <t>C620793</t>
  </si>
  <si>
    <t>C647918</t>
  </si>
  <si>
    <t>C416091</t>
  </si>
  <si>
    <t>C121845</t>
  </si>
  <si>
    <t>C253822</t>
  </si>
  <si>
    <t>C313198</t>
  </si>
  <si>
    <t>C170352</t>
  </si>
  <si>
    <t>C824412</t>
  </si>
  <si>
    <t>C119181</t>
  </si>
  <si>
    <t>C414057</t>
  </si>
  <si>
    <t>C241256</t>
  </si>
  <si>
    <t>C334212</t>
  </si>
  <si>
    <t>C183467</t>
  </si>
  <si>
    <t>C258781</t>
  </si>
  <si>
    <t>C423534</t>
  </si>
  <si>
    <t>C945847</t>
  </si>
  <si>
    <t>C457796</t>
  </si>
  <si>
    <t>C242502</t>
  </si>
  <si>
    <t>C134988</t>
  </si>
  <si>
    <t>C492477</t>
  </si>
  <si>
    <t>C234407</t>
  </si>
  <si>
    <t>C321964</t>
  </si>
  <si>
    <t>C317640</t>
  </si>
  <si>
    <t>C251644</t>
  </si>
  <si>
    <t>C188608</t>
  </si>
  <si>
    <t>C429048</t>
  </si>
  <si>
    <t>C120773</t>
  </si>
  <si>
    <t>C261973</t>
  </si>
  <si>
    <t>C167457</t>
  </si>
  <si>
    <t>C107838</t>
  </si>
  <si>
    <t>C134474</t>
  </si>
  <si>
    <t>C213423</t>
  </si>
  <si>
    <t>C265178</t>
  </si>
  <si>
    <t>C278727</t>
  </si>
  <si>
    <t>C163433</t>
  </si>
  <si>
    <t>C276075</t>
  </si>
  <si>
    <t>C131608</t>
  </si>
  <si>
    <t>C210344</t>
  </si>
  <si>
    <t>C837884</t>
  </si>
  <si>
    <t>C333053</t>
  </si>
  <si>
    <t>C163616</t>
  </si>
  <si>
    <t>C289251</t>
  </si>
  <si>
    <t>C326522</t>
  </si>
  <si>
    <t>C102513</t>
  </si>
  <si>
    <t>C244568</t>
  </si>
  <si>
    <t>C228007</t>
  </si>
  <si>
    <t>C191819</t>
  </si>
  <si>
    <t>C202847</t>
  </si>
  <si>
    <t>C189947</t>
  </si>
  <si>
    <t>C304496</t>
  </si>
  <si>
    <t>C195634</t>
  </si>
  <si>
    <t>C318776</t>
  </si>
  <si>
    <t>C324801</t>
  </si>
  <si>
    <t>C289851</t>
  </si>
  <si>
    <t>C401335</t>
  </si>
  <si>
    <t>C227586</t>
  </si>
  <si>
    <t>C269413</t>
  </si>
  <si>
    <t>C121006</t>
  </si>
  <si>
    <t>C598520</t>
  </si>
  <si>
    <t>C321109</t>
  </si>
  <si>
    <t>C783884</t>
  </si>
  <si>
    <t>C271161</t>
  </si>
  <si>
    <t>C243118</t>
  </si>
  <si>
    <t>C335262</t>
  </si>
  <si>
    <t>C117661</t>
  </si>
  <si>
    <t>C537977</t>
  </si>
  <si>
    <t>C280216</t>
  </si>
  <si>
    <t>C147632</t>
  </si>
  <si>
    <t>C328948</t>
  </si>
  <si>
    <t>C312813</t>
  </si>
  <si>
    <t>C736453</t>
  </si>
  <si>
    <t>C286957</t>
  </si>
  <si>
    <t>C631601</t>
  </si>
  <si>
    <t>C808705</t>
  </si>
  <si>
    <t>C321034</t>
  </si>
  <si>
    <t>C313218</t>
  </si>
  <si>
    <t>C267228</t>
  </si>
  <si>
    <t>C942567</t>
  </si>
  <si>
    <t>C153262</t>
  </si>
  <si>
    <t>C180069</t>
  </si>
  <si>
    <t>C259239</t>
  </si>
  <si>
    <t>C278927</t>
  </si>
  <si>
    <t>C117596</t>
  </si>
  <si>
    <t>C669918</t>
  </si>
  <si>
    <t>C329922</t>
  </si>
  <si>
    <t>C183615</t>
  </si>
  <si>
    <t>C323218</t>
  </si>
  <si>
    <t>C113588</t>
  </si>
  <si>
    <t>C445882</t>
  </si>
  <si>
    <t>C122529</t>
  </si>
  <si>
    <t>C433221</t>
  </si>
  <si>
    <t>C209205</t>
  </si>
  <si>
    <t>C197173</t>
  </si>
  <si>
    <t>C119049</t>
  </si>
  <si>
    <t>C235125</t>
  </si>
  <si>
    <t>C659467</t>
  </si>
  <si>
    <t>C127839</t>
  </si>
  <si>
    <t>C906269</t>
  </si>
  <si>
    <t>C820016</t>
  </si>
  <si>
    <t>C258699</t>
  </si>
  <si>
    <t>C274136</t>
  </si>
  <si>
    <t>C244989</t>
  </si>
  <si>
    <t>C157760</t>
  </si>
  <si>
    <t>C709400</t>
  </si>
  <si>
    <t>C286092</t>
  </si>
  <si>
    <t>C109369</t>
  </si>
  <si>
    <t>C153995</t>
  </si>
  <si>
    <t>C339852</t>
  </si>
  <si>
    <t>C272791</t>
  </si>
  <si>
    <t>C246878</t>
  </si>
  <si>
    <t>C162109</t>
  </si>
  <si>
    <t>C140241</t>
  </si>
  <si>
    <t>C300348</t>
  </si>
  <si>
    <t>C273914</t>
  </si>
  <si>
    <t>C240613</t>
  </si>
  <si>
    <t>C288341</t>
  </si>
  <si>
    <t>C262401</t>
  </si>
  <si>
    <t>C283466</t>
  </si>
  <si>
    <t>C281081</t>
  </si>
  <si>
    <t>C989299</t>
  </si>
  <si>
    <t>C251906</t>
  </si>
  <si>
    <t>C271144</t>
  </si>
  <si>
    <t>C291509</t>
  </si>
  <si>
    <t>C394991</t>
  </si>
  <si>
    <t>C702689</t>
  </si>
  <si>
    <t>C107031</t>
  </si>
  <si>
    <t>C413558</t>
  </si>
  <si>
    <t>C256426</t>
  </si>
  <si>
    <t>C143686</t>
  </si>
  <si>
    <t>C183398</t>
  </si>
  <si>
    <t>C108099</t>
  </si>
  <si>
    <t>C355148</t>
  </si>
  <si>
    <t>C185855</t>
  </si>
  <si>
    <t>C219218</t>
  </si>
  <si>
    <t>C982460</t>
  </si>
  <si>
    <t>C317381</t>
  </si>
  <si>
    <t>C694256</t>
  </si>
  <si>
    <t>C182477</t>
  </si>
  <si>
    <t>C329778</t>
  </si>
  <si>
    <t>C194873</t>
  </si>
  <si>
    <t>C328819</t>
  </si>
  <si>
    <t>C331608</t>
  </si>
  <si>
    <t>C292394</t>
  </si>
  <si>
    <t>C186694</t>
  </si>
  <si>
    <t>C226717</t>
  </si>
  <si>
    <t>C184821</t>
  </si>
  <si>
    <t>C197983</t>
  </si>
  <si>
    <t>C125081</t>
  </si>
  <si>
    <t>C857321</t>
  </si>
  <si>
    <t>C434445</t>
  </si>
  <si>
    <t>C242937</t>
  </si>
  <si>
    <t>C400854</t>
  </si>
  <si>
    <t>C304098</t>
  </si>
  <si>
    <t>C132073</t>
  </si>
  <si>
    <t>C242359</t>
  </si>
  <si>
    <t>C110376</t>
  </si>
  <si>
    <t>C195269</t>
  </si>
  <si>
    <t>C316286</t>
  </si>
  <si>
    <t>C178790</t>
  </si>
  <si>
    <t>C145121</t>
  </si>
  <si>
    <t>C306256</t>
  </si>
  <si>
    <t>C327629</t>
  </si>
  <si>
    <t>C278872</t>
  </si>
  <si>
    <t>C131408</t>
  </si>
  <si>
    <t>C251000</t>
  </si>
  <si>
    <t>C211968</t>
  </si>
  <si>
    <t>C294236</t>
  </si>
  <si>
    <t>C296233</t>
  </si>
  <si>
    <t>C178546</t>
  </si>
  <si>
    <t>C289539</t>
  </si>
  <si>
    <t>C257997</t>
  </si>
  <si>
    <t>C282282</t>
  </si>
  <si>
    <t>C175634</t>
  </si>
  <si>
    <t>C220891</t>
  </si>
  <si>
    <t>C103871</t>
  </si>
  <si>
    <t>C340078</t>
  </si>
  <si>
    <t>C423793</t>
  </si>
  <si>
    <t>C186315</t>
  </si>
  <si>
    <t>C279538</t>
  </si>
  <si>
    <t>C267372</t>
  </si>
  <si>
    <t>C328413</t>
  </si>
  <si>
    <t>C150019</t>
  </si>
  <si>
    <t>C119013</t>
  </si>
  <si>
    <t>C143863</t>
  </si>
  <si>
    <t>C337374</t>
  </si>
  <si>
    <t>C240477</t>
  </si>
  <si>
    <t>C171066</t>
  </si>
  <si>
    <t>C174554</t>
  </si>
  <si>
    <t>C331406</t>
  </si>
  <si>
    <t>C598959</t>
  </si>
  <si>
    <t>C847417</t>
  </si>
  <si>
    <t>C303884</t>
  </si>
  <si>
    <t>C905221</t>
  </si>
  <si>
    <t>C251321</t>
  </si>
  <si>
    <t>C313260</t>
  </si>
  <si>
    <t>C107028</t>
  </si>
  <si>
    <t>C230274</t>
  </si>
  <si>
    <t>C373655</t>
  </si>
  <si>
    <t>C755619</t>
  </si>
  <si>
    <t>C682108</t>
  </si>
  <si>
    <t>C334165</t>
  </si>
  <si>
    <t>C115544</t>
  </si>
  <si>
    <t>C154549</t>
  </si>
  <si>
    <t>C166034</t>
  </si>
  <si>
    <t>C142549</t>
  </si>
  <si>
    <t>C337331</t>
  </si>
  <si>
    <t>C132996</t>
  </si>
  <si>
    <t>C177523</t>
  </si>
  <si>
    <t>C118620</t>
  </si>
  <si>
    <t>C162076</t>
  </si>
  <si>
    <t>C889586</t>
  </si>
  <si>
    <t>C748150</t>
  </si>
  <si>
    <t>C978940</t>
  </si>
  <si>
    <t>C130103</t>
  </si>
  <si>
    <t>C202297</t>
  </si>
  <si>
    <t>C235417</t>
  </si>
  <si>
    <t>C558224</t>
  </si>
  <si>
    <t>C330269</t>
  </si>
  <si>
    <t>C283827</t>
  </si>
  <si>
    <t>C161516</t>
  </si>
  <si>
    <t>C140584</t>
  </si>
  <si>
    <t>C340159</t>
  </si>
  <si>
    <t>C303855</t>
  </si>
  <si>
    <t>C324610</t>
  </si>
  <si>
    <t>C336515</t>
  </si>
  <si>
    <t>C252379</t>
  </si>
  <si>
    <t>C234319</t>
  </si>
  <si>
    <t>C225912</t>
  </si>
  <si>
    <t>C224565</t>
  </si>
  <si>
    <t>C108855</t>
  </si>
  <si>
    <t>C196208</t>
  </si>
  <si>
    <t>C320009</t>
  </si>
  <si>
    <t>C368831</t>
  </si>
  <si>
    <t>C507685</t>
  </si>
  <si>
    <t>C800700</t>
  </si>
  <si>
    <t>C135698</t>
  </si>
  <si>
    <t>C250001</t>
  </si>
  <si>
    <t>C811973</t>
  </si>
  <si>
    <t>C166087</t>
  </si>
  <si>
    <t>C297064</t>
  </si>
  <si>
    <t>C447842</t>
  </si>
  <si>
    <t>C262031</t>
  </si>
  <si>
    <t>C102460</t>
  </si>
  <si>
    <t>C804856</t>
  </si>
  <si>
    <t>C292424</t>
  </si>
  <si>
    <t>C247191</t>
  </si>
  <si>
    <t>C275111</t>
  </si>
  <si>
    <t>C255171</t>
  </si>
  <si>
    <t>C134335</t>
  </si>
  <si>
    <t>C169910</t>
  </si>
  <si>
    <t>C145575</t>
  </si>
  <si>
    <t>C980506</t>
  </si>
  <si>
    <t>C342151</t>
  </si>
  <si>
    <t>C295048</t>
  </si>
  <si>
    <t>C119305</t>
  </si>
  <si>
    <t>C118521</t>
  </si>
  <si>
    <t>C984717</t>
  </si>
  <si>
    <t>C945916</t>
  </si>
  <si>
    <t>C203285</t>
  </si>
  <si>
    <t>C587451</t>
  </si>
  <si>
    <t>C234139</t>
  </si>
  <si>
    <t>C401663</t>
  </si>
  <si>
    <t>C175690</t>
  </si>
  <si>
    <t>C284617</t>
  </si>
  <si>
    <t>C116847</t>
  </si>
  <si>
    <t>C578543</t>
  </si>
  <si>
    <t>C232445</t>
  </si>
  <si>
    <t>C102137</t>
  </si>
  <si>
    <t>C130953</t>
  </si>
  <si>
    <t>C322346</t>
  </si>
  <si>
    <t>C446612</t>
  </si>
  <si>
    <t>C351881</t>
  </si>
  <si>
    <t>C120206</t>
  </si>
  <si>
    <t>C157179</t>
  </si>
  <si>
    <t>C850567</t>
  </si>
  <si>
    <t>C192942</t>
  </si>
  <si>
    <t>C126084</t>
  </si>
  <si>
    <t>C278890</t>
  </si>
  <si>
    <t>C141446</t>
  </si>
  <si>
    <t>C255869</t>
  </si>
  <si>
    <t>C127045</t>
  </si>
  <si>
    <t>C125906</t>
  </si>
  <si>
    <t>C258952</t>
  </si>
  <si>
    <t>C333796</t>
  </si>
  <si>
    <t>C272546</t>
  </si>
  <si>
    <t>C289961</t>
  </si>
  <si>
    <t>C319644</t>
  </si>
  <si>
    <t>C991243</t>
  </si>
  <si>
    <t>C111223</t>
  </si>
  <si>
    <t>C205918</t>
  </si>
  <si>
    <t>C135753</t>
  </si>
  <si>
    <t>C337712</t>
  </si>
  <si>
    <t>C268279</t>
  </si>
  <si>
    <t>C270580</t>
  </si>
  <si>
    <t>C317008</t>
  </si>
  <si>
    <t>C142035</t>
  </si>
  <si>
    <t>C700646</t>
  </si>
  <si>
    <t>C219474</t>
  </si>
  <si>
    <t>C299393</t>
  </si>
  <si>
    <t>C363760</t>
  </si>
  <si>
    <t>C314750</t>
  </si>
  <si>
    <t>C371400</t>
  </si>
  <si>
    <t>C134676</t>
  </si>
  <si>
    <t>C276226</t>
  </si>
  <si>
    <t>C899573</t>
  </si>
  <si>
    <t>C926415</t>
  </si>
  <si>
    <t>C362402</t>
  </si>
  <si>
    <t>C510355</t>
  </si>
  <si>
    <t>C246123</t>
  </si>
  <si>
    <t>C316254</t>
  </si>
  <si>
    <t>C601517</t>
  </si>
  <si>
    <t>C129477</t>
  </si>
  <si>
    <t>C100640</t>
  </si>
  <si>
    <t>C189648</t>
  </si>
  <si>
    <t>C274198</t>
  </si>
  <si>
    <t>C236817</t>
  </si>
  <si>
    <t>C228764</t>
  </si>
  <si>
    <t>C104027</t>
  </si>
  <si>
    <t>C808811</t>
  </si>
  <si>
    <t>C733636</t>
  </si>
  <si>
    <t>C727481</t>
  </si>
  <si>
    <t>C523084</t>
  </si>
  <si>
    <t>C688793</t>
  </si>
  <si>
    <t>C154474</t>
  </si>
  <si>
    <t>C194516</t>
  </si>
  <si>
    <t>C240387</t>
  </si>
  <si>
    <t>C896921</t>
  </si>
  <si>
    <t>C956067</t>
  </si>
  <si>
    <t>C821127</t>
  </si>
  <si>
    <t>C766030</t>
  </si>
  <si>
    <t>C472944</t>
  </si>
  <si>
    <t>C131682</t>
  </si>
  <si>
    <t>C733170</t>
  </si>
  <si>
    <t>C419681</t>
  </si>
  <si>
    <t>C422681</t>
  </si>
  <si>
    <t>C189796</t>
  </si>
  <si>
    <t>C929839</t>
  </si>
  <si>
    <t>C827151</t>
  </si>
  <si>
    <t>C463999</t>
  </si>
  <si>
    <t>C100854</t>
  </si>
  <si>
    <t>C130337</t>
  </si>
  <si>
    <t>C663168</t>
  </si>
  <si>
    <t>C301176</t>
  </si>
  <si>
    <t>C300383</t>
  </si>
  <si>
    <t>C149391</t>
  </si>
  <si>
    <t>C230218</t>
  </si>
  <si>
    <t>C928609</t>
  </si>
  <si>
    <t>C126744</t>
  </si>
  <si>
    <t>C206070</t>
  </si>
  <si>
    <t>C255381</t>
  </si>
  <si>
    <t>C204373</t>
  </si>
  <si>
    <t>C324356</t>
  </si>
  <si>
    <t>C725480</t>
  </si>
  <si>
    <t>C273250</t>
  </si>
  <si>
    <t>C659767</t>
  </si>
  <si>
    <t>C588699</t>
  </si>
  <si>
    <t>C479055</t>
  </si>
  <si>
    <t>C262317</t>
  </si>
  <si>
    <t>C128632</t>
  </si>
  <si>
    <t>C176792</t>
  </si>
  <si>
    <t>C292141</t>
  </si>
  <si>
    <t>C181230</t>
  </si>
  <si>
    <t>C140797</t>
  </si>
  <si>
    <t>C283329</t>
  </si>
  <si>
    <t>C632677</t>
  </si>
  <si>
    <t>C900461</t>
  </si>
  <si>
    <t>C142809</t>
  </si>
  <si>
    <t>C321071</t>
  </si>
  <si>
    <t>C108062</t>
  </si>
  <si>
    <t>C110577</t>
  </si>
  <si>
    <t>C244580</t>
  </si>
  <si>
    <t>C327079</t>
  </si>
  <si>
    <t>C282637</t>
  </si>
  <si>
    <t>C208359</t>
  </si>
  <si>
    <t>C101878</t>
  </si>
  <si>
    <t>C320142</t>
  </si>
  <si>
    <t>C707865</t>
  </si>
  <si>
    <t>C266038</t>
  </si>
  <si>
    <t>C325489</t>
  </si>
  <si>
    <t>C204246</t>
  </si>
  <si>
    <t>C137444</t>
  </si>
  <si>
    <t>C399993</t>
  </si>
  <si>
    <t>C169674</t>
  </si>
  <si>
    <t>C281801</t>
  </si>
  <si>
    <t>C273172</t>
  </si>
  <si>
    <t>C137614</t>
  </si>
  <si>
    <t>C256714</t>
  </si>
  <si>
    <t>C788570</t>
  </si>
  <si>
    <t>C135199</t>
  </si>
  <si>
    <t>C327944</t>
  </si>
  <si>
    <t>C732899</t>
  </si>
  <si>
    <t>C327991</t>
  </si>
  <si>
    <t>C332578</t>
  </si>
  <si>
    <t>C314946</t>
  </si>
  <si>
    <t>C714346</t>
  </si>
  <si>
    <t>C241312</t>
  </si>
  <si>
    <t>C438199</t>
  </si>
  <si>
    <t>C258654</t>
  </si>
  <si>
    <t>C203588</t>
  </si>
  <si>
    <t>C223241</t>
  </si>
  <si>
    <t>C666434</t>
  </si>
  <si>
    <t>C470570</t>
  </si>
  <si>
    <t>C318644</t>
  </si>
  <si>
    <t>C265000</t>
  </si>
  <si>
    <t>C646719</t>
  </si>
  <si>
    <t>C181574</t>
  </si>
  <si>
    <t>C331565</t>
  </si>
  <si>
    <t>C276377</t>
  </si>
  <si>
    <t>C687184</t>
  </si>
  <si>
    <t>C326179</t>
  </si>
  <si>
    <t>C238366</t>
  </si>
  <si>
    <t>C249677</t>
  </si>
  <si>
    <t>C769460</t>
  </si>
  <si>
    <t>C857144</t>
  </si>
  <si>
    <t>C100926</t>
  </si>
  <si>
    <t>C136073</t>
  </si>
  <si>
    <t>C183832</t>
  </si>
  <si>
    <t>C636955</t>
  </si>
  <si>
    <t>C876827</t>
  </si>
  <si>
    <t>C242083</t>
  </si>
  <si>
    <t>C468350</t>
  </si>
  <si>
    <t>C219667</t>
  </si>
  <si>
    <t>C491550</t>
  </si>
  <si>
    <t>C334666</t>
  </si>
  <si>
    <t>C727734</t>
  </si>
  <si>
    <t>C886660</t>
  </si>
  <si>
    <t>C756217</t>
  </si>
  <si>
    <t>C298372</t>
  </si>
  <si>
    <t>C217769</t>
  </si>
  <si>
    <t>C597157</t>
  </si>
  <si>
    <t>C664659</t>
  </si>
  <si>
    <t>C207291</t>
  </si>
  <si>
    <t>C727324</t>
  </si>
  <si>
    <t>C273225</t>
  </si>
  <si>
    <t>C292202</t>
  </si>
  <si>
    <t>C182778</t>
  </si>
  <si>
    <t>C161031</t>
  </si>
  <si>
    <t>C857386</t>
  </si>
  <si>
    <t>C252514</t>
  </si>
  <si>
    <t>C343165</t>
  </si>
  <si>
    <t>C145985</t>
  </si>
  <si>
    <t>C940656</t>
  </si>
  <si>
    <t>C200990</t>
  </si>
  <si>
    <t>C299315</t>
  </si>
  <si>
    <t>C258153</t>
  </si>
  <si>
    <t>C958197</t>
  </si>
  <si>
    <t>C293170</t>
  </si>
  <si>
    <t>C178855</t>
  </si>
  <si>
    <t>C276784</t>
  </si>
  <si>
    <t>C137829</t>
  </si>
  <si>
    <t>C692696</t>
  </si>
  <si>
    <t>C144587</t>
  </si>
  <si>
    <t>C172207</t>
  </si>
  <si>
    <t>C821486</t>
  </si>
  <si>
    <t>C147657</t>
  </si>
  <si>
    <t>C329502</t>
  </si>
  <si>
    <t>C227951</t>
  </si>
  <si>
    <t>C901947</t>
  </si>
  <si>
    <t>C271305</t>
  </si>
  <si>
    <t>C152914</t>
  </si>
  <si>
    <t>C158088</t>
  </si>
  <si>
    <t>C320990</t>
  </si>
  <si>
    <t>C211227</t>
  </si>
  <si>
    <t>C690115</t>
  </si>
  <si>
    <t>C165315</t>
  </si>
  <si>
    <t>C154581</t>
  </si>
  <si>
    <t>C323461</t>
  </si>
  <si>
    <t>C281242</t>
  </si>
  <si>
    <t>C229787</t>
  </si>
  <si>
    <t>C191396</t>
  </si>
  <si>
    <t>C160182</t>
  </si>
  <si>
    <t>C745865</t>
  </si>
  <si>
    <t>C321907</t>
  </si>
  <si>
    <t>C845537</t>
  </si>
  <si>
    <t>C489765</t>
  </si>
  <si>
    <t>C904891</t>
  </si>
  <si>
    <t>C283170</t>
  </si>
  <si>
    <t>C228356</t>
  </si>
  <si>
    <t>C203994</t>
  </si>
  <si>
    <t>C327358</t>
  </si>
  <si>
    <t>C849671</t>
  </si>
  <si>
    <t>C852446</t>
  </si>
  <si>
    <t>C146016</t>
  </si>
  <si>
    <t>C559108</t>
  </si>
  <si>
    <t>C652345</t>
  </si>
  <si>
    <t>C629223</t>
  </si>
  <si>
    <t>C340204</t>
  </si>
  <si>
    <t>C295214</t>
  </si>
  <si>
    <t>C484596</t>
  </si>
  <si>
    <t>C210671</t>
  </si>
  <si>
    <t>C284144</t>
  </si>
  <si>
    <t>C256552</t>
  </si>
  <si>
    <t>C125050</t>
  </si>
  <si>
    <t>C323839</t>
  </si>
  <si>
    <t>C312968</t>
  </si>
  <si>
    <t>C294327</t>
  </si>
  <si>
    <t>C338831</t>
  </si>
  <si>
    <t>C173450</t>
  </si>
  <si>
    <t>C204093</t>
  </si>
  <si>
    <t>C511828</t>
  </si>
  <si>
    <t>C104002</t>
  </si>
  <si>
    <t>C708026</t>
  </si>
  <si>
    <t>C423594</t>
  </si>
  <si>
    <t>C107835</t>
  </si>
  <si>
    <t>C727648</t>
  </si>
  <si>
    <t>C287566</t>
  </si>
  <si>
    <t>C597020</t>
  </si>
  <si>
    <t>C170916</t>
  </si>
  <si>
    <t>C227832</t>
  </si>
  <si>
    <t>C195308</t>
  </si>
  <si>
    <t>C269632</t>
  </si>
  <si>
    <t>C843021</t>
  </si>
  <si>
    <t>C771161</t>
  </si>
  <si>
    <t>C111142</t>
  </si>
  <si>
    <t>C195221</t>
  </si>
  <si>
    <t>C202111</t>
  </si>
  <si>
    <t>C286648</t>
  </si>
  <si>
    <t>C326234</t>
  </si>
  <si>
    <t>C225543</t>
  </si>
  <si>
    <t>C145208</t>
  </si>
  <si>
    <t>C266101</t>
  </si>
  <si>
    <t>C680243</t>
  </si>
  <si>
    <t>C176101</t>
  </si>
  <si>
    <t>C334968</t>
  </si>
  <si>
    <t>C240311</t>
  </si>
  <si>
    <t>C700990</t>
  </si>
  <si>
    <t>C247109</t>
  </si>
  <si>
    <t>C203496</t>
  </si>
  <si>
    <t>C154557</t>
  </si>
  <si>
    <t>C365951</t>
  </si>
  <si>
    <t>C297459</t>
  </si>
  <si>
    <t>C140880</t>
  </si>
  <si>
    <t>C284930</t>
  </si>
  <si>
    <t>C232913</t>
  </si>
  <si>
    <t>C518580</t>
  </si>
  <si>
    <t>C194722</t>
  </si>
  <si>
    <t>C175822</t>
  </si>
  <si>
    <t>C296989</t>
  </si>
  <si>
    <t>C839363</t>
  </si>
  <si>
    <t>C145149</t>
  </si>
  <si>
    <t>C166285</t>
  </si>
  <si>
    <t>C213530</t>
  </si>
  <si>
    <t>C182457</t>
  </si>
  <si>
    <t>C191533</t>
  </si>
  <si>
    <t>C103120</t>
  </si>
  <si>
    <t>C240117</t>
  </si>
  <si>
    <t>C775715</t>
  </si>
  <si>
    <t>C319982</t>
  </si>
  <si>
    <t>C103206</t>
  </si>
  <si>
    <t>C146208</t>
  </si>
  <si>
    <t>C193003</t>
  </si>
  <si>
    <t>C683948</t>
  </si>
  <si>
    <t>C224414</t>
  </si>
  <si>
    <t>C245954</t>
  </si>
  <si>
    <t>C258294</t>
  </si>
  <si>
    <t>C189385</t>
  </si>
  <si>
    <t>C104612</t>
  </si>
  <si>
    <t>C243852</t>
  </si>
  <si>
    <t>C279745</t>
  </si>
  <si>
    <t>C283415</t>
  </si>
  <si>
    <t>C290641</t>
  </si>
  <si>
    <t>C115960</t>
  </si>
  <si>
    <t>C238417</t>
  </si>
  <si>
    <t>C247867</t>
  </si>
  <si>
    <t>C460248</t>
  </si>
  <si>
    <t>C233319</t>
  </si>
  <si>
    <t>C629235</t>
  </si>
  <si>
    <t>C198098</t>
  </si>
  <si>
    <t>C763299</t>
  </si>
  <si>
    <t>C225113</t>
  </si>
  <si>
    <t>C522359</t>
  </si>
  <si>
    <t>C837264</t>
  </si>
  <si>
    <t>C126712</t>
  </si>
  <si>
    <t>C152893</t>
  </si>
  <si>
    <t>C169683</t>
  </si>
  <si>
    <t>C109386</t>
  </si>
  <si>
    <t>C205042</t>
  </si>
  <si>
    <t>C339105</t>
  </si>
  <si>
    <t>C693529</t>
  </si>
  <si>
    <t>C975444</t>
  </si>
  <si>
    <t>C230407</t>
  </si>
  <si>
    <t>C281340</t>
  </si>
  <si>
    <t>C129762</t>
  </si>
  <si>
    <t>C301288</t>
  </si>
  <si>
    <t>C325251</t>
  </si>
  <si>
    <t>C139507</t>
  </si>
  <si>
    <t>C163056</t>
  </si>
  <si>
    <t>C171053</t>
  </si>
  <si>
    <t>C250510</t>
  </si>
  <si>
    <t>C115289</t>
  </si>
  <si>
    <t>C151376</t>
  </si>
  <si>
    <t>C931827</t>
  </si>
  <si>
    <t>C218995</t>
  </si>
  <si>
    <t>C114444</t>
  </si>
  <si>
    <t>C157304</t>
  </si>
  <si>
    <t>C212320</t>
  </si>
  <si>
    <t>C220338</t>
  </si>
  <si>
    <t>C724305</t>
  </si>
  <si>
    <t>C637728</t>
  </si>
  <si>
    <t>C465774</t>
  </si>
  <si>
    <t>C377455</t>
  </si>
  <si>
    <t>C289882</t>
  </si>
  <si>
    <t>C189728</t>
  </si>
  <si>
    <t>C766000</t>
  </si>
  <si>
    <t>C157080</t>
  </si>
  <si>
    <t>C315312</t>
  </si>
  <si>
    <t>C857008</t>
  </si>
  <si>
    <t>C322807</t>
  </si>
  <si>
    <t>C149251</t>
  </si>
  <si>
    <t>C139539</t>
  </si>
  <si>
    <t>C217119</t>
  </si>
  <si>
    <t>C172310</t>
  </si>
  <si>
    <t>C232176</t>
  </si>
  <si>
    <t>C244569</t>
  </si>
  <si>
    <t>C294981</t>
  </si>
  <si>
    <t>C269580</t>
  </si>
  <si>
    <t>C652876</t>
  </si>
  <si>
    <t>C430595</t>
  </si>
  <si>
    <t>C225554</t>
  </si>
  <si>
    <t>C921249</t>
  </si>
  <si>
    <t>C325079</t>
  </si>
  <si>
    <t>C241756</t>
  </si>
  <si>
    <t>C247899</t>
  </si>
  <si>
    <t>C248454</t>
  </si>
  <si>
    <t>C181766</t>
  </si>
  <si>
    <t>C232052</t>
  </si>
  <si>
    <t>C261187</t>
  </si>
  <si>
    <t>C179170</t>
  </si>
  <si>
    <t>C184639</t>
  </si>
  <si>
    <t>C111541</t>
  </si>
  <si>
    <t>C119888</t>
  </si>
  <si>
    <t>C166910</t>
  </si>
  <si>
    <t>C577255</t>
  </si>
  <si>
    <t>C276090</t>
  </si>
  <si>
    <t>C312476</t>
  </si>
  <si>
    <t>C220274</t>
  </si>
  <si>
    <t>C240638</t>
  </si>
  <si>
    <t>C322824</t>
  </si>
  <si>
    <t>C266549</t>
  </si>
  <si>
    <t>C144426</t>
  </si>
  <si>
    <t>C178900</t>
  </si>
  <si>
    <t>C144635</t>
  </si>
  <si>
    <t>C266551</t>
  </si>
  <si>
    <t>C970945</t>
  </si>
  <si>
    <t>C269673</t>
  </si>
  <si>
    <t>C220706</t>
  </si>
  <si>
    <t>C252224</t>
  </si>
  <si>
    <t>C241397</t>
  </si>
  <si>
    <t>C247335</t>
  </si>
  <si>
    <t>C744574</t>
  </si>
  <si>
    <t>C286360</t>
  </si>
  <si>
    <t>C162244</t>
  </si>
  <si>
    <t>C803742</t>
  </si>
  <si>
    <t>C200533</t>
  </si>
  <si>
    <t>C401773</t>
  </si>
  <si>
    <t>C320020</t>
  </si>
  <si>
    <t>C145720</t>
  </si>
  <si>
    <t>C849052</t>
  </si>
  <si>
    <t>C807385</t>
  </si>
  <si>
    <t>C158074</t>
  </si>
  <si>
    <t>C410751</t>
  </si>
  <si>
    <t>C551477</t>
  </si>
  <si>
    <t>C400405</t>
  </si>
  <si>
    <t>C194943</t>
  </si>
  <si>
    <t>C287490</t>
  </si>
  <si>
    <t>C230905</t>
  </si>
  <si>
    <t>C324069</t>
  </si>
  <si>
    <t>C128697</t>
  </si>
  <si>
    <t>C196680</t>
  </si>
  <si>
    <t>C503434</t>
  </si>
  <si>
    <t>C185496</t>
  </si>
  <si>
    <t>C117271</t>
  </si>
  <si>
    <t>C133274</t>
  </si>
  <si>
    <t>C175567</t>
  </si>
  <si>
    <t>C312444</t>
  </si>
  <si>
    <t>C212425</t>
  </si>
  <si>
    <t>C218376</t>
  </si>
  <si>
    <t>C147537</t>
  </si>
  <si>
    <t>C199776</t>
  </si>
  <si>
    <t>C151439</t>
  </si>
  <si>
    <t>C232296</t>
  </si>
  <si>
    <t>C402946</t>
  </si>
  <si>
    <t>C252513</t>
  </si>
  <si>
    <t>C666952</t>
  </si>
  <si>
    <t>C576099</t>
  </si>
  <si>
    <t>C334807</t>
  </si>
  <si>
    <t>C222734</t>
  </si>
  <si>
    <t>C140875</t>
  </si>
  <si>
    <t>C604080</t>
  </si>
  <si>
    <t>C384427</t>
  </si>
  <si>
    <t>C234294</t>
  </si>
  <si>
    <t>C109175</t>
  </si>
  <si>
    <t>C292052</t>
  </si>
  <si>
    <t>C192003</t>
  </si>
  <si>
    <t>C163696</t>
  </si>
  <si>
    <t>C315153</t>
  </si>
  <si>
    <t>C272408</t>
  </si>
  <si>
    <t>C217103</t>
  </si>
  <si>
    <t>C330340</t>
  </si>
  <si>
    <t>C200527</t>
  </si>
  <si>
    <t>C317428</t>
  </si>
  <si>
    <t>C159035</t>
  </si>
  <si>
    <t>C133061</t>
  </si>
  <si>
    <t>C586064</t>
  </si>
  <si>
    <t>C387670</t>
  </si>
  <si>
    <t>C258694</t>
  </si>
  <si>
    <t>C554211</t>
  </si>
  <si>
    <t>C150703</t>
  </si>
  <si>
    <t>C938866</t>
  </si>
  <si>
    <t>C780745</t>
  </si>
  <si>
    <t>C702010</t>
  </si>
  <si>
    <t>C208907</t>
  </si>
  <si>
    <t>C235597</t>
  </si>
  <si>
    <t>C124337</t>
  </si>
  <si>
    <t>C709169</t>
  </si>
  <si>
    <t>C338672</t>
  </si>
  <si>
    <t>C141554</t>
  </si>
  <si>
    <t>C337852</t>
  </si>
  <si>
    <t>C312794</t>
  </si>
  <si>
    <t>C764315</t>
  </si>
  <si>
    <t>C131363</t>
  </si>
  <si>
    <t>C332549</t>
  </si>
  <si>
    <t>C260646</t>
  </si>
  <si>
    <t>C140670</t>
  </si>
  <si>
    <t>C208637</t>
  </si>
  <si>
    <t>C150016</t>
  </si>
  <si>
    <t>C297148</t>
  </si>
  <si>
    <t>C257859</t>
  </si>
  <si>
    <t>C191931</t>
  </si>
  <si>
    <t>C332517</t>
  </si>
  <si>
    <t>C714236</t>
  </si>
  <si>
    <t>C302137</t>
  </si>
  <si>
    <t>C685674</t>
  </si>
  <si>
    <t>C309889</t>
  </si>
  <si>
    <t>C540368</t>
  </si>
  <si>
    <t>C760095</t>
  </si>
  <si>
    <t>C301439</t>
  </si>
  <si>
    <t>C187753</t>
  </si>
  <si>
    <t>C190206</t>
  </si>
  <si>
    <t>C182348</t>
  </si>
  <si>
    <t>C204293</t>
  </si>
  <si>
    <t>C144186</t>
  </si>
  <si>
    <t>C186778</t>
  </si>
  <si>
    <t>C238277</t>
  </si>
  <si>
    <t>C291352</t>
  </si>
  <si>
    <t>C147312</t>
  </si>
  <si>
    <t>C541748</t>
  </si>
  <si>
    <t>C962765</t>
  </si>
  <si>
    <t>C313750</t>
  </si>
  <si>
    <t>C243743</t>
  </si>
  <si>
    <t>C261976</t>
  </si>
  <si>
    <t>C159614</t>
  </si>
  <si>
    <t>C417756</t>
  </si>
  <si>
    <t>C123614</t>
  </si>
  <si>
    <t>C162199</t>
  </si>
  <si>
    <t>C268985</t>
  </si>
  <si>
    <t>C679769</t>
  </si>
  <si>
    <t>C297804</t>
  </si>
  <si>
    <t>C755020</t>
  </si>
  <si>
    <t>C240328</t>
  </si>
  <si>
    <t>C294011</t>
  </si>
  <si>
    <t>C219177</t>
  </si>
  <si>
    <t>C275073</t>
  </si>
  <si>
    <t>C150869</t>
  </si>
  <si>
    <t>C109293</t>
  </si>
  <si>
    <t>C134276</t>
  </si>
  <si>
    <t>C392614</t>
  </si>
  <si>
    <t>C995960</t>
  </si>
  <si>
    <t>C331574</t>
  </si>
  <si>
    <t>C319894</t>
  </si>
  <si>
    <t>C193430</t>
  </si>
  <si>
    <t>C147567</t>
  </si>
  <si>
    <t>C281727</t>
  </si>
  <si>
    <t>C207804</t>
  </si>
  <si>
    <t>C468175</t>
  </si>
  <si>
    <t>C220297</t>
  </si>
  <si>
    <t>C493759</t>
  </si>
  <si>
    <t>C145741</t>
  </si>
  <si>
    <t>C197581</t>
  </si>
  <si>
    <t>C813250</t>
  </si>
  <si>
    <t>C817159</t>
  </si>
  <si>
    <t>C151765</t>
  </si>
  <si>
    <t>C137229</t>
  </si>
  <si>
    <t>C279727</t>
  </si>
  <si>
    <t>C161754</t>
  </si>
  <si>
    <t>C196877</t>
  </si>
  <si>
    <t>C169528</t>
  </si>
  <si>
    <t>C436033</t>
  </si>
  <si>
    <t>C290219</t>
  </si>
  <si>
    <t>C523400</t>
  </si>
  <si>
    <t>C525862</t>
  </si>
  <si>
    <t>C266751</t>
  </si>
  <si>
    <t>C237000</t>
  </si>
  <si>
    <t>C270511</t>
  </si>
  <si>
    <t>C332041</t>
  </si>
  <si>
    <t>C123315</t>
  </si>
  <si>
    <t>C122325</t>
  </si>
  <si>
    <t>C777996</t>
  </si>
  <si>
    <t>C123928</t>
  </si>
  <si>
    <t>C194690</t>
  </si>
  <si>
    <t>C338345</t>
  </si>
  <si>
    <t>C292339</t>
  </si>
  <si>
    <t>C861935</t>
  </si>
  <si>
    <t>C118320</t>
  </si>
  <si>
    <t>C278050</t>
  </si>
  <si>
    <t>C118870</t>
  </si>
  <si>
    <t>C197548</t>
  </si>
  <si>
    <t>C175631</t>
  </si>
  <si>
    <t>C672262</t>
  </si>
  <si>
    <t>C300457</t>
  </si>
  <si>
    <t>C167778</t>
  </si>
  <si>
    <t>C320565</t>
  </si>
  <si>
    <t>C842782</t>
  </si>
  <si>
    <t>C114307</t>
  </si>
  <si>
    <t>C297166</t>
  </si>
  <si>
    <t>C328935</t>
  </si>
  <si>
    <t>C529646</t>
  </si>
  <si>
    <t>C297344</t>
  </si>
  <si>
    <t>C250150</t>
  </si>
  <si>
    <t>C223977</t>
  </si>
  <si>
    <t>C306799</t>
  </si>
  <si>
    <t>C283936</t>
  </si>
  <si>
    <t>C211693</t>
  </si>
  <si>
    <t>C363282</t>
  </si>
  <si>
    <t>C549593</t>
  </si>
  <si>
    <t>C370058</t>
  </si>
  <si>
    <t>C888614</t>
  </si>
  <si>
    <t>C294634</t>
  </si>
  <si>
    <t>C101478</t>
  </si>
  <si>
    <t>C610107</t>
  </si>
  <si>
    <t>C166100</t>
  </si>
  <si>
    <t>C423782</t>
  </si>
  <si>
    <t>C150964</t>
  </si>
  <si>
    <t>C281095</t>
  </si>
  <si>
    <t>C746825</t>
  </si>
  <si>
    <t>C904428</t>
  </si>
  <si>
    <t>C966724</t>
  </si>
  <si>
    <t>C236503</t>
  </si>
  <si>
    <t>C312970</t>
  </si>
  <si>
    <t>C232556</t>
  </si>
  <si>
    <t>C420268</t>
  </si>
  <si>
    <t>C116114</t>
  </si>
  <si>
    <t>C136578</t>
  </si>
  <si>
    <t>C276153</t>
  </si>
  <si>
    <t>C406016</t>
  </si>
  <si>
    <t>C333233</t>
  </si>
  <si>
    <t>C651180</t>
  </si>
  <si>
    <t>C274596</t>
  </si>
  <si>
    <t>C267386</t>
  </si>
  <si>
    <t>C149481</t>
  </si>
  <si>
    <t>C270872</t>
  </si>
  <si>
    <t>C825133</t>
  </si>
  <si>
    <t>C550061</t>
  </si>
  <si>
    <t>C131205</t>
  </si>
  <si>
    <t>C982207</t>
  </si>
  <si>
    <t>C166970</t>
  </si>
  <si>
    <t>C999206</t>
  </si>
  <si>
    <t>C252414</t>
  </si>
  <si>
    <t>C333402</t>
  </si>
  <si>
    <t>C314042</t>
  </si>
  <si>
    <t>C288631</t>
  </si>
  <si>
    <t>C283456</t>
  </si>
  <si>
    <t>C525810</t>
  </si>
  <si>
    <t>C242623</t>
  </si>
  <si>
    <t>C221738</t>
  </si>
  <si>
    <t>C295841</t>
  </si>
  <si>
    <t>C124680</t>
  </si>
  <si>
    <t>C266651</t>
  </si>
  <si>
    <t>C848905</t>
  </si>
  <si>
    <t>C277880</t>
  </si>
  <si>
    <t>C885549</t>
  </si>
  <si>
    <t>C997824</t>
  </si>
  <si>
    <t>C232833</t>
  </si>
  <si>
    <t>C143382</t>
  </si>
  <si>
    <t>C892238</t>
  </si>
  <si>
    <t>C327232</t>
  </si>
  <si>
    <t>C280261</t>
  </si>
  <si>
    <t>C167231</t>
  </si>
  <si>
    <t>C269201</t>
  </si>
  <si>
    <t>C170754</t>
  </si>
  <si>
    <t>C298965</t>
  </si>
  <si>
    <t>C311424</t>
  </si>
  <si>
    <t>C171353</t>
  </si>
  <si>
    <t>C612717</t>
  </si>
  <si>
    <t>C200020</t>
  </si>
  <si>
    <t>C190388</t>
  </si>
  <si>
    <t>C208346</t>
  </si>
  <si>
    <t>C452310</t>
  </si>
  <si>
    <t>C209211</t>
  </si>
  <si>
    <t>C394675</t>
  </si>
  <si>
    <t>C181894</t>
  </si>
  <si>
    <t>C162883</t>
  </si>
  <si>
    <t>C103227</t>
  </si>
  <si>
    <t>C261913</t>
  </si>
  <si>
    <t>C445311</t>
  </si>
  <si>
    <t>C409191</t>
  </si>
  <si>
    <t>C889117</t>
  </si>
  <si>
    <t>C221790</t>
  </si>
  <si>
    <t>C111164</t>
  </si>
  <si>
    <t>C203858</t>
  </si>
  <si>
    <t>C109759</t>
  </si>
  <si>
    <t>C231151</t>
  </si>
  <si>
    <t>C103638</t>
  </si>
  <si>
    <t>C230777</t>
  </si>
  <si>
    <t>C217197</t>
  </si>
  <si>
    <t>C509483</t>
  </si>
  <si>
    <t>C161198</t>
  </si>
  <si>
    <t>C269026</t>
  </si>
  <si>
    <t>C697541</t>
  </si>
  <si>
    <t>C191923</t>
  </si>
  <si>
    <t>C113151</t>
  </si>
  <si>
    <t>C456975</t>
  </si>
  <si>
    <t>C200437</t>
  </si>
  <si>
    <t>C119542</t>
  </si>
  <si>
    <t>C725608</t>
  </si>
  <si>
    <t>C133719</t>
  </si>
  <si>
    <t>C221725</t>
  </si>
  <si>
    <t>C236891</t>
  </si>
  <si>
    <t>C293295</t>
  </si>
  <si>
    <t>C612291</t>
  </si>
  <si>
    <t>C265951</t>
  </si>
  <si>
    <t>C669215</t>
  </si>
  <si>
    <t>C601450</t>
  </si>
  <si>
    <t>C299819</t>
  </si>
  <si>
    <t>C319536</t>
  </si>
  <si>
    <t>C169618</t>
  </si>
  <si>
    <t>C110189</t>
  </si>
  <si>
    <t>C206521</t>
  </si>
  <si>
    <t>C186626</t>
  </si>
  <si>
    <t>C624994</t>
  </si>
  <si>
    <t>C453411</t>
  </si>
  <si>
    <t>C259865</t>
  </si>
  <si>
    <t>C303414</t>
  </si>
  <si>
    <t>C680520</t>
  </si>
  <si>
    <t>C144680</t>
  </si>
  <si>
    <t>C159453</t>
  </si>
  <si>
    <t>C107467</t>
  </si>
  <si>
    <t>C270298</t>
  </si>
  <si>
    <t>C255225</t>
  </si>
  <si>
    <t>C241331</t>
  </si>
  <si>
    <t>C259462</t>
  </si>
  <si>
    <t>C198425</t>
  </si>
  <si>
    <t>C755863</t>
  </si>
  <si>
    <t>C894022</t>
  </si>
  <si>
    <t>C452138</t>
  </si>
  <si>
    <t>C886853</t>
  </si>
  <si>
    <t>C150757</t>
  </si>
  <si>
    <t>C359053</t>
  </si>
  <si>
    <t>C117472</t>
  </si>
  <si>
    <t>C302517</t>
  </si>
  <si>
    <t>C256316</t>
  </si>
  <si>
    <t>C300185</t>
  </si>
  <si>
    <t>C268457</t>
  </si>
  <si>
    <t>C994434</t>
  </si>
  <si>
    <t>C178225</t>
  </si>
  <si>
    <t>C723600</t>
  </si>
  <si>
    <t>C684203</t>
  </si>
  <si>
    <t>C244609</t>
  </si>
  <si>
    <t>C188650</t>
  </si>
  <si>
    <t>C276068</t>
  </si>
  <si>
    <t>C105068</t>
  </si>
  <si>
    <t>C167613</t>
  </si>
  <si>
    <t>C127160</t>
  </si>
  <si>
    <t>C250148</t>
  </si>
  <si>
    <t>C256522</t>
  </si>
  <si>
    <t>C280432</t>
  </si>
  <si>
    <t>C148433</t>
  </si>
  <si>
    <t>C250158</t>
  </si>
  <si>
    <t>C293476</t>
  </si>
  <si>
    <t>C398365</t>
  </si>
  <si>
    <t>C127975</t>
  </si>
  <si>
    <t>C234609</t>
  </si>
  <si>
    <t>C283492</t>
  </si>
  <si>
    <t>C325265</t>
  </si>
  <si>
    <t>C155626</t>
  </si>
  <si>
    <t>C306107</t>
  </si>
  <si>
    <t>C256289</t>
  </si>
  <si>
    <t>C224387</t>
  </si>
  <si>
    <t>C167608</t>
  </si>
  <si>
    <t>C156345</t>
  </si>
  <si>
    <t>C149449</t>
  </si>
  <si>
    <t>C147481</t>
  </si>
  <si>
    <t>C320997</t>
  </si>
  <si>
    <t>C372923</t>
  </si>
  <si>
    <t>C316610</t>
  </si>
  <si>
    <t>C962438</t>
  </si>
  <si>
    <t>C151203</t>
  </si>
  <si>
    <t>C174513</t>
  </si>
  <si>
    <t>C334694</t>
  </si>
  <si>
    <t>C164406</t>
  </si>
  <si>
    <t>C260867</t>
  </si>
  <si>
    <t>C315451</t>
  </si>
  <si>
    <t>C450525</t>
  </si>
  <si>
    <t>C786592</t>
  </si>
  <si>
    <t>C776928</t>
  </si>
  <si>
    <t>C289254</t>
  </si>
  <si>
    <t>C696211</t>
  </si>
  <si>
    <t>C544426</t>
  </si>
  <si>
    <t>C697719</t>
  </si>
  <si>
    <t>C899863</t>
  </si>
  <si>
    <t>C158151</t>
  </si>
  <si>
    <t>C209956</t>
  </si>
  <si>
    <t>C140398</t>
  </si>
  <si>
    <t>C675256</t>
  </si>
  <si>
    <t>C127692</t>
  </si>
  <si>
    <t>C196099</t>
  </si>
  <si>
    <t>C264247</t>
  </si>
  <si>
    <t>C625430</t>
  </si>
  <si>
    <t>C128131</t>
  </si>
  <si>
    <t>C184943</t>
  </si>
  <si>
    <t>C836324</t>
  </si>
  <si>
    <t>C390598</t>
  </si>
  <si>
    <t>C218148</t>
  </si>
  <si>
    <t>C165108</t>
  </si>
  <si>
    <t>C209745</t>
  </si>
  <si>
    <t>C157625</t>
  </si>
  <si>
    <t>C117434</t>
  </si>
  <si>
    <t>C267561</t>
  </si>
  <si>
    <t>C474690</t>
  </si>
  <si>
    <t>C316042</t>
  </si>
  <si>
    <t>C177791</t>
  </si>
  <si>
    <t>C502943</t>
  </si>
  <si>
    <t>C171763</t>
  </si>
  <si>
    <t>C263488</t>
  </si>
  <si>
    <t>C258568</t>
  </si>
  <si>
    <t>C393700</t>
  </si>
  <si>
    <t>C152765</t>
  </si>
  <si>
    <t>C202673</t>
  </si>
  <si>
    <t>C265764</t>
  </si>
  <si>
    <t>C955788</t>
  </si>
  <si>
    <t>C467483</t>
  </si>
  <si>
    <t>C147002</t>
  </si>
  <si>
    <t>C327491</t>
  </si>
  <si>
    <t>C110529</t>
  </si>
  <si>
    <t>C126155</t>
  </si>
  <si>
    <t>C178327</t>
  </si>
  <si>
    <t>C182049</t>
  </si>
  <si>
    <t>C495089</t>
  </si>
  <si>
    <t>C214444</t>
  </si>
  <si>
    <t>C402056</t>
  </si>
  <si>
    <t>C102447</t>
  </si>
  <si>
    <t>C945123</t>
  </si>
  <si>
    <t>C237826</t>
  </si>
  <si>
    <t>C308131</t>
  </si>
  <si>
    <t>C294786</t>
  </si>
  <si>
    <t>C232792</t>
  </si>
  <si>
    <t>C503352</t>
  </si>
  <si>
    <t>C267405</t>
  </si>
  <si>
    <t>C109240</t>
  </si>
  <si>
    <t>C318646</t>
  </si>
  <si>
    <t>C283454</t>
  </si>
  <si>
    <t>C103737</t>
  </si>
  <si>
    <t>C291859</t>
  </si>
  <si>
    <t>C903665</t>
  </si>
  <si>
    <t>C309088</t>
  </si>
  <si>
    <t>C118131</t>
  </si>
  <si>
    <t>C251515</t>
  </si>
  <si>
    <t>C160344</t>
  </si>
  <si>
    <t>C285489</t>
  </si>
  <si>
    <t>C225336</t>
  </si>
  <si>
    <t>C194895</t>
  </si>
  <si>
    <t>C305601</t>
  </si>
  <si>
    <t>C298629</t>
  </si>
  <si>
    <t>C190825</t>
  </si>
  <si>
    <t>C143857</t>
  </si>
  <si>
    <t>C164107</t>
  </si>
  <si>
    <t>C180615</t>
  </si>
  <si>
    <t>C175015</t>
  </si>
  <si>
    <t>C501931</t>
  </si>
  <si>
    <t>C257839</t>
  </si>
  <si>
    <t>C146749</t>
  </si>
  <si>
    <t>C250621</t>
  </si>
  <si>
    <t>C285955</t>
  </si>
  <si>
    <t>C164312</t>
  </si>
  <si>
    <t>C308023</t>
  </si>
  <si>
    <t>C242148</t>
  </si>
  <si>
    <t>C113133</t>
  </si>
  <si>
    <t>C134492</t>
  </si>
  <si>
    <t>C229645</t>
  </si>
  <si>
    <t>C166892</t>
  </si>
  <si>
    <t>C329016</t>
  </si>
  <si>
    <t>C722766</t>
  </si>
  <si>
    <t>C196759</t>
  </si>
  <si>
    <t>C107721</t>
  </si>
  <si>
    <t>C719946</t>
  </si>
  <si>
    <t>C417114</t>
  </si>
  <si>
    <t>C529993</t>
  </si>
  <si>
    <t>C841265</t>
  </si>
  <si>
    <t>C282449</t>
  </si>
  <si>
    <t>C247871</t>
  </si>
  <si>
    <t>C191419</t>
  </si>
  <si>
    <t>C190317</t>
  </si>
  <si>
    <t>C404122</t>
  </si>
  <si>
    <t>C223761</t>
  </si>
  <si>
    <t>C109630</t>
  </si>
  <si>
    <t>C457594</t>
  </si>
  <si>
    <t>C274044</t>
  </si>
  <si>
    <t>C304361</t>
  </si>
  <si>
    <t>C267099</t>
  </si>
  <si>
    <t>C270214</t>
  </si>
  <si>
    <t>C177599</t>
  </si>
  <si>
    <t>C301904</t>
  </si>
  <si>
    <t>C208881</t>
  </si>
  <si>
    <t>C251217</t>
  </si>
  <si>
    <t>C460753</t>
  </si>
  <si>
    <t>C246032</t>
  </si>
  <si>
    <t>C524202</t>
  </si>
  <si>
    <t>C234292</t>
  </si>
  <si>
    <t>C919146</t>
  </si>
  <si>
    <t>C235188</t>
  </si>
  <si>
    <t>C989865</t>
  </si>
  <si>
    <t>C287188</t>
  </si>
  <si>
    <t>C260233</t>
  </si>
  <si>
    <t>C209666</t>
  </si>
  <si>
    <t>C201792</t>
  </si>
  <si>
    <t>C872885</t>
  </si>
  <si>
    <t>C326094</t>
  </si>
  <si>
    <t>C278407</t>
  </si>
  <si>
    <t>C200907</t>
  </si>
  <si>
    <t>C187568</t>
  </si>
  <si>
    <t>C304665</t>
  </si>
  <si>
    <t>C221345</t>
  </si>
  <si>
    <t>C849050</t>
  </si>
  <si>
    <t>C225314</t>
  </si>
  <si>
    <t>C265326</t>
  </si>
  <si>
    <t>C714734</t>
  </si>
  <si>
    <t>C106693</t>
  </si>
  <si>
    <t>C231606</t>
  </si>
  <si>
    <t>C134572</t>
  </si>
  <si>
    <t>C386313</t>
  </si>
  <si>
    <t>C332332</t>
  </si>
  <si>
    <t>C141052</t>
  </si>
  <si>
    <t>C266402</t>
  </si>
  <si>
    <t>C294160</t>
  </si>
  <si>
    <t>C151324</t>
  </si>
  <si>
    <t>C299950</t>
  </si>
  <si>
    <t>C598666</t>
  </si>
  <si>
    <t>C157896</t>
  </si>
  <si>
    <t>C119970</t>
  </si>
  <si>
    <t>C325928</t>
  </si>
  <si>
    <t>C301300</t>
  </si>
  <si>
    <t>C668047</t>
  </si>
  <si>
    <t>C284316</t>
  </si>
  <si>
    <t>C819170</t>
  </si>
  <si>
    <t>C265345</t>
  </si>
  <si>
    <t>C130999</t>
  </si>
  <si>
    <t>C291693</t>
  </si>
  <si>
    <t>C168177</t>
  </si>
  <si>
    <t>C311368</t>
  </si>
  <si>
    <t>C143687</t>
  </si>
  <si>
    <t>C152917</t>
  </si>
  <si>
    <t>C662098</t>
  </si>
  <si>
    <t>C117417</t>
  </si>
  <si>
    <t>C295977</t>
  </si>
  <si>
    <t>C466767</t>
  </si>
  <si>
    <t>C138613</t>
  </si>
  <si>
    <t>C112298</t>
  </si>
  <si>
    <t>C690202</t>
  </si>
  <si>
    <t>C270103</t>
  </si>
  <si>
    <t>C131372</t>
  </si>
  <si>
    <t>C982368</t>
  </si>
  <si>
    <t>C196507</t>
  </si>
  <si>
    <t>C715791</t>
  </si>
  <si>
    <t>C245596</t>
  </si>
  <si>
    <t>C183628</t>
  </si>
  <si>
    <t>C889498</t>
  </si>
  <si>
    <t>C689894</t>
  </si>
  <si>
    <t>C197371</t>
  </si>
  <si>
    <t>C236865</t>
  </si>
  <si>
    <t>C279498</t>
  </si>
  <si>
    <t>C234472</t>
  </si>
  <si>
    <t>C813338</t>
  </si>
  <si>
    <t>C150271</t>
  </si>
  <si>
    <t>C329579</t>
  </si>
  <si>
    <t>C600187</t>
  </si>
  <si>
    <t>C113188</t>
  </si>
  <si>
    <t>C230978</t>
  </si>
  <si>
    <t>C490840</t>
  </si>
  <si>
    <t>C284896</t>
  </si>
  <si>
    <t>C149055</t>
  </si>
  <si>
    <t>C969438</t>
  </si>
  <si>
    <t>C188138</t>
  </si>
  <si>
    <t>C271329</t>
  </si>
  <si>
    <t>C118493</t>
  </si>
  <si>
    <t>C385524</t>
  </si>
  <si>
    <t>C534891</t>
  </si>
  <si>
    <t>C139696</t>
  </si>
  <si>
    <t>C564647</t>
  </si>
  <si>
    <t>C399248</t>
  </si>
  <si>
    <t>C275474</t>
  </si>
  <si>
    <t>C525909</t>
  </si>
  <si>
    <t>C249502</t>
  </si>
  <si>
    <t>C423917</t>
  </si>
  <si>
    <t>C320476</t>
  </si>
  <si>
    <t>C304294</t>
  </si>
  <si>
    <t>C363723</t>
  </si>
  <si>
    <t>C335600</t>
  </si>
  <si>
    <t>C267693</t>
  </si>
  <si>
    <t>C106728</t>
  </si>
  <si>
    <t>C684617</t>
  </si>
  <si>
    <t>C644518</t>
  </si>
  <si>
    <t>C753684</t>
  </si>
  <si>
    <t>C234065</t>
  </si>
  <si>
    <t>C112533</t>
  </si>
  <si>
    <t>C174977</t>
  </si>
  <si>
    <t>C146588</t>
  </si>
  <si>
    <t>C333166</t>
  </si>
  <si>
    <t>C237934</t>
  </si>
  <si>
    <t>C312172</t>
  </si>
  <si>
    <t>C204153</t>
  </si>
  <si>
    <t>C129368</t>
  </si>
  <si>
    <t>C203872</t>
  </si>
  <si>
    <t>C654590</t>
  </si>
  <si>
    <t>C159069</t>
  </si>
  <si>
    <t>C150390</t>
  </si>
  <si>
    <t>C235386</t>
  </si>
  <si>
    <t>C377238</t>
  </si>
  <si>
    <t>C139161</t>
  </si>
  <si>
    <t>C949667</t>
  </si>
  <si>
    <t>C163700</t>
  </si>
  <si>
    <t>C934922</t>
  </si>
  <si>
    <t>C228812</t>
  </si>
  <si>
    <t>C634365</t>
  </si>
  <si>
    <t>C401458</t>
  </si>
  <si>
    <t>C851984</t>
  </si>
  <si>
    <t>C185775</t>
  </si>
  <si>
    <t>C738441</t>
  </si>
  <si>
    <t>C194746</t>
  </si>
  <si>
    <t>C144711</t>
  </si>
  <si>
    <t>C183658</t>
  </si>
  <si>
    <t>C179810</t>
  </si>
  <si>
    <t>C367426</t>
  </si>
  <si>
    <t>C288096</t>
  </si>
  <si>
    <t>C306645</t>
  </si>
  <si>
    <t>C450088</t>
  </si>
  <si>
    <t>C226678</t>
  </si>
  <si>
    <t>C301094</t>
  </si>
  <si>
    <t>C124662</t>
  </si>
  <si>
    <t>C247967</t>
  </si>
  <si>
    <t>C204614</t>
  </si>
  <si>
    <t>C466017</t>
  </si>
  <si>
    <t>C220220</t>
  </si>
  <si>
    <t>C138790</t>
  </si>
  <si>
    <t>C105673</t>
  </si>
  <si>
    <t>C110119</t>
  </si>
  <si>
    <t>C218034</t>
  </si>
  <si>
    <t>C232194</t>
  </si>
  <si>
    <t>C207376</t>
  </si>
  <si>
    <t>C297872</t>
  </si>
  <si>
    <t>C176522</t>
  </si>
  <si>
    <t>C298011</t>
  </si>
  <si>
    <t>C120096</t>
  </si>
  <si>
    <t>C101967</t>
  </si>
  <si>
    <t>C306820</t>
  </si>
  <si>
    <t>C563700</t>
  </si>
  <si>
    <t>C289962</t>
  </si>
  <si>
    <t>C189342</t>
  </si>
  <si>
    <t>C280333</t>
  </si>
  <si>
    <t>C997002</t>
  </si>
  <si>
    <t>C417062</t>
  </si>
  <si>
    <t>C165629</t>
  </si>
  <si>
    <t>C232528</t>
  </si>
  <si>
    <t>C200944</t>
  </si>
  <si>
    <t>C836102</t>
  </si>
  <si>
    <t>C230845</t>
  </si>
  <si>
    <t>C125874</t>
  </si>
  <si>
    <t>C261612</t>
  </si>
  <si>
    <t>C330460</t>
  </si>
  <si>
    <t>C442484</t>
  </si>
  <si>
    <t>C805448</t>
  </si>
  <si>
    <t>C104344</t>
  </si>
  <si>
    <t>C239280</t>
  </si>
  <si>
    <t>C307215</t>
  </si>
  <si>
    <t>C133019</t>
  </si>
  <si>
    <t>C500383</t>
  </si>
  <si>
    <t>C297491</t>
  </si>
  <si>
    <t>C178071</t>
  </si>
  <si>
    <t>C775613</t>
  </si>
  <si>
    <t>C208691</t>
  </si>
  <si>
    <t>C315915</t>
  </si>
  <si>
    <t>C455031</t>
  </si>
  <si>
    <t>C253032</t>
  </si>
  <si>
    <t>C911438</t>
  </si>
  <si>
    <t>C243381</t>
  </si>
  <si>
    <t>C102956</t>
  </si>
  <si>
    <t>C154989</t>
  </si>
  <si>
    <t>C758263</t>
  </si>
  <si>
    <t>C267763</t>
  </si>
  <si>
    <t>C122241</t>
  </si>
  <si>
    <t>C417960</t>
  </si>
  <si>
    <t>C167605</t>
  </si>
  <si>
    <t>C919635</t>
  </si>
  <si>
    <t>C493304</t>
  </si>
  <si>
    <t>C804487</t>
  </si>
  <si>
    <t>C147230</t>
  </si>
  <si>
    <t>C141344</t>
  </si>
  <si>
    <t>C189819</t>
  </si>
  <si>
    <t>C183718</t>
  </si>
  <si>
    <t>C818470</t>
  </si>
  <si>
    <t>C239488</t>
  </si>
  <si>
    <t>C303370</t>
  </si>
  <si>
    <t>C162320</t>
  </si>
  <si>
    <t>C318014</t>
  </si>
  <si>
    <t>C211986</t>
  </si>
  <si>
    <t>C818719</t>
  </si>
  <si>
    <t>C366814</t>
  </si>
  <si>
    <t>C286993</t>
  </si>
  <si>
    <t>C373456</t>
  </si>
  <si>
    <t>C135115</t>
  </si>
  <si>
    <t>C172781</t>
  </si>
  <si>
    <t>C198472</t>
  </si>
  <si>
    <t>C338784</t>
  </si>
  <si>
    <t>C304381</t>
  </si>
  <si>
    <t>C261422</t>
  </si>
  <si>
    <t>C317906</t>
  </si>
  <si>
    <t>C165224</t>
  </si>
  <si>
    <t>C241428</t>
  </si>
  <si>
    <t>C729550</t>
  </si>
  <si>
    <t>C953832</t>
  </si>
  <si>
    <t>C183382</t>
  </si>
  <si>
    <t>C252203</t>
  </si>
  <si>
    <t>C323828</t>
  </si>
  <si>
    <t>C792137</t>
  </si>
  <si>
    <t>C147279</t>
  </si>
  <si>
    <t>C741176</t>
  </si>
  <si>
    <t>C293970</t>
  </si>
  <si>
    <t>C590086</t>
  </si>
  <si>
    <t>C899925</t>
  </si>
  <si>
    <t>C139279</t>
  </si>
  <si>
    <t>C867119</t>
  </si>
  <si>
    <t>C336562</t>
  </si>
  <si>
    <t>C281139</t>
  </si>
  <si>
    <t>C300005</t>
  </si>
  <si>
    <t>C251288</t>
  </si>
  <si>
    <t>C621921</t>
  </si>
  <si>
    <t>C219497</t>
  </si>
  <si>
    <t>C250684</t>
  </si>
  <si>
    <t>C989634</t>
  </si>
  <si>
    <t>C752251</t>
  </si>
  <si>
    <t>C261902</t>
  </si>
  <si>
    <t>C193956</t>
  </si>
  <si>
    <t>C208031</t>
  </si>
  <si>
    <t>C214227</t>
  </si>
  <si>
    <t>C148110</t>
  </si>
  <si>
    <t>C318859</t>
  </si>
  <si>
    <t>C258732</t>
  </si>
  <si>
    <t>C133310</t>
  </si>
  <si>
    <t>C656529</t>
  </si>
  <si>
    <t>C135275</t>
  </si>
  <si>
    <t>C150664</t>
  </si>
  <si>
    <t>C180690</t>
  </si>
  <si>
    <t>C158012</t>
  </si>
  <si>
    <t>C503397</t>
  </si>
  <si>
    <t>C276588</t>
  </si>
  <si>
    <t>C141272</t>
  </si>
  <si>
    <t>C900287</t>
  </si>
  <si>
    <t>C351925</t>
  </si>
  <si>
    <t>C879775</t>
  </si>
  <si>
    <t>C120692</t>
  </si>
  <si>
    <t>C122742</t>
  </si>
  <si>
    <t>C723685</t>
  </si>
  <si>
    <t>C303468</t>
  </si>
  <si>
    <t>C218419</t>
  </si>
  <si>
    <t>C293304</t>
  </si>
  <si>
    <t>C258835</t>
  </si>
  <si>
    <t>C306128</t>
  </si>
  <si>
    <t>C133101</t>
  </si>
  <si>
    <t>C304796</t>
  </si>
  <si>
    <t>C158429</t>
  </si>
  <si>
    <t>C309304</t>
  </si>
  <si>
    <t>C145001</t>
  </si>
  <si>
    <t>C524773</t>
  </si>
  <si>
    <t>C197715</t>
  </si>
  <si>
    <t>C850878</t>
  </si>
  <si>
    <t>C124652</t>
  </si>
  <si>
    <t>C251691</t>
  </si>
  <si>
    <t>C242853</t>
  </si>
  <si>
    <t>C150447</t>
  </si>
  <si>
    <t>C228961</t>
  </si>
  <si>
    <t>C126964</t>
  </si>
  <si>
    <t>C191844</t>
  </si>
  <si>
    <t>C930723</t>
  </si>
  <si>
    <t>C158132</t>
  </si>
  <si>
    <t>C264263</t>
  </si>
  <si>
    <t>C259583</t>
  </si>
  <si>
    <t>C669203</t>
  </si>
  <si>
    <t>C147310</t>
  </si>
  <si>
    <t>C435683</t>
  </si>
  <si>
    <t>C214716</t>
  </si>
  <si>
    <t>C369023</t>
  </si>
  <si>
    <t>C108229</t>
  </si>
  <si>
    <t>C206726</t>
  </si>
  <si>
    <t>C158084</t>
  </si>
  <si>
    <t>C464542</t>
  </si>
  <si>
    <t>C586316</t>
  </si>
  <si>
    <t>C532429</t>
  </si>
  <si>
    <t>C157276</t>
  </si>
  <si>
    <t>C222922</t>
  </si>
  <si>
    <t>C200901</t>
  </si>
  <si>
    <t>C256990</t>
  </si>
  <si>
    <t>C305891</t>
  </si>
  <si>
    <t>C167374</t>
  </si>
  <si>
    <t>C231581</t>
  </si>
  <si>
    <t>C919260</t>
  </si>
  <si>
    <t>C283994</t>
  </si>
  <si>
    <t>C143048</t>
  </si>
  <si>
    <t>C233422</t>
  </si>
  <si>
    <t>C904161</t>
  </si>
  <si>
    <t>C474625</t>
  </si>
  <si>
    <t>C596131</t>
  </si>
  <si>
    <t>C935595</t>
  </si>
  <si>
    <t>C279743</t>
  </si>
  <si>
    <t>C210921</t>
  </si>
  <si>
    <t>C201804</t>
  </si>
  <si>
    <t>C264630</t>
  </si>
  <si>
    <t>C112831</t>
  </si>
  <si>
    <t>C127328</t>
  </si>
  <si>
    <t>C244131</t>
  </si>
  <si>
    <t>C279567</t>
  </si>
  <si>
    <t>C476697</t>
  </si>
  <si>
    <t>C334504</t>
  </si>
  <si>
    <t>C734547</t>
  </si>
  <si>
    <t>C166859</t>
  </si>
  <si>
    <t>C293305</t>
  </si>
  <si>
    <t>C195593</t>
  </si>
  <si>
    <t>C150690</t>
  </si>
  <si>
    <t>C741498</t>
  </si>
  <si>
    <t>C166124</t>
  </si>
  <si>
    <t>C147087</t>
  </si>
  <si>
    <t>C164813</t>
  </si>
  <si>
    <t>C223595</t>
  </si>
  <si>
    <t>C329356</t>
  </si>
  <si>
    <t>C313558</t>
  </si>
  <si>
    <t>C224538</t>
  </si>
  <si>
    <t>C464868</t>
  </si>
  <si>
    <t>C177901</t>
  </si>
  <si>
    <t>C739379</t>
  </si>
  <si>
    <t>C760679</t>
  </si>
  <si>
    <t>C224092</t>
  </si>
  <si>
    <t>C116259</t>
  </si>
  <si>
    <t>C336878</t>
  </si>
  <si>
    <t>C193533</t>
  </si>
  <si>
    <t>C171618</t>
  </si>
  <si>
    <t>C142028</t>
  </si>
  <si>
    <t>C126776</t>
  </si>
  <si>
    <t>C139001</t>
  </si>
  <si>
    <t>C254374</t>
  </si>
  <si>
    <t>C263957</t>
  </si>
  <si>
    <t>C315174</t>
  </si>
  <si>
    <t>C198481</t>
  </si>
  <si>
    <t>C178128</t>
  </si>
  <si>
    <t>C219140</t>
  </si>
  <si>
    <t>C329313</t>
  </si>
  <si>
    <t>C127349</t>
  </si>
  <si>
    <t>C290876</t>
  </si>
  <si>
    <t>C162292</t>
  </si>
  <si>
    <t>C287719</t>
  </si>
  <si>
    <t>C629536</t>
  </si>
  <si>
    <t>C176200</t>
  </si>
  <si>
    <t>C295291</t>
  </si>
  <si>
    <t>C259509</t>
  </si>
  <si>
    <t>C355437</t>
  </si>
  <si>
    <t>C144035</t>
  </si>
  <si>
    <t>C287216</t>
  </si>
  <si>
    <t>C116558</t>
  </si>
  <si>
    <t>C282837</t>
  </si>
  <si>
    <t>C279899</t>
  </si>
  <si>
    <t>C138296</t>
  </si>
  <si>
    <t>C265645</t>
  </si>
  <si>
    <t>C323829</t>
  </si>
  <si>
    <t>C848362</t>
  </si>
  <si>
    <t>C203098</t>
  </si>
  <si>
    <t>C151306</t>
  </si>
  <si>
    <t>C905558</t>
  </si>
  <si>
    <t>C522189</t>
  </si>
  <si>
    <t>C167910</t>
  </si>
  <si>
    <t>C401897</t>
  </si>
  <si>
    <t>C100123</t>
  </si>
  <si>
    <t>C276041</t>
  </si>
  <si>
    <t>C141683</t>
  </si>
  <si>
    <t>C556599</t>
  </si>
  <si>
    <t>C156400</t>
  </si>
  <si>
    <t>C211534</t>
  </si>
  <si>
    <t>C174960</t>
  </si>
  <si>
    <t>C218563</t>
  </si>
  <si>
    <t>C767502</t>
  </si>
  <si>
    <t>C973833</t>
  </si>
  <si>
    <t>C251192</t>
  </si>
  <si>
    <t>C113397</t>
  </si>
  <si>
    <t>C307780</t>
  </si>
  <si>
    <t>C539629</t>
  </si>
  <si>
    <t>C554542</t>
  </si>
  <si>
    <t>C871741</t>
  </si>
  <si>
    <t>C248487</t>
  </si>
  <si>
    <t>C789552</t>
  </si>
  <si>
    <t>C303111</t>
  </si>
  <si>
    <t>C101136</t>
  </si>
  <si>
    <t>C331102</t>
  </si>
  <si>
    <t>C198719</t>
  </si>
  <si>
    <t>C127228</t>
  </si>
  <si>
    <t>C872740</t>
  </si>
  <si>
    <t>C118481</t>
  </si>
  <si>
    <t>C326938</t>
  </si>
  <si>
    <t>C115298</t>
  </si>
  <si>
    <t>C787766</t>
  </si>
  <si>
    <t>C137360</t>
  </si>
  <si>
    <t>C177363</t>
  </si>
  <si>
    <t>C948609</t>
  </si>
  <si>
    <t>C219990</t>
  </si>
  <si>
    <t>C166641</t>
  </si>
  <si>
    <t>C143186</t>
  </si>
  <si>
    <t>C565633</t>
  </si>
  <si>
    <t>C667755</t>
  </si>
  <si>
    <t>C211597</t>
  </si>
  <si>
    <t>C219121</t>
  </si>
  <si>
    <t>C276740</t>
  </si>
  <si>
    <t>C329806</t>
  </si>
  <si>
    <t>C237836</t>
  </si>
  <si>
    <t>C191185</t>
  </si>
  <si>
    <t>C142096</t>
  </si>
  <si>
    <t>C376847</t>
  </si>
  <si>
    <t>C230136</t>
  </si>
  <si>
    <t>C301711</t>
  </si>
  <si>
    <t>C121249</t>
  </si>
  <si>
    <t>C748393</t>
  </si>
  <si>
    <t>C286376</t>
  </si>
  <si>
    <t>C531015</t>
  </si>
  <si>
    <t>C494476</t>
  </si>
  <si>
    <t>C147772</t>
  </si>
  <si>
    <t>C332617</t>
  </si>
  <si>
    <t>C957665</t>
  </si>
  <si>
    <t>C209674</t>
  </si>
  <si>
    <t>C170833</t>
  </si>
  <si>
    <t>C283976</t>
  </si>
  <si>
    <t>C256193</t>
  </si>
  <si>
    <t>C286403</t>
  </si>
  <si>
    <t>C801773</t>
  </si>
  <si>
    <t>C979833</t>
  </si>
  <si>
    <t>C174236</t>
  </si>
  <si>
    <t>C918214</t>
  </si>
  <si>
    <t>C962213</t>
  </si>
  <si>
    <t>C857631</t>
  </si>
  <si>
    <t>C899333</t>
  </si>
  <si>
    <t>C320871</t>
  </si>
  <si>
    <t>C280926</t>
  </si>
  <si>
    <t>C887510</t>
  </si>
  <si>
    <t>C141096</t>
  </si>
  <si>
    <t>C152822</t>
  </si>
  <si>
    <t>C286072</t>
  </si>
  <si>
    <t>C604625</t>
  </si>
  <si>
    <t>C244356</t>
  </si>
  <si>
    <t>C945002</t>
  </si>
  <si>
    <t>C158971</t>
  </si>
  <si>
    <t>C115848</t>
  </si>
  <si>
    <t>C299328</t>
  </si>
  <si>
    <t>C249370</t>
  </si>
  <si>
    <t>C773622</t>
  </si>
  <si>
    <t>C294257</t>
  </si>
  <si>
    <t>C150362</t>
  </si>
  <si>
    <t>C966090</t>
  </si>
  <si>
    <t>C200443</t>
  </si>
  <si>
    <t>C145302</t>
  </si>
  <si>
    <t>C312235</t>
  </si>
  <si>
    <t>C330583</t>
  </si>
  <si>
    <t>C989172</t>
  </si>
  <si>
    <t>C223234</t>
  </si>
  <si>
    <t>C234502</t>
  </si>
  <si>
    <t>C142334</t>
  </si>
  <si>
    <t>C187648</t>
  </si>
  <si>
    <t>C828285</t>
  </si>
  <si>
    <t>C767898</t>
  </si>
  <si>
    <t>C220399</t>
  </si>
  <si>
    <t>C237400</t>
  </si>
  <si>
    <t>C284054</t>
  </si>
  <si>
    <t>C310391</t>
  </si>
  <si>
    <t>C194069</t>
  </si>
  <si>
    <t>C124570</t>
  </si>
  <si>
    <t>C408076</t>
  </si>
  <si>
    <t>C236277</t>
  </si>
  <si>
    <t>C421050</t>
  </si>
  <si>
    <t>C467032</t>
  </si>
  <si>
    <t>C146930</t>
  </si>
  <si>
    <t>C239658</t>
  </si>
  <si>
    <t>C109276</t>
  </si>
  <si>
    <t>C138878</t>
  </si>
  <si>
    <t>C605129</t>
  </si>
  <si>
    <t>C337479</t>
  </si>
  <si>
    <t>C476935</t>
  </si>
  <si>
    <t>C238099</t>
  </si>
  <si>
    <t>C293187</t>
  </si>
  <si>
    <t>C241297</t>
  </si>
  <si>
    <t>C252293</t>
  </si>
  <si>
    <t>C956971</t>
  </si>
  <si>
    <t>C293939</t>
  </si>
  <si>
    <t>C878216</t>
  </si>
  <si>
    <t>C300793</t>
  </si>
  <si>
    <t>C121767</t>
  </si>
  <si>
    <t>C109428</t>
  </si>
  <si>
    <t>C182176</t>
  </si>
  <si>
    <t>C307130</t>
  </si>
  <si>
    <t>C251391</t>
  </si>
  <si>
    <t>C568511</t>
  </si>
  <si>
    <t>C415922</t>
  </si>
  <si>
    <t>C231401</t>
  </si>
  <si>
    <t>C112290</t>
  </si>
  <si>
    <t>C149126</t>
  </si>
  <si>
    <t>C159418</t>
  </si>
  <si>
    <t>C283291</t>
  </si>
  <si>
    <t>C215091</t>
  </si>
  <si>
    <t>C203677</t>
  </si>
  <si>
    <t>C325285</t>
  </si>
  <si>
    <t>C141776</t>
  </si>
  <si>
    <t>C619419</t>
  </si>
  <si>
    <t>C216885</t>
  </si>
  <si>
    <t>C173896</t>
  </si>
  <si>
    <t>C282877</t>
  </si>
  <si>
    <t>C168996</t>
  </si>
  <si>
    <t>C333068</t>
  </si>
  <si>
    <t>C302785</t>
  </si>
  <si>
    <t>C747155</t>
  </si>
  <si>
    <t>C860907</t>
  </si>
  <si>
    <t>C269743</t>
  </si>
  <si>
    <t>C662702</t>
  </si>
  <si>
    <t>C165425</t>
  </si>
  <si>
    <t>C181327</t>
  </si>
  <si>
    <t>C419331</t>
  </si>
  <si>
    <t>C213011</t>
  </si>
  <si>
    <t>C197400</t>
  </si>
  <si>
    <t>C132444</t>
  </si>
  <si>
    <t>C255913</t>
  </si>
  <si>
    <t>C180271</t>
  </si>
  <si>
    <t>C139783</t>
  </si>
  <si>
    <t>C125498</t>
  </si>
  <si>
    <t>C269266</t>
  </si>
  <si>
    <t>C782668</t>
  </si>
  <si>
    <t>C282160</t>
  </si>
  <si>
    <t>C717132</t>
  </si>
  <si>
    <t>C255389</t>
  </si>
  <si>
    <t>C305018</t>
  </si>
  <si>
    <t>C351064</t>
  </si>
  <si>
    <t>C147586</t>
  </si>
  <si>
    <t>C201186</t>
  </si>
  <si>
    <t>C100218</t>
  </si>
  <si>
    <t>C337061</t>
  </si>
  <si>
    <t>C145739</t>
  </si>
  <si>
    <t>C215917</t>
  </si>
  <si>
    <t>C240433</t>
  </si>
  <si>
    <t>C441947</t>
  </si>
  <si>
    <t>C236912</t>
  </si>
  <si>
    <t>C730017</t>
  </si>
  <si>
    <t>C211130</t>
  </si>
  <si>
    <t>C153205</t>
  </si>
  <si>
    <t>C292940</t>
  </si>
  <si>
    <t>C278502</t>
  </si>
  <si>
    <t>C548372</t>
  </si>
  <si>
    <t>C258109</t>
  </si>
  <si>
    <t>C880048</t>
  </si>
  <si>
    <t>C888933</t>
  </si>
  <si>
    <t>C152091</t>
  </si>
  <si>
    <t>C163192</t>
  </si>
  <si>
    <t>C181608</t>
  </si>
  <si>
    <t>C291532</t>
  </si>
  <si>
    <t>C397936</t>
  </si>
  <si>
    <t>C117707</t>
  </si>
  <si>
    <t>C225421</t>
  </si>
  <si>
    <t>C248609</t>
  </si>
  <si>
    <t>C221277</t>
  </si>
  <si>
    <t>C290261</t>
  </si>
  <si>
    <t>C369252</t>
  </si>
  <si>
    <t>C105002</t>
  </si>
  <si>
    <t>C771638</t>
  </si>
  <si>
    <t>C190863</t>
  </si>
  <si>
    <t>C271975</t>
  </si>
  <si>
    <t>C300140</t>
  </si>
  <si>
    <t>C127246</t>
  </si>
  <si>
    <t>C225196</t>
  </si>
  <si>
    <t>C257001</t>
  </si>
  <si>
    <t>C208988</t>
  </si>
  <si>
    <t>C503412</t>
  </si>
  <si>
    <t>C110407</t>
  </si>
  <si>
    <t>C218080</t>
  </si>
  <si>
    <t>C221949</t>
  </si>
  <si>
    <t>C826667</t>
  </si>
  <si>
    <t>C234405</t>
  </si>
  <si>
    <t>C170773</t>
  </si>
  <si>
    <t>C218104</t>
  </si>
  <si>
    <t>C101958</t>
  </si>
  <si>
    <t>C316783</t>
  </si>
  <si>
    <t>C181401</t>
  </si>
  <si>
    <t>C618564</t>
  </si>
  <si>
    <t>C288641</t>
  </si>
  <si>
    <t>C153935</t>
  </si>
  <si>
    <t>C726532</t>
  </si>
  <si>
    <t>C328967</t>
  </si>
  <si>
    <t>C679780</t>
  </si>
  <si>
    <t>C249109</t>
  </si>
  <si>
    <t>C109718</t>
  </si>
  <si>
    <t>C131605</t>
  </si>
  <si>
    <t>C264106</t>
  </si>
  <si>
    <t>C284794</t>
  </si>
  <si>
    <t>C237295</t>
  </si>
  <si>
    <t>C888408</t>
  </si>
  <si>
    <t>C317224</t>
  </si>
  <si>
    <t>C480164</t>
  </si>
  <si>
    <t>C519340</t>
  </si>
  <si>
    <t>C277999</t>
  </si>
  <si>
    <t>C264452</t>
  </si>
  <si>
    <t>C114958</t>
  </si>
  <si>
    <t>C162719</t>
  </si>
  <si>
    <t>C219423</t>
  </si>
  <si>
    <t>C240321</t>
  </si>
  <si>
    <t>C168523</t>
  </si>
  <si>
    <t>C253558</t>
  </si>
  <si>
    <t>C108933</t>
  </si>
  <si>
    <t>C129718</t>
  </si>
  <si>
    <t>C134171</t>
  </si>
  <si>
    <t>C155063</t>
  </si>
  <si>
    <t>C156193</t>
  </si>
  <si>
    <t>C551127</t>
  </si>
  <si>
    <t>C375828</t>
  </si>
  <si>
    <t>C310489</t>
  </si>
  <si>
    <t>C196647</t>
  </si>
  <si>
    <t>C192181</t>
  </si>
  <si>
    <t>C106025</t>
  </si>
  <si>
    <t>C286109</t>
  </si>
  <si>
    <t>C133032</t>
  </si>
  <si>
    <t>C230797</t>
  </si>
  <si>
    <t>C114240</t>
  </si>
  <si>
    <t>C626505</t>
  </si>
  <si>
    <t>C287057</t>
  </si>
  <si>
    <t>C858842</t>
  </si>
  <si>
    <t>C896425</t>
  </si>
  <si>
    <t>C177104</t>
  </si>
  <si>
    <t>C271491</t>
  </si>
  <si>
    <t>C122925</t>
  </si>
  <si>
    <t>C279299</t>
  </si>
  <si>
    <t>C338446</t>
  </si>
  <si>
    <t>C903683</t>
  </si>
  <si>
    <t>C303149</t>
  </si>
  <si>
    <t>C317533</t>
  </si>
  <si>
    <t>C546375</t>
  </si>
  <si>
    <t>C169033</t>
  </si>
  <si>
    <t>C123558</t>
  </si>
  <si>
    <t>C853333</t>
  </si>
  <si>
    <t>C179952</t>
  </si>
  <si>
    <t>C140779</t>
  </si>
  <si>
    <t>C188311</t>
  </si>
  <si>
    <t>C194540</t>
  </si>
  <si>
    <t>C127866</t>
  </si>
  <si>
    <t>C147823</t>
  </si>
  <si>
    <t>C185481</t>
  </si>
  <si>
    <t>C166804</t>
  </si>
  <si>
    <t>C549218</t>
  </si>
  <si>
    <t>C150413</t>
  </si>
  <si>
    <t>C276371</t>
  </si>
  <si>
    <t>C536344</t>
  </si>
  <si>
    <t>C422113</t>
  </si>
  <si>
    <t>C372826</t>
  </si>
  <si>
    <t>C151351</t>
  </si>
  <si>
    <t>C168117</t>
  </si>
  <si>
    <t>C163538</t>
  </si>
  <si>
    <t>C309898</t>
  </si>
  <si>
    <t>C144273</t>
  </si>
  <si>
    <t>C335719</t>
  </si>
  <si>
    <t>C320788</t>
  </si>
  <si>
    <t>C103669</t>
  </si>
  <si>
    <t>C211708</t>
  </si>
  <si>
    <t>C163991</t>
  </si>
  <si>
    <t>C218042</t>
  </si>
  <si>
    <t>C145064</t>
  </si>
  <si>
    <t>C200916</t>
  </si>
  <si>
    <t>C950196</t>
  </si>
  <si>
    <t>C348501</t>
  </si>
  <si>
    <t>C240703</t>
  </si>
  <si>
    <t>C124311</t>
  </si>
  <si>
    <t>C250849</t>
  </si>
  <si>
    <t>C601498</t>
  </si>
  <si>
    <t>C295189</t>
  </si>
  <si>
    <t>C163227</t>
  </si>
  <si>
    <t>C201795</t>
  </si>
  <si>
    <t>C264827</t>
  </si>
  <si>
    <t>C401185</t>
  </si>
  <si>
    <t>C327129</t>
  </si>
  <si>
    <t>C227442</t>
  </si>
  <si>
    <t>C105696</t>
  </si>
  <si>
    <t>C897494</t>
  </si>
  <si>
    <t>C851829</t>
  </si>
  <si>
    <t>C331865</t>
  </si>
  <si>
    <t>C701327</t>
  </si>
  <si>
    <t>C304588</t>
  </si>
  <si>
    <t>C196876</t>
  </si>
  <si>
    <t>C238830</t>
  </si>
  <si>
    <t>C271853</t>
  </si>
  <si>
    <t>C410429</t>
  </si>
  <si>
    <t>C132540</t>
  </si>
  <si>
    <t>C265093</t>
  </si>
  <si>
    <t>C884447</t>
  </si>
  <si>
    <t>C269212</t>
  </si>
  <si>
    <t>C927927</t>
  </si>
  <si>
    <t>C739671</t>
  </si>
  <si>
    <t>C325328</t>
  </si>
  <si>
    <t>C295389</t>
  </si>
  <si>
    <t>C297503</t>
  </si>
  <si>
    <t>C151006</t>
  </si>
  <si>
    <t>C246546</t>
  </si>
  <si>
    <t>C240480</t>
  </si>
  <si>
    <t>C179964</t>
  </si>
  <si>
    <t>C217377</t>
  </si>
  <si>
    <t>C577121</t>
  </si>
  <si>
    <t>C318111</t>
  </si>
  <si>
    <t>C386229</t>
  </si>
  <si>
    <t>C523046</t>
  </si>
  <si>
    <t>C124398</t>
  </si>
  <si>
    <t>C374842</t>
  </si>
  <si>
    <t>C443062</t>
  </si>
  <si>
    <t>C282986</t>
  </si>
  <si>
    <t>C243280</t>
  </si>
  <si>
    <t>C473566</t>
  </si>
  <si>
    <t>C320822</t>
  </si>
  <si>
    <t>C452820</t>
  </si>
  <si>
    <t>C441234</t>
  </si>
  <si>
    <t>C293383</t>
  </si>
  <si>
    <t>C483140</t>
  </si>
  <si>
    <t>C827611</t>
  </si>
  <si>
    <t>C323503</t>
  </si>
  <si>
    <t>C138967</t>
  </si>
  <si>
    <t>C249856</t>
  </si>
  <si>
    <t>C987826</t>
  </si>
  <si>
    <t>C152613</t>
  </si>
  <si>
    <t>C273363</t>
  </si>
  <si>
    <t>C273374</t>
  </si>
  <si>
    <t>C131633</t>
  </si>
  <si>
    <t>C252713</t>
  </si>
  <si>
    <t>C335625</t>
  </si>
  <si>
    <t>C249458</t>
  </si>
  <si>
    <t>C160504</t>
  </si>
  <si>
    <t>C632579</t>
  </si>
  <si>
    <t>C332711</t>
  </si>
  <si>
    <t>C494816</t>
  </si>
  <si>
    <t>C166815</t>
  </si>
  <si>
    <t>C123980</t>
  </si>
  <si>
    <t>C207248</t>
  </si>
  <si>
    <t>C130441</t>
  </si>
  <si>
    <t>C181088</t>
  </si>
  <si>
    <t>C235812</t>
  </si>
  <si>
    <t>C329842</t>
  </si>
  <si>
    <t>C245103</t>
  </si>
  <si>
    <t>C288150</t>
  </si>
  <si>
    <t>C106101</t>
  </si>
  <si>
    <t>C816781</t>
  </si>
  <si>
    <t>C281442</t>
  </si>
  <si>
    <t>C207757</t>
  </si>
  <si>
    <t>C295369</t>
  </si>
  <si>
    <t>C155575</t>
  </si>
  <si>
    <t>C763498</t>
  </si>
  <si>
    <t>C945271</t>
  </si>
  <si>
    <t>C444477</t>
  </si>
  <si>
    <t>C131015</t>
  </si>
  <si>
    <t>C206165</t>
  </si>
  <si>
    <t>C283019</t>
  </si>
  <si>
    <t>C125359</t>
  </si>
  <si>
    <t>C273904</t>
  </si>
  <si>
    <t>C219240</t>
  </si>
  <si>
    <t>C237021</t>
  </si>
  <si>
    <t>C573619</t>
  </si>
  <si>
    <t>C223214</t>
  </si>
  <si>
    <t>C156191</t>
  </si>
  <si>
    <t>C905455</t>
  </si>
  <si>
    <t>C107256</t>
  </si>
  <si>
    <t>C266106</t>
  </si>
  <si>
    <t>C337244</t>
  </si>
  <si>
    <t>C112613</t>
  </si>
  <si>
    <t>C333438</t>
  </si>
  <si>
    <t>C124696</t>
  </si>
  <si>
    <t>C274795</t>
  </si>
  <si>
    <t>C113555</t>
  </si>
  <si>
    <t>C265762</t>
  </si>
  <si>
    <t>C686990</t>
  </si>
  <si>
    <t>C314968</t>
  </si>
  <si>
    <t>C574348</t>
  </si>
  <si>
    <t>C241025</t>
  </si>
  <si>
    <t>C136900</t>
  </si>
  <si>
    <t>C129734</t>
  </si>
  <si>
    <t>C249644</t>
  </si>
  <si>
    <t>C281246</t>
  </si>
  <si>
    <t>C222434</t>
  </si>
  <si>
    <t>C185464</t>
  </si>
  <si>
    <t>C123844</t>
  </si>
  <si>
    <t>C210934</t>
  </si>
  <si>
    <t>C329684</t>
  </si>
  <si>
    <t>C117232</t>
  </si>
  <si>
    <t>C273459</t>
  </si>
  <si>
    <t>C248505</t>
  </si>
  <si>
    <t>C149976</t>
  </si>
  <si>
    <t>C283970</t>
  </si>
  <si>
    <t>C149692</t>
  </si>
  <si>
    <t>C495222</t>
  </si>
  <si>
    <t>C173911</t>
  </si>
  <si>
    <t>C884301</t>
  </si>
  <si>
    <t>C559060</t>
  </si>
  <si>
    <t>C970054</t>
  </si>
  <si>
    <t>C807664</t>
  </si>
  <si>
    <t>C249418</t>
  </si>
  <si>
    <t>C452755</t>
  </si>
  <si>
    <t>C979987</t>
  </si>
  <si>
    <t>C296119</t>
  </si>
  <si>
    <t>C289709</t>
  </si>
  <si>
    <t>C134506</t>
  </si>
  <si>
    <t>C112219</t>
  </si>
  <si>
    <t>C281363</t>
  </si>
  <si>
    <t>C193467</t>
  </si>
  <si>
    <t>C151253</t>
  </si>
  <si>
    <t>C233451</t>
  </si>
  <si>
    <t>C382086</t>
  </si>
  <si>
    <t>C103251</t>
  </si>
  <si>
    <t>C688648</t>
  </si>
  <si>
    <t>C261729</t>
  </si>
  <si>
    <t>C796742</t>
  </si>
  <si>
    <t>C735028</t>
  </si>
  <si>
    <t>C152773</t>
  </si>
  <si>
    <t>C265485</t>
  </si>
  <si>
    <t>C253212</t>
  </si>
  <si>
    <t>C205271</t>
  </si>
  <si>
    <t>C149025</t>
  </si>
  <si>
    <t>C377503</t>
  </si>
  <si>
    <t>C768688</t>
  </si>
  <si>
    <t>C108755</t>
  </si>
  <si>
    <t>C262686</t>
  </si>
  <si>
    <t>C211850</t>
  </si>
  <si>
    <t>C101407</t>
  </si>
  <si>
    <t>C589056</t>
  </si>
  <si>
    <t>C115279</t>
  </si>
  <si>
    <t>C238608</t>
  </si>
  <si>
    <t>C196814</t>
  </si>
  <si>
    <t>C106869</t>
  </si>
  <si>
    <t>C215087</t>
  </si>
  <si>
    <t>C326337</t>
  </si>
  <si>
    <t>C280746</t>
  </si>
  <si>
    <t>C165609</t>
  </si>
  <si>
    <t>C261127</t>
  </si>
  <si>
    <t>C293389</t>
  </si>
  <si>
    <t>C139453</t>
  </si>
  <si>
    <t>C165777</t>
  </si>
  <si>
    <t>C784319</t>
  </si>
  <si>
    <t>C203075</t>
  </si>
  <si>
    <t>C189226</t>
  </si>
  <si>
    <t>C102139</t>
  </si>
  <si>
    <t>C325988</t>
  </si>
  <si>
    <t>C237379</t>
  </si>
  <si>
    <t>C209866</t>
  </si>
  <si>
    <t>C305359</t>
  </si>
  <si>
    <t>C741546</t>
  </si>
  <si>
    <t>C156462</t>
  </si>
  <si>
    <t>C328022</t>
  </si>
  <si>
    <t>C961817</t>
  </si>
  <si>
    <t>C108217</t>
  </si>
  <si>
    <t>C233956</t>
  </si>
  <si>
    <t>C157552</t>
  </si>
  <si>
    <t>C932710</t>
  </si>
  <si>
    <t>C464882</t>
  </si>
  <si>
    <t>C189162</t>
  </si>
  <si>
    <t>C218464</t>
  </si>
  <si>
    <t>C103169</t>
  </si>
  <si>
    <t>C363420</t>
  </si>
  <si>
    <t>C500781</t>
  </si>
  <si>
    <t>C202056</t>
  </si>
  <si>
    <t>C209779</t>
  </si>
  <si>
    <t>C153017</t>
  </si>
  <si>
    <t>C472986</t>
  </si>
  <si>
    <t>C283123</t>
  </si>
  <si>
    <t>C202439</t>
  </si>
  <si>
    <t>C294900</t>
  </si>
  <si>
    <t>C144911</t>
  </si>
  <si>
    <t>C540688</t>
  </si>
  <si>
    <t>C556543</t>
  </si>
  <si>
    <t>C106723</t>
  </si>
  <si>
    <t>C347348</t>
  </si>
  <si>
    <t>C304474</t>
  </si>
  <si>
    <t>C205187</t>
  </si>
  <si>
    <t>C445070</t>
  </si>
  <si>
    <t>C108643</t>
  </si>
  <si>
    <t>C140203</t>
  </si>
  <si>
    <t>C653807</t>
  </si>
  <si>
    <t>C319113</t>
  </si>
  <si>
    <t>C186360</t>
  </si>
  <si>
    <t>C875148</t>
  </si>
  <si>
    <t>C175612</t>
  </si>
  <si>
    <t>C922162</t>
  </si>
  <si>
    <t>C134287</t>
  </si>
  <si>
    <t>C298150</t>
  </si>
  <si>
    <t>C661506</t>
  </si>
  <si>
    <t>C226794</t>
  </si>
  <si>
    <t>C535846</t>
  </si>
  <si>
    <t>C231651</t>
  </si>
  <si>
    <t>C176209</t>
  </si>
  <si>
    <t>C231295</t>
  </si>
  <si>
    <t>C195297</t>
  </si>
  <si>
    <t>C911676</t>
  </si>
  <si>
    <t>C106771</t>
  </si>
  <si>
    <t>C227320</t>
  </si>
  <si>
    <t>C178002</t>
  </si>
  <si>
    <t>C298572</t>
  </si>
  <si>
    <t>C203737</t>
  </si>
  <si>
    <t>C218329</t>
  </si>
  <si>
    <t>C221687</t>
  </si>
  <si>
    <t>C209478</t>
  </si>
  <si>
    <t>C254495</t>
  </si>
  <si>
    <t>C119042</t>
  </si>
  <si>
    <t>C642007</t>
  </si>
  <si>
    <t>C116299</t>
  </si>
  <si>
    <t>C204625</t>
  </si>
  <si>
    <t>C799377</t>
  </si>
  <si>
    <t>C195784</t>
  </si>
  <si>
    <t>C291416</t>
  </si>
  <si>
    <t>C301185</t>
  </si>
  <si>
    <t>C419687</t>
  </si>
  <si>
    <t>C551507</t>
  </si>
  <si>
    <t>C339261</t>
  </si>
  <si>
    <t>C464022</t>
  </si>
  <si>
    <t>C297406</t>
  </si>
  <si>
    <t>C127565</t>
  </si>
  <si>
    <t>C293498</t>
  </si>
  <si>
    <t>C392269</t>
  </si>
  <si>
    <t>C108792</t>
  </si>
  <si>
    <t>C322204</t>
  </si>
  <si>
    <t>C243107</t>
  </si>
  <si>
    <t>C109182</t>
  </si>
  <si>
    <t>C324213</t>
  </si>
  <si>
    <t>C239124</t>
  </si>
  <si>
    <t>C175053</t>
  </si>
  <si>
    <t>C798027</t>
  </si>
  <si>
    <t>C163378</t>
  </si>
  <si>
    <t>C298962</t>
  </si>
  <si>
    <t>C702161</t>
  </si>
  <si>
    <t>C479868</t>
  </si>
  <si>
    <t>C776622</t>
  </si>
  <si>
    <t>C985599</t>
  </si>
  <si>
    <t>C152584</t>
  </si>
  <si>
    <t>C161720</t>
  </si>
  <si>
    <t>C264272</t>
  </si>
  <si>
    <t>C258310</t>
  </si>
  <si>
    <t>C252071</t>
  </si>
  <si>
    <t>C298873</t>
  </si>
  <si>
    <t>C123000</t>
  </si>
  <si>
    <t>C221770</t>
  </si>
  <si>
    <t>C218686</t>
  </si>
  <si>
    <t>C280580</t>
  </si>
  <si>
    <t>C356072</t>
  </si>
  <si>
    <t>C226014</t>
  </si>
  <si>
    <t>C502283</t>
  </si>
  <si>
    <t>C150693</t>
  </si>
  <si>
    <t>C171347</t>
  </si>
  <si>
    <t>C222333</t>
  </si>
  <si>
    <t>C319767</t>
  </si>
  <si>
    <t>C270684</t>
  </si>
  <si>
    <t>C318786</t>
  </si>
  <si>
    <t>C816286</t>
  </si>
  <si>
    <t>C280581</t>
  </si>
  <si>
    <t>C944969</t>
  </si>
  <si>
    <t>C193478</t>
  </si>
  <si>
    <t>C742431</t>
  </si>
  <si>
    <t>C537110</t>
  </si>
  <si>
    <t>C184425</t>
  </si>
  <si>
    <t>C281519</t>
  </si>
  <si>
    <t>C136780</t>
  </si>
  <si>
    <t>C105811</t>
  </si>
  <si>
    <t>C278722</t>
  </si>
  <si>
    <t>C272934</t>
  </si>
  <si>
    <t>C128673</t>
  </si>
  <si>
    <t>C118194</t>
  </si>
  <si>
    <t>C684339</t>
  </si>
  <si>
    <t>C134709</t>
  </si>
  <si>
    <t>C279552</t>
  </si>
  <si>
    <t>C496366</t>
  </si>
  <si>
    <t>C336640</t>
  </si>
  <si>
    <t>C398532</t>
  </si>
  <si>
    <t>C507318</t>
  </si>
  <si>
    <t>C856732</t>
  </si>
  <si>
    <t>C286667</t>
  </si>
  <si>
    <t>C156212</t>
  </si>
  <si>
    <t>C102548</t>
  </si>
  <si>
    <t>C131612</t>
  </si>
  <si>
    <t>C155496</t>
  </si>
  <si>
    <t>C189238</t>
  </si>
  <si>
    <t>C152700</t>
  </si>
  <si>
    <t>C171992</t>
  </si>
  <si>
    <t>C150486</t>
  </si>
  <si>
    <t>C546365</t>
  </si>
  <si>
    <t>C249975</t>
  </si>
  <si>
    <t>C829407</t>
  </si>
  <si>
    <t>C270461</t>
  </si>
  <si>
    <t>C261818</t>
  </si>
  <si>
    <t>C198170</t>
  </si>
  <si>
    <t>C283698</t>
  </si>
  <si>
    <t>C602761</t>
  </si>
  <si>
    <t>C131862</t>
  </si>
  <si>
    <t>C193775</t>
  </si>
  <si>
    <t>C301761</t>
  </si>
  <si>
    <t>C246741</t>
  </si>
  <si>
    <t>C216776</t>
  </si>
  <si>
    <t>C252722</t>
  </si>
  <si>
    <t>C249438</t>
  </si>
  <si>
    <t>C222635</t>
  </si>
  <si>
    <t>C216617</t>
  </si>
  <si>
    <t>C175624</t>
  </si>
  <si>
    <t>C178103</t>
  </si>
  <si>
    <t>C257944</t>
  </si>
  <si>
    <t>C182440</t>
  </si>
  <si>
    <t>C314871</t>
  </si>
  <si>
    <t>C962346</t>
  </si>
  <si>
    <t>C914795</t>
  </si>
  <si>
    <t>C112282</t>
  </si>
  <si>
    <t>C173182</t>
  </si>
  <si>
    <t>C792277</t>
  </si>
  <si>
    <t>C166427</t>
  </si>
  <si>
    <t>C238749</t>
  </si>
  <si>
    <t>C178300</t>
  </si>
  <si>
    <t>C498824</t>
  </si>
  <si>
    <t>C148346</t>
  </si>
  <si>
    <t>C296512</t>
  </si>
  <si>
    <t>C173831</t>
  </si>
  <si>
    <t>C755586</t>
  </si>
  <si>
    <t>C252139</t>
  </si>
  <si>
    <t>C142762</t>
  </si>
  <si>
    <t>C261190</t>
  </si>
  <si>
    <t>C277885</t>
  </si>
  <si>
    <t>C285714</t>
  </si>
  <si>
    <t>C293572</t>
  </si>
  <si>
    <t>C421113</t>
  </si>
  <si>
    <t>C515191</t>
  </si>
  <si>
    <t>C203830</t>
  </si>
  <si>
    <t>C488108</t>
  </si>
  <si>
    <t>C633584</t>
  </si>
  <si>
    <t>C120685</t>
  </si>
  <si>
    <t>C210079</t>
  </si>
  <si>
    <t>C270764</t>
  </si>
  <si>
    <t>C228134</t>
  </si>
  <si>
    <t>C115418</t>
  </si>
  <si>
    <t>C340268</t>
  </si>
  <si>
    <t>C640400</t>
  </si>
  <si>
    <t>C140774</t>
  </si>
  <si>
    <t>C277104</t>
  </si>
  <si>
    <t>C459663</t>
  </si>
  <si>
    <t>C147936</t>
  </si>
  <si>
    <t>C218998</t>
  </si>
  <si>
    <t>C221433</t>
  </si>
  <si>
    <t>C298592</t>
  </si>
  <si>
    <t>C174169</t>
  </si>
  <si>
    <t>C294810</t>
  </si>
  <si>
    <t>C336216</t>
  </si>
  <si>
    <t>C161160</t>
  </si>
  <si>
    <t>C279112</t>
  </si>
  <si>
    <t>C194028</t>
  </si>
  <si>
    <t>C218354</t>
  </si>
  <si>
    <t>C193688</t>
  </si>
  <si>
    <t>C918939</t>
  </si>
  <si>
    <t>C134126</t>
  </si>
  <si>
    <t>C308796</t>
  </si>
  <si>
    <t>C809951</t>
  </si>
  <si>
    <t>C290272</t>
  </si>
  <si>
    <t>C438256</t>
  </si>
  <si>
    <t>C248250</t>
  </si>
  <si>
    <t>C245802</t>
  </si>
  <si>
    <t>C246225</t>
  </si>
  <si>
    <t>C602851</t>
  </si>
  <si>
    <t>C297540</t>
  </si>
  <si>
    <t>C936308</t>
  </si>
  <si>
    <t>C257908</t>
  </si>
  <si>
    <t>C976798</t>
  </si>
  <si>
    <t>C196848</t>
  </si>
  <si>
    <t>C298900</t>
  </si>
  <si>
    <t>C196445</t>
  </si>
  <si>
    <t>C178441</t>
  </si>
  <si>
    <t>C824579</t>
  </si>
  <si>
    <t>C177991</t>
  </si>
  <si>
    <t>C298701</t>
  </si>
  <si>
    <t>C213086</t>
  </si>
  <si>
    <t>C294668</t>
  </si>
  <si>
    <t>C695843</t>
  </si>
  <si>
    <t>C145584</t>
  </si>
  <si>
    <t>C333532</t>
  </si>
  <si>
    <t>C224331</t>
  </si>
  <si>
    <t>C936967</t>
  </si>
  <si>
    <t>C617150</t>
  </si>
  <si>
    <t>C201858</t>
  </si>
  <si>
    <t>C182275</t>
  </si>
  <si>
    <t>C702029</t>
  </si>
  <si>
    <t>C166352</t>
  </si>
  <si>
    <t>C257755</t>
  </si>
  <si>
    <t>C401237</t>
  </si>
  <si>
    <t>C229284</t>
  </si>
  <si>
    <t>C146000</t>
  </si>
  <si>
    <t>C301276</t>
  </si>
  <si>
    <t>C149659</t>
  </si>
  <si>
    <t>C339125</t>
  </si>
  <si>
    <t>C970970</t>
  </si>
  <si>
    <t>C265875</t>
  </si>
  <si>
    <t>C482551</t>
  </si>
  <si>
    <t>C202236</t>
  </si>
  <si>
    <t>C725837</t>
  </si>
  <si>
    <t>C604536</t>
  </si>
  <si>
    <t>C659206</t>
  </si>
  <si>
    <t>C186950</t>
  </si>
  <si>
    <t>C225403</t>
  </si>
  <si>
    <t>C238903</t>
  </si>
  <si>
    <t>C208685</t>
  </si>
  <si>
    <t>C171046</t>
  </si>
  <si>
    <t>C329590</t>
  </si>
  <si>
    <t>C714131</t>
  </si>
  <si>
    <t>C719133</t>
  </si>
  <si>
    <t>C303249</t>
  </si>
  <si>
    <t>C721196</t>
  </si>
  <si>
    <t>C501086</t>
  </si>
  <si>
    <t>C628057</t>
  </si>
  <si>
    <t>C279252</t>
  </si>
  <si>
    <t>C105588</t>
  </si>
  <si>
    <t>C107263</t>
  </si>
  <si>
    <t>C772125</t>
  </si>
  <si>
    <t>C199090</t>
  </si>
  <si>
    <t>C664460</t>
  </si>
  <si>
    <t>C464803</t>
  </si>
  <si>
    <t>C197104</t>
  </si>
  <si>
    <t>C130430</t>
  </si>
  <si>
    <t>C313017</t>
  </si>
  <si>
    <t>C255972</t>
  </si>
  <si>
    <t>C328641</t>
  </si>
  <si>
    <t>C290440</t>
  </si>
  <si>
    <t>C335867</t>
  </si>
  <si>
    <t>C460985</t>
  </si>
  <si>
    <t>C302340</t>
  </si>
  <si>
    <t>C281138</t>
  </si>
  <si>
    <t>C421689</t>
  </si>
  <si>
    <t>C773167</t>
  </si>
  <si>
    <t>C803867</t>
  </si>
  <si>
    <t>C706169</t>
  </si>
  <si>
    <t>C328633</t>
  </si>
  <si>
    <t>C111788</t>
  </si>
  <si>
    <t>C692577</t>
  </si>
  <si>
    <t>C229840</t>
  </si>
  <si>
    <t>C156778</t>
  </si>
  <si>
    <t>C317560</t>
  </si>
  <si>
    <t>C345866</t>
  </si>
  <si>
    <t>C999574</t>
  </si>
  <si>
    <t>C295272</t>
  </si>
  <si>
    <t>C337531</t>
  </si>
  <si>
    <t>C794889</t>
  </si>
  <si>
    <t>C116715</t>
  </si>
  <si>
    <t>C588227</t>
  </si>
  <si>
    <t>C190897</t>
  </si>
  <si>
    <t>C275065</t>
  </si>
  <si>
    <t>C844370</t>
  </si>
  <si>
    <t>C252372</t>
  </si>
  <si>
    <t>C840542</t>
  </si>
  <si>
    <t>C108410</t>
  </si>
  <si>
    <t>C207228</t>
  </si>
  <si>
    <t>C322737</t>
  </si>
  <si>
    <t>C554134</t>
  </si>
  <si>
    <t>C325535</t>
  </si>
  <si>
    <t>C206680</t>
  </si>
  <si>
    <t>C203529</t>
  </si>
  <si>
    <t>C331067</t>
  </si>
  <si>
    <t>C320643</t>
  </si>
  <si>
    <t>C124645</t>
  </si>
  <si>
    <t>C381654</t>
  </si>
  <si>
    <t>C195116</t>
  </si>
  <si>
    <t>C230328</t>
  </si>
  <si>
    <t>C144500</t>
  </si>
  <si>
    <t>C296478</t>
  </si>
  <si>
    <t>C179605</t>
  </si>
  <si>
    <t>C339688</t>
  </si>
  <si>
    <t>C321714</t>
  </si>
  <si>
    <t>C216686</t>
  </si>
  <si>
    <t>C168749</t>
  </si>
  <si>
    <t>C267369</t>
  </si>
  <si>
    <t>C157885</t>
  </si>
  <si>
    <t>C248108</t>
  </si>
  <si>
    <t>C587984</t>
  </si>
  <si>
    <t>C267673</t>
  </si>
  <si>
    <t>C217357</t>
  </si>
  <si>
    <t>C224536</t>
  </si>
  <si>
    <t>C171213</t>
  </si>
  <si>
    <t>C279415</t>
  </si>
  <si>
    <t>C894081</t>
  </si>
  <si>
    <t>C247075</t>
  </si>
  <si>
    <t>C142147</t>
  </si>
  <si>
    <t>C174168</t>
  </si>
  <si>
    <t>C250763</t>
  </si>
  <si>
    <t>C183982</t>
  </si>
  <si>
    <t>C228296</t>
  </si>
  <si>
    <t>C227337</t>
  </si>
  <si>
    <t>C201276</t>
  </si>
  <si>
    <t>C248648</t>
  </si>
  <si>
    <t>C738121</t>
  </si>
  <si>
    <t>C316883</t>
  </si>
  <si>
    <t>C122706</t>
  </si>
  <si>
    <t>C287926</t>
  </si>
  <si>
    <t>C290283</t>
  </si>
  <si>
    <t>C103171</t>
  </si>
  <si>
    <t>C215321</t>
  </si>
  <si>
    <t>C271462</t>
  </si>
  <si>
    <t>C216054</t>
  </si>
  <si>
    <t>C229201</t>
  </si>
  <si>
    <t>C300236</t>
  </si>
  <si>
    <t>C870742</t>
  </si>
  <si>
    <t>C289408</t>
  </si>
  <si>
    <t>C138416</t>
  </si>
  <si>
    <t>C326074</t>
  </si>
  <si>
    <t>C149818</t>
  </si>
  <si>
    <t>C290780</t>
  </si>
  <si>
    <t>C291986</t>
  </si>
  <si>
    <t>C183809</t>
  </si>
  <si>
    <t>C229722</t>
  </si>
  <si>
    <t>C107320</t>
  </si>
  <si>
    <t>C333925</t>
  </si>
  <si>
    <t>C176948</t>
  </si>
  <si>
    <t>C279703</t>
  </si>
  <si>
    <t>C922334</t>
  </si>
  <si>
    <t>C163695</t>
  </si>
  <si>
    <t>C410652</t>
  </si>
  <si>
    <t>C238011</t>
  </si>
  <si>
    <t>C240022</t>
  </si>
  <si>
    <t>C211022</t>
  </si>
  <si>
    <t>C459096</t>
  </si>
  <si>
    <t>C178104</t>
  </si>
  <si>
    <t>C249488</t>
  </si>
  <si>
    <t>C277214</t>
  </si>
  <si>
    <t>C196364</t>
  </si>
  <si>
    <t>C128054</t>
  </si>
  <si>
    <t>C282506</t>
  </si>
  <si>
    <t>C159743</t>
  </si>
  <si>
    <t>C291638</t>
  </si>
  <si>
    <t>C291015</t>
  </si>
  <si>
    <t>C266694</t>
  </si>
  <si>
    <t>C277555</t>
  </si>
  <si>
    <t>C287959</t>
  </si>
  <si>
    <t>C326422</t>
  </si>
  <si>
    <t>C269377</t>
  </si>
  <si>
    <t>C327543</t>
  </si>
  <si>
    <t>C336601</t>
  </si>
  <si>
    <t>C986495</t>
  </si>
  <si>
    <t>C146861</t>
  </si>
  <si>
    <t>C211150</t>
  </si>
  <si>
    <t>C266975</t>
  </si>
  <si>
    <t>C304967</t>
  </si>
  <si>
    <t>C334662</t>
  </si>
  <si>
    <t>C214465</t>
  </si>
  <si>
    <t>C206097</t>
  </si>
  <si>
    <t>C899588</t>
  </si>
  <si>
    <t>C732997</t>
  </si>
  <si>
    <t>C330867</t>
  </si>
  <si>
    <t>C103543</t>
  </si>
  <si>
    <t>C904918</t>
  </si>
  <si>
    <t>C178720</t>
  </si>
  <si>
    <t>C213949</t>
  </si>
  <si>
    <t>C235539</t>
  </si>
  <si>
    <t>C305888</t>
  </si>
  <si>
    <t>C156056</t>
  </si>
  <si>
    <t>C168923</t>
  </si>
  <si>
    <t>C185779</t>
  </si>
  <si>
    <t>C243922</t>
  </si>
  <si>
    <t>C150453</t>
  </si>
  <si>
    <t>C213166</t>
  </si>
  <si>
    <t>C198214</t>
  </si>
  <si>
    <t>C301368</t>
  </si>
  <si>
    <t>C172277</t>
  </si>
  <si>
    <t>C981100</t>
  </si>
  <si>
    <t>C165661</t>
  </si>
  <si>
    <t>C102773</t>
  </si>
  <si>
    <t>C132944</t>
  </si>
  <si>
    <t>C128425</t>
  </si>
  <si>
    <t>C249652</t>
  </si>
  <si>
    <t>C274622</t>
  </si>
  <si>
    <t>C308923</t>
  </si>
  <si>
    <t>C192361</t>
  </si>
  <si>
    <t>C316566</t>
  </si>
  <si>
    <t>C105230</t>
  </si>
  <si>
    <t>C259758</t>
  </si>
  <si>
    <t>C945666</t>
  </si>
  <si>
    <t>C337972</t>
  </si>
  <si>
    <t>C221896</t>
  </si>
  <si>
    <t>C369426</t>
  </si>
  <si>
    <t>C114164</t>
  </si>
  <si>
    <t>C186304</t>
  </si>
  <si>
    <t>C315704</t>
  </si>
  <si>
    <t>C677334</t>
  </si>
  <si>
    <t>C100115</t>
  </si>
  <si>
    <t>C324513</t>
  </si>
  <si>
    <t>C103434</t>
  </si>
  <si>
    <t>C647837</t>
  </si>
  <si>
    <t>C187320</t>
  </si>
  <si>
    <t>C153655</t>
  </si>
  <si>
    <t>C195208</t>
  </si>
  <si>
    <t>C591016</t>
  </si>
  <si>
    <t>C190419</t>
  </si>
  <si>
    <t>C274646</t>
  </si>
  <si>
    <t>C304683</t>
  </si>
  <si>
    <t>C205493</t>
  </si>
  <si>
    <t>C140564</t>
  </si>
  <si>
    <t>C194490</t>
  </si>
  <si>
    <t>C718724</t>
  </si>
  <si>
    <t>C186120</t>
  </si>
  <si>
    <t>C112155</t>
  </si>
  <si>
    <t>C290046</t>
  </si>
  <si>
    <t>C300102</t>
  </si>
  <si>
    <t>C432600</t>
  </si>
  <si>
    <t>C804823</t>
  </si>
  <si>
    <t>C625453</t>
  </si>
  <si>
    <t>C242907</t>
  </si>
  <si>
    <t>C189494</t>
  </si>
  <si>
    <t>C331760</t>
  </si>
  <si>
    <t>C198807</t>
  </si>
  <si>
    <t>C683767</t>
  </si>
  <si>
    <t>C883024</t>
  </si>
  <si>
    <t>C280800</t>
  </si>
  <si>
    <t>C247991</t>
  </si>
  <si>
    <t>C555734</t>
  </si>
  <si>
    <t>C334948</t>
  </si>
  <si>
    <t>C226849</t>
  </si>
  <si>
    <t>C169251</t>
  </si>
  <si>
    <t>C210091</t>
  </si>
  <si>
    <t>C997364</t>
  </si>
  <si>
    <t>C268130</t>
  </si>
  <si>
    <t>C163957</t>
  </si>
  <si>
    <t>C333390</t>
  </si>
  <si>
    <t>C868764</t>
  </si>
  <si>
    <t>C144448</t>
  </si>
  <si>
    <t>C416387</t>
  </si>
  <si>
    <t>C917073</t>
  </si>
  <si>
    <t>C174936</t>
  </si>
  <si>
    <t>C155361</t>
  </si>
  <si>
    <t>C340170</t>
  </si>
  <si>
    <t>C907276</t>
  </si>
  <si>
    <t>C329216</t>
  </si>
  <si>
    <t>C288080</t>
  </si>
  <si>
    <t>C696691</t>
  </si>
  <si>
    <t>C260997</t>
  </si>
  <si>
    <t>C157124</t>
  </si>
  <si>
    <t>C475998</t>
  </si>
  <si>
    <t>C603641</t>
  </si>
  <si>
    <t>C596485</t>
  </si>
  <si>
    <t>C180199</t>
  </si>
  <si>
    <t>C189818</t>
  </si>
  <si>
    <t>C306375</t>
  </si>
  <si>
    <t>C409462</t>
  </si>
  <si>
    <t>C191721</t>
  </si>
  <si>
    <t>C198301</t>
  </si>
  <si>
    <t>C316149</t>
  </si>
  <si>
    <t>C140463</t>
  </si>
  <si>
    <t>C598355</t>
  </si>
  <si>
    <t>C231714</t>
  </si>
  <si>
    <t>C269146</t>
  </si>
  <si>
    <t>C489283</t>
  </si>
  <si>
    <t>C205545</t>
  </si>
  <si>
    <t>C965961</t>
  </si>
  <si>
    <t>C585921</t>
  </si>
  <si>
    <t>C494393</t>
  </si>
  <si>
    <t>C187119</t>
  </si>
  <si>
    <t>C137396</t>
  </si>
  <si>
    <t>C176958</t>
  </si>
  <si>
    <t>C112885</t>
  </si>
  <si>
    <t>C172694</t>
  </si>
  <si>
    <t>C135081</t>
  </si>
  <si>
    <t>C138606</t>
  </si>
  <si>
    <t>C428737</t>
  </si>
  <si>
    <t>C318687</t>
  </si>
  <si>
    <t>C238879</t>
  </si>
  <si>
    <t>C287770</t>
  </si>
  <si>
    <t>C654389</t>
  </si>
  <si>
    <t>C927588</t>
  </si>
  <si>
    <t>C214850</t>
  </si>
  <si>
    <t>C142142</t>
  </si>
  <si>
    <t>C158555</t>
  </si>
  <si>
    <t>C231033</t>
  </si>
  <si>
    <t>C100869</t>
  </si>
  <si>
    <t>C287485</t>
  </si>
  <si>
    <t>C293039</t>
  </si>
  <si>
    <t>C235228</t>
  </si>
  <si>
    <t>C158683</t>
  </si>
  <si>
    <t>C846286</t>
  </si>
  <si>
    <t>C248353</t>
  </si>
  <si>
    <t>C117379</t>
  </si>
  <si>
    <t>C152577</t>
  </si>
  <si>
    <t>C179222</t>
  </si>
  <si>
    <t>C186806</t>
  </si>
  <si>
    <t>C533014</t>
  </si>
  <si>
    <t>C272836</t>
  </si>
  <si>
    <t>C258589</t>
  </si>
  <si>
    <t>C136632</t>
  </si>
  <si>
    <t>C476865</t>
  </si>
  <si>
    <t>C248387</t>
  </si>
  <si>
    <t>C118721</t>
  </si>
  <si>
    <t>C333430</t>
  </si>
  <si>
    <t>C924901</t>
  </si>
  <si>
    <t>C345126</t>
  </si>
  <si>
    <t>C191558</t>
  </si>
  <si>
    <t>C133746</t>
  </si>
  <si>
    <t>C769831</t>
  </si>
  <si>
    <t>C650128</t>
  </si>
  <si>
    <t>C168105</t>
  </si>
  <si>
    <t>C109763</t>
  </si>
  <si>
    <t>C296428</t>
  </si>
  <si>
    <t>C705127</t>
  </si>
  <si>
    <t>C247475</t>
  </si>
  <si>
    <t>C399819</t>
  </si>
  <si>
    <t>C318516</t>
  </si>
  <si>
    <t>C311176</t>
  </si>
  <si>
    <t>C863674</t>
  </si>
  <si>
    <t>C329090</t>
  </si>
  <si>
    <t>C934489</t>
  </si>
  <si>
    <t>C142273</t>
  </si>
  <si>
    <t>C107191</t>
  </si>
  <si>
    <t>C253781</t>
  </si>
  <si>
    <t>C378460</t>
  </si>
  <si>
    <t>C260519</t>
  </si>
  <si>
    <t>C119286</t>
  </si>
  <si>
    <t>C181027</t>
  </si>
  <si>
    <t>C903344</t>
  </si>
  <si>
    <t>C996663</t>
  </si>
  <si>
    <t>C378576</t>
  </si>
  <si>
    <t>C193651</t>
  </si>
  <si>
    <t>C235623</t>
  </si>
  <si>
    <t>C337710</t>
  </si>
  <si>
    <t>C330356</t>
  </si>
  <si>
    <t>C236410</t>
  </si>
  <si>
    <t>C141570</t>
  </si>
  <si>
    <t>C105982</t>
  </si>
  <si>
    <t>C316432</t>
  </si>
  <si>
    <t>C227388</t>
  </si>
  <si>
    <t>C645708</t>
  </si>
  <si>
    <t>C866447</t>
  </si>
  <si>
    <t>C107712</t>
  </si>
  <si>
    <t>C112297</t>
  </si>
  <si>
    <t>C198266</t>
  </si>
  <si>
    <t>C128801</t>
  </si>
  <si>
    <t>C133464</t>
  </si>
  <si>
    <t>C982868</t>
  </si>
  <si>
    <t>C467556</t>
  </si>
  <si>
    <t>C249383</t>
  </si>
  <si>
    <t>C163581</t>
  </si>
  <si>
    <t>C768209</t>
  </si>
  <si>
    <t>C246439</t>
  </si>
  <si>
    <t>C357971</t>
  </si>
  <si>
    <t>C157014</t>
  </si>
  <si>
    <t>C297078</t>
  </si>
  <si>
    <t>C637540</t>
  </si>
  <si>
    <t>C678901</t>
  </si>
  <si>
    <t>C197881</t>
  </si>
  <si>
    <t>C269676</t>
  </si>
  <si>
    <t>C476837</t>
  </si>
  <si>
    <t>C176548</t>
  </si>
  <si>
    <t>C223555</t>
  </si>
  <si>
    <t>C327139</t>
  </si>
  <si>
    <t>C768005</t>
  </si>
  <si>
    <t>C180289</t>
  </si>
  <si>
    <t>C174928</t>
  </si>
  <si>
    <t>C670290</t>
  </si>
  <si>
    <t>C931347</t>
  </si>
  <si>
    <t>C756859</t>
  </si>
  <si>
    <t>C224265</t>
  </si>
  <si>
    <t>C666590</t>
  </si>
  <si>
    <t>C540343</t>
  </si>
  <si>
    <t>C553400</t>
  </si>
  <si>
    <t>C302201</t>
  </si>
  <si>
    <t>C120007</t>
  </si>
  <si>
    <t>C276700</t>
  </si>
  <si>
    <t>C112948</t>
  </si>
  <si>
    <t>C172308</t>
  </si>
  <si>
    <t>C149594</t>
  </si>
  <si>
    <t>C251154</t>
  </si>
  <si>
    <t>C180216</t>
  </si>
  <si>
    <t>C274985</t>
  </si>
  <si>
    <t>C127816</t>
  </si>
  <si>
    <t>C118370</t>
  </si>
  <si>
    <t>C143219</t>
  </si>
  <si>
    <t>C235633</t>
  </si>
  <si>
    <t>C212155</t>
  </si>
  <si>
    <t>C644945</t>
  </si>
  <si>
    <t>C786157</t>
  </si>
  <si>
    <t>C915732</t>
  </si>
  <si>
    <t>C337521</t>
  </si>
  <si>
    <t>C147612</t>
  </si>
  <si>
    <t>C853462</t>
  </si>
  <si>
    <t>C232588</t>
  </si>
  <si>
    <t>C331509</t>
  </si>
  <si>
    <t>C193151</t>
  </si>
  <si>
    <t>C149394</t>
  </si>
  <si>
    <t>C160405</t>
  </si>
  <si>
    <t>C312293</t>
  </si>
  <si>
    <t>C831199</t>
  </si>
  <si>
    <t>C462356</t>
  </si>
  <si>
    <t>C898318</t>
  </si>
  <si>
    <t>C989079</t>
  </si>
  <si>
    <t>C111590</t>
  </si>
  <si>
    <t>C607442</t>
  </si>
  <si>
    <t>C134057</t>
  </si>
  <si>
    <t>C243295</t>
  </si>
  <si>
    <t>C869272</t>
  </si>
  <si>
    <t>C259756</t>
  </si>
  <si>
    <t>C341421</t>
  </si>
  <si>
    <t>C118189</t>
  </si>
  <si>
    <t>C526213</t>
  </si>
  <si>
    <t>C887359</t>
  </si>
  <si>
    <t>C397846</t>
  </si>
  <si>
    <t>C643344</t>
  </si>
  <si>
    <t>C318851</t>
  </si>
  <si>
    <t>C146922</t>
  </si>
  <si>
    <t>C470434</t>
  </si>
  <si>
    <t>C215216</t>
  </si>
  <si>
    <t>C122140</t>
  </si>
  <si>
    <t>C179812</t>
  </si>
  <si>
    <t>C262290</t>
  </si>
  <si>
    <t>C282321</t>
  </si>
  <si>
    <t>C277098</t>
  </si>
  <si>
    <t>C168078</t>
  </si>
  <si>
    <t>C227644</t>
  </si>
  <si>
    <t>C146561</t>
  </si>
  <si>
    <t>C262220</t>
  </si>
  <si>
    <t>C584570</t>
  </si>
  <si>
    <t>C699688</t>
  </si>
  <si>
    <t>C289505</t>
  </si>
  <si>
    <t>C971829</t>
  </si>
  <si>
    <t>C229847</t>
  </si>
  <si>
    <t>C264595</t>
  </si>
  <si>
    <t>C199417</t>
  </si>
  <si>
    <t>C281932</t>
  </si>
  <si>
    <t>C192778</t>
  </si>
  <si>
    <t>C363231</t>
  </si>
  <si>
    <t>C479977</t>
  </si>
  <si>
    <t>C126548</t>
  </si>
  <si>
    <t>C473047</t>
  </si>
  <si>
    <t>C173440</t>
  </si>
  <si>
    <t>C120276</t>
  </si>
  <si>
    <t>C249642</t>
  </si>
  <si>
    <t>C178348</t>
  </si>
  <si>
    <t>C311284</t>
  </si>
  <si>
    <t>C149902</t>
  </si>
  <si>
    <t>C117182</t>
  </si>
  <si>
    <t>C141588</t>
  </si>
  <si>
    <t>C406394</t>
  </si>
  <si>
    <t>C155790</t>
  </si>
  <si>
    <t>C142745</t>
  </si>
  <si>
    <t>C281141</t>
  </si>
  <si>
    <t>C221864</t>
  </si>
  <si>
    <t>C280066</t>
  </si>
  <si>
    <t>C142545</t>
  </si>
  <si>
    <t>C440075</t>
  </si>
  <si>
    <t>C124762</t>
  </si>
  <si>
    <t>C256922</t>
  </si>
  <si>
    <t>C393561</t>
  </si>
  <si>
    <t>C227636</t>
  </si>
  <si>
    <t>C815552</t>
  </si>
  <si>
    <t>C276650</t>
  </si>
  <si>
    <t>C138393</t>
  </si>
  <si>
    <t>C244206</t>
  </si>
  <si>
    <t>C247301</t>
  </si>
  <si>
    <t>C280313</t>
  </si>
  <si>
    <t>C148133</t>
  </si>
  <si>
    <t>C778778</t>
  </si>
  <si>
    <t>C317051</t>
  </si>
  <si>
    <t>C175812</t>
  </si>
  <si>
    <t>C192909</t>
  </si>
  <si>
    <t>C104568</t>
  </si>
  <si>
    <t>C226419</t>
  </si>
  <si>
    <t>C202774</t>
  </si>
  <si>
    <t>C318703</t>
  </si>
  <si>
    <t>C329166</t>
  </si>
  <si>
    <t>C269162</t>
  </si>
  <si>
    <t>C170322</t>
  </si>
  <si>
    <t>C930253</t>
  </si>
  <si>
    <t>C620462</t>
  </si>
  <si>
    <t>C613558</t>
  </si>
  <si>
    <t>C200186</t>
  </si>
  <si>
    <t>C546257</t>
  </si>
  <si>
    <t>C170097</t>
  </si>
  <si>
    <t>C256968</t>
  </si>
  <si>
    <t>C293868</t>
  </si>
  <si>
    <t>C101080</t>
  </si>
  <si>
    <t>C674452</t>
  </si>
  <si>
    <t>C818003</t>
  </si>
  <si>
    <t>C988829</t>
  </si>
  <si>
    <t>C257251</t>
  </si>
  <si>
    <t>C172642</t>
  </si>
  <si>
    <t>C226467</t>
  </si>
  <si>
    <t>C639535</t>
  </si>
  <si>
    <t>C227106</t>
  </si>
  <si>
    <t>C217621</t>
  </si>
  <si>
    <t>C326295</t>
  </si>
  <si>
    <t>C244085</t>
  </si>
  <si>
    <t>C144667</t>
  </si>
  <si>
    <t>C132601</t>
  </si>
  <si>
    <t>C333378</t>
  </si>
  <si>
    <t>C303190</t>
  </si>
  <si>
    <t>C105759</t>
  </si>
  <si>
    <t>C104153</t>
  </si>
  <si>
    <t>C300296</t>
  </si>
  <si>
    <t>C303148</t>
  </si>
  <si>
    <t>C637976</t>
  </si>
  <si>
    <t>C898641</t>
  </si>
  <si>
    <t>C239096</t>
  </si>
  <si>
    <t>C248554</t>
  </si>
  <si>
    <t>C275370</t>
  </si>
  <si>
    <t>C243389</t>
  </si>
  <si>
    <t>C512046</t>
  </si>
  <si>
    <t>C157929</t>
  </si>
  <si>
    <t>C697262</t>
  </si>
  <si>
    <t>C238312</t>
  </si>
  <si>
    <t>C327336</t>
  </si>
  <si>
    <t>C203787</t>
  </si>
  <si>
    <t>C106108</t>
  </si>
  <si>
    <t>C124984</t>
  </si>
  <si>
    <t>C428568</t>
  </si>
  <si>
    <t>C293770</t>
  </si>
  <si>
    <t>C205098</t>
  </si>
  <si>
    <t>C246784</t>
  </si>
  <si>
    <t>C750013</t>
  </si>
  <si>
    <t>C360208</t>
  </si>
  <si>
    <t>C335017</t>
  </si>
  <si>
    <t>C241454</t>
  </si>
  <si>
    <t>C683369</t>
  </si>
  <si>
    <t>C323561</t>
  </si>
  <si>
    <t>C274694</t>
  </si>
  <si>
    <t>C246679</t>
  </si>
  <si>
    <t>C366723</t>
  </si>
  <si>
    <t>C132624</t>
  </si>
  <si>
    <t>C259737</t>
  </si>
  <si>
    <t>C203187</t>
  </si>
  <si>
    <t>C168148</t>
  </si>
  <si>
    <t>C298802</t>
  </si>
  <si>
    <t>C139145</t>
  </si>
  <si>
    <t>C179760</t>
  </si>
  <si>
    <t>C569428</t>
  </si>
  <si>
    <t>C730077</t>
  </si>
  <si>
    <t>C596385</t>
  </si>
  <si>
    <t>C313324</t>
  </si>
  <si>
    <t>C140645</t>
  </si>
  <si>
    <t>C339366</t>
  </si>
  <si>
    <t>C439815</t>
  </si>
  <si>
    <t>C470020</t>
  </si>
  <si>
    <t>C303181</t>
  </si>
  <si>
    <t>C162596</t>
  </si>
  <si>
    <t>C321552</t>
  </si>
  <si>
    <t>C555620</t>
  </si>
  <si>
    <t>C286099</t>
  </si>
  <si>
    <t>C219037</t>
  </si>
  <si>
    <t>C131491</t>
  </si>
  <si>
    <t>C190258</t>
  </si>
  <si>
    <t>C152126</t>
  </si>
  <si>
    <t>C105300</t>
  </si>
  <si>
    <t>C488895</t>
  </si>
  <si>
    <t>C446008</t>
  </si>
  <si>
    <t>C240836</t>
  </si>
  <si>
    <t>C196350</t>
  </si>
  <si>
    <t>C212683</t>
  </si>
  <si>
    <t>C519917</t>
  </si>
  <si>
    <t>C152230</t>
  </si>
  <si>
    <t>C299370</t>
  </si>
  <si>
    <t>C269327</t>
  </si>
  <si>
    <t>C632340</t>
  </si>
  <si>
    <t>C454000</t>
  </si>
  <si>
    <t>C273821</t>
  </si>
  <si>
    <t>C910742</t>
  </si>
  <si>
    <t>C307905</t>
  </si>
  <si>
    <t>C444962</t>
  </si>
  <si>
    <t>C172983</t>
  </si>
  <si>
    <t>C115343</t>
  </si>
  <si>
    <t>C131459</t>
  </si>
  <si>
    <t>C289477</t>
  </si>
  <si>
    <t>C390904</t>
  </si>
  <si>
    <t>C339392</t>
  </si>
  <si>
    <t>C942313</t>
  </si>
  <si>
    <t>C310620</t>
  </si>
  <si>
    <t>C104114</t>
  </si>
  <si>
    <t>C185960</t>
  </si>
  <si>
    <t>C643106</t>
  </si>
  <si>
    <t>C369496</t>
  </si>
  <si>
    <t>C420423</t>
  </si>
  <si>
    <t>C727762</t>
  </si>
  <si>
    <t>C325542</t>
  </si>
  <si>
    <t>C274068</t>
  </si>
  <si>
    <t>C211779</t>
  </si>
  <si>
    <t>C905579</t>
  </si>
  <si>
    <t>C338290</t>
  </si>
  <si>
    <t>C192149</t>
  </si>
  <si>
    <t>C139554</t>
  </si>
  <si>
    <t>C118289</t>
  </si>
  <si>
    <t>C271940</t>
  </si>
  <si>
    <t>C130319</t>
  </si>
  <si>
    <t>C285453</t>
  </si>
  <si>
    <t>C100383</t>
  </si>
  <si>
    <t>C270677</t>
  </si>
  <si>
    <t>C294678</t>
  </si>
  <si>
    <t>C251243</t>
  </si>
  <si>
    <t>C315203</t>
  </si>
  <si>
    <t>C429460</t>
  </si>
  <si>
    <t>C242289</t>
  </si>
  <si>
    <t>C218913</t>
  </si>
  <si>
    <t>C188001</t>
  </si>
  <si>
    <t>C221152</t>
  </si>
  <si>
    <t>C209432</t>
  </si>
  <si>
    <t>C117910</t>
  </si>
  <si>
    <t>C294919</t>
  </si>
  <si>
    <t>C216535</t>
  </si>
  <si>
    <t>C105648</t>
  </si>
  <si>
    <t>C294702</t>
  </si>
  <si>
    <t>C269258</t>
  </si>
  <si>
    <t>C131509</t>
  </si>
  <si>
    <t>C264409</t>
  </si>
  <si>
    <t>C969038</t>
  </si>
  <si>
    <t>C214219</t>
  </si>
  <si>
    <t>C284069</t>
  </si>
  <si>
    <t>C145293</t>
  </si>
  <si>
    <t>C920755</t>
  </si>
  <si>
    <t>C259065</t>
  </si>
  <si>
    <t>C157284</t>
  </si>
  <si>
    <t>C456196</t>
  </si>
  <si>
    <t>C278054</t>
  </si>
  <si>
    <t>C195704</t>
  </si>
  <si>
    <t>C163872</t>
  </si>
  <si>
    <t>C225128</t>
  </si>
  <si>
    <t>C319705</t>
  </si>
  <si>
    <t>C901376</t>
  </si>
  <si>
    <t>C244115</t>
  </si>
  <si>
    <t>C156473</t>
  </si>
  <si>
    <t>C317617</t>
  </si>
  <si>
    <t>C141271</t>
  </si>
  <si>
    <t>C329679</t>
  </si>
  <si>
    <t>C311110</t>
  </si>
  <si>
    <t>C167153</t>
  </si>
  <si>
    <t>C139082</t>
  </si>
  <si>
    <t>C298589</t>
  </si>
  <si>
    <t>C260046</t>
  </si>
  <si>
    <t>C564621</t>
  </si>
  <si>
    <t>C344648</t>
  </si>
  <si>
    <t>C142368</t>
  </si>
  <si>
    <t>C108537</t>
  </si>
  <si>
    <t>C288203</t>
  </si>
  <si>
    <t>C945575</t>
  </si>
  <si>
    <t>C282574</t>
  </si>
  <si>
    <t>C208243</t>
  </si>
  <si>
    <t>C225987</t>
  </si>
  <si>
    <t>C685383</t>
  </si>
  <si>
    <t>C136577</t>
  </si>
  <si>
    <t>C321380</t>
  </si>
  <si>
    <t>C297833</t>
  </si>
  <si>
    <t>C961081</t>
  </si>
  <si>
    <t>C218528</t>
  </si>
  <si>
    <t>C411824</t>
  </si>
  <si>
    <t>C300623</t>
  </si>
  <si>
    <t>C428895</t>
  </si>
  <si>
    <t>C903547</t>
  </si>
  <si>
    <t>C254202</t>
  </si>
  <si>
    <t>C101529</t>
  </si>
  <si>
    <t>C243453</t>
  </si>
  <si>
    <t>C176233</t>
  </si>
  <si>
    <t>C278222</t>
  </si>
  <si>
    <t>C241564</t>
  </si>
  <si>
    <t>C321010</t>
  </si>
  <si>
    <t>C535430</t>
  </si>
  <si>
    <t>C709413</t>
  </si>
  <si>
    <t>C460016</t>
  </si>
  <si>
    <t>C284845</t>
  </si>
  <si>
    <t>C122686</t>
  </si>
  <si>
    <t>C199746</t>
  </si>
  <si>
    <t>C647494</t>
  </si>
  <si>
    <t>C238535</t>
  </si>
  <si>
    <t>C462592</t>
  </si>
  <si>
    <t>C794976</t>
  </si>
  <si>
    <t>C213045</t>
  </si>
  <si>
    <t>C443265</t>
  </si>
  <si>
    <t>C367270</t>
  </si>
  <si>
    <t>C570505</t>
  </si>
  <si>
    <t>C251679</t>
  </si>
  <si>
    <t>C219277</t>
  </si>
  <si>
    <t>C240372</t>
  </si>
  <si>
    <t>C286656</t>
  </si>
  <si>
    <t>C567636</t>
  </si>
  <si>
    <t>C127569</t>
  </si>
  <si>
    <t>C122540</t>
  </si>
  <si>
    <t>C388041</t>
  </si>
  <si>
    <t>C164544</t>
  </si>
  <si>
    <t>C100765</t>
  </si>
  <si>
    <t>C204922</t>
  </si>
  <si>
    <t>C107852</t>
  </si>
  <si>
    <t>C172252</t>
  </si>
  <si>
    <t>C265039</t>
  </si>
  <si>
    <t>C199512</t>
  </si>
  <si>
    <t>C948073</t>
  </si>
  <si>
    <t>C701450</t>
  </si>
  <si>
    <t>C373242</t>
  </si>
  <si>
    <t>C143930</t>
  </si>
  <si>
    <t>C164908</t>
  </si>
  <si>
    <t>C181679</t>
  </si>
  <si>
    <t>C107332</t>
  </si>
  <si>
    <t>C147329</t>
  </si>
  <si>
    <t>C319875</t>
  </si>
  <si>
    <t>C244693</t>
  </si>
  <si>
    <t>C133548</t>
  </si>
  <si>
    <t>C183557</t>
  </si>
  <si>
    <t>C159887</t>
  </si>
  <si>
    <t>C227546</t>
  </si>
  <si>
    <t>C258577</t>
  </si>
  <si>
    <t>C141067</t>
  </si>
  <si>
    <t>C709111</t>
  </si>
  <si>
    <t>C830491</t>
  </si>
  <si>
    <t>C154793</t>
  </si>
  <si>
    <t>C326540</t>
  </si>
  <si>
    <t>C124112</t>
  </si>
  <si>
    <t>C322082</t>
  </si>
  <si>
    <t>C204295</t>
  </si>
  <si>
    <t>C115326</t>
  </si>
  <si>
    <t>C104660</t>
  </si>
  <si>
    <t>C206878</t>
  </si>
  <si>
    <t>C239062</t>
  </si>
  <si>
    <t>C194835</t>
  </si>
  <si>
    <t>C321205</t>
  </si>
  <si>
    <t>C225173</t>
  </si>
  <si>
    <t>C459161</t>
  </si>
  <si>
    <t>C312827</t>
  </si>
  <si>
    <t>C119048</t>
  </si>
  <si>
    <t>C673123</t>
  </si>
  <si>
    <t>C142786</t>
  </si>
  <si>
    <t>C293505</t>
  </si>
  <si>
    <t>C201466</t>
  </si>
  <si>
    <t>C268442</t>
  </si>
  <si>
    <t>C276761</t>
  </si>
  <si>
    <t>C337010</t>
  </si>
  <si>
    <t>C472885</t>
  </si>
  <si>
    <t>C565544</t>
  </si>
  <si>
    <t>C231960</t>
  </si>
  <si>
    <t>C205093</t>
  </si>
  <si>
    <t>C723544</t>
  </si>
  <si>
    <t>C119554</t>
  </si>
  <si>
    <t>C166346</t>
  </si>
  <si>
    <t>C513280</t>
  </si>
  <si>
    <t>C211513</t>
  </si>
  <si>
    <t>C130098</t>
  </si>
  <si>
    <t>C147776</t>
  </si>
  <si>
    <t>C153579</t>
  </si>
  <si>
    <t>C456798</t>
  </si>
  <si>
    <t>C880473</t>
  </si>
  <si>
    <t>C199398</t>
  </si>
  <si>
    <t>C714996</t>
  </si>
  <si>
    <t>C196673</t>
  </si>
  <si>
    <t>C189583</t>
  </si>
  <si>
    <t>C138011</t>
  </si>
  <si>
    <t>C297582</t>
  </si>
  <si>
    <t>C202670</t>
  </si>
  <si>
    <t>C180909</t>
  </si>
  <si>
    <t>C793530</t>
  </si>
  <si>
    <t>C987021</t>
  </si>
  <si>
    <t>C145022</t>
  </si>
  <si>
    <t>C127601</t>
  </si>
  <si>
    <t>C888469</t>
  </si>
  <si>
    <t>C305713</t>
  </si>
  <si>
    <t>C317050</t>
  </si>
  <si>
    <t>C349430</t>
  </si>
  <si>
    <t>C196645</t>
  </si>
  <si>
    <t>C192229</t>
  </si>
  <si>
    <t>C323366</t>
  </si>
  <si>
    <t>C108176</t>
  </si>
  <si>
    <t>C339058</t>
  </si>
  <si>
    <t>C189902</t>
  </si>
  <si>
    <t>C360108</t>
  </si>
  <si>
    <t>C299061</t>
  </si>
  <si>
    <t>C329773</t>
  </si>
  <si>
    <t>C228842</t>
  </si>
  <si>
    <t>C216277</t>
  </si>
  <si>
    <t>C918585</t>
  </si>
  <si>
    <t>C709721</t>
  </si>
  <si>
    <t>C181314</t>
  </si>
  <si>
    <t>C155900</t>
  </si>
  <si>
    <t>C265096</t>
  </si>
  <si>
    <t>C241079</t>
  </si>
  <si>
    <t>C258611</t>
  </si>
  <si>
    <t>C314724</t>
  </si>
  <si>
    <t>C132563</t>
  </si>
  <si>
    <t>C102461</t>
  </si>
  <si>
    <t>C172298</t>
  </si>
  <si>
    <t>C151207</t>
  </si>
  <si>
    <t>C189286</t>
  </si>
  <si>
    <t>C125426</t>
  </si>
  <si>
    <t>C215163</t>
  </si>
  <si>
    <t>C556839</t>
  </si>
  <si>
    <t>C967597</t>
  </si>
  <si>
    <t>C138428</t>
  </si>
  <si>
    <t>C151112</t>
  </si>
  <si>
    <t>C286879</t>
  </si>
  <si>
    <t>C267023</t>
  </si>
  <si>
    <t>C146983</t>
  </si>
  <si>
    <t>C291354</t>
  </si>
  <si>
    <t>C284672</t>
  </si>
  <si>
    <t>C155819</t>
  </si>
  <si>
    <t>C191816</t>
  </si>
  <si>
    <t>C278844</t>
  </si>
  <si>
    <t>C260456</t>
  </si>
  <si>
    <t>C900057</t>
  </si>
  <si>
    <t>C324957</t>
  </si>
  <si>
    <t>C211309</t>
  </si>
  <si>
    <t>C313233</t>
  </si>
  <si>
    <t>C648134</t>
  </si>
  <si>
    <t>C163764</t>
  </si>
  <si>
    <t>C270292</t>
  </si>
  <si>
    <t>C263761</t>
  </si>
  <si>
    <t>C242161</t>
  </si>
  <si>
    <t>C572042</t>
  </si>
  <si>
    <t>C274995</t>
  </si>
  <si>
    <t>C211660</t>
  </si>
  <si>
    <t>C975030</t>
  </si>
  <si>
    <t>C199989</t>
  </si>
  <si>
    <t>C519763</t>
  </si>
  <si>
    <t>C241688</t>
  </si>
  <si>
    <t>C314081</t>
  </si>
  <si>
    <t>C323657</t>
  </si>
  <si>
    <t>C681118</t>
  </si>
  <si>
    <t>C238285</t>
  </si>
  <si>
    <t>C301994</t>
  </si>
  <si>
    <t>C211728</t>
  </si>
  <si>
    <t>C236533</t>
  </si>
  <si>
    <t>C312047</t>
  </si>
  <si>
    <t>C598016</t>
  </si>
  <si>
    <t>C212804</t>
  </si>
  <si>
    <t>C249053</t>
  </si>
  <si>
    <t>C125713</t>
  </si>
  <si>
    <t>C265223</t>
  </si>
  <si>
    <t>C142026</t>
  </si>
  <si>
    <t>C100364</t>
  </si>
  <si>
    <t>C158800</t>
  </si>
  <si>
    <t>C912243</t>
  </si>
  <si>
    <t>C810545</t>
  </si>
  <si>
    <t>C211891</t>
  </si>
  <si>
    <t>C262871</t>
  </si>
  <si>
    <t>C243049</t>
  </si>
  <si>
    <t>C141529</t>
  </si>
  <si>
    <t>C188317</t>
  </si>
  <si>
    <t>C839532</t>
  </si>
  <si>
    <t>C947601</t>
  </si>
  <si>
    <t>C492330</t>
  </si>
  <si>
    <t>C130159</t>
  </si>
  <si>
    <t>C706113</t>
  </si>
  <si>
    <t>C304791</t>
  </si>
  <si>
    <t>C312757</t>
  </si>
  <si>
    <t>C273006</t>
  </si>
  <si>
    <t>C164126</t>
  </si>
  <si>
    <t>C727580</t>
  </si>
  <si>
    <t>C837274</t>
  </si>
  <si>
    <t>C554658</t>
  </si>
  <si>
    <t>C270898</t>
  </si>
  <si>
    <t>C319567</t>
  </si>
  <si>
    <t>C189622</t>
  </si>
  <si>
    <t>C316980</t>
  </si>
  <si>
    <t>C275449</t>
  </si>
  <si>
    <t>C104211</t>
  </si>
  <si>
    <t>C166906</t>
  </si>
  <si>
    <t>C230709</t>
  </si>
  <si>
    <t>C293215</t>
  </si>
  <si>
    <t>C921322</t>
  </si>
  <si>
    <t>C265499</t>
  </si>
  <si>
    <t>C201086</t>
  </si>
  <si>
    <t>C137405</t>
  </si>
  <si>
    <t>C339297</t>
  </si>
  <si>
    <t>C322799</t>
  </si>
  <si>
    <t>C179232</t>
  </si>
  <si>
    <t>C458681</t>
  </si>
  <si>
    <t>C326079</t>
  </si>
  <si>
    <t>C278693</t>
  </si>
  <si>
    <t>C262844</t>
  </si>
  <si>
    <t>C384316</t>
  </si>
  <si>
    <t>C326569</t>
  </si>
  <si>
    <t>C214985</t>
  </si>
  <si>
    <t>C136287</t>
  </si>
  <si>
    <t>C570092</t>
  </si>
  <si>
    <t>C703285</t>
  </si>
  <si>
    <t>C273663</t>
  </si>
  <si>
    <t>C140224</t>
  </si>
  <si>
    <t>C236629</t>
  </si>
  <si>
    <t>C236068</t>
  </si>
  <si>
    <t>C289110</t>
  </si>
  <si>
    <t>C139196</t>
  </si>
  <si>
    <t>C219511</t>
  </si>
  <si>
    <t>C191544</t>
  </si>
  <si>
    <t>C147702</t>
  </si>
  <si>
    <t>C350983</t>
  </si>
  <si>
    <t>C532148</t>
  </si>
  <si>
    <t>C309606</t>
  </si>
  <si>
    <t>C207879</t>
  </si>
  <si>
    <t>C264887</t>
  </si>
  <si>
    <t>C749974</t>
  </si>
  <si>
    <t>C216313</t>
  </si>
  <si>
    <t>C696236</t>
  </si>
  <si>
    <t>C192222</t>
  </si>
  <si>
    <t>C740398</t>
  </si>
  <si>
    <t>C365459</t>
  </si>
  <si>
    <t>C273785</t>
  </si>
  <si>
    <t>C102459</t>
  </si>
  <si>
    <t>C253065</t>
  </si>
  <si>
    <t>C197338</t>
  </si>
  <si>
    <t>C206051</t>
  </si>
  <si>
    <t>C198968</t>
  </si>
  <si>
    <t>C639338</t>
  </si>
  <si>
    <t>C121514</t>
  </si>
  <si>
    <t>C117343</t>
  </si>
  <si>
    <t>C166552</t>
  </si>
  <si>
    <t>C176920</t>
  </si>
  <si>
    <t>C452901</t>
  </si>
  <si>
    <t>C139391</t>
  </si>
  <si>
    <t>C116660</t>
  </si>
  <si>
    <t>C205451</t>
  </si>
  <si>
    <t>C649516</t>
  </si>
  <si>
    <t>C210125</t>
  </si>
  <si>
    <t>C100768</t>
  </si>
  <si>
    <t>C330231</t>
  </si>
  <si>
    <t>C155849</t>
  </si>
  <si>
    <t>C277387</t>
  </si>
  <si>
    <t>C669842</t>
  </si>
  <si>
    <t>C262997</t>
  </si>
  <si>
    <t>C175927</t>
  </si>
  <si>
    <t>C544450</t>
  </si>
  <si>
    <t>C176441</t>
  </si>
  <si>
    <t>C180977</t>
  </si>
  <si>
    <t>C104271</t>
  </si>
  <si>
    <t>C166407</t>
  </si>
  <si>
    <t>C177638</t>
  </si>
  <si>
    <t>C177786</t>
  </si>
  <si>
    <t>C337358</t>
  </si>
  <si>
    <t>C111461</t>
  </si>
  <si>
    <t>C279924</t>
  </si>
  <si>
    <t>C226373</t>
  </si>
  <si>
    <t>C268920</t>
  </si>
  <si>
    <t>C214783</t>
  </si>
  <si>
    <t>C319286</t>
  </si>
  <si>
    <t>C816686</t>
  </si>
  <si>
    <t>C969284</t>
  </si>
  <si>
    <t>C791842</t>
  </si>
  <si>
    <t>C211007</t>
  </si>
  <si>
    <t>C221813</t>
  </si>
  <si>
    <t>C185529</t>
  </si>
  <si>
    <t>C986953</t>
  </si>
  <si>
    <t>C826598</t>
  </si>
  <si>
    <t>C264716</t>
  </si>
  <si>
    <t>C481202</t>
  </si>
  <si>
    <t>C716068</t>
  </si>
  <si>
    <t>C307737</t>
  </si>
  <si>
    <t>C300186</t>
  </si>
  <si>
    <t>C487148</t>
  </si>
  <si>
    <t>C260222</t>
  </si>
  <si>
    <t>C125897</t>
  </si>
  <si>
    <t>C174874</t>
  </si>
  <si>
    <t>C104659</t>
  </si>
  <si>
    <t>C325553</t>
  </si>
  <si>
    <t>C470646</t>
  </si>
  <si>
    <t>C281663</t>
  </si>
  <si>
    <t>C305849</t>
  </si>
  <si>
    <t>C264122</t>
  </si>
  <si>
    <t>C103681</t>
  </si>
  <si>
    <t>C333891</t>
  </si>
  <si>
    <t>C151558</t>
  </si>
  <si>
    <t>C102100</t>
  </si>
  <si>
    <t>C636404</t>
  </si>
  <si>
    <t>C118878</t>
  </si>
  <si>
    <t>C263162</t>
  </si>
  <si>
    <t>C339106</t>
  </si>
  <si>
    <t>C558721</t>
  </si>
  <si>
    <t>C109197</t>
  </si>
  <si>
    <t>C312309</t>
  </si>
  <si>
    <t>C196405</t>
  </si>
  <si>
    <t>C246728</t>
  </si>
  <si>
    <t>C608845</t>
  </si>
  <si>
    <t>C100867</t>
  </si>
  <si>
    <t>C117865</t>
  </si>
  <si>
    <t>C585807</t>
  </si>
  <si>
    <t>C211517</t>
  </si>
  <si>
    <t>C239987</t>
  </si>
  <si>
    <t>C839216</t>
  </si>
  <si>
    <t>C282106</t>
  </si>
  <si>
    <t>C101584</t>
  </si>
  <si>
    <t>C352607</t>
  </si>
  <si>
    <t>C117279</t>
  </si>
  <si>
    <t>C493379</t>
  </si>
  <si>
    <t>C153900</t>
  </si>
  <si>
    <t>C339760</t>
  </si>
  <si>
    <t>C352599</t>
  </si>
  <si>
    <t>C185099</t>
  </si>
  <si>
    <t>C310699</t>
  </si>
  <si>
    <t>C252132</t>
  </si>
  <si>
    <t>C231894</t>
  </si>
  <si>
    <t>C269437</t>
  </si>
  <si>
    <t>C341648</t>
  </si>
  <si>
    <t>C223973</t>
  </si>
  <si>
    <t>C350951</t>
  </si>
  <si>
    <t>C840447</t>
  </si>
  <si>
    <t>C140277</t>
  </si>
  <si>
    <t>C491268</t>
  </si>
  <si>
    <t>C947207</t>
  </si>
  <si>
    <t>C596513</t>
  </si>
  <si>
    <t>C662613</t>
  </si>
  <si>
    <t>C321412</t>
  </si>
  <si>
    <t>C313422</t>
  </si>
  <si>
    <t>C783736</t>
  </si>
  <si>
    <t>C919794</t>
  </si>
  <si>
    <t>C983614</t>
  </si>
  <si>
    <t>C638042</t>
  </si>
  <si>
    <t>C442322</t>
  </si>
  <si>
    <t>C786429</t>
  </si>
  <si>
    <t>C306842</t>
  </si>
  <si>
    <t>C803152</t>
  </si>
  <si>
    <t>C262796</t>
  </si>
  <si>
    <t>C285439</t>
  </si>
  <si>
    <t>C283925</t>
  </si>
  <si>
    <t>C133355</t>
  </si>
  <si>
    <t>C179531</t>
  </si>
  <si>
    <t>C231421</t>
  </si>
  <si>
    <t>C234825</t>
  </si>
  <si>
    <t>C260576</t>
  </si>
  <si>
    <t>C100189</t>
  </si>
  <si>
    <t>C268398</t>
  </si>
  <si>
    <t>C720279</t>
  </si>
  <si>
    <t>C227122</t>
  </si>
  <si>
    <t>C335944</t>
  </si>
  <si>
    <t>C147669</t>
  </si>
  <si>
    <t>C160600</t>
  </si>
  <si>
    <t>C165452</t>
  </si>
  <si>
    <t>C121986</t>
  </si>
  <si>
    <t>C190737</t>
  </si>
  <si>
    <t>C159830</t>
  </si>
  <si>
    <t>C322269</t>
  </si>
  <si>
    <t>C377784</t>
  </si>
  <si>
    <t>C228304</t>
  </si>
  <si>
    <t>C553716</t>
  </si>
  <si>
    <t>C817685</t>
  </si>
  <si>
    <t>C239552</t>
  </si>
  <si>
    <t>C267727</t>
  </si>
  <si>
    <t>C271767</t>
  </si>
  <si>
    <t>C810950</t>
  </si>
  <si>
    <t>C841911</t>
  </si>
  <si>
    <t>C164229</t>
  </si>
  <si>
    <t>C104698</t>
  </si>
  <si>
    <t>C260422</t>
  </si>
  <si>
    <t>C162562</t>
  </si>
  <si>
    <t>C195981</t>
  </si>
  <si>
    <t>C255852</t>
  </si>
  <si>
    <t>C148391</t>
  </si>
  <si>
    <t>C465885</t>
  </si>
  <si>
    <t>C163265</t>
  </si>
  <si>
    <t>C263093</t>
  </si>
  <si>
    <t>C159716</t>
  </si>
  <si>
    <t>C997472</t>
  </si>
  <si>
    <t>C300385</t>
  </si>
  <si>
    <t>C132693</t>
  </si>
  <si>
    <t>C782884</t>
  </si>
  <si>
    <t>C108942</t>
  </si>
  <si>
    <t>C242404</t>
  </si>
  <si>
    <t>C334262</t>
  </si>
  <si>
    <t>C632385</t>
  </si>
  <si>
    <t>C153788</t>
  </si>
  <si>
    <t>C233524</t>
  </si>
  <si>
    <t>C293156</t>
  </si>
  <si>
    <t>C134854</t>
  </si>
  <si>
    <t>C338107</t>
  </si>
  <si>
    <t>C319462</t>
  </si>
  <si>
    <t>C700145</t>
  </si>
  <si>
    <t>C417021</t>
  </si>
  <si>
    <t>C335041</t>
  </si>
  <si>
    <t>C905354</t>
  </si>
  <si>
    <t>C369563</t>
  </si>
  <si>
    <t>C139917</t>
  </si>
  <si>
    <t>C858163</t>
  </si>
  <si>
    <t>C201350</t>
  </si>
  <si>
    <t>C151705</t>
  </si>
  <si>
    <t>C833246</t>
  </si>
  <si>
    <t>C128080</t>
  </si>
  <si>
    <t>C352090</t>
  </si>
  <si>
    <t>C101410</t>
  </si>
  <si>
    <t>C214500</t>
  </si>
  <si>
    <t>C220002</t>
  </si>
  <si>
    <t>C182076</t>
  </si>
  <si>
    <t>C114835</t>
  </si>
  <si>
    <t>C859435</t>
  </si>
  <si>
    <t>C258421</t>
  </si>
  <si>
    <t>C104573</t>
  </si>
  <si>
    <t>C218784</t>
  </si>
  <si>
    <t>C681309</t>
  </si>
  <si>
    <t>C416476</t>
  </si>
  <si>
    <t>C852923</t>
  </si>
  <si>
    <t>C135419</t>
  </si>
  <si>
    <t>C729025</t>
  </si>
  <si>
    <t>C264114</t>
  </si>
  <si>
    <t>C991574</t>
  </si>
  <si>
    <t>C920016</t>
  </si>
  <si>
    <t>C192355</t>
  </si>
  <si>
    <t>C211030</t>
  </si>
  <si>
    <t>C228484</t>
  </si>
  <si>
    <t>C111064</t>
  </si>
  <si>
    <t>C143751</t>
  </si>
  <si>
    <t>C130207</t>
  </si>
  <si>
    <t>C303793</t>
  </si>
  <si>
    <t>C226921</t>
  </si>
  <si>
    <t>C242405</t>
  </si>
  <si>
    <t>C363298</t>
  </si>
  <si>
    <t>C872638</t>
  </si>
  <si>
    <t>C156623</t>
  </si>
  <si>
    <t>C301782</t>
  </si>
  <si>
    <t>C264035</t>
  </si>
  <si>
    <t>C248896</t>
  </si>
  <si>
    <t>C132599</t>
  </si>
  <si>
    <t>C299015</t>
  </si>
  <si>
    <t>C374514</t>
  </si>
  <si>
    <t>C192032</t>
  </si>
  <si>
    <t>C378067</t>
  </si>
  <si>
    <t>C325976</t>
  </si>
  <si>
    <t>C321673</t>
  </si>
  <si>
    <t>C249869</t>
  </si>
  <si>
    <t>C205532</t>
  </si>
  <si>
    <t>C136620</t>
  </si>
  <si>
    <t>C213873</t>
  </si>
  <si>
    <t>C178152</t>
  </si>
  <si>
    <t>C328366</t>
  </si>
  <si>
    <t>C523441</t>
  </si>
  <si>
    <t>C464297</t>
  </si>
  <si>
    <t>C172741</t>
  </si>
  <si>
    <t>C927505</t>
  </si>
  <si>
    <t>C847536</t>
  </si>
  <si>
    <t>C534718</t>
  </si>
  <si>
    <t>C183622</t>
  </si>
  <si>
    <t>C116942</t>
  </si>
  <si>
    <t>C750350</t>
  </si>
  <si>
    <t>C122342</t>
  </si>
  <si>
    <t>C197210</t>
  </si>
  <si>
    <t>C230644</t>
  </si>
  <si>
    <t>C259965</t>
  </si>
  <si>
    <t>C144329</t>
  </si>
  <si>
    <t>C604615</t>
  </si>
  <si>
    <t>C226448</t>
  </si>
  <si>
    <t>C215330</t>
  </si>
  <si>
    <t>C624656</t>
  </si>
  <si>
    <t>C303448</t>
  </si>
  <si>
    <t>C249056</t>
  </si>
  <si>
    <t>C254231</t>
  </si>
  <si>
    <t>C421190</t>
  </si>
  <si>
    <t>C339909</t>
  </si>
  <si>
    <t>C132927</t>
  </si>
  <si>
    <t>C673381</t>
  </si>
  <si>
    <t>C583785</t>
  </si>
  <si>
    <t>C237320</t>
  </si>
  <si>
    <t>C245986</t>
  </si>
  <si>
    <t>C337446</t>
  </si>
  <si>
    <t>C338873</t>
  </si>
  <si>
    <t>C107553</t>
  </si>
  <si>
    <t>C276030</t>
  </si>
  <si>
    <t>C197762</t>
  </si>
  <si>
    <t>C276714</t>
  </si>
  <si>
    <t>C846272</t>
  </si>
  <si>
    <t>C866473</t>
  </si>
  <si>
    <t>C224638</t>
  </si>
  <si>
    <t>C127140</t>
  </si>
  <si>
    <t>C112255</t>
  </si>
  <si>
    <t>C297185</t>
  </si>
  <si>
    <t>C248478</t>
  </si>
  <si>
    <t>C227111</t>
  </si>
  <si>
    <t>C636226</t>
  </si>
  <si>
    <t>C312489</t>
  </si>
  <si>
    <t>C114206</t>
  </si>
  <si>
    <t>C159981</t>
  </si>
  <si>
    <t>C156770</t>
  </si>
  <si>
    <t>C127024</t>
  </si>
  <si>
    <t>C387493</t>
  </si>
  <si>
    <t>C172082</t>
  </si>
  <si>
    <t>C522455</t>
  </si>
  <si>
    <t>C160300</t>
  </si>
  <si>
    <t>C752083</t>
  </si>
  <si>
    <t>C152480</t>
  </si>
  <si>
    <t>C127802</t>
  </si>
  <si>
    <t>C210234</t>
  </si>
  <si>
    <t>C106448</t>
  </si>
  <si>
    <t>C275555</t>
  </si>
  <si>
    <t>C205246</t>
  </si>
  <si>
    <t>C278121</t>
  </si>
  <si>
    <t>C252964</t>
  </si>
  <si>
    <t>C483981</t>
  </si>
  <si>
    <t>C232069</t>
  </si>
  <si>
    <t>C855735</t>
  </si>
  <si>
    <t>C320450</t>
  </si>
  <si>
    <t>C192159</t>
  </si>
  <si>
    <t>C334422</t>
  </si>
  <si>
    <t>C191760</t>
  </si>
  <si>
    <t>C156723</t>
  </si>
  <si>
    <t>C771288</t>
  </si>
  <si>
    <t>C265818</t>
  </si>
  <si>
    <t>C477260</t>
  </si>
  <si>
    <t>C310057</t>
  </si>
  <si>
    <t>C839622</t>
  </si>
  <si>
    <t>C200838</t>
  </si>
  <si>
    <t>C167676</t>
  </si>
  <si>
    <t>C911004</t>
  </si>
  <si>
    <t>C111238</t>
  </si>
  <si>
    <t>C166902</t>
  </si>
  <si>
    <t>C974102</t>
  </si>
  <si>
    <t>C127849</t>
  </si>
  <si>
    <t>C695191</t>
  </si>
  <si>
    <t>C257197</t>
  </si>
  <si>
    <t>C462217</t>
  </si>
  <si>
    <t>C130865</t>
  </si>
  <si>
    <t>C303152</t>
  </si>
  <si>
    <t>C119358</t>
  </si>
  <si>
    <t>C185494</t>
  </si>
  <si>
    <t>C281880</t>
  </si>
  <si>
    <t>C200033</t>
  </si>
  <si>
    <t>C310424</t>
  </si>
  <si>
    <t>C747632</t>
  </si>
  <si>
    <t>C236820</t>
  </si>
  <si>
    <t>C699309</t>
  </si>
  <si>
    <t>C287735</t>
  </si>
  <si>
    <t>C659695</t>
  </si>
  <si>
    <t>C790224</t>
  </si>
  <si>
    <t>C190821</t>
  </si>
  <si>
    <t>C236219</t>
  </si>
  <si>
    <t>C228651</t>
  </si>
  <si>
    <t>C712790</t>
  </si>
  <si>
    <t>C404358</t>
  </si>
  <si>
    <t>C262024</t>
  </si>
  <si>
    <t>C155349</t>
  </si>
  <si>
    <t>C211013</t>
  </si>
  <si>
    <t>C228870</t>
  </si>
  <si>
    <t>C565845</t>
  </si>
  <si>
    <t>C497597</t>
  </si>
  <si>
    <t>C912285</t>
  </si>
  <si>
    <t>C235834</t>
  </si>
  <si>
    <t>C312650</t>
  </si>
  <si>
    <t>C332102</t>
  </si>
  <si>
    <t>C236041</t>
  </si>
  <si>
    <t>C752924</t>
  </si>
  <si>
    <t>C797966</t>
  </si>
  <si>
    <t>C267881</t>
  </si>
  <si>
    <t>C395033</t>
  </si>
  <si>
    <t>C296103</t>
  </si>
  <si>
    <t>C340110</t>
  </si>
  <si>
    <t>C129374</t>
  </si>
  <si>
    <t>C108082</t>
  </si>
  <si>
    <t>C925355</t>
  </si>
  <si>
    <t>C674700</t>
  </si>
  <si>
    <t>C276941</t>
  </si>
  <si>
    <t>C183721</t>
  </si>
  <si>
    <t>C331042</t>
  </si>
  <si>
    <t>C107098</t>
  </si>
  <si>
    <t>C312245</t>
  </si>
  <si>
    <t>C234392</t>
  </si>
  <si>
    <t>C221080</t>
  </si>
  <si>
    <t>C216205</t>
  </si>
  <si>
    <t>C310115</t>
  </si>
  <si>
    <t>C269814</t>
  </si>
  <si>
    <t>C226720</t>
  </si>
  <si>
    <t>C336967</t>
  </si>
  <si>
    <t>C179179</t>
  </si>
  <si>
    <t>C935793</t>
  </si>
  <si>
    <t>C209239</t>
  </si>
  <si>
    <t>C188122</t>
  </si>
  <si>
    <t>C171974</t>
  </si>
  <si>
    <t>C307796</t>
  </si>
  <si>
    <t>C234559</t>
  </si>
  <si>
    <t>C136457</t>
  </si>
  <si>
    <t>C216001</t>
  </si>
  <si>
    <t>C196449</t>
  </si>
  <si>
    <t>C298662</t>
  </si>
  <si>
    <t>C432500</t>
  </si>
  <si>
    <t>C955907</t>
  </si>
  <si>
    <t>C153991</t>
  </si>
  <si>
    <t>C961124</t>
  </si>
  <si>
    <t>C478783</t>
  </si>
  <si>
    <t>C180459</t>
  </si>
  <si>
    <t>C236561</t>
  </si>
  <si>
    <t>C193369</t>
  </si>
  <si>
    <t>C631453</t>
  </si>
  <si>
    <t>C326372</t>
  </si>
  <si>
    <t>C184071</t>
  </si>
  <si>
    <t>C334994</t>
  </si>
  <si>
    <t>C162040</t>
  </si>
  <si>
    <t>C490344</t>
  </si>
  <si>
    <t>C237133</t>
  </si>
  <si>
    <t>C106546</t>
  </si>
  <si>
    <t>C188077</t>
  </si>
  <si>
    <t>C176779</t>
  </si>
  <si>
    <t>C156659</t>
  </si>
  <si>
    <t>C257716</t>
  </si>
  <si>
    <t>C296225</t>
  </si>
  <si>
    <t>C667822</t>
  </si>
  <si>
    <t>C129112</t>
  </si>
  <si>
    <t>C314292</t>
  </si>
  <si>
    <t>C191050</t>
  </si>
  <si>
    <t>C100139</t>
  </si>
  <si>
    <t>C169655</t>
  </si>
  <si>
    <t>C485574</t>
  </si>
  <si>
    <t>C217230</t>
  </si>
  <si>
    <t>C314298</t>
  </si>
  <si>
    <t>C324646</t>
  </si>
  <si>
    <t>C918083</t>
  </si>
  <si>
    <t>C622232</t>
  </si>
  <si>
    <t>C227109</t>
  </si>
  <si>
    <t>C300965</t>
  </si>
  <si>
    <t>C197250</t>
  </si>
  <si>
    <t>C234938</t>
  </si>
  <si>
    <t>C242526</t>
  </si>
  <si>
    <t>C273645</t>
  </si>
  <si>
    <t>C175370</t>
  </si>
  <si>
    <t>C638462</t>
  </si>
  <si>
    <t>C331942</t>
  </si>
  <si>
    <t>C333052</t>
  </si>
  <si>
    <t>C954644</t>
  </si>
  <si>
    <t>C248191</t>
  </si>
  <si>
    <t>C114541</t>
  </si>
  <si>
    <t>C289760</t>
  </si>
  <si>
    <t>C191849</t>
  </si>
  <si>
    <t>C833108</t>
  </si>
  <si>
    <t>C176225</t>
  </si>
  <si>
    <t>C795655</t>
  </si>
  <si>
    <t>C201324</t>
  </si>
  <si>
    <t>C225072</t>
  </si>
  <si>
    <t>C294307</t>
  </si>
  <si>
    <t>C259425</t>
  </si>
  <si>
    <t>C454136</t>
  </si>
  <si>
    <t>C231216</t>
  </si>
  <si>
    <t>C316320</t>
  </si>
  <si>
    <t>C316436</t>
  </si>
  <si>
    <t>C223212</t>
  </si>
  <si>
    <t>C572904</t>
  </si>
  <si>
    <t>C549015</t>
  </si>
  <si>
    <t>C104264</t>
  </si>
  <si>
    <t>C777978</t>
  </si>
  <si>
    <t>C330692</t>
  </si>
  <si>
    <t>C157555</t>
  </si>
  <si>
    <t>C161035</t>
  </si>
  <si>
    <t>C154366</t>
  </si>
  <si>
    <t>C147446</t>
  </si>
  <si>
    <t>C234773</t>
  </si>
  <si>
    <t>C224147</t>
  </si>
  <si>
    <t>C243663</t>
  </si>
  <si>
    <t>C893467</t>
  </si>
  <si>
    <t>C520108</t>
  </si>
  <si>
    <t>C292051</t>
  </si>
  <si>
    <t>C228369</t>
  </si>
  <si>
    <t>C450022</t>
  </si>
  <si>
    <t>C194569</t>
  </si>
  <si>
    <t>C281387</t>
  </si>
  <si>
    <t>C210447</t>
  </si>
  <si>
    <t>C115230</t>
  </si>
  <si>
    <t>C123532</t>
  </si>
  <si>
    <t>C183350</t>
  </si>
  <si>
    <t>C156739</t>
  </si>
  <si>
    <t>C462577</t>
  </si>
  <si>
    <t>C797611</t>
  </si>
  <si>
    <t>C213587</t>
  </si>
  <si>
    <t>C281458</t>
  </si>
  <si>
    <t>C151255</t>
  </si>
  <si>
    <t>C314341</t>
  </si>
  <si>
    <t>C175705</t>
  </si>
  <si>
    <t>C681603</t>
  </si>
  <si>
    <t>C518176</t>
  </si>
  <si>
    <t>C979778</t>
  </si>
  <si>
    <t>C138724</t>
  </si>
  <si>
    <t>C860073</t>
  </si>
  <si>
    <t>C298349</t>
  </si>
  <si>
    <t>C337375</t>
  </si>
  <si>
    <t>C807295</t>
  </si>
  <si>
    <t>C434410</t>
  </si>
  <si>
    <t>C774703</t>
  </si>
  <si>
    <t>C913386</t>
  </si>
  <si>
    <t>C126300</t>
  </si>
  <si>
    <t>C296093</t>
  </si>
  <si>
    <t>C239269</t>
  </si>
  <si>
    <t>C205521</t>
  </si>
  <si>
    <t>C873836</t>
  </si>
  <si>
    <t>C263877</t>
  </si>
  <si>
    <t>C142240</t>
  </si>
  <si>
    <t>C227036</t>
  </si>
  <si>
    <t>C263292</t>
  </si>
  <si>
    <t>C309277</t>
  </si>
  <si>
    <t>C330167</t>
  </si>
  <si>
    <t>C200059</t>
  </si>
  <si>
    <t>C107594</t>
  </si>
  <si>
    <t>C230957</t>
  </si>
  <si>
    <t>C172245</t>
  </si>
  <si>
    <t>C274146</t>
  </si>
  <si>
    <t>C127684</t>
  </si>
  <si>
    <t>C149553</t>
  </si>
  <si>
    <t>C299002</t>
  </si>
  <si>
    <t>C284496</t>
  </si>
  <si>
    <t>C659555</t>
  </si>
  <si>
    <t>C858918</t>
  </si>
  <si>
    <t>C308239</t>
  </si>
  <si>
    <t>C252688</t>
  </si>
  <si>
    <t>C172309</t>
  </si>
  <si>
    <t>C253196</t>
  </si>
  <si>
    <t>C339934</t>
  </si>
  <si>
    <t>C161312</t>
  </si>
  <si>
    <t>C220138</t>
  </si>
  <si>
    <t>C246243</t>
  </si>
  <si>
    <t>C814047</t>
  </si>
  <si>
    <t>C320847</t>
  </si>
  <si>
    <t>C290731</t>
  </si>
  <si>
    <t>C149734</t>
  </si>
  <si>
    <t>C597872</t>
  </si>
  <si>
    <t>C146029</t>
  </si>
  <si>
    <t>C823718</t>
  </si>
  <si>
    <t>C244726</t>
  </si>
  <si>
    <t>C670254</t>
  </si>
  <si>
    <t>C145157</t>
  </si>
  <si>
    <t>C183729</t>
  </si>
  <si>
    <t>C204069</t>
  </si>
  <si>
    <t>C177433</t>
  </si>
  <si>
    <t>C563642</t>
  </si>
  <si>
    <t>C334637</t>
  </si>
  <si>
    <t>C175911</t>
  </si>
  <si>
    <t>C183472</t>
  </si>
  <si>
    <t>C303663</t>
  </si>
  <si>
    <t>C184236</t>
  </si>
  <si>
    <t>C295836</t>
  </si>
  <si>
    <t>C339329</t>
  </si>
  <si>
    <t>C964435</t>
  </si>
  <si>
    <t>C329329</t>
  </si>
  <si>
    <t>C597110</t>
  </si>
  <si>
    <t>C288371</t>
  </si>
  <si>
    <t>C185819</t>
  </si>
  <si>
    <t>C260611</t>
  </si>
  <si>
    <t>C311749</t>
  </si>
  <si>
    <t>C990473</t>
  </si>
  <si>
    <t>C284693</t>
  </si>
  <si>
    <t>C319848</t>
  </si>
  <si>
    <t>C323157</t>
  </si>
  <si>
    <t>C274837</t>
  </si>
  <si>
    <t>C245353</t>
  </si>
  <si>
    <t>C235019</t>
  </si>
  <si>
    <t>C147065</t>
  </si>
  <si>
    <t>C148577</t>
  </si>
  <si>
    <t>C387054</t>
  </si>
  <si>
    <t>C277590</t>
  </si>
  <si>
    <t>C720914</t>
  </si>
  <si>
    <t>C596300</t>
  </si>
  <si>
    <t>C733081</t>
  </si>
  <si>
    <t>C198541</t>
  </si>
  <si>
    <t>C758629</t>
  </si>
  <si>
    <t>C176112</t>
  </si>
  <si>
    <t>C904718</t>
  </si>
  <si>
    <t>C195408</t>
  </si>
  <si>
    <t>C931457</t>
  </si>
  <si>
    <t>C183153</t>
  </si>
  <si>
    <t>C162439</t>
  </si>
  <si>
    <t>C527662</t>
  </si>
  <si>
    <t>C118261</t>
  </si>
  <si>
    <t>C471502</t>
  </si>
  <si>
    <t>C288961</t>
  </si>
  <si>
    <t>C277028</t>
  </si>
  <si>
    <t>C953485</t>
  </si>
  <si>
    <t>C264487</t>
  </si>
  <si>
    <t>C327197</t>
  </si>
  <si>
    <t>C198223</t>
  </si>
  <si>
    <t>C208343</t>
  </si>
  <si>
    <t>C211860</t>
  </si>
  <si>
    <t>C245862</t>
  </si>
  <si>
    <t>C322664</t>
  </si>
  <si>
    <t>C586739</t>
  </si>
  <si>
    <t>C231484</t>
  </si>
  <si>
    <t>C293910</t>
  </si>
  <si>
    <t>C952199</t>
  </si>
  <si>
    <t>C222546</t>
  </si>
  <si>
    <t>C418966</t>
  </si>
  <si>
    <t>C187355</t>
  </si>
  <si>
    <t>C613698</t>
  </si>
  <si>
    <t>C220927</t>
  </si>
  <si>
    <t>C117406</t>
  </si>
  <si>
    <t>C239312</t>
  </si>
  <si>
    <t>C296474</t>
  </si>
  <si>
    <t>C112229</t>
  </si>
  <si>
    <t>C900306</t>
  </si>
  <si>
    <t>C211535</t>
  </si>
  <si>
    <t>C268554</t>
  </si>
  <si>
    <t>C267781</t>
  </si>
  <si>
    <t>C324128</t>
  </si>
  <si>
    <t>C242730</t>
  </si>
  <si>
    <t>C247841</t>
  </si>
  <si>
    <t>C326761</t>
  </si>
  <si>
    <t>C295532</t>
  </si>
  <si>
    <t>C758447</t>
  </si>
  <si>
    <t>C282691</t>
  </si>
  <si>
    <t>C152622</t>
  </si>
  <si>
    <t>C877199</t>
  </si>
  <si>
    <t>C992589</t>
  </si>
  <si>
    <t>C609921</t>
  </si>
  <si>
    <t>C209367</t>
  </si>
  <si>
    <t>C957028</t>
  </si>
  <si>
    <t>C135957</t>
  </si>
  <si>
    <t>C140004</t>
  </si>
  <si>
    <t>C249248</t>
  </si>
  <si>
    <t>C115704</t>
  </si>
  <si>
    <t>C213608</t>
  </si>
  <si>
    <t>C279604</t>
  </si>
  <si>
    <t>C843541</t>
  </si>
  <si>
    <t>C273616</t>
  </si>
  <si>
    <t>C160450</t>
  </si>
  <si>
    <t>C439278</t>
  </si>
  <si>
    <t>C571967</t>
  </si>
  <si>
    <t>C451915</t>
  </si>
  <si>
    <t>C319939</t>
  </si>
  <si>
    <t>C131159</t>
  </si>
  <si>
    <t>C964684</t>
  </si>
  <si>
    <t>C177341</t>
  </si>
  <si>
    <t>C219322</t>
  </si>
  <si>
    <t>C151707</t>
  </si>
  <si>
    <t>C336190</t>
  </si>
  <si>
    <t>C178402</t>
  </si>
  <si>
    <t>C188362</t>
  </si>
  <si>
    <t>C264338</t>
  </si>
  <si>
    <t>C139666</t>
  </si>
  <si>
    <t>C970008</t>
  </si>
  <si>
    <t>C139775</t>
  </si>
  <si>
    <t>C236712</t>
  </si>
  <si>
    <t>C286488</t>
  </si>
  <si>
    <t>C187558</t>
  </si>
  <si>
    <t>C309591</t>
  </si>
  <si>
    <t>C268787</t>
  </si>
  <si>
    <t>C282762</t>
  </si>
  <si>
    <t>C386445</t>
  </si>
  <si>
    <t>C453351</t>
  </si>
  <si>
    <t>C250790</t>
  </si>
  <si>
    <t>C284722</t>
  </si>
  <si>
    <t>C727649</t>
  </si>
  <si>
    <t>C284347</t>
  </si>
  <si>
    <t>C258417</t>
  </si>
  <si>
    <t>C107384</t>
  </si>
  <si>
    <t>C695803</t>
  </si>
  <si>
    <t>C228739</t>
  </si>
  <si>
    <t>C262436</t>
  </si>
  <si>
    <t>C193909</t>
  </si>
  <si>
    <t>C229612</t>
  </si>
  <si>
    <t>C129395</t>
  </si>
  <si>
    <t>C453227</t>
  </si>
  <si>
    <t>C243210</t>
  </si>
  <si>
    <t>C269044</t>
  </si>
  <si>
    <t>C150285</t>
  </si>
  <si>
    <t>C216707</t>
  </si>
  <si>
    <t>C280189</t>
  </si>
  <si>
    <t>C105422</t>
  </si>
  <si>
    <t>C157351</t>
  </si>
  <si>
    <t>C279207</t>
  </si>
  <si>
    <t>C130661</t>
  </si>
  <si>
    <t>C921023</t>
  </si>
  <si>
    <t>C177704</t>
  </si>
  <si>
    <t>C102426</t>
  </si>
  <si>
    <t>C612058</t>
  </si>
  <si>
    <t>C223177</t>
  </si>
  <si>
    <t>C325142</t>
  </si>
  <si>
    <t>C757346</t>
  </si>
  <si>
    <t>C665280</t>
  </si>
  <si>
    <t>C218275</t>
  </si>
  <si>
    <t>C126322</t>
  </si>
  <si>
    <t>C124209</t>
  </si>
  <si>
    <t>C112674</t>
  </si>
  <si>
    <t>C103857</t>
  </si>
  <si>
    <t>C286625</t>
  </si>
  <si>
    <t>C281635</t>
  </si>
  <si>
    <t>C300358</t>
  </si>
  <si>
    <t>C781235</t>
  </si>
  <si>
    <t>C204362</t>
  </si>
  <si>
    <t>C652677</t>
  </si>
  <si>
    <t>C621225</t>
  </si>
  <si>
    <t>C102062</t>
  </si>
  <si>
    <t>C277596</t>
  </si>
  <si>
    <t>C162436</t>
  </si>
  <si>
    <t>C273312</t>
  </si>
  <si>
    <t>C209621</t>
  </si>
  <si>
    <t>C273543</t>
  </si>
  <si>
    <t>C102164</t>
  </si>
  <si>
    <t>C948487</t>
  </si>
  <si>
    <t>C317450</t>
  </si>
  <si>
    <t>C336443</t>
  </si>
  <si>
    <t>C149717</t>
  </si>
  <si>
    <t>C262411</t>
  </si>
  <si>
    <t>C323029</t>
  </si>
  <si>
    <t>C303597</t>
  </si>
  <si>
    <t>C684613</t>
  </si>
  <si>
    <t>C443379</t>
  </si>
  <si>
    <t>C238556</t>
  </si>
  <si>
    <t>C141056</t>
  </si>
  <si>
    <t>C262065</t>
  </si>
  <si>
    <t>C153834</t>
  </si>
  <si>
    <t>C311634</t>
  </si>
  <si>
    <t>C285547</t>
  </si>
  <si>
    <t>C216572</t>
  </si>
  <si>
    <t>C236071</t>
  </si>
  <si>
    <t>C244473</t>
  </si>
  <si>
    <t>C288429</t>
  </si>
  <si>
    <t>C795387</t>
  </si>
  <si>
    <t>C939223</t>
  </si>
  <si>
    <t>C219391</t>
  </si>
  <si>
    <t>C688749</t>
  </si>
  <si>
    <t>C221832</t>
  </si>
  <si>
    <t>C139014</t>
  </si>
  <si>
    <t>C251204</t>
  </si>
  <si>
    <t>C310117</t>
  </si>
  <si>
    <t>C149509</t>
  </si>
  <si>
    <t>C179782</t>
  </si>
  <si>
    <t>C281757</t>
  </si>
  <si>
    <t>C292304</t>
  </si>
  <si>
    <t>C659791</t>
  </si>
  <si>
    <t>C310014</t>
  </si>
  <si>
    <t>C127082</t>
  </si>
  <si>
    <t>C327477</t>
  </si>
  <si>
    <t>C105787</t>
  </si>
  <si>
    <t>C113773</t>
  </si>
  <si>
    <t>C252658</t>
  </si>
  <si>
    <t>C334293</t>
  </si>
  <si>
    <t>C496433</t>
  </si>
  <si>
    <t>C434644</t>
  </si>
  <si>
    <t>C336343</t>
  </si>
  <si>
    <t>C118866</t>
  </si>
  <si>
    <t>C205367</t>
  </si>
  <si>
    <t>C151989</t>
  </si>
  <si>
    <t>C264070</t>
  </si>
  <si>
    <t>C788434</t>
  </si>
  <si>
    <t>C615559</t>
  </si>
  <si>
    <t>C164031</t>
  </si>
  <si>
    <t>C235036</t>
  </si>
  <si>
    <t>C177865</t>
  </si>
  <si>
    <t>C485474</t>
  </si>
  <si>
    <t>C293397</t>
  </si>
  <si>
    <t>C191186</t>
  </si>
  <si>
    <t>C166264</t>
  </si>
  <si>
    <t>C135514</t>
  </si>
  <si>
    <t>C420174</t>
  </si>
  <si>
    <t>C587426</t>
  </si>
  <si>
    <t>C206013</t>
  </si>
  <si>
    <t>C281307</t>
  </si>
  <si>
    <t>C270044</t>
  </si>
  <si>
    <t>C276219</t>
  </si>
  <si>
    <t>C245521</t>
  </si>
  <si>
    <t>C243881</t>
  </si>
  <si>
    <t>C206215</t>
  </si>
  <si>
    <t>C765289</t>
  </si>
  <si>
    <t>C185768</t>
  </si>
  <si>
    <t>C429003</t>
  </si>
  <si>
    <t>C294121</t>
  </si>
  <si>
    <t>C260027</t>
  </si>
  <si>
    <t>C274857</t>
  </si>
  <si>
    <t>C932409</t>
  </si>
  <si>
    <t>C144836</t>
  </si>
  <si>
    <t>C625575</t>
  </si>
  <si>
    <t>C151365</t>
  </si>
  <si>
    <t>C677430</t>
  </si>
  <si>
    <t>C306944</t>
  </si>
  <si>
    <t>C158072</t>
  </si>
  <si>
    <t>C967546</t>
  </si>
  <si>
    <t>C329974</t>
  </si>
  <si>
    <t>C269368</t>
  </si>
  <si>
    <t>C137952</t>
  </si>
  <si>
    <t>C229962</t>
  </si>
  <si>
    <t>C517984</t>
  </si>
  <si>
    <t>C170587</t>
  </si>
  <si>
    <t>C180162</t>
  </si>
  <si>
    <t>C116666</t>
  </si>
  <si>
    <t>C338398</t>
  </si>
  <si>
    <t>C144567</t>
  </si>
  <si>
    <t>C225833</t>
  </si>
  <si>
    <t>C252896</t>
  </si>
  <si>
    <t>C233979</t>
  </si>
  <si>
    <t>C226679</t>
  </si>
  <si>
    <t>C118744</t>
  </si>
  <si>
    <t>C262874</t>
  </si>
  <si>
    <t>C367000</t>
  </si>
  <si>
    <t>C282942</t>
  </si>
  <si>
    <t>C308798</t>
  </si>
  <si>
    <t>C959395</t>
  </si>
  <si>
    <t>C816782</t>
  </si>
  <si>
    <t>C108771</t>
  </si>
  <si>
    <t>C400203</t>
  </si>
  <si>
    <t>C259141</t>
  </si>
  <si>
    <t>C186543</t>
  </si>
  <si>
    <t>C712970</t>
  </si>
  <si>
    <t>C310690</t>
  </si>
  <si>
    <t>C234944</t>
  </si>
  <si>
    <t>C282953</t>
  </si>
  <si>
    <t>C144712</t>
  </si>
  <si>
    <t>C739076</t>
  </si>
  <si>
    <t>C323782</t>
  </si>
  <si>
    <t>C315307</t>
  </si>
  <si>
    <t>C276000</t>
  </si>
  <si>
    <t>C300465</t>
  </si>
  <si>
    <t>C338324</t>
  </si>
  <si>
    <t>C200592</t>
  </si>
  <si>
    <t>C262811</t>
  </si>
  <si>
    <t>C449876</t>
  </si>
  <si>
    <t>C200564</t>
  </si>
  <si>
    <t>C214511</t>
  </si>
  <si>
    <t>C167423</t>
  </si>
  <si>
    <t>C323360</t>
  </si>
  <si>
    <t>C266074</t>
  </si>
  <si>
    <t>C324305</t>
  </si>
  <si>
    <t>C109621</t>
  </si>
  <si>
    <t>C552596</t>
  </si>
  <si>
    <t>C521154</t>
  </si>
  <si>
    <t>C543387</t>
  </si>
  <si>
    <t>C332349</t>
  </si>
  <si>
    <t>C213136</t>
  </si>
  <si>
    <t>C729191</t>
  </si>
  <si>
    <t>C102832</t>
  </si>
  <si>
    <t>C298913</t>
  </si>
  <si>
    <t>C263631</t>
  </si>
  <si>
    <t>C144731</t>
  </si>
  <si>
    <t>C241790</t>
  </si>
  <si>
    <t>C224635</t>
  </si>
  <si>
    <t>C307019</t>
  </si>
  <si>
    <t>C201918</t>
  </si>
  <si>
    <t>C262347</t>
  </si>
  <si>
    <t>C317178</t>
  </si>
  <si>
    <t>C349546</t>
  </si>
  <si>
    <t>C318864</t>
  </si>
  <si>
    <t>C183804</t>
  </si>
  <si>
    <t>C472972</t>
  </si>
  <si>
    <t>C150236</t>
  </si>
  <si>
    <t>C539754</t>
  </si>
  <si>
    <t>C170092</t>
  </si>
  <si>
    <t>C265416</t>
  </si>
  <si>
    <t>C173256</t>
  </si>
  <si>
    <t>C223287</t>
  </si>
  <si>
    <t>C698122</t>
  </si>
  <si>
    <t>C127642</t>
  </si>
  <si>
    <t>C325467</t>
  </si>
  <si>
    <t>C336826</t>
  </si>
  <si>
    <t>C788785</t>
  </si>
  <si>
    <t>C212896</t>
  </si>
  <si>
    <t>C385595</t>
  </si>
  <si>
    <t>C308951</t>
  </si>
  <si>
    <t>C551387</t>
  </si>
  <si>
    <t>C292171</t>
  </si>
  <si>
    <t>C125728</t>
  </si>
  <si>
    <t>C185651</t>
  </si>
  <si>
    <t>C315008</t>
  </si>
  <si>
    <t>C154338</t>
  </si>
  <si>
    <t>C134746</t>
  </si>
  <si>
    <t>C721884</t>
  </si>
  <si>
    <t>C151981</t>
  </si>
  <si>
    <t>C264656</t>
  </si>
  <si>
    <t>C297178</t>
  </si>
  <si>
    <t>C164678</t>
  </si>
  <si>
    <t>C410942</t>
  </si>
  <si>
    <t>C683460</t>
  </si>
  <si>
    <t>C509018</t>
  </si>
  <si>
    <t>C433680</t>
  </si>
  <si>
    <t>C479685</t>
  </si>
  <si>
    <t>C238510</t>
  </si>
  <si>
    <t>C899509</t>
  </si>
  <si>
    <t>C239526</t>
  </si>
  <si>
    <t>C139758</t>
  </si>
  <si>
    <t>C225169</t>
  </si>
  <si>
    <t>C134173</t>
  </si>
  <si>
    <t>C176031</t>
  </si>
  <si>
    <t>C122728</t>
  </si>
  <si>
    <t>C194857</t>
  </si>
  <si>
    <t>C316882</t>
  </si>
  <si>
    <t>C150773</t>
  </si>
  <si>
    <t>C326795</t>
  </si>
  <si>
    <t>C322435</t>
  </si>
  <si>
    <t>C141855</t>
  </si>
  <si>
    <t>C312812</t>
  </si>
  <si>
    <t>C122078</t>
  </si>
  <si>
    <t>C262025</t>
  </si>
  <si>
    <t>C688240</t>
  </si>
  <si>
    <t>C206789</t>
  </si>
  <si>
    <t>C144304</t>
  </si>
  <si>
    <t>C554753</t>
  </si>
  <si>
    <t>C928232</t>
  </si>
  <si>
    <t>C579940</t>
  </si>
  <si>
    <t>C176124</t>
  </si>
  <si>
    <t>C182294</t>
  </si>
  <si>
    <t>C297827</t>
  </si>
  <si>
    <t>C262880</t>
  </si>
  <si>
    <t>C232306</t>
  </si>
  <si>
    <t>C326620</t>
  </si>
  <si>
    <t>C213820</t>
  </si>
  <si>
    <t>C167248</t>
  </si>
  <si>
    <t>C186699</t>
  </si>
  <si>
    <t>C272888</t>
  </si>
  <si>
    <t>C320125</t>
  </si>
  <si>
    <t>C959492</t>
  </si>
  <si>
    <t>C334050</t>
  </si>
  <si>
    <t>C281626</t>
  </si>
  <si>
    <t>C223143</t>
  </si>
  <si>
    <t>C546637</t>
  </si>
  <si>
    <t>C147629</t>
  </si>
  <si>
    <t>C137002</t>
  </si>
  <si>
    <t>C851277</t>
  </si>
  <si>
    <t>C142723</t>
  </si>
  <si>
    <t>C536514</t>
  </si>
  <si>
    <t>C128086</t>
  </si>
  <si>
    <t>C253103</t>
  </si>
  <si>
    <t>C271302</t>
  </si>
  <si>
    <t>C117689</t>
  </si>
  <si>
    <t>C236821</t>
  </si>
  <si>
    <t>C278025</t>
  </si>
  <si>
    <t>C886459</t>
  </si>
  <si>
    <t>C173085</t>
  </si>
  <si>
    <t>C233164</t>
  </si>
  <si>
    <t>C129550</t>
  </si>
  <si>
    <t>C296868</t>
  </si>
  <si>
    <t>C271409</t>
  </si>
  <si>
    <t>C124801</t>
  </si>
  <si>
    <t>C250740</t>
  </si>
  <si>
    <t>C518570</t>
  </si>
  <si>
    <t>C343954</t>
  </si>
  <si>
    <t>C858659</t>
  </si>
  <si>
    <t>C217766</t>
  </si>
  <si>
    <t>C233196</t>
  </si>
  <si>
    <t>C119455</t>
  </si>
  <si>
    <t>C992736</t>
  </si>
  <si>
    <t>C749926</t>
  </si>
  <si>
    <t>C191924</t>
  </si>
  <si>
    <t>C129294</t>
  </si>
  <si>
    <t>C204728</t>
  </si>
  <si>
    <t>C867384</t>
  </si>
  <si>
    <t>C203841</t>
  </si>
  <si>
    <t>C196590</t>
  </si>
  <si>
    <t>C386844</t>
  </si>
  <si>
    <t>C325633</t>
  </si>
  <si>
    <t>C222427</t>
  </si>
  <si>
    <t>C664822</t>
  </si>
  <si>
    <t>C204226</t>
  </si>
  <si>
    <t>C979628</t>
  </si>
  <si>
    <t>C835155</t>
  </si>
  <si>
    <t>C328269</t>
  </si>
  <si>
    <t>C149743</t>
  </si>
  <si>
    <t>C170860</t>
  </si>
  <si>
    <t>C332378</t>
  </si>
  <si>
    <t>C292933</t>
  </si>
  <si>
    <t>C953075</t>
  </si>
  <si>
    <t>C207748</t>
  </si>
  <si>
    <t>C539454</t>
  </si>
  <si>
    <t>C257416</t>
  </si>
  <si>
    <t>C164651</t>
  </si>
  <si>
    <t>C224623</t>
  </si>
  <si>
    <t>C574692</t>
  </si>
  <si>
    <t>C199758</t>
  </si>
  <si>
    <t>C337906</t>
  </si>
  <si>
    <t>C514465</t>
  </si>
  <si>
    <t>C120984</t>
  </si>
  <si>
    <t>C143680</t>
  </si>
  <si>
    <t>C110768</t>
  </si>
  <si>
    <t>C280900</t>
  </si>
  <si>
    <t>C408282</t>
  </si>
  <si>
    <t>C174595</t>
  </si>
  <si>
    <t>C250992</t>
  </si>
  <si>
    <t>C312683</t>
  </si>
  <si>
    <t>C309283</t>
  </si>
  <si>
    <t>C324063</t>
  </si>
  <si>
    <t>C176889</t>
  </si>
  <si>
    <t>C154630</t>
  </si>
  <si>
    <t>C329911</t>
  </si>
  <si>
    <t>C211483</t>
  </si>
  <si>
    <t>C256568</t>
  </si>
  <si>
    <t>C628023</t>
  </si>
  <si>
    <t>C868979</t>
  </si>
  <si>
    <t>C831182</t>
  </si>
  <si>
    <t>C729758</t>
  </si>
  <si>
    <t>C334261</t>
  </si>
  <si>
    <t>C296197</t>
  </si>
  <si>
    <t>C858156</t>
  </si>
  <si>
    <t>C295344</t>
  </si>
  <si>
    <t>C335380</t>
  </si>
  <si>
    <t>C893564</t>
  </si>
  <si>
    <t>C615325</t>
  </si>
  <si>
    <t>C238877</t>
  </si>
  <si>
    <t>C177483</t>
  </si>
  <si>
    <t>C111033</t>
  </si>
  <si>
    <t>C150091</t>
  </si>
  <si>
    <t>C701245</t>
  </si>
  <si>
    <t>C305686</t>
  </si>
  <si>
    <t>C507211</t>
  </si>
  <si>
    <t>C244136</t>
  </si>
  <si>
    <t>C294345</t>
  </si>
  <si>
    <t>C809831</t>
  </si>
  <si>
    <t>C752700</t>
  </si>
  <si>
    <t>C336122</t>
  </si>
  <si>
    <t>C723895</t>
  </si>
  <si>
    <t>C290738</t>
  </si>
  <si>
    <t>C170246</t>
  </si>
  <si>
    <t>C215417</t>
  </si>
  <si>
    <t>C957335</t>
  </si>
  <si>
    <t>C940608</t>
  </si>
  <si>
    <t>C126067</t>
  </si>
  <si>
    <t>C803201</t>
  </si>
  <si>
    <t>C144418</t>
  </si>
  <si>
    <t>C495599</t>
  </si>
  <si>
    <t>C189479</t>
  </si>
  <si>
    <t>C308645</t>
  </si>
  <si>
    <t>C174730</t>
  </si>
  <si>
    <t>C436991</t>
  </si>
  <si>
    <t>C109022</t>
  </si>
  <si>
    <t>C146134</t>
  </si>
  <si>
    <t>C321911</t>
  </si>
  <si>
    <t>C420261</t>
  </si>
  <si>
    <t>C827721</t>
  </si>
  <si>
    <t>C173086</t>
  </si>
  <si>
    <t>C193286</t>
  </si>
  <si>
    <t>C212297</t>
  </si>
  <si>
    <t>C195907</t>
  </si>
  <si>
    <t>C131500</t>
  </si>
  <si>
    <t>C978470</t>
  </si>
  <si>
    <t>C917759</t>
  </si>
  <si>
    <t>C903327</t>
  </si>
  <si>
    <t>C130821</t>
  </si>
  <si>
    <t>C207202</t>
  </si>
  <si>
    <t>C152880</t>
  </si>
  <si>
    <t>C194187</t>
  </si>
  <si>
    <t>C261134</t>
  </si>
  <si>
    <t>C248903</t>
  </si>
  <si>
    <t>C183537</t>
  </si>
  <si>
    <t>C747190</t>
  </si>
  <si>
    <t>C130424</t>
  </si>
  <si>
    <t>C240121</t>
  </si>
  <si>
    <t>C574228</t>
  </si>
  <si>
    <t>C313854</t>
  </si>
  <si>
    <t>C912633</t>
  </si>
  <si>
    <t>C568705</t>
  </si>
  <si>
    <t>C755535</t>
  </si>
  <si>
    <t>C179815</t>
  </si>
  <si>
    <t>C335696</t>
  </si>
  <si>
    <t>C337621</t>
  </si>
  <si>
    <t>C239307</t>
  </si>
  <si>
    <t>C284697</t>
  </si>
  <si>
    <t>C166545</t>
  </si>
  <si>
    <t>C215977</t>
  </si>
  <si>
    <t>C807821</t>
  </si>
  <si>
    <t>C211161</t>
  </si>
  <si>
    <t>C239006</t>
  </si>
  <si>
    <t>C111505</t>
  </si>
  <si>
    <t>C234488</t>
  </si>
  <si>
    <t>C225932</t>
  </si>
  <si>
    <t>C844738</t>
  </si>
  <si>
    <t>C157204</t>
  </si>
  <si>
    <t>C285960</t>
  </si>
  <si>
    <t>C783403</t>
  </si>
  <si>
    <t>C335490</t>
  </si>
  <si>
    <t>C327507</t>
  </si>
  <si>
    <t>C290222</t>
  </si>
  <si>
    <t>C210028</t>
  </si>
  <si>
    <t>C691638</t>
  </si>
  <si>
    <t>C339355</t>
  </si>
  <si>
    <t>C221027</t>
  </si>
  <si>
    <t>C681240</t>
  </si>
  <si>
    <t>C114756</t>
  </si>
  <si>
    <t>C173413</t>
  </si>
  <si>
    <t>C992903</t>
  </si>
  <si>
    <t>C125769</t>
  </si>
  <si>
    <t>C810625</t>
  </si>
  <si>
    <t>C314778</t>
  </si>
  <si>
    <t>C179084</t>
  </si>
  <si>
    <t>C361145</t>
  </si>
  <si>
    <t>C152715</t>
  </si>
  <si>
    <t>C259249</t>
  </si>
  <si>
    <t>C170113</t>
  </si>
  <si>
    <t>C270569</t>
  </si>
  <si>
    <t>C245652</t>
  </si>
  <si>
    <t>C102098</t>
  </si>
  <si>
    <t>C260685</t>
  </si>
  <si>
    <t>C335352</t>
  </si>
  <si>
    <t>C193004</t>
  </si>
  <si>
    <t>C202798</t>
  </si>
  <si>
    <t>C391421</t>
  </si>
  <si>
    <t>C132704</t>
  </si>
  <si>
    <t>C929524</t>
  </si>
  <si>
    <t>C508187</t>
  </si>
  <si>
    <t>C240018</t>
  </si>
  <si>
    <t>C281367</t>
  </si>
  <si>
    <t>C270470</t>
  </si>
  <si>
    <t>C148000</t>
  </si>
  <si>
    <t>C260617</t>
  </si>
  <si>
    <t>C347282</t>
  </si>
  <si>
    <t>C235872</t>
  </si>
  <si>
    <t>C106209</t>
  </si>
  <si>
    <t>C123069</t>
  </si>
  <si>
    <t>C103091</t>
  </si>
  <si>
    <t>C114530</t>
  </si>
  <si>
    <t>C313265</t>
  </si>
  <si>
    <t>C245783</t>
  </si>
  <si>
    <t>C354711</t>
  </si>
  <si>
    <t>C169551</t>
  </si>
  <si>
    <t>C144260</t>
  </si>
  <si>
    <t>C113961</t>
  </si>
  <si>
    <t>C958182</t>
  </si>
  <si>
    <t>C283027</t>
  </si>
  <si>
    <t>C338026</t>
  </si>
  <si>
    <t>C311876</t>
  </si>
  <si>
    <t>C272316</t>
  </si>
  <si>
    <t>C329510</t>
  </si>
  <si>
    <t>C245994</t>
  </si>
  <si>
    <t>C168315</t>
  </si>
  <si>
    <t>C132243</t>
  </si>
  <si>
    <t>C386819</t>
  </si>
  <si>
    <t>C862407</t>
  </si>
  <si>
    <t>C215506</t>
  </si>
  <si>
    <t>C194618</t>
  </si>
  <si>
    <t>C270994</t>
  </si>
  <si>
    <t>C167068</t>
  </si>
  <si>
    <t>C947446</t>
  </si>
  <si>
    <t>C238613</t>
  </si>
  <si>
    <t>C171932</t>
  </si>
  <si>
    <t>C116248</t>
  </si>
  <si>
    <t>C249839</t>
  </si>
  <si>
    <t>C316303</t>
  </si>
  <si>
    <t>C298880</t>
  </si>
  <si>
    <t>C139427</t>
  </si>
  <si>
    <t>C189166</t>
  </si>
  <si>
    <t>C478971</t>
  </si>
  <si>
    <t>C456387</t>
  </si>
  <si>
    <t>C194982</t>
  </si>
  <si>
    <t>C290553</t>
  </si>
  <si>
    <t>C139897</t>
  </si>
  <si>
    <t>C233138</t>
  </si>
  <si>
    <t>C271375</t>
  </si>
  <si>
    <t>C918798</t>
  </si>
  <si>
    <t>C366237</t>
  </si>
  <si>
    <t>C108674</t>
  </si>
  <si>
    <t>C336961</t>
  </si>
  <si>
    <t>C952151</t>
  </si>
  <si>
    <t>C986049</t>
  </si>
  <si>
    <t>C181743</t>
  </si>
  <si>
    <t>C405004</t>
  </si>
  <si>
    <t>C636797</t>
  </si>
  <si>
    <t>C367407</t>
  </si>
  <si>
    <t>C128107</t>
  </si>
  <si>
    <t>C159943</t>
  </si>
  <si>
    <t>C468686</t>
  </si>
  <si>
    <t>C164562</t>
  </si>
  <si>
    <t>C264391</t>
  </si>
  <si>
    <t>C329858</t>
  </si>
  <si>
    <t>C141343</t>
  </si>
  <si>
    <t>C292796</t>
  </si>
  <si>
    <t>C450274</t>
  </si>
  <si>
    <t>C195571</t>
  </si>
  <si>
    <t>C241793</t>
  </si>
  <si>
    <t>C641076</t>
  </si>
  <si>
    <t>C925007</t>
  </si>
  <si>
    <t>C935693</t>
  </si>
  <si>
    <t>C912707</t>
  </si>
  <si>
    <t>C149049</t>
  </si>
  <si>
    <t>C648449</t>
  </si>
  <si>
    <t>C124031</t>
  </si>
  <si>
    <t>C128921</t>
  </si>
  <si>
    <t>C221771</t>
  </si>
  <si>
    <t>C701159</t>
  </si>
  <si>
    <t>C883578</t>
  </si>
  <si>
    <t>C411667</t>
  </si>
  <si>
    <t>C307979</t>
  </si>
  <si>
    <t>C323734</t>
  </si>
  <si>
    <t>C206148</t>
  </si>
  <si>
    <t>C198809</t>
  </si>
  <si>
    <t>C251289</t>
  </si>
  <si>
    <t>C257106</t>
  </si>
  <si>
    <t>C275084</t>
  </si>
  <si>
    <t>C100199</t>
  </si>
  <si>
    <t>C285068</t>
  </si>
  <si>
    <t>C622932</t>
  </si>
  <si>
    <t>C120078</t>
  </si>
  <si>
    <t>C281339</t>
  </si>
  <si>
    <t>C116824</t>
  </si>
  <si>
    <t>C248686</t>
  </si>
  <si>
    <t>C248830</t>
  </si>
  <si>
    <t>C287010</t>
  </si>
  <si>
    <t>C317624</t>
  </si>
  <si>
    <t>C274168</t>
  </si>
  <si>
    <t>C921629</t>
  </si>
  <si>
    <t>C320264</t>
  </si>
  <si>
    <t>C195482</t>
  </si>
  <si>
    <t>C631226</t>
  </si>
  <si>
    <t>C710559</t>
  </si>
  <si>
    <t>C274435</t>
  </si>
  <si>
    <t>C318791</t>
  </si>
  <si>
    <t>C279075</t>
  </si>
  <si>
    <t>C336056</t>
  </si>
  <si>
    <t>C572812</t>
  </si>
  <si>
    <t>C300224</t>
  </si>
  <si>
    <t>C272025</t>
  </si>
  <si>
    <t>C280758</t>
  </si>
  <si>
    <t>C369430</t>
  </si>
  <si>
    <t>C126663</t>
  </si>
  <si>
    <t>C322283</t>
  </si>
  <si>
    <t>C463578</t>
  </si>
  <si>
    <t>C126584</t>
  </si>
  <si>
    <t>C214057</t>
  </si>
  <si>
    <t>C311667</t>
  </si>
  <si>
    <t>C134295</t>
  </si>
  <si>
    <t>C121190</t>
  </si>
  <si>
    <t>C207149</t>
  </si>
  <si>
    <t>C581706</t>
  </si>
  <si>
    <t>C358024</t>
  </si>
  <si>
    <t>C159610</t>
  </si>
  <si>
    <t>C291180</t>
  </si>
  <si>
    <t>C156379</t>
  </si>
  <si>
    <t>C207847</t>
  </si>
  <si>
    <t>C269136</t>
  </si>
  <si>
    <t>C607424</t>
  </si>
  <si>
    <t>C345746</t>
  </si>
  <si>
    <t>C200425</t>
  </si>
  <si>
    <t>C116521</t>
  </si>
  <si>
    <t>C736904</t>
  </si>
  <si>
    <t>C330032</t>
  </si>
  <si>
    <t>C311701</t>
  </si>
  <si>
    <t>C941532</t>
  </si>
  <si>
    <t>C100535</t>
  </si>
  <si>
    <t>C276370</t>
  </si>
  <si>
    <t>C929300</t>
  </si>
  <si>
    <t>C335268</t>
  </si>
  <si>
    <t>C287022</t>
  </si>
  <si>
    <t>C254464</t>
  </si>
  <si>
    <t>C190394</t>
  </si>
  <si>
    <t>C193722</t>
  </si>
  <si>
    <t>C275161</t>
  </si>
  <si>
    <t>C267860</t>
  </si>
  <si>
    <t>C992716</t>
  </si>
  <si>
    <t>C213346</t>
  </si>
  <si>
    <t>C233048</t>
  </si>
  <si>
    <t>C232091</t>
  </si>
  <si>
    <t>C197330</t>
  </si>
  <si>
    <t>C440434</t>
  </si>
  <si>
    <t>C179196</t>
  </si>
  <si>
    <t>C304900</t>
  </si>
  <si>
    <t>C274231</t>
  </si>
  <si>
    <t>C794861</t>
  </si>
  <si>
    <t>C437500</t>
  </si>
  <si>
    <t>C100221</t>
  </si>
  <si>
    <t>C174576</t>
  </si>
  <si>
    <t>C111566</t>
  </si>
  <si>
    <t>C148278</t>
  </si>
  <si>
    <t>C219514</t>
  </si>
  <si>
    <t>C181257</t>
  </si>
  <si>
    <t>C284626</t>
  </si>
  <si>
    <t>C151361</t>
  </si>
  <si>
    <t>C297973</t>
  </si>
  <si>
    <t>C106225</t>
  </si>
  <si>
    <t>C890478</t>
  </si>
  <si>
    <t>C259426</t>
  </si>
  <si>
    <t>C146451</t>
  </si>
  <si>
    <t>C268008</t>
  </si>
  <si>
    <t>C205508</t>
  </si>
  <si>
    <t>C215939</t>
  </si>
  <si>
    <t>C328211</t>
  </si>
  <si>
    <t>C173713</t>
  </si>
  <si>
    <t>C107507</t>
  </si>
  <si>
    <t>C805096</t>
  </si>
  <si>
    <t>C362600</t>
  </si>
  <si>
    <t>C191936</t>
  </si>
  <si>
    <t>C196841</t>
  </si>
  <si>
    <t>C295383</t>
  </si>
  <si>
    <t>C319014</t>
  </si>
  <si>
    <t>C171049</t>
  </si>
  <si>
    <t>C109795</t>
  </si>
  <si>
    <t>C146336</t>
  </si>
  <si>
    <t>C197129</t>
  </si>
  <si>
    <t>C863600</t>
  </si>
  <si>
    <t>C219914</t>
  </si>
  <si>
    <t>C274680</t>
  </si>
  <si>
    <t>C258828</t>
  </si>
  <si>
    <t>C907378</t>
  </si>
  <si>
    <t>C234266</t>
  </si>
  <si>
    <t>C779003</t>
  </si>
  <si>
    <t>C293947</t>
  </si>
  <si>
    <t>C305556</t>
  </si>
  <si>
    <t>C150741</t>
  </si>
  <si>
    <t>C123210</t>
  </si>
  <si>
    <t>C278858</t>
  </si>
  <si>
    <t>C324237</t>
  </si>
  <si>
    <t>C165215</t>
  </si>
  <si>
    <t>C210735</t>
  </si>
  <si>
    <t>C767641</t>
  </si>
  <si>
    <t>C100572</t>
  </si>
  <si>
    <t>C326145</t>
  </si>
  <si>
    <t>C890234</t>
  </si>
  <si>
    <t>C302563</t>
  </si>
  <si>
    <t>C839711</t>
  </si>
  <si>
    <t>C632800</t>
  </si>
  <si>
    <t>C330907</t>
  </si>
  <si>
    <t>C324953</t>
  </si>
  <si>
    <t>C230192</t>
  </si>
  <si>
    <t>C303543</t>
  </si>
  <si>
    <t>C163000</t>
  </si>
  <si>
    <t>C173890</t>
  </si>
  <si>
    <t>C576351</t>
  </si>
  <si>
    <t>C169606</t>
  </si>
  <si>
    <t>C247544</t>
  </si>
  <si>
    <t>C966105</t>
  </si>
  <si>
    <t>C308402</t>
  </si>
  <si>
    <t>C265825</t>
  </si>
  <si>
    <t>C316604</t>
  </si>
  <si>
    <t>C104821</t>
  </si>
  <si>
    <t>C120211</t>
  </si>
  <si>
    <t>C191792</t>
  </si>
  <si>
    <t>C215383</t>
  </si>
  <si>
    <t>C152063</t>
  </si>
  <si>
    <t>C265309</t>
  </si>
  <si>
    <t>C134475</t>
  </si>
  <si>
    <t>C226381</t>
  </si>
  <si>
    <t>C188837</t>
  </si>
  <si>
    <t>C819006</t>
  </si>
  <si>
    <t>C731228</t>
  </si>
  <si>
    <t>C357195</t>
  </si>
  <si>
    <t>C941880</t>
  </si>
  <si>
    <t>C428609</t>
  </si>
  <si>
    <t>C128143</t>
  </si>
  <si>
    <t>C124765</t>
  </si>
  <si>
    <t>C191955</t>
  </si>
  <si>
    <t>C166384</t>
  </si>
  <si>
    <t>C290385</t>
  </si>
  <si>
    <t>C835684</t>
  </si>
  <si>
    <t>C197145</t>
  </si>
  <si>
    <t>C117687</t>
  </si>
  <si>
    <t>C748515</t>
  </si>
  <si>
    <t>C843026</t>
  </si>
  <si>
    <t>C816628</t>
  </si>
  <si>
    <t>C973425</t>
  </si>
  <si>
    <t>C677943</t>
  </si>
  <si>
    <t>C333165</t>
  </si>
  <si>
    <t>C167672</t>
  </si>
  <si>
    <t>C139344</t>
  </si>
  <si>
    <t>C262802</t>
  </si>
  <si>
    <t>C181941</t>
  </si>
  <si>
    <t>C173900</t>
  </si>
  <si>
    <t>C157667</t>
  </si>
  <si>
    <t>C521822</t>
  </si>
  <si>
    <t>C688935</t>
  </si>
  <si>
    <t>C612298</t>
  </si>
  <si>
    <t>C236753</t>
  </si>
  <si>
    <t>C324501</t>
  </si>
  <si>
    <t>C137427</t>
  </si>
  <si>
    <t>C178806</t>
  </si>
  <si>
    <t>C133173</t>
  </si>
  <si>
    <t>C284153</t>
  </si>
  <si>
    <t>C137600</t>
  </si>
  <si>
    <t>C519872</t>
  </si>
  <si>
    <t>C269721</t>
  </si>
  <si>
    <t>C179503</t>
  </si>
  <si>
    <t>C201964</t>
  </si>
  <si>
    <t>C135247</t>
  </si>
  <si>
    <t>C733941</t>
  </si>
  <si>
    <t>C498189</t>
  </si>
  <si>
    <t>C325516</t>
  </si>
  <si>
    <t>C224433</t>
  </si>
  <si>
    <t>C132388</t>
  </si>
  <si>
    <t>C223777</t>
  </si>
  <si>
    <t>C299807</t>
  </si>
  <si>
    <t>C932797</t>
  </si>
  <si>
    <t>C441018</t>
  </si>
  <si>
    <t>C224532</t>
  </si>
  <si>
    <t>C941830</t>
  </si>
  <si>
    <t>C116996</t>
  </si>
  <si>
    <t>C186427</t>
  </si>
  <si>
    <t>C901189</t>
  </si>
  <si>
    <t>C292990</t>
  </si>
  <si>
    <t>C240059</t>
  </si>
  <si>
    <t>C115217</t>
  </si>
  <si>
    <t>C183067</t>
  </si>
  <si>
    <t>C649802</t>
  </si>
  <si>
    <t>C329248</t>
  </si>
  <si>
    <t>C176206</t>
  </si>
  <si>
    <t>C323386</t>
  </si>
  <si>
    <t>C112629</t>
  </si>
  <si>
    <t>C196168</t>
  </si>
  <si>
    <t>C108645</t>
  </si>
  <si>
    <t>C173677</t>
  </si>
  <si>
    <t>C111191</t>
  </si>
  <si>
    <t>C251880</t>
  </si>
  <si>
    <t>C118018</t>
  </si>
  <si>
    <t>C148160</t>
  </si>
  <si>
    <t>C319068</t>
  </si>
  <si>
    <t>C339060</t>
  </si>
  <si>
    <t>C213185</t>
  </si>
  <si>
    <t>C207169</t>
  </si>
  <si>
    <t>C550618</t>
  </si>
  <si>
    <t>C115811</t>
  </si>
  <si>
    <t>C273040</t>
  </si>
  <si>
    <t>C745677</t>
  </si>
  <si>
    <t>C264491</t>
  </si>
  <si>
    <t>C239711</t>
  </si>
  <si>
    <t>C314118</t>
  </si>
  <si>
    <t>C142847</t>
  </si>
  <si>
    <t>C105529</t>
  </si>
  <si>
    <t>C455730</t>
  </si>
  <si>
    <t>C147154</t>
  </si>
  <si>
    <t>C781772</t>
  </si>
  <si>
    <t>C159888</t>
  </si>
  <si>
    <t>C109824</t>
  </si>
  <si>
    <t>C545714</t>
  </si>
  <si>
    <t>C303866</t>
  </si>
  <si>
    <t>C101710</t>
  </si>
  <si>
    <t>C153119</t>
  </si>
  <si>
    <t>C328604</t>
  </si>
  <si>
    <t>C232112</t>
  </si>
  <si>
    <t>C329774</t>
  </si>
  <si>
    <t>C955487</t>
  </si>
  <si>
    <t>C218770</t>
  </si>
  <si>
    <t>C148788</t>
  </si>
  <si>
    <t>C808769</t>
  </si>
  <si>
    <t>C303245</t>
  </si>
  <si>
    <t>C360097</t>
  </si>
  <si>
    <t>C261176</t>
  </si>
  <si>
    <t>C319319</t>
  </si>
  <si>
    <t>C318900</t>
  </si>
  <si>
    <t>C147245</t>
  </si>
  <si>
    <t>C118564</t>
  </si>
  <si>
    <t>C196495</t>
  </si>
  <si>
    <t>C135114</t>
  </si>
  <si>
    <t>C603014</t>
  </si>
  <si>
    <t>C159928</t>
  </si>
  <si>
    <t>C305402</t>
  </si>
  <si>
    <t>C321524</t>
  </si>
  <si>
    <t>C225464</t>
  </si>
  <si>
    <t>C439033</t>
  </si>
  <si>
    <t>C252579</t>
  </si>
  <si>
    <t>C305974</t>
  </si>
  <si>
    <t>C233824</t>
  </si>
  <si>
    <t>C312207</t>
  </si>
  <si>
    <t>C481875</t>
  </si>
  <si>
    <t>C255865</t>
  </si>
  <si>
    <t>C740354</t>
  </si>
  <si>
    <t>C448023</t>
  </si>
  <si>
    <t>C256629</t>
  </si>
  <si>
    <t>C445201</t>
  </si>
  <si>
    <t>C441674</t>
  </si>
  <si>
    <t>C190371</t>
  </si>
  <si>
    <t>C122407</t>
  </si>
  <si>
    <t>C325455</t>
  </si>
  <si>
    <t>C568782</t>
  </si>
  <si>
    <t>C155734</t>
  </si>
  <si>
    <t>C336271</t>
  </si>
  <si>
    <t>C150449</t>
  </si>
  <si>
    <t>C108996</t>
  </si>
  <si>
    <t>C263923</t>
  </si>
  <si>
    <t>C311810</t>
  </si>
  <si>
    <t>C539241</t>
  </si>
  <si>
    <t>C285819</t>
  </si>
  <si>
    <t>C447168</t>
  </si>
  <si>
    <t>C571050</t>
  </si>
  <si>
    <t>C275986</t>
  </si>
  <si>
    <t>C248079</t>
  </si>
  <si>
    <t>C259549</t>
  </si>
  <si>
    <t>C991418</t>
  </si>
  <si>
    <t>C713576</t>
  </si>
  <si>
    <t>C295990</t>
  </si>
  <si>
    <t>C742725</t>
  </si>
  <si>
    <t>C101843</t>
  </si>
  <si>
    <t>C695633</t>
  </si>
  <si>
    <t>C238182</t>
  </si>
  <si>
    <t>C714983</t>
  </si>
  <si>
    <t>C222561</t>
  </si>
  <si>
    <t>C334123</t>
  </si>
  <si>
    <t>C147532</t>
  </si>
  <si>
    <t>C269202</t>
  </si>
  <si>
    <t>C291374</t>
  </si>
  <si>
    <t>C156230</t>
  </si>
  <si>
    <t>C195133</t>
  </si>
  <si>
    <t>C167058</t>
  </si>
  <si>
    <t>C133446</t>
  </si>
  <si>
    <t>C325191</t>
  </si>
  <si>
    <t>C203042</t>
  </si>
  <si>
    <t>C169911</t>
  </si>
  <si>
    <t>C962413</t>
  </si>
  <si>
    <t>C243748</t>
  </si>
  <si>
    <t>C217692</t>
  </si>
  <si>
    <t>C109587</t>
  </si>
  <si>
    <t>C608614</t>
  </si>
  <si>
    <t>C177136</t>
  </si>
  <si>
    <t>C132281</t>
  </si>
  <si>
    <t>C232264</t>
  </si>
  <si>
    <t>C104764</t>
  </si>
  <si>
    <t>C116122</t>
  </si>
  <si>
    <t>C104429</t>
  </si>
  <si>
    <t>C705631</t>
  </si>
  <si>
    <t>C283332</t>
  </si>
  <si>
    <t>C240736</t>
  </si>
  <si>
    <t>C279861</t>
  </si>
  <si>
    <t>C877149</t>
  </si>
  <si>
    <t>C856556</t>
  </si>
  <si>
    <t>C273739</t>
  </si>
  <si>
    <t>C259668</t>
  </si>
  <si>
    <t>C149969</t>
  </si>
  <si>
    <t>C986076</t>
  </si>
  <si>
    <t>C167574</t>
  </si>
  <si>
    <t>C223444</t>
  </si>
  <si>
    <t>C290436</t>
  </si>
  <si>
    <t>C336236</t>
  </si>
  <si>
    <t>C207920</t>
  </si>
  <si>
    <t>C131932</t>
  </si>
  <si>
    <t>C115005</t>
  </si>
  <si>
    <t>C146297</t>
  </si>
  <si>
    <t>C211989</t>
  </si>
  <si>
    <t>C803819</t>
  </si>
  <si>
    <t>C329215</t>
  </si>
  <si>
    <t>C781898</t>
  </si>
  <si>
    <t>C140684</t>
  </si>
  <si>
    <t>C194971</t>
  </si>
  <si>
    <t>C107119</t>
  </si>
  <si>
    <t>C161339</t>
  </si>
  <si>
    <t>C185568</t>
  </si>
  <si>
    <t>C908335</t>
  </si>
  <si>
    <t>C181469</t>
  </si>
  <si>
    <t>C321863</t>
  </si>
  <si>
    <t>C264066</t>
  </si>
  <si>
    <t>C201672</t>
  </si>
  <si>
    <t>C165144</t>
  </si>
  <si>
    <t>C466785</t>
  </si>
  <si>
    <t>C283193</t>
  </si>
  <si>
    <t>C336555</t>
  </si>
  <si>
    <t>C118647</t>
  </si>
  <si>
    <t>C797808</t>
  </si>
  <si>
    <t>C223696</t>
  </si>
  <si>
    <t>C258400</t>
  </si>
  <si>
    <t>C286877</t>
  </si>
  <si>
    <t>C181179</t>
  </si>
  <si>
    <t>C258749</t>
  </si>
  <si>
    <t>C319087</t>
  </si>
  <si>
    <t>C137863</t>
  </si>
  <si>
    <t>C172257</t>
  </si>
  <si>
    <t>C293291</t>
  </si>
  <si>
    <t>C526091</t>
  </si>
  <si>
    <t>C237419</t>
  </si>
  <si>
    <t>C175664</t>
  </si>
  <si>
    <t>C604423</t>
  </si>
  <si>
    <t>C136486</t>
  </si>
  <si>
    <t>C297820</t>
  </si>
  <si>
    <t>C291073</t>
  </si>
  <si>
    <t>C345169</t>
  </si>
  <si>
    <t>C407038</t>
  </si>
  <si>
    <t>C521406</t>
  </si>
  <si>
    <t>C778894</t>
  </si>
  <si>
    <t>C170726</t>
  </si>
  <si>
    <t>C259116</t>
  </si>
  <si>
    <t>C256161</t>
  </si>
  <si>
    <t>C144658</t>
  </si>
  <si>
    <t>C271831</t>
  </si>
  <si>
    <t>C334722</t>
  </si>
  <si>
    <t>C701919</t>
  </si>
  <si>
    <t>C117958</t>
  </si>
  <si>
    <t>C183006</t>
  </si>
  <si>
    <t>C123801</t>
  </si>
  <si>
    <t>C192376</t>
  </si>
  <si>
    <t>C749728</t>
  </si>
  <si>
    <t>C454988</t>
  </si>
  <si>
    <t>C189885</t>
  </si>
  <si>
    <t>C152555</t>
  </si>
  <si>
    <t>C215211</t>
  </si>
  <si>
    <t>C525108</t>
  </si>
  <si>
    <t>C741894</t>
  </si>
  <si>
    <t>C106192</t>
  </si>
  <si>
    <t>C217602</t>
  </si>
  <si>
    <t>C630631</t>
  </si>
  <si>
    <t>C173801</t>
  </si>
  <si>
    <t>C338937</t>
  </si>
  <si>
    <t>C187014</t>
  </si>
  <si>
    <t>C147266</t>
  </si>
  <si>
    <t>C324777</t>
  </si>
  <si>
    <t>C167992</t>
  </si>
  <si>
    <t>C118451</t>
  </si>
  <si>
    <t>C266321</t>
  </si>
  <si>
    <t>C164172</t>
  </si>
  <si>
    <t>C338996</t>
  </si>
  <si>
    <t>C124403</t>
  </si>
  <si>
    <t>C324044</t>
  </si>
  <si>
    <t>C372789</t>
  </si>
  <si>
    <t>C254173</t>
  </si>
  <si>
    <t>C308266</t>
  </si>
  <si>
    <t>C510434</t>
  </si>
  <si>
    <t>C253321</t>
  </si>
  <si>
    <t>C438223</t>
  </si>
  <si>
    <t>C101010</t>
  </si>
  <si>
    <t>C939037</t>
  </si>
  <si>
    <t>C107468</t>
  </si>
  <si>
    <t>C113291</t>
  </si>
  <si>
    <t>C249413</t>
  </si>
  <si>
    <t>C279786</t>
  </si>
  <si>
    <t>C153947</t>
  </si>
  <si>
    <t>C375130</t>
  </si>
  <si>
    <t>C181989</t>
  </si>
  <si>
    <t>C524268</t>
  </si>
  <si>
    <t>C175881</t>
  </si>
  <si>
    <t>C349989</t>
  </si>
  <si>
    <t>C152943</t>
  </si>
  <si>
    <t>C268448</t>
  </si>
  <si>
    <t>C161832</t>
  </si>
  <si>
    <t>C344555</t>
  </si>
  <si>
    <t>C347516</t>
  </si>
  <si>
    <t>C220304</t>
  </si>
  <si>
    <t>C215632</t>
  </si>
  <si>
    <t>C552809</t>
  </si>
  <si>
    <t>C294282</t>
  </si>
  <si>
    <t>C308351</t>
  </si>
  <si>
    <t>C642496</t>
  </si>
  <si>
    <t>C108759</t>
  </si>
  <si>
    <t>C189837</t>
  </si>
  <si>
    <t>C482464</t>
  </si>
  <si>
    <t>C635272</t>
  </si>
  <si>
    <t>C202624</t>
  </si>
  <si>
    <t>C531653</t>
  </si>
  <si>
    <t>C171554</t>
  </si>
  <si>
    <t>C226715</t>
  </si>
  <si>
    <t>C103351</t>
  </si>
  <si>
    <t>C992943</t>
  </si>
  <si>
    <t>C178396</t>
  </si>
  <si>
    <t>C941857</t>
  </si>
  <si>
    <t>C118484</t>
  </si>
  <si>
    <t>C130150</t>
  </si>
  <si>
    <t>C146599</t>
  </si>
  <si>
    <t>C185507</t>
  </si>
  <si>
    <t>C452044</t>
  </si>
  <si>
    <t>C849018</t>
  </si>
  <si>
    <t>C754663</t>
  </si>
  <si>
    <t>C859050</t>
  </si>
  <si>
    <t>C143811</t>
  </si>
  <si>
    <t>C150475</t>
  </si>
  <si>
    <t>C300570</t>
  </si>
  <si>
    <t>C125746</t>
  </si>
  <si>
    <t>C322133</t>
  </si>
  <si>
    <t>C121037</t>
  </si>
  <si>
    <t>C107282</t>
  </si>
  <si>
    <t>C333123</t>
  </si>
  <si>
    <t>C285537</t>
  </si>
  <si>
    <t>C103421</t>
  </si>
  <si>
    <t>C124313</t>
  </si>
  <si>
    <t>C192491</t>
  </si>
  <si>
    <t>C679895</t>
  </si>
  <si>
    <t>C265633</t>
  </si>
  <si>
    <t>C396534</t>
  </si>
  <si>
    <t>C469779</t>
  </si>
  <si>
    <t>C220715</t>
  </si>
  <si>
    <t>C212089</t>
  </si>
  <si>
    <t>C119839</t>
  </si>
  <si>
    <t>C308807</t>
  </si>
  <si>
    <t>C107341</t>
  </si>
  <si>
    <t>C317811</t>
  </si>
  <si>
    <t>C533028</t>
  </si>
  <si>
    <t>C173226</t>
  </si>
  <si>
    <t>C718960</t>
  </si>
  <si>
    <t>C311327</t>
  </si>
  <si>
    <t>C261310</t>
  </si>
  <si>
    <t>C196978</t>
  </si>
  <si>
    <t>C101002</t>
  </si>
  <si>
    <t>C179708</t>
  </si>
  <si>
    <t>C172134</t>
  </si>
  <si>
    <t>C234589</t>
  </si>
  <si>
    <t>C390715</t>
  </si>
  <si>
    <t>C213939</t>
  </si>
  <si>
    <t>C948662</t>
  </si>
  <si>
    <t>C258070</t>
  </si>
  <si>
    <t>C116338</t>
  </si>
  <si>
    <t>C267365</t>
  </si>
  <si>
    <t>C716781</t>
  </si>
  <si>
    <t>C122760</t>
  </si>
  <si>
    <t>C711723</t>
  </si>
  <si>
    <t>C321042</t>
  </si>
  <si>
    <t>C751858</t>
  </si>
  <si>
    <t>C969850</t>
  </si>
  <si>
    <t>C268579</t>
  </si>
  <si>
    <t>C193101</t>
  </si>
  <si>
    <t>C304914</t>
  </si>
  <si>
    <t>C132744</t>
  </si>
  <si>
    <t>C975767</t>
  </si>
  <si>
    <t>C380653</t>
  </si>
  <si>
    <t>C155866</t>
  </si>
  <si>
    <t>C186076</t>
  </si>
  <si>
    <t>C132979</t>
  </si>
  <si>
    <t>C723817</t>
  </si>
  <si>
    <t>C235467</t>
  </si>
  <si>
    <t>C285270</t>
  </si>
  <si>
    <t>C911381</t>
  </si>
  <si>
    <t>C192738</t>
  </si>
  <si>
    <t>C248971</t>
  </si>
  <si>
    <t>C161923</t>
  </si>
  <si>
    <t>C216893</t>
  </si>
  <si>
    <t>C207619</t>
  </si>
  <si>
    <t>C315150</t>
  </si>
  <si>
    <t>C151703</t>
  </si>
  <si>
    <t>C131494</t>
  </si>
  <si>
    <t>C326310</t>
  </si>
  <si>
    <t>C915998</t>
  </si>
  <si>
    <t>C216624</t>
  </si>
  <si>
    <t>C186879</t>
  </si>
  <si>
    <t>C191997</t>
  </si>
  <si>
    <t>C282480</t>
  </si>
  <si>
    <t>C188946</t>
  </si>
  <si>
    <t>C274174</t>
  </si>
  <si>
    <t>C489489</t>
  </si>
  <si>
    <t>C334622</t>
  </si>
  <si>
    <t>C196085</t>
  </si>
  <si>
    <t>C556416</t>
  </si>
  <si>
    <t>C117512</t>
  </si>
  <si>
    <t>C126696</t>
  </si>
  <si>
    <t>C166254</t>
  </si>
  <si>
    <t>C217155</t>
  </si>
  <si>
    <t>C133263</t>
  </si>
  <si>
    <t>C161988</t>
  </si>
  <si>
    <t>C273274</t>
  </si>
  <si>
    <t>C153642</t>
  </si>
  <si>
    <t>C255726</t>
  </si>
  <si>
    <t>C133170</t>
  </si>
  <si>
    <t>C952208</t>
  </si>
  <si>
    <t>C259021</t>
  </si>
  <si>
    <t>C135099</t>
  </si>
  <si>
    <t>C259721</t>
  </si>
  <si>
    <t>C240971</t>
  </si>
  <si>
    <t>C218621</t>
  </si>
  <si>
    <t>C179738</t>
  </si>
  <si>
    <t>C107117</t>
  </si>
  <si>
    <t>C182422</t>
  </si>
  <si>
    <t>C256707</t>
  </si>
  <si>
    <t>C214063</t>
  </si>
  <si>
    <t>C319405</t>
  </si>
  <si>
    <t>C265737</t>
  </si>
  <si>
    <t>C777246</t>
  </si>
  <si>
    <t>C661785</t>
  </si>
  <si>
    <t>C300800</t>
  </si>
  <si>
    <t>C239284</t>
  </si>
  <si>
    <t>C304399</t>
  </si>
  <si>
    <t>C205691</t>
  </si>
  <si>
    <t>C290744</t>
  </si>
  <si>
    <t>C147661</t>
  </si>
  <si>
    <t>C445456</t>
  </si>
  <si>
    <t>C386269</t>
  </si>
  <si>
    <t>C150602</t>
  </si>
  <si>
    <t>C203413</t>
  </si>
  <si>
    <t>C121107</t>
  </si>
  <si>
    <t>C215057</t>
  </si>
  <si>
    <t>C823883</t>
  </si>
  <si>
    <t>C129099</t>
  </si>
  <si>
    <t>C191678</t>
  </si>
  <si>
    <t>C287645</t>
  </si>
  <si>
    <t>C129832</t>
  </si>
  <si>
    <t>C641380</t>
  </si>
  <si>
    <t>C960039</t>
  </si>
  <si>
    <t>C199010</t>
  </si>
  <si>
    <t>C277255</t>
  </si>
  <si>
    <t>C700884</t>
  </si>
  <si>
    <t>C292805</t>
  </si>
  <si>
    <t>C191928</t>
  </si>
  <si>
    <t>C238676</t>
  </si>
  <si>
    <t>C123725</t>
  </si>
  <si>
    <t>C158310</t>
  </si>
  <si>
    <t>C483700</t>
  </si>
  <si>
    <t>C232675</t>
  </si>
  <si>
    <t>C280976</t>
  </si>
  <si>
    <t>C301101</t>
  </si>
  <si>
    <t>C309962</t>
  </si>
  <si>
    <t>C309437</t>
  </si>
  <si>
    <t>C292372</t>
  </si>
  <si>
    <t>C159680</t>
  </si>
  <si>
    <t>C104903</t>
  </si>
  <si>
    <t>C221900</t>
  </si>
  <si>
    <t>C314037</t>
  </si>
  <si>
    <t>C212349</t>
  </si>
  <si>
    <t>C666454</t>
  </si>
  <si>
    <t>C258786</t>
  </si>
  <si>
    <t>C132326</t>
  </si>
  <si>
    <t>C659390</t>
  </si>
  <si>
    <t>C249493</t>
  </si>
  <si>
    <t>C108827</t>
  </si>
  <si>
    <t>C551731</t>
  </si>
  <si>
    <t>C211474</t>
  </si>
  <si>
    <t>C203569</t>
  </si>
  <si>
    <t>C238123</t>
  </si>
  <si>
    <t>C457464</t>
  </si>
  <si>
    <t>C276583</t>
  </si>
  <si>
    <t>C222485</t>
  </si>
  <si>
    <t>C221735</t>
  </si>
  <si>
    <t>C172456</t>
  </si>
  <si>
    <t>C200528</t>
  </si>
  <si>
    <t>C265959</t>
  </si>
  <si>
    <t>C272420</t>
  </si>
  <si>
    <t>C272699</t>
  </si>
  <si>
    <t>C291037</t>
  </si>
  <si>
    <t>C314810</t>
  </si>
  <si>
    <t>C153890</t>
  </si>
  <si>
    <t>C209066</t>
  </si>
  <si>
    <t>C489494</t>
  </si>
  <si>
    <t>C336135</t>
  </si>
  <si>
    <t>C253728</t>
  </si>
  <si>
    <t>C110182</t>
  </si>
  <si>
    <t>C685458</t>
  </si>
  <si>
    <t>C210838</t>
  </si>
  <si>
    <t>C182522</t>
  </si>
  <si>
    <t>C286984</t>
  </si>
  <si>
    <t>C209694</t>
  </si>
  <si>
    <t>C304409</t>
  </si>
  <si>
    <t>C303954</t>
  </si>
  <si>
    <t>C167481</t>
  </si>
  <si>
    <t>C812079</t>
  </si>
  <si>
    <t>C328804</t>
  </si>
  <si>
    <t>C847069</t>
  </si>
  <si>
    <t>C507718</t>
  </si>
  <si>
    <t>C303765</t>
  </si>
  <si>
    <t>C254657</t>
  </si>
  <si>
    <t>C442392</t>
  </si>
  <si>
    <t>C217100</t>
  </si>
  <si>
    <t>C589579</t>
  </si>
  <si>
    <t>C193117</t>
  </si>
  <si>
    <t>C135398</t>
  </si>
  <si>
    <t>C317641</t>
  </si>
  <si>
    <t>C143391</t>
  </si>
  <si>
    <t>C178951</t>
  </si>
  <si>
    <t>C321780</t>
  </si>
  <si>
    <t>C113736</t>
  </si>
  <si>
    <t>C185168</t>
  </si>
  <si>
    <t>C731043</t>
  </si>
  <si>
    <t>C181647</t>
  </si>
  <si>
    <t>C288181</t>
  </si>
  <si>
    <t>C402431</t>
  </si>
  <si>
    <t>C295359</t>
  </si>
  <si>
    <t>C316284</t>
  </si>
  <si>
    <t>C745531</t>
  </si>
  <si>
    <t>C980915</t>
  </si>
  <si>
    <t>C376005</t>
  </si>
  <si>
    <t>C229992</t>
  </si>
  <si>
    <t>C406112</t>
  </si>
  <si>
    <t>C298171</t>
  </si>
  <si>
    <t>C281995</t>
  </si>
  <si>
    <t>C389885</t>
  </si>
  <si>
    <t>C221394</t>
  </si>
  <si>
    <t>C305529</t>
  </si>
  <si>
    <t>C323724</t>
  </si>
  <si>
    <t>C124947</t>
  </si>
  <si>
    <t>C425439</t>
  </si>
  <si>
    <t>C767928</t>
  </si>
  <si>
    <t>C102104</t>
  </si>
  <si>
    <t>C178213</t>
  </si>
  <si>
    <t>C385569</t>
  </si>
  <si>
    <t>C229551</t>
  </si>
  <si>
    <t>C236080</t>
  </si>
  <si>
    <t>C396278</t>
  </si>
  <si>
    <t>C146771</t>
  </si>
  <si>
    <t>C290753</t>
  </si>
  <si>
    <t>C627885</t>
  </si>
  <si>
    <t>C443673</t>
  </si>
  <si>
    <t>C153077</t>
  </si>
  <si>
    <t>C242504</t>
  </si>
  <si>
    <t>C324720</t>
  </si>
  <si>
    <t>C750351</t>
  </si>
  <si>
    <t>C199223</t>
  </si>
  <si>
    <t>C293915</t>
  </si>
  <si>
    <t>C335826</t>
  </si>
  <si>
    <t>C633976</t>
  </si>
  <si>
    <t>C523592</t>
  </si>
  <si>
    <t>C976749</t>
  </si>
  <si>
    <t>C165900</t>
  </si>
  <si>
    <t>C103849</t>
  </si>
  <si>
    <t>C201726</t>
  </si>
  <si>
    <t>C330997</t>
  </si>
  <si>
    <t>C301658</t>
  </si>
  <si>
    <t>C172093</t>
  </si>
  <si>
    <t>C176219</t>
  </si>
  <si>
    <t>C126103</t>
  </si>
  <si>
    <t>C160802</t>
  </si>
  <si>
    <t>C735549</t>
  </si>
  <si>
    <t>C255371</t>
  </si>
  <si>
    <t>C942996</t>
  </si>
  <si>
    <t>C197772</t>
  </si>
  <si>
    <t>C248683</t>
  </si>
  <si>
    <t>C183073</t>
  </si>
  <si>
    <t>C740172</t>
  </si>
  <si>
    <t>C939572</t>
  </si>
  <si>
    <t>C482271</t>
  </si>
  <si>
    <t>C193649</t>
  </si>
  <si>
    <t>C155745</t>
  </si>
  <si>
    <t>C154075</t>
  </si>
  <si>
    <t>C188932</t>
  </si>
  <si>
    <t>C301158</t>
  </si>
  <si>
    <t>C110717</t>
  </si>
  <si>
    <t>C119732</t>
  </si>
  <si>
    <t>C309721</t>
  </si>
  <si>
    <t>C235420</t>
  </si>
  <si>
    <t>C147366</t>
  </si>
  <si>
    <t>C266087</t>
  </si>
  <si>
    <t>C241810</t>
  </si>
  <si>
    <t>C243611</t>
  </si>
  <si>
    <t>C135397</t>
  </si>
  <si>
    <t>C259089</t>
  </si>
  <si>
    <t>C834693</t>
  </si>
  <si>
    <t>C298149</t>
  </si>
  <si>
    <t>C607272</t>
  </si>
  <si>
    <t>C185390</t>
  </si>
  <si>
    <t>C813027</t>
  </si>
  <si>
    <t>C256991</t>
  </si>
  <si>
    <t>C572007</t>
  </si>
  <si>
    <t>C575699</t>
  </si>
  <si>
    <t>C141617</t>
  </si>
  <si>
    <t>C113124</t>
  </si>
  <si>
    <t>C246999</t>
  </si>
  <si>
    <t>C852848</t>
  </si>
  <si>
    <t>C938692</t>
  </si>
  <si>
    <t>C306179</t>
  </si>
  <si>
    <t>C309921</t>
  </si>
  <si>
    <t>C235451</t>
  </si>
  <si>
    <t>C305623</t>
  </si>
  <si>
    <t>C202681</t>
  </si>
  <si>
    <t>C281523</t>
  </si>
  <si>
    <t>C833717</t>
  </si>
  <si>
    <t>C203960</t>
  </si>
  <si>
    <t>C254418</t>
  </si>
  <si>
    <t>C157540</t>
  </si>
  <si>
    <t>C291605</t>
  </si>
  <si>
    <t>C203553</t>
  </si>
  <si>
    <t>C429463</t>
  </si>
  <si>
    <t>C239965</t>
  </si>
  <si>
    <t>C315439</t>
  </si>
  <si>
    <t>C736913</t>
  </si>
  <si>
    <t>C903783</t>
  </si>
  <si>
    <t>C347467</t>
  </si>
  <si>
    <t>C319593</t>
  </si>
  <si>
    <t>C640597</t>
  </si>
  <si>
    <t>C401847</t>
  </si>
  <si>
    <t>C213159</t>
  </si>
  <si>
    <t>C541032</t>
  </si>
  <si>
    <t>C133991</t>
  </si>
  <si>
    <t>C156844</t>
  </si>
  <si>
    <t>C259808</t>
  </si>
  <si>
    <t>C169764</t>
  </si>
  <si>
    <t>C281781</t>
  </si>
  <si>
    <t>C230987</t>
  </si>
  <si>
    <t>C353900</t>
  </si>
  <si>
    <t>C739871</t>
  </si>
  <si>
    <t>C990111</t>
  </si>
  <si>
    <t>C281839</t>
  </si>
  <si>
    <t>C129656</t>
  </si>
  <si>
    <t>C141470</t>
  </si>
  <si>
    <t>C239891</t>
  </si>
  <si>
    <t>C378414</t>
  </si>
  <si>
    <t>C138727</t>
  </si>
  <si>
    <t>C238452</t>
  </si>
  <si>
    <t>C273971</t>
  </si>
  <si>
    <t>C309769</t>
  </si>
  <si>
    <t>C378968</t>
  </si>
  <si>
    <t>C208338</t>
  </si>
  <si>
    <t>C220106</t>
  </si>
  <si>
    <t>C273816</t>
  </si>
  <si>
    <t>C208850</t>
  </si>
  <si>
    <t>C102061</t>
  </si>
  <si>
    <t>C146418</t>
  </si>
  <si>
    <t>C734964</t>
  </si>
  <si>
    <t>C297364</t>
  </si>
  <si>
    <t>C304276</t>
  </si>
  <si>
    <t>C520786</t>
  </si>
  <si>
    <t>C315710</t>
  </si>
  <si>
    <t>C127325</t>
  </si>
  <si>
    <t>C908131</t>
  </si>
  <si>
    <t>C281927</t>
  </si>
  <si>
    <t>C276633</t>
  </si>
  <si>
    <t>C246670</t>
  </si>
  <si>
    <t>C161663</t>
  </si>
  <si>
    <t>C641296</t>
  </si>
  <si>
    <t>C109173</t>
  </si>
  <si>
    <t>C846541</t>
  </si>
  <si>
    <t>C158221</t>
  </si>
  <si>
    <t>C767569</t>
  </si>
  <si>
    <t>C306655</t>
  </si>
  <si>
    <t>C159818</t>
  </si>
  <si>
    <t>C385839</t>
  </si>
  <si>
    <t>C219528</t>
  </si>
  <si>
    <t>C112660</t>
  </si>
  <si>
    <t>C103996</t>
  </si>
  <si>
    <t>C274463</t>
  </si>
  <si>
    <t>C318657</t>
  </si>
  <si>
    <t>C248698</t>
  </si>
  <si>
    <t>C266921</t>
  </si>
  <si>
    <t>C667718</t>
  </si>
  <si>
    <t>C969430</t>
  </si>
  <si>
    <t>C699429</t>
  </si>
  <si>
    <t>C220808</t>
  </si>
  <si>
    <t>C754563</t>
  </si>
  <si>
    <t>C135697</t>
  </si>
  <si>
    <t>C943853</t>
  </si>
  <si>
    <t>C246207</t>
  </si>
  <si>
    <t>C568154</t>
  </si>
  <si>
    <t>C506875</t>
  </si>
  <si>
    <t>C163490</t>
  </si>
  <si>
    <t>C425309</t>
  </si>
  <si>
    <t>C103899</t>
  </si>
  <si>
    <t>C201748</t>
  </si>
  <si>
    <t>C978512</t>
  </si>
  <si>
    <t>C285943</t>
  </si>
  <si>
    <t>C200492</t>
  </si>
  <si>
    <t>C420726</t>
  </si>
  <si>
    <t>C196825</t>
  </si>
  <si>
    <t>C247975</t>
  </si>
  <si>
    <t>C346466</t>
  </si>
  <si>
    <t>C204811</t>
  </si>
  <si>
    <t>C242087</t>
  </si>
  <si>
    <t>C227657</t>
  </si>
  <si>
    <t>C208053</t>
  </si>
  <si>
    <t>C273076</t>
  </si>
  <si>
    <t>C427540</t>
  </si>
  <si>
    <t>C512039</t>
  </si>
  <si>
    <t>C978606</t>
  </si>
  <si>
    <t>C189538</t>
  </si>
  <si>
    <t>C181645</t>
  </si>
  <si>
    <t>C783595</t>
  </si>
  <si>
    <t>C142136</t>
  </si>
  <si>
    <t>C283930</t>
  </si>
  <si>
    <t>C216340</t>
  </si>
  <si>
    <t>C667996</t>
  </si>
  <si>
    <t>C174972</t>
  </si>
  <si>
    <t>C296920</t>
  </si>
  <si>
    <t>C219771</t>
  </si>
  <si>
    <t>C669336</t>
  </si>
  <si>
    <t>C244027</t>
  </si>
  <si>
    <t>C811838</t>
  </si>
  <si>
    <t>C756493</t>
  </si>
  <si>
    <t>C229435</t>
  </si>
  <si>
    <t>C145730</t>
  </si>
  <si>
    <t>C388110</t>
  </si>
  <si>
    <t>C253882</t>
  </si>
  <si>
    <t>C235858</t>
  </si>
  <si>
    <t>C304603</t>
  </si>
  <si>
    <t>C261701</t>
  </si>
  <si>
    <t>C336243</t>
  </si>
  <si>
    <t>C439754</t>
  </si>
  <si>
    <t>C336672</t>
  </si>
  <si>
    <t>C210030</t>
  </si>
  <si>
    <t>C228424</t>
  </si>
  <si>
    <t>C105783</t>
  </si>
  <si>
    <t>C211305</t>
  </si>
  <si>
    <t>C255653</t>
  </si>
  <si>
    <t>C502323</t>
  </si>
  <si>
    <t>C182017</t>
  </si>
  <si>
    <t>C305605</t>
  </si>
  <si>
    <t>C103325</t>
  </si>
  <si>
    <t>C954409</t>
  </si>
  <si>
    <t>C174088</t>
  </si>
  <si>
    <t>C212750</t>
  </si>
  <si>
    <t>C168089</t>
  </si>
  <si>
    <t>C705860</t>
  </si>
  <si>
    <t>C809223</t>
  </si>
  <si>
    <t>C234230</t>
  </si>
  <si>
    <t>C239971</t>
  </si>
  <si>
    <t>C113186</t>
  </si>
  <si>
    <t>C151166</t>
  </si>
  <si>
    <t>C314061</t>
  </si>
  <si>
    <t>C569728</t>
  </si>
  <si>
    <t>C403968</t>
  </si>
  <si>
    <t>C379785</t>
  </si>
  <si>
    <t>C335226</t>
  </si>
  <si>
    <t>C314188</t>
  </si>
  <si>
    <t>C239787</t>
  </si>
  <si>
    <t>C204687</t>
  </si>
  <si>
    <t>C331958</t>
  </si>
  <si>
    <t>C595721</t>
  </si>
  <si>
    <t>C252728</t>
  </si>
  <si>
    <t>C364029</t>
  </si>
  <si>
    <t>C291716</t>
  </si>
  <si>
    <t>C132942</t>
  </si>
  <si>
    <t>C185521</t>
  </si>
  <si>
    <t>C441017</t>
  </si>
  <si>
    <t>C136148</t>
  </si>
  <si>
    <t>C235532</t>
  </si>
  <si>
    <t>C328811</t>
  </si>
  <si>
    <t>C850840</t>
  </si>
  <si>
    <t>C134461</t>
  </si>
  <si>
    <t>C330723</t>
  </si>
  <si>
    <t>C273849</t>
  </si>
  <si>
    <t>C257016</t>
  </si>
  <si>
    <t>C206892</t>
  </si>
  <si>
    <t>C318337</t>
  </si>
  <si>
    <t>C109354</t>
  </si>
  <si>
    <t>C693115</t>
  </si>
  <si>
    <t>C213793</t>
  </si>
  <si>
    <t>C197700</t>
  </si>
  <si>
    <t>C458152</t>
  </si>
  <si>
    <t>C187703</t>
  </si>
  <si>
    <t>C255853</t>
  </si>
  <si>
    <t>C171175</t>
  </si>
  <si>
    <t>C165827</t>
  </si>
  <si>
    <t>C432246</t>
  </si>
  <si>
    <t>C110960</t>
  </si>
  <si>
    <t>C239569</t>
  </si>
  <si>
    <t>C293964</t>
  </si>
  <si>
    <t>C108945</t>
  </si>
  <si>
    <t>C137393</t>
  </si>
  <si>
    <t>C254697</t>
  </si>
  <si>
    <t>C107653</t>
  </si>
  <si>
    <t>C487324</t>
  </si>
  <si>
    <t>C732608</t>
  </si>
  <si>
    <t>C173568</t>
  </si>
  <si>
    <t>C239874</t>
  </si>
  <si>
    <t>C204929</t>
  </si>
  <si>
    <t>C118412</t>
  </si>
  <si>
    <t>C134332</t>
  </si>
  <si>
    <t>C282253</t>
  </si>
  <si>
    <t>C290173</t>
  </si>
  <si>
    <t>C114587</t>
  </si>
  <si>
    <t>C362981</t>
  </si>
  <si>
    <t>C923321</t>
  </si>
  <si>
    <t>C219225</t>
  </si>
  <si>
    <t>C227009</t>
  </si>
  <si>
    <t>C778797</t>
  </si>
  <si>
    <t>C299825</t>
  </si>
  <si>
    <t>C589819</t>
  </si>
  <si>
    <t>C317820</t>
  </si>
  <si>
    <t>C184001</t>
  </si>
  <si>
    <t>C266283</t>
  </si>
  <si>
    <t>C156369</t>
  </si>
  <si>
    <t>C316862</t>
  </si>
  <si>
    <t>C218852</t>
  </si>
  <si>
    <t>C286962</t>
  </si>
  <si>
    <t>C186860</t>
  </si>
  <si>
    <t>C170491</t>
  </si>
  <si>
    <t>C166104</t>
  </si>
  <si>
    <t>C217679</t>
  </si>
  <si>
    <t>C996267</t>
  </si>
  <si>
    <t>C207119</t>
  </si>
  <si>
    <t>C232473</t>
  </si>
  <si>
    <t>C822339</t>
  </si>
  <si>
    <t>C266238</t>
  </si>
  <si>
    <t>C225567</t>
  </si>
  <si>
    <t>C648052</t>
  </si>
  <si>
    <t>C611142</t>
  </si>
  <si>
    <t>C274895</t>
  </si>
  <si>
    <t>C332047</t>
  </si>
  <si>
    <t>C375556</t>
  </si>
  <si>
    <t>C427296</t>
  </si>
  <si>
    <t>C757415</t>
  </si>
  <si>
    <t>C209689</t>
  </si>
  <si>
    <t>C319737</t>
  </si>
  <si>
    <t>C231727</t>
  </si>
  <si>
    <t>C756122</t>
  </si>
  <si>
    <t>C101318</t>
  </si>
  <si>
    <t>C181786</t>
  </si>
  <si>
    <t>C172104</t>
  </si>
  <si>
    <t>C217149</t>
  </si>
  <si>
    <t>C774653</t>
  </si>
  <si>
    <t>C415327</t>
  </si>
  <si>
    <t>C957213</t>
  </si>
  <si>
    <t>C191374</t>
  </si>
  <si>
    <t>C220428</t>
  </si>
  <si>
    <t>C186511</t>
  </si>
  <si>
    <t>C286844</t>
  </si>
  <si>
    <t>C570371</t>
  </si>
  <si>
    <t>C144631</t>
  </si>
  <si>
    <t>C126219</t>
  </si>
  <si>
    <t>C180983</t>
  </si>
  <si>
    <t>C167752</t>
  </si>
  <si>
    <t>C228867</t>
  </si>
  <si>
    <t>C140148</t>
  </si>
  <si>
    <t>C137320</t>
  </si>
  <si>
    <t>C206688</t>
  </si>
  <si>
    <t>C523298</t>
  </si>
  <si>
    <t>C923656</t>
  </si>
  <si>
    <t>C302596</t>
  </si>
  <si>
    <t>C213052</t>
  </si>
  <si>
    <t>C582588</t>
  </si>
  <si>
    <t>C310691</t>
  </si>
  <si>
    <t>C159762</t>
  </si>
  <si>
    <t>C963897</t>
  </si>
  <si>
    <t>C290404</t>
  </si>
  <si>
    <t>C294246</t>
  </si>
  <si>
    <t>C247525</t>
  </si>
  <si>
    <t>C781606</t>
  </si>
  <si>
    <t>C558670</t>
  </si>
  <si>
    <t>C858924</t>
  </si>
  <si>
    <t>C613710</t>
  </si>
  <si>
    <t>C928507</t>
  </si>
  <si>
    <t>C260239</t>
  </si>
  <si>
    <t>C339285</t>
  </si>
  <si>
    <t>C270097</t>
  </si>
  <si>
    <t>C117066</t>
  </si>
  <si>
    <t>C192265</t>
  </si>
  <si>
    <t>C729531</t>
  </si>
  <si>
    <t>C225367</t>
  </si>
  <si>
    <t>C250995</t>
  </si>
  <si>
    <t>C149245</t>
  </si>
  <si>
    <t>C361499</t>
  </si>
  <si>
    <t>C687581</t>
  </si>
  <si>
    <t>C109926</t>
  </si>
  <si>
    <t>C239555</t>
  </si>
  <si>
    <t>C286806</t>
  </si>
  <si>
    <t>C203057</t>
  </si>
  <si>
    <t>C232146</t>
  </si>
  <si>
    <t>C124708</t>
  </si>
  <si>
    <t>C143835</t>
  </si>
  <si>
    <t>C206002</t>
  </si>
  <si>
    <t>C142489</t>
  </si>
  <si>
    <t>C228223</t>
  </si>
  <si>
    <t>C806197</t>
  </si>
  <si>
    <t>C241271</t>
  </si>
  <si>
    <t>C440430</t>
  </si>
  <si>
    <t>C661369</t>
  </si>
  <si>
    <t>C679986</t>
  </si>
  <si>
    <t>C220692</t>
  </si>
  <si>
    <t>C651915</t>
  </si>
  <si>
    <t>C536634</t>
  </si>
  <si>
    <t>C212984</t>
  </si>
  <si>
    <t>C159644</t>
  </si>
  <si>
    <t>C200145</t>
  </si>
  <si>
    <t>C222733</t>
  </si>
  <si>
    <t>C579182</t>
  </si>
  <si>
    <t>C280137</t>
  </si>
  <si>
    <t>C157562</t>
  </si>
  <si>
    <t>C504296</t>
  </si>
  <si>
    <t>C803012</t>
  </si>
  <si>
    <t>C146327</t>
  </si>
  <si>
    <t>C260160</t>
  </si>
  <si>
    <t>C299471</t>
  </si>
  <si>
    <t>C262387</t>
  </si>
  <si>
    <t>C181967</t>
  </si>
  <si>
    <t>C985634</t>
  </si>
  <si>
    <t>C168771</t>
  </si>
  <si>
    <t>C637707</t>
  </si>
  <si>
    <t>C132755</t>
  </si>
  <si>
    <t>C193607</t>
  </si>
  <si>
    <t>C434437</t>
  </si>
  <si>
    <t>C107718</t>
  </si>
  <si>
    <t>C164405</t>
  </si>
  <si>
    <t>C318102</t>
  </si>
  <si>
    <t>C701821</t>
  </si>
  <si>
    <t>C170422</t>
  </si>
  <si>
    <t>C282127</t>
  </si>
  <si>
    <t>C962728</t>
  </si>
  <si>
    <t>C759474</t>
  </si>
  <si>
    <t>C957161</t>
  </si>
  <si>
    <t>C151184</t>
  </si>
  <si>
    <t>C317647</t>
  </si>
  <si>
    <t>C102690</t>
  </si>
  <si>
    <t>C182843</t>
  </si>
  <si>
    <t>C893563</t>
  </si>
  <si>
    <t>C262551</t>
  </si>
  <si>
    <t>C226256</t>
  </si>
  <si>
    <t>C227700</t>
  </si>
  <si>
    <t>C105691</t>
  </si>
  <si>
    <t>C276236</t>
  </si>
  <si>
    <t>C585416</t>
  </si>
  <si>
    <t>C292548</t>
  </si>
  <si>
    <t>C136579</t>
  </si>
  <si>
    <t>C323813</t>
  </si>
  <si>
    <t>C157639</t>
  </si>
  <si>
    <t>C293614</t>
  </si>
  <si>
    <t>C977657</t>
  </si>
  <si>
    <t>C718913</t>
  </si>
  <si>
    <t>C254828</t>
  </si>
  <si>
    <t>C281150</t>
  </si>
  <si>
    <t>C324744</t>
  </si>
  <si>
    <t>C308764</t>
  </si>
  <si>
    <t>C216388</t>
  </si>
  <si>
    <t>C121466</t>
  </si>
  <si>
    <t>C293820</t>
  </si>
  <si>
    <t>C138470</t>
  </si>
  <si>
    <t>C269361</t>
  </si>
  <si>
    <t>C501599</t>
  </si>
  <si>
    <t>C420009</t>
  </si>
  <si>
    <t>C212434</t>
  </si>
  <si>
    <t>C168895</t>
  </si>
  <si>
    <t>C312839</t>
  </si>
  <si>
    <t>C119943</t>
  </si>
  <si>
    <t>C328354</t>
  </si>
  <si>
    <t>C358737</t>
  </si>
  <si>
    <t>C490893</t>
  </si>
  <si>
    <t>C211388</t>
  </si>
  <si>
    <t>C126071</t>
  </si>
  <si>
    <t>C869823</t>
  </si>
  <si>
    <t>C603431</t>
  </si>
  <si>
    <t>C294379</t>
  </si>
  <si>
    <t>C511422</t>
  </si>
  <si>
    <t>C337257</t>
  </si>
  <si>
    <t>C141193</t>
  </si>
  <si>
    <t>C172428</t>
  </si>
  <si>
    <t>C150731</t>
  </si>
  <si>
    <t>C280628</t>
  </si>
  <si>
    <t>C310497</t>
  </si>
  <si>
    <t>C116062</t>
  </si>
  <si>
    <t>C140067</t>
  </si>
  <si>
    <t>C242085</t>
  </si>
  <si>
    <t>C302510</t>
  </si>
  <si>
    <t>C972483</t>
  </si>
  <si>
    <t>C148824</t>
  </si>
  <si>
    <t>C294805</t>
  </si>
  <si>
    <t>C231515</t>
  </si>
  <si>
    <t>C145071</t>
  </si>
  <si>
    <t>C265446</t>
  </si>
  <si>
    <t>C142373</t>
  </si>
  <si>
    <t>C846507</t>
  </si>
  <si>
    <t>C298196</t>
  </si>
  <si>
    <t>C335869</t>
  </si>
  <si>
    <t>C587163</t>
  </si>
  <si>
    <t>C210652</t>
  </si>
  <si>
    <t>C951628</t>
  </si>
  <si>
    <t>C187437</t>
  </si>
  <si>
    <t>C196818</t>
  </si>
  <si>
    <t>C422622</t>
  </si>
  <si>
    <t>C168274</t>
  </si>
  <si>
    <t>C261835</t>
  </si>
  <si>
    <t>C860228</t>
  </si>
  <si>
    <t>C155254</t>
  </si>
  <si>
    <t>C209330</t>
  </si>
  <si>
    <t>C127896</t>
  </si>
  <si>
    <t>C219597</t>
  </si>
  <si>
    <t>C224804</t>
  </si>
  <si>
    <t>C308180</t>
  </si>
  <si>
    <t>C295793</t>
  </si>
  <si>
    <t>C214787</t>
  </si>
  <si>
    <t>C287401</t>
  </si>
  <si>
    <t>C119626</t>
  </si>
  <si>
    <t>C157944</t>
  </si>
  <si>
    <t>C304586</t>
  </si>
  <si>
    <t>C315057</t>
  </si>
  <si>
    <t>C209194</t>
  </si>
  <si>
    <t>C122013</t>
  </si>
  <si>
    <t>C328669</t>
  </si>
  <si>
    <t>C323247</t>
  </si>
  <si>
    <t>C154833</t>
  </si>
  <si>
    <t>C218603</t>
  </si>
  <si>
    <t>C672470</t>
  </si>
  <si>
    <t>C147808</t>
  </si>
  <si>
    <t>C598783</t>
  </si>
  <si>
    <t>C131388</t>
  </si>
  <si>
    <t>C739241</t>
  </si>
  <si>
    <t>C219976</t>
  </si>
  <si>
    <t>C144187</t>
  </si>
  <si>
    <t>C811164</t>
  </si>
  <si>
    <t>C246287</t>
  </si>
  <si>
    <t>C104268</t>
  </si>
  <si>
    <t>C202309</t>
  </si>
  <si>
    <t>C744343</t>
  </si>
  <si>
    <t>C196938</t>
  </si>
  <si>
    <t>C242424</t>
  </si>
  <si>
    <t>C162014</t>
  </si>
  <si>
    <t>C182298</t>
  </si>
  <si>
    <t>C206124</t>
  </si>
  <si>
    <t>C193865</t>
  </si>
  <si>
    <t>C266527</t>
  </si>
  <si>
    <t>C437971</t>
  </si>
  <si>
    <t>C295151</t>
  </si>
  <si>
    <t>C808785</t>
  </si>
  <si>
    <t>C186030</t>
  </si>
  <si>
    <t>C164941</t>
  </si>
  <si>
    <t>C293395</t>
  </si>
  <si>
    <t>C284168</t>
  </si>
  <si>
    <t>C386386</t>
  </si>
  <si>
    <t>C241600</t>
  </si>
  <si>
    <t>C637652</t>
  </si>
  <si>
    <t>C241740</t>
  </si>
  <si>
    <t>C163422</t>
  </si>
  <si>
    <t>C107216</t>
  </si>
  <si>
    <t>C235384</t>
  </si>
  <si>
    <t>C542698</t>
  </si>
  <si>
    <t>C183198</t>
  </si>
  <si>
    <t>C240441</t>
  </si>
  <si>
    <t>C152955</t>
  </si>
  <si>
    <t>C162768</t>
  </si>
  <si>
    <t>C102875</t>
  </si>
  <si>
    <t>C182614</t>
  </si>
  <si>
    <t>C214393</t>
  </si>
  <si>
    <t>C665754</t>
  </si>
  <si>
    <t>C279466</t>
  </si>
  <si>
    <t>C232821</t>
  </si>
  <si>
    <t>C296025</t>
  </si>
  <si>
    <t>C895914</t>
  </si>
  <si>
    <t>C796705</t>
  </si>
  <si>
    <t>C433139</t>
  </si>
  <si>
    <t>C117567</t>
  </si>
  <si>
    <t>C292663</t>
  </si>
  <si>
    <t>C272197</t>
  </si>
  <si>
    <t>C176963</t>
  </si>
  <si>
    <t>C134175</t>
  </si>
  <si>
    <t>C217821</t>
  </si>
  <si>
    <t>C547939</t>
  </si>
  <si>
    <t>C743949</t>
  </si>
  <si>
    <t>C576182</t>
  </si>
  <si>
    <t>C232449</t>
  </si>
  <si>
    <t>C249819</t>
  </si>
  <si>
    <t>C114273</t>
  </si>
  <si>
    <t>C242677</t>
  </si>
  <si>
    <t>C118201</t>
  </si>
  <si>
    <t>C968212</t>
  </si>
  <si>
    <t>C188812</t>
  </si>
  <si>
    <t>C297040</t>
  </si>
  <si>
    <t>C401681</t>
  </si>
  <si>
    <t>C157294</t>
  </si>
  <si>
    <t>C300018</t>
  </si>
  <si>
    <t>C167913</t>
  </si>
  <si>
    <t>C282603</t>
  </si>
  <si>
    <t>C515321</t>
  </si>
  <si>
    <t>C256930</t>
  </si>
  <si>
    <t>C146573</t>
  </si>
  <si>
    <t>C191642</t>
  </si>
  <si>
    <t>C323931</t>
  </si>
  <si>
    <t>C299171</t>
  </si>
  <si>
    <t>C179329</t>
  </si>
  <si>
    <t>C622574</t>
  </si>
  <si>
    <t>C230658</t>
  </si>
  <si>
    <t>C177457</t>
  </si>
  <si>
    <t>C263695</t>
  </si>
  <si>
    <t>C330857</t>
  </si>
  <si>
    <t>C223351</t>
  </si>
  <si>
    <t>C133378</t>
  </si>
  <si>
    <t>C176729</t>
  </si>
  <si>
    <t>C208153</t>
  </si>
  <si>
    <t>C219756</t>
  </si>
  <si>
    <t>C203898</t>
  </si>
  <si>
    <t>C277491</t>
  </si>
  <si>
    <t>C332851</t>
  </si>
  <si>
    <t>C311306</t>
  </si>
  <si>
    <t>C328128</t>
  </si>
  <si>
    <t>C840654</t>
  </si>
  <si>
    <t>C217894</t>
  </si>
  <si>
    <t>C171980</t>
  </si>
  <si>
    <t>C703910</t>
  </si>
  <si>
    <t>C328472</t>
  </si>
  <si>
    <t>C276678</t>
  </si>
  <si>
    <t>C304573</t>
  </si>
  <si>
    <t>C313747</t>
  </si>
  <si>
    <t>C301344</t>
  </si>
  <si>
    <t>C215130</t>
  </si>
  <si>
    <t>C202284</t>
  </si>
  <si>
    <t>C240491</t>
  </si>
  <si>
    <t>C303259</t>
  </si>
  <si>
    <t>C870752</t>
  </si>
  <si>
    <t>C320453</t>
  </si>
  <si>
    <t>C299140</t>
  </si>
  <si>
    <t>C281653</t>
  </si>
  <si>
    <t>C642448</t>
  </si>
  <si>
    <t>C436936</t>
  </si>
  <si>
    <t>C600619</t>
  </si>
  <si>
    <t>C329046</t>
  </si>
  <si>
    <t>C179271</t>
  </si>
  <si>
    <t>C149141</t>
  </si>
  <si>
    <t>C150721</t>
  </si>
  <si>
    <t>C503111</t>
  </si>
  <si>
    <t>C613827</t>
  </si>
  <si>
    <t>C230815</t>
  </si>
  <si>
    <t>C291134</t>
  </si>
  <si>
    <t>C314112</t>
  </si>
  <si>
    <t>C225813</t>
  </si>
  <si>
    <t>C266231</t>
  </si>
  <si>
    <t>C100663</t>
  </si>
  <si>
    <t>C167343</t>
  </si>
  <si>
    <t>C131879</t>
  </si>
  <si>
    <t>C739615</t>
  </si>
  <si>
    <t>C313731</t>
  </si>
  <si>
    <t>C105812</t>
  </si>
  <si>
    <t>C141506</t>
  </si>
  <si>
    <t>C151716</t>
  </si>
  <si>
    <t>C204866</t>
  </si>
  <si>
    <t>C277171</t>
  </si>
  <si>
    <t>C176454</t>
  </si>
  <si>
    <t>C146731</t>
  </si>
  <si>
    <t>C310471</t>
  </si>
  <si>
    <t>C226592</t>
  </si>
  <si>
    <t>C231435</t>
  </si>
  <si>
    <t>C190845</t>
  </si>
  <si>
    <t>C879707</t>
  </si>
  <si>
    <t>C314579</t>
  </si>
  <si>
    <t>C501005</t>
  </si>
  <si>
    <t>C295858</t>
  </si>
  <si>
    <t>C212874</t>
  </si>
  <si>
    <t>C289076</t>
  </si>
  <si>
    <t>C897403</t>
  </si>
  <si>
    <t>C266133</t>
  </si>
  <si>
    <t>C308928</t>
  </si>
  <si>
    <t>C431047</t>
  </si>
  <si>
    <t>C218456</t>
  </si>
  <si>
    <t>C526824</t>
  </si>
  <si>
    <t>C912640</t>
  </si>
  <si>
    <t>C312157</t>
  </si>
  <si>
    <t>C334743</t>
  </si>
  <si>
    <t>C663856</t>
  </si>
  <si>
    <t>C634593</t>
  </si>
  <si>
    <t>C227763</t>
  </si>
  <si>
    <t>C185566</t>
  </si>
  <si>
    <t>C826338</t>
  </si>
  <si>
    <t>C131684</t>
  </si>
  <si>
    <t>C200739</t>
  </si>
  <si>
    <t>C555509</t>
  </si>
  <si>
    <t>C440158</t>
  </si>
  <si>
    <t>C329017</t>
  </si>
  <si>
    <t>C912746</t>
  </si>
  <si>
    <t>C314539</t>
  </si>
  <si>
    <t>C332113</t>
  </si>
  <si>
    <t>C221429</t>
  </si>
  <si>
    <t>C696352</t>
  </si>
  <si>
    <t>C161989</t>
  </si>
  <si>
    <t>C263682</t>
  </si>
  <si>
    <t>C830101</t>
  </si>
  <si>
    <t>C207989</t>
  </si>
  <si>
    <t>C146984</t>
  </si>
  <si>
    <t>C277432</t>
  </si>
  <si>
    <t>C321846</t>
  </si>
  <si>
    <t>C706535</t>
  </si>
  <si>
    <t>C171565</t>
  </si>
  <si>
    <t>C781050</t>
  </si>
  <si>
    <t>C141565</t>
  </si>
  <si>
    <t>C317765</t>
  </si>
  <si>
    <t>C226295</t>
  </si>
  <si>
    <t>C195150</t>
  </si>
  <si>
    <t>C301724</t>
  </si>
  <si>
    <t>C187166</t>
  </si>
  <si>
    <t>C185761</t>
  </si>
  <si>
    <t>C170474</t>
  </si>
  <si>
    <t>C679357</t>
  </si>
  <si>
    <t>C453169</t>
  </si>
  <si>
    <t>C923016</t>
  </si>
  <si>
    <t>C330058</t>
  </si>
  <si>
    <t>C280559</t>
  </si>
  <si>
    <t>C281040</t>
  </si>
  <si>
    <t>C233895</t>
  </si>
  <si>
    <t>C691186</t>
  </si>
  <si>
    <t>C124822</t>
  </si>
  <si>
    <t>C392683</t>
  </si>
  <si>
    <t>C570007</t>
  </si>
  <si>
    <t>C238137</t>
  </si>
  <si>
    <t>C769962</t>
  </si>
  <si>
    <t>C225990</t>
  </si>
  <si>
    <t>C115447</t>
  </si>
  <si>
    <t>C224731</t>
  </si>
  <si>
    <t>C328486</t>
  </si>
  <si>
    <t>C202904</t>
  </si>
  <si>
    <t>C142191</t>
  </si>
  <si>
    <t>C220964</t>
  </si>
  <si>
    <t>C652602</t>
  </si>
  <si>
    <t>C205433</t>
  </si>
  <si>
    <t>C136056</t>
  </si>
  <si>
    <t>C163289</t>
  </si>
  <si>
    <t>C204508</t>
  </si>
  <si>
    <t>C220139</t>
  </si>
  <si>
    <t>C244009</t>
  </si>
  <si>
    <t>C562635</t>
  </si>
  <si>
    <t>C286313</t>
  </si>
  <si>
    <t>C293917</t>
  </si>
  <si>
    <t>C224899</t>
  </si>
  <si>
    <t>C231362</t>
  </si>
  <si>
    <t>C128714</t>
  </si>
  <si>
    <t>C139237</t>
  </si>
  <si>
    <t>C239191</t>
  </si>
  <si>
    <t>C271561</t>
  </si>
  <si>
    <t>C561313</t>
  </si>
  <si>
    <t>C213188</t>
  </si>
  <si>
    <t>C305231</t>
  </si>
  <si>
    <t>C777314</t>
  </si>
  <si>
    <t>C571695</t>
  </si>
  <si>
    <t>C132803</t>
  </si>
  <si>
    <t>C129329</t>
  </si>
  <si>
    <t>C239013</t>
  </si>
  <si>
    <t>C172438</t>
  </si>
  <si>
    <t>C209584</t>
  </si>
  <si>
    <t>C160558</t>
  </si>
  <si>
    <t>C200251</t>
  </si>
  <si>
    <t>C227720</t>
  </si>
  <si>
    <t>C121988</t>
  </si>
  <si>
    <t>C320306</t>
  </si>
  <si>
    <t>C558664</t>
  </si>
  <si>
    <t>C126277</t>
  </si>
  <si>
    <t>C781928</t>
  </si>
  <si>
    <t>C172483</t>
  </si>
  <si>
    <t>C193199</t>
  </si>
  <si>
    <t>C119017</t>
  </si>
  <si>
    <t>C349589</t>
  </si>
  <si>
    <t>C106379</t>
  </si>
  <si>
    <t>C196390</t>
  </si>
  <si>
    <t>C167801</t>
  </si>
  <si>
    <t>C155843</t>
  </si>
  <si>
    <t>C875637</t>
  </si>
  <si>
    <t>C236101</t>
  </si>
  <si>
    <t>C248004</t>
  </si>
  <si>
    <t>C308372</t>
  </si>
  <si>
    <t>C261297</t>
  </si>
  <si>
    <t>C136075</t>
  </si>
  <si>
    <t>C337274</t>
  </si>
  <si>
    <t>C139473</t>
  </si>
  <si>
    <t>C210860</t>
  </si>
  <si>
    <t>C281628</t>
  </si>
  <si>
    <t>C255032</t>
  </si>
  <si>
    <t>C200966</t>
  </si>
  <si>
    <t>C244849</t>
  </si>
  <si>
    <t>C132930</t>
  </si>
  <si>
    <t>C258717</t>
  </si>
  <si>
    <t>C255635</t>
  </si>
  <si>
    <t>C181830</t>
  </si>
  <si>
    <t>C378249</t>
  </si>
  <si>
    <t>C120447</t>
  </si>
  <si>
    <t>C311442</t>
  </si>
  <si>
    <t>C712432</t>
  </si>
  <si>
    <t>C475225</t>
  </si>
  <si>
    <t>C248739</t>
  </si>
  <si>
    <t>C238382</t>
  </si>
  <si>
    <t>C204371</t>
  </si>
  <si>
    <t>C562400</t>
  </si>
  <si>
    <t>C328494</t>
  </si>
  <si>
    <t>C269521</t>
  </si>
  <si>
    <t>C462935</t>
  </si>
  <si>
    <t>C468716</t>
  </si>
  <si>
    <t>C161887</t>
  </si>
  <si>
    <t>C162865</t>
  </si>
  <si>
    <t>C257752</t>
  </si>
  <si>
    <t>C877740</t>
  </si>
  <si>
    <t>C227721</t>
  </si>
  <si>
    <t>C153699</t>
  </si>
  <si>
    <t>C175156</t>
  </si>
  <si>
    <t>C257549</t>
  </si>
  <si>
    <t>C188069</t>
  </si>
  <si>
    <t>C103525</t>
  </si>
  <si>
    <t>C173439</t>
  </si>
  <si>
    <t>C179987</t>
  </si>
  <si>
    <t>C474760</t>
  </si>
  <si>
    <t>C187528</t>
  </si>
  <si>
    <t>C517414</t>
  </si>
  <si>
    <t>C306102</t>
  </si>
  <si>
    <t>C126899</t>
  </si>
  <si>
    <t>C140610</t>
  </si>
  <si>
    <t>C327465</t>
  </si>
  <si>
    <t>C238436</t>
  </si>
  <si>
    <t>C152926</t>
  </si>
  <si>
    <t>C102151</t>
  </si>
  <si>
    <t>C442295</t>
  </si>
  <si>
    <t>C508580</t>
  </si>
  <si>
    <t>C267021</t>
  </si>
  <si>
    <t>C975777</t>
  </si>
  <si>
    <t>C885857</t>
  </si>
  <si>
    <t>C298548</t>
  </si>
  <si>
    <t>C309184</t>
  </si>
  <si>
    <t>C287336</t>
  </si>
  <si>
    <t>C203118</t>
  </si>
  <si>
    <t>C747790</t>
  </si>
  <si>
    <t>C309755</t>
  </si>
  <si>
    <t>C215425</t>
  </si>
  <si>
    <t>C179285</t>
  </si>
  <si>
    <t>C318067</t>
  </si>
  <si>
    <t>C187772</t>
  </si>
  <si>
    <t>C133783</t>
  </si>
  <si>
    <t>C212175</t>
  </si>
  <si>
    <t>C143389</t>
  </si>
  <si>
    <t>C166905</t>
  </si>
  <si>
    <t>C315604</t>
  </si>
  <si>
    <t>C596844</t>
  </si>
  <si>
    <t>C126734</t>
  </si>
  <si>
    <t>C908619</t>
  </si>
  <si>
    <t>C136004</t>
  </si>
  <si>
    <t>C232007</t>
  </si>
  <si>
    <t>C283572</t>
  </si>
  <si>
    <t>C171204</t>
  </si>
  <si>
    <t>C230975</t>
  </si>
  <si>
    <t>C332444</t>
  </si>
  <si>
    <t>C331776</t>
  </si>
  <si>
    <t>C119145</t>
  </si>
  <si>
    <t>C137284</t>
  </si>
  <si>
    <t>C198549</t>
  </si>
  <si>
    <t>C172226</t>
  </si>
  <si>
    <t>C204645</t>
  </si>
  <si>
    <t>C370360</t>
  </si>
  <si>
    <t>C232533</t>
  </si>
  <si>
    <t>C841139</t>
  </si>
  <si>
    <t>C546778</t>
  </si>
  <si>
    <t>C808558</t>
  </si>
  <si>
    <t>C210314</t>
  </si>
  <si>
    <t>C278730</t>
  </si>
  <si>
    <t>C494184</t>
  </si>
  <si>
    <t>C263462</t>
  </si>
  <si>
    <t>C258890</t>
  </si>
  <si>
    <t>C118282</t>
  </si>
  <si>
    <t>C241070</t>
  </si>
  <si>
    <t>C233147</t>
  </si>
  <si>
    <t>C867926</t>
  </si>
  <si>
    <t>C286801</t>
  </si>
  <si>
    <t>C138812</t>
  </si>
  <si>
    <t>C340271</t>
  </si>
  <si>
    <t>C112052</t>
  </si>
  <si>
    <t>C232680</t>
  </si>
  <si>
    <t>C174540</t>
  </si>
  <si>
    <t>C276067</t>
  </si>
  <si>
    <t>C272686</t>
  </si>
  <si>
    <t>C301246</t>
  </si>
  <si>
    <t>C836715</t>
  </si>
  <si>
    <t>C258551</t>
  </si>
  <si>
    <t>C233206</t>
  </si>
  <si>
    <t>C417952</t>
  </si>
  <si>
    <t>C169562</t>
  </si>
  <si>
    <t>C301913</t>
  </si>
  <si>
    <t>C277329</t>
  </si>
  <si>
    <t>C219264</t>
  </si>
  <si>
    <t>C314143</t>
  </si>
  <si>
    <t>C205348</t>
  </si>
  <si>
    <t>C289103</t>
  </si>
  <si>
    <t>C891741</t>
  </si>
  <si>
    <t>C113950</t>
  </si>
  <si>
    <t>C227796</t>
  </si>
  <si>
    <t>C331912</t>
  </si>
  <si>
    <t>C204707</t>
  </si>
  <si>
    <t>C149653</t>
  </si>
  <si>
    <t>C620927</t>
  </si>
  <si>
    <t>C271825</t>
  </si>
  <si>
    <t>C118254</t>
  </si>
  <si>
    <t>C142209</t>
  </si>
  <si>
    <t>C166511</t>
  </si>
  <si>
    <t>C270564</t>
  </si>
  <si>
    <t>C266540</t>
  </si>
  <si>
    <t>C153019</t>
  </si>
  <si>
    <t>C762246</t>
  </si>
  <si>
    <t>C251219</t>
  </si>
  <si>
    <t>C292826</t>
  </si>
  <si>
    <t>C288709</t>
  </si>
  <si>
    <t>C195471</t>
  </si>
  <si>
    <t>C345464</t>
  </si>
  <si>
    <t>C347847</t>
  </si>
  <si>
    <t>C519998</t>
  </si>
  <si>
    <t>C304214</t>
  </si>
  <si>
    <t>C239934</t>
  </si>
  <si>
    <t>C188386</t>
  </si>
  <si>
    <t>C111987</t>
  </si>
  <si>
    <t>C247713</t>
  </si>
  <si>
    <t>C993561</t>
  </si>
  <si>
    <t>C263070</t>
  </si>
  <si>
    <t>C188634</t>
  </si>
  <si>
    <t>C545502</t>
  </si>
  <si>
    <t>C284306</t>
  </si>
  <si>
    <t>C832155</t>
  </si>
  <si>
    <t>C137329</t>
  </si>
  <si>
    <t>C102344</t>
  </si>
  <si>
    <t>C309874</t>
  </si>
  <si>
    <t>C252747</t>
  </si>
  <si>
    <t>C285989</t>
  </si>
  <si>
    <t>C265340</t>
  </si>
  <si>
    <t>C154635</t>
  </si>
  <si>
    <t>C771471</t>
  </si>
  <si>
    <t>C190600</t>
  </si>
  <si>
    <t>C200595</t>
  </si>
  <si>
    <t>C581054</t>
  </si>
  <si>
    <t>C182960</t>
  </si>
  <si>
    <t>C226090</t>
  </si>
  <si>
    <t>C788712</t>
  </si>
  <si>
    <t>C278633</t>
  </si>
  <si>
    <t>C973474</t>
  </si>
  <si>
    <t>C236803</t>
  </si>
  <si>
    <t>C125531</t>
  </si>
  <si>
    <t>C432488</t>
  </si>
  <si>
    <t>C109179</t>
  </si>
  <si>
    <t>C720778</t>
  </si>
  <si>
    <t>C648176</t>
  </si>
  <si>
    <t>C741095</t>
  </si>
  <si>
    <t>C639275</t>
  </si>
  <si>
    <t>C293045</t>
  </si>
  <si>
    <t>C263261</t>
  </si>
  <si>
    <t>C320065</t>
  </si>
  <si>
    <t>C318583</t>
  </si>
  <si>
    <t>C283604</t>
  </si>
  <si>
    <t>C301285</t>
  </si>
  <si>
    <t>C132614</t>
  </si>
  <si>
    <t>C218910</t>
  </si>
  <si>
    <t>C257493</t>
  </si>
  <si>
    <t>C271159</t>
  </si>
  <si>
    <t>C359902</t>
  </si>
  <si>
    <t>C989028</t>
  </si>
  <si>
    <t>C454186</t>
  </si>
  <si>
    <t>C259498</t>
  </si>
  <si>
    <t>C157315</t>
  </si>
  <si>
    <t>C118291</t>
  </si>
  <si>
    <t>C215348</t>
  </si>
  <si>
    <t>C235975</t>
  </si>
  <si>
    <t>C155565</t>
  </si>
  <si>
    <t>C271748</t>
  </si>
  <si>
    <t>C293819</t>
  </si>
  <si>
    <t>C158612</t>
  </si>
  <si>
    <t>C178965</t>
  </si>
  <si>
    <t>C234989</t>
  </si>
  <si>
    <t>C284791</t>
  </si>
  <si>
    <t>C116536</t>
  </si>
  <si>
    <t>C302611</t>
  </si>
  <si>
    <t>C131105</t>
  </si>
  <si>
    <t>C857823</t>
  </si>
  <si>
    <t>C137431</t>
  </si>
  <si>
    <t>C317774</t>
  </si>
  <si>
    <t>C530969</t>
  </si>
  <si>
    <t>C617521</t>
  </si>
  <si>
    <t>C392072</t>
  </si>
  <si>
    <t>C793761</t>
  </si>
  <si>
    <t>C307670</t>
  </si>
  <si>
    <t>C282207</t>
  </si>
  <si>
    <t>C303949</t>
  </si>
  <si>
    <t>C166417</t>
  </si>
  <si>
    <t>C104617</t>
  </si>
  <si>
    <t>C498323</t>
  </si>
  <si>
    <t>C715587</t>
  </si>
  <si>
    <t>C161257</t>
  </si>
  <si>
    <t>C371207</t>
  </si>
  <si>
    <t>C227667</t>
  </si>
  <si>
    <t>C222633</t>
  </si>
  <si>
    <t>C102787</t>
  </si>
  <si>
    <t>C240516</t>
  </si>
  <si>
    <t>C227001</t>
  </si>
  <si>
    <t>C193215</t>
  </si>
  <si>
    <t>C325967</t>
  </si>
  <si>
    <t>C196570</t>
  </si>
  <si>
    <t>C146278</t>
  </si>
  <si>
    <t>C262873</t>
  </si>
  <si>
    <t>C238109</t>
  </si>
  <si>
    <t>C185448</t>
  </si>
  <si>
    <t>C307335</t>
  </si>
  <si>
    <t>C133075</t>
  </si>
  <si>
    <t>C283751</t>
  </si>
  <si>
    <t>C258901</t>
  </si>
  <si>
    <t>C194937</t>
  </si>
  <si>
    <t>C536211</t>
  </si>
  <si>
    <t>C273160</t>
  </si>
  <si>
    <t>C659103</t>
  </si>
  <si>
    <t>C336719</t>
  </si>
  <si>
    <t>C118656</t>
  </si>
  <si>
    <t>C261952</t>
  </si>
  <si>
    <t>C196068</t>
  </si>
  <si>
    <t>C217412</t>
  </si>
  <si>
    <t>C206187</t>
  </si>
  <si>
    <t>C892772</t>
  </si>
  <si>
    <t>C887010</t>
  </si>
  <si>
    <t>C162364</t>
  </si>
  <si>
    <t>C449354</t>
  </si>
  <si>
    <t>C267714</t>
  </si>
  <si>
    <t>C211907</t>
  </si>
  <si>
    <t>C593014</t>
  </si>
  <si>
    <t>C255248</t>
  </si>
  <si>
    <t>C310636</t>
  </si>
  <si>
    <t>C288852</t>
  </si>
  <si>
    <t>C275361</t>
  </si>
  <si>
    <t>C119944</t>
  </si>
  <si>
    <t>C147635</t>
  </si>
  <si>
    <t>C281985</t>
  </si>
  <si>
    <t>C315606</t>
  </si>
  <si>
    <t>C951743</t>
  </si>
  <si>
    <t>C298392</t>
  </si>
  <si>
    <t>C329728</t>
  </si>
  <si>
    <t>C242497</t>
  </si>
  <si>
    <t>C194640</t>
  </si>
  <si>
    <t>C190918</t>
  </si>
  <si>
    <t>C463969</t>
  </si>
  <si>
    <t>C212543</t>
  </si>
  <si>
    <t>C118407</t>
  </si>
  <si>
    <t>C599626</t>
  </si>
  <si>
    <t>C216704</t>
  </si>
  <si>
    <t>C220767</t>
  </si>
  <si>
    <t>C228917</t>
  </si>
  <si>
    <t>C946473</t>
  </si>
  <si>
    <t>C998781</t>
  </si>
  <si>
    <t>C228983</t>
  </si>
  <si>
    <t>C310974</t>
  </si>
  <si>
    <t>C146629</t>
  </si>
  <si>
    <t>C253129</t>
  </si>
  <si>
    <t>C115536</t>
  </si>
  <si>
    <t>C202866</t>
  </si>
  <si>
    <t>C156280</t>
  </si>
  <si>
    <t>C180900</t>
  </si>
  <si>
    <t>C217419</t>
  </si>
  <si>
    <t>C826420</t>
  </si>
  <si>
    <t>C256036</t>
  </si>
  <si>
    <t>C332173</t>
  </si>
  <si>
    <t>C811321</t>
  </si>
  <si>
    <t>C234033</t>
  </si>
  <si>
    <t>C103453</t>
  </si>
  <si>
    <t>C294158</t>
  </si>
  <si>
    <t>C145349</t>
  </si>
  <si>
    <t>C155120</t>
  </si>
  <si>
    <t>C208772</t>
  </si>
  <si>
    <t>C418436</t>
  </si>
  <si>
    <t>C388830</t>
  </si>
  <si>
    <t>C225709</t>
  </si>
  <si>
    <t>C146014</t>
  </si>
  <si>
    <t>C233144</t>
  </si>
  <si>
    <t>C754265</t>
  </si>
  <si>
    <t>C175383</t>
  </si>
  <si>
    <t>C736115</t>
  </si>
  <si>
    <t>C236280</t>
  </si>
  <si>
    <t>C128808</t>
  </si>
  <si>
    <t>C306951</t>
  </si>
  <si>
    <t>C268724</t>
  </si>
  <si>
    <t>C106996</t>
  </si>
  <si>
    <t>C288486</t>
  </si>
  <si>
    <t>C131487</t>
  </si>
  <si>
    <t>C920810</t>
  </si>
  <si>
    <t>C145048</t>
  </si>
  <si>
    <t>C267351</t>
  </si>
  <si>
    <t>C117971</t>
  </si>
  <si>
    <t>C156604</t>
  </si>
  <si>
    <t>C179421</t>
  </si>
  <si>
    <t>C187680</t>
  </si>
  <si>
    <t>C821850</t>
  </si>
  <si>
    <t>C178291</t>
  </si>
  <si>
    <t>C710866</t>
  </si>
  <si>
    <t>C280799</t>
  </si>
  <si>
    <t>C221360</t>
  </si>
  <si>
    <t>C169598</t>
  </si>
  <si>
    <t>C215396</t>
  </si>
  <si>
    <t>C234258</t>
  </si>
  <si>
    <t>C154689</t>
  </si>
  <si>
    <t>C531827</t>
  </si>
  <si>
    <t>C241092</t>
  </si>
  <si>
    <t>C309487</t>
  </si>
  <si>
    <t>C306100</t>
  </si>
  <si>
    <t>C134450</t>
  </si>
  <si>
    <t>C107983</t>
  </si>
  <si>
    <t>C102212</t>
  </si>
  <si>
    <t>C301688</t>
  </si>
  <si>
    <t>C243861</t>
  </si>
  <si>
    <t>C328283</t>
  </si>
  <si>
    <t>C261538</t>
  </si>
  <si>
    <t>C102010</t>
  </si>
  <si>
    <t>C314741</t>
  </si>
  <si>
    <t>C208851</t>
  </si>
  <si>
    <t>C189303</t>
  </si>
  <si>
    <t>C188787</t>
  </si>
  <si>
    <t>C588145</t>
  </si>
  <si>
    <t>C194673</t>
  </si>
  <si>
    <t>C311758</t>
  </si>
  <si>
    <t>C591774</t>
  </si>
  <si>
    <t>C324232</t>
  </si>
  <si>
    <t>C609746</t>
  </si>
  <si>
    <t>C805398</t>
  </si>
  <si>
    <t>C117102</t>
  </si>
  <si>
    <t>C802510</t>
  </si>
  <si>
    <t>C560000</t>
  </si>
  <si>
    <t>C139008</t>
  </si>
  <si>
    <t>C238310</t>
  </si>
  <si>
    <t>C203607</t>
  </si>
  <si>
    <t>C249163</t>
  </si>
  <si>
    <t>C894635</t>
  </si>
  <si>
    <t>C868347</t>
  </si>
  <si>
    <t>C244194</t>
  </si>
  <si>
    <t>C993771</t>
  </si>
  <si>
    <t>C301979</t>
  </si>
  <si>
    <t>C239977</t>
  </si>
  <si>
    <t>C654944</t>
  </si>
  <si>
    <t>C138647</t>
  </si>
  <si>
    <t>C192794</t>
  </si>
  <si>
    <t>C645086</t>
  </si>
  <si>
    <t>C507398</t>
  </si>
  <si>
    <t>C944780</t>
  </si>
  <si>
    <t>C303136</t>
  </si>
  <si>
    <t>C154528</t>
  </si>
  <si>
    <t>C175984</t>
  </si>
  <si>
    <t>C287252</t>
  </si>
  <si>
    <t>C251010</t>
  </si>
  <si>
    <t>C154364</t>
  </si>
  <si>
    <t>C190730</t>
  </si>
  <si>
    <t>C283803</t>
  </si>
  <si>
    <t>C146783</t>
  </si>
  <si>
    <t>C212687</t>
  </si>
  <si>
    <t>C326976</t>
  </si>
  <si>
    <t>C181465</t>
  </si>
  <si>
    <t>C280569</t>
  </si>
  <si>
    <t>C892596</t>
  </si>
  <si>
    <t>C142885</t>
  </si>
  <si>
    <t>C128877</t>
  </si>
  <si>
    <t>C163580</t>
  </si>
  <si>
    <t>C106121</t>
  </si>
  <si>
    <t>C223864</t>
  </si>
  <si>
    <t>C319154</t>
  </si>
  <si>
    <t>C308876</t>
  </si>
  <si>
    <t>C773403</t>
  </si>
  <si>
    <t>C292297</t>
  </si>
  <si>
    <t>C129361</t>
  </si>
  <si>
    <t>C176858</t>
  </si>
  <si>
    <t>C296152</t>
  </si>
  <si>
    <t>C413365</t>
  </si>
  <si>
    <t>C641388</t>
  </si>
  <si>
    <t>C318948</t>
  </si>
  <si>
    <t>C250030</t>
  </si>
  <si>
    <t>C284871</t>
  </si>
  <si>
    <t>C282587</t>
  </si>
  <si>
    <t>C260579</t>
  </si>
  <si>
    <t>C235142</t>
  </si>
  <si>
    <t>C243130</t>
  </si>
  <si>
    <t>C929720</t>
  </si>
  <si>
    <t>C237573</t>
  </si>
  <si>
    <t>C179012</t>
  </si>
  <si>
    <t>C240305</t>
  </si>
  <si>
    <t>C220097</t>
  </si>
  <si>
    <t>C141074</t>
  </si>
  <si>
    <t>C315113</t>
  </si>
  <si>
    <t>C292111</t>
  </si>
  <si>
    <t>C357164</t>
  </si>
  <si>
    <t>C239028</t>
  </si>
  <si>
    <t>C286037</t>
  </si>
  <si>
    <t>C601580</t>
  </si>
  <si>
    <t>C838402</t>
  </si>
  <si>
    <t>C106606</t>
  </si>
  <si>
    <t>C993538</t>
  </si>
  <si>
    <t>C134793</t>
  </si>
  <si>
    <t>C163835</t>
  </si>
  <si>
    <t>C331532</t>
  </si>
  <si>
    <t>C220017</t>
  </si>
  <si>
    <t>C185981</t>
  </si>
  <si>
    <t>C162512</t>
  </si>
  <si>
    <t>C514278</t>
  </si>
  <si>
    <t>C246886</t>
  </si>
  <si>
    <t>C104097</t>
  </si>
  <si>
    <t>C847571</t>
  </si>
  <si>
    <t>C271048</t>
  </si>
  <si>
    <t>C250904</t>
  </si>
  <si>
    <t>C166475</t>
  </si>
  <si>
    <t>C267066</t>
  </si>
  <si>
    <t>C216868</t>
  </si>
  <si>
    <t>C273418</t>
  </si>
  <si>
    <t>C100462</t>
  </si>
  <si>
    <t>C779075</t>
  </si>
  <si>
    <t>C512597</t>
  </si>
  <si>
    <t>C309578</t>
  </si>
  <si>
    <t>C177674</t>
  </si>
  <si>
    <t>C337775</t>
  </si>
  <si>
    <t>C141127</t>
  </si>
  <si>
    <t>C169466</t>
  </si>
  <si>
    <t>C929748</t>
  </si>
  <si>
    <t>C123150</t>
  </si>
  <si>
    <t>C259093</t>
  </si>
  <si>
    <t>C316220</t>
  </si>
  <si>
    <t>C283429</t>
  </si>
  <si>
    <t>C363611</t>
  </si>
  <si>
    <t>C717715</t>
  </si>
  <si>
    <t>C615054</t>
  </si>
  <si>
    <t>C910590</t>
  </si>
  <si>
    <t>C319977</t>
  </si>
  <si>
    <t>C734116</t>
  </si>
  <si>
    <t>C206629</t>
  </si>
  <si>
    <t>C237942</t>
  </si>
  <si>
    <t>C200986</t>
  </si>
  <si>
    <t>C147924</t>
  </si>
  <si>
    <t>C283269</t>
  </si>
  <si>
    <t>C468831</t>
  </si>
  <si>
    <t>C673345</t>
  </si>
  <si>
    <t>C150513</t>
  </si>
  <si>
    <t>C250446</t>
  </si>
  <si>
    <t>C957311</t>
  </si>
  <si>
    <t>C172753</t>
  </si>
  <si>
    <t>C113402</t>
  </si>
  <si>
    <t>C238692</t>
  </si>
  <si>
    <t>C212042</t>
  </si>
  <si>
    <t>C159778</t>
  </si>
  <si>
    <t>C996041</t>
  </si>
  <si>
    <t>C222746</t>
  </si>
  <si>
    <t>C222222</t>
  </si>
  <si>
    <t>C884846</t>
  </si>
  <si>
    <t>C947620</t>
  </si>
  <si>
    <t>C973438</t>
  </si>
  <si>
    <t>C517302</t>
  </si>
  <si>
    <t>C973972</t>
  </si>
  <si>
    <t>C244020</t>
  </si>
  <si>
    <t>C724652</t>
  </si>
  <si>
    <t>C107321</t>
  </si>
  <si>
    <t>C120514</t>
  </si>
  <si>
    <t>C312091</t>
  </si>
  <si>
    <t>C805242</t>
  </si>
  <si>
    <t>C113779</t>
  </si>
  <si>
    <t>C153446</t>
  </si>
  <si>
    <t>C244943</t>
  </si>
  <si>
    <t>C897465</t>
  </si>
  <si>
    <t>C297840</t>
  </si>
  <si>
    <t>C189204</t>
  </si>
  <si>
    <t>C193636</t>
  </si>
  <si>
    <t>C285912</t>
  </si>
  <si>
    <t>C339034</t>
  </si>
  <si>
    <t>C604115</t>
  </si>
  <si>
    <t>C346901</t>
  </si>
  <si>
    <t>C959587</t>
  </si>
  <si>
    <t>C170677</t>
  </si>
  <si>
    <t>C280543</t>
  </si>
  <si>
    <t>C303980</t>
  </si>
  <si>
    <t>C944960</t>
  </si>
  <si>
    <t>C114746</t>
  </si>
  <si>
    <t>C979948</t>
  </si>
  <si>
    <t>C293841</t>
  </si>
  <si>
    <t>C258841</t>
  </si>
  <si>
    <t>C519325</t>
  </si>
  <si>
    <t>C317551</t>
  </si>
  <si>
    <t>C303758</t>
  </si>
  <si>
    <t>C275713</t>
  </si>
  <si>
    <t>C165699</t>
  </si>
  <si>
    <t>C112963</t>
  </si>
  <si>
    <t>C193658</t>
  </si>
  <si>
    <t>C192687</t>
  </si>
  <si>
    <t>C192166</t>
  </si>
  <si>
    <t>C333880</t>
  </si>
  <si>
    <t>C427145</t>
  </si>
  <si>
    <t>C684493</t>
  </si>
  <si>
    <t>C285860</t>
  </si>
  <si>
    <t>C300455</t>
  </si>
  <si>
    <t>C140093</t>
  </si>
  <si>
    <t>C144865</t>
  </si>
  <si>
    <t>C154895</t>
  </si>
  <si>
    <t>C257717</t>
  </si>
  <si>
    <t>C472674</t>
  </si>
  <si>
    <t>C165171</t>
  </si>
  <si>
    <t>C211017</t>
  </si>
  <si>
    <t>C240785</t>
  </si>
  <si>
    <t>C833139</t>
  </si>
  <si>
    <t>C225436</t>
  </si>
  <si>
    <t>C106068</t>
  </si>
  <si>
    <t>C110445</t>
  </si>
  <si>
    <t>C980201</t>
  </si>
  <si>
    <t>C338081</t>
  </si>
  <si>
    <t>C217989</t>
  </si>
  <si>
    <t>C528132</t>
  </si>
  <si>
    <t>C271894</t>
  </si>
  <si>
    <t>C234189</t>
  </si>
  <si>
    <t>C271074</t>
  </si>
  <si>
    <t>C339772</t>
  </si>
  <si>
    <t>C917355</t>
  </si>
  <si>
    <t>C274904</t>
  </si>
  <si>
    <t>C147587</t>
  </si>
  <si>
    <t>C274226</t>
  </si>
  <si>
    <t>C137973</t>
  </si>
  <si>
    <t>C763899</t>
  </si>
  <si>
    <t>C242592</t>
  </si>
  <si>
    <t>C392962</t>
  </si>
  <si>
    <t>C577673</t>
  </si>
  <si>
    <t>C661193</t>
  </si>
  <si>
    <t>C115459</t>
  </si>
  <si>
    <t>C129486</t>
  </si>
  <si>
    <t>C111113</t>
  </si>
  <si>
    <t>C309866</t>
  </si>
  <si>
    <t>C273343</t>
  </si>
  <si>
    <t>C603249</t>
  </si>
  <si>
    <t>C217481</t>
  </si>
  <si>
    <t>C153021</t>
  </si>
  <si>
    <t>C439109</t>
  </si>
  <si>
    <t>C200681</t>
  </si>
  <si>
    <t>C304652</t>
  </si>
  <si>
    <t>C979552</t>
  </si>
  <si>
    <t>C105085</t>
  </si>
  <si>
    <t>C137331</t>
  </si>
  <si>
    <t>C222879</t>
  </si>
  <si>
    <t>C146777</t>
  </si>
  <si>
    <t>C643075</t>
  </si>
  <si>
    <t>C523120</t>
  </si>
  <si>
    <t>C277574</t>
  </si>
  <si>
    <t>C335838</t>
  </si>
  <si>
    <t>C135138</t>
  </si>
  <si>
    <t>C221595</t>
  </si>
  <si>
    <t>C811628</t>
  </si>
  <si>
    <t>C324830</t>
  </si>
  <si>
    <t>C337882</t>
  </si>
  <si>
    <t>C286847</t>
  </si>
  <si>
    <t>C739445</t>
  </si>
  <si>
    <t>C280314</t>
  </si>
  <si>
    <t>C792932</t>
  </si>
  <si>
    <t>C317392</t>
  </si>
  <si>
    <t>C180814</t>
  </si>
  <si>
    <t>C966071</t>
  </si>
  <si>
    <t>C464834</t>
  </si>
  <si>
    <t>C323862</t>
  </si>
  <si>
    <t>C161836</t>
  </si>
  <si>
    <t>C285454</t>
  </si>
  <si>
    <t>C636648</t>
  </si>
  <si>
    <t>C249236</t>
  </si>
  <si>
    <t>C123758</t>
  </si>
  <si>
    <t>C128916</t>
  </si>
  <si>
    <t>C354192</t>
  </si>
  <si>
    <t>C109848</t>
  </si>
  <si>
    <t>C222160</t>
  </si>
  <si>
    <t>C193792</t>
  </si>
  <si>
    <t>C624764</t>
  </si>
  <si>
    <t>C748854</t>
  </si>
  <si>
    <t>C258009</t>
  </si>
  <si>
    <t>C122730</t>
  </si>
  <si>
    <t>C293924</t>
  </si>
  <si>
    <t>C701485</t>
  </si>
  <si>
    <t>C174288</t>
  </si>
  <si>
    <t>C701082</t>
  </si>
  <si>
    <t>C107466</t>
  </si>
  <si>
    <t>C334315</t>
  </si>
  <si>
    <t>C113646</t>
  </si>
  <si>
    <t>C164011</t>
  </si>
  <si>
    <t>C649316</t>
  </si>
  <si>
    <t>C240076</t>
  </si>
  <si>
    <t>C243336</t>
  </si>
  <si>
    <t>C273658</t>
  </si>
  <si>
    <t>C726134</t>
  </si>
  <si>
    <t>C194183</t>
  </si>
  <si>
    <t>C678914</t>
  </si>
  <si>
    <t>C225673</t>
  </si>
  <si>
    <t>C869000</t>
  </si>
  <si>
    <t>C152598</t>
  </si>
  <si>
    <t>C159900</t>
  </si>
  <si>
    <t>C743524</t>
  </si>
  <si>
    <t>C515183</t>
  </si>
  <si>
    <t>C159345</t>
  </si>
  <si>
    <t>C106598</t>
  </si>
  <si>
    <t>C578801</t>
  </si>
  <si>
    <t>C503068</t>
  </si>
  <si>
    <t>C357416</t>
  </si>
  <si>
    <t>C776776</t>
  </si>
  <si>
    <t>C367751</t>
  </si>
  <si>
    <t>C175133</t>
  </si>
  <si>
    <t>C226156</t>
  </si>
  <si>
    <t>C578939</t>
  </si>
  <si>
    <t>C235737</t>
  </si>
  <si>
    <t>C481349</t>
  </si>
  <si>
    <t>C120653</t>
  </si>
  <si>
    <t>C338625</t>
  </si>
  <si>
    <t>C235631</t>
  </si>
  <si>
    <t>C605281</t>
  </si>
  <si>
    <t>C391465</t>
  </si>
  <si>
    <t>C124476</t>
  </si>
  <si>
    <t>C792548</t>
  </si>
  <si>
    <t>C764203</t>
  </si>
  <si>
    <t>C223560</t>
  </si>
  <si>
    <t>C287988</t>
  </si>
  <si>
    <t>C285182</t>
  </si>
  <si>
    <t>C733120</t>
  </si>
  <si>
    <t>C132305</t>
  </si>
  <si>
    <t>C248033</t>
  </si>
  <si>
    <t>C198389</t>
  </si>
  <si>
    <t>C187322</t>
  </si>
  <si>
    <t>C146659</t>
  </si>
  <si>
    <t>C275651</t>
  </si>
  <si>
    <t>C246636</t>
  </si>
  <si>
    <t>C186152</t>
  </si>
  <si>
    <t>C173808</t>
  </si>
  <si>
    <t>C245278</t>
  </si>
  <si>
    <t>C106062</t>
  </si>
  <si>
    <t>C124468</t>
  </si>
  <si>
    <t>C936438</t>
  </si>
  <si>
    <t>C263589</t>
  </si>
  <si>
    <t>C188970</t>
  </si>
  <si>
    <t>C236113</t>
  </si>
  <si>
    <t>C131321</t>
  </si>
  <si>
    <t>C539512</t>
  </si>
  <si>
    <t>C249731</t>
  </si>
  <si>
    <t>C766857</t>
  </si>
  <si>
    <t>C362529</t>
  </si>
  <si>
    <t>C239329</t>
  </si>
  <si>
    <t>C388216</t>
  </si>
  <si>
    <t>C423158</t>
  </si>
  <si>
    <t>C260089</t>
  </si>
  <si>
    <t>C307263</t>
  </si>
  <si>
    <t>C199225</t>
  </si>
  <si>
    <t>C246247</t>
  </si>
  <si>
    <t>C232482</t>
  </si>
  <si>
    <t>C337663</t>
  </si>
  <si>
    <t>C281782</t>
  </si>
  <si>
    <t>C166054</t>
  </si>
  <si>
    <t>C261537</t>
  </si>
  <si>
    <t>C100306</t>
  </si>
  <si>
    <t>C109563</t>
  </si>
  <si>
    <t>C291318</t>
  </si>
  <si>
    <t>C280450</t>
  </si>
  <si>
    <t>C498321</t>
  </si>
  <si>
    <t>C159838</t>
  </si>
  <si>
    <t>C191911</t>
  </si>
  <si>
    <t>C235907</t>
  </si>
  <si>
    <t>C146288</t>
  </si>
  <si>
    <t>C164008</t>
  </si>
  <si>
    <t>C106724</t>
  </si>
  <si>
    <t>C329111</t>
  </si>
  <si>
    <t>C118509</t>
  </si>
  <si>
    <t>C131390</t>
  </si>
  <si>
    <t>C205578</t>
  </si>
  <si>
    <t>C416881</t>
  </si>
  <si>
    <t>C171445</t>
  </si>
  <si>
    <t>C192555</t>
  </si>
  <si>
    <t>C989535</t>
  </si>
  <si>
    <t>C872570</t>
  </si>
  <si>
    <t>C141726</t>
  </si>
  <si>
    <t>C205439</t>
  </si>
  <si>
    <t>C315225</t>
  </si>
  <si>
    <t>C245213</t>
  </si>
  <si>
    <t>C797841</t>
  </si>
  <si>
    <t>C249546</t>
  </si>
  <si>
    <t>C213380</t>
  </si>
  <si>
    <t>C110513</t>
  </si>
  <si>
    <t>C580091</t>
  </si>
  <si>
    <t>C174736</t>
  </si>
  <si>
    <t>C126285</t>
  </si>
  <si>
    <t>C873328</t>
  </si>
  <si>
    <t>C114585</t>
  </si>
  <si>
    <t>C473256</t>
  </si>
  <si>
    <t>C272410</t>
  </si>
  <si>
    <t>C692368</t>
  </si>
  <si>
    <t>C543474</t>
  </si>
  <si>
    <t>C137844</t>
  </si>
  <si>
    <t>C154455</t>
  </si>
  <si>
    <t>C101225</t>
  </si>
  <si>
    <t>C923973</t>
  </si>
  <si>
    <t>C268847</t>
  </si>
  <si>
    <t>C916198</t>
  </si>
  <si>
    <t>C196043</t>
  </si>
  <si>
    <t>C112823</t>
  </si>
  <si>
    <t>C108278</t>
  </si>
  <si>
    <t>C638374</t>
  </si>
  <si>
    <t>C657016</t>
  </si>
  <si>
    <t>C158138</t>
  </si>
  <si>
    <t>C316711</t>
  </si>
  <si>
    <t>C784303</t>
  </si>
  <si>
    <t>C916621</t>
  </si>
  <si>
    <t>C211471</t>
  </si>
  <si>
    <t>C171173</t>
  </si>
  <si>
    <t>C140598</t>
  </si>
  <si>
    <t>C231604</t>
  </si>
  <si>
    <t>C315714</t>
  </si>
  <si>
    <t>C542257</t>
  </si>
  <si>
    <t>C647859</t>
  </si>
  <si>
    <t>C128543</t>
  </si>
  <si>
    <t>C878603</t>
  </si>
  <si>
    <t>C256362</t>
  </si>
  <si>
    <t>C251215</t>
  </si>
  <si>
    <t>C208405</t>
  </si>
  <si>
    <t>C151581</t>
  </si>
  <si>
    <t>C752719</t>
  </si>
  <si>
    <t>C222659</t>
  </si>
  <si>
    <t>C622077</t>
  </si>
  <si>
    <t>C265270</t>
  </si>
  <si>
    <t>C620204</t>
  </si>
  <si>
    <t>C332048</t>
  </si>
  <si>
    <t>C196468</t>
  </si>
  <si>
    <t>C263823</t>
  </si>
  <si>
    <t>C324993</t>
  </si>
  <si>
    <t>C884580</t>
  </si>
  <si>
    <t>C215055</t>
  </si>
  <si>
    <t>C259735</t>
  </si>
  <si>
    <t>C846495</t>
  </si>
  <si>
    <t>C961169</t>
  </si>
  <si>
    <t>C462046</t>
  </si>
  <si>
    <t>C131174</t>
  </si>
  <si>
    <t>C269220</t>
  </si>
  <si>
    <t>C278081</t>
  </si>
  <si>
    <t>C578107</t>
  </si>
  <si>
    <t>C467200</t>
  </si>
  <si>
    <t>C131258</t>
  </si>
  <si>
    <t>C156465</t>
  </si>
  <si>
    <t>C198737</t>
  </si>
  <si>
    <t>C133009</t>
  </si>
  <si>
    <t>C701489</t>
  </si>
  <si>
    <t>C109171</t>
  </si>
  <si>
    <t>C117352</t>
  </si>
  <si>
    <t>C289687</t>
  </si>
  <si>
    <t>C207190</t>
  </si>
  <si>
    <t>C272031</t>
  </si>
  <si>
    <t>C280680</t>
  </si>
  <si>
    <t>C283073</t>
  </si>
  <si>
    <t>C651515</t>
  </si>
  <si>
    <t>C210083</t>
  </si>
  <si>
    <t>C583741</t>
  </si>
  <si>
    <t>C142393</t>
  </si>
  <si>
    <t>C795552</t>
  </si>
  <si>
    <t>C149170</t>
  </si>
  <si>
    <t>C504205</t>
  </si>
  <si>
    <t>C292046</t>
  </si>
  <si>
    <t>C326887</t>
  </si>
  <si>
    <t>C333705</t>
  </si>
  <si>
    <t>C289312</t>
  </si>
  <si>
    <t>C703252</t>
  </si>
  <si>
    <t>C799932</t>
  </si>
  <si>
    <t>C185333</t>
  </si>
  <si>
    <t>C281986</t>
  </si>
  <si>
    <t>C799257</t>
  </si>
  <si>
    <t>C289881</t>
  </si>
  <si>
    <t>C286041</t>
  </si>
  <si>
    <t>C430714</t>
  </si>
  <si>
    <t>C883984</t>
  </si>
  <si>
    <t>C252843</t>
  </si>
  <si>
    <t>C964586</t>
  </si>
  <si>
    <t>C526228</t>
  </si>
  <si>
    <t>C335957</t>
  </si>
  <si>
    <t>C184481</t>
  </si>
  <si>
    <t>C166243</t>
  </si>
  <si>
    <t>C406092</t>
  </si>
  <si>
    <t>C270146</t>
  </si>
  <si>
    <t>C319923</t>
  </si>
  <si>
    <t>C495266</t>
  </si>
  <si>
    <t>C184889</t>
  </si>
  <si>
    <t>C445003</t>
  </si>
  <si>
    <t>C426029</t>
  </si>
  <si>
    <t>C111722</t>
  </si>
  <si>
    <t>C377334</t>
  </si>
  <si>
    <t>C122919</t>
  </si>
  <si>
    <t>C144798</t>
  </si>
  <si>
    <t>C989432</t>
  </si>
  <si>
    <t>C982027</t>
  </si>
  <si>
    <t>C584846</t>
  </si>
  <si>
    <t>C149393</t>
  </si>
  <si>
    <t>C233228</t>
  </si>
  <si>
    <t>C179152</t>
  </si>
  <si>
    <t>C131909</t>
  </si>
  <si>
    <t>C619453</t>
  </si>
  <si>
    <t>C360474</t>
  </si>
  <si>
    <t>C172000</t>
  </si>
  <si>
    <t>C120821</t>
  </si>
  <si>
    <t>C149706</t>
  </si>
  <si>
    <t>C217996</t>
  </si>
  <si>
    <t>C113485</t>
  </si>
  <si>
    <t>C902025</t>
  </si>
  <si>
    <t>C106834</t>
  </si>
  <si>
    <t>C141367</t>
  </si>
  <si>
    <t>C914732</t>
  </si>
  <si>
    <t>C284486</t>
  </si>
  <si>
    <t>C179137</t>
  </si>
  <si>
    <t>C324172</t>
  </si>
  <si>
    <t>C322838</t>
  </si>
  <si>
    <t>C279423</t>
  </si>
  <si>
    <t>C669763</t>
  </si>
  <si>
    <t>C162664</t>
  </si>
  <si>
    <t>C214845</t>
  </si>
  <si>
    <t>C259393</t>
  </si>
  <si>
    <t>C866617</t>
  </si>
  <si>
    <t>C224718</t>
  </si>
  <si>
    <t>C232613</t>
  </si>
  <si>
    <t>C852268</t>
  </si>
  <si>
    <t>C161718</t>
  </si>
  <si>
    <t>C180321</t>
  </si>
  <si>
    <t>C266067</t>
  </si>
  <si>
    <t>C264969</t>
  </si>
  <si>
    <t>C280386</t>
  </si>
  <si>
    <t>C173578</t>
  </si>
  <si>
    <t>C385295</t>
  </si>
  <si>
    <t>C852201</t>
  </si>
  <si>
    <t>C317047</t>
  </si>
  <si>
    <t>C952167</t>
  </si>
  <si>
    <t>C149376</t>
  </si>
  <si>
    <t>C713279</t>
  </si>
  <si>
    <t>C849881</t>
  </si>
  <si>
    <t>C255123</t>
  </si>
  <si>
    <t>C209119</t>
  </si>
  <si>
    <t>C159118</t>
  </si>
  <si>
    <t>C303797</t>
  </si>
  <si>
    <t>C323501</t>
  </si>
  <si>
    <t>C317639</t>
  </si>
  <si>
    <t>C266413</t>
  </si>
  <si>
    <t>C321541</t>
  </si>
  <si>
    <t>C132934</t>
  </si>
  <si>
    <t>C255824</t>
  </si>
  <si>
    <t>C717645</t>
  </si>
  <si>
    <t>C140011</t>
  </si>
  <si>
    <t>C271190</t>
  </si>
  <si>
    <t>C209560</t>
  </si>
  <si>
    <t>C471130</t>
  </si>
  <si>
    <t>C151457</t>
  </si>
  <si>
    <t>C184487</t>
  </si>
  <si>
    <t>C250019</t>
  </si>
  <si>
    <t>C222073</t>
  </si>
  <si>
    <t>C106794</t>
  </si>
  <si>
    <t>C286755</t>
  </si>
  <si>
    <t>C221672</t>
  </si>
  <si>
    <t>C294318</t>
  </si>
  <si>
    <t>C223715</t>
  </si>
  <si>
    <t>C170701</t>
  </si>
  <si>
    <t>C585809</t>
  </si>
  <si>
    <t>C174314</t>
  </si>
  <si>
    <t>C115858</t>
  </si>
  <si>
    <t>C269821</t>
  </si>
  <si>
    <t>C419312</t>
  </si>
  <si>
    <t>C301080</t>
  </si>
  <si>
    <t>C845359</t>
  </si>
  <si>
    <t>C671135</t>
  </si>
  <si>
    <t>C206647</t>
  </si>
  <si>
    <t>C245345</t>
  </si>
  <si>
    <t>C112717</t>
  </si>
  <si>
    <t>C202260</t>
  </si>
  <si>
    <t>C161918</t>
  </si>
  <si>
    <t>C114952</t>
  </si>
  <si>
    <t>C114007</t>
  </si>
  <si>
    <t>C315897</t>
  </si>
  <si>
    <t>C671422</t>
  </si>
  <si>
    <t>C177808</t>
  </si>
  <si>
    <t>C229810</t>
  </si>
  <si>
    <t>C101610</t>
  </si>
  <si>
    <t>C259573</t>
  </si>
  <si>
    <t>C335853</t>
  </si>
  <si>
    <t>C127939</t>
  </si>
  <si>
    <t>C365637</t>
  </si>
  <si>
    <t>C761234</t>
  </si>
  <si>
    <t>C279943</t>
  </si>
  <si>
    <t>C201364</t>
  </si>
  <si>
    <t>C193489</t>
  </si>
  <si>
    <t>C189144</t>
  </si>
  <si>
    <t>C114688</t>
  </si>
  <si>
    <t>C643246</t>
  </si>
  <si>
    <t>C328183</t>
  </si>
  <si>
    <t>C171555</t>
  </si>
  <si>
    <t>C143767</t>
  </si>
  <si>
    <t>C318530</t>
  </si>
  <si>
    <t>C162861</t>
  </si>
  <si>
    <t>C261765</t>
  </si>
  <si>
    <t>C254948</t>
  </si>
  <si>
    <t>C152641</t>
  </si>
  <si>
    <t>C108858</t>
  </si>
  <si>
    <t>C309220</t>
  </si>
  <si>
    <t>C274728</t>
  </si>
  <si>
    <t>C340171</t>
  </si>
  <si>
    <t>C234946</t>
  </si>
  <si>
    <t>C264329</t>
  </si>
  <si>
    <t>C112961</t>
  </si>
  <si>
    <t>C573960</t>
  </si>
  <si>
    <t>C325208</t>
  </si>
  <si>
    <t>C239940</t>
  </si>
  <si>
    <t>C332496</t>
  </si>
  <si>
    <t>C299884</t>
  </si>
  <si>
    <t>C303323</t>
  </si>
  <si>
    <t>C287499</t>
  </si>
  <si>
    <t>C322753</t>
  </si>
  <si>
    <t>C186399</t>
  </si>
  <si>
    <t>C282913</t>
  </si>
  <si>
    <t>C633809</t>
  </si>
  <si>
    <t>C318909</t>
  </si>
  <si>
    <t>C356220</t>
  </si>
  <si>
    <t>C862090</t>
  </si>
  <si>
    <t>C302979</t>
  </si>
  <si>
    <t>C109582</t>
  </si>
  <si>
    <t>C202415</t>
  </si>
  <si>
    <t>C336003</t>
  </si>
  <si>
    <t>C643575</t>
  </si>
  <si>
    <t>C269126</t>
  </si>
  <si>
    <t>C330571</t>
  </si>
  <si>
    <t>C105111</t>
  </si>
  <si>
    <t>C332354</t>
  </si>
  <si>
    <t>C540290</t>
  </si>
  <si>
    <t>C325486</t>
  </si>
  <si>
    <t>C209719</t>
  </si>
  <si>
    <t>C238533</t>
  </si>
  <si>
    <t>C557781</t>
  </si>
  <si>
    <t>C148772</t>
  </si>
  <si>
    <t>C752895</t>
  </si>
  <si>
    <t>C292972</t>
  </si>
  <si>
    <t>C286457</t>
  </si>
  <si>
    <t>C991348</t>
  </si>
  <si>
    <t>C762786</t>
  </si>
  <si>
    <t>C334532</t>
  </si>
  <si>
    <t>C111211</t>
  </si>
  <si>
    <t>C218945</t>
  </si>
  <si>
    <t>C331051</t>
  </si>
  <si>
    <t>C940845</t>
  </si>
  <si>
    <t>C773010</t>
  </si>
  <si>
    <t>C202895</t>
  </si>
  <si>
    <t>C153992</t>
  </si>
  <si>
    <t>C415598</t>
  </si>
  <si>
    <t>C137102</t>
  </si>
  <si>
    <t>C162998</t>
  </si>
  <si>
    <t>C238364</t>
  </si>
  <si>
    <t>C122017</t>
  </si>
  <si>
    <t>C207464</t>
  </si>
  <si>
    <t>C887477</t>
  </si>
  <si>
    <t>C651166</t>
  </si>
  <si>
    <t>C274414</t>
  </si>
  <si>
    <t>C675386</t>
  </si>
  <si>
    <t>C176589</t>
  </si>
  <si>
    <t>C218884</t>
  </si>
  <si>
    <t>C251425</t>
  </si>
  <si>
    <t>C892768</t>
  </si>
  <si>
    <t>C962907</t>
  </si>
  <si>
    <t>C347044</t>
  </si>
  <si>
    <t>C165751</t>
  </si>
  <si>
    <t>C142737</t>
  </si>
  <si>
    <t>C306736</t>
  </si>
  <si>
    <t>C284826</t>
  </si>
  <si>
    <t>C311706</t>
  </si>
  <si>
    <t>C338122</t>
  </si>
  <si>
    <t>C411244</t>
  </si>
  <si>
    <t>C286677</t>
  </si>
  <si>
    <t>C258035</t>
  </si>
  <si>
    <t>C251747</t>
  </si>
  <si>
    <t>C186870</t>
  </si>
  <si>
    <t>C284669</t>
  </si>
  <si>
    <t>C169232</t>
  </si>
  <si>
    <t>C117904</t>
  </si>
  <si>
    <t>C234643</t>
  </si>
  <si>
    <t>C177157</t>
  </si>
  <si>
    <t>C433050</t>
  </si>
  <si>
    <t>C334462</t>
  </si>
  <si>
    <t>C237274</t>
  </si>
  <si>
    <t>C264780</t>
  </si>
  <si>
    <t>C983433</t>
  </si>
  <si>
    <t>C972868</t>
  </si>
  <si>
    <t>C530025</t>
  </si>
  <si>
    <t>C204302</t>
  </si>
  <si>
    <t>C261862</t>
  </si>
  <si>
    <t>C705014</t>
  </si>
  <si>
    <t>C143920</t>
  </si>
  <si>
    <t>C245223</t>
  </si>
  <si>
    <t>C322279</t>
  </si>
  <si>
    <t>C258684</t>
  </si>
  <si>
    <t>C284132</t>
  </si>
  <si>
    <t>C207533</t>
  </si>
  <si>
    <t>C127106</t>
  </si>
  <si>
    <t>C599142</t>
  </si>
  <si>
    <t>C827440</t>
  </si>
  <si>
    <t>C468500</t>
  </si>
  <si>
    <t>C303837</t>
  </si>
  <si>
    <t>C651665</t>
  </si>
  <si>
    <t>C254352</t>
  </si>
  <si>
    <t>C129788</t>
  </si>
  <si>
    <t>C216397</t>
  </si>
  <si>
    <t>C608535</t>
  </si>
  <si>
    <t>C706926</t>
  </si>
  <si>
    <t>C629484</t>
  </si>
  <si>
    <t>C108451</t>
  </si>
  <si>
    <t>C230235</t>
  </si>
  <si>
    <t>C186602</t>
  </si>
  <si>
    <t>C183974</t>
  </si>
  <si>
    <t>C661702</t>
  </si>
  <si>
    <t>C246096</t>
  </si>
  <si>
    <t>C323321</t>
  </si>
  <si>
    <t>C798958</t>
  </si>
  <si>
    <t>C339742</t>
  </si>
  <si>
    <t>C476916</t>
  </si>
  <si>
    <t>C464213</t>
  </si>
  <si>
    <t>C153907</t>
  </si>
  <si>
    <t>C305494</t>
  </si>
  <si>
    <t>C192347</t>
  </si>
  <si>
    <t>C294431</t>
  </si>
  <si>
    <t>C339219</t>
  </si>
  <si>
    <t>C184624</t>
  </si>
  <si>
    <t>C143870</t>
  </si>
  <si>
    <t>C412800</t>
  </si>
  <si>
    <t>C216254</t>
  </si>
  <si>
    <t>C276300</t>
  </si>
  <si>
    <t>C418557</t>
  </si>
  <si>
    <t>C299040</t>
  </si>
  <si>
    <t>C157618</t>
  </si>
  <si>
    <t>C129970</t>
  </si>
  <si>
    <t>C986375</t>
  </si>
  <si>
    <t>C304447</t>
  </si>
  <si>
    <t>C326627</t>
  </si>
  <si>
    <t>C327149</t>
  </si>
  <si>
    <t>C336278</t>
  </si>
  <si>
    <t>C100764</t>
  </si>
  <si>
    <t>C293586</t>
  </si>
  <si>
    <t>C218871</t>
  </si>
  <si>
    <t>C242666</t>
  </si>
  <si>
    <t>C735340</t>
  </si>
  <si>
    <t>C112993</t>
  </si>
  <si>
    <t>C249470</t>
  </si>
  <si>
    <t>C234273</t>
  </si>
  <si>
    <t>C205480</t>
  </si>
  <si>
    <t>C161250</t>
  </si>
  <si>
    <t>C152479</t>
  </si>
  <si>
    <t>C164336</t>
  </si>
  <si>
    <t>C228306</t>
  </si>
  <si>
    <t>C263507</t>
  </si>
  <si>
    <t>C328510</t>
  </si>
  <si>
    <t>C180524</t>
  </si>
  <si>
    <t>C919650</t>
  </si>
  <si>
    <t>C736901</t>
  </si>
  <si>
    <t>C171802</t>
  </si>
  <si>
    <t>C141843</t>
  </si>
  <si>
    <t>C433359</t>
  </si>
  <si>
    <t>C868765</t>
  </si>
  <si>
    <t>C196951</t>
  </si>
  <si>
    <t>C242927</t>
  </si>
  <si>
    <t>C565042</t>
  </si>
  <si>
    <t>C450134</t>
  </si>
  <si>
    <t>C173378</t>
  </si>
  <si>
    <t>C132491</t>
  </si>
  <si>
    <t>C213585</t>
  </si>
  <si>
    <t>C179476</t>
  </si>
  <si>
    <t>C236221</t>
  </si>
  <si>
    <t>C301337</t>
  </si>
  <si>
    <t>C177807</t>
  </si>
  <si>
    <t>C227419</t>
  </si>
  <si>
    <t>C197501</t>
  </si>
  <si>
    <t>C274562</t>
  </si>
  <si>
    <t>C144290</t>
  </si>
  <si>
    <t>C210766</t>
  </si>
  <si>
    <t>C264984</t>
  </si>
  <si>
    <t>C756491</t>
  </si>
  <si>
    <t>C530701</t>
  </si>
  <si>
    <t>C307971</t>
  </si>
  <si>
    <t>C271509</t>
  </si>
  <si>
    <t>C278803</t>
  </si>
  <si>
    <t>C233273</t>
  </si>
  <si>
    <t>C226997</t>
  </si>
  <si>
    <t>C207598</t>
  </si>
  <si>
    <t>C102866</t>
  </si>
  <si>
    <t>C173611</t>
  </si>
  <si>
    <t>C321940</t>
  </si>
  <si>
    <t>C323918</t>
  </si>
  <si>
    <t>C285803</t>
  </si>
  <si>
    <t>C732180</t>
  </si>
  <si>
    <t>C194910</t>
  </si>
  <si>
    <t>C260733</t>
  </si>
  <si>
    <t>C258214</t>
  </si>
  <si>
    <t>C413790</t>
  </si>
  <si>
    <t>C470564</t>
  </si>
  <si>
    <t>C304999</t>
  </si>
  <si>
    <t>C333745</t>
  </si>
  <si>
    <t>C285937</t>
  </si>
  <si>
    <t>C470191</t>
  </si>
  <si>
    <t>C175523</t>
  </si>
  <si>
    <t>C193629</t>
  </si>
  <si>
    <t>C294843</t>
  </si>
  <si>
    <t>C257160</t>
  </si>
  <si>
    <t>C864516</t>
  </si>
  <si>
    <t>C276440</t>
  </si>
  <si>
    <t>C200314</t>
  </si>
  <si>
    <t>C561110</t>
  </si>
  <si>
    <t>C707795</t>
  </si>
  <si>
    <t>C310302</t>
  </si>
  <si>
    <t>C128804</t>
  </si>
  <si>
    <t>C132847</t>
  </si>
  <si>
    <t>C290495</t>
  </si>
  <si>
    <t>C165843</t>
  </si>
  <si>
    <t>C169357</t>
  </si>
  <si>
    <t>C175382</t>
  </si>
  <si>
    <t>C188460</t>
  </si>
  <si>
    <t>C286503</t>
  </si>
  <si>
    <t>C273145</t>
  </si>
  <si>
    <t>C181513</t>
  </si>
  <si>
    <t>C256373</t>
  </si>
  <si>
    <t>C166778</t>
  </si>
  <si>
    <t>C159160</t>
  </si>
  <si>
    <t>C770793</t>
  </si>
  <si>
    <t>C943174</t>
  </si>
  <si>
    <t>C169196</t>
  </si>
  <si>
    <t>C108424</t>
  </si>
  <si>
    <t>C209642</t>
  </si>
  <si>
    <t>C685468</t>
  </si>
  <si>
    <t>C292041</t>
  </si>
  <si>
    <t>C228188</t>
  </si>
  <si>
    <t>C117317</t>
  </si>
  <si>
    <t>C872421</t>
  </si>
  <si>
    <t>C706367</t>
  </si>
  <si>
    <t>C376682</t>
  </si>
  <si>
    <t>C281280</t>
  </si>
  <si>
    <t>C104641</t>
  </si>
  <si>
    <t>C116329</t>
  </si>
  <si>
    <t>C258512</t>
  </si>
  <si>
    <t>C336746</t>
  </si>
  <si>
    <t>C736439</t>
  </si>
  <si>
    <t>C200189</t>
  </si>
  <si>
    <t>C195641</t>
  </si>
  <si>
    <t>C191120</t>
  </si>
  <si>
    <t>C214520</t>
  </si>
  <si>
    <t>C219305</t>
  </si>
  <si>
    <t>C952725</t>
  </si>
  <si>
    <t>C220255</t>
  </si>
  <si>
    <t>C160326</t>
  </si>
  <si>
    <t>C333905</t>
  </si>
  <si>
    <t>C203408</t>
  </si>
  <si>
    <t>C303799</t>
  </si>
  <si>
    <t>C828236</t>
  </si>
  <si>
    <t>C716472</t>
  </si>
  <si>
    <t>C120787</t>
  </si>
  <si>
    <t>C143388</t>
  </si>
  <si>
    <t>C145719</t>
  </si>
  <si>
    <t>C305895</t>
  </si>
  <si>
    <t>C228081</t>
  </si>
  <si>
    <t>C113067</t>
  </si>
  <si>
    <t>C213018</t>
  </si>
  <si>
    <t>C513023</t>
  </si>
  <si>
    <t>C651242</t>
  </si>
  <si>
    <t>C233426</t>
  </si>
  <si>
    <t>C157413</t>
  </si>
  <si>
    <t>C269745</t>
  </si>
  <si>
    <t>C176255</t>
  </si>
  <si>
    <t>C134267</t>
  </si>
  <si>
    <t>C288205</t>
  </si>
  <si>
    <t>C302317</t>
  </si>
  <si>
    <t>C217052</t>
  </si>
  <si>
    <t>C140473</t>
  </si>
  <si>
    <t>C932093</t>
  </si>
  <si>
    <t>C151274</t>
  </si>
  <si>
    <t>C338985</t>
  </si>
  <si>
    <t>C176778</t>
  </si>
  <si>
    <t>C181458</t>
  </si>
  <si>
    <t>C805748</t>
  </si>
  <si>
    <t>C126627</t>
  </si>
  <si>
    <t>C178036</t>
  </si>
  <si>
    <t>C271427</t>
  </si>
  <si>
    <t>C170611</t>
  </si>
  <si>
    <t>C281640</t>
  </si>
  <si>
    <t>C694773</t>
  </si>
  <si>
    <t>C261541</t>
  </si>
  <si>
    <t>C753538</t>
  </si>
  <si>
    <t>C287495</t>
  </si>
  <si>
    <t>C576588</t>
  </si>
  <si>
    <t>C922726</t>
  </si>
  <si>
    <t>C241640</t>
  </si>
  <si>
    <t>C926084</t>
  </si>
  <si>
    <t>C164883</t>
  </si>
  <si>
    <t>C339635</t>
  </si>
  <si>
    <t>C128039</t>
  </si>
  <si>
    <t>C244812</t>
  </si>
  <si>
    <t>C183793</t>
  </si>
  <si>
    <t>C131125</t>
  </si>
  <si>
    <t>C178278</t>
  </si>
  <si>
    <t>C195581</t>
  </si>
  <si>
    <t>C877398</t>
  </si>
  <si>
    <t>C614092</t>
  </si>
  <si>
    <t>C165405</t>
  </si>
  <si>
    <t>C890603</t>
  </si>
  <si>
    <t>C386889</t>
  </si>
  <si>
    <t>C983557</t>
  </si>
  <si>
    <t>C259538</t>
  </si>
  <si>
    <t>C303645</t>
  </si>
  <si>
    <t>C197208</t>
  </si>
  <si>
    <t>C140373</t>
  </si>
  <si>
    <t>C110578</t>
  </si>
  <si>
    <t>C164330</t>
  </si>
  <si>
    <t>C393721</t>
  </si>
  <si>
    <t>C405182</t>
  </si>
  <si>
    <t>C303907</t>
  </si>
  <si>
    <t>C531394</t>
  </si>
  <si>
    <t>C131382</t>
  </si>
  <si>
    <t>C415239</t>
  </si>
  <si>
    <t>C804434</t>
  </si>
  <si>
    <t>C118779</t>
  </si>
  <si>
    <t>C130741</t>
  </si>
  <si>
    <t>C203999</t>
  </si>
  <si>
    <t>C103754</t>
  </si>
  <si>
    <t>C722102</t>
  </si>
  <si>
    <t>C334203</t>
  </si>
  <si>
    <t>C812039</t>
  </si>
  <si>
    <t>C173807</t>
  </si>
  <si>
    <t>C303362</t>
  </si>
  <si>
    <t>C289550</t>
  </si>
  <si>
    <t>C294639</t>
  </si>
  <si>
    <t>C118872</t>
  </si>
  <si>
    <t>C635633</t>
  </si>
  <si>
    <t>C342361</t>
  </si>
  <si>
    <t>C280107</t>
  </si>
  <si>
    <t>C256544</t>
  </si>
  <si>
    <t>C275097</t>
  </si>
  <si>
    <t>C138589</t>
  </si>
  <si>
    <t>C248532</t>
  </si>
  <si>
    <t>C544607</t>
  </si>
  <si>
    <t>C718173</t>
  </si>
  <si>
    <t>C207937</t>
  </si>
  <si>
    <t>C216136</t>
  </si>
  <si>
    <t>C209756</t>
  </si>
  <si>
    <t>C309935</t>
  </si>
  <si>
    <t>C863355</t>
  </si>
  <si>
    <t>C274200</t>
  </si>
  <si>
    <t>C322733</t>
  </si>
  <si>
    <t>C336984</t>
  </si>
  <si>
    <t>C727983</t>
  </si>
  <si>
    <t>C160607</t>
  </si>
  <si>
    <t>C709869</t>
  </si>
  <si>
    <t>C322529</t>
  </si>
  <si>
    <t>C187639</t>
  </si>
  <si>
    <t>C907616</t>
  </si>
  <si>
    <t>C254763</t>
  </si>
  <si>
    <t>C903852</t>
  </si>
  <si>
    <t>C539986</t>
  </si>
  <si>
    <t>C183474</t>
  </si>
  <si>
    <t>C335724</t>
  </si>
  <si>
    <t>C148166</t>
  </si>
  <si>
    <t>C187509</t>
  </si>
  <si>
    <t>C339638</t>
  </si>
  <si>
    <t>C181678</t>
  </si>
  <si>
    <t>C244381</t>
  </si>
  <si>
    <t>C315072</t>
  </si>
  <si>
    <t>C267191</t>
  </si>
  <si>
    <t>C287467</t>
  </si>
  <si>
    <t>C291163</t>
  </si>
  <si>
    <t>C223689</t>
  </si>
  <si>
    <t>C612845</t>
  </si>
  <si>
    <t>C256310</t>
  </si>
  <si>
    <t>C263776</t>
  </si>
  <si>
    <t>C339873</t>
  </si>
  <si>
    <t>C305095</t>
  </si>
  <si>
    <t>C173409</t>
  </si>
  <si>
    <t>C154186</t>
  </si>
  <si>
    <t>C926004</t>
  </si>
  <si>
    <t>C223040</t>
  </si>
  <si>
    <t>C104136</t>
  </si>
  <si>
    <t>C135910</t>
  </si>
  <si>
    <t>C569825</t>
  </si>
  <si>
    <t>C242344</t>
  </si>
  <si>
    <t>C220301</t>
  </si>
  <si>
    <t>C292524</t>
  </si>
  <si>
    <t>C195500</t>
  </si>
  <si>
    <t>C329152</t>
  </si>
  <si>
    <t>C316982</t>
  </si>
  <si>
    <t>C621668</t>
  </si>
  <si>
    <t>C666800</t>
  </si>
  <si>
    <t>C250501</t>
  </si>
  <si>
    <t>C445050</t>
  </si>
  <si>
    <t>C183870</t>
  </si>
  <si>
    <t>C180665</t>
  </si>
  <si>
    <t>C481473</t>
  </si>
  <si>
    <t>C167240</t>
  </si>
  <si>
    <t>C306382</t>
  </si>
  <si>
    <t>C296796</t>
  </si>
  <si>
    <t>C574475</t>
  </si>
  <si>
    <t>C235321</t>
  </si>
  <si>
    <t>C643676</t>
  </si>
  <si>
    <t>C153094</t>
  </si>
  <si>
    <t>C234143</t>
  </si>
  <si>
    <t>C228389</t>
  </si>
  <si>
    <t>C113121</t>
  </si>
  <si>
    <t>C248511</t>
  </si>
  <si>
    <t>C305976</t>
  </si>
  <si>
    <t>C299624</t>
  </si>
  <si>
    <t>C659287</t>
  </si>
  <si>
    <t>C331149</t>
  </si>
  <si>
    <t>C318319</t>
  </si>
  <si>
    <t>C546758</t>
  </si>
  <si>
    <t>C305043</t>
  </si>
  <si>
    <t>C227262</t>
  </si>
  <si>
    <t>C169716</t>
  </si>
  <si>
    <t>C321833</t>
  </si>
  <si>
    <t>C173859</t>
  </si>
  <si>
    <t>C231729</t>
  </si>
  <si>
    <t>C255159</t>
  </si>
  <si>
    <t>C249108</t>
  </si>
  <si>
    <t>C262588</t>
  </si>
  <si>
    <t>C338783</t>
  </si>
  <si>
    <t>C329792</t>
  </si>
  <si>
    <t>C914772</t>
  </si>
  <si>
    <t>C195726</t>
  </si>
  <si>
    <t>C335580</t>
  </si>
  <si>
    <t>C508730</t>
  </si>
  <si>
    <t>C135547</t>
  </si>
  <si>
    <t>C980843</t>
  </si>
  <si>
    <t>C306425</t>
  </si>
  <si>
    <t>C111302</t>
  </si>
  <si>
    <t>C214312</t>
  </si>
  <si>
    <t>C113078</t>
  </si>
  <si>
    <t>C138028</t>
  </si>
  <si>
    <t>C203528</t>
  </si>
  <si>
    <t>C289857</t>
  </si>
  <si>
    <t>C178778</t>
  </si>
  <si>
    <t>C212074</t>
  </si>
  <si>
    <t>C585119</t>
  </si>
  <si>
    <t>C100987</t>
  </si>
  <si>
    <t>C180817</t>
  </si>
  <si>
    <t>C334077</t>
  </si>
  <si>
    <t>C970082</t>
  </si>
  <si>
    <t>C166671</t>
  </si>
  <si>
    <t>C109696</t>
  </si>
  <si>
    <t>C177027</t>
  </si>
  <si>
    <t>C313418</t>
  </si>
  <si>
    <t>C290248</t>
  </si>
  <si>
    <t>C336316</t>
  </si>
  <si>
    <t>C818469</t>
  </si>
  <si>
    <t>C346390</t>
  </si>
  <si>
    <t>C184277</t>
  </si>
  <si>
    <t>C900914</t>
  </si>
  <si>
    <t>C287693</t>
  </si>
  <si>
    <t>C128779</t>
  </si>
  <si>
    <t>C296594</t>
  </si>
  <si>
    <t>C636889</t>
  </si>
  <si>
    <t>C954938</t>
  </si>
  <si>
    <t>C325025</t>
  </si>
  <si>
    <t>C618351</t>
  </si>
  <si>
    <t>C152430</t>
  </si>
  <si>
    <t>C957630</t>
  </si>
  <si>
    <t>C216266</t>
  </si>
  <si>
    <t>C278522</t>
  </si>
  <si>
    <t>C211209</t>
  </si>
  <si>
    <t>C214433</t>
  </si>
  <si>
    <t>C324045</t>
  </si>
  <si>
    <t>C493033</t>
  </si>
  <si>
    <t>C336267</t>
  </si>
  <si>
    <t>C137476</t>
  </si>
  <si>
    <t>C224292</t>
  </si>
  <si>
    <t>C910488</t>
  </si>
  <si>
    <t>C225930</t>
  </si>
  <si>
    <t>C284730</t>
  </si>
  <si>
    <t>C731780</t>
  </si>
  <si>
    <t>C216168</t>
  </si>
  <si>
    <t>C312576</t>
  </si>
  <si>
    <t>C533607</t>
  </si>
  <si>
    <t>C128299</t>
  </si>
  <si>
    <t>C168595</t>
  </si>
  <si>
    <t>C144446</t>
  </si>
  <si>
    <t>C300863</t>
  </si>
  <si>
    <t>C329588</t>
  </si>
  <si>
    <t>C329407</t>
  </si>
  <si>
    <t>C225799</t>
  </si>
  <si>
    <t>C269159</t>
  </si>
  <si>
    <t>C247381</t>
  </si>
  <si>
    <t>C144994</t>
  </si>
  <si>
    <t>C278330</t>
  </si>
  <si>
    <t>C169998</t>
  </si>
  <si>
    <t>C798085</t>
  </si>
  <si>
    <t>C264512</t>
  </si>
  <si>
    <t>C191473</t>
  </si>
  <si>
    <t>C143253</t>
  </si>
  <si>
    <t>C170901</t>
  </si>
  <si>
    <t>C168805</t>
  </si>
  <si>
    <t>C223790</t>
  </si>
  <si>
    <t>C113810</t>
  </si>
  <si>
    <t>C119546</t>
  </si>
  <si>
    <t>C221837</t>
  </si>
  <si>
    <t>C143351</t>
  </si>
  <si>
    <t>C178099</t>
  </si>
  <si>
    <t>C539871</t>
  </si>
  <si>
    <t>C873345</t>
  </si>
  <si>
    <t>C183016</t>
  </si>
  <si>
    <t>C212677</t>
  </si>
  <si>
    <t>C501849</t>
  </si>
  <si>
    <t>C263831</t>
  </si>
  <si>
    <t>C171508</t>
  </si>
  <si>
    <t>C133276</t>
  </si>
  <si>
    <t>C245842</t>
  </si>
  <si>
    <t>C825990</t>
  </si>
  <si>
    <t>C166612</t>
  </si>
  <si>
    <t>C115893</t>
  </si>
  <si>
    <t>C160854</t>
  </si>
  <si>
    <t>C118946</t>
  </si>
  <si>
    <t>C444805</t>
  </si>
  <si>
    <t>C672213</t>
  </si>
  <si>
    <t>C356893</t>
  </si>
  <si>
    <t>C167594</t>
  </si>
  <si>
    <t>C106908</t>
  </si>
  <si>
    <t>C148366</t>
  </si>
  <si>
    <t>C183483</t>
  </si>
  <si>
    <t>C645562</t>
  </si>
  <si>
    <t>C632785</t>
  </si>
  <si>
    <t>C146789</t>
  </si>
  <si>
    <t>C997457</t>
  </si>
  <si>
    <t>C958167</t>
  </si>
  <si>
    <t>C369352</t>
  </si>
  <si>
    <t>C153245</t>
  </si>
  <si>
    <t>C315925</t>
  </si>
  <si>
    <t>C122431</t>
  </si>
  <si>
    <t>C140092</t>
  </si>
  <si>
    <t>C294931</t>
  </si>
  <si>
    <t>C328511</t>
  </si>
  <si>
    <t>C711947</t>
  </si>
  <si>
    <t>C127592</t>
  </si>
  <si>
    <t>C103668</t>
  </si>
  <si>
    <t>C128550</t>
  </si>
  <si>
    <t>C994677</t>
  </si>
  <si>
    <t>C242300</t>
  </si>
  <si>
    <t>C336005</t>
  </si>
  <si>
    <t>C176017</t>
  </si>
  <si>
    <t>C325702</t>
  </si>
  <si>
    <t>C173028</t>
  </si>
  <si>
    <t>C268247</t>
  </si>
  <si>
    <t>C218725</t>
  </si>
  <si>
    <t>C148527</t>
  </si>
  <si>
    <t>C200400</t>
  </si>
  <si>
    <t>C155416</t>
  </si>
  <si>
    <t>C186566</t>
  </si>
  <si>
    <t>C247504</t>
  </si>
  <si>
    <t>C808525</t>
  </si>
  <si>
    <t>C954526</t>
  </si>
  <si>
    <t>C614949</t>
  </si>
  <si>
    <t>C303517</t>
  </si>
  <si>
    <t>C296770</t>
  </si>
  <si>
    <t>C118435</t>
  </si>
  <si>
    <t>C482230</t>
  </si>
  <si>
    <t>C178534</t>
  </si>
  <si>
    <t>C232147</t>
  </si>
  <si>
    <t>C295645</t>
  </si>
  <si>
    <t>C227295</t>
  </si>
  <si>
    <t>C141474</t>
  </si>
  <si>
    <t>C325509</t>
  </si>
  <si>
    <t>C186956</t>
  </si>
  <si>
    <t>C276223</t>
  </si>
  <si>
    <t>C626322</t>
  </si>
  <si>
    <t>C229456</t>
  </si>
  <si>
    <t>C719042</t>
  </si>
  <si>
    <t>C147243</t>
  </si>
  <si>
    <t>C356763</t>
  </si>
  <si>
    <t>C715855</t>
  </si>
  <si>
    <t>C246617</t>
  </si>
  <si>
    <t>C253253</t>
  </si>
  <si>
    <t>C171003</t>
  </si>
  <si>
    <t>C460493</t>
  </si>
  <si>
    <t>C901685</t>
  </si>
  <si>
    <t>C329980</t>
  </si>
  <si>
    <t>C559530</t>
  </si>
  <si>
    <t>C341281</t>
  </si>
  <si>
    <t>C182345</t>
  </si>
  <si>
    <t>C143882</t>
  </si>
  <si>
    <t>C870036</t>
  </si>
  <si>
    <t>C531232</t>
  </si>
  <si>
    <t>C490938</t>
  </si>
  <si>
    <t>C309031</t>
  </si>
  <si>
    <t>C874725</t>
  </si>
  <si>
    <t>C922272</t>
  </si>
  <si>
    <t>C122199</t>
  </si>
  <si>
    <t>C135338</t>
  </si>
  <si>
    <t>C118168</t>
  </si>
  <si>
    <t>C244129</t>
  </si>
  <si>
    <t>C299217</t>
  </si>
  <si>
    <t>C992665</t>
  </si>
  <si>
    <t>C325054</t>
  </si>
  <si>
    <t>C208190</t>
  </si>
  <si>
    <t>C307254</t>
  </si>
  <si>
    <t>C244336</t>
  </si>
  <si>
    <t>C265435</t>
  </si>
  <si>
    <t>C288579</t>
  </si>
  <si>
    <t>C301621</t>
  </si>
  <si>
    <t>C153954</t>
  </si>
  <si>
    <t>C595409</t>
  </si>
  <si>
    <t>C605944</t>
  </si>
  <si>
    <t>C154650</t>
  </si>
  <si>
    <t>C163487</t>
  </si>
  <si>
    <t>C412792</t>
  </si>
  <si>
    <t>C314314</t>
  </si>
  <si>
    <t>C328384</t>
  </si>
  <si>
    <t>C318193</t>
  </si>
  <si>
    <t>C282261</t>
  </si>
  <si>
    <t>C208693</t>
  </si>
  <si>
    <t>C882327</t>
  </si>
  <si>
    <t>C173275</t>
  </si>
  <si>
    <t>C189743</t>
  </si>
  <si>
    <t>C129830</t>
  </si>
  <si>
    <t>C193353</t>
  </si>
  <si>
    <t>C965908</t>
  </si>
  <si>
    <t>C583754</t>
  </si>
  <si>
    <t>C657087</t>
  </si>
  <si>
    <t>C175662</t>
  </si>
  <si>
    <t>C129173</t>
  </si>
  <si>
    <t>C381764</t>
  </si>
  <si>
    <t>C127994</t>
  </si>
  <si>
    <t>C255628</t>
  </si>
  <si>
    <t>C326554</t>
  </si>
  <si>
    <t>C729186</t>
  </si>
  <si>
    <t>C105698</t>
  </si>
  <si>
    <t>C794815</t>
  </si>
  <si>
    <t>C294162</t>
  </si>
  <si>
    <t>C166290</t>
  </si>
  <si>
    <t>C220222</t>
  </si>
  <si>
    <t>C309274</t>
  </si>
  <si>
    <t>C298189</t>
  </si>
  <si>
    <t>C190374</t>
  </si>
  <si>
    <t>C165482</t>
  </si>
  <si>
    <t>C762122</t>
  </si>
  <si>
    <t>C293478</t>
  </si>
  <si>
    <t>C734830</t>
  </si>
  <si>
    <t>C241561</t>
  </si>
  <si>
    <t>C151637</t>
  </si>
  <si>
    <t>C256867</t>
  </si>
  <si>
    <t>C332399</t>
  </si>
  <si>
    <t>C212032</t>
  </si>
  <si>
    <t>C216262</t>
  </si>
  <si>
    <t>C192583</t>
  </si>
  <si>
    <t>C190227</t>
  </si>
  <si>
    <t>C175625</t>
  </si>
  <si>
    <t>C393602</t>
  </si>
  <si>
    <t>C897533</t>
  </si>
  <si>
    <t>C270256</t>
  </si>
  <si>
    <t>C626214</t>
  </si>
  <si>
    <t>C835971</t>
  </si>
  <si>
    <t>C959200</t>
  </si>
  <si>
    <t>C674010</t>
  </si>
  <si>
    <t>C339818</t>
  </si>
  <si>
    <t>C301864</t>
  </si>
  <si>
    <t>C330328</t>
  </si>
  <si>
    <t>C316330</t>
  </si>
  <si>
    <t>C179853</t>
  </si>
  <si>
    <t>C260129</t>
  </si>
  <si>
    <t>C156779</t>
  </si>
  <si>
    <t>C338542</t>
  </si>
  <si>
    <t>C558344</t>
  </si>
  <si>
    <t>C111399</t>
  </si>
  <si>
    <t>C299162</t>
  </si>
  <si>
    <t>C173166</t>
  </si>
  <si>
    <t>C215150</t>
  </si>
  <si>
    <t>C910580</t>
  </si>
  <si>
    <t>C243440</t>
  </si>
  <si>
    <t>C521975</t>
  </si>
  <si>
    <t>C100895</t>
  </si>
  <si>
    <t>C331434</t>
  </si>
  <si>
    <t>C239026</t>
  </si>
  <si>
    <t>C490765</t>
  </si>
  <si>
    <t>C255268</t>
  </si>
  <si>
    <t>C695814</t>
  </si>
  <si>
    <t>C122376</t>
  </si>
  <si>
    <t>C704635</t>
  </si>
  <si>
    <t>C312448</t>
  </si>
  <si>
    <t>C168849</t>
  </si>
  <si>
    <t>C395225</t>
  </si>
  <si>
    <t>C694253</t>
  </si>
  <si>
    <t>C209167</t>
  </si>
  <si>
    <t>C175827</t>
  </si>
  <si>
    <t>C197163</t>
  </si>
  <si>
    <t>C400578</t>
  </si>
  <si>
    <t>C873655</t>
  </si>
  <si>
    <t>C260429</t>
  </si>
  <si>
    <t>C961540</t>
  </si>
  <si>
    <t>C170278</t>
  </si>
  <si>
    <t>C924871</t>
  </si>
  <si>
    <t>C910786</t>
  </si>
  <si>
    <t>C266065</t>
  </si>
  <si>
    <t>C187333</t>
  </si>
  <si>
    <t>C265227</t>
  </si>
  <si>
    <t>C239178</t>
  </si>
  <si>
    <t>C740436</t>
  </si>
  <si>
    <t>C487911</t>
  </si>
  <si>
    <t>C284169</t>
  </si>
  <si>
    <t>C153158</t>
  </si>
  <si>
    <t>C140104</t>
  </si>
  <si>
    <t>C118660</t>
  </si>
  <si>
    <t>C583839</t>
  </si>
  <si>
    <t>C662591</t>
  </si>
  <si>
    <t>C265472</t>
  </si>
  <si>
    <t>C957237</t>
  </si>
  <si>
    <t>C134585</t>
  </si>
  <si>
    <t>C281971</t>
  </si>
  <si>
    <t>C287740</t>
  </si>
  <si>
    <t>C225682</t>
  </si>
  <si>
    <t>C224556</t>
  </si>
  <si>
    <t>C412167</t>
  </si>
  <si>
    <t>C142365</t>
  </si>
  <si>
    <t>C130770</t>
  </si>
  <si>
    <t>C320946</t>
  </si>
  <si>
    <t>C301074</t>
  </si>
  <si>
    <t>C324510</t>
  </si>
  <si>
    <t>C245602</t>
  </si>
  <si>
    <t>C219826</t>
  </si>
  <si>
    <t>C270853</t>
  </si>
  <si>
    <t>C867810</t>
  </si>
  <si>
    <t>C212704</t>
  </si>
  <si>
    <t>C305782</t>
  </si>
  <si>
    <t>C318352</t>
  </si>
  <si>
    <t>C307983</t>
  </si>
  <si>
    <t>C201218</t>
  </si>
  <si>
    <t>C129534</t>
  </si>
  <si>
    <t>C215285</t>
  </si>
  <si>
    <t>C276651</t>
  </si>
  <si>
    <t>C324345</t>
  </si>
  <si>
    <t>C203311</t>
  </si>
  <si>
    <t>C536104</t>
  </si>
  <si>
    <t>C246106</t>
  </si>
  <si>
    <t>C699669</t>
  </si>
  <si>
    <t>C262095</t>
  </si>
  <si>
    <t>C815567</t>
  </si>
  <si>
    <t>C156685</t>
  </si>
  <si>
    <t>C419998</t>
  </si>
  <si>
    <t>C151091</t>
  </si>
  <si>
    <t>C332484</t>
  </si>
  <si>
    <t>C126509</t>
  </si>
  <si>
    <t>C103977</t>
  </si>
  <si>
    <t>C118218</t>
  </si>
  <si>
    <t>C127603</t>
  </si>
  <si>
    <t>C279227</t>
  </si>
  <si>
    <t>C295757</t>
  </si>
  <si>
    <t>C295871</t>
  </si>
  <si>
    <t>C173977</t>
  </si>
  <si>
    <t>C321537</t>
  </si>
  <si>
    <t>C166676</t>
  </si>
  <si>
    <t>C119256</t>
  </si>
  <si>
    <t>C264394</t>
  </si>
  <si>
    <t>C525621</t>
  </si>
  <si>
    <t>C554958</t>
  </si>
  <si>
    <t>C210799</t>
  </si>
  <si>
    <t>C196142</t>
  </si>
  <si>
    <t>C189760</t>
  </si>
  <si>
    <t>C196146</t>
  </si>
  <si>
    <t>C143019</t>
  </si>
  <si>
    <t>C263862</t>
  </si>
  <si>
    <t>C237202</t>
  </si>
  <si>
    <t>C103484</t>
  </si>
  <si>
    <t>C995509</t>
  </si>
  <si>
    <t>C111233</t>
  </si>
  <si>
    <t>C286482</t>
  </si>
  <si>
    <t>C185056</t>
  </si>
  <si>
    <t>C973536</t>
  </si>
  <si>
    <t>C421134</t>
  </si>
  <si>
    <t>C249110</t>
  </si>
  <si>
    <t>C235770</t>
  </si>
  <si>
    <t>C510026</t>
  </si>
  <si>
    <t>C326741</t>
  </si>
  <si>
    <t>C160129</t>
  </si>
  <si>
    <t>C703075</t>
  </si>
  <si>
    <t>C637750</t>
  </si>
  <si>
    <t>C269367</t>
  </si>
  <si>
    <t>C202733</t>
  </si>
  <si>
    <t>C462300</t>
  </si>
  <si>
    <t>C616807</t>
  </si>
  <si>
    <t>C242715</t>
  </si>
  <si>
    <t>C176986</t>
  </si>
  <si>
    <t>C126177</t>
  </si>
  <si>
    <t>C325996</t>
  </si>
  <si>
    <t>C322620</t>
  </si>
  <si>
    <t>C167573</t>
  </si>
  <si>
    <t>C324872</t>
  </si>
  <si>
    <t>C337023</t>
  </si>
  <si>
    <t>C142552</t>
  </si>
  <si>
    <t>C265896</t>
  </si>
  <si>
    <t>C101482</t>
  </si>
  <si>
    <t>C197083</t>
  </si>
  <si>
    <t>C271453</t>
  </si>
  <si>
    <t>C195228</t>
  </si>
  <si>
    <t>C192981</t>
  </si>
  <si>
    <t>C974693</t>
  </si>
  <si>
    <t>C712601</t>
  </si>
  <si>
    <t>C233870</t>
  </si>
  <si>
    <t>C402424</t>
  </si>
  <si>
    <t>C183134</t>
  </si>
  <si>
    <t>C122063</t>
  </si>
  <si>
    <t>C997204</t>
  </si>
  <si>
    <t>C273586</t>
  </si>
  <si>
    <t>C865173</t>
  </si>
  <si>
    <t>C147560</t>
  </si>
  <si>
    <t>C324503</t>
  </si>
  <si>
    <t>C334456</t>
  </si>
  <si>
    <t>C264418</t>
  </si>
  <si>
    <t>C115121</t>
  </si>
  <si>
    <t>C264600</t>
  </si>
  <si>
    <t>C101788</t>
  </si>
  <si>
    <t>C132570</t>
  </si>
  <si>
    <t>C166869</t>
  </si>
  <si>
    <t>C505610</t>
  </si>
  <si>
    <t>C215113</t>
  </si>
  <si>
    <t>C105077</t>
  </si>
  <si>
    <t>C230762</t>
  </si>
  <si>
    <t>C111066</t>
  </si>
  <si>
    <t>C265854</t>
  </si>
  <si>
    <t>C186305</t>
  </si>
  <si>
    <t>C119566</t>
  </si>
  <si>
    <t>C717300</t>
  </si>
  <si>
    <t>C627427</t>
  </si>
  <si>
    <t>C235306</t>
  </si>
  <si>
    <t>C119747</t>
  </si>
  <si>
    <t>C988838</t>
  </si>
  <si>
    <t>C332042</t>
  </si>
  <si>
    <t>C573626</t>
  </si>
  <si>
    <t>C195744</t>
  </si>
  <si>
    <t>C252430</t>
  </si>
  <si>
    <t>C652458</t>
  </si>
  <si>
    <t>C768640</t>
  </si>
  <si>
    <t>C231014</t>
  </si>
  <si>
    <t>C171610</t>
  </si>
  <si>
    <t>C241766</t>
  </si>
  <si>
    <t>C123804</t>
  </si>
  <si>
    <t>C272171</t>
  </si>
  <si>
    <t>C210739</t>
  </si>
  <si>
    <t>C223757</t>
  </si>
  <si>
    <t>C105069</t>
  </si>
  <si>
    <t>C143119</t>
  </si>
  <si>
    <t>C124218</t>
  </si>
  <si>
    <t>C184224</t>
  </si>
  <si>
    <t>C286586</t>
  </si>
  <si>
    <t>C119616</t>
  </si>
  <si>
    <t>C291237</t>
  </si>
  <si>
    <t>C687723</t>
  </si>
  <si>
    <t>C313307</t>
  </si>
  <si>
    <t>C229830</t>
  </si>
  <si>
    <t>C253802</t>
  </si>
  <si>
    <t>C581964</t>
  </si>
  <si>
    <t>C219614</t>
  </si>
  <si>
    <t>C186536</t>
  </si>
  <si>
    <t>C320474</t>
  </si>
  <si>
    <t>C159798</t>
  </si>
  <si>
    <t>C591544</t>
  </si>
  <si>
    <t>C415769</t>
  </si>
  <si>
    <t>C176402</t>
  </si>
  <si>
    <t>C333363</t>
  </si>
  <si>
    <t>C119599</t>
  </si>
  <si>
    <t>C306088</t>
  </si>
  <si>
    <t>C128140</t>
  </si>
  <si>
    <t>C169113</t>
  </si>
  <si>
    <t>C625721</t>
  </si>
  <si>
    <t>C307373</t>
  </si>
  <si>
    <t>C506664</t>
  </si>
  <si>
    <t>C732273</t>
  </si>
  <si>
    <t>C662769</t>
  </si>
  <si>
    <t>C243485</t>
  </si>
  <si>
    <t>C105660</t>
  </si>
  <si>
    <t>C186003</t>
  </si>
  <si>
    <t>C171188</t>
  </si>
  <si>
    <t>C336526</t>
  </si>
  <si>
    <t>C109357</t>
  </si>
  <si>
    <t>C147985</t>
  </si>
  <si>
    <t>C435636</t>
  </si>
  <si>
    <t>C335677</t>
  </si>
  <si>
    <t>C438901</t>
  </si>
  <si>
    <t>C264925</t>
  </si>
  <si>
    <t>C101522</t>
  </si>
  <si>
    <t>C920208</t>
  </si>
  <si>
    <t>C269734</t>
  </si>
  <si>
    <t>C289259</t>
  </si>
  <si>
    <t>C224357</t>
  </si>
  <si>
    <t>C661673</t>
  </si>
  <si>
    <t>C143418</t>
  </si>
  <si>
    <t>C141365</t>
  </si>
  <si>
    <t>C511696</t>
  </si>
  <si>
    <t>C207909</t>
  </si>
  <si>
    <t>C683674</t>
  </si>
  <si>
    <t>C309073</t>
  </si>
  <si>
    <t>C271460</t>
  </si>
  <si>
    <t>C752556</t>
  </si>
  <si>
    <t>C795734</t>
  </si>
  <si>
    <t>C903145</t>
  </si>
  <si>
    <t>C284410</t>
  </si>
  <si>
    <t>C717548</t>
  </si>
  <si>
    <t>C296855</t>
  </si>
  <si>
    <t>C209013</t>
  </si>
  <si>
    <t>C589417</t>
  </si>
  <si>
    <t>C238098</t>
  </si>
  <si>
    <t>C192057</t>
  </si>
  <si>
    <t>C323694</t>
  </si>
  <si>
    <t>C211104</t>
  </si>
  <si>
    <t>C478400</t>
  </si>
  <si>
    <t>C296012</t>
  </si>
  <si>
    <t>C445550</t>
  </si>
  <si>
    <t>C944599</t>
  </si>
  <si>
    <t>C283924</t>
  </si>
  <si>
    <t>C234486</t>
  </si>
  <si>
    <t>C134692</t>
  </si>
  <si>
    <t>C302022</t>
  </si>
  <si>
    <t>C196240</t>
  </si>
  <si>
    <t>C255502</t>
  </si>
  <si>
    <t>C197706</t>
  </si>
  <si>
    <t>C603818</t>
  </si>
  <si>
    <t>C418753</t>
  </si>
  <si>
    <t>C161843</t>
  </si>
  <si>
    <t>C332865</t>
  </si>
  <si>
    <t>C237205</t>
  </si>
  <si>
    <t>C127204</t>
  </si>
  <si>
    <t>C569477</t>
  </si>
  <si>
    <t>C396747</t>
  </si>
  <si>
    <t>C174590</t>
  </si>
  <si>
    <t>C141902</t>
  </si>
  <si>
    <t>C315218</t>
  </si>
  <si>
    <t>C106370</t>
  </si>
  <si>
    <t>C311103</t>
  </si>
  <si>
    <t>C730137</t>
  </si>
  <si>
    <t>C256610</t>
  </si>
  <si>
    <t>C243821</t>
  </si>
  <si>
    <t>C398559</t>
  </si>
  <si>
    <t>C183150</t>
  </si>
  <si>
    <t>C313576</t>
  </si>
  <si>
    <t>C249119</t>
  </si>
  <si>
    <t>C183984</t>
  </si>
  <si>
    <t>C179117</t>
  </si>
  <si>
    <t>C289118</t>
  </si>
  <si>
    <t>C734295</t>
  </si>
  <si>
    <t>C331610</t>
  </si>
  <si>
    <t>C567730</t>
  </si>
  <si>
    <t>C103211</t>
  </si>
  <si>
    <t>C250951</t>
  </si>
  <si>
    <t>C269881</t>
  </si>
  <si>
    <t>C258231</t>
  </si>
  <si>
    <t>C304394</t>
  </si>
  <si>
    <t>C311179</t>
  </si>
  <si>
    <t>C771006</t>
  </si>
  <si>
    <t>C244494</t>
  </si>
  <si>
    <t>C299146</t>
  </si>
  <si>
    <t>C292795</t>
  </si>
  <si>
    <t>C219049</t>
  </si>
  <si>
    <t>C125291</t>
  </si>
  <si>
    <t>C336549</t>
  </si>
  <si>
    <t>C926612</t>
  </si>
  <si>
    <t>C614460</t>
  </si>
  <si>
    <t>C718473</t>
  </si>
  <si>
    <t>C298554</t>
  </si>
  <si>
    <t>C257243</t>
  </si>
  <si>
    <t>C427276</t>
  </si>
  <si>
    <t>C698152</t>
  </si>
  <si>
    <t>C158326</t>
  </si>
  <si>
    <t>C244730</t>
  </si>
  <si>
    <t>C112061</t>
  </si>
  <si>
    <t>C249085</t>
  </si>
  <si>
    <t>C268718</t>
  </si>
  <si>
    <t>C164814</t>
  </si>
  <si>
    <t>C407634</t>
  </si>
  <si>
    <t>C285235</t>
  </si>
  <si>
    <t>C327980</t>
  </si>
  <si>
    <t>C422357</t>
  </si>
  <si>
    <t>C352786</t>
  </si>
  <si>
    <t>C104795</t>
  </si>
  <si>
    <t>C897249</t>
  </si>
  <si>
    <t>C314848</t>
  </si>
  <si>
    <t>C815272</t>
  </si>
  <si>
    <t>C328587</t>
  </si>
  <si>
    <t>C228823</t>
  </si>
  <si>
    <t>C289579</t>
  </si>
  <si>
    <t>C263594</t>
  </si>
  <si>
    <t>C336599</t>
  </si>
  <si>
    <t>C286700</t>
  </si>
  <si>
    <t>C219428</t>
  </si>
  <si>
    <t>C236107</t>
  </si>
  <si>
    <t>C506862</t>
  </si>
  <si>
    <t>C255302</t>
  </si>
  <si>
    <t>C209268</t>
  </si>
  <si>
    <t>C102923</t>
  </si>
  <si>
    <t>C924356</t>
  </si>
  <si>
    <t>C294211</t>
  </si>
  <si>
    <t>C298444</t>
  </si>
  <si>
    <t>C210565</t>
  </si>
  <si>
    <t>C630005</t>
  </si>
  <si>
    <t>C283343</t>
  </si>
  <si>
    <t>C175332</t>
  </si>
  <si>
    <t>C147908</t>
  </si>
  <si>
    <t>C102492</t>
  </si>
  <si>
    <t>C304417</t>
  </si>
  <si>
    <t>C231652</t>
  </si>
  <si>
    <t>C326110</t>
  </si>
  <si>
    <t>C216873</t>
  </si>
  <si>
    <t>C104539</t>
  </si>
  <si>
    <t>C123964</t>
  </si>
  <si>
    <t>C119751</t>
  </si>
  <si>
    <t>C413623</t>
  </si>
  <si>
    <t>C165064</t>
  </si>
  <si>
    <t>C192217</t>
  </si>
  <si>
    <t>C151904</t>
  </si>
  <si>
    <t>C313380</t>
  </si>
  <si>
    <t>C218307</t>
  </si>
  <si>
    <t>C327977</t>
  </si>
  <si>
    <t>C237671</t>
  </si>
  <si>
    <t>C280338</t>
  </si>
  <si>
    <t>C193356</t>
  </si>
  <si>
    <t>C159138</t>
  </si>
  <si>
    <t>C821707</t>
  </si>
  <si>
    <t>C349700</t>
  </si>
  <si>
    <t>C169690</t>
  </si>
  <si>
    <t>C423950</t>
  </si>
  <si>
    <t>C142109</t>
  </si>
  <si>
    <t>C250218</t>
  </si>
  <si>
    <t>C889096</t>
  </si>
  <si>
    <t>C234656</t>
  </si>
  <si>
    <t>C273969</t>
  </si>
  <si>
    <t>C176194</t>
  </si>
  <si>
    <t>C236045</t>
  </si>
  <si>
    <t>C880840</t>
  </si>
  <si>
    <t>C228727</t>
  </si>
  <si>
    <t>C369701</t>
  </si>
  <si>
    <t>C237417</t>
  </si>
  <si>
    <t>C103909</t>
  </si>
  <si>
    <t>C282216</t>
  </si>
  <si>
    <t>C942294</t>
  </si>
  <si>
    <t>C177600</t>
  </si>
  <si>
    <t>C279576</t>
  </si>
  <si>
    <t>C298212</t>
  </si>
  <si>
    <t>C990498</t>
  </si>
  <si>
    <t>C976602</t>
  </si>
  <si>
    <t>C213961</t>
  </si>
  <si>
    <t>C232460</t>
  </si>
  <si>
    <t>C199526</t>
  </si>
  <si>
    <t>C999653</t>
  </si>
  <si>
    <t>C128797</t>
  </si>
  <si>
    <t>C144068</t>
  </si>
  <si>
    <t>C297428</t>
  </si>
  <si>
    <t>C319906</t>
  </si>
  <si>
    <t>C325709</t>
  </si>
  <si>
    <t>C211585</t>
  </si>
  <si>
    <t>C537527</t>
  </si>
  <si>
    <t>C131274</t>
  </si>
  <si>
    <t>C209973</t>
  </si>
  <si>
    <t>C224386</t>
  </si>
  <si>
    <t>C124986</t>
  </si>
  <si>
    <t>C185832</t>
  </si>
  <si>
    <t>C216462</t>
  </si>
  <si>
    <t>C509216</t>
  </si>
  <si>
    <t>C528241</t>
  </si>
  <si>
    <t>C218860</t>
  </si>
  <si>
    <t>C313526</t>
  </si>
  <si>
    <t>C323539</t>
  </si>
  <si>
    <t>C241720</t>
  </si>
  <si>
    <t>C730414</t>
  </si>
  <si>
    <t>C279393</t>
  </si>
  <si>
    <t>C215820</t>
  </si>
  <si>
    <t>C194798</t>
  </si>
  <si>
    <t>C150709</t>
  </si>
  <si>
    <t>C222940</t>
  </si>
  <si>
    <t>C312885</t>
  </si>
  <si>
    <t>C337143</t>
  </si>
  <si>
    <t>C254429</t>
  </si>
  <si>
    <t>C527547</t>
  </si>
  <si>
    <t>C412415</t>
  </si>
  <si>
    <t>C322605</t>
  </si>
  <si>
    <t>C434661</t>
  </si>
  <si>
    <t>C153841</t>
  </si>
  <si>
    <t>C139330</t>
  </si>
  <si>
    <t>C284004</t>
  </si>
  <si>
    <t>C237458</t>
  </si>
  <si>
    <t>C180764</t>
  </si>
  <si>
    <t>C310073</t>
  </si>
  <si>
    <t>C204538</t>
  </si>
  <si>
    <t>C726589</t>
  </si>
  <si>
    <t>C785390</t>
  </si>
  <si>
    <t>C763272</t>
  </si>
  <si>
    <t>C956609</t>
  </si>
  <si>
    <t>C300858</t>
  </si>
  <si>
    <t>C313232</t>
  </si>
  <si>
    <t>C465083</t>
  </si>
  <si>
    <t>C121647</t>
  </si>
  <si>
    <t>C497302</t>
  </si>
  <si>
    <t>C165313</t>
  </si>
  <si>
    <t>C217145</t>
  </si>
  <si>
    <t>C736880</t>
  </si>
  <si>
    <t>C166005</t>
  </si>
  <si>
    <t>C171469</t>
  </si>
  <si>
    <t>C289917</t>
  </si>
  <si>
    <t>C191504</t>
  </si>
  <si>
    <t>C281319</t>
  </si>
  <si>
    <t>C247627</t>
  </si>
  <si>
    <t>C657835</t>
  </si>
  <si>
    <t>C256170</t>
  </si>
  <si>
    <t>C200089</t>
  </si>
  <si>
    <t>C324551</t>
  </si>
  <si>
    <t>C432254</t>
  </si>
  <si>
    <t>C248835</t>
  </si>
  <si>
    <t>C109602</t>
  </si>
  <si>
    <t>C122622</t>
  </si>
  <si>
    <t>C584999</t>
  </si>
  <si>
    <t>C634465</t>
  </si>
  <si>
    <t>C335868</t>
  </si>
  <si>
    <t>C379597</t>
  </si>
  <si>
    <t>C324140</t>
  </si>
  <si>
    <t>C173273</t>
  </si>
  <si>
    <t>C673860</t>
  </si>
  <si>
    <t>C503925</t>
  </si>
  <si>
    <t>C570301</t>
  </si>
  <si>
    <t>C147351</t>
  </si>
  <si>
    <t>C234301</t>
  </si>
  <si>
    <t>C175424</t>
  </si>
  <si>
    <t>C321625</t>
  </si>
  <si>
    <t>C210803</t>
  </si>
  <si>
    <t>C309229</t>
  </si>
  <si>
    <t>C786477</t>
  </si>
  <si>
    <t>C816576</t>
  </si>
  <si>
    <t>C331775</t>
  </si>
  <si>
    <t>C127182</t>
  </si>
  <si>
    <t>C323520</t>
  </si>
  <si>
    <t>C491109</t>
  </si>
  <si>
    <t>C305260</t>
  </si>
  <si>
    <t>C165999</t>
  </si>
  <si>
    <t>C808496</t>
  </si>
  <si>
    <t>C154516</t>
  </si>
  <si>
    <t>C242141</t>
  </si>
  <si>
    <t>C110047</t>
  </si>
  <si>
    <t>C223290</t>
  </si>
  <si>
    <t>C296383</t>
  </si>
  <si>
    <t>C296544</t>
  </si>
  <si>
    <t>C283625</t>
  </si>
  <si>
    <t>C465781</t>
  </si>
  <si>
    <t>C122194</t>
  </si>
  <si>
    <t>C295175</t>
  </si>
  <si>
    <t>C247956</t>
  </si>
  <si>
    <t>C131764</t>
  </si>
  <si>
    <t>C579834</t>
  </si>
  <si>
    <t>C140803</t>
  </si>
  <si>
    <t>C178630</t>
  </si>
  <si>
    <t>C531727</t>
  </si>
  <si>
    <t>C157697</t>
  </si>
  <si>
    <t>C914305</t>
  </si>
  <si>
    <t>C318390</t>
  </si>
  <si>
    <t>C635142</t>
  </si>
  <si>
    <t>C217618</t>
  </si>
  <si>
    <t>C203450</t>
  </si>
  <si>
    <t>C268695</t>
  </si>
  <si>
    <t>C287003</t>
  </si>
  <si>
    <t>C317235</t>
  </si>
  <si>
    <t>C267169</t>
  </si>
  <si>
    <t>C894584</t>
  </si>
  <si>
    <t>C879039</t>
  </si>
  <si>
    <t>C444820</t>
  </si>
  <si>
    <t>C977569</t>
  </si>
  <si>
    <t>C311620</t>
  </si>
  <si>
    <t>C879875</t>
  </si>
  <si>
    <t>C241119</t>
  </si>
  <si>
    <t>C214285</t>
  </si>
  <si>
    <t>C712261</t>
  </si>
  <si>
    <t>C148343</t>
  </si>
  <si>
    <t>C311687</t>
  </si>
  <si>
    <t>C271530</t>
  </si>
  <si>
    <t>C278634</t>
  </si>
  <si>
    <t>C124309</t>
  </si>
  <si>
    <t>C756934</t>
  </si>
  <si>
    <t>C272786</t>
  </si>
  <si>
    <t>C241067</t>
  </si>
  <si>
    <t>C292919</t>
  </si>
  <si>
    <t>C773257</t>
  </si>
  <si>
    <t>C297727</t>
  </si>
  <si>
    <t>C160196</t>
  </si>
  <si>
    <t>C307006</t>
  </si>
  <si>
    <t>C999854</t>
  </si>
  <si>
    <t>C334348</t>
  </si>
  <si>
    <t>C108031</t>
  </si>
  <si>
    <t>C137296</t>
  </si>
  <si>
    <t>C125546</t>
  </si>
  <si>
    <t>C664805</t>
  </si>
  <si>
    <t>C863977</t>
  </si>
  <si>
    <t>C256438</t>
  </si>
  <si>
    <t>C299974</t>
  </si>
  <si>
    <t>C330298</t>
  </si>
  <si>
    <t>C268795</t>
  </si>
  <si>
    <t>C105101</t>
  </si>
  <si>
    <t>C132380</t>
  </si>
  <si>
    <t>C290664</t>
  </si>
  <si>
    <t>C887360</t>
  </si>
  <si>
    <t>C960768</t>
  </si>
  <si>
    <t>C220115</t>
  </si>
  <si>
    <t>C214009</t>
  </si>
  <si>
    <t>C458428</t>
  </si>
  <si>
    <t>C620765</t>
  </si>
  <si>
    <t>C121221</t>
  </si>
  <si>
    <t>C851098</t>
  </si>
  <si>
    <t>C222620</t>
  </si>
  <si>
    <t>C112490</t>
  </si>
  <si>
    <t>C260251</t>
  </si>
  <si>
    <t>C136580</t>
  </si>
  <si>
    <t>C184631</t>
  </si>
  <si>
    <t>C144126</t>
  </si>
  <si>
    <t>C179428</t>
  </si>
  <si>
    <t>C309051</t>
  </si>
  <si>
    <t>C859725</t>
  </si>
  <si>
    <t>C121336</t>
  </si>
  <si>
    <t>C170560</t>
  </si>
  <si>
    <t>C203348</t>
  </si>
  <si>
    <t>C151515</t>
  </si>
  <si>
    <t>C900281</t>
  </si>
  <si>
    <t>C144605</t>
  </si>
  <si>
    <t>C240691</t>
  </si>
  <si>
    <t>C876175</t>
  </si>
  <si>
    <t>C293564</t>
  </si>
  <si>
    <t>C246333</t>
  </si>
  <si>
    <t>C494503</t>
  </si>
  <si>
    <t>C865351</t>
  </si>
  <si>
    <t>C124167</t>
  </si>
  <si>
    <t>C217171</t>
  </si>
  <si>
    <t>C291713</t>
  </si>
  <si>
    <t>C307929</t>
  </si>
  <si>
    <t>C212227</t>
  </si>
  <si>
    <t>C255011</t>
  </si>
  <si>
    <t>C832506</t>
  </si>
  <si>
    <t>C821307</t>
  </si>
  <si>
    <t>C215717</t>
  </si>
  <si>
    <t>C236708</t>
  </si>
  <si>
    <t>C167432</t>
  </si>
  <si>
    <t>C365746</t>
  </si>
  <si>
    <t>C452758</t>
  </si>
  <si>
    <t>C885487</t>
  </si>
  <si>
    <t>C281869</t>
  </si>
  <si>
    <t>C179643</t>
  </si>
  <si>
    <t>C111645</t>
  </si>
  <si>
    <t>C332955</t>
  </si>
  <si>
    <t>C241532</t>
  </si>
  <si>
    <t>C143504</t>
  </si>
  <si>
    <t>C163688</t>
  </si>
  <si>
    <t>C321361</t>
  </si>
  <si>
    <t>C221634</t>
  </si>
  <si>
    <t>C987986</t>
  </si>
  <si>
    <t>C282099</t>
  </si>
  <si>
    <t>C145878</t>
  </si>
  <si>
    <t>C598648</t>
  </si>
  <si>
    <t>C241599</t>
  </si>
  <si>
    <t>C767731</t>
  </si>
  <si>
    <t>C497300</t>
  </si>
  <si>
    <t>C210149</t>
  </si>
  <si>
    <t>C352450</t>
  </si>
  <si>
    <t>C316465</t>
  </si>
  <si>
    <t>C188248</t>
  </si>
  <si>
    <t>C129937</t>
  </si>
  <si>
    <t>C198995</t>
  </si>
  <si>
    <t>C919338</t>
  </si>
  <si>
    <t>C789602</t>
  </si>
  <si>
    <t>C143445</t>
  </si>
  <si>
    <t>C836842</t>
  </si>
  <si>
    <t>C238482</t>
  </si>
  <si>
    <t>C215126</t>
  </si>
  <si>
    <t>C662476</t>
  </si>
  <si>
    <t>C251580</t>
  </si>
  <si>
    <t>C190828</t>
  </si>
  <si>
    <t>C145410</t>
  </si>
  <si>
    <t>C229138</t>
  </si>
  <si>
    <t>C198557</t>
  </si>
  <si>
    <t>C181654</t>
  </si>
  <si>
    <t>C186702</t>
  </si>
  <si>
    <t>C233820</t>
  </si>
  <si>
    <t>C152707</t>
  </si>
  <si>
    <t>C271030</t>
  </si>
  <si>
    <t>C239661</t>
  </si>
  <si>
    <t>C435183</t>
  </si>
  <si>
    <t>C738893</t>
  </si>
  <si>
    <t>C136407</t>
  </si>
  <si>
    <t>C233978</t>
  </si>
  <si>
    <t>C100025</t>
  </si>
  <si>
    <t>C142127</t>
  </si>
  <si>
    <t>C176513</t>
  </si>
  <si>
    <t>C134869</t>
  </si>
  <si>
    <t>C103245</t>
  </si>
  <si>
    <t>C264278</t>
  </si>
  <si>
    <t>C229811</t>
  </si>
  <si>
    <t>C131916</t>
  </si>
  <si>
    <t>C134940</t>
  </si>
  <si>
    <t>C207431</t>
  </si>
  <si>
    <t>C120037</t>
  </si>
  <si>
    <t>C576627</t>
  </si>
  <si>
    <t>C936110</t>
  </si>
  <si>
    <t>C955596</t>
  </si>
  <si>
    <t>C573177</t>
  </si>
  <si>
    <t>C824801</t>
  </si>
  <si>
    <t>C301427</t>
  </si>
  <si>
    <t>C570681</t>
  </si>
  <si>
    <t>C345081</t>
  </si>
  <si>
    <t>C259513</t>
  </si>
  <si>
    <t>C853010</t>
  </si>
  <si>
    <t>C210339</t>
  </si>
  <si>
    <t>C209771</t>
  </si>
  <si>
    <t>C942197</t>
  </si>
  <si>
    <t>C238265</t>
  </si>
  <si>
    <t>C170792</t>
  </si>
  <si>
    <t>C142785</t>
  </si>
  <si>
    <t>C168389</t>
  </si>
  <si>
    <t>C513637</t>
  </si>
  <si>
    <t>C219610</t>
  </si>
  <si>
    <t>C120654</t>
  </si>
  <si>
    <t>C772259</t>
  </si>
  <si>
    <t>C287145</t>
  </si>
  <si>
    <t>C853812</t>
  </si>
  <si>
    <t>C117812</t>
  </si>
  <si>
    <t>C991643</t>
  </si>
  <si>
    <t>C645740</t>
  </si>
  <si>
    <t>C123044</t>
  </si>
  <si>
    <t>C614781</t>
  </si>
  <si>
    <t>C781505</t>
  </si>
  <si>
    <t>C109019</t>
  </si>
  <si>
    <t>C240365</t>
  </si>
  <si>
    <t>C211385</t>
  </si>
  <si>
    <t>C163600</t>
  </si>
  <si>
    <t>C219060</t>
  </si>
  <si>
    <t>C431302</t>
  </si>
  <si>
    <t>C155696</t>
  </si>
  <si>
    <t>C198895</t>
  </si>
  <si>
    <t>C233386</t>
  </si>
  <si>
    <t>C338979</t>
  </si>
  <si>
    <t>C338101</t>
  </si>
  <si>
    <t>C300493</t>
  </si>
  <si>
    <t>C132405</t>
  </si>
  <si>
    <t>C144015</t>
  </si>
  <si>
    <t>C325037</t>
  </si>
  <si>
    <t>C173289</t>
  </si>
  <si>
    <t>C121469</t>
  </si>
  <si>
    <t>C264387</t>
  </si>
  <si>
    <t>C336335</t>
  </si>
  <si>
    <t>C263615</t>
  </si>
  <si>
    <t>C104605</t>
  </si>
  <si>
    <t>C157886</t>
  </si>
  <si>
    <t>C287075</t>
  </si>
  <si>
    <t>C104881</t>
  </si>
  <si>
    <t>C262611</t>
  </si>
  <si>
    <t>C114891</t>
  </si>
  <si>
    <t>C199782</t>
  </si>
  <si>
    <t>C534686</t>
  </si>
  <si>
    <t>C324857</t>
  </si>
  <si>
    <t>C271750</t>
  </si>
  <si>
    <t>C815439</t>
  </si>
  <si>
    <t>C142078</t>
  </si>
  <si>
    <t>C179668</t>
  </si>
  <si>
    <t>C229506</t>
  </si>
  <si>
    <t>C190433</t>
  </si>
  <si>
    <t>C149129</t>
  </si>
  <si>
    <t>C278707</t>
  </si>
  <si>
    <t>C151817</t>
  </si>
  <si>
    <t>C485057</t>
  </si>
  <si>
    <t>C159960</t>
  </si>
  <si>
    <t>C335594</t>
  </si>
  <si>
    <t>C909138</t>
  </si>
  <si>
    <t>C219823</t>
  </si>
  <si>
    <t>C216099</t>
  </si>
  <si>
    <t>C264614</t>
  </si>
  <si>
    <t>C278755</t>
  </si>
  <si>
    <t>C320059</t>
  </si>
  <si>
    <t>C191117</t>
  </si>
  <si>
    <t>C955030</t>
  </si>
  <si>
    <t>C877656</t>
  </si>
  <si>
    <t>C313605</t>
  </si>
  <si>
    <t>C236102</t>
  </si>
  <si>
    <t>C230101</t>
  </si>
  <si>
    <t>C583819</t>
  </si>
  <si>
    <t>C119478</t>
  </si>
  <si>
    <t>C181854</t>
  </si>
  <si>
    <t>C148208</t>
  </si>
  <si>
    <t>C176828</t>
  </si>
  <si>
    <t>C730960</t>
  </si>
  <si>
    <t>C165044</t>
  </si>
  <si>
    <t>C126129</t>
  </si>
  <si>
    <t>C900496</t>
  </si>
  <si>
    <t>C178189</t>
  </si>
  <si>
    <t>C145740</t>
  </si>
  <si>
    <t>C750494</t>
  </si>
  <si>
    <t>C420068</t>
  </si>
  <si>
    <t>C213076</t>
  </si>
  <si>
    <t>C218580</t>
  </si>
  <si>
    <t>C972714</t>
  </si>
  <si>
    <t>C184226</t>
  </si>
  <si>
    <t>C295156</t>
  </si>
  <si>
    <t>C207652</t>
  </si>
  <si>
    <t>C267068</t>
  </si>
  <si>
    <t>C287276</t>
  </si>
  <si>
    <t>C988001</t>
  </si>
  <si>
    <t>C301262</t>
  </si>
  <si>
    <t>C977522</t>
  </si>
  <si>
    <t>C126160</t>
  </si>
  <si>
    <t>C319376</t>
  </si>
  <si>
    <t>C383962</t>
  </si>
  <si>
    <t>C172575</t>
  </si>
  <si>
    <t>C134230</t>
  </si>
  <si>
    <t>C124190</t>
  </si>
  <si>
    <t>C846705</t>
  </si>
  <si>
    <t>C303254</t>
  </si>
  <si>
    <t>C328292</t>
  </si>
  <si>
    <t>C299081</t>
  </si>
  <si>
    <t>C925557</t>
  </si>
  <si>
    <t>C442479</t>
  </si>
  <si>
    <t>C391322</t>
  </si>
  <si>
    <t>C146390</t>
  </si>
  <si>
    <t>C295801</t>
  </si>
  <si>
    <t>C942126</t>
  </si>
  <si>
    <t>C585346</t>
  </si>
  <si>
    <t>C622983</t>
  </si>
  <si>
    <t>C282672</t>
  </si>
  <si>
    <t>C186926</t>
  </si>
  <si>
    <t>C290428</t>
  </si>
  <si>
    <t>C554892</t>
  </si>
  <si>
    <t>C261611</t>
  </si>
  <si>
    <t>C807740</t>
  </si>
  <si>
    <t>C337269</t>
  </si>
  <si>
    <t>C995457</t>
  </si>
  <si>
    <t>C143276</t>
  </si>
  <si>
    <t>C162084</t>
  </si>
  <si>
    <t>C144287</t>
  </si>
  <si>
    <t>C110185</t>
  </si>
  <si>
    <t>C164679</t>
  </si>
  <si>
    <t>C298911</t>
  </si>
  <si>
    <t>C204680</t>
  </si>
  <si>
    <t>C282057</t>
  </si>
  <si>
    <t>C199157</t>
  </si>
  <si>
    <t>C729033</t>
  </si>
  <si>
    <t>C315544</t>
  </si>
  <si>
    <t>C192002</t>
  </si>
  <si>
    <t>C614922</t>
  </si>
  <si>
    <t>C266226</t>
  </si>
  <si>
    <t>C638977</t>
  </si>
  <si>
    <t>C153195</t>
  </si>
  <si>
    <t>C144490</t>
  </si>
  <si>
    <t>C202091</t>
  </si>
  <si>
    <t>C754808</t>
  </si>
  <si>
    <t>C319077</t>
  </si>
  <si>
    <t>C191688</t>
  </si>
  <si>
    <t>C239496</t>
  </si>
  <si>
    <t>C384490</t>
  </si>
  <si>
    <t>C312790</t>
  </si>
  <si>
    <t>C105819</t>
  </si>
  <si>
    <t>C243832</t>
  </si>
  <si>
    <t>C881755</t>
  </si>
  <si>
    <t>C936516</t>
  </si>
  <si>
    <t>C166362</t>
  </si>
  <si>
    <t>C311287</t>
  </si>
  <si>
    <t>C158215</t>
  </si>
  <si>
    <t>C555290</t>
  </si>
  <si>
    <t>C518431</t>
  </si>
  <si>
    <t>C624497</t>
  </si>
  <si>
    <t>C260986</t>
  </si>
  <si>
    <t>C149340</t>
  </si>
  <si>
    <t>C870165</t>
  </si>
  <si>
    <t>C132140</t>
  </si>
  <si>
    <t>C234119</t>
  </si>
  <si>
    <t>C106506</t>
  </si>
  <si>
    <t>C314881</t>
  </si>
  <si>
    <t>C559652</t>
  </si>
  <si>
    <t>C104093</t>
  </si>
  <si>
    <t>C239409</t>
  </si>
  <si>
    <t>C339356</t>
  </si>
  <si>
    <t>C187758</t>
  </si>
  <si>
    <t>C100576</t>
  </si>
  <si>
    <t>C143231</t>
  </si>
  <si>
    <t>C366078</t>
  </si>
  <si>
    <t>C218016</t>
  </si>
  <si>
    <t>C805407</t>
  </si>
  <si>
    <t>C261804</t>
  </si>
  <si>
    <t>C258415</t>
  </si>
  <si>
    <t>C610447</t>
  </si>
  <si>
    <t>C482055</t>
  </si>
  <si>
    <t>C366286</t>
  </si>
  <si>
    <t>C282330</t>
  </si>
  <si>
    <t>C190182</t>
  </si>
  <si>
    <t>C198144</t>
  </si>
  <si>
    <t>C551312</t>
  </si>
  <si>
    <t>C113022</t>
  </si>
  <si>
    <t>C225366</t>
  </si>
  <si>
    <t>C215624</t>
  </si>
  <si>
    <t>C177047</t>
  </si>
  <si>
    <t>C106387</t>
  </si>
  <si>
    <t>C112169</t>
  </si>
  <si>
    <t>C227422</t>
  </si>
  <si>
    <t>C306420</t>
  </si>
  <si>
    <t>C302116</t>
  </si>
  <si>
    <t>C112210</t>
  </si>
  <si>
    <t>C219683</t>
  </si>
  <si>
    <t>C216056</t>
  </si>
  <si>
    <t>C197662</t>
  </si>
  <si>
    <t>C315801</t>
  </si>
  <si>
    <t>C334472</t>
  </si>
  <si>
    <t>C569735</t>
  </si>
  <si>
    <t>C297287</t>
  </si>
  <si>
    <t>C176981</t>
  </si>
  <si>
    <t>C247952</t>
  </si>
  <si>
    <t>C326462</t>
  </si>
  <si>
    <t>C275868</t>
  </si>
  <si>
    <t>C800136</t>
  </si>
  <si>
    <t>C318455</t>
  </si>
  <si>
    <t>C268135</t>
  </si>
  <si>
    <t>C704182</t>
  </si>
  <si>
    <t>C114238</t>
  </si>
  <si>
    <t>C935333</t>
  </si>
  <si>
    <t>C397334</t>
  </si>
  <si>
    <t>C162913</t>
  </si>
  <si>
    <t>C147941</t>
  </si>
  <si>
    <t>C215074</t>
  </si>
  <si>
    <t>C237812</t>
  </si>
  <si>
    <t>C264252</t>
  </si>
  <si>
    <t>C317055</t>
  </si>
  <si>
    <t>C952480</t>
  </si>
  <si>
    <t>C107398</t>
  </si>
  <si>
    <t>C653145</t>
  </si>
  <si>
    <t>C301403</t>
  </si>
  <si>
    <t>C920454</t>
  </si>
  <si>
    <t>C106670</t>
  </si>
  <si>
    <t>C326279</t>
  </si>
  <si>
    <t>C921227</t>
  </si>
  <si>
    <t>C334591</t>
  </si>
  <si>
    <t>C437921</t>
  </si>
  <si>
    <t>C678866</t>
  </si>
  <si>
    <t>C337493</t>
  </si>
  <si>
    <t>C102707</t>
  </si>
  <si>
    <t>C199435</t>
  </si>
  <si>
    <t>C300692</t>
  </si>
  <si>
    <t>C140251</t>
  </si>
  <si>
    <t>C273481</t>
  </si>
  <si>
    <t>C152685</t>
  </si>
  <si>
    <t>C285731</t>
  </si>
  <si>
    <t>C316062</t>
  </si>
  <si>
    <t>C330738</t>
  </si>
  <si>
    <t>C135443</t>
  </si>
  <si>
    <t>C277653</t>
  </si>
  <si>
    <t>C213937</t>
  </si>
  <si>
    <t>C252314</t>
  </si>
  <si>
    <t>C235984</t>
  </si>
  <si>
    <t>C136587</t>
  </si>
  <si>
    <t>C202289</t>
  </si>
  <si>
    <t>C302227</t>
  </si>
  <si>
    <t>C140396</t>
  </si>
  <si>
    <t>C238888</t>
  </si>
  <si>
    <t>C189334</t>
  </si>
  <si>
    <t>C527055</t>
  </si>
  <si>
    <t>C104577</t>
  </si>
  <si>
    <t>C270951</t>
  </si>
  <si>
    <t>C135639</t>
  </si>
  <si>
    <t>C270880</t>
  </si>
  <si>
    <t>C847975</t>
  </si>
  <si>
    <t>C269889</t>
  </si>
  <si>
    <t>C584738</t>
  </si>
  <si>
    <t>C293919</t>
  </si>
  <si>
    <t>C308028</t>
  </si>
  <si>
    <t>C980536</t>
  </si>
  <si>
    <t>C199979</t>
  </si>
  <si>
    <t>C236256</t>
  </si>
  <si>
    <t>C498642</t>
  </si>
  <si>
    <t>C377362</t>
  </si>
  <si>
    <t>C210418</t>
  </si>
  <si>
    <t>C331957</t>
  </si>
  <si>
    <t>C151022</t>
  </si>
  <si>
    <t>C225413</t>
  </si>
  <si>
    <t>C304296</t>
  </si>
  <si>
    <t>C234495</t>
  </si>
  <si>
    <t>C195436</t>
  </si>
  <si>
    <t>C785977</t>
  </si>
  <si>
    <t>C120225</t>
  </si>
  <si>
    <t>C154631</t>
  </si>
  <si>
    <t>C622555</t>
  </si>
  <si>
    <t>C883456</t>
  </si>
  <si>
    <t>C778271</t>
  </si>
  <si>
    <t>C790720</t>
  </si>
  <si>
    <t>C149363</t>
  </si>
  <si>
    <t>C240195</t>
  </si>
  <si>
    <t>C186698</t>
  </si>
  <si>
    <t>C238308</t>
  </si>
  <si>
    <t>C664857</t>
  </si>
  <si>
    <t>C273677</t>
  </si>
  <si>
    <t>C301880</t>
  </si>
  <si>
    <t>C328895</t>
  </si>
  <si>
    <t>C156746</t>
  </si>
  <si>
    <t>C174991</t>
  </si>
  <si>
    <t>C146937</t>
  </si>
  <si>
    <t>C422294</t>
  </si>
  <si>
    <t>C300365</t>
  </si>
  <si>
    <t>C690959</t>
  </si>
  <si>
    <t>C497397</t>
  </si>
  <si>
    <t>C319871</t>
  </si>
  <si>
    <t>C218754</t>
  </si>
  <si>
    <t>C173070</t>
  </si>
  <si>
    <t>C289928</t>
  </si>
  <si>
    <t>C257104</t>
  </si>
  <si>
    <t>C409196</t>
  </si>
  <si>
    <t>C190619</t>
  </si>
  <si>
    <t>C817253</t>
  </si>
  <si>
    <t>C517757</t>
  </si>
  <si>
    <t>C147144</t>
  </si>
  <si>
    <t>C548893</t>
  </si>
  <si>
    <t>C143957</t>
  </si>
  <si>
    <t>C212459</t>
  </si>
  <si>
    <t>C241525</t>
  </si>
  <si>
    <t>C229217</t>
  </si>
  <si>
    <t>C119470</t>
  </si>
  <si>
    <t>C263056</t>
  </si>
  <si>
    <t>C933350</t>
  </si>
  <si>
    <t>C526194</t>
  </si>
  <si>
    <t>C144595</t>
  </si>
  <si>
    <t>C107013</t>
  </si>
  <si>
    <t>C124335</t>
  </si>
  <si>
    <t>C859508</t>
  </si>
  <si>
    <t>C134569</t>
  </si>
  <si>
    <t>C750827</t>
  </si>
  <si>
    <t>C473378</t>
  </si>
  <si>
    <t>C204500</t>
  </si>
  <si>
    <t>C158257</t>
  </si>
  <si>
    <t>C291167</t>
  </si>
  <si>
    <t>C788077</t>
  </si>
  <si>
    <t>C439152</t>
  </si>
  <si>
    <t>C281254</t>
  </si>
  <si>
    <t>C121633</t>
  </si>
  <si>
    <t>C199363</t>
  </si>
  <si>
    <t>C185199</t>
  </si>
  <si>
    <t>C136103</t>
  </si>
  <si>
    <t>C201393</t>
  </si>
  <si>
    <t>C100254</t>
  </si>
  <si>
    <t>C155211</t>
  </si>
  <si>
    <t>C188487</t>
  </si>
  <si>
    <t>C291648</t>
  </si>
  <si>
    <t>C594873</t>
  </si>
  <si>
    <t>C132896</t>
  </si>
  <si>
    <t>C304058</t>
  </si>
  <si>
    <t>C338041</t>
  </si>
  <si>
    <t>C264392</t>
  </si>
  <si>
    <t>C510039</t>
  </si>
  <si>
    <t>C709992</t>
  </si>
  <si>
    <t>C467332</t>
  </si>
  <si>
    <t>C304366</t>
  </si>
  <si>
    <t>C120014</t>
  </si>
  <si>
    <t>C843090</t>
  </si>
  <si>
    <t>C970602</t>
  </si>
  <si>
    <t>C920199</t>
  </si>
  <si>
    <t>C220887</t>
  </si>
  <si>
    <t>C337614</t>
  </si>
  <si>
    <t>C294191</t>
  </si>
  <si>
    <t>C333377</t>
  </si>
  <si>
    <t>C209609</t>
  </si>
  <si>
    <t>C117554</t>
  </si>
  <si>
    <t>C144999</t>
  </si>
  <si>
    <t>C193654</t>
  </si>
  <si>
    <t>C729332</t>
  </si>
  <si>
    <t>C296584</t>
  </si>
  <si>
    <t>C203616</t>
  </si>
  <si>
    <t>C112914</t>
  </si>
  <si>
    <t>C190046</t>
  </si>
  <si>
    <t>C199645</t>
  </si>
  <si>
    <t>C288510</t>
  </si>
  <si>
    <t>C187336</t>
  </si>
  <si>
    <t>C122930</t>
  </si>
  <si>
    <t>C326589</t>
  </si>
  <si>
    <t>C116325</t>
  </si>
  <si>
    <t>C174586</t>
  </si>
  <si>
    <t>C635130</t>
  </si>
  <si>
    <t>C273680</t>
  </si>
  <si>
    <t>C377102</t>
  </si>
  <si>
    <t>C927210</t>
  </si>
  <si>
    <t>C738190</t>
  </si>
  <si>
    <t>C163799</t>
  </si>
  <si>
    <t>C620997</t>
  </si>
  <si>
    <t>C325855</t>
  </si>
  <si>
    <t>C270561</t>
  </si>
  <si>
    <t>C228149</t>
  </si>
  <si>
    <t>C116820</t>
  </si>
  <si>
    <t>C269622</t>
  </si>
  <si>
    <t>C249408</t>
  </si>
  <si>
    <t>C294439</t>
  </si>
  <si>
    <t>C486469</t>
  </si>
  <si>
    <t>C605655</t>
  </si>
  <si>
    <t>C160174</t>
  </si>
  <si>
    <t>C165475</t>
  </si>
  <si>
    <t>C747008</t>
  </si>
  <si>
    <t>C907777</t>
  </si>
  <si>
    <t>C328885</t>
  </si>
  <si>
    <t>C275268</t>
  </si>
  <si>
    <t>C403184</t>
  </si>
  <si>
    <t>C751147</t>
  </si>
  <si>
    <t>C194542</t>
  </si>
  <si>
    <t>C188135</t>
  </si>
  <si>
    <t>C455646</t>
  </si>
  <si>
    <t>C243347</t>
  </si>
  <si>
    <t>C248663</t>
  </si>
  <si>
    <t>C191152</t>
  </si>
  <si>
    <t>C146679</t>
  </si>
  <si>
    <t>C616195</t>
  </si>
  <si>
    <t>C107192</t>
  </si>
  <si>
    <t>C116295</t>
  </si>
  <si>
    <t>C334128</t>
  </si>
  <si>
    <t>C181077</t>
  </si>
  <si>
    <t>C776465</t>
  </si>
  <si>
    <t>C564019</t>
  </si>
  <si>
    <t>C192096</t>
  </si>
  <si>
    <t>C184731</t>
  </si>
  <si>
    <t>C174574</t>
  </si>
  <si>
    <t>C200961</t>
  </si>
  <si>
    <t>C530790</t>
  </si>
  <si>
    <t>C307151</t>
  </si>
  <si>
    <t>C137366</t>
  </si>
  <si>
    <t>C830086</t>
  </si>
  <si>
    <t>C781099</t>
  </si>
  <si>
    <t>C936511</t>
  </si>
  <si>
    <t>C298184</t>
  </si>
  <si>
    <t>C131867</t>
  </si>
  <si>
    <t>C114315</t>
  </si>
  <si>
    <t>C312624</t>
  </si>
  <si>
    <t>C256150</t>
  </si>
  <si>
    <t>C171463</t>
  </si>
  <si>
    <t>C286669</t>
  </si>
  <si>
    <t>C514930</t>
  </si>
  <si>
    <t>C678575</t>
  </si>
  <si>
    <t>C945222</t>
  </si>
  <si>
    <t>C228895</t>
  </si>
  <si>
    <t>C315358</t>
  </si>
  <si>
    <t>C119572</t>
  </si>
  <si>
    <t>C200359</t>
  </si>
  <si>
    <t>C991703</t>
  </si>
  <si>
    <t>C152491</t>
  </si>
  <si>
    <t>C984870</t>
  </si>
  <si>
    <t>C734672</t>
  </si>
  <si>
    <t>C224808</t>
  </si>
  <si>
    <t>C220559</t>
  </si>
  <si>
    <t>C247264</t>
  </si>
  <si>
    <t>C213618</t>
  </si>
  <si>
    <t>C274104</t>
  </si>
  <si>
    <t>C221767</t>
  </si>
  <si>
    <t>C339538</t>
  </si>
  <si>
    <t>C300509</t>
  </si>
  <si>
    <t>C251023</t>
  </si>
  <si>
    <t>C928146</t>
  </si>
  <si>
    <t>C750614</t>
  </si>
  <si>
    <t>C927731</t>
  </si>
  <si>
    <t>C235189</t>
  </si>
  <si>
    <t>C413384</t>
  </si>
  <si>
    <t>C193800</t>
  </si>
  <si>
    <t>C186473</t>
  </si>
  <si>
    <t>C108452</t>
  </si>
  <si>
    <t>C314216</t>
  </si>
  <si>
    <t>C970549</t>
  </si>
  <si>
    <t>C710863</t>
  </si>
  <si>
    <t>C852260</t>
  </si>
  <si>
    <t>C105996</t>
  </si>
  <si>
    <t>C133483</t>
  </si>
  <si>
    <t>C453598</t>
  </si>
  <si>
    <t>C205712</t>
  </si>
  <si>
    <t>C184822</t>
  </si>
  <si>
    <t>C152419</t>
  </si>
  <si>
    <t>C758541</t>
  </si>
  <si>
    <t>C653957</t>
  </si>
  <si>
    <t>C998526</t>
  </si>
  <si>
    <t>C184919</t>
  </si>
  <si>
    <t>C770963</t>
  </si>
  <si>
    <t>C948614</t>
  </si>
  <si>
    <t>C317333</t>
  </si>
  <si>
    <t>C336407</t>
  </si>
  <si>
    <t>C746847</t>
  </si>
  <si>
    <t>C113787</t>
  </si>
  <si>
    <t>C290024</t>
  </si>
  <si>
    <t>C499128</t>
  </si>
  <si>
    <t>C274654</t>
  </si>
  <si>
    <t>C219936</t>
  </si>
  <si>
    <t>C601830</t>
  </si>
  <si>
    <t>C734415</t>
  </si>
  <si>
    <t>C291353</t>
  </si>
  <si>
    <t>C176165</t>
  </si>
  <si>
    <t>C201251</t>
  </si>
  <si>
    <t>C323221</t>
  </si>
  <si>
    <t>C112102</t>
  </si>
  <si>
    <t>C203252</t>
  </si>
  <si>
    <t>C278237</t>
  </si>
  <si>
    <t>C169027</t>
  </si>
  <si>
    <t>C188273</t>
  </si>
  <si>
    <t>C149075</t>
  </si>
  <si>
    <t>C725164</t>
  </si>
  <si>
    <t>C145267</t>
  </si>
  <si>
    <t>C225654</t>
  </si>
  <si>
    <t>C273640</t>
  </si>
  <si>
    <t>C116626</t>
  </si>
  <si>
    <t>C158217</t>
  </si>
  <si>
    <t>C238969</t>
  </si>
  <si>
    <t>C246563</t>
  </si>
  <si>
    <t>C232404</t>
  </si>
  <si>
    <t>C259413</t>
  </si>
  <si>
    <t>C968633</t>
  </si>
  <si>
    <t>C208309</t>
  </si>
  <si>
    <t>C140682</t>
  </si>
  <si>
    <t>C243950</t>
  </si>
  <si>
    <t>C834144</t>
  </si>
  <si>
    <t>C209058</t>
  </si>
  <si>
    <t>C836440</t>
  </si>
  <si>
    <t>C249436</t>
  </si>
  <si>
    <t>C991315</t>
  </si>
  <si>
    <t>C368307</t>
  </si>
  <si>
    <t>C336964</t>
  </si>
  <si>
    <t>C273404</t>
  </si>
  <si>
    <t>C188945</t>
  </si>
  <si>
    <t>C110111</t>
  </si>
  <si>
    <t>C157319</t>
  </si>
  <si>
    <t>C961631</t>
  </si>
  <si>
    <t>C377325</t>
  </si>
  <si>
    <t>C294317</t>
  </si>
  <si>
    <t>C817811</t>
  </si>
  <si>
    <t>C254811</t>
  </si>
  <si>
    <t>C144753</t>
  </si>
  <si>
    <t>C378941</t>
  </si>
  <si>
    <t>C163476</t>
  </si>
  <si>
    <t>C383238</t>
  </si>
  <si>
    <t>C419661</t>
  </si>
  <si>
    <t>C223954</t>
  </si>
  <si>
    <t>C281943</t>
  </si>
  <si>
    <t>C316983</t>
  </si>
  <si>
    <t>C320941</t>
  </si>
  <si>
    <t>C206498</t>
  </si>
  <si>
    <t>C303816</t>
  </si>
  <si>
    <t>C231857</t>
  </si>
  <si>
    <t>C976620</t>
  </si>
  <si>
    <t>C112725</t>
  </si>
  <si>
    <t>C124754</t>
  </si>
  <si>
    <t>C450481</t>
  </si>
  <si>
    <t>C296959</t>
  </si>
  <si>
    <t>C599973</t>
  </si>
  <si>
    <t>C215400</t>
  </si>
  <si>
    <t>C227518</t>
  </si>
  <si>
    <t>C601122</t>
  </si>
  <si>
    <t>C339650</t>
  </si>
  <si>
    <t>C234992</t>
  </si>
  <si>
    <t>C249945</t>
  </si>
  <si>
    <t>C233260</t>
  </si>
  <si>
    <t>C199488</t>
  </si>
  <si>
    <t>C898713</t>
  </si>
  <si>
    <t>C583808</t>
  </si>
  <si>
    <t>C951654</t>
  </si>
  <si>
    <t>C294055</t>
  </si>
  <si>
    <t>C265858</t>
  </si>
  <si>
    <t>C474157</t>
  </si>
  <si>
    <t>C312250</t>
  </si>
  <si>
    <t>C334324</t>
  </si>
  <si>
    <t>C223583</t>
  </si>
  <si>
    <t>C641830</t>
  </si>
  <si>
    <t>C108263</t>
  </si>
  <si>
    <t>C308589</t>
  </si>
  <si>
    <t>C312124</t>
  </si>
  <si>
    <t>C276723</t>
  </si>
  <si>
    <t>C288563</t>
  </si>
  <si>
    <t>C837906</t>
  </si>
  <si>
    <t>C127654</t>
  </si>
  <si>
    <t>C263525</t>
  </si>
  <si>
    <t>C807958</t>
  </si>
  <si>
    <t>C667947</t>
  </si>
  <si>
    <t>C322797</t>
  </si>
  <si>
    <t>C868802</t>
  </si>
  <si>
    <t>C194173</t>
  </si>
  <si>
    <t>C172390</t>
  </si>
  <si>
    <t>C315157</t>
  </si>
  <si>
    <t>C628808</t>
  </si>
  <si>
    <t>C143084</t>
  </si>
  <si>
    <t>C359890</t>
  </si>
  <si>
    <t>C143474</t>
  </si>
  <si>
    <t>C142171</t>
  </si>
  <si>
    <t>C236351</t>
  </si>
  <si>
    <t>C651127</t>
  </si>
  <si>
    <t>C291817</t>
  </si>
  <si>
    <t>C143852</t>
  </si>
  <si>
    <t>C223588</t>
  </si>
  <si>
    <t>C155620</t>
  </si>
  <si>
    <t>C990666</t>
  </si>
  <si>
    <t>C164663</t>
  </si>
  <si>
    <t>C210960</t>
  </si>
  <si>
    <t>C161682</t>
  </si>
  <si>
    <t>C120837</t>
  </si>
  <si>
    <t>C784184</t>
  </si>
  <si>
    <t>C306503</t>
  </si>
  <si>
    <t>C302691</t>
  </si>
  <si>
    <t>C290188</t>
  </si>
  <si>
    <t>C101531</t>
  </si>
  <si>
    <t>C228419</t>
  </si>
  <si>
    <t>C290311</t>
  </si>
  <si>
    <t>C810138</t>
  </si>
  <si>
    <t>C256205</t>
  </si>
  <si>
    <t>C168779</t>
  </si>
  <si>
    <t>C584490</t>
  </si>
  <si>
    <t>C159930</t>
  </si>
  <si>
    <t>C752230</t>
  </si>
  <si>
    <t>C204915</t>
  </si>
  <si>
    <t>C255764</t>
  </si>
  <si>
    <t>C226572</t>
  </si>
  <si>
    <t>C270294</t>
  </si>
  <si>
    <t>C148706</t>
  </si>
  <si>
    <t>C337376</t>
  </si>
  <si>
    <t>C769310</t>
  </si>
  <si>
    <t>C125461</t>
  </si>
  <si>
    <t>C176237</t>
  </si>
  <si>
    <t>C297154</t>
  </si>
  <si>
    <t>C400227</t>
  </si>
  <si>
    <t>C318496</t>
  </si>
  <si>
    <t>C430861</t>
  </si>
  <si>
    <t>C138351</t>
  </si>
  <si>
    <t>C293301</t>
  </si>
  <si>
    <t>C260706</t>
  </si>
  <si>
    <t>C196633</t>
  </si>
  <si>
    <t>C281633</t>
  </si>
  <si>
    <t>C246513</t>
  </si>
  <si>
    <t>C315778</t>
  </si>
  <si>
    <t>C831276</t>
  </si>
  <si>
    <t>C333981</t>
  </si>
  <si>
    <t>C286556</t>
  </si>
  <si>
    <t>C313726</t>
  </si>
  <si>
    <t>C279615</t>
  </si>
  <si>
    <t>C334733</t>
  </si>
  <si>
    <t>C183772</t>
  </si>
  <si>
    <t>C258330</t>
  </si>
  <si>
    <t>C325901</t>
  </si>
  <si>
    <t>C163636</t>
  </si>
  <si>
    <t>C568730</t>
  </si>
  <si>
    <t>C157167</t>
  </si>
  <si>
    <t>C282260</t>
  </si>
  <si>
    <t>C270254</t>
  </si>
  <si>
    <t>C570403</t>
  </si>
  <si>
    <t>C318860</t>
  </si>
  <si>
    <t>C315587</t>
  </si>
  <si>
    <t>C452892</t>
  </si>
  <si>
    <t>C335865</t>
  </si>
  <si>
    <t>C110959</t>
  </si>
  <si>
    <t>C258157</t>
  </si>
  <si>
    <t>C194078</t>
  </si>
  <si>
    <t>C244143</t>
  </si>
  <si>
    <t>C195893</t>
  </si>
  <si>
    <t>C918455</t>
  </si>
  <si>
    <t>C253348</t>
  </si>
  <si>
    <t>C246517</t>
  </si>
  <si>
    <t>C587284</t>
  </si>
  <si>
    <t>C731674</t>
  </si>
  <si>
    <t>C338592</t>
  </si>
  <si>
    <t>C204102</t>
  </si>
  <si>
    <t>C381026</t>
  </si>
  <si>
    <t>C236299</t>
  </si>
  <si>
    <t>C266609</t>
  </si>
  <si>
    <t>C253076</t>
  </si>
  <si>
    <t>C282221</t>
  </si>
  <si>
    <t>C278663</t>
  </si>
  <si>
    <t>C158989</t>
  </si>
  <si>
    <t>C283695</t>
  </si>
  <si>
    <t>C254930</t>
  </si>
  <si>
    <t>C117195</t>
  </si>
  <si>
    <t>C677188</t>
  </si>
  <si>
    <t>C234209</t>
  </si>
  <si>
    <t>C269719</t>
  </si>
  <si>
    <t>C259494</t>
  </si>
  <si>
    <t>C123591</t>
  </si>
  <si>
    <t>C148192</t>
  </si>
  <si>
    <t>C249082</t>
  </si>
  <si>
    <t>C295206</t>
  </si>
  <si>
    <t>C269654</t>
  </si>
  <si>
    <t>C278494</t>
  </si>
  <si>
    <t>C587853</t>
  </si>
  <si>
    <t>C172176</t>
  </si>
  <si>
    <t>C219713</t>
  </si>
  <si>
    <t>C193646</t>
  </si>
  <si>
    <t>C189266</t>
  </si>
  <si>
    <t>C328921</t>
  </si>
  <si>
    <t>C152177</t>
  </si>
  <si>
    <t>C213404</t>
  </si>
  <si>
    <t>C145786</t>
  </si>
  <si>
    <t>C144948</t>
  </si>
  <si>
    <t>C197426</t>
  </si>
  <si>
    <t>C212744</t>
  </si>
  <si>
    <t>C163550</t>
  </si>
  <si>
    <t>C267723</t>
  </si>
  <si>
    <t>C210872</t>
  </si>
  <si>
    <t>C187861</t>
  </si>
  <si>
    <t>C239556</t>
  </si>
  <si>
    <t>C894788</t>
  </si>
  <si>
    <t>C166947</t>
  </si>
  <si>
    <t>C251934</t>
  </si>
  <si>
    <t>C110867</t>
  </si>
  <si>
    <t>C387032</t>
  </si>
  <si>
    <t>C685852</t>
  </si>
  <si>
    <t>C554460</t>
  </si>
  <si>
    <t>C148726</t>
  </si>
  <si>
    <t>C389139</t>
  </si>
  <si>
    <t>C126508</t>
  </si>
  <si>
    <t>C317704</t>
  </si>
  <si>
    <t>C441101</t>
  </si>
  <si>
    <t>C324326</t>
  </si>
  <si>
    <t>C419192</t>
  </si>
  <si>
    <t>C262434</t>
  </si>
  <si>
    <t>C121206</t>
  </si>
  <si>
    <t>C124941</t>
  </si>
  <si>
    <t>C514731</t>
  </si>
  <si>
    <t>C209810</t>
  </si>
  <si>
    <t>C170821</t>
  </si>
  <si>
    <t>C157888</t>
  </si>
  <si>
    <t>C530446</t>
  </si>
  <si>
    <t>C315953</t>
  </si>
  <si>
    <t>C184056</t>
  </si>
  <si>
    <t>C129577</t>
  </si>
  <si>
    <t>C115757</t>
  </si>
  <si>
    <t>C958107</t>
  </si>
  <si>
    <t>C295562</t>
  </si>
  <si>
    <t>C262904</t>
  </si>
  <si>
    <t>C544766</t>
  </si>
  <si>
    <t>C227288</t>
  </si>
  <si>
    <t>C116446</t>
  </si>
  <si>
    <t>C839563</t>
  </si>
  <si>
    <t>C715915</t>
  </si>
  <si>
    <t>C163531</t>
  </si>
  <si>
    <t>C414878</t>
  </si>
  <si>
    <t>C224739</t>
  </si>
  <si>
    <t>C338906</t>
  </si>
  <si>
    <t>C212096</t>
  </si>
  <si>
    <t>C144004</t>
  </si>
  <si>
    <t>C102996</t>
  </si>
  <si>
    <t>C893321</t>
  </si>
  <si>
    <t>C160608</t>
  </si>
  <si>
    <t>C310200</t>
  </si>
  <si>
    <t>C332519</t>
  </si>
  <si>
    <t>C149781</t>
  </si>
  <si>
    <t>C335634</t>
  </si>
  <si>
    <t>C182940</t>
  </si>
  <si>
    <t>C256639</t>
  </si>
  <si>
    <t>C343851</t>
  </si>
  <si>
    <t>C196487</t>
  </si>
  <si>
    <t>C146276</t>
  </si>
  <si>
    <t>C435627</t>
  </si>
  <si>
    <t>C236835</t>
  </si>
  <si>
    <t>C233078</t>
  </si>
  <si>
    <t>C108388</t>
  </si>
  <si>
    <t>C111261</t>
  </si>
  <si>
    <t>C187260</t>
  </si>
  <si>
    <t>C116990</t>
  </si>
  <si>
    <t>C292856</t>
  </si>
  <si>
    <t>C160534</t>
  </si>
  <si>
    <t>C302614</t>
  </si>
  <si>
    <t>C620431</t>
  </si>
  <si>
    <t>C227323</t>
  </si>
  <si>
    <t>C123079</t>
  </si>
  <si>
    <t>C269158</t>
  </si>
  <si>
    <t>C828819</t>
  </si>
  <si>
    <t>C834929</t>
  </si>
  <si>
    <t>C240760</t>
  </si>
  <si>
    <t>C135736</t>
  </si>
  <si>
    <t>C913701</t>
  </si>
  <si>
    <t>C116436</t>
  </si>
  <si>
    <t>C132833</t>
  </si>
  <si>
    <t>C200218</t>
  </si>
  <si>
    <t>C168732</t>
  </si>
  <si>
    <t>C181589</t>
  </si>
  <si>
    <t>C101425</t>
  </si>
  <si>
    <t>C325664</t>
  </si>
  <si>
    <t>C116659</t>
  </si>
  <si>
    <t>C685313</t>
  </si>
  <si>
    <t>C211964</t>
  </si>
  <si>
    <t>C320055</t>
  </si>
  <si>
    <t>C202031</t>
  </si>
  <si>
    <t>C220683</t>
  </si>
  <si>
    <t>C702864</t>
  </si>
  <si>
    <t>C303157</t>
  </si>
  <si>
    <t>C330520</t>
  </si>
  <si>
    <t>C743075</t>
  </si>
  <si>
    <t>C494928</t>
  </si>
  <si>
    <t>C327615</t>
  </si>
  <si>
    <t>C248534</t>
  </si>
  <si>
    <t>C965548</t>
  </si>
  <si>
    <t>C115163</t>
  </si>
  <si>
    <t>C286287</t>
  </si>
  <si>
    <t>C243193</t>
  </si>
  <si>
    <t>C105968</t>
  </si>
  <si>
    <t>C117413</t>
  </si>
  <si>
    <t>C720299</t>
  </si>
  <si>
    <t>C763878</t>
  </si>
  <si>
    <t>C258301</t>
  </si>
  <si>
    <t>C788169</t>
  </si>
  <si>
    <t>C334199</t>
  </si>
  <si>
    <t>C263501</t>
  </si>
  <si>
    <t>C186827</t>
  </si>
  <si>
    <t>C170805</t>
  </si>
  <si>
    <t>C321413</t>
  </si>
  <si>
    <t>C113249</t>
  </si>
  <si>
    <t>C149401</t>
  </si>
  <si>
    <t>C192752</t>
  </si>
  <si>
    <t>C174129</t>
  </si>
  <si>
    <t>C303832</t>
  </si>
  <si>
    <t>C218069</t>
  </si>
  <si>
    <t>C309325</t>
  </si>
  <si>
    <t>C233686</t>
  </si>
  <si>
    <t>C116434</t>
  </si>
  <si>
    <t>C110788</t>
  </si>
  <si>
    <t>C339666</t>
  </si>
  <si>
    <t>C197978</t>
  </si>
  <si>
    <t>C236625</t>
  </si>
  <si>
    <t>C905872</t>
  </si>
  <si>
    <t>C294580</t>
  </si>
  <si>
    <t>C262163</t>
  </si>
  <si>
    <t>C262013</t>
  </si>
  <si>
    <t>C593908</t>
  </si>
  <si>
    <t>C339429</t>
  </si>
  <si>
    <t>C792513</t>
  </si>
  <si>
    <t>C133394</t>
  </si>
  <si>
    <t>C326055</t>
  </si>
  <si>
    <t>C109185</t>
  </si>
  <si>
    <t>C694764</t>
  </si>
  <si>
    <t>C922453</t>
  </si>
  <si>
    <t>C814543</t>
  </si>
  <si>
    <t>C730933</t>
  </si>
  <si>
    <t>C209614</t>
  </si>
  <si>
    <t>C178881</t>
  </si>
  <si>
    <t>C275122</t>
  </si>
  <si>
    <t>C183813</t>
  </si>
  <si>
    <t>C215061</t>
  </si>
  <si>
    <t>C677395</t>
  </si>
  <si>
    <t>C313335</t>
  </si>
  <si>
    <t>C279948</t>
  </si>
  <si>
    <t>C285476</t>
  </si>
  <si>
    <t>C253799</t>
  </si>
  <si>
    <t>C217829</t>
  </si>
  <si>
    <t>C313109</t>
  </si>
  <si>
    <t>C131498</t>
  </si>
  <si>
    <t>C234583</t>
  </si>
  <si>
    <t>C368653</t>
  </si>
  <si>
    <t>C181434</t>
  </si>
  <si>
    <t>C159318</t>
  </si>
  <si>
    <t>C312297</t>
  </si>
  <si>
    <t>C178247</t>
  </si>
  <si>
    <t>C126570</t>
  </si>
  <si>
    <t>C290454</t>
  </si>
  <si>
    <t>C701003</t>
  </si>
  <si>
    <t>C977489</t>
  </si>
  <si>
    <t>C199263</t>
  </si>
  <si>
    <t>C198291</t>
  </si>
  <si>
    <t>C147677</t>
  </si>
  <si>
    <t>C108469</t>
  </si>
  <si>
    <t>C184105</t>
  </si>
  <si>
    <t>C309259</t>
  </si>
  <si>
    <t>C681703</t>
  </si>
  <si>
    <t>C528743</t>
  </si>
  <si>
    <t>C292861</t>
  </si>
  <si>
    <t>C275085</t>
  </si>
  <si>
    <t>C923943</t>
  </si>
  <si>
    <t>C187721</t>
  </si>
  <si>
    <t>C169096</t>
  </si>
  <si>
    <t>C318137</t>
  </si>
  <si>
    <t>C314324</t>
  </si>
  <si>
    <t>C202341</t>
  </si>
  <si>
    <t>C251977</t>
  </si>
  <si>
    <t>C206416</t>
  </si>
  <si>
    <t>C161063</t>
  </si>
  <si>
    <t>C171755</t>
  </si>
  <si>
    <t>C299020</t>
  </si>
  <si>
    <t>C152958</t>
  </si>
  <si>
    <t>C279503</t>
  </si>
  <si>
    <t>C253365</t>
  </si>
  <si>
    <t>C244862</t>
  </si>
  <si>
    <t>C201644</t>
  </si>
  <si>
    <t>C253354</t>
  </si>
  <si>
    <t>C321653</t>
  </si>
  <si>
    <t>C182646</t>
  </si>
  <si>
    <t>C261935</t>
  </si>
  <si>
    <t>C188025</t>
  </si>
  <si>
    <t>C669581</t>
  </si>
  <si>
    <t>C201056</t>
  </si>
  <si>
    <t>C367167</t>
  </si>
  <si>
    <t>C319704</t>
  </si>
  <si>
    <t>C140840</t>
  </si>
  <si>
    <t>C123721</t>
  </si>
  <si>
    <t>C193876</t>
  </si>
  <si>
    <t>C291841</t>
  </si>
  <si>
    <t>C229907</t>
  </si>
  <si>
    <t>C318919</t>
  </si>
  <si>
    <t>C920336</t>
  </si>
  <si>
    <t>C275141</t>
  </si>
  <si>
    <t>C949130</t>
  </si>
  <si>
    <t>C656632</t>
  </si>
  <si>
    <t>C211692</t>
  </si>
  <si>
    <t>C734749</t>
  </si>
  <si>
    <t>C857532</t>
  </si>
  <si>
    <t>C265074</t>
  </si>
  <si>
    <t>C272350</t>
  </si>
  <si>
    <t>C232999</t>
  </si>
  <si>
    <t>C272264</t>
  </si>
  <si>
    <t>C534836</t>
  </si>
  <si>
    <t>C198665</t>
  </si>
  <si>
    <t>C896394</t>
  </si>
  <si>
    <t>C185139</t>
  </si>
  <si>
    <t>C474040</t>
  </si>
  <si>
    <t>C578175</t>
  </si>
  <si>
    <t>C224450</t>
  </si>
  <si>
    <t>C248317</t>
  </si>
  <si>
    <t>C307078</t>
  </si>
  <si>
    <t>C157797</t>
  </si>
  <si>
    <t>C302833</t>
  </si>
  <si>
    <t>C795933</t>
  </si>
  <si>
    <t>C270843</t>
  </si>
  <si>
    <t>C154694</t>
  </si>
  <si>
    <t>C200002</t>
  </si>
  <si>
    <t>C189019</t>
  </si>
  <si>
    <t>C392557</t>
  </si>
  <si>
    <t>C271403</t>
  </si>
  <si>
    <t>C165648</t>
  </si>
  <si>
    <t>C441011</t>
  </si>
  <si>
    <t>C132208</t>
  </si>
  <si>
    <t>C176904</t>
  </si>
  <si>
    <t>C984958</t>
  </si>
  <si>
    <t>C205128</t>
  </si>
  <si>
    <t>C262049</t>
  </si>
  <si>
    <t>C209655</t>
  </si>
  <si>
    <t>C563348</t>
  </si>
  <si>
    <t>C320074</t>
  </si>
  <si>
    <t>C333349</t>
  </si>
  <si>
    <t>C313813</t>
  </si>
  <si>
    <t>C278944</t>
  </si>
  <si>
    <t>C115003</t>
  </si>
  <si>
    <t>C165310</t>
  </si>
  <si>
    <t>C162081</t>
  </si>
  <si>
    <t>C110061</t>
  </si>
  <si>
    <t>C295005</t>
  </si>
  <si>
    <t>C187389</t>
  </si>
  <si>
    <t>C305275</t>
  </si>
  <si>
    <t>C235486</t>
  </si>
  <si>
    <t>C300760</t>
  </si>
  <si>
    <t>C168428</t>
  </si>
  <si>
    <t>C273578</t>
  </si>
  <si>
    <t>C333042</t>
  </si>
  <si>
    <t>C222873</t>
  </si>
  <si>
    <t>C274832</t>
  </si>
  <si>
    <t>C198944</t>
  </si>
  <si>
    <t>C759995</t>
  </si>
  <si>
    <t>C225368</t>
  </si>
  <si>
    <t>C707820</t>
  </si>
  <si>
    <t>C270189</t>
  </si>
  <si>
    <t>C200488</t>
  </si>
  <si>
    <t>C109667</t>
  </si>
  <si>
    <t>C129548</t>
  </si>
  <si>
    <t>C101471</t>
  </si>
  <si>
    <t>C198089</t>
  </si>
  <si>
    <t>C100329</t>
  </si>
  <si>
    <t>C132269</t>
  </si>
  <si>
    <t>C192823</t>
  </si>
  <si>
    <t>C597715</t>
  </si>
  <si>
    <t>C173739</t>
  </si>
  <si>
    <t>C883945</t>
  </si>
  <si>
    <t>C270976</t>
  </si>
  <si>
    <t>C668749</t>
  </si>
  <si>
    <t>C197116</t>
  </si>
  <si>
    <t>C114991</t>
  </si>
  <si>
    <t>C117805</t>
  </si>
  <si>
    <t>C398599</t>
  </si>
  <si>
    <t>C143762</t>
  </si>
  <si>
    <t>C283950</t>
  </si>
  <si>
    <t>C340264</t>
  </si>
  <si>
    <t>C411769</t>
  </si>
  <si>
    <t>C532611</t>
  </si>
  <si>
    <t>C216688</t>
  </si>
  <si>
    <t>C339623</t>
  </si>
  <si>
    <t>C462104</t>
  </si>
  <si>
    <t>C128785</t>
  </si>
  <si>
    <t>C883117</t>
  </si>
  <si>
    <t>C456499</t>
  </si>
  <si>
    <t>C120803</t>
  </si>
  <si>
    <t>C270293</t>
  </si>
  <si>
    <t>C156977</t>
  </si>
  <si>
    <t>C789854</t>
  </si>
  <si>
    <t>C488581</t>
  </si>
  <si>
    <t>C116300</t>
  </si>
  <si>
    <t>C592982</t>
  </si>
  <si>
    <t>C218217</t>
  </si>
  <si>
    <t>C335663</t>
  </si>
  <si>
    <t>C317870</t>
  </si>
  <si>
    <t>C237606</t>
  </si>
  <si>
    <t>C552445</t>
  </si>
  <si>
    <t>C339512</t>
  </si>
  <si>
    <t>C647394</t>
  </si>
  <si>
    <t>C306462</t>
  </si>
  <si>
    <t>C325018</t>
  </si>
  <si>
    <t>C242751</t>
  </si>
  <si>
    <t>C124670</t>
  </si>
  <si>
    <t>C529220</t>
  </si>
  <si>
    <t>C168507</t>
  </si>
  <si>
    <t>C766781</t>
  </si>
  <si>
    <t>C284118</t>
  </si>
  <si>
    <t>C179457</t>
  </si>
  <si>
    <t>C253986</t>
  </si>
  <si>
    <t>C249201</t>
  </si>
  <si>
    <t>C101560</t>
  </si>
  <si>
    <t>C296600</t>
  </si>
  <si>
    <t>C680571</t>
  </si>
  <si>
    <t>C691926</t>
  </si>
  <si>
    <t>C127358</t>
  </si>
  <si>
    <t>C623108</t>
  </si>
  <si>
    <t>C212827</t>
  </si>
  <si>
    <t>C204169</t>
  </si>
  <si>
    <t>C269048</t>
  </si>
  <si>
    <t>C129707</t>
  </si>
  <si>
    <t>C263680</t>
  </si>
  <si>
    <t>C557375</t>
  </si>
  <si>
    <t>C190826</t>
  </si>
  <si>
    <t>C237870</t>
  </si>
  <si>
    <t>C306236</t>
  </si>
  <si>
    <t>C414819</t>
  </si>
  <si>
    <t>C283040</t>
  </si>
  <si>
    <t>C302296</t>
  </si>
  <si>
    <t>C406931</t>
  </si>
  <si>
    <t>C182655</t>
  </si>
  <si>
    <t>C676932</t>
  </si>
  <si>
    <t>C298683</t>
  </si>
  <si>
    <t>C109080</t>
  </si>
  <si>
    <t>C289038</t>
  </si>
  <si>
    <t>C325556</t>
  </si>
  <si>
    <t>C179306</t>
  </si>
  <si>
    <t>C462749</t>
  </si>
  <si>
    <t>C113608</t>
  </si>
  <si>
    <t>C704802</t>
  </si>
  <si>
    <t>C652884</t>
  </si>
  <si>
    <t>C337836</t>
  </si>
  <si>
    <t>C135424</t>
  </si>
  <si>
    <t>C118167</t>
  </si>
  <si>
    <t>C259079</t>
  </si>
  <si>
    <t>C253910</t>
  </si>
  <si>
    <t>C149738</t>
  </si>
  <si>
    <t>C818086</t>
  </si>
  <si>
    <t>C242126</t>
  </si>
  <si>
    <t>C413289</t>
  </si>
  <si>
    <t>C260991</t>
  </si>
  <si>
    <t>C199705</t>
  </si>
  <si>
    <t>C334157</t>
  </si>
  <si>
    <t>C198421</t>
  </si>
  <si>
    <t>C113863</t>
  </si>
  <si>
    <t>C133743</t>
  </si>
  <si>
    <t>C259586</t>
  </si>
  <si>
    <t>C238682</t>
  </si>
  <si>
    <t>C194959</t>
  </si>
  <si>
    <t>C231082</t>
  </si>
  <si>
    <t>C863557</t>
  </si>
  <si>
    <t>C774830</t>
  </si>
  <si>
    <t>C165179</t>
  </si>
  <si>
    <t>C314004</t>
  </si>
  <si>
    <t>C297885</t>
  </si>
  <si>
    <t>C210199</t>
  </si>
  <si>
    <t>C995941</t>
  </si>
  <si>
    <t>C455254</t>
  </si>
  <si>
    <t>C173341</t>
  </si>
  <si>
    <t>C221756</t>
  </si>
  <si>
    <t>C140232</t>
  </si>
  <si>
    <t>C767101</t>
  </si>
  <si>
    <t>C203973</t>
  </si>
  <si>
    <t>C180921</t>
  </si>
  <si>
    <t>C483947</t>
  </si>
  <si>
    <t>C118399</t>
  </si>
  <si>
    <t>C177299</t>
  </si>
  <si>
    <t>C285823</t>
  </si>
  <si>
    <t>C282904</t>
  </si>
  <si>
    <t>C198278</t>
  </si>
  <si>
    <t>C726509</t>
  </si>
  <si>
    <t>C327418</t>
  </si>
  <si>
    <t>C225843</t>
  </si>
  <si>
    <t>C668825</t>
  </si>
  <si>
    <t>C743505</t>
  </si>
  <si>
    <t>C135612</t>
  </si>
  <si>
    <t>C316173</t>
  </si>
  <si>
    <t>C961489</t>
  </si>
  <si>
    <t>C158038</t>
  </si>
  <si>
    <t>C334977</t>
  </si>
  <si>
    <t>C324529</t>
  </si>
  <si>
    <t>C171130</t>
  </si>
  <si>
    <t>C621097</t>
  </si>
  <si>
    <t>C130842</t>
  </si>
  <si>
    <t>C156402</t>
  </si>
  <si>
    <t>C243633</t>
  </si>
  <si>
    <t>C193935</t>
  </si>
  <si>
    <t>C453774</t>
  </si>
  <si>
    <t>C397302</t>
  </si>
  <si>
    <t>C221010</t>
  </si>
  <si>
    <t>C190308</t>
  </si>
  <si>
    <t>C123559</t>
  </si>
  <si>
    <t>C898289</t>
  </si>
  <si>
    <t>C155321</t>
  </si>
  <si>
    <t>C592582</t>
  </si>
  <si>
    <t>C126703</t>
  </si>
  <si>
    <t>C163625</t>
  </si>
  <si>
    <t>C149819</t>
  </si>
  <si>
    <t>C277361</t>
  </si>
  <si>
    <t>C879721</t>
  </si>
  <si>
    <t>C127416</t>
  </si>
  <si>
    <t>C281818</t>
  </si>
  <si>
    <t>C152503</t>
  </si>
  <si>
    <t>C248591</t>
  </si>
  <si>
    <t>C527737</t>
  </si>
  <si>
    <t>C149660</t>
  </si>
  <si>
    <t>C132298</t>
  </si>
  <si>
    <t>C163755</t>
  </si>
  <si>
    <t>C289921</t>
  </si>
  <si>
    <t>C295969</t>
  </si>
  <si>
    <t>C292324</t>
  </si>
  <si>
    <t>C134002</t>
  </si>
  <si>
    <t>C101375</t>
  </si>
  <si>
    <t>C159969</t>
  </si>
  <si>
    <t>C150276</t>
  </si>
  <si>
    <t>C294996</t>
  </si>
  <si>
    <t>C128704</t>
  </si>
  <si>
    <t>C287310</t>
  </si>
  <si>
    <t>C176549</t>
  </si>
  <si>
    <t>C280525</t>
  </si>
  <si>
    <t>C208397</t>
  </si>
  <si>
    <t>C191860</t>
  </si>
  <si>
    <t>C444901</t>
  </si>
  <si>
    <t>C202916</t>
  </si>
  <si>
    <t>C933026</t>
  </si>
  <si>
    <t>C913745</t>
  </si>
  <si>
    <t>C274493</t>
  </si>
  <si>
    <t>C218822</t>
  </si>
  <si>
    <t>C649863</t>
  </si>
  <si>
    <t>C208360</t>
  </si>
  <si>
    <t>C220253</t>
  </si>
  <si>
    <t>C236920</t>
  </si>
  <si>
    <t>C332546</t>
  </si>
  <si>
    <t>C188950</t>
  </si>
  <si>
    <t>C201800</t>
  </si>
  <si>
    <t>C182220</t>
  </si>
  <si>
    <t>C539908</t>
  </si>
  <si>
    <t>C712706</t>
  </si>
  <si>
    <t>C123523</t>
  </si>
  <si>
    <t>C177196</t>
  </si>
  <si>
    <t>C228026</t>
  </si>
  <si>
    <t>C359352</t>
  </si>
  <si>
    <t>C109842</t>
  </si>
  <si>
    <t>C190347</t>
  </si>
  <si>
    <t>C120683</t>
  </si>
  <si>
    <t>C910821</t>
  </si>
  <si>
    <t>C148965</t>
  </si>
  <si>
    <t>C569656</t>
  </si>
  <si>
    <t>C199790</t>
  </si>
  <si>
    <t>C204145</t>
  </si>
  <si>
    <t>C282218</t>
  </si>
  <si>
    <t>C337128</t>
  </si>
  <si>
    <t>C590484</t>
  </si>
  <si>
    <t>C103478</t>
  </si>
  <si>
    <t>C168584</t>
  </si>
  <si>
    <t>C155830</t>
  </si>
  <si>
    <t>C890726</t>
  </si>
  <si>
    <t>C326733</t>
  </si>
  <si>
    <t>C302083</t>
  </si>
  <si>
    <t>C332084</t>
  </si>
  <si>
    <t>C889667</t>
  </si>
  <si>
    <t>C149858</t>
  </si>
  <si>
    <t>C268820</t>
  </si>
  <si>
    <t>C846437</t>
  </si>
  <si>
    <t>C164760</t>
  </si>
  <si>
    <t>C286841</t>
  </si>
  <si>
    <t>C212736</t>
  </si>
  <si>
    <t>C308067</t>
  </si>
  <si>
    <t>C101125</t>
  </si>
  <si>
    <t>C175864</t>
  </si>
  <si>
    <t>C275499</t>
  </si>
  <si>
    <t>C102324</t>
  </si>
  <si>
    <t>C242309</t>
  </si>
  <si>
    <t>C241577</t>
  </si>
  <si>
    <t>C149240</t>
  </si>
  <si>
    <t>C329595</t>
  </si>
  <si>
    <t>C556522</t>
  </si>
  <si>
    <t>C194720</t>
  </si>
  <si>
    <t>C255473</t>
  </si>
  <si>
    <t>C174459</t>
  </si>
  <si>
    <t>C419397</t>
  </si>
  <si>
    <t>C366584</t>
  </si>
  <si>
    <t>C298156</t>
  </si>
  <si>
    <t>C140293</t>
  </si>
  <si>
    <t>C197271</t>
  </si>
  <si>
    <t>C250013</t>
  </si>
  <si>
    <t>C397133</t>
  </si>
  <si>
    <t>C173159</t>
  </si>
  <si>
    <t>C279755</t>
  </si>
  <si>
    <t>C283227</t>
  </si>
  <si>
    <t>C214688</t>
  </si>
  <si>
    <t>C184157</t>
  </si>
  <si>
    <t>C274001</t>
  </si>
  <si>
    <t>C128008</t>
  </si>
  <si>
    <t>C325185</t>
  </si>
  <si>
    <t>C237628</t>
  </si>
  <si>
    <t>C181320</t>
  </si>
  <si>
    <t>C638739</t>
  </si>
  <si>
    <t>C100563</t>
  </si>
  <si>
    <t>C215699</t>
  </si>
  <si>
    <t>C997831</t>
  </si>
  <si>
    <t>C728858</t>
  </si>
  <si>
    <t>C250176</t>
  </si>
  <si>
    <t>C936628</t>
  </si>
  <si>
    <t>C281868</t>
  </si>
  <si>
    <t>C651438</t>
  </si>
  <si>
    <t>C148587</t>
  </si>
  <si>
    <t>C159752</t>
  </si>
  <si>
    <t>C107947</t>
  </si>
  <si>
    <t>C332450</t>
  </si>
  <si>
    <t>C325987</t>
  </si>
  <si>
    <t>C279833</t>
  </si>
  <si>
    <t>C253071</t>
  </si>
  <si>
    <t>C984124</t>
  </si>
  <si>
    <t>C149155</t>
  </si>
  <si>
    <t>C170170</t>
  </si>
  <si>
    <t>C133191</t>
  </si>
  <si>
    <t>C169554</t>
  </si>
  <si>
    <t>C195123</t>
  </si>
  <si>
    <t>C336924</t>
  </si>
  <si>
    <t>C116522</t>
  </si>
  <si>
    <t>C266298</t>
  </si>
  <si>
    <t>C275230</t>
  </si>
  <si>
    <t>C297353</t>
  </si>
  <si>
    <t>C318163</t>
  </si>
  <si>
    <t>C148512</t>
  </si>
  <si>
    <t>C321516</t>
  </si>
  <si>
    <t>C108256</t>
  </si>
  <si>
    <t>C215649</t>
  </si>
  <si>
    <t>C146624</t>
  </si>
  <si>
    <t>C974253</t>
  </si>
  <si>
    <t>C209261</t>
  </si>
  <si>
    <t>C274244</t>
  </si>
  <si>
    <t>C272164</t>
  </si>
  <si>
    <t>C145977</t>
  </si>
  <si>
    <t>C222362</t>
  </si>
  <si>
    <t>C418056</t>
  </si>
  <si>
    <t>C223368</t>
  </si>
  <si>
    <t>C248473</t>
  </si>
  <si>
    <t>C191798</t>
  </si>
  <si>
    <t>C530968</t>
  </si>
  <si>
    <t>C857522</t>
  </si>
  <si>
    <t>C309122</t>
  </si>
  <si>
    <t>C592876</t>
  </si>
  <si>
    <t>C664112</t>
  </si>
  <si>
    <t>C211675</t>
  </si>
  <si>
    <t>C400778</t>
  </si>
  <si>
    <t>C201539</t>
  </si>
  <si>
    <t>C136429</t>
  </si>
  <si>
    <t>C251325</t>
  </si>
  <si>
    <t>C338135</t>
  </si>
  <si>
    <t>C308401</t>
  </si>
  <si>
    <t>C967709</t>
  </si>
  <si>
    <t>C654362</t>
  </si>
  <si>
    <t>C302304</t>
  </si>
  <si>
    <t>C207372</t>
  </si>
  <si>
    <t>C127979</t>
  </si>
  <si>
    <t>C289286</t>
  </si>
  <si>
    <t>C274774</t>
  </si>
  <si>
    <t>C122250</t>
  </si>
  <si>
    <t>C321180</t>
  </si>
  <si>
    <t>C162299</t>
  </si>
  <si>
    <t>C138178</t>
  </si>
  <si>
    <t>C104349</t>
  </si>
  <si>
    <t>C121751</t>
  </si>
  <si>
    <t>C214449</t>
  </si>
  <si>
    <t>C936824</t>
  </si>
  <si>
    <t>C439444</t>
  </si>
  <si>
    <t>C269139</t>
  </si>
  <si>
    <t>C209780</t>
  </si>
  <si>
    <t>C313497</t>
  </si>
  <si>
    <t>C117055</t>
  </si>
  <si>
    <t>C908611</t>
  </si>
  <si>
    <t>C135201</t>
  </si>
  <si>
    <t>C260369</t>
  </si>
  <si>
    <t>C194675</t>
  </si>
  <si>
    <t>C334809</t>
  </si>
  <si>
    <t>C136082</t>
  </si>
  <si>
    <t>C208350</t>
  </si>
  <si>
    <t>C377540</t>
  </si>
  <si>
    <t>C165210</t>
  </si>
  <si>
    <t>C801729</t>
  </si>
  <si>
    <t>C306569</t>
  </si>
  <si>
    <t>C232831</t>
  </si>
  <si>
    <t>C160148</t>
  </si>
  <si>
    <t>C280248</t>
  </si>
  <si>
    <t>C999685</t>
  </si>
  <si>
    <t>C195411</t>
  </si>
  <si>
    <t>C591077</t>
  </si>
  <si>
    <t>C181606</t>
  </si>
  <si>
    <t>C233382</t>
  </si>
  <si>
    <t>C328186</t>
  </si>
  <si>
    <t>C482831</t>
  </si>
  <si>
    <t>C983661</t>
  </si>
  <si>
    <t>C261082</t>
  </si>
  <si>
    <t>C217259</t>
  </si>
  <si>
    <t>C986610</t>
  </si>
  <si>
    <t>C325233</t>
  </si>
  <si>
    <t>C858501</t>
  </si>
  <si>
    <t>C832281</t>
  </si>
  <si>
    <t>C207785</t>
  </si>
  <si>
    <t>C357471</t>
  </si>
  <si>
    <t>C216066</t>
  </si>
  <si>
    <t>C183694</t>
  </si>
  <si>
    <t>C203262</t>
  </si>
  <si>
    <t>C238493</t>
  </si>
  <si>
    <t>C176132</t>
  </si>
  <si>
    <t>C168667</t>
  </si>
  <si>
    <t>C218423</t>
  </si>
  <si>
    <t>C279860</t>
  </si>
  <si>
    <t>C287781</t>
  </si>
  <si>
    <t>C912265</t>
  </si>
  <si>
    <t>C178027</t>
  </si>
  <si>
    <t>C454371</t>
  </si>
  <si>
    <t>C124174</t>
  </si>
  <si>
    <t>C237618</t>
  </si>
  <si>
    <t>C230702</t>
  </si>
  <si>
    <t>C662543</t>
  </si>
  <si>
    <t>C168012</t>
  </si>
  <si>
    <t>C242156</t>
  </si>
  <si>
    <t>C698659</t>
  </si>
  <si>
    <t>C758830</t>
  </si>
  <si>
    <t>C305029</t>
  </si>
  <si>
    <t>C141622</t>
  </si>
  <si>
    <t>C241538</t>
  </si>
  <si>
    <t>C105668</t>
  </si>
  <si>
    <t>C235919</t>
  </si>
  <si>
    <t>C111586</t>
  </si>
  <si>
    <t>C199211</t>
  </si>
  <si>
    <t>C132660</t>
  </si>
  <si>
    <t>C206957</t>
  </si>
  <si>
    <t>C670145</t>
  </si>
  <si>
    <t>C372768</t>
  </si>
  <si>
    <t>C123255</t>
  </si>
  <si>
    <t>C223462</t>
  </si>
  <si>
    <t>C119139</t>
  </si>
  <si>
    <t>C338039</t>
  </si>
  <si>
    <t>C247621</t>
  </si>
  <si>
    <t>C292526</t>
  </si>
  <si>
    <t>C221964</t>
  </si>
  <si>
    <t>C152702</t>
  </si>
  <si>
    <t>C327311</t>
  </si>
  <si>
    <t>C164179</t>
  </si>
  <si>
    <t>C932947</t>
  </si>
  <si>
    <t>C117862</t>
  </si>
  <si>
    <t>C165196</t>
  </si>
  <si>
    <t>C181602</t>
  </si>
  <si>
    <t>C230386</t>
  </si>
  <si>
    <t>C216956</t>
  </si>
  <si>
    <t>C183786</t>
  </si>
  <si>
    <t>C337746</t>
  </si>
  <si>
    <t>C270891</t>
  </si>
  <si>
    <t>C923166</t>
  </si>
  <si>
    <t>C181704</t>
  </si>
  <si>
    <t>C223770</t>
  </si>
  <si>
    <t>C186779</t>
  </si>
  <si>
    <t>C313826</t>
  </si>
  <si>
    <t>C158602</t>
  </si>
  <si>
    <t>C589738</t>
  </si>
  <si>
    <t>C124664</t>
  </si>
  <si>
    <t>C305462</t>
  </si>
  <si>
    <t>C300251</t>
  </si>
  <si>
    <t>C464112</t>
  </si>
  <si>
    <t>C152083</t>
  </si>
  <si>
    <t>C255975</t>
  </si>
  <si>
    <t>C245859</t>
  </si>
  <si>
    <t>C336289</t>
  </si>
  <si>
    <t>C674530</t>
  </si>
  <si>
    <t>C293878</t>
  </si>
  <si>
    <t>C252174</t>
  </si>
  <si>
    <t>C434769</t>
  </si>
  <si>
    <t>C148495</t>
  </si>
  <si>
    <t>C165346</t>
  </si>
  <si>
    <t>C167834</t>
  </si>
  <si>
    <t>C282104</t>
  </si>
  <si>
    <t>C242261</t>
  </si>
  <si>
    <t>C117733</t>
  </si>
  <si>
    <t>C202815</t>
  </si>
  <si>
    <t>C291152</t>
  </si>
  <si>
    <t>C969394</t>
  </si>
  <si>
    <t>C168636</t>
  </si>
  <si>
    <t>C150954</t>
  </si>
  <si>
    <t>C540546</t>
  </si>
  <si>
    <t>C189870</t>
  </si>
  <si>
    <t>C917685</t>
  </si>
  <si>
    <t>C152209</t>
  </si>
  <si>
    <t>C184572</t>
  </si>
  <si>
    <t>C118315</t>
  </si>
  <si>
    <t>C680719</t>
  </si>
  <si>
    <t>C249463</t>
  </si>
  <si>
    <t>C267168</t>
  </si>
  <si>
    <t>C243520</t>
  </si>
  <si>
    <t>C315202</t>
  </si>
  <si>
    <t>C308316</t>
  </si>
  <si>
    <t>C163316</t>
  </si>
  <si>
    <t>C319178</t>
  </si>
  <si>
    <t>C194360</t>
  </si>
  <si>
    <t>C107766</t>
  </si>
  <si>
    <t>C278572</t>
  </si>
  <si>
    <t>C656188</t>
  </si>
  <si>
    <t>C286607</t>
  </si>
  <si>
    <t>C275136</t>
  </si>
  <si>
    <t>C366184</t>
  </si>
  <si>
    <t>C927387</t>
  </si>
  <si>
    <t>C103897</t>
  </si>
  <si>
    <t>C199555</t>
  </si>
  <si>
    <t>C935353</t>
  </si>
  <si>
    <t>C200220</t>
  </si>
  <si>
    <t>C158577</t>
  </si>
  <si>
    <t>C310069</t>
  </si>
  <si>
    <t>C760767</t>
  </si>
  <si>
    <t>C527870</t>
  </si>
  <si>
    <t>C148598</t>
  </si>
  <si>
    <t>C312151</t>
  </si>
  <si>
    <t>C240248</t>
  </si>
  <si>
    <t>C649550</t>
  </si>
  <si>
    <t>C257208</t>
  </si>
  <si>
    <t>C248681</t>
  </si>
  <si>
    <t>C243360</t>
  </si>
  <si>
    <t>C215328</t>
  </si>
  <si>
    <t>C859812</t>
  </si>
  <si>
    <t>C268345</t>
  </si>
  <si>
    <t>C519706</t>
  </si>
  <si>
    <t>C272480</t>
  </si>
  <si>
    <t>C747490</t>
  </si>
  <si>
    <t>C920554</t>
  </si>
  <si>
    <t>C215208</t>
  </si>
  <si>
    <t>C605024</t>
  </si>
  <si>
    <t>C763730</t>
  </si>
  <si>
    <t>C148176</t>
  </si>
  <si>
    <t>C962066</t>
  </si>
  <si>
    <t>C160713</t>
  </si>
  <si>
    <t>C759809</t>
  </si>
  <si>
    <t>C166950</t>
  </si>
  <si>
    <t>C124697</t>
  </si>
  <si>
    <t>C311614</t>
  </si>
  <si>
    <t>C407145</t>
  </si>
  <si>
    <t>C325150</t>
  </si>
  <si>
    <t>C271995</t>
  </si>
  <si>
    <t>C103672</t>
  </si>
  <si>
    <t>C194592</t>
  </si>
  <si>
    <t>C442385</t>
  </si>
  <si>
    <t>C105730</t>
  </si>
  <si>
    <t>C158282</t>
  </si>
  <si>
    <t>C788119</t>
  </si>
  <si>
    <t>C202618</t>
  </si>
  <si>
    <t>C224289</t>
  </si>
  <si>
    <t>C125836</t>
  </si>
  <si>
    <t>C552162</t>
  </si>
  <si>
    <t>C147151</t>
  </si>
  <si>
    <t>C266771</t>
  </si>
  <si>
    <t>C177425</t>
  </si>
  <si>
    <t>C170607</t>
  </si>
  <si>
    <t>C100121</t>
  </si>
  <si>
    <t>C141408</t>
  </si>
  <si>
    <t>C277240</t>
  </si>
  <si>
    <t>C713980</t>
  </si>
  <si>
    <t>C312979</t>
  </si>
  <si>
    <t>C552226</t>
  </si>
  <si>
    <t>C272854</t>
  </si>
  <si>
    <t>C493156</t>
  </si>
  <si>
    <t>C190100</t>
  </si>
  <si>
    <t>C938710</t>
  </si>
  <si>
    <t>C234388</t>
  </si>
  <si>
    <t>C155134</t>
  </si>
  <si>
    <t>C661711</t>
  </si>
  <si>
    <t>C165372</t>
  </si>
  <si>
    <t>C178703</t>
  </si>
  <si>
    <t>C256384</t>
  </si>
  <si>
    <t>C120598</t>
  </si>
  <si>
    <t>C151248</t>
  </si>
  <si>
    <t>C208994</t>
  </si>
  <si>
    <t>C325917</t>
  </si>
  <si>
    <t>C192825</t>
  </si>
  <si>
    <t>C838111</t>
  </si>
  <si>
    <t>C253202</t>
  </si>
  <si>
    <t>C889640</t>
  </si>
  <si>
    <t>C257901</t>
  </si>
  <si>
    <t>C197575</t>
  </si>
  <si>
    <t>C647336</t>
  </si>
  <si>
    <t>C460045</t>
  </si>
  <si>
    <t>C182467</t>
  </si>
  <si>
    <t>C127785</t>
  </si>
  <si>
    <t>C590959</t>
  </si>
  <si>
    <t>C205666</t>
  </si>
  <si>
    <t>C807560</t>
  </si>
  <si>
    <t>C163411</t>
  </si>
  <si>
    <t>C255264</t>
  </si>
  <si>
    <t>C160295</t>
  </si>
  <si>
    <t>C235996</t>
  </si>
  <si>
    <t>C221577</t>
  </si>
  <si>
    <t>C195378</t>
  </si>
  <si>
    <t>C290805</t>
  </si>
  <si>
    <t>C316609</t>
  </si>
  <si>
    <t>C410259</t>
  </si>
  <si>
    <t>C452919</t>
  </si>
  <si>
    <t>C243548</t>
  </si>
  <si>
    <t>C335168</t>
  </si>
  <si>
    <t>C169628</t>
  </si>
  <si>
    <t>C288114</t>
  </si>
  <si>
    <t>C226425</t>
  </si>
  <si>
    <t>C625069</t>
  </si>
  <si>
    <t>C104137</t>
  </si>
  <si>
    <t>C457782</t>
  </si>
  <si>
    <t>C826629</t>
  </si>
  <si>
    <t>C602139</t>
  </si>
  <si>
    <t>C330479</t>
  </si>
  <si>
    <t>C248792</t>
  </si>
  <si>
    <t>C390239</t>
  </si>
  <si>
    <t>C305241</t>
  </si>
  <si>
    <t>C441796</t>
  </si>
  <si>
    <t>C284188</t>
  </si>
  <si>
    <t>C965230</t>
  </si>
  <si>
    <t>C332528</t>
  </si>
  <si>
    <t>C281035</t>
  </si>
  <si>
    <t>C105814</t>
  </si>
  <si>
    <t>C331189</t>
  </si>
  <si>
    <t>C316821</t>
  </si>
  <si>
    <t>C136825</t>
  </si>
  <si>
    <t>C259145</t>
  </si>
  <si>
    <t>C369663</t>
  </si>
  <si>
    <t>C250194</t>
  </si>
  <si>
    <t>C118985</t>
  </si>
  <si>
    <t>C562434</t>
  </si>
  <si>
    <t>C137598</t>
  </si>
  <si>
    <t>C770144</t>
  </si>
  <si>
    <t>C140379</t>
  </si>
  <si>
    <t>C103106</t>
  </si>
  <si>
    <t>C265389</t>
  </si>
  <si>
    <t>C317295</t>
  </si>
  <si>
    <t>C413690</t>
  </si>
  <si>
    <t>C440013</t>
  </si>
  <si>
    <t>C230375</t>
  </si>
  <si>
    <t>C160560</t>
  </si>
  <si>
    <t>C285910</t>
  </si>
  <si>
    <t>C318866</t>
  </si>
  <si>
    <t>C272590</t>
  </si>
  <si>
    <t>C303593</t>
  </si>
  <si>
    <t>C218326</t>
  </si>
  <si>
    <t>C871076</t>
  </si>
  <si>
    <t>C202483</t>
  </si>
  <si>
    <t>C204773</t>
  </si>
  <si>
    <t>C277154</t>
  </si>
  <si>
    <t>C314870</t>
  </si>
  <si>
    <t>C161645</t>
  </si>
  <si>
    <t>C687620</t>
  </si>
  <si>
    <t>C206831</t>
  </si>
  <si>
    <t>C323142</t>
  </si>
  <si>
    <t>C325010</t>
  </si>
  <si>
    <t>C295555</t>
  </si>
  <si>
    <t>C176997</t>
  </si>
  <si>
    <t>C249865</t>
  </si>
  <si>
    <t>C131344</t>
  </si>
  <si>
    <t>C303336</t>
  </si>
  <si>
    <t>C331314</t>
  </si>
  <si>
    <t>C315881</t>
  </si>
  <si>
    <t>C238136</t>
  </si>
  <si>
    <t>C188528</t>
  </si>
  <si>
    <t>C105509</t>
  </si>
  <si>
    <t>C234871</t>
  </si>
  <si>
    <t>C243140</t>
  </si>
  <si>
    <t>C252698</t>
  </si>
  <si>
    <t>C158849</t>
  </si>
  <si>
    <t>C251273</t>
  </si>
  <si>
    <t>C239519</t>
  </si>
  <si>
    <t>C799386</t>
  </si>
  <si>
    <t>C260729</t>
  </si>
  <si>
    <t>C288035</t>
  </si>
  <si>
    <t>C188415</t>
  </si>
  <si>
    <t>C236271</t>
  </si>
  <si>
    <t>C103587</t>
  </si>
  <si>
    <t>C233030</t>
  </si>
  <si>
    <t>C685284</t>
  </si>
  <si>
    <t>C975703</t>
  </si>
  <si>
    <t>C203711</t>
  </si>
  <si>
    <t>C314821</t>
  </si>
  <si>
    <t>C304084</t>
  </si>
  <si>
    <t>C553048</t>
  </si>
  <si>
    <t>C544552</t>
  </si>
  <si>
    <t>C190153</t>
  </si>
  <si>
    <t>C697569</t>
  </si>
  <si>
    <t>C149120</t>
  </si>
  <si>
    <t>C326888</t>
  </si>
  <si>
    <t>C279406</t>
  </si>
  <si>
    <t>C607135</t>
  </si>
  <si>
    <t>C231895</t>
  </si>
  <si>
    <t>C798688</t>
  </si>
  <si>
    <t>C266164</t>
  </si>
  <si>
    <t>C171359</t>
  </si>
  <si>
    <t>C235978</t>
  </si>
  <si>
    <t>C430930</t>
  </si>
  <si>
    <t>C284647</t>
  </si>
  <si>
    <t>C942535</t>
  </si>
  <si>
    <t>C473376</t>
  </si>
  <si>
    <t>C139941</t>
  </si>
  <si>
    <t>C340146</t>
  </si>
  <si>
    <t>C312408</t>
  </si>
  <si>
    <t>C645252</t>
  </si>
  <si>
    <t>C838660</t>
  </si>
  <si>
    <t>C175645</t>
  </si>
  <si>
    <t>C146124</t>
  </si>
  <si>
    <t>C330228</t>
  </si>
  <si>
    <t>C101134</t>
  </si>
  <si>
    <t>C128722</t>
  </si>
  <si>
    <t>C357221</t>
  </si>
  <si>
    <t>C416513</t>
  </si>
  <si>
    <t>C320767</t>
  </si>
  <si>
    <t>C943493</t>
  </si>
  <si>
    <t>C325223</t>
  </si>
  <si>
    <t>C148171</t>
  </si>
  <si>
    <t>C196226</t>
  </si>
  <si>
    <t>C101423</t>
  </si>
  <si>
    <t>C396170</t>
  </si>
  <si>
    <t>C246421</t>
  </si>
  <si>
    <t>C523266</t>
  </si>
  <si>
    <t>C175089</t>
  </si>
  <si>
    <t>C742676</t>
  </si>
  <si>
    <t>C191290</t>
  </si>
  <si>
    <t>C127953</t>
  </si>
  <si>
    <t>C703617</t>
  </si>
  <si>
    <t>C455471</t>
  </si>
  <si>
    <t>C100587</t>
  </si>
  <si>
    <t>C819473</t>
  </si>
  <si>
    <t>C982124</t>
  </si>
  <si>
    <t>C269890</t>
  </si>
  <si>
    <t>C251999</t>
  </si>
  <si>
    <t>C843142</t>
  </si>
  <si>
    <t>C252771</t>
  </si>
  <si>
    <t>C281361</t>
  </si>
  <si>
    <t>C264013</t>
  </si>
  <si>
    <t>C225854</t>
  </si>
  <si>
    <t>C171220</t>
  </si>
  <si>
    <t>C314857</t>
  </si>
  <si>
    <t>C268633</t>
  </si>
  <si>
    <t>C603748</t>
  </si>
  <si>
    <t>C915365</t>
  </si>
  <si>
    <t>C329872</t>
  </si>
  <si>
    <t>C130811</t>
  </si>
  <si>
    <t>C504505</t>
  </si>
  <si>
    <t>C209307</t>
  </si>
  <si>
    <t>C159654</t>
  </si>
  <si>
    <t>C334924</t>
  </si>
  <si>
    <t>C105027</t>
  </si>
  <si>
    <t>C328210</t>
  </si>
  <si>
    <t>C329093</t>
  </si>
  <si>
    <t>C763212</t>
  </si>
  <si>
    <t>C203393</t>
  </si>
  <si>
    <t>C232837</t>
  </si>
  <si>
    <t>C114023</t>
  </si>
  <si>
    <t>C138423</t>
  </si>
  <si>
    <t>C103650</t>
  </si>
  <si>
    <t>C106063</t>
  </si>
  <si>
    <t>C151717</t>
  </si>
  <si>
    <t>C262399</t>
  </si>
  <si>
    <t>C141852</t>
  </si>
  <si>
    <t>C114925</t>
  </si>
  <si>
    <t>C264442</t>
  </si>
  <si>
    <t>C309442</t>
  </si>
  <si>
    <t>C134153</t>
  </si>
  <si>
    <t>C198911</t>
  </si>
  <si>
    <t>C119811</t>
  </si>
  <si>
    <t>C632974</t>
  </si>
  <si>
    <t>C202186</t>
  </si>
  <si>
    <t>C157755</t>
  </si>
  <si>
    <t>C917301</t>
  </si>
  <si>
    <t>C685177</t>
  </si>
  <si>
    <t>C202319</t>
  </si>
  <si>
    <t>C209023</t>
  </si>
  <si>
    <t>C153040</t>
  </si>
  <si>
    <t>C676731</t>
  </si>
  <si>
    <t>C537215</t>
  </si>
  <si>
    <t>C206463</t>
  </si>
  <si>
    <t>C271647</t>
  </si>
  <si>
    <t>C321464</t>
  </si>
  <si>
    <t>C319962</t>
  </si>
  <si>
    <t>C166711</t>
  </si>
  <si>
    <t>C325861</t>
  </si>
  <si>
    <t>C165953</t>
  </si>
  <si>
    <t>C808721</t>
  </si>
  <si>
    <t>C313994</t>
  </si>
  <si>
    <t>C294351</t>
  </si>
  <si>
    <t>C714331</t>
  </si>
  <si>
    <t>C126901</t>
  </si>
  <si>
    <t>C260969</t>
  </si>
  <si>
    <t>C327439</t>
  </si>
  <si>
    <t>C167484</t>
  </si>
  <si>
    <t>C153893</t>
  </si>
  <si>
    <t>C106051</t>
  </si>
  <si>
    <t>C228758</t>
  </si>
  <si>
    <t>C219739</t>
  </si>
  <si>
    <t>C261890</t>
  </si>
  <si>
    <t>C310694</t>
  </si>
  <si>
    <t>C278448</t>
  </si>
  <si>
    <t>C312992</t>
  </si>
  <si>
    <t>C261842</t>
  </si>
  <si>
    <t>C204646</t>
  </si>
  <si>
    <t>C263353</t>
  </si>
  <si>
    <t>C223781</t>
  </si>
  <si>
    <t>C276840</t>
  </si>
  <si>
    <t>C276360</t>
  </si>
  <si>
    <t>C295909</t>
  </si>
  <si>
    <t>C261645</t>
  </si>
  <si>
    <t>C261828</t>
  </si>
  <si>
    <t>C215334</t>
  </si>
  <si>
    <t>C444751</t>
  </si>
  <si>
    <t>C190787</t>
  </si>
  <si>
    <t>C243421</t>
  </si>
  <si>
    <t>C334029</t>
  </si>
  <si>
    <t>C221422</t>
  </si>
  <si>
    <t>C819543</t>
  </si>
  <si>
    <t>C326674</t>
  </si>
  <si>
    <t>C251454</t>
  </si>
  <si>
    <t>C680116</t>
  </si>
  <si>
    <t>C239899</t>
  </si>
  <si>
    <t>C155592</t>
  </si>
  <si>
    <t>C327707</t>
  </si>
  <si>
    <t>C807752</t>
  </si>
  <si>
    <t>C799964</t>
  </si>
  <si>
    <t>C245637</t>
  </si>
  <si>
    <t>C198308</t>
  </si>
  <si>
    <t>C176447</t>
  </si>
  <si>
    <t>C306568</t>
  </si>
  <si>
    <t>C135945</t>
  </si>
  <si>
    <t>C116512</t>
  </si>
  <si>
    <t>C310838</t>
  </si>
  <si>
    <t>C221784</t>
  </si>
  <si>
    <t>C980446</t>
  </si>
  <si>
    <t>C102230</t>
  </si>
  <si>
    <t>C198311</t>
  </si>
  <si>
    <t>C217382</t>
  </si>
  <si>
    <t>C455717</t>
  </si>
  <si>
    <t>C260765</t>
  </si>
  <si>
    <t>C262151</t>
  </si>
  <si>
    <t>C157958</t>
  </si>
  <si>
    <t>C808998</t>
  </si>
  <si>
    <t>C767359</t>
  </si>
  <si>
    <t>C157235</t>
  </si>
  <si>
    <t>C676177</t>
  </si>
  <si>
    <t>C336584</t>
  </si>
  <si>
    <t>C978016</t>
  </si>
  <si>
    <t>C310741</t>
  </si>
  <si>
    <t>C965146</t>
  </si>
  <si>
    <t>C297203</t>
  </si>
  <si>
    <t>C581983</t>
  </si>
  <si>
    <t>C296694</t>
  </si>
  <si>
    <t>C525058</t>
  </si>
  <si>
    <t>C185719</t>
  </si>
  <si>
    <t>C517348</t>
  </si>
  <si>
    <t>C319614</t>
  </si>
  <si>
    <t>C134174</t>
  </si>
  <si>
    <t>C268524</t>
  </si>
  <si>
    <t>C553587</t>
  </si>
  <si>
    <t>C453038</t>
  </si>
  <si>
    <t>C414979</t>
  </si>
  <si>
    <t>C209883</t>
  </si>
  <si>
    <t>C185053</t>
  </si>
  <si>
    <t>C648547</t>
  </si>
  <si>
    <t>C240531</t>
  </si>
  <si>
    <t>C762636</t>
  </si>
  <si>
    <t>C120176</t>
  </si>
  <si>
    <t>C100102</t>
  </si>
  <si>
    <t>C811395</t>
  </si>
  <si>
    <t>C324495</t>
  </si>
  <si>
    <t>C333361</t>
  </si>
  <si>
    <t>C148404</t>
  </si>
  <si>
    <t>C176578</t>
  </si>
  <si>
    <t>C531518</t>
  </si>
  <si>
    <t>C119577</t>
  </si>
  <si>
    <t>C322557</t>
  </si>
  <si>
    <t>C266756</t>
  </si>
  <si>
    <t>C442794</t>
  </si>
  <si>
    <t>C654952</t>
  </si>
  <si>
    <t>C112694</t>
  </si>
  <si>
    <t>C923742</t>
  </si>
  <si>
    <t>C162179</t>
  </si>
  <si>
    <t>C306040</t>
  </si>
  <si>
    <t>C193726</t>
  </si>
  <si>
    <t>C207247</t>
  </si>
  <si>
    <t>C872399</t>
  </si>
  <si>
    <t>C285444</t>
  </si>
  <si>
    <t>C770654</t>
  </si>
  <si>
    <t>C126977</t>
  </si>
  <si>
    <t>C338886</t>
  </si>
  <si>
    <t>C998621</t>
  </si>
  <si>
    <t>C805540</t>
  </si>
  <si>
    <t>C120424</t>
  </si>
  <si>
    <t>C323368</t>
  </si>
  <si>
    <t>C679020</t>
  </si>
  <si>
    <t>C250912</t>
  </si>
  <si>
    <t>C273555</t>
  </si>
  <si>
    <t>C266277</t>
  </si>
  <si>
    <t>C550429</t>
  </si>
  <si>
    <t>C820029</t>
  </si>
  <si>
    <t>C150556</t>
  </si>
  <si>
    <t>C170565</t>
  </si>
  <si>
    <t>C297026</t>
  </si>
  <si>
    <t>C303252</t>
  </si>
  <si>
    <t>C243279</t>
  </si>
  <si>
    <t>C169817</t>
  </si>
  <si>
    <t>C293428</t>
  </si>
  <si>
    <t>C209156</t>
  </si>
  <si>
    <t>C759406</t>
  </si>
  <si>
    <t>C233074</t>
  </si>
  <si>
    <t>C247110</t>
  </si>
  <si>
    <t>C333050</t>
  </si>
  <si>
    <t>C626019</t>
  </si>
  <si>
    <t>C150958</t>
  </si>
  <si>
    <t>C289976</t>
  </si>
  <si>
    <t>C235670</t>
  </si>
  <si>
    <t>C670146</t>
  </si>
  <si>
    <t>C205056</t>
  </si>
  <si>
    <t>C259998</t>
  </si>
  <si>
    <t>C126061</t>
  </si>
  <si>
    <t>C337064</t>
  </si>
  <si>
    <t>C339038</t>
  </si>
  <si>
    <t>C261520</t>
  </si>
  <si>
    <t>C129263</t>
  </si>
  <si>
    <t>C286798</t>
  </si>
  <si>
    <t>C778119</t>
  </si>
  <si>
    <t>C109681</t>
  </si>
  <si>
    <t>C137882</t>
  </si>
  <si>
    <t>C254470</t>
  </si>
  <si>
    <t>C243179</t>
  </si>
  <si>
    <t>C900232</t>
  </si>
  <si>
    <t>C757105</t>
  </si>
  <si>
    <t>C576263</t>
  </si>
  <si>
    <t>C310259</t>
  </si>
  <si>
    <t>C185517</t>
  </si>
  <si>
    <t>C123141</t>
  </si>
  <si>
    <t>C948971</t>
  </si>
  <si>
    <t>C240223</t>
  </si>
  <si>
    <t>C160762</t>
  </si>
  <si>
    <t>C190977</t>
  </si>
  <si>
    <t>C239540</t>
  </si>
  <si>
    <t>C211568</t>
  </si>
  <si>
    <t>C106299</t>
  </si>
  <si>
    <t>C728218</t>
  </si>
  <si>
    <t>C180551</t>
  </si>
  <si>
    <t>C312328</t>
  </si>
  <si>
    <t>C212415</t>
  </si>
  <si>
    <t>C173855</t>
  </si>
  <si>
    <t>C585924</t>
  </si>
  <si>
    <t>C278323</t>
  </si>
  <si>
    <t>C102967</t>
  </si>
  <si>
    <t>C262085</t>
  </si>
  <si>
    <t>C786913</t>
  </si>
  <si>
    <t>C297331</t>
  </si>
  <si>
    <t>C777678</t>
  </si>
  <si>
    <t>C479318</t>
  </si>
  <si>
    <t>C198580</t>
  </si>
  <si>
    <t>C169393</t>
  </si>
  <si>
    <t>C133514</t>
  </si>
  <si>
    <t>C284830</t>
  </si>
  <si>
    <t>C202079</t>
  </si>
  <si>
    <t>C181317</t>
  </si>
  <si>
    <t>C935856</t>
  </si>
  <si>
    <t>C144347</t>
  </si>
  <si>
    <t>C792025</t>
  </si>
  <si>
    <t>C275961</t>
  </si>
  <si>
    <t>C200933</t>
  </si>
  <si>
    <t>C217710</t>
  </si>
  <si>
    <t>C307907</t>
  </si>
  <si>
    <t>C796716</t>
  </si>
  <si>
    <t>C129978</t>
  </si>
  <si>
    <t>C132096</t>
  </si>
  <si>
    <t>C184700</t>
  </si>
  <si>
    <t>C915111</t>
  </si>
  <si>
    <t>C279610</t>
  </si>
  <si>
    <t>C110665</t>
  </si>
  <si>
    <t>C414538</t>
  </si>
  <si>
    <t>C314563</t>
  </si>
  <si>
    <t>C841674</t>
  </si>
  <si>
    <t>C589150</t>
  </si>
  <si>
    <t>C535621</t>
  </si>
  <si>
    <t>C229245</t>
  </si>
  <si>
    <t>C234949</t>
  </si>
  <si>
    <t>C245215</t>
  </si>
  <si>
    <t>C331820</t>
  </si>
  <si>
    <t>C180911</t>
  </si>
  <si>
    <t>C299695</t>
  </si>
  <si>
    <t>C269773</t>
  </si>
  <si>
    <t>C121561</t>
  </si>
  <si>
    <t>C224501</t>
  </si>
  <si>
    <t>C224901</t>
  </si>
  <si>
    <t>C105983</t>
  </si>
  <si>
    <t>C227437</t>
  </si>
  <si>
    <t>C276608</t>
  </si>
  <si>
    <t>C181601</t>
  </si>
  <si>
    <t>C145141</t>
  </si>
  <si>
    <t>C337184</t>
  </si>
  <si>
    <t>C995443</t>
  </si>
  <si>
    <t>C886164</t>
  </si>
  <si>
    <t>C310835</t>
  </si>
  <si>
    <t>C177028</t>
  </si>
  <si>
    <t>C214897</t>
  </si>
  <si>
    <t>C132516</t>
  </si>
  <si>
    <t>C998154</t>
  </si>
  <si>
    <t>C649401</t>
  </si>
  <si>
    <t>C175557</t>
  </si>
  <si>
    <t>C512761</t>
  </si>
  <si>
    <t>C424827</t>
  </si>
  <si>
    <t>C276012</t>
  </si>
  <si>
    <t>C191007</t>
  </si>
  <si>
    <t>C823334</t>
  </si>
  <si>
    <t>C545465</t>
  </si>
  <si>
    <t>C119557</t>
  </si>
  <si>
    <t>C167839</t>
  </si>
  <si>
    <t>C309200</t>
  </si>
  <si>
    <t>C720497</t>
  </si>
  <si>
    <t>C101775</t>
  </si>
  <si>
    <t>C160241</t>
  </si>
  <si>
    <t>C321167</t>
  </si>
  <si>
    <t>C892576</t>
  </si>
  <si>
    <t>C134848</t>
  </si>
  <si>
    <t>C186227</t>
  </si>
  <si>
    <t>C299650</t>
  </si>
  <si>
    <t>C225719</t>
  </si>
  <si>
    <t>C336037</t>
  </si>
  <si>
    <t>C839335</t>
  </si>
  <si>
    <t>C282390</t>
  </si>
  <si>
    <t>C167860</t>
  </si>
  <si>
    <t>C737183</t>
  </si>
  <si>
    <t>C194408</t>
  </si>
  <si>
    <t>C381103</t>
  </si>
  <si>
    <t>C179945</t>
  </si>
  <si>
    <t>C955548</t>
  </si>
  <si>
    <t>C829389</t>
  </si>
  <si>
    <t>C201463</t>
  </si>
  <si>
    <t>C407790</t>
  </si>
  <si>
    <t>C216781</t>
  </si>
  <si>
    <t>C168021</t>
  </si>
  <si>
    <t>C307409</t>
  </si>
  <si>
    <t>C251313</t>
  </si>
  <si>
    <t>C371176</t>
  </si>
  <si>
    <t>C175100</t>
  </si>
  <si>
    <t>C526645</t>
  </si>
  <si>
    <t>C385497</t>
  </si>
  <si>
    <t>C335778</t>
  </si>
  <si>
    <t>C360478</t>
  </si>
  <si>
    <t>C285056</t>
  </si>
  <si>
    <t>C304556</t>
  </si>
  <si>
    <t>C314022</t>
  </si>
  <si>
    <t>C170203</t>
  </si>
  <si>
    <t>C458002</t>
  </si>
  <si>
    <t>C201852</t>
  </si>
  <si>
    <t>C679251</t>
  </si>
  <si>
    <t>C105782</t>
  </si>
  <si>
    <t>C868633</t>
  </si>
  <si>
    <t>C175325</t>
  </si>
  <si>
    <t>C443596</t>
  </si>
  <si>
    <t>C204966</t>
  </si>
  <si>
    <t>C139366</t>
  </si>
  <si>
    <t>C200455</t>
  </si>
  <si>
    <t>C292446</t>
  </si>
  <si>
    <t>C137798</t>
  </si>
  <si>
    <t>C325783</t>
  </si>
  <si>
    <t>C222119</t>
  </si>
  <si>
    <t>C150316</t>
  </si>
  <si>
    <t>C685302</t>
  </si>
  <si>
    <t>C955161</t>
  </si>
  <si>
    <t>C247752</t>
  </si>
  <si>
    <t>C211633</t>
  </si>
  <si>
    <t>C120882</t>
  </si>
  <si>
    <t>C119050</t>
  </si>
  <si>
    <t>C245149</t>
  </si>
  <si>
    <t>C421390</t>
  </si>
  <si>
    <t>C308709</t>
  </si>
  <si>
    <t>C207110</t>
  </si>
  <si>
    <t>C115432</t>
  </si>
  <si>
    <t>C378922</t>
  </si>
  <si>
    <t>C177204</t>
  </si>
  <si>
    <t>C119043</t>
  </si>
  <si>
    <t>C660979</t>
  </si>
  <si>
    <t>C290144</t>
  </si>
  <si>
    <t>C146009</t>
  </si>
  <si>
    <t>C256087</t>
  </si>
  <si>
    <t>C240027</t>
  </si>
  <si>
    <t>C266223</t>
  </si>
  <si>
    <t>C191114</t>
  </si>
  <si>
    <t>C103019</t>
  </si>
  <si>
    <t>C244575</t>
  </si>
  <si>
    <t>C244112</t>
  </si>
  <si>
    <t>C338212</t>
  </si>
  <si>
    <t>C950070</t>
  </si>
  <si>
    <t>C257925</t>
  </si>
  <si>
    <t>C224693</t>
  </si>
  <si>
    <t>C173692</t>
  </si>
  <si>
    <t>C474159</t>
  </si>
  <si>
    <t>C238023</t>
  </si>
  <si>
    <t>C256681</t>
  </si>
  <si>
    <t>C888275</t>
  </si>
  <si>
    <t>C197545</t>
  </si>
  <si>
    <t>C155828</t>
  </si>
  <si>
    <t>C166404</t>
  </si>
  <si>
    <t>C153074</t>
  </si>
  <si>
    <t>C469024</t>
  </si>
  <si>
    <t>C986454</t>
  </si>
  <si>
    <t>C612055</t>
  </si>
  <si>
    <t>C131815</t>
  </si>
  <si>
    <t>C144334</t>
  </si>
  <si>
    <t>C451047</t>
  </si>
  <si>
    <t>C660294</t>
  </si>
  <si>
    <t>C410209</t>
  </si>
  <si>
    <t>C102596</t>
  </si>
  <si>
    <t>C250400</t>
  </si>
  <si>
    <t>C248372</t>
  </si>
  <si>
    <t>C130214</t>
  </si>
  <si>
    <t>C162874</t>
  </si>
  <si>
    <t>C236597</t>
  </si>
  <si>
    <t>C167515</t>
  </si>
  <si>
    <t>C118926</t>
  </si>
  <si>
    <t>C194189</t>
  </si>
  <si>
    <t>C102064</t>
  </si>
  <si>
    <t>C280194</t>
  </si>
  <si>
    <t>C323949</t>
  </si>
  <si>
    <t>C756209</t>
  </si>
  <si>
    <t>C197094</t>
  </si>
  <si>
    <t>C140924</t>
  </si>
  <si>
    <t>C287489</t>
  </si>
  <si>
    <t>C468064</t>
  </si>
  <si>
    <t>C222569</t>
  </si>
  <si>
    <t>C944064</t>
  </si>
  <si>
    <t>C207113</t>
  </si>
  <si>
    <t>C682451</t>
  </si>
  <si>
    <t>C213851</t>
  </si>
  <si>
    <t>C994796</t>
  </si>
  <si>
    <t>C130592</t>
  </si>
  <si>
    <t>C229548</t>
  </si>
  <si>
    <t>C245027</t>
  </si>
  <si>
    <t>C159906</t>
  </si>
  <si>
    <t>C794566</t>
  </si>
  <si>
    <t>C121509</t>
  </si>
  <si>
    <t>C341160</t>
  </si>
  <si>
    <t>C244749</t>
  </si>
  <si>
    <t>C706190</t>
  </si>
  <si>
    <t>C823143</t>
  </si>
  <si>
    <t>C179955</t>
  </si>
  <si>
    <t>C190403</t>
  </si>
  <si>
    <t>C151819</t>
  </si>
  <si>
    <t>C216883</t>
  </si>
  <si>
    <t>C304043</t>
  </si>
  <si>
    <t>C760993</t>
  </si>
  <si>
    <t>C244084</t>
  </si>
  <si>
    <t>C275478</t>
  </si>
  <si>
    <t>C232887</t>
  </si>
  <si>
    <t>C157583</t>
  </si>
  <si>
    <t>C474661</t>
  </si>
  <si>
    <t>C268428</t>
  </si>
  <si>
    <t>C215795</t>
  </si>
  <si>
    <t>C339695</t>
  </si>
  <si>
    <t>C703483</t>
  </si>
  <si>
    <t>C338238</t>
  </si>
  <si>
    <t>C960998</t>
  </si>
  <si>
    <t>C223541</t>
  </si>
  <si>
    <t>C313686</t>
  </si>
  <si>
    <t>C306730</t>
  </si>
  <si>
    <t>C109358</t>
  </si>
  <si>
    <t>C210564</t>
  </si>
  <si>
    <t>C142335</t>
  </si>
  <si>
    <t>C185031</t>
  </si>
  <si>
    <t>C153056</t>
  </si>
  <si>
    <t>C287568</t>
  </si>
  <si>
    <t>C223491</t>
  </si>
  <si>
    <t>C141605</t>
  </si>
  <si>
    <t>C200321</t>
  </si>
  <si>
    <t>C239927</t>
  </si>
  <si>
    <t>C300138</t>
  </si>
  <si>
    <t>C121425</t>
  </si>
  <si>
    <t>C882687</t>
  </si>
  <si>
    <t>C150050</t>
  </si>
  <si>
    <t>C864158</t>
  </si>
  <si>
    <t>C209442</t>
  </si>
  <si>
    <t>C129717</t>
  </si>
  <si>
    <t>C443511</t>
  </si>
  <si>
    <t>C207073</t>
  </si>
  <si>
    <t>C725149</t>
  </si>
  <si>
    <t>C310282</t>
  </si>
  <si>
    <t>C321426</t>
  </si>
  <si>
    <t>C231988</t>
  </si>
  <si>
    <t>C944033</t>
  </si>
  <si>
    <t>C229874</t>
  </si>
  <si>
    <t>C183874</t>
  </si>
  <si>
    <t>C248335</t>
  </si>
  <si>
    <t>C906810</t>
  </si>
  <si>
    <t>C174102</t>
  </si>
  <si>
    <t>C103700</t>
  </si>
  <si>
    <t>C205591</t>
  </si>
  <si>
    <t>C793697</t>
  </si>
  <si>
    <t>C196581</t>
  </si>
  <si>
    <t>C217554</t>
  </si>
  <si>
    <t>C168871</t>
  </si>
  <si>
    <t>C498747</t>
  </si>
  <si>
    <t>C800801</t>
  </si>
  <si>
    <t>C610491</t>
  </si>
  <si>
    <t>C327909</t>
  </si>
  <si>
    <t>C199975</t>
  </si>
  <si>
    <t>C209859</t>
  </si>
  <si>
    <t>C458279</t>
  </si>
  <si>
    <t>C206461</t>
  </si>
  <si>
    <t>C201845</t>
  </si>
  <si>
    <t>C183325</t>
  </si>
  <si>
    <t>C224632</t>
  </si>
  <si>
    <t>C274098</t>
  </si>
  <si>
    <t>C155142</t>
  </si>
  <si>
    <t>C166642</t>
  </si>
  <si>
    <t>C222004</t>
  </si>
  <si>
    <t>C152178</t>
  </si>
  <si>
    <t>C756306</t>
  </si>
  <si>
    <t>C253877</t>
  </si>
  <si>
    <t>C164851</t>
  </si>
  <si>
    <t>C185351</t>
  </si>
  <si>
    <t>C224908</t>
  </si>
  <si>
    <t>C218655</t>
  </si>
  <si>
    <t>C174666</t>
  </si>
  <si>
    <t>C156560</t>
  </si>
  <si>
    <t>C173728</t>
  </si>
  <si>
    <t>C207003</t>
  </si>
  <si>
    <t>C208156</t>
  </si>
  <si>
    <t>C264669</t>
  </si>
  <si>
    <t>C277705</t>
  </si>
  <si>
    <t>C339245</t>
  </si>
  <si>
    <t>C245537</t>
  </si>
  <si>
    <t>C717324</t>
  </si>
  <si>
    <t>C216551</t>
  </si>
  <si>
    <t>C724295</t>
  </si>
  <si>
    <t>C732138</t>
  </si>
  <si>
    <t>C189387</t>
  </si>
  <si>
    <t>C215972</t>
  </si>
  <si>
    <t>C195865</t>
  </si>
  <si>
    <t>C740046</t>
  </si>
  <si>
    <t>C728985</t>
  </si>
  <si>
    <t>C891261</t>
  </si>
  <si>
    <t>C253554</t>
  </si>
  <si>
    <t>C183080</t>
  </si>
  <si>
    <t>C132518</t>
  </si>
  <si>
    <t>C301386</t>
  </si>
  <si>
    <t>C153453</t>
  </si>
  <si>
    <t>C175506</t>
  </si>
  <si>
    <t>C265523</t>
  </si>
  <si>
    <t>C375551</t>
  </si>
  <si>
    <t>C287226</t>
  </si>
  <si>
    <t>C695682</t>
  </si>
  <si>
    <t>C153598</t>
  </si>
  <si>
    <t>C330419</t>
  </si>
  <si>
    <t>C392953</t>
  </si>
  <si>
    <t>C297772</t>
  </si>
  <si>
    <t>C164512</t>
  </si>
  <si>
    <t>C304432</t>
  </si>
  <si>
    <t>C264889</t>
  </si>
  <si>
    <t>C888149</t>
  </si>
  <si>
    <t>C123257</t>
  </si>
  <si>
    <t>C588417</t>
  </si>
  <si>
    <t>C265618</t>
  </si>
  <si>
    <t>C155932</t>
  </si>
  <si>
    <t>C181832</t>
  </si>
  <si>
    <t>C257895</t>
  </si>
  <si>
    <t>C873554</t>
  </si>
  <si>
    <t>C132216</t>
  </si>
  <si>
    <t>C433106</t>
  </si>
  <si>
    <t>C263002</t>
  </si>
  <si>
    <t>C622188</t>
  </si>
  <si>
    <t>C260201</t>
  </si>
  <si>
    <t>C290844</t>
  </si>
  <si>
    <t>C202394</t>
  </si>
  <si>
    <t>C211971</t>
  </si>
  <si>
    <t>C243190</t>
  </si>
  <si>
    <t>C146990</t>
  </si>
  <si>
    <t>C291428</t>
  </si>
  <si>
    <t>C125755</t>
  </si>
  <si>
    <t>C282629</t>
  </si>
  <si>
    <t>C159437</t>
  </si>
  <si>
    <t>C837603</t>
  </si>
  <si>
    <t>C175255</t>
  </si>
  <si>
    <t>C156835</t>
  </si>
  <si>
    <t>C126988</t>
  </si>
  <si>
    <t>C649318</t>
  </si>
  <si>
    <t>C300613</t>
  </si>
  <si>
    <t>C225045</t>
  </si>
  <si>
    <t>C144252</t>
  </si>
  <si>
    <t>C237731</t>
  </si>
  <si>
    <t>C190187</t>
  </si>
  <si>
    <t>C254480</t>
  </si>
  <si>
    <t>C164306</t>
  </si>
  <si>
    <t>C457675</t>
  </si>
  <si>
    <t>C345356</t>
  </si>
  <si>
    <t>C111236</t>
  </si>
  <si>
    <t>C231716</t>
  </si>
  <si>
    <t>C236847</t>
  </si>
  <si>
    <t>C193227</t>
  </si>
  <si>
    <t>C135692</t>
  </si>
  <si>
    <t>C510985</t>
  </si>
  <si>
    <t>C234141</t>
  </si>
  <si>
    <t>C323033</t>
  </si>
  <si>
    <t>C300839</t>
  </si>
  <si>
    <t>C226916</t>
  </si>
  <si>
    <t>C147515</t>
  </si>
  <si>
    <t>C275257</t>
  </si>
  <si>
    <t>C140291</t>
  </si>
  <si>
    <t>C252515</t>
  </si>
  <si>
    <t>C148326</t>
  </si>
  <si>
    <t>C153819</t>
  </si>
  <si>
    <t>C942595</t>
  </si>
  <si>
    <t>C168575</t>
  </si>
  <si>
    <t>C432591</t>
  </si>
  <si>
    <t>C282722</t>
  </si>
  <si>
    <t>C173210</t>
  </si>
  <si>
    <t>C967191</t>
  </si>
  <si>
    <t>C161612</t>
  </si>
  <si>
    <t>C529503</t>
  </si>
  <si>
    <t>C764468</t>
  </si>
  <si>
    <t>C243715</t>
  </si>
  <si>
    <t>C702996</t>
  </si>
  <si>
    <t>C359538</t>
  </si>
  <si>
    <t>C272866</t>
  </si>
  <si>
    <t>C702884</t>
  </si>
  <si>
    <t>C303580</t>
  </si>
  <si>
    <t>C326995</t>
  </si>
  <si>
    <t>C333004</t>
  </si>
  <si>
    <t>C771975</t>
  </si>
  <si>
    <t>C201267</t>
  </si>
  <si>
    <t>C294087</t>
  </si>
  <si>
    <t>C251387</t>
  </si>
  <si>
    <t>C186195</t>
  </si>
  <si>
    <t>C270017</t>
  </si>
  <si>
    <t>C789398</t>
  </si>
  <si>
    <t>C328233</t>
  </si>
  <si>
    <t>C164853</t>
  </si>
  <si>
    <t>C338861</t>
  </si>
  <si>
    <t>C138458</t>
  </si>
  <si>
    <t>C164005</t>
  </si>
  <si>
    <t>C251007</t>
  </si>
  <si>
    <t>C213457</t>
  </si>
  <si>
    <t>C243019</t>
  </si>
  <si>
    <t>C314165</t>
  </si>
  <si>
    <t>C497322</t>
  </si>
  <si>
    <t>C219462</t>
  </si>
  <si>
    <t>C201065</t>
  </si>
  <si>
    <t>C182534</t>
  </si>
  <si>
    <t>C326687</t>
  </si>
  <si>
    <t>C208956</t>
  </si>
  <si>
    <t>C183917</t>
  </si>
  <si>
    <t>C216450</t>
  </si>
  <si>
    <t>C689341</t>
  </si>
  <si>
    <t>C184332</t>
  </si>
  <si>
    <t>C114692</t>
  </si>
  <si>
    <t>C758788</t>
  </si>
  <si>
    <t>C669059</t>
  </si>
  <si>
    <t>C328420</t>
  </si>
  <si>
    <t>C206530</t>
  </si>
  <si>
    <t>C561023</t>
  </si>
  <si>
    <t>C329354</t>
  </si>
  <si>
    <t>C242247</t>
  </si>
  <si>
    <t>C299576</t>
  </si>
  <si>
    <t>C564425</t>
  </si>
  <si>
    <t>C253555</t>
  </si>
  <si>
    <t>C245224</t>
  </si>
  <si>
    <t>C241474</t>
  </si>
  <si>
    <t>C156915</t>
  </si>
  <si>
    <t>C291030</t>
  </si>
  <si>
    <t>C180744</t>
  </si>
  <si>
    <t>C612704</t>
  </si>
  <si>
    <t>C143592</t>
  </si>
  <si>
    <t>C355056</t>
  </si>
  <si>
    <t>C758741</t>
  </si>
  <si>
    <t>C466304</t>
  </si>
  <si>
    <t>C882204</t>
  </si>
  <si>
    <t>C313664</t>
  </si>
  <si>
    <t>C273010</t>
  </si>
  <si>
    <t>C350661</t>
  </si>
  <si>
    <t>C741213</t>
  </si>
  <si>
    <t>C133474</t>
  </si>
  <si>
    <t>C177785</t>
  </si>
  <si>
    <t>C312644</t>
  </si>
  <si>
    <t>C316778</t>
  </si>
  <si>
    <t>C265458</t>
  </si>
  <si>
    <t>C105553</t>
  </si>
  <si>
    <t>C113204</t>
  </si>
  <si>
    <t>C736094</t>
  </si>
  <si>
    <t>C302045</t>
  </si>
  <si>
    <t>C605990</t>
  </si>
  <si>
    <t>C355238</t>
  </si>
  <si>
    <t>C369817</t>
  </si>
  <si>
    <t>C431612</t>
  </si>
  <si>
    <t>C231024</t>
  </si>
  <si>
    <t>C296979</t>
  </si>
  <si>
    <t>C263160</t>
  </si>
  <si>
    <t>C289186</t>
  </si>
  <si>
    <t>C339047</t>
  </si>
  <si>
    <t>C438205</t>
  </si>
  <si>
    <t>C554736</t>
  </si>
  <si>
    <t>C233418</t>
  </si>
  <si>
    <t>C242105</t>
  </si>
  <si>
    <t>C191877</t>
  </si>
  <si>
    <t>C273897</t>
  </si>
  <si>
    <t>C740342</t>
  </si>
  <si>
    <t>C208043</t>
  </si>
  <si>
    <t>C962790</t>
  </si>
  <si>
    <t>C659544</t>
  </si>
  <si>
    <t>C181406</t>
  </si>
  <si>
    <t>C308268</t>
  </si>
  <si>
    <t>C500787</t>
  </si>
  <si>
    <t>C107940</t>
  </si>
  <si>
    <t>C260562</t>
  </si>
  <si>
    <t>C221854</t>
  </si>
  <si>
    <t>C316499</t>
  </si>
  <si>
    <t>C304097</t>
  </si>
  <si>
    <t>C299960</t>
  </si>
  <si>
    <t>C330681</t>
  </si>
  <si>
    <t>C708791</t>
  </si>
  <si>
    <t>C597854</t>
  </si>
  <si>
    <t>C279691</t>
  </si>
  <si>
    <t>C169709</t>
  </si>
  <si>
    <t>C245749</t>
  </si>
  <si>
    <t>C299846</t>
  </si>
  <si>
    <t>C333904</t>
  </si>
  <si>
    <t>C247330</t>
  </si>
  <si>
    <t>C113171</t>
  </si>
  <si>
    <t>C205964</t>
  </si>
  <si>
    <t>C226770</t>
  </si>
  <si>
    <t>C255155</t>
  </si>
  <si>
    <t>C875421</t>
  </si>
  <si>
    <t>C329140</t>
  </si>
  <si>
    <t>C379693</t>
  </si>
  <si>
    <t>C118769</t>
  </si>
  <si>
    <t>C190241</t>
  </si>
  <si>
    <t>C118931</t>
  </si>
  <si>
    <t>C241971</t>
  </si>
  <si>
    <t>C118029</t>
  </si>
  <si>
    <t>C639083</t>
  </si>
  <si>
    <t>C279902</t>
  </si>
  <si>
    <t>C365118</t>
  </si>
  <si>
    <t>C217779</t>
  </si>
  <si>
    <t>C202776</t>
  </si>
  <si>
    <t>C207118</t>
  </si>
  <si>
    <t>C513092</t>
  </si>
  <si>
    <t>C240067</t>
  </si>
  <si>
    <t>C132581</t>
  </si>
  <si>
    <t>C246262</t>
  </si>
  <si>
    <t>C276744</t>
  </si>
  <si>
    <t>C530359</t>
  </si>
  <si>
    <t>C311405</t>
  </si>
  <si>
    <t>C140448</t>
  </si>
  <si>
    <t>C119818</t>
  </si>
  <si>
    <t>C697312</t>
  </si>
  <si>
    <t>C288835</t>
  </si>
  <si>
    <t>C677656</t>
  </si>
  <si>
    <t>C257436</t>
  </si>
  <si>
    <t>C134600</t>
  </si>
  <si>
    <t>C752382</t>
  </si>
  <si>
    <t>C138138</t>
  </si>
  <si>
    <t>C207484</t>
  </si>
  <si>
    <t>C146049</t>
  </si>
  <si>
    <t>C187538</t>
  </si>
  <si>
    <t>C374792</t>
  </si>
  <si>
    <t>C624699</t>
  </si>
  <si>
    <t>C971455</t>
  </si>
  <si>
    <t>C280997</t>
  </si>
  <si>
    <t>C293911</t>
  </si>
  <si>
    <t>C308132</t>
  </si>
  <si>
    <t>C177088</t>
  </si>
  <si>
    <t>C317097</t>
  </si>
  <si>
    <t>C207182</t>
  </si>
  <si>
    <t>C263405</t>
  </si>
  <si>
    <t>C259934</t>
  </si>
  <si>
    <t>C536562</t>
  </si>
  <si>
    <t>C264297</t>
  </si>
  <si>
    <t>C634362</t>
  </si>
  <si>
    <t>C322908</t>
  </si>
  <si>
    <t>C278946</t>
  </si>
  <si>
    <t>C316185</t>
  </si>
  <si>
    <t>C135348</t>
  </si>
  <si>
    <t>C318176</t>
  </si>
  <si>
    <t>C628666</t>
  </si>
  <si>
    <t>C290736</t>
  </si>
  <si>
    <t>C328052</t>
  </si>
  <si>
    <t>C468722</t>
  </si>
  <si>
    <t>C219908</t>
  </si>
  <si>
    <t>C219107</t>
  </si>
  <si>
    <t>C928740</t>
  </si>
  <si>
    <t>C150004</t>
  </si>
  <si>
    <t>C931164</t>
  </si>
  <si>
    <t>C105949</t>
  </si>
  <si>
    <t>C317102</t>
  </si>
  <si>
    <t>C879444</t>
  </si>
  <si>
    <t>C194110</t>
  </si>
  <si>
    <t>C124724</t>
  </si>
  <si>
    <t>C832179</t>
  </si>
  <si>
    <t>C274569</t>
  </si>
  <si>
    <t>C319623</t>
  </si>
  <si>
    <t>C137846</t>
  </si>
  <si>
    <t>C909459</t>
  </si>
  <si>
    <t>C902502</t>
  </si>
  <si>
    <t>C263089</t>
  </si>
  <si>
    <t>C256591</t>
  </si>
  <si>
    <t>C748169</t>
  </si>
  <si>
    <t>C229589</t>
  </si>
  <si>
    <t>C325376</t>
  </si>
  <si>
    <t>C580456</t>
  </si>
  <si>
    <t>C241265</t>
  </si>
  <si>
    <t>C260604</t>
  </si>
  <si>
    <t>C208189</t>
  </si>
  <si>
    <t>C248270</t>
  </si>
  <si>
    <t>C233567</t>
  </si>
  <si>
    <t>C931532</t>
  </si>
  <si>
    <t>C326867</t>
  </si>
  <si>
    <t>C192151</t>
  </si>
  <si>
    <t>C231882</t>
  </si>
  <si>
    <t>C159081</t>
  </si>
  <si>
    <t>C287316</t>
  </si>
  <si>
    <t>C267624</t>
  </si>
  <si>
    <t>C717053</t>
  </si>
  <si>
    <t>C282825</t>
  </si>
  <si>
    <t>C144244</t>
  </si>
  <si>
    <t>C408917</t>
  </si>
  <si>
    <t>C164904</t>
  </si>
  <si>
    <t>C166445</t>
  </si>
  <si>
    <t>C217725</t>
  </si>
  <si>
    <t>C256507</t>
  </si>
  <si>
    <t>C196340</t>
  </si>
  <si>
    <t>C282307</t>
  </si>
  <si>
    <t>C151321</t>
  </si>
  <si>
    <t>C156493</t>
  </si>
  <si>
    <t>C587958</t>
  </si>
  <si>
    <t>C137911</t>
  </si>
  <si>
    <t>C263603</t>
  </si>
  <si>
    <t>C233682</t>
  </si>
  <si>
    <t>C150878</t>
  </si>
  <si>
    <t>C936822</t>
  </si>
  <si>
    <t>C119325</t>
  </si>
  <si>
    <t>C252433</t>
  </si>
  <si>
    <t>C149197</t>
  </si>
  <si>
    <t>C155711</t>
  </si>
  <si>
    <t>C271729</t>
  </si>
  <si>
    <t>C106061</t>
  </si>
  <si>
    <t>C178886</t>
  </si>
  <si>
    <t>C334814</t>
  </si>
  <si>
    <t>C241854</t>
  </si>
  <si>
    <t>C109488</t>
  </si>
  <si>
    <t>C334061</t>
  </si>
  <si>
    <t>C207655</t>
  </si>
  <si>
    <t>C121671</t>
  </si>
  <si>
    <t>C295500</t>
  </si>
  <si>
    <t>C270943</t>
  </si>
  <si>
    <t>C216087</t>
  </si>
  <si>
    <t>C206637</t>
  </si>
  <si>
    <t>C270846</t>
  </si>
  <si>
    <t>C784866</t>
  </si>
  <si>
    <t>C171367</t>
  </si>
  <si>
    <t>C109827</t>
  </si>
  <si>
    <t>C397636</t>
  </si>
  <si>
    <t>C206711</t>
  </si>
  <si>
    <t>C264728</t>
  </si>
  <si>
    <t>C191490</t>
  </si>
  <si>
    <t>C226382</t>
  </si>
  <si>
    <t>C140292</t>
  </si>
  <si>
    <t>C219859</t>
  </si>
  <si>
    <t>C246037</t>
  </si>
  <si>
    <t>C583728</t>
  </si>
  <si>
    <t>C240718</t>
  </si>
  <si>
    <t>C578254</t>
  </si>
  <si>
    <t>C136558</t>
  </si>
  <si>
    <t>C477770</t>
  </si>
  <si>
    <t>C142702</t>
  </si>
  <si>
    <t>C187866</t>
  </si>
  <si>
    <t>C759772</t>
  </si>
  <si>
    <t>C127683</t>
  </si>
  <si>
    <t>C396339</t>
  </si>
  <si>
    <t>C446632</t>
  </si>
  <si>
    <t>C272746</t>
  </si>
  <si>
    <t>C566637</t>
  </si>
  <si>
    <t>C424097</t>
  </si>
  <si>
    <t>C236119</t>
  </si>
  <si>
    <t>C329051</t>
  </si>
  <si>
    <t>C618930</t>
  </si>
  <si>
    <t>C396478</t>
  </si>
  <si>
    <t>C249747</t>
  </si>
  <si>
    <t>C504139</t>
  </si>
  <si>
    <t>C137946</t>
  </si>
  <si>
    <t>C253735</t>
  </si>
  <si>
    <t>C232175</t>
  </si>
  <si>
    <t>C320501</t>
  </si>
  <si>
    <t>C215256</t>
  </si>
  <si>
    <t>C223103</t>
  </si>
  <si>
    <t>C243646</t>
  </si>
  <si>
    <t>C284832</t>
  </si>
  <si>
    <t>C158131</t>
  </si>
  <si>
    <t>C135961</t>
  </si>
  <si>
    <t>C814633</t>
  </si>
  <si>
    <t>C902434</t>
  </si>
  <si>
    <t>C303405</t>
  </si>
  <si>
    <t>C859615</t>
  </si>
  <si>
    <t>C107383</t>
  </si>
  <si>
    <t>C107464</t>
  </si>
  <si>
    <t>C273561</t>
  </si>
  <si>
    <t>C184125</t>
  </si>
  <si>
    <t>C459789</t>
  </si>
  <si>
    <t>C604493</t>
  </si>
  <si>
    <t>C156347</t>
  </si>
  <si>
    <t>C812628</t>
  </si>
  <si>
    <t>C134543</t>
  </si>
  <si>
    <t>C215345</t>
  </si>
  <si>
    <t>C141298</t>
  </si>
  <si>
    <t>C275267</t>
  </si>
  <si>
    <t>C499724</t>
  </si>
  <si>
    <t>C221491</t>
  </si>
  <si>
    <t>C187285</t>
  </si>
  <si>
    <t>C690837</t>
  </si>
  <si>
    <t>C298381</t>
  </si>
  <si>
    <t>C374549</t>
  </si>
  <si>
    <t>C291949</t>
  </si>
  <si>
    <t>C183573</t>
  </si>
  <si>
    <t>C217944</t>
  </si>
  <si>
    <t>C214316</t>
  </si>
  <si>
    <t>C222274</t>
  </si>
  <si>
    <t>C281958</t>
  </si>
  <si>
    <t>C494891</t>
  </si>
  <si>
    <t>C160954</t>
  </si>
  <si>
    <t>C960102</t>
  </si>
  <si>
    <t>C145927</t>
  </si>
  <si>
    <t>C128283</t>
  </si>
  <si>
    <t>C248060</t>
  </si>
  <si>
    <t>C335202</t>
  </si>
  <si>
    <t>C804412</t>
  </si>
  <si>
    <t>C753806</t>
  </si>
  <si>
    <t>C108834</t>
  </si>
  <si>
    <t>C302085</t>
  </si>
  <si>
    <t>C282753</t>
  </si>
  <si>
    <t>C233898</t>
  </si>
  <si>
    <t>C133422</t>
  </si>
  <si>
    <t>C140648</t>
  </si>
  <si>
    <t>C182333</t>
  </si>
  <si>
    <t>C256208</t>
  </si>
  <si>
    <t>C254545</t>
  </si>
  <si>
    <t>C144517</t>
  </si>
  <si>
    <t>C310453</t>
  </si>
  <si>
    <t>C242286</t>
  </si>
  <si>
    <t>C287273</t>
  </si>
  <si>
    <t>C871891</t>
  </si>
  <si>
    <t>C347869</t>
  </si>
  <si>
    <t>C223430</t>
  </si>
  <si>
    <t>C294139</t>
  </si>
  <si>
    <t>C286955</t>
  </si>
  <si>
    <t>C270809</t>
  </si>
  <si>
    <t>C242832</t>
  </si>
  <si>
    <t>C125850</t>
  </si>
  <si>
    <t>C223535</t>
  </si>
  <si>
    <t>C121857</t>
  </si>
  <si>
    <t>C223703</t>
  </si>
  <si>
    <t>C683425</t>
  </si>
  <si>
    <t>C154858</t>
  </si>
  <si>
    <t>C323453</t>
  </si>
  <si>
    <t>C137223</t>
  </si>
  <si>
    <t>C139043</t>
  </si>
  <si>
    <t>C128851</t>
  </si>
  <si>
    <t>C193862</t>
  </si>
  <si>
    <t>C675789</t>
  </si>
  <si>
    <t>C149999</t>
  </si>
  <si>
    <t>C181527</t>
  </si>
  <si>
    <t>C136750</t>
  </si>
  <si>
    <t>C798837</t>
  </si>
  <si>
    <t>C127399</t>
  </si>
  <si>
    <t>C159694</t>
  </si>
  <si>
    <t>C933335</t>
  </si>
  <si>
    <t>C275637</t>
  </si>
  <si>
    <t>C281571</t>
  </si>
  <si>
    <t>C355107</t>
  </si>
  <si>
    <t>C948889</t>
  </si>
  <si>
    <t>C119270</t>
  </si>
  <si>
    <t>C874038</t>
  </si>
  <si>
    <t>C602990</t>
  </si>
  <si>
    <t>C110786</t>
  </si>
  <si>
    <t>C296884</t>
  </si>
  <si>
    <t>C152398</t>
  </si>
  <si>
    <t>C146969</t>
  </si>
  <si>
    <t>C581608</t>
  </si>
  <si>
    <t>C249206</t>
  </si>
  <si>
    <t>C211015</t>
  </si>
  <si>
    <t>C478923</t>
  </si>
  <si>
    <t>C245648</t>
  </si>
  <si>
    <t>C157389</t>
  </si>
  <si>
    <t>C144787</t>
  </si>
  <si>
    <t>C328550</t>
  </si>
  <si>
    <t>C314337</t>
  </si>
  <si>
    <t>C156516</t>
  </si>
  <si>
    <t>C193374</t>
  </si>
  <si>
    <t>C570558</t>
  </si>
  <si>
    <t>C341923</t>
  </si>
  <si>
    <t>C225180</t>
  </si>
  <si>
    <t>C119935</t>
  </si>
  <si>
    <t>C180025</t>
  </si>
  <si>
    <t>C205855</t>
  </si>
  <si>
    <t>C203510</t>
  </si>
  <si>
    <t>C185283</t>
  </si>
  <si>
    <t>C313992</t>
  </si>
  <si>
    <t>C270148</t>
  </si>
  <si>
    <t>C253644</t>
  </si>
  <si>
    <t>C134498</t>
  </si>
  <si>
    <t>C277938</t>
  </si>
  <si>
    <t>C804897</t>
  </si>
  <si>
    <t>C262094</t>
  </si>
  <si>
    <t>C283605</t>
  </si>
  <si>
    <t>C131918</t>
  </si>
  <si>
    <t>C289586</t>
  </si>
  <si>
    <t>C177821</t>
  </si>
  <si>
    <t>C331315</t>
  </si>
  <si>
    <t>C210285</t>
  </si>
  <si>
    <t>C235809</t>
  </si>
  <si>
    <t>C331433</t>
  </si>
  <si>
    <t>C116851</t>
  </si>
  <si>
    <t>C149673</t>
  </si>
  <si>
    <t>C943767</t>
  </si>
  <si>
    <t>C168486</t>
  </si>
  <si>
    <t>C142022</t>
  </si>
  <si>
    <t>C141891</t>
  </si>
  <si>
    <t>C341735</t>
  </si>
  <si>
    <t>C292637</t>
  </si>
  <si>
    <t>C241300</t>
  </si>
  <si>
    <t>C100639</t>
  </si>
  <si>
    <t>C102043</t>
  </si>
  <si>
    <t>C337093</t>
  </si>
  <si>
    <t>C214496</t>
  </si>
  <si>
    <t>C263087</t>
  </si>
  <si>
    <t>C618258</t>
  </si>
  <si>
    <t>C302214</t>
  </si>
  <si>
    <t>C494720</t>
  </si>
  <si>
    <t>C759035</t>
  </si>
  <si>
    <t>C655112</t>
  </si>
  <si>
    <t>C514330</t>
  </si>
  <si>
    <t>C198296</t>
  </si>
  <si>
    <t>C236994</t>
  </si>
  <si>
    <t>C240629</t>
  </si>
  <si>
    <t>C893442</t>
  </si>
  <si>
    <t>C159589</t>
  </si>
  <si>
    <t>C165035</t>
  </si>
  <si>
    <t>C265204</t>
  </si>
  <si>
    <t>C324975</t>
  </si>
  <si>
    <t>C243567</t>
  </si>
  <si>
    <t>C790994</t>
  </si>
  <si>
    <t>C332652</t>
  </si>
  <si>
    <t>C774229</t>
  </si>
  <si>
    <t>C679623</t>
  </si>
  <si>
    <t>C187419</t>
  </si>
  <si>
    <t>C174695</t>
  </si>
  <si>
    <t>C259205</t>
  </si>
  <si>
    <t>C298039</t>
  </si>
  <si>
    <t>C955508</t>
  </si>
  <si>
    <t>C548660</t>
  </si>
  <si>
    <t>C805664</t>
  </si>
  <si>
    <t>C274908</t>
  </si>
  <si>
    <t>C179255</t>
  </si>
  <si>
    <t>C199700</t>
  </si>
  <si>
    <t>C121933</t>
  </si>
  <si>
    <t>C836045</t>
  </si>
  <si>
    <t>C127065</t>
  </si>
  <si>
    <t>C204878</t>
  </si>
  <si>
    <t>C715814</t>
  </si>
  <si>
    <t>C617810</t>
  </si>
  <si>
    <t>C129808</t>
  </si>
  <si>
    <t>C190792</t>
  </si>
  <si>
    <t>C154968</t>
  </si>
  <si>
    <t>C754091</t>
  </si>
  <si>
    <t>C211991</t>
  </si>
  <si>
    <t>C130786</t>
  </si>
  <si>
    <t>C165549</t>
  </si>
  <si>
    <t>C197915</t>
  </si>
  <si>
    <t>C291233</t>
  </si>
  <si>
    <t>C194273</t>
  </si>
  <si>
    <t>C291739</t>
  </si>
  <si>
    <t>C163609</t>
  </si>
  <si>
    <t>C288957</t>
  </si>
  <si>
    <t>C183990</t>
  </si>
  <si>
    <t>C856935</t>
  </si>
  <si>
    <t>C204057</t>
  </si>
  <si>
    <t>C328206</t>
  </si>
  <si>
    <t>C610043</t>
  </si>
  <si>
    <t>C805968</t>
  </si>
  <si>
    <t>C117840</t>
  </si>
  <si>
    <t>C145040</t>
  </si>
  <si>
    <t>C199005</t>
  </si>
  <si>
    <t>C675398</t>
  </si>
  <si>
    <t>C274767</t>
  </si>
  <si>
    <t>C248777</t>
  </si>
  <si>
    <t>C142153</t>
  </si>
  <si>
    <t>C167982</t>
  </si>
  <si>
    <t>C225853</t>
  </si>
  <si>
    <t>C281697</t>
  </si>
  <si>
    <t>C169564</t>
  </si>
  <si>
    <t>C180694</t>
  </si>
  <si>
    <t>C133806</t>
  </si>
  <si>
    <t>C262993</t>
  </si>
  <si>
    <t>C134994</t>
  </si>
  <si>
    <t>C806389</t>
  </si>
  <si>
    <t>C191357</t>
  </si>
  <si>
    <t>C606841</t>
  </si>
  <si>
    <t>C193973</t>
  </si>
  <si>
    <t>C142966</t>
  </si>
  <si>
    <t>C233498</t>
  </si>
  <si>
    <t>C255455</t>
  </si>
  <si>
    <t>C244177</t>
  </si>
  <si>
    <t>C149729</t>
  </si>
  <si>
    <t>C165301</t>
  </si>
  <si>
    <t>C524308</t>
  </si>
  <si>
    <t>C106556</t>
  </si>
  <si>
    <t>C595364</t>
  </si>
  <si>
    <t>C720298</t>
  </si>
  <si>
    <t>C517129</t>
  </si>
  <si>
    <t>C901342</t>
  </si>
  <si>
    <t>C493743</t>
  </si>
  <si>
    <t>C197625</t>
  </si>
  <si>
    <t>C338293</t>
  </si>
  <si>
    <t>C250988</t>
  </si>
  <si>
    <t>C613571</t>
  </si>
  <si>
    <t>C149320</t>
  </si>
  <si>
    <t>C295226</t>
  </si>
  <si>
    <t>C482474</t>
  </si>
  <si>
    <t>C159223</t>
  </si>
  <si>
    <t>C213059</t>
  </si>
  <si>
    <t>C333611</t>
  </si>
  <si>
    <t>C368789</t>
  </si>
  <si>
    <t>C256086</t>
  </si>
  <si>
    <t>C116632</t>
  </si>
  <si>
    <t>C204761</t>
  </si>
  <si>
    <t>C257321</t>
  </si>
  <si>
    <t>C138991</t>
  </si>
  <si>
    <t>C331810</t>
  </si>
  <si>
    <t>C286505</t>
  </si>
  <si>
    <t>C308107</t>
  </si>
  <si>
    <t>C135687</t>
  </si>
  <si>
    <t>C245003</t>
  </si>
  <si>
    <t>C298151</t>
  </si>
  <si>
    <t>C327580</t>
  </si>
  <si>
    <t>C131392</t>
  </si>
  <si>
    <t>C216287</t>
  </si>
  <si>
    <t>C309952</t>
  </si>
  <si>
    <t>C336519</t>
  </si>
  <si>
    <t>C110148</t>
  </si>
  <si>
    <t>C108141</t>
  </si>
  <si>
    <t>C309775</t>
  </si>
  <si>
    <t>C433614</t>
  </si>
  <si>
    <t>C296857</t>
  </si>
  <si>
    <t>C321788</t>
  </si>
  <si>
    <t>C949350</t>
  </si>
  <si>
    <t>C734516</t>
  </si>
  <si>
    <t>C230086</t>
  </si>
  <si>
    <t>C154172</t>
  </si>
  <si>
    <t>C483226</t>
  </si>
  <si>
    <t>C253998</t>
  </si>
  <si>
    <t>C125019</t>
  </si>
  <si>
    <t>C326553</t>
  </si>
  <si>
    <t>C115545</t>
  </si>
  <si>
    <t>C552914</t>
  </si>
  <si>
    <t>C209569</t>
  </si>
  <si>
    <t>C145736</t>
  </si>
  <si>
    <t>C105128</t>
  </si>
  <si>
    <t>C805090</t>
  </si>
  <si>
    <t>C259746</t>
  </si>
  <si>
    <t>C181450</t>
  </si>
  <si>
    <t>C227851</t>
  </si>
  <si>
    <t>C129757</t>
  </si>
  <si>
    <t>C311440</t>
  </si>
  <si>
    <t>C642094</t>
  </si>
  <si>
    <t>C869792</t>
  </si>
  <si>
    <t>C329864</t>
  </si>
  <si>
    <t>C163332</t>
  </si>
  <si>
    <t>C106005</t>
  </si>
  <si>
    <t>C318867</t>
  </si>
  <si>
    <t>C161207</t>
  </si>
  <si>
    <t>C129435</t>
  </si>
  <si>
    <t>C214651</t>
  </si>
  <si>
    <t>C316169</t>
  </si>
  <si>
    <t>C283500</t>
  </si>
  <si>
    <t>C292813</t>
  </si>
  <si>
    <t>C517431</t>
  </si>
  <si>
    <t>C554273</t>
  </si>
  <si>
    <t>C130594</t>
  </si>
  <si>
    <t>C211695</t>
  </si>
  <si>
    <t>C665887</t>
  </si>
  <si>
    <t>C307306</t>
  </si>
  <si>
    <t>C975325</t>
  </si>
  <si>
    <t>C828723</t>
  </si>
  <si>
    <t>C925709</t>
  </si>
  <si>
    <t>C317415</t>
  </si>
  <si>
    <t>C270938</t>
  </si>
  <si>
    <t>C246716</t>
  </si>
  <si>
    <t>C770545</t>
  </si>
  <si>
    <t>C285268</t>
  </si>
  <si>
    <t>C144739</t>
  </si>
  <si>
    <t>C614726</t>
  </si>
  <si>
    <t>C174474</t>
  </si>
  <si>
    <t>C155720</t>
  </si>
  <si>
    <t>C230922</t>
  </si>
  <si>
    <t>C227146</t>
  </si>
  <si>
    <t>C188867</t>
  </si>
  <si>
    <t>C216894</t>
  </si>
  <si>
    <t>C436066</t>
  </si>
  <si>
    <t>C221592</t>
  </si>
  <si>
    <t>C160229</t>
  </si>
  <si>
    <t>C149185</t>
  </si>
  <si>
    <t>C120082</t>
  </si>
  <si>
    <t>C102647</t>
  </si>
  <si>
    <t>C208682</t>
  </si>
  <si>
    <t>C687927</t>
  </si>
  <si>
    <t>C324484</t>
  </si>
  <si>
    <t>C167124</t>
  </si>
  <si>
    <t>C305076</t>
  </si>
  <si>
    <t>C159897</t>
  </si>
  <si>
    <t>C105197</t>
  </si>
  <si>
    <t>C314544</t>
  </si>
  <si>
    <t>C216981</t>
  </si>
  <si>
    <t>C292135</t>
  </si>
  <si>
    <t>C234391</t>
  </si>
  <si>
    <t>C398345</t>
  </si>
  <si>
    <t>C267197</t>
  </si>
  <si>
    <t>C189452</t>
  </si>
  <si>
    <t>C213656</t>
  </si>
  <si>
    <t>C315408</t>
  </si>
  <si>
    <t>C320178</t>
  </si>
  <si>
    <t>C180247</t>
  </si>
  <si>
    <t>C218082</t>
  </si>
  <si>
    <t>C196872</t>
  </si>
  <si>
    <t>C183735</t>
  </si>
  <si>
    <t>C397439</t>
  </si>
  <si>
    <t>C185398</t>
  </si>
  <si>
    <t>C271535</t>
  </si>
  <si>
    <t>C614671</t>
  </si>
  <si>
    <t>C695396</t>
  </si>
  <si>
    <t>C283352</t>
  </si>
  <si>
    <t>C106796</t>
  </si>
  <si>
    <t>C841167</t>
  </si>
  <si>
    <t>C175421</t>
  </si>
  <si>
    <t>C217928</t>
  </si>
  <si>
    <t>C164840</t>
  </si>
  <si>
    <t>C638965</t>
  </si>
  <si>
    <t>C130216</t>
  </si>
  <si>
    <t>C194035</t>
  </si>
  <si>
    <t>C896749</t>
  </si>
  <si>
    <t>C199099</t>
  </si>
  <si>
    <t>C211867</t>
  </si>
  <si>
    <t>C489367</t>
  </si>
  <si>
    <t>C121382</t>
  </si>
  <si>
    <t>C698077</t>
  </si>
  <si>
    <t>C241536</t>
  </si>
  <si>
    <t>C196009</t>
  </si>
  <si>
    <t>C244237</t>
  </si>
  <si>
    <t>C803234</t>
  </si>
  <si>
    <t>C267465</t>
  </si>
  <si>
    <t>C368687</t>
  </si>
  <si>
    <t>C300912</t>
  </si>
  <si>
    <t>C706828</t>
  </si>
  <si>
    <t>C271596</t>
  </si>
  <si>
    <t>C141498</t>
  </si>
  <si>
    <t>C115065</t>
  </si>
  <si>
    <t>C288499</t>
  </si>
  <si>
    <t>C323660</t>
  </si>
  <si>
    <t>C169123</t>
  </si>
  <si>
    <t>C166856</t>
  </si>
  <si>
    <t>C928590</t>
  </si>
  <si>
    <t>C508438</t>
  </si>
  <si>
    <t>C692921</t>
  </si>
  <si>
    <t>C172328</t>
  </si>
  <si>
    <t>C252584</t>
  </si>
  <si>
    <t>C319693</t>
  </si>
  <si>
    <t>C299294</t>
  </si>
  <si>
    <t>C207870</t>
  </si>
  <si>
    <t>C632942</t>
  </si>
  <si>
    <t>C127872</t>
  </si>
  <si>
    <t>C754721</t>
  </si>
  <si>
    <t>C149224</t>
  </si>
  <si>
    <t>C943392</t>
  </si>
  <si>
    <t>C628962</t>
  </si>
  <si>
    <t>C240106</t>
  </si>
  <si>
    <t>C293777</t>
  </si>
  <si>
    <t>C219611</t>
  </si>
  <si>
    <t>C792205</t>
  </si>
  <si>
    <t>C239214</t>
  </si>
  <si>
    <t>C277076</t>
  </si>
  <si>
    <t>C243416</t>
  </si>
  <si>
    <t>C286140</t>
  </si>
  <si>
    <t>C154624</t>
  </si>
  <si>
    <t>C246977</t>
  </si>
  <si>
    <t>C279862</t>
  </si>
  <si>
    <t>C305261</t>
  </si>
  <si>
    <t>C615861</t>
  </si>
  <si>
    <t>C136647</t>
  </si>
  <si>
    <t>C254501</t>
  </si>
  <si>
    <t>C287749</t>
  </si>
  <si>
    <t>C141295</t>
  </si>
  <si>
    <t>C130555</t>
  </si>
  <si>
    <t>C256055</t>
  </si>
  <si>
    <t>C141480</t>
  </si>
  <si>
    <t>C109297</t>
  </si>
  <si>
    <t>C426847</t>
  </si>
  <si>
    <t>C235501</t>
  </si>
  <si>
    <t>C938173</t>
  </si>
  <si>
    <t>C101996</t>
  </si>
  <si>
    <t>C243706</t>
  </si>
  <si>
    <t>C222871</t>
  </si>
  <si>
    <t>C148177</t>
  </si>
  <si>
    <t>C291466</t>
  </si>
  <si>
    <t>C563055</t>
  </si>
  <si>
    <t>C120884</t>
  </si>
  <si>
    <t>C256570</t>
  </si>
  <si>
    <t>C801796</t>
  </si>
  <si>
    <t>C288387</t>
  </si>
  <si>
    <t>C873269</t>
  </si>
  <si>
    <t>C324735</t>
  </si>
  <si>
    <t>C180976</t>
  </si>
  <si>
    <t>C299716</t>
  </si>
  <si>
    <t>C607315</t>
  </si>
  <si>
    <t>C286729</t>
  </si>
  <si>
    <t>C388543</t>
  </si>
  <si>
    <t>C261723</t>
  </si>
  <si>
    <t>C272636</t>
  </si>
  <si>
    <t>C268136</t>
  </si>
  <si>
    <t>C138040</t>
  </si>
  <si>
    <t>C263719</t>
  </si>
  <si>
    <t>C932483</t>
  </si>
  <si>
    <t>C299021</t>
  </si>
  <si>
    <t>C337927</t>
  </si>
  <si>
    <t>C182035</t>
  </si>
  <si>
    <t>C268328</t>
  </si>
  <si>
    <t>C469920</t>
  </si>
  <si>
    <t>C234074</t>
  </si>
  <si>
    <t>C203162</t>
  </si>
  <si>
    <t>C320637</t>
  </si>
  <si>
    <t>C356129</t>
  </si>
  <si>
    <t>C231233</t>
  </si>
  <si>
    <t>C120218</t>
  </si>
  <si>
    <t>C630561</t>
  </si>
  <si>
    <t>C202689</t>
  </si>
  <si>
    <t>C520488</t>
  </si>
  <si>
    <t>C277750</t>
  </si>
  <si>
    <t>C150896</t>
  </si>
  <si>
    <t>C138509</t>
  </si>
  <si>
    <t>C169359</t>
  </si>
  <si>
    <t>C227659</t>
  </si>
  <si>
    <t>C702380</t>
  </si>
  <si>
    <t>C110082</t>
  </si>
  <si>
    <t>C488766</t>
  </si>
  <si>
    <t>C118259</t>
  </si>
  <si>
    <t>C134664</t>
  </si>
  <si>
    <t>C326606</t>
  </si>
  <si>
    <t>C269952</t>
  </si>
  <si>
    <t>C972655</t>
  </si>
  <si>
    <t>C323923</t>
  </si>
  <si>
    <t>C206045</t>
  </si>
  <si>
    <t>C635882</t>
  </si>
  <si>
    <t>C892520</t>
  </si>
  <si>
    <t>C284648</t>
  </si>
  <si>
    <t>C326972</t>
  </si>
  <si>
    <t>C767314</t>
  </si>
  <si>
    <t>C238504</t>
  </si>
  <si>
    <t>C668965</t>
  </si>
  <si>
    <t>C113992</t>
  </si>
  <si>
    <t>C866319</t>
  </si>
  <si>
    <t>C258486</t>
  </si>
  <si>
    <t>C184813</t>
  </si>
  <si>
    <t>C765790</t>
  </si>
  <si>
    <t>C667823</t>
  </si>
  <si>
    <t>C279915</t>
  </si>
  <si>
    <t>C107881</t>
  </si>
  <si>
    <t>C679553</t>
  </si>
  <si>
    <t>C278802</t>
  </si>
  <si>
    <t>C110795</t>
  </si>
  <si>
    <t>C102300</t>
  </si>
  <si>
    <t>C213486</t>
  </si>
  <si>
    <t>C197226</t>
  </si>
  <si>
    <t>C194975</t>
  </si>
  <si>
    <t>C212102</t>
  </si>
  <si>
    <t>C248011</t>
  </si>
  <si>
    <t>C117624</t>
  </si>
  <si>
    <t>C684867</t>
  </si>
  <si>
    <t>C746970</t>
  </si>
  <si>
    <t>C259504</t>
  </si>
  <si>
    <t>C232387</t>
  </si>
  <si>
    <t>C151990</t>
  </si>
  <si>
    <t>C648284</t>
  </si>
  <si>
    <t>C316651</t>
  </si>
  <si>
    <t>C590777</t>
  </si>
  <si>
    <t>C281897</t>
  </si>
  <si>
    <t>C890736</t>
  </si>
  <si>
    <t>C297339</t>
  </si>
  <si>
    <t>C616537</t>
  </si>
  <si>
    <t>C129875</t>
  </si>
  <si>
    <t>C274418</t>
  </si>
  <si>
    <t>C883783</t>
  </si>
  <si>
    <t>C751047</t>
  </si>
  <si>
    <t>C102204</t>
  </si>
  <si>
    <t>C119416</t>
  </si>
  <si>
    <t>C254075</t>
  </si>
  <si>
    <t>C431809</t>
  </si>
  <si>
    <t>C223704</t>
  </si>
  <si>
    <t>C265983</t>
  </si>
  <si>
    <t>C193692</t>
  </si>
  <si>
    <t>C504442</t>
  </si>
  <si>
    <t>C277900</t>
  </si>
  <si>
    <t>C327487</t>
  </si>
  <si>
    <t>C305622</t>
  </si>
  <si>
    <t>C161589</t>
  </si>
  <si>
    <t>C193988</t>
  </si>
  <si>
    <t>C282850</t>
  </si>
  <si>
    <t>C305779</t>
  </si>
  <si>
    <t>C942928</t>
  </si>
  <si>
    <t>C245564</t>
  </si>
  <si>
    <t>C944377</t>
  </si>
  <si>
    <t>C288191</t>
  </si>
  <si>
    <t>C512186</t>
  </si>
  <si>
    <t>C262281</t>
  </si>
  <si>
    <t>C167922</t>
  </si>
  <si>
    <t>C184038</t>
  </si>
  <si>
    <t>C818185</t>
  </si>
  <si>
    <t>C189614</t>
  </si>
  <si>
    <t>C126619</t>
  </si>
  <si>
    <t>C141149</t>
  </si>
  <si>
    <t>C224634</t>
  </si>
  <si>
    <t>C958389</t>
  </si>
  <si>
    <t>C275725</t>
  </si>
  <si>
    <t>C518741</t>
  </si>
  <si>
    <t>C788445</t>
  </si>
  <si>
    <t>C219090</t>
  </si>
  <si>
    <t>C295289</t>
  </si>
  <si>
    <t>C119206</t>
  </si>
  <si>
    <t>C473414</t>
  </si>
  <si>
    <t>C297516</t>
  </si>
  <si>
    <t>C115160</t>
  </si>
  <si>
    <t>C155442</t>
  </si>
  <si>
    <t>C130830</t>
  </si>
  <si>
    <t>C117695</t>
  </si>
  <si>
    <t>C298481</t>
  </si>
  <si>
    <t>C205754</t>
  </si>
  <si>
    <t>C326585</t>
  </si>
  <si>
    <t>C162294</t>
  </si>
  <si>
    <t>C497951</t>
  </si>
  <si>
    <t>C379036</t>
  </si>
  <si>
    <t>C200707</t>
  </si>
  <si>
    <t>C208225</t>
  </si>
  <si>
    <t>C221957</t>
  </si>
  <si>
    <t>C910832</t>
  </si>
  <si>
    <t>C408551</t>
  </si>
  <si>
    <t>C140510</t>
  </si>
  <si>
    <t>C914187</t>
  </si>
  <si>
    <t>C265617</t>
  </si>
  <si>
    <t>C138491</t>
  </si>
  <si>
    <t>C109952</t>
  </si>
  <si>
    <t>C106442</t>
  </si>
  <si>
    <t>C313149</t>
  </si>
  <si>
    <t>C266547</t>
  </si>
  <si>
    <t>C615753</t>
  </si>
  <si>
    <t>C647922</t>
  </si>
  <si>
    <t>C171551</t>
  </si>
  <si>
    <t>C184907</t>
  </si>
  <si>
    <t>C883273</t>
  </si>
  <si>
    <t>C225193</t>
  </si>
  <si>
    <t>C220575</t>
  </si>
  <si>
    <t>C618015</t>
  </si>
  <si>
    <t>C243617</t>
  </si>
  <si>
    <t>C661001</t>
  </si>
  <si>
    <t>C135290</t>
  </si>
  <si>
    <t>C326168</t>
  </si>
  <si>
    <t>C926944</t>
  </si>
  <si>
    <t>C266861</t>
  </si>
  <si>
    <t>C132101</t>
  </si>
  <si>
    <t>C302729</t>
  </si>
  <si>
    <t>C286585</t>
  </si>
  <si>
    <t>C205812</t>
  </si>
  <si>
    <t>C136022</t>
  </si>
  <si>
    <t>C277102</t>
  </si>
  <si>
    <t>C324212</t>
  </si>
  <si>
    <t>C214041</t>
  </si>
  <si>
    <t>C173120</t>
  </si>
  <si>
    <t>C107187</t>
  </si>
  <si>
    <t>C803101</t>
  </si>
  <si>
    <t>C234222</t>
  </si>
  <si>
    <t>C319424</t>
  </si>
  <si>
    <t>C298256</t>
  </si>
  <si>
    <t>C190536</t>
  </si>
  <si>
    <t>C118896</t>
  </si>
  <si>
    <t>C110232</t>
  </si>
  <si>
    <t>C113565</t>
  </si>
  <si>
    <t>C174504</t>
  </si>
  <si>
    <t>C685377</t>
  </si>
  <si>
    <t>C217573</t>
  </si>
  <si>
    <t>C302250</t>
  </si>
  <si>
    <t>C250349</t>
  </si>
  <si>
    <t>C337833</t>
  </si>
  <si>
    <t>C119074</t>
  </si>
  <si>
    <t>C246242</t>
  </si>
  <si>
    <t>C263332</t>
  </si>
  <si>
    <t>C120751</t>
  </si>
  <si>
    <t>C553100</t>
  </si>
  <si>
    <t>C216010</t>
  </si>
  <si>
    <t>C256101</t>
  </si>
  <si>
    <t>C802888</t>
  </si>
  <si>
    <t>C237061</t>
  </si>
  <si>
    <t>C249920</t>
  </si>
  <si>
    <t>C337564</t>
  </si>
  <si>
    <t>C188603</t>
  </si>
  <si>
    <t>C100402</t>
  </si>
  <si>
    <t>C106545</t>
  </si>
  <si>
    <t>C165814</t>
  </si>
  <si>
    <t>C155834</t>
  </si>
  <si>
    <t>C358804</t>
  </si>
  <si>
    <t>C206738</t>
  </si>
  <si>
    <t>C192262</t>
  </si>
  <si>
    <t>C267577</t>
  </si>
  <si>
    <t>C984334</t>
  </si>
  <si>
    <t>C674144</t>
  </si>
  <si>
    <t>C255231</t>
  </si>
  <si>
    <t>C185143</t>
  </si>
  <si>
    <t>C222704</t>
  </si>
  <si>
    <t>C161021</t>
  </si>
  <si>
    <t>C232010</t>
  </si>
  <si>
    <t>C248479</t>
  </si>
  <si>
    <t>C183355</t>
  </si>
  <si>
    <t>C325160</t>
  </si>
  <si>
    <t>C223161</t>
  </si>
  <si>
    <t>C184612</t>
  </si>
  <si>
    <t>C220096</t>
  </si>
  <si>
    <t>C717843</t>
  </si>
  <si>
    <t>C151343</t>
  </si>
  <si>
    <t>C601532</t>
  </si>
  <si>
    <t>C254897</t>
  </si>
  <si>
    <t>C195515</t>
  </si>
  <si>
    <t>C242032</t>
  </si>
  <si>
    <t>C100833</t>
  </si>
  <si>
    <t>C194102</t>
  </si>
  <si>
    <t>C314682</t>
  </si>
  <si>
    <t>C223011</t>
  </si>
  <si>
    <t>C270022</t>
  </si>
  <si>
    <t>C201010</t>
  </si>
  <si>
    <t>C438441</t>
  </si>
  <si>
    <t>C140988</t>
  </si>
  <si>
    <t>C686856</t>
  </si>
  <si>
    <t>C166027</t>
  </si>
  <si>
    <t>C158142</t>
  </si>
  <si>
    <t>C325297</t>
  </si>
  <si>
    <t>C858560</t>
  </si>
  <si>
    <t>C161028</t>
  </si>
  <si>
    <t>C161581</t>
  </si>
  <si>
    <t>C137119</t>
  </si>
  <si>
    <t>C172773</t>
  </si>
  <si>
    <t>C183725</t>
  </si>
  <si>
    <t>C391649</t>
  </si>
  <si>
    <t>C330346</t>
  </si>
  <si>
    <t>C317705</t>
  </si>
  <si>
    <t>C330150</t>
  </si>
  <si>
    <t>C114040</t>
  </si>
  <si>
    <t>C345024</t>
  </si>
  <si>
    <t>C235183</t>
  </si>
  <si>
    <t>C323332</t>
  </si>
  <si>
    <t>C143694</t>
  </si>
  <si>
    <t>C263026</t>
  </si>
  <si>
    <t>C896023</t>
  </si>
  <si>
    <t>C121747</t>
  </si>
  <si>
    <t>C197665</t>
  </si>
  <si>
    <t>C304928</t>
  </si>
  <si>
    <t>C181246</t>
  </si>
  <si>
    <t>C138639</t>
  </si>
  <si>
    <t>C429221</t>
  </si>
  <si>
    <t>C251302</t>
  </si>
  <si>
    <t>C101764</t>
  </si>
  <si>
    <t>C313177</t>
  </si>
  <si>
    <t>C277767</t>
  </si>
  <si>
    <t>C277621</t>
  </si>
  <si>
    <t>C280869</t>
  </si>
  <si>
    <t>C296438</t>
  </si>
  <si>
    <t>C774169</t>
  </si>
  <si>
    <t>C622780</t>
  </si>
  <si>
    <t>C310252</t>
  </si>
  <si>
    <t>C283207</t>
  </si>
  <si>
    <t>C694183</t>
  </si>
  <si>
    <t>C221897</t>
  </si>
  <si>
    <t>C255552</t>
  </si>
  <si>
    <t>C306624</t>
  </si>
  <si>
    <t>C187905</t>
  </si>
  <si>
    <t>C654595</t>
  </si>
  <si>
    <t>C973376</t>
  </si>
  <si>
    <t>C164331</t>
  </si>
  <si>
    <t>C546654</t>
  </si>
  <si>
    <t>C148387</t>
  </si>
  <si>
    <t>C530735</t>
  </si>
  <si>
    <t>C309291</t>
  </si>
  <si>
    <t>C155449</t>
  </si>
  <si>
    <t>C978670</t>
  </si>
  <si>
    <t>C299672</t>
  </si>
  <si>
    <t>C189525</t>
  </si>
  <si>
    <t>C110716</t>
  </si>
  <si>
    <t>C213056</t>
  </si>
  <si>
    <t>C157967</t>
  </si>
  <si>
    <t>C131352</t>
  </si>
  <si>
    <t>C197691</t>
  </si>
  <si>
    <t>C333917</t>
  </si>
  <si>
    <t>C853512</t>
  </si>
  <si>
    <t>C877469</t>
  </si>
  <si>
    <t>C268937</t>
  </si>
  <si>
    <t>C364577</t>
  </si>
  <si>
    <t>C402854</t>
  </si>
  <si>
    <t>C198092</t>
  </si>
  <si>
    <t>C293989</t>
  </si>
  <si>
    <t>C152796</t>
  </si>
  <si>
    <t>C353813</t>
  </si>
  <si>
    <t>C312845</t>
  </si>
  <si>
    <t>C460057</t>
  </si>
  <si>
    <t>C170918</t>
  </si>
  <si>
    <t>C128938</t>
  </si>
  <si>
    <t>C767537</t>
  </si>
  <si>
    <t>C278186</t>
  </si>
  <si>
    <t>C110051</t>
  </si>
  <si>
    <t>C202520</t>
  </si>
  <si>
    <t>C113897</t>
  </si>
  <si>
    <t>C165508</t>
  </si>
  <si>
    <t>C283154</t>
  </si>
  <si>
    <t>C326985</t>
  </si>
  <si>
    <t>C244254</t>
  </si>
  <si>
    <t>C216933</t>
  </si>
  <si>
    <t>C688762</t>
  </si>
  <si>
    <t>C744408</t>
  </si>
  <si>
    <t>C184666</t>
  </si>
  <si>
    <t>C301597</t>
  </si>
  <si>
    <t>C175182</t>
  </si>
  <si>
    <t>C176529</t>
  </si>
  <si>
    <t>C161655</t>
  </si>
  <si>
    <t>C271572</t>
  </si>
  <si>
    <t>C125567</t>
  </si>
  <si>
    <t>C189659</t>
  </si>
  <si>
    <t>C272177</t>
  </si>
  <si>
    <t>C184797</t>
  </si>
  <si>
    <t>C495101</t>
  </si>
  <si>
    <t>C646990</t>
  </si>
  <si>
    <t>C856916</t>
  </si>
  <si>
    <t>C184033</t>
  </si>
  <si>
    <t>C235911</t>
  </si>
  <si>
    <t>C283848</t>
  </si>
  <si>
    <t>C142731</t>
  </si>
  <si>
    <t>C109079</t>
  </si>
  <si>
    <t>C266509</t>
  </si>
  <si>
    <t>C188937</t>
  </si>
  <si>
    <t>C144860</t>
  </si>
  <si>
    <t>C363986</t>
  </si>
  <si>
    <t>C295749</t>
  </si>
  <si>
    <t>C716792</t>
  </si>
  <si>
    <t>C825750</t>
  </si>
  <si>
    <t>C577766</t>
  </si>
  <si>
    <t>C130044</t>
  </si>
  <si>
    <t>C336770</t>
  </si>
  <si>
    <t>C222479</t>
  </si>
  <si>
    <t>C308703</t>
  </si>
  <si>
    <t>C279168</t>
  </si>
  <si>
    <t>C719378</t>
  </si>
  <si>
    <t>C183881</t>
  </si>
  <si>
    <t>C138102</t>
  </si>
  <si>
    <t>C354401</t>
  </si>
  <si>
    <t>C758886</t>
  </si>
  <si>
    <t>C270806</t>
  </si>
  <si>
    <t>C224907</t>
  </si>
  <si>
    <t>C324564</t>
  </si>
  <si>
    <t>C194498</t>
  </si>
  <si>
    <t>C175809</t>
  </si>
  <si>
    <t>C266795</t>
  </si>
  <si>
    <t>C252198</t>
  </si>
  <si>
    <t>C807804</t>
  </si>
  <si>
    <t>C310874</t>
  </si>
  <si>
    <t>C287473</t>
  </si>
  <si>
    <t>C295655</t>
  </si>
  <si>
    <t>C402984</t>
  </si>
  <si>
    <t>C312875</t>
  </si>
  <si>
    <t>C534253</t>
  </si>
  <si>
    <t>C672286</t>
  </si>
  <si>
    <t>C321451</t>
  </si>
  <si>
    <t>C303295</t>
  </si>
  <si>
    <t>C209942</t>
  </si>
  <si>
    <t>C225523</t>
  </si>
  <si>
    <t>C652961</t>
  </si>
  <si>
    <t>C133950</t>
  </si>
  <si>
    <t>C189428</t>
  </si>
  <si>
    <t>C340001</t>
  </si>
  <si>
    <t>C310340</t>
  </si>
  <si>
    <t>C451849</t>
  </si>
  <si>
    <t>C911620</t>
  </si>
  <si>
    <t>C101489</t>
  </si>
  <si>
    <t>C224895</t>
  </si>
  <si>
    <t>C377944</t>
  </si>
  <si>
    <t>C142261</t>
  </si>
  <si>
    <t>C230290</t>
  </si>
  <si>
    <t>C165787</t>
  </si>
  <si>
    <t>C283293</t>
  </si>
  <si>
    <t>C976684</t>
  </si>
  <si>
    <t>C269925</t>
  </si>
  <si>
    <t>C177883</t>
  </si>
  <si>
    <t>C180037</t>
  </si>
  <si>
    <t>C312467</t>
  </si>
  <si>
    <t>C117928</t>
  </si>
  <si>
    <t>C910873</t>
  </si>
  <si>
    <t>C317093</t>
  </si>
  <si>
    <t>C130454</t>
  </si>
  <si>
    <t>C311429</t>
  </si>
  <si>
    <t>C294943</t>
  </si>
  <si>
    <t>C152115</t>
  </si>
  <si>
    <t>C287961</t>
  </si>
  <si>
    <t>C347072</t>
  </si>
  <si>
    <t>C519854</t>
  </si>
  <si>
    <t>C855615</t>
  </si>
  <si>
    <t>C234315</t>
  </si>
  <si>
    <t>C555387</t>
  </si>
  <si>
    <t>C341690</t>
  </si>
  <si>
    <t>C596800</t>
  </si>
  <si>
    <t>C297341</t>
  </si>
  <si>
    <t>C237023</t>
  </si>
  <si>
    <t>C187535</t>
  </si>
  <si>
    <t>C188637</t>
  </si>
  <si>
    <t>C246413</t>
  </si>
  <si>
    <t>C217474</t>
  </si>
  <si>
    <t>C767404</t>
  </si>
  <si>
    <t>C149517</t>
  </si>
  <si>
    <t>C334260</t>
  </si>
  <si>
    <t>C163995</t>
  </si>
  <si>
    <t>C366987</t>
  </si>
  <si>
    <t>C228098</t>
  </si>
  <si>
    <t>C326774</t>
  </si>
  <si>
    <t>C114608</t>
  </si>
  <si>
    <t>C306225</t>
  </si>
  <si>
    <t>C150922</t>
  </si>
  <si>
    <t>C965037</t>
  </si>
  <si>
    <t>C334573</t>
  </si>
  <si>
    <t>C255864</t>
  </si>
  <si>
    <t>C127941</t>
  </si>
  <si>
    <t>C250711</t>
  </si>
  <si>
    <t>C257917</t>
  </si>
  <si>
    <t>C282017</t>
  </si>
  <si>
    <t>C175290</t>
  </si>
  <si>
    <t>C162066</t>
  </si>
  <si>
    <t>C283062</t>
  </si>
  <si>
    <t>C136275</t>
  </si>
  <si>
    <t>C137719</t>
  </si>
  <si>
    <t>C235883</t>
  </si>
  <si>
    <t>C476435</t>
  </si>
  <si>
    <t>C120043</t>
  </si>
  <si>
    <t>C182616</t>
  </si>
  <si>
    <t>C228252</t>
  </si>
  <si>
    <t>C960211</t>
  </si>
  <si>
    <t>C288005</t>
  </si>
  <si>
    <t>C250095</t>
  </si>
  <si>
    <t>C278845</t>
  </si>
  <si>
    <t>C680056</t>
  </si>
  <si>
    <t>C284317</t>
  </si>
  <si>
    <t>C140591</t>
  </si>
  <si>
    <t>C277642</t>
  </si>
  <si>
    <t>C196981</t>
  </si>
  <si>
    <t>C167148</t>
  </si>
  <si>
    <t>C257222</t>
  </si>
  <si>
    <t>C248796</t>
  </si>
  <si>
    <t>C358553</t>
  </si>
  <si>
    <t>C152279</t>
  </si>
  <si>
    <t>C201875</t>
  </si>
  <si>
    <t>C962756</t>
  </si>
  <si>
    <t>C303666</t>
  </si>
  <si>
    <t>C274478</t>
  </si>
  <si>
    <t>C823235</t>
  </si>
  <si>
    <t>C417584</t>
  </si>
  <si>
    <t>C761007</t>
  </si>
  <si>
    <t>C155647</t>
  </si>
  <si>
    <t>C208979</t>
  </si>
  <si>
    <t>C138374</t>
  </si>
  <si>
    <t>C489509</t>
  </si>
  <si>
    <t>C965131</t>
  </si>
  <si>
    <t>C702969</t>
  </si>
  <si>
    <t>C760885</t>
  </si>
  <si>
    <t>C154129</t>
  </si>
  <si>
    <t>C236447</t>
  </si>
  <si>
    <t>C291225</t>
  </si>
  <si>
    <t>C157851</t>
  </si>
  <si>
    <t>C289279</t>
  </si>
  <si>
    <t>C806972</t>
  </si>
  <si>
    <t>C712380</t>
  </si>
  <si>
    <t>C146396</t>
  </si>
  <si>
    <t>C198455</t>
  </si>
  <si>
    <t>C101344</t>
  </si>
  <si>
    <t>C186760</t>
  </si>
  <si>
    <t>C302747</t>
  </si>
  <si>
    <t>C129929</t>
  </si>
  <si>
    <t>C326393</t>
  </si>
  <si>
    <t>C124690</t>
  </si>
  <si>
    <t>C822768</t>
  </si>
  <si>
    <t>C975345</t>
  </si>
  <si>
    <t>C211885</t>
  </si>
  <si>
    <t>C170288</t>
  </si>
  <si>
    <t>C180134</t>
  </si>
  <si>
    <t>C965779</t>
  </si>
  <si>
    <t>C257641</t>
  </si>
  <si>
    <t>C173533</t>
  </si>
  <si>
    <t>C783156</t>
  </si>
  <si>
    <t>C332231</t>
  </si>
  <si>
    <t>C516582</t>
  </si>
  <si>
    <t>C152311</t>
  </si>
  <si>
    <t>C250437</t>
  </si>
  <si>
    <t>C904874</t>
  </si>
  <si>
    <t>C698038</t>
  </si>
  <si>
    <t>C134641</t>
  </si>
  <si>
    <t>C173534</t>
  </si>
  <si>
    <t>C810189</t>
  </si>
  <si>
    <t>C203524</t>
  </si>
  <si>
    <t>C171022</t>
  </si>
  <si>
    <t>C276057</t>
  </si>
  <si>
    <t>C183723</t>
  </si>
  <si>
    <t>C337281</t>
  </si>
  <si>
    <t>C298017</t>
  </si>
  <si>
    <t>C288772</t>
  </si>
  <si>
    <t>C412145</t>
  </si>
  <si>
    <t>C169732</t>
  </si>
  <si>
    <t>C301126</t>
  </si>
  <si>
    <t>C122374</t>
  </si>
  <si>
    <t>C170520</t>
  </si>
  <si>
    <t>C285320</t>
  </si>
  <si>
    <t>C327910</t>
  </si>
  <si>
    <t>C225886</t>
  </si>
  <si>
    <t>C320821</t>
  </si>
  <si>
    <t>C250653</t>
  </si>
  <si>
    <t>C767187</t>
  </si>
  <si>
    <t>C244280</t>
  </si>
  <si>
    <t>C157174</t>
  </si>
  <si>
    <t>C209499</t>
  </si>
  <si>
    <t>C724606</t>
  </si>
  <si>
    <t>C267218</t>
  </si>
  <si>
    <t>C263514</t>
  </si>
  <si>
    <t>C671105</t>
  </si>
  <si>
    <t>C905706</t>
  </si>
  <si>
    <t>C483271</t>
  </si>
  <si>
    <t>C178243</t>
  </si>
  <si>
    <t>C153397</t>
  </si>
  <si>
    <t>C152078</t>
  </si>
  <si>
    <t>C598545</t>
  </si>
  <si>
    <t>C161616</t>
  </si>
  <si>
    <t>C188108</t>
  </si>
  <si>
    <t>C326754</t>
  </si>
  <si>
    <t>C219875</t>
  </si>
  <si>
    <t>C242169</t>
  </si>
  <si>
    <t>C617230</t>
  </si>
  <si>
    <t>C159554</t>
  </si>
  <si>
    <t>C290779</t>
  </si>
  <si>
    <t>C146333</t>
  </si>
  <si>
    <t>C618811</t>
  </si>
  <si>
    <t>C754222</t>
  </si>
  <si>
    <t>C269720</t>
  </si>
  <si>
    <t>C194934</t>
  </si>
  <si>
    <t>C237650</t>
  </si>
  <si>
    <t>C274597</t>
  </si>
  <si>
    <t>C218569</t>
  </si>
  <si>
    <t>C451554</t>
  </si>
  <si>
    <t>C199840</t>
  </si>
  <si>
    <t>C250783</t>
  </si>
  <si>
    <t>C866358</t>
  </si>
  <si>
    <t>C245544</t>
  </si>
  <si>
    <t>C938435</t>
  </si>
  <si>
    <t>C123780</t>
  </si>
  <si>
    <t>C293472</t>
  </si>
  <si>
    <t>C190250</t>
  </si>
  <si>
    <t>C386686</t>
  </si>
  <si>
    <t>C158678</t>
  </si>
  <si>
    <t>C640085</t>
  </si>
  <si>
    <t>C242447</t>
  </si>
  <si>
    <t>C147787</t>
  </si>
  <si>
    <t>C116243</t>
  </si>
  <si>
    <t>C262760</t>
  </si>
  <si>
    <t>C762318</t>
  </si>
  <si>
    <t>C244469</t>
  </si>
  <si>
    <t>C284994</t>
  </si>
  <si>
    <t>C279161</t>
  </si>
  <si>
    <t>C278847</t>
  </si>
  <si>
    <t>C206612</t>
  </si>
  <si>
    <t>C193772</t>
  </si>
  <si>
    <t>C727775</t>
  </si>
  <si>
    <t>C148919</t>
  </si>
  <si>
    <t>C308320</t>
  </si>
  <si>
    <t>C557513</t>
  </si>
  <si>
    <t>C378521</t>
  </si>
  <si>
    <t>C309404</t>
  </si>
  <si>
    <t>C144947</t>
  </si>
  <si>
    <t>C201580</t>
  </si>
  <si>
    <t>C183531</t>
  </si>
  <si>
    <t>C249018</t>
  </si>
  <si>
    <t>C109131</t>
  </si>
  <si>
    <t>C167013</t>
  </si>
  <si>
    <t>C336408</t>
  </si>
  <si>
    <t>C694623</t>
  </si>
  <si>
    <t>C539841</t>
  </si>
  <si>
    <t>C175805</t>
  </si>
  <si>
    <t>C560679</t>
  </si>
  <si>
    <t>C723454</t>
  </si>
  <si>
    <t>C178782</t>
  </si>
  <si>
    <t>C100688</t>
  </si>
  <si>
    <t>C294875</t>
  </si>
  <si>
    <t>C284515</t>
  </si>
  <si>
    <t>C228534</t>
  </si>
  <si>
    <t>C263347</t>
  </si>
  <si>
    <t>C206912</t>
  </si>
  <si>
    <t>C784165</t>
  </si>
  <si>
    <t>C327037</t>
  </si>
  <si>
    <t>C994120</t>
  </si>
  <si>
    <t>C154496</t>
  </si>
  <si>
    <t>C198016</t>
  </si>
  <si>
    <t>C602859</t>
  </si>
  <si>
    <t>C881140</t>
  </si>
  <si>
    <t>C199729</t>
  </si>
  <si>
    <t>C266033</t>
  </si>
  <si>
    <t>C265536</t>
  </si>
  <si>
    <t>C105132</t>
  </si>
  <si>
    <t>C235802</t>
  </si>
  <si>
    <t>C307154</t>
  </si>
  <si>
    <t>C209985</t>
  </si>
  <si>
    <t>C398876</t>
  </si>
  <si>
    <t>C122341</t>
  </si>
  <si>
    <t>C539624</t>
  </si>
  <si>
    <t>C244320</t>
  </si>
  <si>
    <t>C230129</t>
  </si>
  <si>
    <t>C275592</t>
  </si>
  <si>
    <t>C176495</t>
  </si>
  <si>
    <t>C242563</t>
  </si>
  <si>
    <t>C118887</t>
  </si>
  <si>
    <t>C207811</t>
  </si>
  <si>
    <t>C237577</t>
  </si>
  <si>
    <t>C106169</t>
  </si>
  <si>
    <t>C197191</t>
  </si>
  <si>
    <t>C981084</t>
  </si>
  <si>
    <t>C265198</t>
  </si>
  <si>
    <t>C301358</t>
  </si>
  <si>
    <t>C231594</t>
  </si>
  <si>
    <t>C732070</t>
  </si>
  <si>
    <t>C886590</t>
  </si>
  <si>
    <t>C472625</t>
  </si>
  <si>
    <t>C830796</t>
  </si>
  <si>
    <t>C822188</t>
  </si>
  <si>
    <t>C208315</t>
  </si>
  <si>
    <t>C106229</t>
  </si>
  <si>
    <t>C176396</t>
  </si>
  <si>
    <t>C337059</t>
  </si>
  <si>
    <t>C236326</t>
  </si>
  <si>
    <t>C618460</t>
  </si>
  <si>
    <t>C226199</t>
  </si>
  <si>
    <t>C192599</t>
  </si>
  <si>
    <t>C307431</t>
  </si>
  <si>
    <t>C729312</t>
  </si>
  <si>
    <t>C964546</t>
  </si>
  <si>
    <t>C461111</t>
  </si>
  <si>
    <t>C667506</t>
  </si>
  <si>
    <t>C212206</t>
  </si>
  <si>
    <t>C528465</t>
  </si>
  <si>
    <t>C160501</t>
  </si>
  <si>
    <t>C314910</t>
  </si>
  <si>
    <t>C193986</t>
  </si>
  <si>
    <t>C316578</t>
  </si>
  <si>
    <t>C256998</t>
  </si>
  <si>
    <t>C163959</t>
  </si>
  <si>
    <t>C303570</t>
  </si>
  <si>
    <t>C102247</t>
  </si>
  <si>
    <t>C284646</t>
  </si>
  <si>
    <t>C318476</t>
  </si>
  <si>
    <t>C246954</t>
  </si>
  <si>
    <t>C258449</t>
  </si>
  <si>
    <t>C321581</t>
  </si>
  <si>
    <t>C134476</t>
  </si>
  <si>
    <t>C134137</t>
  </si>
  <si>
    <t>C265464</t>
  </si>
  <si>
    <t>C874586</t>
  </si>
  <si>
    <t>C967386</t>
  </si>
  <si>
    <t>C225779</t>
  </si>
  <si>
    <t>C321909</t>
  </si>
  <si>
    <t>C267315</t>
  </si>
  <si>
    <t>C215366</t>
  </si>
  <si>
    <t>C717516</t>
  </si>
  <si>
    <t>C131322</t>
  </si>
  <si>
    <t>C222512</t>
  </si>
  <si>
    <t>C372935</t>
  </si>
  <si>
    <t>C853197</t>
  </si>
  <si>
    <t>C682790</t>
  </si>
  <si>
    <t>C485114</t>
  </si>
  <si>
    <t>C286253</t>
  </si>
  <si>
    <t>C574010</t>
  </si>
  <si>
    <t>C193193</t>
  </si>
  <si>
    <t>C304458</t>
  </si>
  <si>
    <t>C326410</t>
  </si>
  <si>
    <t>C199022</t>
  </si>
  <si>
    <t>C198590</t>
  </si>
  <si>
    <t>C151706</t>
  </si>
  <si>
    <t>C854419</t>
  </si>
  <si>
    <t>C333244</t>
  </si>
  <si>
    <t>C109394</t>
  </si>
  <si>
    <t>C617882</t>
  </si>
  <si>
    <t>C256070</t>
  </si>
  <si>
    <t>C217408</t>
  </si>
  <si>
    <t>C539158</t>
  </si>
  <si>
    <t>C265655</t>
  </si>
  <si>
    <t>C588595</t>
  </si>
  <si>
    <t>C272454</t>
  </si>
  <si>
    <t>C180283</t>
  </si>
  <si>
    <t>C221683</t>
  </si>
  <si>
    <t>C373230</t>
  </si>
  <si>
    <t>C228258</t>
  </si>
  <si>
    <t>C338984</t>
  </si>
  <si>
    <t>C333365</t>
  </si>
  <si>
    <t>C597973</t>
  </si>
  <si>
    <t>C840908</t>
  </si>
  <si>
    <t>C269448</t>
  </si>
  <si>
    <t>C739225</t>
  </si>
  <si>
    <t>C209766</t>
  </si>
  <si>
    <t>C967617</t>
  </si>
  <si>
    <t>C221358</t>
  </si>
  <si>
    <t>C241049</t>
  </si>
  <si>
    <t>C244411</t>
  </si>
  <si>
    <t>C184656</t>
  </si>
  <si>
    <t>C143155</t>
  </si>
  <si>
    <t>C370455</t>
  </si>
  <si>
    <t>C537226</t>
  </si>
  <si>
    <t>C138062</t>
  </si>
  <si>
    <t>C658799</t>
  </si>
  <si>
    <t>C268152</t>
  </si>
  <si>
    <t>C121654</t>
  </si>
  <si>
    <t>C969949</t>
  </si>
  <si>
    <t>C216746</t>
  </si>
  <si>
    <t>C111221</t>
  </si>
  <si>
    <t>C175447</t>
  </si>
  <si>
    <t>C314048</t>
  </si>
  <si>
    <t>C359549</t>
  </si>
  <si>
    <t>C264564</t>
  </si>
  <si>
    <t>C277115</t>
  </si>
  <si>
    <t>C314177</t>
  </si>
  <si>
    <t>C183620</t>
  </si>
  <si>
    <t>C308642</t>
  </si>
  <si>
    <t>C714510</t>
  </si>
  <si>
    <t>C149439</t>
  </si>
  <si>
    <t>C278603</t>
  </si>
  <si>
    <t>C242781</t>
  </si>
  <si>
    <t>C192673</t>
  </si>
  <si>
    <t>C274771</t>
  </si>
  <si>
    <t>C263767</t>
  </si>
  <si>
    <t>C315740</t>
  </si>
  <si>
    <t>C301702</t>
  </si>
  <si>
    <t>C940250</t>
  </si>
  <si>
    <t>C485722</t>
  </si>
  <si>
    <t>C412772</t>
  </si>
  <si>
    <t>C142957</t>
  </si>
  <si>
    <t>C200608</t>
  </si>
  <si>
    <t>C268561</t>
  </si>
  <si>
    <t>C332276</t>
  </si>
  <si>
    <t>C882871</t>
  </si>
  <si>
    <t>C124141</t>
  </si>
  <si>
    <t>C849902</t>
  </si>
  <si>
    <t>C570390</t>
  </si>
  <si>
    <t>C292380</t>
  </si>
  <si>
    <t>C282990</t>
  </si>
  <si>
    <t>C150001</t>
  </si>
  <si>
    <t>C186009</t>
  </si>
  <si>
    <t>C225611</t>
  </si>
  <si>
    <t>C340244</t>
  </si>
  <si>
    <t>C489253</t>
  </si>
  <si>
    <t>C333054</t>
  </si>
  <si>
    <t>C695189</t>
  </si>
  <si>
    <t>C234286</t>
  </si>
  <si>
    <t>C173880</t>
  </si>
  <si>
    <t>C772334</t>
  </si>
  <si>
    <t>C129529</t>
  </si>
  <si>
    <t>C278517</t>
  </si>
  <si>
    <t>C280479</t>
  </si>
  <si>
    <t>C104169</t>
  </si>
  <si>
    <t>C302526</t>
  </si>
  <si>
    <t>C334690</t>
  </si>
  <si>
    <t>C287584</t>
  </si>
  <si>
    <t>C991357</t>
  </si>
  <si>
    <t>C123995</t>
  </si>
  <si>
    <t>C933806</t>
  </si>
  <si>
    <t>C176812</t>
  </si>
  <si>
    <t>C543839</t>
  </si>
  <si>
    <t>C290733</t>
  </si>
  <si>
    <t>C225443</t>
  </si>
  <si>
    <t>C327070</t>
  </si>
  <si>
    <t>C124056</t>
  </si>
  <si>
    <t>C235567</t>
  </si>
  <si>
    <t>C711955</t>
  </si>
  <si>
    <t>C143868</t>
  </si>
  <si>
    <t>C351029</t>
  </si>
  <si>
    <t>C118541</t>
  </si>
  <si>
    <t>C347435</t>
  </si>
  <si>
    <t>C112649</t>
  </si>
  <si>
    <t>C172862</t>
  </si>
  <si>
    <t>C257943</t>
  </si>
  <si>
    <t>C167375</t>
  </si>
  <si>
    <t>C145843</t>
  </si>
  <si>
    <t>C322569</t>
  </si>
  <si>
    <t>C118430</t>
  </si>
  <si>
    <t>C652419</t>
  </si>
  <si>
    <t>C776185</t>
  </si>
  <si>
    <t>C196102</t>
  </si>
  <si>
    <t>C285005</t>
  </si>
  <si>
    <t>C266757</t>
  </si>
  <si>
    <t>C267820</t>
  </si>
  <si>
    <t>C139738</t>
  </si>
  <si>
    <t>C739070</t>
  </si>
  <si>
    <t>C204535</t>
  </si>
  <si>
    <t>C205959</t>
  </si>
  <si>
    <t>C299157</t>
  </si>
  <si>
    <t>C101629</t>
  </si>
  <si>
    <t>C603190</t>
  </si>
  <si>
    <t>C139511</t>
  </si>
  <si>
    <t>C264116</t>
  </si>
  <si>
    <t>C513640</t>
  </si>
  <si>
    <t>C276576</t>
  </si>
  <si>
    <t>C327085</t>
  </si>
  <si>
    <t>C339484</t>
  </si>
  <si>
    <t>C196369</t>
  </si>
  <si>
    <t>C259255</t>
  </si>
  <si>
    <t>C747681</t>
  </si>
  <si>
    <t>C131202</t>
  </si>
  <si>
    <t>C143013</t>
  </si>
  <si>
    <t>C148748</t>
  </si>
  <si>
    <t>C304009</t>
  </si>
  <si>
    <t>C362148</t>
  </si>
  <si>
    <t>C472183</t>
  </si>
  <si>
    <t>C104510</t>
  </si>
  <si>
    <t>C224339</t>
  </si>
  <si>
    <t>C218896</t>
  </si>
  <si>
    <t>C251213</t>
  </si>
  <si>
    <t>C815965</t>
  </si>
  <si>
    <t>C663945</t>
  </si>
  <si>
    <t>C175355</t>
  </si>
  <si>
    <t>C628052</t>
  </si>
  <si>
    <t>C348257</t>
  </si>
  <si>
    <t>C178068</t>
  </si>
  <si>
    <t>C302163</t>
  </si>
  <si>
    <t>C297206</t>
  </si>
  <si>
    <t>C176777</t>
  </si>
  <si>
    <t>C484455</t>
  </si>
  <si>
    <t>C337304</t>
  </si>
  <si>
    <t>C127937</t>
  </si>
  <si>
    <t>C863432</t>
  </si>
  <si>
    <t>C330259</t>
  </si>
  <si>
    <t>C251754</t>
  </si>
  <si>
    <t>C599866</t>
  </si>
  <si>
    <t>C282970</t>
  </si>
  <si>
    <t>C135794</t>
  </si>
  <si>
    <t>C239375</t>
  </si>
  <si>
    <t>C220438</t>
  </si>
  <si>
    <t>C330983</t>
  </si>
  <si>
    <t>C109331</t>
  </si>
  <si>
    <t>C224302</t>
  </si>
  <si>
    <t>C246185</t>
  </si>
  <si>
    <t>C123885</t>
  </si>
  <si>
    <t>C197482</t>
  </si>
  <si>
    <t>C186095</t>
  </si>
  <si>
    <t>C636745</t>
  </si>
  <si>
    <t>C799305</t>
  </si>
  <si>
    <t>C677396</t>
  </si>
  <si>
    <t>C239688</t>
  </si>
  <si>
    <t>C118101</t>
  </si>
  <si>
    <t>C785729</t>
  </si>
  <si>
    <t>C252010</t>
  </si>
  <si>
    <t>C100931</t>
  </si>
  <si>
    <t>C294130</t>
  </si>
  <si>
    <t>C283175</t>
  </si>
  <si>
    <t>C241883</t>
  </si>
  <si>
    <t>C175385</t>
  </si>
  <si>
    <t>C193516</t>
  </si>
  <si>
    <t>C826146</t>
  </si>
  <si>
    <t>C776242</t>
  </si>
  <si>
    <t>C297474</t>
  </si>
  <si>
    <t>C285086</t>
  </si>
  <si>
    <t>C300111</t>
  </si>
  <si>
    <t>C279322</t>
  </si>
  <si>
    <t>C213729</t>
  </si>
  <si>
    <t>C487222</t>
  </si>
  <si>
    <t>C833111</t>
  </si>
  <si>
    <t>C301934</t>
  </si>
  <si>
    <t>C581153</t>
  </si>
  <si>
    <t>C330470</t>
  </si>
  <si>
    <t>C170291</t>
  </si>
  <si>
    <t>C312012</t>
  </si>
  <si>
    <t>C774531</t>
  </si>
  <si>
    <t>C117319</t>
  </si>
  <si>
    <t>C312488</t>
  </si>
  <si>
    <t>C336085</t>
  </si>
  <si>
    <t>C282350</t>
  </si>
  <si>
    <t>C207542</t>
  </si>
  <si>
    <t>C458789</t>
  </si>
  <si>
    <t>C219279</t>
  </si>
  <si>
    <t>C290267</t>
  </si>
  <si>
    <t>C301739</t>
  </si>
  <si>
    <t>C289910</t>
  </si>
  <si>
    <t>C227608</t>
  </si>
  <si>
    <t>C333321</t>
  </si>
  <si>
    <t>C475214</t>
  </si>
  <si>
    <t>C398320</t>
  </si>
  <si>
    <t>C107807</t>
  </si>
  <si>
    <t>C281140</t>
  </si>
  <si>
    <t>C134196</t>
  </si>
  <si>
    <t>C134463</t>
  </si>
  <si>
    <t>C120396</t>
  </si>
  <si>
    <t>C257061</t>
  </si>
  <si>
    <t>C332008</t>
  </si>
  <si>
    <t>C535942</t>
  </si>
  <si>
    <t>C175405</t>
  </si>
  <si>
    <t>C468089</t>
  </si>
  <si>
    <t>C766206</t>
  </si>
  <si>
    <t>C767912</t>
  </si>
  <si>
    <t>C287396</t>
  </si>
  <si>
    <t>C177664</t>
  </si>
  <si>
    <t>C188585</t>
  </si>
  <si>
    <t>C274458</t>
  </si>
  <si>
    <t>C945152</t>
  </si>
  <si>
    <t>C220322</t>
  </si>
  <si>
    <t>C286581</t>
  </si>
  <si>
    <t>C116003</t>
  </si>
  <si>
    <t>C481995</t>
  </si>
  <si>
    <t>C131772</t>
  </si>
  <si>
    <t>C318844</t>
  </si>
  <si>
    <t>C238348</t>
  </si>
  <si>
    <t>C147482</t>
  </si>
  <si>
    <t>C327316</t>
  </si>
  <si>
    <t>C697836</t>
  </si>
  <si>
    <t>C116041</t>
  </si>
  <si>
    <t>C229133</t>
  </si>
  <si>
    <t>C371954</t>
  </si>
  <si>
    <t>C118413</t>
  </si>
  <si>
    <t>C105304</t>
  </si>
  <si>
    <t>C113845</t>
  </si>
  <si>
    <t>C411423</t>
  </si>
  <si>
    <t>C938491</t>
  </si>
  <si>
    <t>C147325</t>
  </si>
  <si>
    <t>C955229</t>
  </si>
  <si>
    <t>C181412</t>
  </si>
  <si>
    <t>C119210</t>
  </si>
  <si>
    <t>C166539</t>
  </si>
  <si>
    <t>C279108</t>
  </si>
  <si>
    <t>C115425</t>
  </si>
  <si>
    <t>C893408</t>
  </si>
  <si>
    <t>C297505</t>
  </si>
  <si>
    <t>C224196</t>
  </si>
  <si>
    <t>C240986</t>
  </si>
  <si>
    <t>C294420</t>
  </si>
  <si>
    <t>C679151</t>
  </si>
  <si>
    <t>C144641</t>
  </si>
  <si>
    <t>C296716</t>
  </si>
  <si>
    <t>C121791</t>
  </si>
  <si>
    <t>C247213</t>
  </si>
  <si>
    <t>C225385</t>
  </si>
  <si>
    <t>C830453</t>
  </si>
  <si>
    <t>C492576</t>
  </si>
  <si>
    <t>C297114</t>
  </si>
  <si>
    <t>C266180</t>
  </si>
  <si>
    <t>C281096</t>
  </si>
  <si>
    <t>C223665</t>
  </si>
  <si>
    <t>C638731</t>
  </si>
  <si>
    <t>C728643</t>
  </si>
  <si>
    <t>C310589</t>
  </si>
  <si>
    <t>C109799</t>
  </si>
  <si>
    <t>C274604</t>
  </si>
  <si>
    <t>C220582</t>
  </si>
  <si>
    <t>C176554</t>
  </si>
  <si>
    <t>C630367</t>
  </si>
  <si>
    <t>C267443</t>
  </si>
  <si>
    <t>C233684</t>
  </si>
  <si>
    <t>C378008</t>
  </si>
  <si>
    <t>C536752</t>
  </si>
  <si>
    <t>C442760</t>
  </si>
  <si>
    <t>C360344</t>
  </si>
  <si>
    <t>C270302</t>
  </si>
  <si>
    <t>C181559</t>
  </si>
  <si>
    <t>C220038</t>
  </si>
  <si>
    <t>C258405</t>
  </si>
  <si>
    <t>C778080</t>
  </si>
  <si>
    <t>C829066</t>
  </si>
  <si>
    <t>C595330</t>
  </si>
  <si>
    <t>C327757</t>
  </si>
  <si>
    <t>C257791</t>
  </si>
  <si>
    <t>C154371</t>
  </si>
  <si>
    <t>C314517</t>
  </si>
  <si>
    <t>C802542</t>
  </si>
  <si>
    <t>C914431</t>
  </si>
  <si>
    <t>C724977</t>
  </si>
  <si>
    <t>C504537</t>
  </si>
  <si>
    <t>C326109</t>
  </si>
  <si>
    <t>C326588</t>
  </si>
  <si>
    <t>C246650</t>
  </si>
  <si>
    <t>C601275</t>
  </si>
  <si>
    <t>C983233</t>
  </si>
  <si>
    <t>C169243</t>
  </si>
  <si>
    <t>C161414</t>
  </si>
  <si>
    <t>C302235</t>
  </si>
  <si>
    <t>C155640</t>
  </si>
  <si>
    <t>C379565</t>
  </si>
  <si>
    <t>C314289</t>
  </si>
  <si>
    <t>C234974</t>
  </si>
  <si>
    <t>C153092</t>
  </si>
  <si>
    <t>C757806</t>
  </si>
  <si>
    <t>C703883</t>
  </si>
  <si>
    <t>C329891</t>
  </si>
  <si>
    <t>C116693</t>
  </si>
  <si>
    <t>C180072</t>
  </si>
  <si>
    <t>C200746</t>
  </si>
  <si>
    <t>C124079</t>
  </si>
  <si>
    <t>C245706</t>
  </si>
  <si>
    <t>C185460</t>
  </si>
  <si>
    <t>C136268</t>
  </si>
  <si>
    <t>C215522</t>
  </si>
  <si>
    <t>C110196</t>
  </si>
  <si>
    <t>C100525</t>
  </si>
  <si>
    <t>C125799</t>
  </si>
  <si>
    <t>C125653</t>
  </si>
  <si>
    <t>C323049</t>
  </si>
  <si>
    <t>C190553</t>
  </si>
  <si>
    <t>C196026</t>
  </si>
  <si>
    <t>C105970</t>
  </si>
  <si>
    <t>C315055</t>
  </si>
  <si>
    <t>C304815</t>
  </si>
  <si>
    <t>C224022</t>
  </si>
  <si>
    <t>C516593</t>
  </si>
  <si>
    <t>C682469</t>
  </si>
  <si>
    <t>C490794</t>
  </si>
  <si>
    <t>C759210</t>
  </si>
  <si>
    <t>C209246</t>
  </si>
  <si>
    <t>C161292</t>
  </si>
  <si>
    <t>C268970</t>
  </si>
  <si>
    <t>C212848</t>
  </si>
  <si>
    <t>C230789</t>
  </si>
  <si>
    <t>C311962</t>
  </si>
  <si>
    <t>C185124</t>
  </si>
  <si>
    <t>C286527</t>
  </si>
  <si>
    <t>C574486</t>
  </si>
  <si>
    <t>C139761</t>
  </si>
  <si>
    <t>C332698</t>
  </si>
  <si>
    <t>C324710</t>
  </si>
  <si>
    <t>C212331</t>
  </si>
  <si>
    <t>C212199</t>
  </si>
  <si>
    <t>C163134</t>
  </si>
  <si>
    <t>C784082</t>
  </si>
  <si>
    <t>C118893</t>
  </si>
  <si>
    <t>C270231</t>
  </si>
  <si>
    <t>C323384</t>
  </si>
  <si>
    <t>C241003</t>
  </si>
  <si>
    <t>C167294</t>
  </si>
  <si>
    <t>C165630</t>
  </si>
  <si>
    <t>C349506</t>
  </si>
  <si>
    <t>C563020</t>
  </si>
  <si>
    <t>C702366</t>
  </si>
  <si>
    <t>C296492</t>
  </si>
  <si>
    <t>C136957</t>
  </si>
  <si>
    <t>C538160</t>
  </si>
  <si>
    <t>C312415</t>
  </si>
  <si>
    <t>C215816</t>
  </si>
  <si>
    <t>C288455</t>
  </si>
  <si>
    <t>C608388</t>
  </si>
  <si>
    <t>C407667</t>
  </si>
  <si>
    <t>C226747</t>
  </si>
  <si>
    <t>C248895</t>
  </si>
  <si>
    <t>C298317</t>
  </si>
  <si>
    <t>C258615</t>
  </si>
  <si>
    <t>C226667</t>
  </si>
  <si>
    <t>C200057</t>
  </si>
  <si>
    <t>C266052</t>
  </si>
  <si>
    <t>C420960</t>
  </si>
  <si>
    <t>C238336</t>
  </si>
  <si>
    <t>C271686</t>
  </si>
  <si>
    <t>C286081</t>
  </si>
  <si>
    <t>C117109</t>
  </si>
  <si>
    <t>C198358</t>
  </si>
  <si>
    <t>C475344</t>
  </si>
  <si>
    <t>C145030</t>
  </si>
  <si>
    <t>C721038</t>
  </si>
  <si>
    <t>C293931</t>
  </si>
  <si>
    <t>C211714</t>
  </si>
  <si>
    <t>C307968</t>
  </si>
  <si>
    <t>C260274</t>
  </si>
  <si>
    <t>C202179</t>
  </si>
  <si>
    <t>C308806</t>
  </si>
  <si>
    <t>C687788</t>
  </si>
  <si>
    <t>C222423</t>
  </si>
  <si>
    <t>C684266</t>
  </si>
  <si>
    <t>C871757</t>
  </si>
  <si>
    <t>C443429</t>
  </si>
  <si>
    <t>C155169</t>
  </si>
  <si>
    <t>C462070</t>
  </si>
  <si>
    <t>C652559</t>
  </si>
  <si>
    <t>C192938</t>
  </si>
  <si>
    <t>C262315</t>
  </si>
  <si>
    <t>C169427</t>
  </si>
  <si>
    <t>C198212</t>
  </si>
  <si>
    <t>C270625</t>
  </si>
  <si>
    <t>C104237</t>
  </si>
  <si>
    <t>C131108</t>
  </si>
  <si>
    <t>C158817</t>
  </si>
  <si>
    <t>C102529</t>
  </si>
  <si>
    <t>C234197</t>
  </si>
  <si>
    <t>C167048</t>
  </si>
  <si>
    <t>C650322</t>
  </si>
  <si>
    <t>C221440</t>
  </si>
  <si>
    <t>C315514</t>
  </si>
  <si>
    <t>C506591</t>
  </si>
  <si>
    <t>C181139</t>
  </si>
  <si>
    <t>C133840</t>
  </si>
  <si>
    <t>C287434</t>
  </si>
  <si>
    <t>C223553</t>
  </si>
  <si>
    <t>C563729</t>
  </si>
  <si>
    <t>C105480</t>
  </si>
  <si>
    <t>C320813</t>
  </si>
  <si>
    <t>C296505</t>
  </si>
  <si>
    <t>C150645</t>
  </si>
  <si>
    <t>C636772</t>
  </si>
  <si>
    <t>C201818</t>
  </si>
  <si>
    <t>C267291</t>
  </si>
  <si>
    <t>C238775</t>
  </si>
  <si>
    <t>C881570</t>
  </si>
  <si>
    <t>C107412</t>
  </si>
  <si>
    <t>C289519</t>
  </si>
  <si>
    <t>C145946</t>
  </si>
  <si>
    <t>C238659</t>
  </si>
  <si>
    <t>C262969</t>
  </si>
  <si>
    <t>C251697</t>
  </si>
  <si>
    <t>C904748</t>
  </si>
  <si>
    <t>C189926</t>
  </si>
  <si>
    <t>C138929</t>
  </si>
  <si>
    <t>C106404</t>
  </si>
  <si>
    <t>C430098</t>
  </si>
  <si>
    <t>C809755</t>
  </si>
  <si>
    <t>C254215</t>
  </si>
  <si>
    <t>C244040</t>
  </si>
  <si>
    <t>C226177</t>
  </si>
  <si>
    <t>C332322</t>
  </si>
  <si>
    <t>C473829</t>
  </si>
  <si>
    <t>C191409</t>
  </si>
  <si>
    <t>C328603</t>
  </si>
  <si>
    <t>C155833</t>
  </si>
  <si>
    <t>C265794</t>
  </si>
  <si>
    <t>C222516</t>
  </si>
  <si>
    <t>C767427</t>
  </si>
  <si>
    <t>C264341</t>
  </si>
  <si>
    <t>C133250</t>
  </si>
  <si>
    <t>C194887</t>
  </si>
  <si>
    <t>C552302</t>
  </si>
  <si>
    <t>C147518</t>
  </si>
  <si>
    <t>C820178</t>
  </si>
  <si>
    <t>C238655</t>
  </si>
  <si>
    <t>C302792</t>
  </si>
  <si>
    <t>C171576</t>
  </si>
  <si>
    <t>C515883</t>
  </si>
  <si>
    <t>C116112</t>
  </si>
  <si>
    <t>C151148</t>
  </si>
  <si>
    <t>C182079</t>
  </si>
  <si>
    <t>C343946</t>
  </si>
  <si>
    <t>C280382</t>
  </si>
  <si>
    <t>C147815</t>
  </si>
  <si>
    <t>C114771</t>
  </si>
  <si>
    <t>C253305</t>
  </si>
  <si>
    <t>C569156</t>
  </si>
  <si>
    <t>C508853</t>
  </si>
  <si>
    <t>C438157</t>
  </si>
  <si>
    <t>C208993</t>
  </si>
  <si>
    <t>C262196</t>
  </si>
  <si>
    <t>C261309</t>
  </si>
  <si>
    <t>C724535</t>
  </si>
  <si>
    <t>C254124</t>
  </si>
  <si>
    <t>C576816</t>
  </si>
  <si>
    <t>C219721</t>
  </si>
  <si>
    <t>C249147</t>
  </si>
  <si>
    <t>C588272</t>
  </si>
  <si>
    <t>C633822</t>
  </si>
  <si>
    <t>C747093</t>
  </si>
  <si>
    <t>C370295</t>
  </si>
  <si>
    <t>C143357</t>
  </si>
  <si>
    <t>C167659</t>
  </si>
  <si>
    <t>C994581</t>
  </si>
  <si>
    <t>C246608</t>
  </si>
  <si>
    <t>C253330</t>
  </si>
  <si>
    <t>C328106</t>
  </si>
  <si>
    <t>C164699</t>
  </si>
  <si>
    <t>C285674</t>
  </si>
  <si>
    <t>C339379</t>
  </si>
  <si>
    <t>C708641</t>
  </si>
  <si>
    <t>C142572</t>
  </si>
  <si>
    <t>C151357</t>
  </si>
  <si>
    <t>C104644</t>
  </si>
  <si>
    <t>C792977</t>
  </si>
  <si>
    <t>C291929</t>
  </si>
  <si>
    <t>C109816</t>
  </si>
  <si>
    <t>C244996</t>
  </si>
  <si>
    <t>C151001</t>
  </si>
  <si>
    <t>C150509</t>
  </si>
  <si>
    <t>C736333</t>
  </si>
  <si>
    <t>C518318</t>
  </si>
  <si>
    <t>C773827</t>
  </si>
  <si>
    <t>C264237</t>
  </si>
  <si>
    <t>C100705</t>
  </si>
  <si>
    <t>C276498</t>
  </si>
  <si>
    <t>C243487</t>
  </si>
  <si>
    <t>C801860</t>
  </si>
  <si>
    <t>C201722</t>
  </si>
  <si>
    <t>C103268</t>
  </si>
  <si>
    <t>C152759</t>
  </si>
  <si>
    <t>C260609</t>
  </si>
  <si>
    <t>C302180</t>
  </si>
  <si>
    <t>C323749</t>
  </si>
  <si>
    <t>C269822</t>
  </si>
  <si>
    <t>C760731</t>
  </si>
  <si>
    <t>C853055</t>
  </si>
  <si>
    <t>C118353</t>
  </si>
  <si>
    <t>C212012</t>
  </si>
  <si>
    <t>C106747</t>
  </si>
  <si>
    <t>C843344</t>
  </si>
  <si>
    <t>C318506</t>
  </si>
  <si>
    <t>C246145</t>
  </si>
  <si>
    <t>C233945</t>
  </si>
  <si>
    <t>C106310</t>
  </si>
  <si>
    <t>C343107</t>
  </si>
  <si>
    <t>C580669</t>
  </si>
  <si>
    <t>C278339</t>
  </si>
  <si>
    <t>C312059</t>
  </si>
  <si>
    <t>C720163</t>
  </si>
  <si>
    <t>C222548</t>
  </si>
  <si>
    <t>C228620</t>
  </si>
  <si>
    <t>C319044</t>
  </si>
  <si>
    <t>C557881</t>
  </si>
  <si>
    <t>C282843</t>
  </si>
  <si>
    <t>C278202</t>
  </si>
  <si>
    <t>C934321</t>
  </si>
  <si>
    <t>C547847</t>
  </si>
  <si>
    <t>C139114</t>
  </si>
  <si>
    <t>C193228</t>
  </si>
  <si>
    <t>C317161</t>
  </si>
  <si>
    <t>C103718</t>
  </si>
  <si>
    <t>C337750</t>
  </si>
  <si>
    <t>C544106</t>
  </si>
  <si>
    <t>C307758</t>
  </si>
  <si>
    <t>C199087</t>
  </si>
  <si>
    <t>C137636</t>
  </si>
  <si>
    <t>C189830</t>
  </si>
  <si>
    <t>C230529</t>
  </si>
  <si>
    <t>C590938</t>
  </si>
  <si>
    <t>C365473</t>
  </si>
  <si>
    <t>C967276</t>
  </si>
  <si>
    <t>C273744</t>
  </si>
  <si>
    <t>C205173</t>
  </si>
  <si>
    <t>C212226</t>
  </si>
  <si>
    <t>C150138</t>
  </si>
  <si>
    <t>C293107</t>
  </si>
  <si>
    <t>C101525</t>
  </si>
  <si>
    <t>C242697</t>
  </si>
  <si>
    <t>C179067</t>
  </si>
  <si>
    <t>C224422</t>
  </si>
  <si>
    <t>C148551</t>
  </si>
  <si>
    <t>C551637</t>
  </si>
  <si>
    <t>C905045</t>
  </si>
  <si>
    <t>C142678</t>
  </si>
  <si>
    <t>C246349</t>
  </si>
  <si>
    <t>C183704</t>
  </si>
  <si>
    <t>C220057</t>
  </si>
  <si>
    <t>C312583</t>
  </si>
  <si>
    <t>C719245</t>
  </si>
  <si>
    <t>C304506</t>
  </si>
  <si>
    <t>C154198</t>
  </si>
  <si>
    <t>C217046</t>
  </si>
  <si>
    <t>C199464</t>
  </si>
  <si>
    <t>C756673</t>
  </si>
  <si>
    <t>C877491</t>
  </si>
  <si>
    <t>C155181</t>
  </si>
  <si>
    <t>C185561</t>
  </si>
  <si>
    <t>C578355</t>
  </si>
  <si>
    <t>C677713</t>
  </si>
  <si>
    <t>C578152</t>
  </si>
  <si>
    <t>C322250</t>
  </si>
  <si>
    <t>C224461</t>
  </si>
  <si>
    <t>C409005</t>
  </si>
  <si>
    <t>C257828</t>
  </si>
  <si>
    <t>C128436</t>
  </si>
  <si>
    <t>C137730</t>
  </si>
  <si>
    <t>C501613</t>
  </si>
  <si>
    <t>C209887</t>
  </si>
  <si>
    <t>C118398</t>
  </si>
  <si>
    <t>C128637</t>
  </si>
  <si>
    <t>C332799</t>
  </si>
  <si>
    <t>C170371</t>
  </si>
  <si>
    <t>C301971</t>
  </si>
  <si>
    <t>C316010</t>
  </si>
  <si>
    <t>C139629</t>
  </si>
  <si>
    <t>C310666</t>
  </si>
  <si>
    <t>C177730</t>
  </si>
  <si>
    <t>C522003</t>
  </si>
  <si>
    <t>C275389</t>
  </si>
  <si>
    <t>C186931</t>
  </si>
  <si>
    <t>C223774</t>
  </si>
  <si>
    <t>C150481</t>
  </si>
  <si>
    <t>C265945</t>
  </si>
  <si>
    <t>C132065</t>
  </si>
  <si>
    <t>C326457</t>
  </si>
  <si>
    <t>C242909</t>
  </si>
  <si>
    <t>C223637</t>
  </si>
  <si>
    <t>C187645</t>
  </si>
  <si>
    <t>C231342</t>
  </si>
  <si>
    <t>C107127</t>
  </si>
  <si>
    <t>C964874</t>
  </si>
  <si>
    <t>C598036</t>
  </si>
  <si>
    <t>C259638</t>
  </si>
  <si>
    <t>C156366</t>
  </si>
  <si>
    <t>C117259</t>
  </si>
  <si>
    <t>C210974</t>
  </si>
  <si>
    <t>C155047</t>
  </si>
  <si>
    <t>C186145</t>
  </si>
  <si>
    <t>C143875</t>
  </si>
  <si>
    <t>C707012</t>
  </si>
  <si>
    <t>C127798</t>
  </si>
  <si>
    <t>C142399</t>
  </si>
  <si>
    <t>C191179</t>
  </si>
  <si>
    <t>C130534</t>
  </si>
  <si>
    <t>C728060</t>
  </si>
  <si>
    <t>C170028</t>
  </si>
  <si>
    <t>C311208</t>
  </si>
  <si>
    <t>C575832</t>
  </si>
  <si>
    <t>C275840</t>
  </si>
  <si>
    <t>C153950</t>
  </si>
  <si>
    <t>C104696</t>
  </si>
  <si>
    <t>C589273</t>
  </si>
  <si>
    <t>C657197</t>
  </si>
  <si>
    <t>C225692</t>
  </si>
  <si>
    <t>C171427</t>
  </si>
  <si>
    <t>C513649</t>
  </si>
  <si>
    <t>C274575</t>
  </si>
  <si>
    <t>C328039</t>
  </si>
  <si>
    <t>C251286</t>
  </si>
  <si>
    <t>C120717</t>
  </si>
  <si>
    <t>C119378</t>
  </si>
  <si>
    <t>C151599</t>
  </si>
  <si>
    <t>C859592</t>
  </si>
  <si>
    <t>C878814</t>
  </si>
  <si>
    <t>C112734</t>
  </si>
  <si>
    <t>C185083</t>
  </si>
  <si>
    <t>C668792</t>
  </si>
  <si>
    <t>C174044</t>
  </si>
  <si>
    <t>C264098</t>
  </si>
  <si>
    <t>C308386</t>
  </si>
  <si>
    <t>C175202</t>
  </si>
  <si>
    <t>C298666</t>
  </si>
  <si>
    <t>C158665</t>
  </si>
  <si>
    <t>C664897</t>
  </si>
  <si>
    <t>C305727</t>
  </si>
  <si>
    <t>C644806</t>
  </si>
  <si>
    <t>C361266</t>
  </si>
  <si>
    <t>C163795</t>
  </si>
  <si>
    <t>C427479</t>
  </si>
  <si>
    <t>C306957</t>
  </si>
  <si>
    <t>C901289</t>
  </si>
  <si>
    <t>C451810</t>
  </si>
  <si>
    <t>C244817</t>
  </si>
  <si>
    <t>C115443</t>
  </si>
  <si>
    <t>C376325</t>
  </si>
  <si>
    <t>C584856</t>
  </si>
  <si>
    <t>C154719</t>
  </si>
  <si>
    <t>C205421</t>
  </si>
  <si>
    <t>C595854</t>
  </si>
  <si>
    <t>C193923</t>
  </si>
  <si>
    <t>C175387</t>
  </si>
  <si>
    <t>C320327</t>
  </si>
  <si>
    <t>C626135</t>
  </si>
  <si>
    <t>C197804</t>
  </si>
  <si>
    <t>C326870</t>
  </si>
  <si>
    <t>C233671</t>
  </si>
  <si>
    <t>C346544</t>
  </si>
  <si>
    <t>C170131</t>
  </si>
  <si>
    <t>C126797</t>
  </si>
  <si>
    <t>C391156</t>
  </si>
  <si>
    <t>C165825</t>
  </si>
  <si>
    <t>C105773</t>
  </si>
  <si>
    <t>C196583</t>
  </si>
  <si>
    <t>C309133</t>
  </si>
  <si>
    <t>C369611</t>
  </si>
  <si>
    <t>C339619</t>
  </si>
  <si>
    <t>C708058</t>
  </si>
  <si>
    <t>C244313</t>
  </si>
  <si>
    <t>C279074</t>
  </si>
  <si>
    <t>C899354</t>
  </si>
  <si>
    <t>C169908</t>
  </si>
  <si>
    <t>C266802</t>
  </si>
  <si>
    <t>C767957</t>
  </si>
  <si>
    <t>C227985</t>
  </si>
  <si>
    <t>C233634</t>
  </si>
  <si>
    <t>C312980</t>
  </si>
  <si>
    <t>C249894</t>
  </si>
  <si>
    <t>C593836</t>
  </si>
  <si>
    <t>C216561</t>
  </si>
  <si>
    <t>C118816</t>
  </si>
  <si>
    <t>C137145</t>
  </si>
  <si>
    <t>C107008</t>
  </si>
  <si>
    <t>C178550</t>
  </si>
  <si>
    <t>C681485</t>
  </si>
  <si>
    <t>C343251</t>
  </si>
  <si>
    <t>C154264</t>
  </si>
  <si>
    <t>C333878</t>
  </si>
  <si>
    <t>C888965</t>
  </si>
  <si>
    <t>C137404</t>
  </si>
  <si>
    <t>C106302</t>
  </si>
  <si>
    <t>C214418</t>
  </si>
  <si>
    <t>C200973</t>
  </si>
  <si>
    <t>C307986</t>
  </si>
  <si>
    <t>C151217</t>
  </si>
  <si>
    <t>C186531</t>
  </si>
  <si>
    <t>C318634</t>
  </si>
  <si>
    <t>C214811</t>
  </si>
  <si>
    <t>C370299</t>
  </si>
  <si>
    <t>C141087</t>
  </si>
  <si>
    <t>C237790</t>
  </si>
  <si>
    <t>C164315</t>
  </si>
  <si>
    <t>C296883</t>
  </si>
  <si>
    <t>C254434</t>
  </si>
  <si>
    <t>C329982</t>
  </si>
  <si>
    <t>C181426</t>
  </si>
  <si>
    <t>C196077</t>
  </si>
  <si>
    <t>C155983</t>
  </si>
  <si>
    <t>C171549</t>
  </si>
  <si>
    <t>C190296</t>
  </si>
  <si>
    <t>C820263</t>
  </si>
  <si>
    <t>C299724</t>
  </si>
  <si>
    <t>C249965</t>
  </si>
  <si>
    <t>C298078</t>
  </si>
  <si>
    <t>C185798</t>
  </si>
  <si>
    <t>C172151</t>
  </si>
  <si>
    <t>C131092</t>
  </si>
  <si>
    <t>C324667</t>
  </si>
  <si>
    <t>C302270</t>
  </si>
  <si>
    <t>C144559</t>
  </si>
  <si>
    <t>C252020</t>
  </si>
  <si>
    <t>C321553</t>
  </si>
  <si>
    <t>C259157</t>
  </si>
  <si>
    <t>C124961</t>
  </si>
  <si>
    <t>C166505</t>
  </si>
  <si>
    <t>C331859</t>
  </si>
  <si>
    <t>C469420</t>
  </si>
  <si>
    <t>C476047</t>
  </si>
  <si>
    <t>C206239</t>
  </si>
  <si>
    <t>C573924</t>
  </si>
  <si>
    <t>C158135</t>
  </si>
  <si>
    <t>C143955</t>
  </si>
  <si>
    <t>C180205</t>
  </si>
  <si>
    <t>C285459</t>
  </si>
  <si>
    <t>C209747</t>
  </si>
  <si>
    <t>C309278</t>
  </si>
  <si>
    <t>C978513</t>
  </si>
  <si>
    <t>C107432</t>
  </si>
  <si>
    <t>C205695</t>
  </si>
  <si>
    <t>C135406</t>
  </si>
  <si>
    <t>C145014</t>
  </si>
  <si>
    <t>C131131</t>
  </si>
  <si>
    <t>C262541</t>
  </si>
  <si>
    <t>C229223</t>
  </si>
  <si>
    <t>C134226</t>
  </si>
  <si>
    <t>C145359</t>
  </si>
  <si>
    <t>C121251</t>
  </si>
  <si>
    <t>C140913</t>
  </si>
  <si>
    <t>C275616</t>
  </si>
  <si>
    <t>C442553</t>
  </si>
  <si>
    <t>C274806</t>
  </si>
  <si>
    <t>C166857</t>
  </si>
  <si>
    <t>C101767</t>
  </si>
  <si>
    <t>C836735</t>
  </si>
  <si>
    <t>C304311</t>
  </si>
  <si>
    <t>C315894</t>
  </si>
  <si>
    <t>C125124</t>
  </si>
  <si>
    <t>C265572</t>
  </si>
  <si>
    <t>C269911</t>
  </si>
  <si>
    <t>C142336</t>
  </si>
  <si>
    <t>C939399</t>
  </si>
  <si>
    <t>C285973</t>
  </si>
  <si>
    <t>C157616</t>
  </si>
  <si>
    <t>C108322</t>
  </si>
  <si>
    <t>C518276</t>
  </si>
  <si>
    <t>C323551</t>
  </si>
  <si>
    <t>C185675</t>
  </si>
  <si>
    <t>C405530</t>
  </si>
  <si>
    <t>C252665</t>
  </si>
  <si>
    <t>C228887</t>
  </si>
  <si>
    <t>C114725</t>
  </si>
  <si>
    <t>C282601</t>
  </si>
  <si>
    <t>C734680</t>
  </si>
  <si>
    <t>C298636</t>
  </si>
  <si>
    <t>C178594</t>
  </si>
  <si>
    <t>C184096</t>
  </si>
  <si>
    <t>C163679</t>
  </si>
  <si>
    <t>C256076</t>
  </si>
  <si>
    <t>C247080</t>
  </si>
  <si>
    <t>C515857</t>
  </si>
  <si>
    <t>C166227</t>
  </si>
  <si>
    <t>C304510</t>
  </si>
  <si>
    <t>C277803</t>
  </si>
  <si>
    <t>C128208</t>
  </si>
  <si>
    <t>C223130</t>
  </si>
  <si>
    <t>C224307</t>
  </si>
  <si>
    <t>C134987</t>
  </si>
  <si>
    <t>C205522</t>
  </si>
  <si>
    <t>C597750</t>
  </si>
  <si>
    <t>C252107</t>
  </si>
  <si>
    <t>C167245</t>
  </si>
  <si>
    <t>C168124</t>
  </si>
  <si>
    <t>C290505</t>
  </si>
  <si>
    <t>C195200</t>
  </si>
  <si>
    <t>C739200</t>
  </si>
  <si>
    <t>C201935</t>
  </si>
  <si>
    <t>C266378</t>
  </si>
  <si>
    <t>C729526</t>
  </si>
  <si>
    <t>C326165</t>
  </si>
  <si>
    <t>C196679</t>
  </si>
  <si>
    <t>C309465</t>
  </si>
  <si>
    <t>C172135</t>
  </si>
  <si>
    <t>C266536</t>
  </si>
  <si>
    <t>C108851</t>
  </si>
  <si>
    <t>C170722</t>
  </si>
  <si>
    <t>C701050</t>
  </si>
  <si>
    <t>C234106</t>
  </si>
  <si>
    <t>C179236</t>
  </si>
  <si>
    <t>C194138</t>
  </si>
  <si>
    <t>C157589</t>
  </si>
  <si>
    <t>C102540</t>
  </si>
  <si>
    <t>C184084</t>
  </si>
  <si>
    <t>C192420</t>
  </si>
  <si>
    <t>C265116</t>
  </si>
  <si>
    <t>C748029</t>
  </si>
  <si>
    <t>C511571</t>
  </si>
  <si>
    <t>C136159</t>
  </si>
  <si>
    <t>C201664</t>
  </si>
  <si>
    <t>C333295</t>
  </si>
  <si>
    <t>C333839</t>
  </si>
  <si>
    <t>C299543</t>
  </si>
  <si>
    <t>C318934</t>
  </si>
  <si>
    <t>C194171</t>
  </si>
  <si>
    <t>C247066</t>
  </si>
  <si>
    <t>C108059</t>
  </si>
  <si>
    <t>C314486</t>
  </si>
  <si>
    <t>C232013</t>
  </si>
  <si>
    <t>C123596</t>
  </si>
  <si>
    <t>C219742</t>
  </si>
  <si>
    <t>C162443</t>
  </si>
  <si>
    <t>C201123</t>
  </si>
  <si>
    <t>C260075</t>
  </si>
  <si>
    <t>C435774</t>
  </si>
  <si>
    <t>C271819</t>
  </si>
  <si>
    <t>C924219</t>
  </si>
  <si>
    <t>C201329</t>
  </si>
  <si>
    <t>C166145</t>
  </si>
  <si>
    <t>C124115</t>
  </si>
  <si>
    <t>C296349</t>
  </si>
  <si>
    <t>C288273</t>
  </si>
  <si>
    <t>C776609</t>
  </si>
  <si>
    <t>C136410</t>
  </si>
  <si>
    <t>C205606</t>
  </si>
  <si>
    <t>C170481</t>
  </si>
  <si>
    <t>C749773</t>
  </si>
  <si>
    <t>C750153</t>
  </si>
  <si>
    <t>C726752</t>
  </si>
  <si>
    <t>C220500</t>
  </si>
  <si>
    <t>C759024</t>
  </si>
  <si>
    <t>C288752</t>
  </si>
  <si>
    <t>C180969</t>
  </si>
  <si>
    <t>C241351</t>
  </si>
  <si>
    <t>C803416</t>
  </si>
  <si>
    <t>C861688</t>
  </si>
  <si>
    <t>C135600</t>
  </si>
  <si>
    <t>C421363</t>
  </si>
  <si>
    <t>C290117</t>
  </si>
  <si>
    <t>C505397</t>
  </si>
  <si>
    <t>C233612</t>
  </si>
  <si>
    <t>C240780</t>
  </si>
  <si>
    <t>C957709</t>
  </si>
  <si>
    <t>C941931</t>
  </si>
  <si>
    <t>C547840</t>
  </si>
  <si>
    <t>C268738</t>
  </si>
  <si>
    <t>C102029</t>
  </si>
  <si>
    <t>C202267</t>
  </si>
  <si>
    <t>C604175</t>
  </si>
  <si>
    <t>C183174</t>
  </si>
  <si>
    <t>C739350</t>
  </si>
  <si>
    <t>C143195</t>
  </si>
  <si>
    <t>C243449</t>
  </si>
  <si>
    <t>C766760</t>
  </si>
  <si>
    <t>C166574</t>
  </si>
  <si>
    <t>C204549</t>
  </si>
  <si>
    <t>C919833</t>
  </si>
  <si>
    <t>C578817</t>
  </si>
  <si>
    <t>C332631</t>
  </si>
  <si>
    <t>C107352</t>
  </si>
  <si>
    <t>C944749</t>
  </si>
  <si>
    <t>C134325</t>
  </si>
  <si>
    <t>C867309</t>
  </si>
  <si>
    <t>C330225</t>
  </si>
  <si>
    <t>C809240</t>
  </si>
  <si>
    <t>C255017</t>
  </si>
  <si>
    <t>C127187</t>
  </si>
  <si>
    <t>C276634</t>
  </si>
  <si>
    <t>C198289</t>
  </si>
  <si>
    <t>C337288</t>
  </si>
  <si>
    <t>C285908</t>
  </si>
  <si>
    <t>C218038</t>
  </si>
  <si>
    <t>C259367</t>
  </si>
  <si>
    <t>C237064</t>
  </si>
  <si>
    <t>C240368</t>
  </si>
  <si>
    <t>C192243</t>
  </si>
  <si>
    <t>C728608</t>
  </si>
  <si>
    <t>C314252</t>
  </si>
  <si>
    <t>C440824</t>
  </si>
  <si>
    <t>C403570</t>
  </si>
  <si>
    <t>C135375</t>
  </si>
  <si>
    <t>C269608</t>
  </si>
  <si>
    <t>C243593</t>
  </si>
  <si>
    <t>C337734</t>
  </si>
  <si>
    <t>C200803</t>
  </si>
  <si>
    <t>C173757</t>
  </si>
  <si>
    <t>C291220</t>
  </si>
  <si>
    <t>C276501</t>
  </si>
  <si>
    <t>C338627</t>
  </si>
  <si>
    <t>C345705</t>
  </si>
  <si>
    <t>C196763</t>
  </si>
  <si>
    <t>C263920</t>
  </si>
  <si>
    <t>C430505</t>
  </si>
  <si>
    <t>C337324</t>
  </si>
  <si>
    <t>C128723</t>
  </si>
  <si>
    <t>C916866</t>
  </si>
  <si>
    <t>C604278</t>
  </si>
  <si>
    <t>C331298</t>
  </si>
  <si>
    <t>C224264</t>
  </si>
  <si>
    <t>C439143</t>
  </si>
  <si>
    <t>C758865</t>
  </si>
  <si>
    <t>C317930</t>
  </si>
  <si>
    <t>C478857</t>
  </si>
  <si>
    <t>C278899</t>
  </si>
  <si>
    <t>C724078</t>
  </si>
  <si>
    <t>C257621</t>
  </si>
  <si>
    <t>C444512</t>
  </si>
  <si>
    <t>C164500</t>
  </si>
  <si>
    <t>C162650</t>
  </si>
  <si>
    <t>C177046</t>
  </si>
  <si>
    <t>C741497</t>
  </si>
  <si>
    <t>C224778</t>
  </si>
  <si>
    <t>C808339</t>
  </si>
  <si>
    <t>C151117</t>
  </si>
  <si>
    <t>C739533</t>
  </si>
  <si>
    <t>C455965</t>
  </si>
  <si>
    <t>C528781</t>
  </si>
  <si>
    <t>C202536</t>
  </si>
  <si>
    <t>C109522</t>
  </si>
  <si>
    <t>C837237</t>
  </si>
  <si>
    <t>C214988</t>
  </si>
  <si>
    <t>C208512</t>
  </si>
  <si>
    <t>C191350</t>
  </si>
  <si>
    <t>C196783</t>
  </si>
  <si>
    <t>C221492</t>
  </si>
  <si>
    <t>C185174</t>
  </si>
  <si>
    <t>C111339</t>
  </si>
  <si>
    <t>C139271</t>
  </si>
  <si>
    <t>C108757</t>
  </si>
  <si>
    <t>C970891</t>
  </si>
  <si>
    <t>C176483</t>
  </si>
  <si>
    <t>C105238</t>
  </si>
  <si>
    <t>C289065</t>
  </si>
  <si>
    <t>C103576</t>
  </si>
  <si>
    <t>C233301</t>
  </si>
  <si>
    <t>C646733</t>
  </si>
  <si>
    <t>C232835</t>
  </si>
  <si>
    <t>C100654</t>
  </si>
  <si>
    <t>C152426</t>
  </si>
  <si>
    <t>C371438</t>
  </si>
  <si>
    <t>C150224</t>
  </si>
  <si>
    <t>C303635</t>
  </si>
  <si>
    <t>C110465</t>
  </si>
  <si>
    <t>C562729</t>
  </si>
  <si>
    <t>C330445</t>
  </si>
  <si>
    <t>C727447</t>
  </si>
  <si>
    <t>C293422</t>
  </si>
  <si>
    <t>C117108</t>
  </si>
  <si>
    <t>C783116</t>
  </si>
  <si>
    <t>C371337</t>
  </si>
  <si>
    <t>C319404</t>
  </si>
  <si>
    <t>C334005</t>
  </si>
  <si>
    <t>C328344</t>
  </si>
  <si>
    <t>C295173</t>
  </si>
  <si>
    <t>C239501</t>
  </si>
  <si>
    <t>C911267</t>
  </si>
  <si>
    <t>C101285</t>
  </si>
  <si>
    <t>C658866</t>
  </si>
  <si>
    <t>C326087</t>
  </si>
  <si>
    <t>C313915</t>
  </si>
  <si>
    <t>C884522</t>
  </si>
  <si>
    <t>C105309</t>
  </si>
  <si>
    <t>C791334</t>
  </si>
  <si>
    <t>C235127</t>
  </si>
  <si>
    <t>C260151</t>
  </si>
  <si>
    <t>C827034</t>
  </si>
  <si>
    <t>C254823</t>
  </si>
  <si>
    <t>C251205</t>
  </si>
  <si>
    <t>C139749</t>
  </si>
  <si>
    <t>C243849</t>
  </si>
  <si>
    <t>C696001</t>
  </si>
  <si>
    <t>C448659</t>
  </si>
  <si>
    <t>C251748</t>
  </si>
  <si>
    <t>C839095</t>
  </si>
  <si>
    <t>C137748</t>
  </si>
  <si>
    <t>C206735</t>
  </si>
  <si>
    <t>C265904</t>
  </si>
  <si>
    <t>C548083</t>
  </si>
  <si>
    <t>C338463</t>
  </si>
  <si>
    <t>C264019</t>
  </si>
  <si>
    <t>C287347</t>
  </si>
  <si>
    <t>C299684</t>
  </si>
  <si>
    <t>C366631</t>
  </si>
  <si>
    <t>C291248</t>
  </si>
  <si>
    <t>C121385</t>
  </si>
  <si>
    <t>C807756</t>
  </si>
  <si>
    <t>C373713</t>
  </si>
  <si>
    <t>C263265</t>
  </si>
  <si>
    <t>C252014</t>
  </si>
  <si>
    <t>C139669</t>
  </si>
  <si>
    <t>C242800</t>
  </si>
  <si>
    <t>C251499</t>
  </si>
  <si>
    <t>C321076</t>
  </si>
  <si>
    <t>C854275</t>
  </si>
  <si>
    <t>C291501</t>
  </si>
  <si>
    <t>C648090</t>
  </si>
  <si>
    <t>C282956</t>
  </si>
  <si>
    <t>C240846</t>
  </si>
  <si>
    <t>C191685</t>
  </si>
  <si>
    <t>C166805</t>
  </si>
  <si>
    <t>C185250</t>
  </si>
  <si>
    <t>C159106</t>
  </si>
  <si>
    <t>C282735</t>
  </si>
  <si>
    <t>C149419</t>
  </si>
  <si>
    <t>C680832</t>
  </si>
  <si>
    <t>C535699</t>
  </si>
  <si>
    <t>C164012</t>
  </si>
  <si>
    <t>C620677</t>
  </si>
  <si>
    <t>C225455</t>
  </si>
  <si>
    <t>C167064</t>
  </si>
  <si>
    <t>C235187</t>
  </si>
  <si>
    <t>C702926</t>
  </si>
  <si>
    <t>C335992</t>
  </si>
  <si>
    <t>C270612</t>
  </si>
  <si>
    <t>C257450</t>
  </si>
  <si>
    <t>C655803</t>
  </si>
  <si>
    <t>C780055</t>
  </si>
  <si>
    <t>C975615</t>
  </si>
  <si>
    <t>C323117</t>
  </si>
  <si>
    <t>C294573</t>
  </si>
  <si>
    <t>C278669</t>
  </si>
  <si>
    <t>C272598</t>
  </si>
  <si>
    <t>C102117</t>
  </si>
  <si>
    <t>C603120</t>
  </si>
  <si>
    <t>C176050</t>
  </si>
  <si>
    <t>C514059</t>
  </si>
  <si>
    <t>C949634</t>
  </si>
  <si>
    <t>C184327</t>
  </si>
  <si>
    <t>C133561</t>
  </si>
  <si>
    <t>C305376</t>
  </si>
  <si>
    <t>C330185</t>
  </si>
  <si>
    <t>C334248</t>
  </si>
  <si>
    <t>C200526</t>
  </si>
  <si>
    <t>C133868</t>
  </si>
  <si>
    <t>C115869</t>
  </si>
  <si>
    <t>C677718</t>
  </si>
  <si>
    <t>C745554</t>
  </si>
  <si>
    <t>C169284</t>
  </si>
  <si>
    <t>C133577</t>
  </si>
  <si>
    <t>C105802</t>
  </si>
  <si>
    <t>C231909</t>
  </si>
  <si>
    <t>C316420</t>
  </si>
  <si>
    <t>C835990</t>
  </si>
  <si>
    <t>C153255</t>
  </si>
  <si>
    <t>C250798</t>
  </si>
  <si>
    <t>C276897</t>
  </si>
  <si>
    <t>C248539</t>
  </si>
  <si>
    <t>C324615</t>
  </si>
  <si>
    <t>C664519</t>
  </si>
  <si>
    <t>C738980</t>
  </si>
  <si>
    <t>C306725</t>
  </si>
  <si>
    <t>C297828</t>
  </si>
  <si>
    <t>C277878</t>
  </si>
  <si>
    <t>C140096</t>
  </si>
  <si>
    <t>C139243</t>
  </si>
  <si>
    <t>C326128</t>
  </si>
  <si>
    <t>C339028</t>
  </si>
  <si>
    <t>C769950</t>
  </si>
  <si>
    <t>C119709</t>
  </si>
  <si>
    <t>C304868</t>
  </si>
  <si>
    <t>C967450</t>
  </si>
  <si>
    <t>C193796</t>
  </si>
  <si>
    <t>C137752</t>
  </si>
  <si>
    <t>C126382</t>
  </si>
  <si>
    <t>C805162</t>
  </si>
  <si>
    <t>C228140</t>
  </si>
  <si>
    <t>C238539</t>
  </si>
  <si>
    <t>C145128</t>
  </si>
  <si>
    <t>C478576</t>
  </si>
  <si>
    <t>C313522</t>
  </si>
  <si>
    <t>C285438</t>
  </si>
  <si>
    <t>C280126</t>
  </si>
  <si>
    <t>C221689</t>
  </si>
  <si>
    <t>C328298</t>
  </si>
  <si>
    <t>C914865</t>
  </si>
  <si>
    <t>C383381</t>
  </si>
  <si>
    <t>C289601</t>
  </si>
  <si>
    <t>C688816</t>
  </si>
  <si>
    <t>C147788</t>
  </si>
  <si>
    <t>C245703</t>
  </si>
  <si>
    <t>C123458</t>
  </si>
  <si>
    <t>C259380</t>
  </si>
  <si>
    <t>C198524</t>
  </si>
  <si>
    <t>C158662</t>
  </si>
  <si>
    <t>C412280</t>
  </si>
  <si>
    <t>C223066</t>
  </si>
  <si>
    <t>C715479</t>
  </si>
  <si>
    <t>C331701</t>
  </si>
  <si>
    <t>C243684</t>
  </si>
  <si>
    <t>C117219</t>
  </si>
  <si>
    <t>C596413</t>
  </si>
  <si>
    <t>C197356</t>
  </si>
  <si>
    <t>C269259</t>
  </si>
  <si>
    <t>C230134</t>
  </si>
  <si>
    <t>C338116</t>
  </si>
  <si>
    <t>C244073</t>
  </si>
  <si>
    <t>C608778</t>
  </si>
  <si>
    <t>C337774</t>
  </si>
  <si>
    <t>C113780</t>
  </si>
  <si>
    <t>C188466</t>
  </si>
  <si>
    <t>C174298</t>
  </si>
  <si>
    <t>C291277</t>
  </si>
  <si>
    <t>C332394</t>
  </si>
  <si>
    <t>C705102</t>
  </si>
  <si>
    <t>C161062</t>
  </si>
  <si>
    <t>C305284</t>
  </si>
  <si>
    <t>C726391</t>
  </si>
  <si>
    <t>C204582</t>
  </si>
  <si>
    <t>C142218</t>
  </si>
  <si>
    <t>C570112</t>
  </si>
  <si>
    <t>C267394</t>
  </si>
  <si>
    <t>C289509</t>
  </si>
  <si>
    <t>C105283</t>
  </si>
  <si>
    <t>C142507</t>
  </si>
  <si>
    <t>C815450</t>
  </si>
  <si>
    <t>C264667</t>
  </si>
  <si>
    <t>C799745</t>
  </si>
  <si>
    <t>C905655</t>
  </si>
  <si>
    <t>C187955</t>
  </si>
  <si>
    <t>C135647</t>
  </si>
  <si>
    <t>C234574</t>
  </si>
  <si>
    <t>C298670</t>
  </si>
  <si>
    <t>C969501</t>
  </si>
  <si>
    <t>C385249</t>
  </si>
  <si>
    <t>C410569</t>
  </si>
  <si>
    <t>C293701</t>
  </si>
  <si>
    <t>C253589</t>
  </si>
  <si>
    <t>C534744</t>
  </si>
  <si>
    <t>C478109</t>
  </si>
  <si>
    <t>C339480</t>
  </si>
  <si>
    <t>C171788</t>
  </si>
  <si>
    <t>C156502</t>
  </si>
  <si>
    <t>C291056</t>
  </si>
  <si>
    <t>C669916</t>
  </si>
  <si>
    <t>C514388</t>
  </si>
  <si>
    <t>C428390</t>
  </si>
  <si>
    <t>C688658</t>
  </si>
  <si>
    <t>C124281</t>
  </si>
  <si>
    <t>C424329</t>
  </si>
  <si>
    <t>C214254</t>
  </si>
  <si>
    <t>C886273</t>
  </si>
  <si>
    <t>C392056</t>
  </si>
  <si>
    <t>C372073</t>
  </si>
  <si>
    <t>C212112</t>
  </si>
  <si>
    <t>C779525</t>
  </si>
  <si>
    <t>C672854</t>
  </si>
  <si>
    <t>C221135</t>
  </si>
  <si>
    <t>C134434</t>
  </si>
  <si>
    <t>C743041</t>
  </si>
  <si>
    <t>C747237</t>
  </si>
  <si>
    <t>C523493</t>
  </si>
  <si>
    <t>C930075</t>
  </si>
  <si>
    <t>C127259</t>
  </si>
  <si>
    <t>C448213</t>
  </si>
  <si>
    <t>C188002</t>
  </si>
  <si>
    <t>C748399</t>
  </si>
  <si>
    <t>C233981</t>
  </si>
  <si>
    <t>C287265</t>
  </si>
  <si>
    <t>C326173</t>
  </si>
  <si>
    <t>C197288</t>
  </si>
  <si>
    <t>C156202</t>
  </si>
  <si>
    <t>C838170</t>
  </si>
  <si>
    <t>C332734</t>
  </si>
  <si>
    <t>C101278</t>
  </si>
  <si>
    <t>C111543</t>
  </si>
  <si>
    <t>C159516</t>
  </si>
  <si>
    <t>C125681</t>
  </si>
  <si>
    <t>C167161</t>
  </si>
  <si>
    <t>C116055</t>
  </si>
  <si>
    <t>C140683</t>
  </si>
  <si>
    <t>C301128</t>
  </si>
  <si>
    <t>C296715</t>
  </si>
  <si>
    <t>C941657</t>
  </si>
  <si>
    <t>C519988</t>
  </si>
  <si>
    <t>C845455</t>
  </si>
  <si>
    <t>C551321</t>
  </si>
  <si>
    <t>C165470</t>
  </si>
  <si>
    <t>C266763</t>
  </si>
  <si>
    <t>C172255</t>
  </si>
  <si>
    <t>C321332</t>
  </si>
  <si>
    <t>C215283</t>
  </si>
  <si>
    <t>C197758</t>
  </si>
  <si>
    <t>C309534</t>
  </si>
  <si>
    <t>C141182</t>
  </si>
  <si>
    <t>C304859</t>
  </si>
  <si>
    <t>C293522</t>
  </si>
  <si>
    <t>C294592</t>
  </si>
  <si>
    <t>C149322</t>
  </si>
  <si>
    <t>C291722</t>
  </si>
  <si>
    <t>C142181</t>
  </si>
  <si>
    <t>C166275</t>
  </si>
  <si>
    <t>C961331</t>
  </si>
  <si>
    <t>C533083</t>
  </si>
  <si>
    <t>C247905</t>
  </si>
  <si>
    <t>C808819</t>
  </si>
  <si>
    <t>C130168</t>
  </si>
  <si>
    <t>C336254</t>
  </si>
  <si>
    <t>C699890</t>
  </si>
  <si>
    <t>C290964</t>
  </si>
  <si>
    <t>C112027</t>
  </si>
  <si>
    <t>C193523</t>
  </si>
  <si>
    <t>C151303</t>
  </si>
  <si>
    <t>C235409</t>
  </si>
  <si>
    <t>C910620</t>
  </si>
  <si>
    <t>C248253</t>
  </si>
  <si>
    <t>C542170</t>
  </si>
  <si>
    <t>C314363</t>
  </si>
  <si>
    <t>C757474</t>
  </si>
  <si>
    <t>C136627</t>
  </si>
  <si>
    <t>C881349</t>
  </si>
  <si>
    <t>C325578</t>
  </si>
  <si>
    <t>C259285</t>
  </si>
  <si>
    <t>C128081</t>
  </si>
  <si>
    <t>C776034</t>
  </si>
  <si>
    <t>C435361</t>
  </si>
  <si>
    <t>C129110</t>
  </si>
  <si>
    <t>C170778</t>
  </si>
  <si>
    <t>C299480</t>
  </si>
  <si>
    <t>C189761</t>
  </si>
  <si>
    <t>C256533</t>
  </si>
  <si>
    <t>C455822</t>
  </si>
  <si>
    <t>C966547</t>
  </si>
  <si>
    <t>C847059</t>
  </si>
  <si>
    <t>C252943</t>
  </si>
  <si>
    <t>C399744</t>
  </si>
  <si>
    <t>C131328</t>
  </si>
  <si>
    <t>C191492</t>
  </si>
  <si>
    <t>C895059</t>
  </si>
  <si>
    <t>C278392</t>
  </si>
  <si>
    <t>C138406</t>
  </si>
  <si>
    <t>C145952</t>
  </si>
  <si>
    <t>C850593</t>
  </si>
  <si>
    <t>C113016</t>
  </si>
  <si>
    <t>C189003</t>
  </si>
  <si>
    <t>C168723</t>
  </si>
  <si>
    <t>C150067</t>
  </si>
  <si>
    <t>C151907</t>
  </si>
  <si>
    <t>C659691</t>
  </si>
  <si>
    <t>C243489</t>
  </si>
  <si>
    <t>C318914</t>
  </si>
  <si>
    <t>C126862</t>
  </si>
  <si>
    <t>C336906</t>
  </si>
  <si>
    <t>C242275</t>
  </si>
  <si>
    <t>C314399</t>
  </si>
  <si>
    <t>C554684</t>
  </si>
  <si>
    <t>C743042</t>
  </si>
  <si>
    <t>C501445</t>
  </si>
  <si>
    <t>C323623</t>
  </si>
  <si>
    <t>C110127</t>
  </si>
  <si>
    <t>C247507</t>
  </si>
  <si>
    <t>C286261</t>
  </si>
  <si>
    <t>C101845</t>
  </si>
  <si>
    <t>C102341</t>
  </si>
  <si>
    <t>C116049</t>
  </si>
  <si>
    <t>C187888</t>
  </si>
  <si>
    <t>C478705</t>
  </si>
  <si>
    <t>C226352</t>
  </si>
  <si>
    <t>C700961</t>
  </si>
  <si>
    <t>C294627</t>
  </si>
  <si>
    <t>C526913</t>
  </si>
  <si>
    <t>C183234</t>
  </si>
  <si>
    <t>C213591</t>
  </si>
  <si>
    <t>C262744</t>
  </si>
  <si>
    <t>C269657</t>
  </si>
  <si>
    <t>C160345</t>
  </si>
  <si>
    <t>C894831</t>
  </si>
  <si>
    <t>C242683</t>
  </si>
  <si>
    <t>C273703</t>
  </si>
  <si>
    <t>C118734</t>
  </si>
  <si>
    <t>C215346</t>
  </si>
  <si>
    <t>C254439</t>
  </si>
  <si>
    <t>C127878</t>
  </si>
  <si>
    <t>C212821</t>
  </si>
  <si>
    <t>C197564</t>
  </si>
  <si>
    <t>C184984</t>
  </si>
  <si>
    <t>C202015</t>
  </si>
  <si>
    <t>C767138</t>
  </si>
  <si>
    <t>C104520</t>
  </si>
  <si>
    <t>C144546</t>
  </si>
  <si>
    <t>C325561</t>
  </si>
  <si>
    <t>C172548</t>
  </si>
  <si>
    <t>C388472</t>
  </si>
  <si>
    <t>C936510</t>
  </si>
  <si>
    <t>C286618</t>
  </si>
  <si>
    <t>C293626</t>
  </si>
  <si>
    <t>C598804</t>
  </si>
  <si>
    <t>C205570</t>
  </si>
  <si>
    <t>C213376</t>
  </si>
  <si>
    <t>C113364</t>
  </si>
  <si>
    <t>C248295</t>
  </si>
  <si>
    <t>C257904</t>
  </si>
  <si>
    <t>C726483</t>
  </si>
  <si>
    <t>C127196</t>
  </si>
  <si>
    <t>C574522</t>
  </si>
  <si>
    <t>C332136</t>
  </si>
  <si>
    <t>C254852</t>
  </si>
  <si>
    <t>C689026</t>
  </si>
  <si>
    <t>C172330</t>
  </si>
  <si>
    <t>C198883</t>
  </si>
  <si>
    <t>C122879</t>
  </si>
  <si>
    <t>C188107</t>
  </si>
  <si>
    <t>C208771</t>
  </si>
  <si>
    <t>C146935</t>
  </si>
  <si>
    <t>C292156</t>
  </si>
  <si>
    <t>C101154</t>
  </si>
  <si>
    <t>C330240</t>
  </si>
  <si>
    <t>C139856</t>
  </si>
  <si>
    <t>C857050</t>
  </si>
  <si>
    <t>C139482</t>
  </si>
  <si>
    <t>C129331</t>
  </si>
  <si>
    <t>C107530</t>
  </si>
  <si>
    <t>C406200</t>
  </si>
  <si>
    <t>C296638</t>
  </si>
  <si>
    <t>C219774</t>
  </si>
  <si>
    <t>C270217</t>
  </si>
  <si>
    <t>C891129</t>
  </si>
  <si>
    <t>C176217</t>
  </si>
  <si>
    <t>C494413</t>
  </si>
  <si>
    <t>C164106</t>
  </si>
  <si>
    <t>C568469</t>
  </si>
  <si>
    <t>C145425</t>
  </si>
  <si>
    <t>C192338</t>
  </si>
  <si>
    <t>C205268</t>
  </si>
  <si>
    <t>C327565</t>
  </si>
  <si>
    <t>C227966</t>
  </si>
  <si>
    <t>C182986</t>
  </si>
  <si>
    <t>C401139</t>
  </si>
  <si>
    <t>C265375</t>
  </si>
  <si>
    <t>C153508</t>
  </si>
  <si>
    <t>C119704</t>
  </si>
  <si>
    <t>C349884</t>
  </si>
  <si>
    <t>C243366</t>
  </si>
  <si>
    <t>C251196</t>
  </si>
  <si>
    <t>C869293</t>
  </si>
  <si>
    <t>C265632</t>
  </si>
  <si>
    <t>C313524</t>
  </si>
  <si>
    <t>C231369</t>
  </si>
  <si>
    <t>C224736</t>
  </si>
  <si>
    <t>C132915</t>
  </si>
  <si>
    <t>C174415</t>
  </si>
  <si>
    <t>C230122</t>
  </si>
  <si>
    <t>C791674</t>
  </si>
  <si>
    <t>C233061</t>
  </si>
  <si>
    <t>C401429</t>
  </si>
  <si>
    <t>C451286</t>
  </si>
  <si>
    <t>C193776</t>
  </si>
  <si>
    <t>C237012</t>
  </si>
  <si>
    <t>C285466</t>
  </si>
  <si>
    <t>C315884</t>
  </si>
  <si>
    <t>C955281</t>
  </si>
  <si>
    <t>C492211</t>
  </si>
  <si>
    <t>C133188</t>
  </si>
  <si>
    <t>C833350</t>
  </si>
  <si>
    <t>C275501</t>
  </si>
  <si>
    <t>C319944</t>
  </si>
  <si>
    <t>C205694</t>
  </si>
  <si>
    <t>C141828</t>
  </si>
  <si>
    <t>C755349</t>
  </si>
  <si>
    <t>C926947</t>
  </si>
  <si>
    <t>C343862</t>
  </si>
  <si>
    <t>C276777</t>
  </si>
  <si>
    <t>C139702</t>
  </si>
  <si>
    <t>C153121</t>
  </si>
  <si>
    <t>C424337</t>
  </si>
  <si>
    <t>C208211</t>
  </si>
  <si>
    <t>C201502</t>
  </si>
  <si>
    <t>C324608</t>
  </si>
  <si>
    <t>C137728</t>
  </si>
  <si>
    <t>C174276</t>
  </si>
  <si>
    <t>C281808</t>
  </si>
  <si>
    <t>C245763</t>
  </si>
  <si>
    <t>C255215</t>
  </si>
  <si>
    <t>C270404</t>
  </si>
  <si>
    <t>C177085</t>
  </si>
  <si>
    <t>C161146</t>
  </si>
  <si>
    <t>C904039</t>
  </si>
  <si>
    <t>C105678</t>
  </si>
  <si>
    <t>C293089</t>
  </si>
  <si>
    <t>C224924</t>
  </si>
  <si>
    <t>C297848</t>
  </si>
  <si>
    <t>C765657</t>
  </si>
  <si>
    <t>C169587</t>
  </si>
  <si>
    <t>C216396</t>
  </si>
  <si>
    <t>C259557</t>
  </si>
  <si>
    <t>C153197</t>
  </si>
  <si>
    <t>C200417</t>
  </si>
  <si>
    <t>C293604</t>
  </si>
  <si>
    <t>C103798</t>
  </si>
  <si>
    <t>C331045</t>
  </si>
  <si>
    <t>C835485</t>
  </si>
  <si>
    <t>C475294</t>
  </si>
  <si>
    <t>C354279</t>
  </si>
  <si>
    <t>C196412</t>
  </si>
  <si>
    <t>C660054</t>
  </si>
  <si>
    <t>C208613</t>
  </si>
  <si>
    <t>C383553</t>
  </si>
  <si>
    <t>C102063</t>
  </si>
  <si>
    <t>C179841</t>
  </si>
  <si>
    <t>C241500</t>
  </si>
  <si>
    <t>C967701</t>
  </si>
  <si>
    <t>C982574</t>
  </si>
  <si>
    <t>C338043</t>
  </si>
  <si>
    <t>C828943</t>
  </si>
  <si>
    <t>C290629</t>
  </si>
  <si>
    <t>C253500</t>
  </si>
  <si>
    <t>C179983</t>
  </si>
  <si>
    <t>C700734</t>
  </si>
  <si>
    <t>C345493</t>
  </si>
  <si>
    <t>C290787</t>
  </si>
  <si>
    <t>C178671</t>
  </si>
  <si>
    <t>C180384</t>
  </si>
  <si>
    <t>C535865</t>
  </si>
  <si>
    <t>C312239</t>
  </si>
  <si>
    <t>C128194</t>
  </si>
  <si>
    <t>C499945</t>
  </si>
  <si>
    <t>C254028</t>
  </si>
  <si>
    <t>C179794</t>
  </si>
  <si>
    <t>C192341</t>
  </si>
  <si>
    <t>C245771</t>
  </si>
  <si>
    <t>C659489</t>
  </si>
  <si>
    <t>C920633</t>
  </si>
  <si>
    <t>C162928</t>
  </si>
  <si>
    <t>C987265</t>
  </si>
  <si>
    <t>C193927</t>
  </si>
  <si>
    <t>C123903</t>
  </si>
  <si>
    <t>C195608</t>
  </si>
  <si>
    <t>C139515</t>
  </si>
  <si>
    <t>C187271</t>
  </si>
  <si>
    <t>C216950</t>
  </si>
  <si>
    <t>C177911</t>
  </si>
  <si>
    <t>C253493</t>
  </si>
  <si>
    <t>C938915</t>
  </si>
  <si>
    <t>C102097</t>
  </si>
  <si>
    <t>C376253</t>
  </si>
  <si>
    <t>C220620</t>
  </si>
  <si>
    <t>C657699</t>
  </si>
  <si>
    <t>C299060</t>
  </si>
  <si>
    <t>C966890</t>
  </si>
  <si>
    <t>C328963</t>
  </si>
  <si>
    <t>C328012</t>
  </si>
  <si>
    <t>C243148</t>
  </si>
  <si>
    <t>C260772</t>
  </si>
  <si>
    <t>C250578</t>
  </si>
  <si>
    <t>C507968</t>
  </si>
  <si>
    <t>C543208</t>
  </si>
  <si>
    <t>C212046</t>
  </si>
  <si>
    <t>C552028</t>
  </si>
  <si>
    <t>C208638</t>
  </si>
  <si>
    <t>C133222</t>
  </si>
  <si>
    <t>C418329</t>
  </si>
  <si>
    <t>C288463</t>
  </si>
  <si>
    <t>C244141</t>
  </si>
  <si>
    <t>C169175</t>
  </si>
  <si>
    <t>C152237</t>
  </si>
  <si>
    <t>C275274</t>
  </si>
  <si>
    <t>C788462</t>
  </si>
  <si>
    <t>C827640</t>
  </si>
  <si>
    <t>C277562</t>
  </si>
  <si>
    <t>C302333</t>
  </si>
  <si>
    <t>C933714</t>
  </si>
  <si>
    <t>C259679</t>
  </si>
  <si>
    <t>C167115</t>
  </si>
  <si>
    <t>C136731</t>
  </si>
  <si>
    <t>C659974</t>
  </si>
  <si>
    <t>C151487</t>
  </si>
  <si>
    <t>C279758</t>
  </si>
  <si>
    <t>C269190</t>
  </si>
  <si>
    <t>C141582</t>
  </si>
  <si>
    <t>C238072</t>
  </si>
  <si>
    <t>C314247</t>
  </si>
  <si>
    <t>C907308</t>
  </si>
  <si>
    <t>C221901</t>
  </si>
  <si>
    <t>C121358</t>
  </si>
  <si>
    <t>C670377</t>
  </si>
  <si>
    <t>C603420</t>
  </si>
  <si>
    <t>C288269</t>
  </si>
  <si>
    <t>C291846</t>
  </si>
  <si>
    <t>C293596</t>
  </si>
  <si>
    <t>C302524</t>
  </si>
  <si>
    <t>C758508</t>
  </si>
  <si>
    <t>C205762</t>
  </si>
  <si>
    <t>C282636</t>
  </si>
  <si>
    <t>C242549</t>
  </si>
  <si>
    <t>C283863</t>
  </si>
  <si>
    <t>C267997</t>
  </si>
  <si>
    <t>C395905</t>
  </si>
  <si>
    <t>C817094</t>
  </si>
  <si>
    <t>C471971</t>
  </si>
  <si>
    <t>C651471</t>
  </si>
  <si>
    <t>C206956</t>
  </si>
  <si>
    <t>C122635</t>
  </si>
  <si>
    <t>C279835</t>
  </si>
  <si>
    <t>C195757</t>
  </si>
  <si>
    <t>C113702</t>
  </si>
  <si>
    <t>C171041</t>
  </si>
  <si>
    <t>C256002</t>
  </si>
  <si>
    <t>C202010</t>
  </si>
  <si>
    <t>C954735</t>
  </si>
  <si>
    <t>C182726</t>
  </si>
  <si>
    <t>C200138</t>
  </si>
  <si>
    <t>C129583</t>
  </si>
  <si>
    <t>C187373</t>
  </si>
  <si>
    <t>C111421</t>
  </si>
  <si>
    <t>C315500</t>
  </si>
  <si>
    <t>C104103</t>
  </si>
  <si>
    <t>C235887</t>
  </si>
  <si>
    <t>C509472</t>
  </si>
  <si>
    <t>C144338</t>
  </si>
  <si>
    <t>C330082</t>
  </si>
  <si>
    <t>C317117</t>
  </si>
  <si>
    <t>C281379</t>
  </si>
  <si>
    <t>C249432</t>
  </si>
  <si>
    <t>C290874</t>
  </si>
  <si>
    <t>C297528</t>
  </si>
  <si>
    <t>C306628</t>
  </si>
  <si>
    <t>C828442</t>
  </si>
  <si>
    <t>C272498</t>
  </si>
  <si>
    <t>C215631</t>
  </si>
  <si>
    <t>C889515</t>
  </si>
  <si>
    <t>C122815</t>
  </si>
  <si>
    <t>C298993</t>
  </si>
  <si>
    <t>C172545</t>
  </si>
  <si>
    <t>C183955</t>
  </si>
  <si>
    <t>C191336</t>
  </si>
  <si>
    <t>C247092</t>
  </si>
  <si>
    <t>C243962</t>
  </si>
  <si>
    <t>C588520</t>
  </si>
  <si>
    <t>C614150</t>
  </si>
  <si>
    <t>C249528</t>
  </si>
  <si>
    <t>C213800</t>
  </si>
  <si>
    <t>C947157</t>
  </si>
  <si>
    <t>C147055</t>
  </si>
  <si>
    <t>C318262</t>
  </si>
  <si>
    <t>C880634</t>
  </si>
  <si>
    <t>C109680</t>
  </si>
  <si>
    <t>C712516</t>
  </si>
  <si>
    <t>C351898</t>
  </si>
  <si>
    <t>C934944</t>
  </si>
  <si>
    <t>C254473</t>
  </si>
  <si>
    <t>C108238</t>
  </si>
  <si>
    <t>C273202</t>
  </si>
  <si>
    <t>C503420</t>
  </si>
  <si>
    <t>C304138</t>
  </si>
  <si>
    <t>C265361</t>
  </si>
  <si>
    <t>C612901</t>
  </si>
  <si>
    <t>C782824</t>
  </si>
  <si>
    <t>C235385</t>
  </si>
  <si>
    <t>C292187</t>
  </si>
  <si>
    <t>C219692</t>
  </si>
  <si>
    <t>C904849</t>
  </si>
  <si>
    <t>C217131</t>
  </si>
  <si>
    <t>C672250</t>
  </si>
  <si>
    <t>C160691</t>
  </si>
  <si>
    <t>C661587</t>
  </si>
  <si>
    <t>C130148</t>
  </si>
  <si>
    <t>C716443</t>
  </si>
  <si>
    <t>C130699</t>
  </si>
  <si>
    <t>C113068</t>
  </si>
  <si>
    <t>C840159</t>
  </si>
  <si>
    <t>C233506</t>
  </si>
  <si>
    <t>C204031</t>
  </si>
  <si>
    <t>C101052</t>
  </si>
  <si>
    <t>C153608</t>
  </si>
  <si>
    <t>C697443</t>
  </si>
  <si>
    <t>C104049</t>
  </si>
  <si>
    <t>C154085</t>
  </si>
  <si>
    <t>C223844</t>
  </si>
  <si>
    <t>C964461</t>
  </si>
  <si>
    <t>C100980</t>
  </si>
  <si>
    <t>C125266</t>
  </si>
  <si>
    <t>C101566</t>
  </si>
  <si>
    <t>C238225</t>
  </si>
  <si>
    <t>C309980</t>
  </si>
  <si>
    <t>C309509</t>
  </si>
  <si>
    <t>C275580</t>
  </si>
  <si>
    <t>C210841</t>
  </si>
  <si>
    <t>C656339</t>
  </si>
  <si>
    <t>C255660</t>
  </si>
  <si>
    <t>C918642</t>
  </si>
  <si>
    <t>C668389</t>
  </si>
  <si>
    <t>C179387</t>
  </si>
  <si>
    <t>C573992</t>
  </si>
  <si>
    <t>C108716</t>
  </si>
  <si>
    <t>C188222</t>
  </si>
  <si>
    <t>C238740</t>
  </si>
  <si>
    <t>C266070</t>
  </si>
  <si>
    <t>C950362</t>
  </si>
  <si>
    <t>C557723</t>
  </si>
  <si>
    <t>C318625</t>
  </si>
  <si>
    <t>C338622</t>
  </si>
  <si>
    <t>C211198</t>
  </si>
  <si>
    <t>C448700</t>
  </si>
  <si>
    <t>C136904</t>
  </si>
  <si>
    <t>C750444</t>
  </si>
  <si>
    <t>C243125</t>
  </si>
  <si>
    <t>C938341</t>
  </si>
  <si>
    <t>C695577</t>
  </si>
  <si>
    <t>C303202</t>
  </si>
  <si>
    <t>C104374</t>
  </si>
  <si>
    <t>C250496</t>
  </si>
  <si>
    <t>C296601</t>
  </si>
  <si>
    <t>C260816</t>
  </si>
  <si>
    <t>C837312</t>
  </si>
  <si>
    <t>C789917</t>
  </si>
  <si>
    <t>C159606</t>
  </si>
  <si>
    <t>C178898</t>
  </si>
  <si>
    <t>C917067</t>
  </si>
  <si>
    <t>C871015</t>
  </si>
  <si>
    <t>C285272</t>
  </si>
  <si>
    <t>C519114</t>
  </si>
  <si>
    <t>C761399</t>
  </si>
  <si>
    <t>C913813</t>
  </si>
  <si>
    <t>C639489</t>
  </si>
  <si>
    <t>C786094</t>
  </si>
  <si>
    <t>C317887</t>
  </si>
  <si>
    <t>C232541</t>
  </si>
  <si>
    <t>C107732</t>
  </si>
  <si>
    <t>C157568</t>
  </si>
  <si>
    <t>C176053</t>
  </si>
  <si>
    <t>C209615</t>
  </si>
  <si>
    <t>C204517</t>
  </si>
  <si>
    <t>C228071</t>
  </si>
  <si>
    <t>C283331</t>
  </si>
  <si>
    <t>C347162</t>
  </si>
  <si>
    <t>C530955</t>
  </si>
  <si>
    <t>C451369</t>
  </si>
  <si>
    <t>C238088</t>
  </si>
  <si>
    <t>C212953</t>
  </si>
  <si>
    <t>C214071</t>
  </si>
  <si>
    <t>C207562</t>
  </si>
  <si>
    <t>C181239</t>
  </si>
  <si>
    <t>C187943</t>
  </si>
  <si>
    <t>C548638</t>
  </si>
  <si>
    <t>C593453</t>
  </si>
  <si>
    <t>C334235</t>
  </si>
  <si>
    <t>C775615</t>
  </si>
  <si>
    <t>C273282</t>
  </si>
  <si>
    <t>C216392</t>
  </si>
  <si>
    <t>C193766</t>
  </si>
  <si>
    <t>C198558</t>
  </si>
  <si>
    <t>C656104</t>
  </si>
  <si>
    <t>C238728</t>
  </si>
  <si>
    <t>C195624</t>
  </si>
  <si>
    <t>C245074</t>
  </si>
  <si>
    <t>C179365</t>
  </si>
  <si>
    <t>C196531</t>
  </si>
  <si>
    <t>C896576</t>
  </si>
  <si>
    <t>C169167</t>
  </si>
  <si>
    <t>C302808</t>
  </si>
  <si>
    <t>C301595</t>
  </si>
  <si>
    <t>C666728</t>
  </si>
  <si>
    <t>C213958</t>
  </si>
  <si>
    <t>C787061</t>
  </si>
  <si>
    <t>C167984</t>
  </si>
  <si>
    <t>C294150</t>
  </si>
  <si>
    <t>C289381</t>
  </si>
  <si>
    <t>C491682</t>
  </si>
  <si>
    <t>C171547</t>
  </si>
  <si>
    <t>C304688</t>
  </si>
  <si>
    <t>C598895</t>
  </si>
  <si>
    <t>C256944</t>
  </si>
  <si>
    <t>C338798</t>
  </si>
  <si>
    <t>C227887</t>
  </si>
  <si>
    <t>C297448</t>
  </si>
  <si>
    <t>C209382</t>
  </si>
  <si>
    <t>C320034</t>
  </si>
  <si>
    <t>C117831</t>
  </si>
  <si>
    <t>C760964</t>
  </si>
  <si>
    <t>C795712</t>
  </si>
  <si>
    <t>C387104</t>
  </si>
  <si>
    <t>C246392</t>
  </si>
  <si>
    <t>C198064</t>
  </si>
  <si>
    <t>C253612</t>
  </si>
  <si>
    <t>C260087</t>
  </si>
  <si>
    <t>C526037</t>
  </si>
  <si>
    <t>C109879</t>
  </si>
  <si>
    <t>C312868</t>
  </si>
  <si>
    <t>C133180</t>
  </si>
  <si>
    <t>C714300</t>
  </si>
  <si>
    <t>C178470</t>
  </si>
  <si>
    <t>C319754</t>
  </si>
  <si>
    <t>C260525</t>
  </si>
  <si>
    <t>C226788</t>
  </si>
  <si>
    <t>C328715</t>
  </si>
  <si>
    <t>C121547</t>
  </si>
  <si>
    <t>C831799</t>
  </si>
  <si>
    <t>C179049</t>
  </si>
  <si>
    <t>C679757</t>
  </si>
  <si>
    <t>C244600</t>
  </si>
  <si>
    <t>C701313</t>
  </si>
  <si>
    <t>C311307</t>
  </si>
  <si>
    <t>C233043</t>
  </si>
  <si>
    <t>C673443</t>
  </si>
  <si>
    <t>C149950</t>
  </si>
  <si>
    <t>C172835</t>
  </si>
  <si>
    <t>C452276</t>
  </si>
  <si>
    <t>C494958</t>
  </si>
  <si>
    <t>C238852</t>
  </si>
  <si>
    <t>C224767</t>
  </si>
  <si>
    <t>C188715</t>
  </si>
  <si>
    <t>C263395</t>
  </si>
  <si>
    <t>C257797</t>
  </si>
  <si>
    <t>C140229</t>
  </si>
  <si>
    <t>C273273</t>
  </si>
  <si>
    <t>C135787</t>
  </si>
  <si>
    <t>C104063</t>
  </si>
  <si>
    <t>C186701</t>
  </si>
  <si>
    <t>C603137</t>
  </si>
  <si>
    <t>C139421</t>
  </si>
  <si>
    <t>C254942</t>
  </si>
  <si>
    <t>C246332</t>
  </si>
  <si>
    <t>C153629</t>
  </si>
  <si>
    <t>C272152</t>
  </si>
  <si>
    <t>C115587</t>
  </si>
  <si>
    <t>C165544</t>
  </si>
  <si>
    <t>C134061</t>
  </si>
  <si>
    <t>C230331</t>
  </si>
  <si>
    <t>C308742</t>
  </si>
  <si>
    <t>C275208</t>
  </si>
  <si>
    <t>C106313</t>
  </si>
  <si>
    <t>C338546</t>
  </si>
  <si>
    <t>C150406</t>
  </si>
  <si>
    <t>C126192</t>
  </si>
  <si>
    <t>C244672</t>
  </si>
  <si>
    <t>C376055</t>
  </si>
  <si>
    <t>C102592</t>
  </si>
  <si>
    <t>C112366</t>
  </si>
  <si>
    <t>C163548</t>
  </si>
  <si>
    <t>C158876</t>
  </si>
  <si>
    <t>C938149</t>
  </si>
  <si>
    <t>C179491</t>
  </si>
  <si>
    <t>C625481</t>
  </si>
  <si>
    <t>C261906</t>
  </si>
  <si>
    <t>C163690</t>
  </si>
  <si>
    <t>C604213</t>
  </si>
  <si>
    <t>C598460</t>
  </si>
  <si>
    <t>C122018</t>
  </si>
  <si>
    <t>C251648</t>
  </si>
  <si>
    <t>C258799</t>
  </si>
  <si>
    <t>C264980</t>
  </si>
  <si>
    <t>C201294</t>
  </si>
  <si>
    <t>C195058</t>
  </si>
  <si>
    <t>C965909</t>
  </si>
  <si>
    <t>C191066</t>
  </si>
  <si>
    <t>C168500</t>
  </si>
  <si>
    <t>C173345</t>
  </si>
  <si>
    <t>C317247</t>
  </si>
  <si>
    <t>C294983</t>
  </si>
  <si>
    <t>C121109</t>
  </si>
  <si>
    <t>C128985</t>
  </si>
  <si>
    <t>C245112</t>
  </si>
  <si>
    <t>C371165</t>
  </si>
  <si>
    <t>C247039</t>
  </si>
  <si>
    <t>C994377</t>
  </si>
  <si>
    <t>C304544</t>
  </si>
  <si>
    <t>C327688</t>
  </si>
  <si>
    <t>C579462</t>
  </si>
  <si>
    <t>C160067</t>
  </si>
  <si>
    <t>C451708</t>
  </si>
  <si>
    <t>C162074</t>
  </si>
  <si>
    <t>C481156</t>
  </si>
  <si>
    <t>C175430</t>
  </si>
  <si>
    <t>C863700</t>
  </si>
  <si>
    <t>C232494</t>
  </si>
  <si>
    <t>C111078</t>
  </si>
  <si>
    <t>C180060</t>
  </si>
  <si>
    <t>C593525</t>
  </si>
  <si>
    <t>C119636</t>
  </si>
  <si>
    <t>C166066</t>
  </si>
  <si>
    <t>C388914</t>
  </si>
  <si>
    <t>C337146</t>
  </si>
  <si>
    <t>C141647</t>
  </si>
  <si>
    <t>C210348</t>
  </si>
  <si>
    <t>C134554</t>
  </si>
  <si>
    <t>C115246</t>
  </si>
  <si>
    <t>C359926</t>
  </si>
  <si>
    <t>C148751</t>
  </si>
  <si>
    <t>C101307</t>
  </si>
  <si>
    <t>C257398</t>
  </si>
  <si>
    <t>C119662</t>
  </si>
  <si>
    <t>C287905</t>
  </si>
  <si>
    <t>C283209</t>
  </si>
  <si>
    <t>C868342</t>
  </si>
  <si>
    <t>C233730</t>
  </si>
  <si>
    <t>C273304</t>
  </si>
  <si>
    <t>C461919</t>
  </si>
  <si>
    <t>C243787</t>
  </si>
  <si>
    <t>C615610</t>
  </si>
  <si>
    <t>C116102</t>
  </si>
  <si>
    <t>C597184</t>
  </si>
  <si>
    <t>C331488</t>
  </si>
  <si>
    <t>C293999</t>
  </si>
  <si>
    <t>C110454</t>
  </si>
  <si>
    <t>C447987</t>
  </si>
  <si>
    <t>C340070</t>
  </si>
  <si>
    <t>C412993</t>
  </si>
  <si>
    <t>C189017</t>
  </si>
  <si>
    <t>C136501</t>
  </si>
  <si>
    <t>C126113</t>
  </si>
  <si>
    <t>C396724</t>
  </si>
  <si>
    <t>C106861</t>
  </si>
  <si>
    <t>C330955</t>
  </si>
  <si>
    <t>C120675</t>
  </si>
  <si>
    <t>C300499</t>
  </si>
  <si>
    <t>C292831</t>
  </si>
  <si>
    <t>C277894</t>
  </si>
  <si>
    <t>C264107</t>
  </si>
  <si>
    <t>C241318</t>
  </si>
  <si>
    <t>C117134</t>
  </si>
  <si>
    <t>C181568</t>
  </si>
  <si>
    <t>C101412</t>
  </si>
  <si>
    <t>C517655</t>
  </si>
  <si>
    <t>C299067</t>
  </si>
  <si>
    <t>C102837</t>
  </si>
  <si>
    <t>C210171</t>
  </si>
  <si>
    <t>C321845</t>
  </si>
  <si>
    <t>C920669</t>
  </si>
  <si>
    <t>C905476</t>
  </si>
  <si>
    <t>C244187</t>
  </si>
  <si>
    <t>C286010</t>
  </si>
  <si>
    <t>C267206</t>
  </si>
  <si>
    <t>C217440</t>
  </si>
  <si>
    <t>C329030</t>
  </si>
  <si>
    <t>C869430</t>
  </si>
  <si>
    <t>C251849</t>
  </si>
  <si>
    <t>C227611</t>
  </si>
  <si>
    <t>C841755</t>
  </si>
  <si>
    <t>C150680</t>
  </si>
  <si>
    <t>C171063</t>
  </si>
  <si>
    <t>C267773</t>
  </si>
  <si>
    <t>C258599</t>
  </si>
  <si>
    <t>C319866</t>
  </si>
  <si>
    <t>C151745</t>
  </si>
  <si>
    <t>C725180</t>
  </si>
  <si>
    <t>C249027</t>
  </si>
  <si>
    <t>C194316</t>
  </si>
  <si>
    <t>C111869</t>
  </si>
  <si>
    <t>C331674</t>
  </si>
  <si>
    <t>C949846</t>
  </si>
  <si>
    <t>C363653</t>
  </si>
  <si>
    <t>C327440</t>
  </si>
  <si>
    <t>C324690</t>
  </si>
  <si>
    <t>C380708</t>
  </si>
  <si>
    <t>C159000</t>
  </si>
  <si>
    <t>C125636</t>
  </si>
  <si>
    <t>C100901</t>
  </si>
  <si>
    <t>C120878</t>
  </si>
  <si>
    <t>C245133</t>
  </si>
  <si>
    <t>C164074</t>
  </si>
  <si>
    <t>C336142</t>
  </si>
  <si>
    <t>C214883</t>
  </si>
  <si>
    <t>C801479</t>
  </si>
  <si>
    <t>C675140</t>
  </si>
  <si>
    <t>C333966</t>
  </si>
  <si>
    <t>C333059</t>
  </si>
  <si>
    <t>C931303</t>
  </si>
  <si>
    <t>C758499</t>
  </si>
  <si>
    <t>C174185</t>
  </si>
  <si>
    <t>C319750</t>
  </si>
  <si>
    <t>C130807</t>
  </si>
  <si>
    <t>C256659</t>
  </si>
  <si>
    <t>C478829</t>
  </si>
  <si>
    <t>C162800</t>
  </si>
  <si>
    <t>C167693</t>
  </si>
  <si>
    <t>C184396</t>
  </si>
  <si>
    <t>C994225</t>
  </si>
  <si>
    <t>C904684</t>
  </si>
  <si>
    <t>C106018</t>
  </si>
  <si>
    <t>C195580</t>
  </si>
  <si>
    <t>C309675</t>
  </si>
  <si>
    <t>C187353</t>
  </si>
  <si>
    <t>C168601</t>
  </si>
  <si>
    <t>C268432</t>
  </si>
  <si>
    <t>C149493</t>
  </si>
  <si>
    <t>C310365</t>
  </si>
  <si>
    <t>C180465</t>
  </si>
  <si>
    <t>C286834</t>
  </si>
  <si>
    <t>C285607</t>
  </si>
  <si>
    <t>C284296</t>
  </si>
  <si>
    <t>C325807</t>
  </si>
  <si>
    <t>C334709</t>
  </si>
  <si>
    <t>C187659</t>
  </si>
  <si>
    <t>C312527</t>
  </si>
  <si>
    <t>C168022</t>
  </si>
  <si>
    <t>C648668</t>
  </si>
  <si>
    <t>C256502</t>
  </si>
  <si>
    <t>C938953</t>
  </si>
  <si>
    <t>C141044</t>
  </si>
  <si>
    <t>C337968</t>
  </si>
  <si>
    <t>C978536</t>
  </si>
  <si>
    <t>C311751</t>
  </si>
  <si>
    <t>C271189</t>
  </si>
  <si>
    <t>C238768</t>
  </si>
  <si>
    <t>C262468</t>
  </si>
  <si>
    <t>C280888</t>
  </si>
  <si>
    <t>C529413</t>
  </si>
  <si>
    <t>C558262</t>
  </si>
  <si>
    <t>C215410</t>
  </si>
  <si>
    <t>C572448</t>
  </si>
  <si>
    <t>C771442</t>
  </si>
  <si>
    <t>C746209</t>
  </si>
  <si>
    <t>C301399</t>
  </si>
  <si>
    <t>C409079</t>
  </si>
  <si>
    <t>C499564</t>
  </si>
  <si>
    <t>C195912</t>
  </si>
  <si>
    <t>C253826</t>
  </si>
  <si>
    <t>C149901</t>
  </si>
  <si>
    <t>C162414</t>
  </si>
  <si>
    <t>C234223</t>
  </si>
  <si>
    <t>C171800</t>
  </si>
  <si>
    <t>C196599</t>
  </si>
  <si>
    <t>C311991</t>
  </si>
  <si>
    <t>C236508</t>
  </si>
  <si>
    <t>C241146</t>
  </si>
  <si>
    <t>C111135</t>
  </si>
  <si>
    <t>C145498</t>
  </si>
  <si>
    <t>C301710</t>
  </si>
  <si>
    <t>C211092</t>
  </si>
  <si>
    <t>C210786</t>
  </si>
  <si>
    <t>C292316</t>
  </si>
  <si>
    <t>C313355</t>
  </si>
  <si>
    <t>C337604</t>
  </si>
  <si>
    <t>C242647</t>
  </si>
  <si>
    <t>C164313</t>
  </si>
  <si>
    <t>C223817</t>
  </si>
  <si>
    <t>C254714</t>
  </si>
  <si>
    <t>C593541</t>
  </si>
  <si>
    <t>C899466</t>
  </si>
  <si>
    <t>C339003</t>
  </si>
  <si>
    <t>C122820</t>
  </si>
  <si>
    <t>C464086</t>
  </si>
  <si>
    <t>C827250</t>
  </si>
  <si>
    <t>C261610</t>
  </si>
  <si>
    <t>C915049</t>
  </si>
  <si>
    <t>C760227</t>
  </si>
  <si>
    <t>C133701</t>
  </si>
  <si>
    <t>C182548</t>
  </si>
  <si>
    <t>C116640</t>
  </si>
  <si>
    <t>C383026</t>
  </si>
  <si>
    <t>C230812</t>
  </si>
  <si>
    <t>C377077</t>
  </si>
  <si>
    <t>C302107</t>
  </si>
  <si>
    <t>C234629</t>
  </si>
  <si>
    <t>C657554</t>
  </si>
  <si>
    <t>C273336</t>
  </si>
  <si>
    <t>C226494</t>
  </si>
  <si>
    <t>C794654</t>
  </si>
  <si>
    <t>C774456</t>
  </si>
  <si>
    <t>C295423</t>
  </si>
  <si>
    <t>C315516</t>
  </si>
  <si>
    <t>C298258</t>
  </si>
  <si>
    <t>C203152</t>
  </si>
  <si>
    <t>C303505</t>
  </si>
  <si>
    <t>C246622</t>
  </si>
  <si>
    <t>C673694</t>
  </si>
  <si>
    <t>C924455</t>
  </si>
  <si>
    <t>C319280</t>
  </si>
  <si>
    <t>C931779</t>
  </si>
  <si>
    <t>C318241</t>
  </si>
  <si>
    <t>C266822</t>
  </si>
  <si>
    <t>C253792</t>
  </si>
  <si>
    <t>C719017</t>
  </si>
  <si>
    <t>C222388</t>
  </si>
  <si>
    <t>C333730</t>
  </si>
  <si>
    <t>C338760</t>
  </si>
  <si>
    <t>C926988</t>
  </si>
  <si>
    <t>C847110</t>
  </si>
  <si>
    <t>C164976</t>
  </si>
  <si>
    <t>C181983</t>
  </si>
  <si>
    <t>C246028</t>
  </si>
  <si>
    <t>C296911</t>
  </si>
  <si>
    <t>C130389</t>
  </si>
  <si>
    <t>C231168</t>
  </si>
  <si>
    <t>C423938</t>
  </si>
  <si>
    <t>C122809</t>
  </si>
  <si>
    <t>C102542</t>
  </si>
  <si>
    <t>C856074</t>
  </si>
  <si>
    <t>C110405</t>
  </si>
  <si>
    <t>C239408</t>
  </si>
  <si>
    <t>C170364</t>
  </si>
  <si>
    <t>C193749</t>
  </si>
  <si>
    <t>C273053</t>
  </si>
  <si>
    <t>C213200</t>
  </si>
  <si>
    <t>C692796</t>
  </si>
  <si>
    <t>C726543</t>
  </si>
  <si>
    <t>C212811</t>
  </si>
  <si>
    <t>C103835</t>
  </si>
  <si>
    <t>C275027</t>
  </si>
  <si>
    <t>C189635</t>
  </si>
  <si>
    <t>C191130</t>
  </si>
  <si>
    <t>C591736</t>
  </si>
  <si>
    <t>C252386</t>
  </si>
  <si>
    <t>C292008</t>
  </si>
  <si>
    <t>C282858</t>
  </si>
  <si>
    <t>C747197</t>
  </si>
  <si>
    <t>C141983</t>
  </si>
  <si>
    <t>C267854</t>
  </si>
  <si>
    <t>C263864</t>
  </si>
  <si>
    <t>C577958</t>
  </si>
  <si>
    <t>C192178</t>
  </si>
  <si>
    <t>C211837</t>
  </si>
  <si>
    <t>C704459</t>
  </si>
  <si>
    <t>C182570</t>
  </si>
  <si>
    <t>C135076</t>
  </si>
  <si>
    <t>C213079</t>
  </si>
  <si>
    <t>C631087</t>
  </si>
  <si>
    <t>C400486</t>
  </si>
  <si>
    <t>C121273</t>
  </si>
  <si>
    <t>C210254</t>
  </si>
  <si>
    <t>C141867</t>
  </si>
  <si>
    <t>C811430</t>
  </si>
  <si>
    <t>C191669</t>
  </si>
  <si>
    <t>C582469</t>
  </si>
  <si>
    <t>C288009</t>
  </si>
  <si>
    <t>C132593</t>
  </si>
  <si>
    <t>C176538</t>
  </si>
  <si>
    <t>C970202</t>
  </si>
  <si>
    <t>C338714</t>
  </si>
  <si>
    <t>C328132</t>
  </si>
  <si>
    <t>C149373</t>
  </si>
  <si>
    <t>C248583</t>
  </si>
  <si>
    <t>C211070</t>
  </si>
  <si>
    <t>C923061</t>
  </si>
  <si>
    <t>C141258</t>
  </si>
  <si>
    <t>C890926</t>
  </si>
  <si>
    <t>C229873</t>
  </si>
  <si>
    <t>C172147</t>
  </si>
  <si>
    <t>C284051</t>
  </si>
  <si>
    <t>C786244</t>
  </si>
  <si>
    <t>C693054</t>
  </si>
  <si>
    <t>C175935</t>
  </si>
  <si>
    <t>C461203</t>
  </si>
  <si>
    <t>C332798</t>
  </si>
  <si>
    <t>C223387</t>
  </si>
  <si>
    <t>C212788</t>
  </si>
  <si>
    <t>C241963</t>
  </si>
  <si>
    <t>C217091</t>
  </si>
  <si>
    <t>C192053</t>
  </si>
  <si>
    <t>C121875</t>
  </si>
  <si>
    <t>C122415</t>
  </si>
  <si>
    <t>C170397</t>
  </si>
  <si>
    <t>C943292</t>
  </si>
  <si>
    <t>C308334</t>
  </si>
  <si>
    <t>C183079</t>
  </si>
  <si>
    <t>C433521</t>
  </si>
  <si>
    <t>C300283</t>
  </si>
  <si>
    <t>C173729</t>
  </si>
  <si>
    <t>C255357</t>
  </si>
  <si>
    <t>C201972</t>
  </si>
  <si>
    <t>C269006</t>
  </si>
  <si>
    <t>C278075</t>
  </si>
  <si>
    <t>C274041</t>
  </si>
  <si>
    <t>C400591</t>
  </si>
  <si>
    <t>C265471</t>
  </si>
  <si>
    <t>C260490</t>
  </si>
  <si>
    <t>C100282</t>
  </si>
  <si>
    <t>C104807</t>
  </si>
  <si>
    <t>C975760</t>
  </si>
  <si>
    <t>C795634</t>
  </si>
  <si>
    <t>C570238</t>
  </si>
  <si>
    <t>C183941</t>
  </si>
  <si>
    <t>C122072</t>
  </si>
  <si>
    <t>C189801</t>
  </si>
  <si>
    <t>C436242</t>
  </si>
  <si>
    <t>C333049</t>
  </si>
  <si>
    <t>C697715</t>
  </si>
  <si>
    <t>C331706</t>
  </si>
  <si>
    <t>C420869</t>
  </si>
  <si>
    <t>C240657</t>
  </si>
  <si>
    <t>C247273</t>
  </si>
  <si>
    <t>C552262</t>
  </si>
  <si>
    <t>C180241</t>
  </si>
  <si>
    <t>C241528</t>
  </si>
  <si>
    <t>C337739</t>
  </si>
  <si>
    <t>C116604</t>
  </si>
  <si>
    <t>C111988</t>
  </si>
  <si>
    <t>C193590</t>
  </si>
  <si>
    <t>C322662</t>
  </si>
  <si>
    <t>C129092</t>
  </si>
  <si>
    <t>C945866</t>
  </si>
  <si>
    <t>C156666</t>
  </si>
  <si>
    <t>C325262</t>
  </si>
  <si>
    <t>C220436</t>
  </si>
  <si>
    <t>C106836</t>
  </si>
  <si>
    <t>C153648</t>
  </si>
  <si>
    <t>C306188</t>
  </si>
  <si>
    <t>C575404</t>
  </si>
  <si>
    <t>C117737</t>
  </si>
  <si>
    <t>C511379</t>
  </si>
  <si>
    <t>C259234</t>
  </si>
  <si>
    <t>C327238</t>
  </si>
  <si>
    <t>C209441</t>
  </si>
  <si>
    <t>C659504</t>
  </si>
  <si>
    <t>C266406</t>
  </si>
  <si>
    <t>C574012</t>
  </si>
  <si>
    <t>C381383</t>
  </si>
  <si>
    <t>C716101</t>
  </si>
  <si>
    <t>C105377</t>
  </si>
  <si>
    <t>C338954</t>
  </si>
  <si>
    <t>C285288</t>
  </si>
  <si>
    <t>C901882</t>
  </si>
  <si>
    <t>C203708</t>
  </si>
  <si>
    <t>C768270</t>
  </si>
  <si>
    <t>C230221</t>
  </si>
  <si>
    <t>C990921</t>
  </si>
  <si>
    <t>C261439</t>
  </si>
  <si>
    <t>C312721</t>
  </si>
  <si>
    <t>C231939</t>
  </si>
  <si>
    <t>C113552</t>
  </si>
  <si>
    <t>C102933</t>
  </si>
  <si>
    <t>C111004</t>
  </si>
  <si>
    <t>C243995</t>
  </si>
  <si>
    <t>C206468</t>
  </si>
  <si>
    <t>C127232</t>
  </si>
  <si>
    <t>C194730</t>
  </si>
  <si>
    <t>C337559</t>
  </si>
  <si>
    <t>C253332</t>
  </si>
  <si>
    <t>C220339</t>
  </si>
  <si>
    <t>C120307</t>
  </si>
  <si>
    <t>C147734</t>
  </si>
  <si>
    <t>C249561</t>
  </si>
  <si>
    <t>C470741</t>
  </si>
  <si>
    <t>C718888</t>
  </si>
  <si>
    <t>C179419</t>
  </si>
  <si>
    <t>C193422</t>
  </si>
  <si>
    <t>C111750</t>
  </si>
  <si>
    <t>C188855</t>
  </si>
  <si>
    <t>C432765</t>
  </si>
  <si>
    <t>C926134</t>
  </si>
  <si>
    <t>C203145</t>
  </si>
  <si>
    <t>C106844</t>
  </si>
  <si>
    <t>C924423</t>
  </si>
  <si>
    <t>C253614</t>
  </si>
  <si>
    <t>C611738</t>
  </si>
  <si>
    <t>C279927</t>
  </si>
  <si>
    <t>C272147</t>
  </si>
  <si>
    <t>C201706</t>
  </si>
  <si>
    <t>C125343</t>
  </si>
  <si>
    <t>C231994</t>
  </si>
  <si>
    <t>C165830</t>
  </si>
  <si>
    <t>C291624</t>
  </si>
  <si>
    <t>C306341</t>
  </si>
  <si>
    <t>C899191</t>
  </si>
  <si>
    <t>C129336</t>
  </si>
  <si>
    <t>C962889</t>
  </si>
  <si>
    <t>C100481</t>
  </si>
  <si>
    <t>C829892</t>
  </si>
  <si>
    <t>C123494</t>
  </si>
  <si>
    <t>C627152</t>
  </si>
  <si>
    <t>C944406</t>
  </si>
  <si>
    <t>C947408</t>
  </si>
  <si>
    <t>C819580</t>
  </si>
  <si>
    <t>C593848</t>
  </si>
  <si>
    <t>C198250</t>
  </si>
  <si>
    <t>C448888</t>
  </si>
  <si>
    <t>C969911</t>
  </si>
  <si>
    <t>C153676</t>
  </si>
  <si>
    <t>C226280</t>
  </si>
  <si>
    <t>C130627</t>
  </si>
  <si>
    <t>C223035</t>
  </si>
  <si>
    <t>C135137</t>
  </si>
  <si>
    <t>C134533</t>
  </si>
  <si>
    <t>C103443</t>
  </si>
  <si>
    <t>C321110</t>
  </si>
  <si>
    <t>C166021</t>
  </si>
  <si>
    <t>C853666</t>
  </si>
  <si>
    <t>C112996</t>
  </si>
  <si>
    <t>C217780</t>
  </si>
  <si>
    <t>C788070</t>
  </si>
  <si>
    <t>C278608</t>
  </si>
  <si>
    <t>C286561</t>
  </si>
  <si>
    <t>C148334</t>
  </si>
  <si>
    <t>C300480</t>
  </si>
  <si>
    <t>C783376</t>
  </si>
  <si>
    <t>C171773</t>
  </si>
  <si>
    <t>C166493</t>
  </si>
  <si>
    <t>C178957</t>
  </si>
  <si>
    <t>C280590</t>
  </si>
  <si>
    <t>C307964</t>
  </si>
  <si>
    <t>C354363</t>
  </si>
  <si>
    <t>C575010</t>
  </si>
  <si>
    <t>C305470</t>
  </si>
  <si>
    <t>C798939</t>
  </si>
  <si>
    <t>C608148</t>
  </si>
  <si>
    <t>C251267</t>
  </si>
  <si>
    <t>C219662</t>
  </si>
  <si>
    <t>C127597</t>
  </si>
  <si>
    <t>C309742</t>
  </si>
  <si>
    <t>C494112</t>
  </si>
  <si>
    <t>C178963</t>
  </si>
  <si>
    <t>C133817</t>
  </si>
  <si>
    <t>C257437</t>
  </si>
  <si>
    <t>C159120</t>
  </si>
  <si>
    <t>C258678</t>
  </si>
  <si>
    <t>C250292</t>
  </si>
  <si>
    <t>C537588</t>
  </si>
  <si>
    <t>C180431</t>
  </si>
  <si>
    <t>C125486</t>
  </si>
  <si>
    <t>C155241</t>
  </si>
  <si>
    <t>C190186</t>
  </si>
  <si>
    <t>C913146</t>
  </si>
  <si>
    <t>C981116</t>
  </si>
  <si>
    <t>C121044</t>
  </si>
  <si>
    <t>C199877</t>
  </si>
  <si>
    <t>C136438</t>
  </si>
  <si>
    <t>C208191</t>
  </si>
  <si>
    <t>C902681</t>
  </si>
  <si>
    <t>C660696</t>
  </si>
  <si>
    <t>C113891</t>
  </si>
  <si>
    <t>C285155</t>
  </si>
  <si>
    <t>C614436</t>
  </si>
  <si>
    <t>C261961</t>
  </si>
  <si>
    <t>C919606</t>
  </si>
  <si>
    <t>C629716</t>
  </si>
  <si>
    <t>C193100</t>
  </si>
  <si>
    <t>C249287</t>
  </si>
  <si>
    <t>C880821</t>
  </si>
  <si>
    <t>C514926</t>
  </si>
  <si>
    <t>C294650</t>
  </si>
  <si>
    <t>C923349</t>
  </si>
  <si>
    <t>C603510</t>
  </si>
  <si>
    <t>C202720</t>
  </si>
  <si>
    <t>C137508</t>
  </si>
  <si>
    <t>C256233</t>
  </si>
  <si>
    <t>C122008</t>
  </si>
  <si>
    <t>C316232</t>
  </si>
  <si>
    <t>C205504</t>
  </si>
  <si>
    <t>C248037</t>
  </si>
  <si>
    <t>C191264</t>
  </si>
  <si>
    <t>C171296</t>
  </si>
  <si>
    <t>C552075</t>
  </si>
  <si>
    <t>C144242</t>
  </si>
  <si>
    <t>C690966</t>
  </si>
  <si>
    <t>C214456</t>
  </si>
  <si>
    <t>C549780</t>
  </si>
  <si>
    <t>C806920</t>
  </si>
  <si>
    <t>C242024</t>
  </si>
  <si>
    <t>C248147</t>
  </si>
  <si>
    <t>C323352</t>
  </si>
  <si>
    <t>C779507</t>
  </si>
  <si>
    <t>C232750</t>
  </si>
  <si>
    <t>C249304</t>
  </si>
  <si>
    <t>C234203</t>
  </si>
  <si>
    <t>C678564</t>
  </si>
  <si>
    <t>C302988</t>
  </si>
  <si>
    <t>C209668</t>
  </si>
  <si>
    <t>C522389</t>
  </si>
  <si>
    <t>C252276</t>
  </si>
  <si>
    <t>C289257</t>
  </si>
  <si>
    <t>C305847</t>
  </si>
  <si>
    <t>C196242</t>
  </si>
  <si>
    <t>C997198</t>
  </si>
  <si>
    <t>C254396</t>
  </si>
  <si>
    <t>C329097</t>
  </si>
  <si>
    <t>C230277</t>
  </si>
  <si>
    <t>C985686</t>
  </si>
  <si>
    <t>C263524</t>
  </si>
  <si>
    <t>C150836</t>
  </si>
  <si>
    <t>C221759</t>
  </si>
  <si>
    <t>C290614</t>
  </si>
  <si>
    <t>C295845</t>
  </si>
  <si>
    <t>C191229</t>
  </si>
  <si>
    <t>C161943</t>
  </si>
  <si>
    <t>C100960</t>
  </si>
  <si>
    <t>C323581</t>
  </si>
  <si>
    <t>C119373</t>
  </si>
  <si>
    <t>C537219</t>
  </si>
  <si>
    <t>C189653</t>
  </si>
  <si>
    <t>C730446</t>
  </si>
  <si>
    <t>C264146</t>
  </si>
  <si>
    <t>C589083</t>
  </si>
  <si>
    <t>C771931</t>
  </si>
  <si>
    <t>C807698</t>
  </si>
  <si>
    <t>C337441</t>
  </si>
  <si>
    <t>C281843</t>
  </si>
  <si>
    <t>C195815</t>
  </si>
  <si>
    <t>C105842</t>
  </si>
  <si>
    <t>C534236</t>
  </si>
  <si>
    <t>C332407</t>
  </si>
  <si>
    <t>C263361</t>
  </si>
  <si>
    <t>C337678</t>
  </si>
  <si>
    <t>C272335</t>
  </si>
  <si>
    <t>C190164</t>
  </si>
  <si>
    <t>C510986</t>
  </si>
  <si>
    <t>C449200</t>
  </si>
  <si>
    <t>C146407</t>
  </si>
  <si>
    <t>C229839</t>
  </si>
  <si>
    <t>C408146</t>
  </si>
  <si>
    <t>C353564</t>
  </si>
  <si>
    <t>C264797</t>
  </si>
  <si>
    <t>C108540</t>
  </si>
  <si>
    <t>C122796</t>
  </si>
  <si>
    <t>C215694</t>
  </si>
  <si>
    <t>C263946</t>
  </si>
  <si>
    <t>C256204</t>
  </si>
  <si>
    <t>C177836</t>
  </si>
  <si>
    <t>C284453</t>
  </si>
  <si>
    <t>C134000</t>
  </si>
  <si>
    <t>C198391</t>
  </si>
  <si>
    <t>C288845</t>
  </si>
  <si>
    <t>C209968</t>
  </si>
  <si>
    <t>C221860</t>
  </si>
  <si>
    <t>C901894</t>
  </si>
  <si>
    <t>C650834</t>
  </si>
  <si>
    <t>C302202</t>
  </si>
  <si>
    <t>C261883</t>
  </si>
  <si>
    <t>C614040</t>
  </si>
  <si>
    <t>C461968</t>
  </si>
  <si>
    <t>C385928</t>
  </si>
  <si>
    <t>C440942</t>
  </si>
  <si>
    <t>C742828</t>
  </si>
  <si>
    <t>C217890</t>
  </si>
  <si>
    <t>C249853</t>
  </si>
  <si>
    <t>C159892</t>
  </si>
  <si>
    <t>C323746</t>
  </si>
  <si>
    <t>C265804</t>
  </si>
  <si>
    <t>C314347</t>
  </si>
  <si>
    <t>C861620</t>
  </si>
  <si>
    <t>C138682</t>
  </si>
  <si>
    <t>C199994</t>
  </si>
  <si>
    <t>C573993</t>
  </si>
  <si>
    <t>C172557</t>
  </si>
  <si>
    <t>C331296</t>
  </si>
  <si>
    <t>C276632</t>
  </si>
  <si>
    <t>C755112</t>
  </si>
  <si>
    <t>C315558</t>
  </si>
  <si>
    <t>C215124</t>
  </si>
  <si>
    <t>C886792</t>
  </si>
  <si>
    <t>C168309</t>
  </si>
  <si>
    <t>C226861</t>
  </si>
  <si>
    <t>C146413</t>
  </si>
  <si>
    <t>C434242</t>
  </si>
  <si>
    <t>C434077</t>
  </si>
  <si>
    <t>C212254</t>
  </si>
  <si>
    <t>C169403</t>
  </si>
  <si>
    <t>C996407</t>
  </si>
  <si>
    <t>C260915</t>
  </si>
  <si>
    <t>C258083</t>
  </si>
  <si>
    <t>C337245</t>
  </si>
  <si>
    <t>C605635</t>
  </si>
  <si>
    <t>C143405</t>
  </si>
  <si>
    <t>C146623</t>
  </si>
  <si>
    <t>C249753</t>
  </si>
  <si>
    <t>C267480</t>
  </si>
  <si>
    <t>C878617</t>
  </si>
  <si>
    <t>C318124</t>
  </si>
  <si>
    <t>C319086</t>
  </si>
  <si>
    <t>C124205</t>
  </si>
  <si>
    <t>C492896</t>
  </si>
  <si>
    <t>C301723</t>
  </si>
  <si>
    <t>C307923</t>
  </si>
  <si>
    <t>C558962</t>
  </si>
  <si>
    <t>C229835</t>
  </si>
  <si>
    <t>C245981</t>
  </si>
  <si>
    <t>C331184</t>
  </si>
  <si>
    <t>C519702</t>
  </si>
  <si>
    <t>C159107</t>
  </si>
  <si>
    <t>C247357</t>
  </si>
  <si>
    <t>C632860</t>
  </si>
  <si>
    <t>C127766</t>
  </si>
  <si>
    <t>C126608</t>
  </si>
  <si>
    <t>C272994</t>
  </si>
  <si>
    <t>C266455</t>
  </si>
  <si>
    <t>C305025</t>
  </si>
  <si>
    <t>C219241</t>
  </si>
  <si>
    <t>C414601</t>
  </si>
  <si>
    <t>C180686</t>
  </si>
  <si>
    <t>C233190</t>
  </si>
  <si>
    <t>C177489</t>
  </si>
  <si>
    <t>C292039</t>
  </si>
  <si>
    <t>C995040</t>
  </si>
  <si>
    <t>C339710</t>
  </si>
  <si>
    <t>C325202</t>
  </si>
  <si>
    <t>C330180</t>
  </si>
  <si>
    <t>C676317</t>
  </si>
  <si>
    <t>C133930</t>
  </si>
  <si>
    <t>C271121</t>
  </si>
  <si>
    <t>C724941</t>
  </si>
  <si>
    <t>C989202</t>
  </si>
  <si>
    <t>C131405</t>
  </si>
  <si>
    <t>C777400</t>
  </si>
  <si>
    <t>C844441</t>
  </si>
  <si>
    <t>C894262</t>
  </si>
  <si>
    <t>C197239</t>
  </si>
  <si>
    <t>C162733</t>
  </si>
  <si>
    <t>C339973</t>
  </si>
  <si>
    <t>C573797</t>
  </si>
  <si>
    <t>C594587</t>
  </si>
  <si>
    <t>C923324</t>
  </si>
  <si>
    <t>C147316</t>
  </si>
  <si>
    <t>C255416</t>
  </si>
  <si>
    <t>C116327</t>
  </si>
  <si>
    <t>C363373</t>
  </si>
  <si>
    <t>C156061</t>
  </si>
  <si>
    <t>C157187</t>
  </si>
  <si>
    <t>C308707</t>
  </si>
  <si>
    <t>C578970</t>
  </si>
  <si>
    <t>C955086</t>
  </si>
  <si>
    <t>C338704</t>
  </si>
  <si>
    <t>C253585</t>
  </si>
  <si>
    <t>C124879</t>
  </si>
  <si>
    <t>C203910</t>
  </si>
  <si>
    <t>C224364</t>
  </si>
  <si>
    <t>C168616</t>
  </si>
  <si>
    <t>C489519</t>
  </si>
  <si>
    <t>C252183</t>
  </si>
  <si>
    <t>C156332</t>
  </si>
  <si>
    <t>C175545</t>
  </si>
  <si>
    <t>C259499</t>
  </si>
  <si>
    <t>C310190</t>
  </si>
  <si>
    <t>C408352</t>
  </si>
  <si>
    <t>C246790</t>
  </si>
  <si>
    <t>C201596</t>
  </si>
  <si>
    <t>C995224</t>
  </si>
  <si>
    <t>C137956</t>
  </si>
  <si>
    <t>C178372</t>
  </si>
  <si>
    <t>C217851</t>
  </si>
  <si>
    <t>C524705</t>
  </si>
  <si>
    <t>C251901</t>
  </si>
  <si>
    <t>C329695</t>
  </si>
  <si>
    <t>C191479</t>
  </si>
  <si>
    <t>C224406</t>
  </si>
  <si>
    <t>C954116</t>
  </si>
  <si>
    <t>C319695</t>
  </si>
  <si>
    <t>C328454</t>
  </si>
  <si>
    <t>C193064</t>
  </si>
  <si>
    <t>C306881</t>
  </si>
  <si>
    <t>C903115</t>
  </si>
  <si>
    <t>C706196</t>
  </si>
  <si>
    <t>C173734</t>
  </si>
  <si>
    <t>C110816</t>
  </si>
  <si>
    <t>C557978</t>
  </si>
  <si>
    <t>C281929</t>
  </si>
  <si>
    <t>C315982</t>
  </si>
  <si>
    <t>C240502</t>
  </si>
  <si>
    <t>C235236</t>
  </si>
  <si>
    <t>C304477</t>
  </si>
  <si>
    <t>C703897</t>
  </si>
  <si>
    <t>C251098</t>
  </si>
  <si>
    <t>C231783</t>
  </si>
  <si>
    <t>C324088</t>
  </si>
  <si>
    <t>C670609</t>
  </si>
  <si>
    <t>C159442</t>
  </si>
  <si>
    <t>C284818</t>
  </si>
  <si>
    <t>C329656</t>
  </si>
  <si>
    <t>C191191</t>
  </si>
  <si>
    <t>C306912</t>
  </si>
  <si>
    <t>C773840</t>
  </si>
  <si>
    <t>C113489</t>
  </si>
  <si>
    <t>C142226</t>
  </si>
  <si>
    <t>C816455</t>
  </si>
  <si>
    <t>C153392</t>
  </si>
  <si>
    <t>C318862</t>
  </si>
  <si>
    <t>C313312</t>
  </si>
  <si>
    <t>C804170</t>
  </si>
  <si>
    <t>C247855</t>
  </si>
  <si>
    <t>C231270</t>
  </si>
  <si>
    <t>C935779</t>
  </si>
  <si>
    <t>C136435</t>
  </si>
  <si>
    <t>C273068</t>
  </si>
  <si>
    <t>C182963</t>
  </si>
  <si>
    <t>C317105</t>
  </si>
  <si>
    <t>C906069</t>
  </si>
  <si>
    <t>C252782</t>
  </si>
  <si>
    <t>C110077</t>
  </si>
  <si>
    <t>C564707</t>
  </si>
  <si>
    <t>C120573</t>
  </si>
  <si>
    <t>C584028</t>
  </si>
  <si>
    <t>C229451</t>
  </si>
  <si>
    <t>C147172</t>
  </si>
  <si>
    <t>C871323</t>
  </si>
  <si>
    <t>C123837</t>
  </si>
  <si>
    <t>C277551</t>
  </si>
  <si>
    <t>C181970</t>
  </si>
  <si>
    <t>C279823</t>
  </si>
  <si>
    <t>C181227</t>
  </si>
  <si>
    <t>C842097</t>
  </si>
  <si>
    <t>C243527</t>
  </si>
  <si>
    <t>C129247</t>
  </si>
  <si>
    <t>C668914</t>
  </si>
  <si>
    <t>C411665</t>
  </si>
  <si>
    <t>C229278</t>
  </si>
  <si>
    <t>C284741</t>
  </si>
  <si>
    <t>C937651</t>
  </si>
  <si>
    <t>C167278</t>
  </si>
  <si>
    <t>C729721</t>
  </si>
  <si>
    <t>C386247</t>
  </si>
  <si>
    <t>C764231</t>
  </si>
  <si>
    <t>C246058</t>
  </si>
  <si>
    <t>C283524</t>
  </si>
  <si>
    <t>C201228</t>
  </si>
  <si>
    <t>C253769</t>
  </si>
  <si>
    <t>C549692</t>
  </si>
  <si>
    <t>C116130</t>
  </si>
  <si>
    <t>C229540</t>
  </si>
  <si>
    <t>C902306</t>
  </si>
  <si>
    <t>C146061</t>
  </si>
  <si>
    <t>C310532</t>
  </si>
  <si>
    <t>C648077</t>
  </si>
  <si>
    <t>C273902</t>
  </si>
  <si>
    <t>C212146</t>
  </si>
  <si>
    <t>C263461</t>
  </si>
  <si>
    <t>C164478</t>
  </si>
  <si>
    <t>C162454</t>
  </si>
  <si>
    <t>C335397</t>
  </si>
  <si>
    <t>C333501</t>
  </si>
  <si>
    <t>C250346</t>
  </si>
  <si>
    <t>C229859</t>
  </si>
  <si>
    <t>C162922</t>
  </si>
  <si>
    <t>C682304</t>
  </si>
  <si>
    <t>C293881</t>
  </si>
  <si>
    <t>C163893</t>
  </si>
  <si>
    <t>C211846</t>
  </si>
  <si>
    <t>C151577</t>
  </si>
  <si>
    <t>C118067</t>
  </si>
  <si>
    <t>C309008</t>
  </si>
  <si>
    <t>C634716</t>
  </si>
  <si>
    <t>C203482</t>
  </si>
  <si>
    <t>C325317</t>
  </si>
  <si>
    <t>C925215</t>
  </si>
  <si>
    <t>C223910</t>
  </si>
  <si>
    <t>C125439</t>
  </si>
  <si>
    <t>C691173</t>
  </si>
  <si>
    <t>C818343</t>
  </si>
  <si>
    <t>C197390</t>
  </si>
  <si>
    <t>C252192</t>
  </si>
  <si>
    <t>C330964</t>
  </si>
  <si>
    <t>C603291</t>
  </si>
  <si>
    <t>C122617</t>
  </si>
  <si>
    <t>C290866</t>
  </si>
  <si>
    <t>C192886</t>
  </si>
  <si>
    <t>C111043</t>
  </si>
  <si>
    <t>C159207</t>
  </si>
  <si>
    <t>C807983</t>
  </si>
  <si>
    <t>C440786</t>
  </si>
  <si>
    <t>C218903</t>
  </si>
  <si>
    <t>C209283</t>
  </si>
  <si>
    <t>C258704</t>
  </si>
  <si>
    <t>C212399</t>
  </si>
  <si>
    <t>C655608</t>
  </si>
  <si>
    <t>C366922</t>
  </si>
  <si>
    <t>C218137</t>
  </si>
  <si>
    <t>C226088</t>
  </si>
  <si>
    <t>C464686</t>
  </si>
  <si>
    <t>C375611</t>
  </si>
  <si>
    <t>C778818</t>
  </si>
  <si>
    <t>C315397</t>
  </si>
  <si>
    <t>C216722</t>
  </si>
  <si>
    <t>C280379</t>
  </si>
  <si>
    <t>C252953</t>
  </si>
  <si>
    <t>C310879</t>
  </si>
  <si>
    <t>C541501</t>
  </si>
  <si>
    <t>C120134</t>
  </si>
  <si>
    <t>C964360</t>
  </si>
  <si>
    <t>C212883</t>
  </si>
  <si>
    <t>C204163</t>
  </si>
  <si>
    <t>C150772</t>
  </si>
  <si>
    <t>C312842</t>
  </si>
  <si>
    <t>C179296</t>
  </si>
  <si>
    <t>C790169</t>
  </si>
  <si>
    <t>C385618</t>
  </si>
  <si>
    <t>C570517</t>
  </si>
  <si>
    <t>C282931</t>
  </si>
  <si>
    <t>C103303</t>
  </si>
  <si>
    <t>C456292</t>
  </si>
  <si>
    <t>C917070</t>
  </si>
  <si>
    <t>C925247</t>
  </si>
  <si>
    <t>C229449</t>
  </si>
  <si>
    <t>C156681</t>
  </si>
  <si>
    <t>C100748</t>
  </si>
  <si>
    <t>C140541</t>
  </si>
  <si>
    <t>C141197</t>
  </si>
  <si>
    <t>C118877</t>
  </si>
  <si>
    <t>C306970</t>
  </si>
  <si>
    <t>C157764</t>
  </si>
  <si>
    <t>C322178</t>
  </si>
  <si>
    <t>C698875</t>
  </si>
  <si>
    <t>C160668</t>
  </si>
  <si>
    <t>C709467</t>
  </si>
  <si>
    <t>C591675</t>
  </si>
  <si>
    <t>C291818</t>
  </si>
  <si>
    <t>C800874</t>
  </si>
  <si>
    <t>C224840</t>
  </si>
  <si>
    <t>C290927</t>
  </si>
  <si>
    <t>C713735</t>
  </si>
  <si>
    <t>C108981</t>
  </si>
  <si>
    <t>C453058</t>
  </si>
  <si>
    <t>C160138</t>
  </si>
  <si>
    <t>C565683</t>
  </si>
  <si>
    <t>C300189</t>
  </si>
  <si>
    <t>C224547</t>
  </si>
  <si>
    <t>C908463</t>
  </si>
  <si>
    <t>C104048</t>
  </si>
  <si>
    <t>C212717</t>
  </si>
  <si>
    <t>C788921</t>
  </si>
  <si>
    <t>C672952</t>
  </si>
  <si>
    <t>C322295</t>
  </si>
  <si>
    <t>C863534</t>
  </si>
  <si>
    <t>C122968</t>
  </si>
  <si>
    <t>C290775</t>
  </si>
  <si>
    <t>C574895</t>
  </si>
  <si>
    <t>C437895</t>
  </si>
  <si>
    <t>C525919</t>
  </si>
  <si>
    <t>C272634</t>
  </si>
  <si>
    <t>C152637</t>
  </si>
  <si>
    <t>C297254</t>
  </si>
  <si>
    <t>C234521</t>
  </si>
  <si>
    <t>C268747</t>
  </si>
  <si>
    <t>C278955</t>
  </si>
  <si>
    <t>C328711</t>
  </si>
  <si>
    <t>C204269</t>
  </si>
  <si>
    <t>C329519</t>
  </si>
  <si>
    <t>C283837</t>
  </si>
  <si>
    <t>C255516</t>
  </si>
  <si>
    <t>C225587</t>
  </si>
  <si>
    <t>C210621</t>
  </si>
  <si>
    <t>C451147</t>
  </si>
  <si>
    <t>C302468</t>
  </si>
  <si>
    <t>C175466</t>
  </si>
  <si>
    <t>C291149</t>
  </si>
  <si>
    <t>C232297</t>
  </si>
  <si>
    <t>C204214</t>
  </si>
  <si>
    <t>C869319</t>
  </si>
  <si>
    <t>C187580</t>
  </si>
  <si>
    <t>C786183</t>
  </si>
  <si>
    <t>C119458</t>
  </si>
  <si>
    <t>C197841</t>
  </si>
  <si>
    <t>C203351</t>
  </si>
  <si>
    <t>C804999</t>
  </si>
  <si>
    <t>C115472</t>
  </si>
  <si>
    <t>C293048</t>
  </si>
  <si>
    <t>C124636</t>
  </si>
  <si>
    <t>C909027</t>
  </si>
  <si>
    <t>C211057</t>
  </si>
  <si>
    <t>C298789</t>
  </si>
  <si>
    <t>C319341</t>
  </si>
  <si>
    <t>C792139</t>
  </si>
  <si>
    <t>C233736</t>
  </si>
  <si>
    <t>C937415</t>
  </si>
  <si>
    <t>C269769</t>
  </si>
  <si>
    <t>C208527</t>
  </si>
  <si>
    <t>C438216</t>
  </si>
  <si>
    <t>C204053</t>
  </si>
  <si>
    <t>C212274</t>
  </si>
  <si>
    <t>C283603</t>
  </si>
  <si>
    <t>C222036</t>
  </si>
  <si>
    <t>C852831</t>
  </si>
  <si>
    <t>C117577</t>
  </si>
  <si>
    <t>C303760</t>
  </si>
  <si>
    <t>C243261</t>
  </si>
  <si>
    <t>C147286</t>
  </si>
  <si>
    <t>C859010</t>
  </si>
  <si>
    <t>C180735</t>
  </si>
  <si>
    <t>C487205</t>
  </si>
  <si>
    <t>C761253</t>
  </si>
  <si>
    <t>C234965</t>
  </si>
  <si>
    <t>C210793</t>
  </si>
  <si>
    <t>C964694</t>
  </si>
  <si>
    <t>C258470</t>
  </si>
  <si>
    <t>C401277</t>
  </si>
  <si>
    <t>C603438</t>
  </si>
  <si>
    <t>C645611</t>
  </si>
  <si>
    <t>C237329</t>
  </si>
  <si>
    <t>C198599</t>
  </si>
  <si>
    <t>C337568</t>
  </si>
  <si>
    <t>C192098</t>
  </si>
  <si>
    <t>C730917</t>
  </si>
  <si>
    <t>C739319</t>
  </si>
  <si>
    <t>C131058</t>
  </si>
  <si>
    <t>C494199</t>
  </si>
  <si>
    <t>C234158</t>
  </si>
  <si>
    <t>C272551</t>
  </si>
  <si>
    <t>C333553</t>
  </si>
  <si>
    <t>C186468</t>
  </si>
  <si>
    <t>C979243</t>
  </si>
  <si>
    <t>C280180</t>
  </si>
  <si>
    <t>C189288</t>
  </si>
  <si>
    <t>C328801</t>
  </si>
  <si>
    <t>C118405</t>
  </si>
  <si>
    <t>C166662</t>
  </si>
  <si>
    <t>C613435</t>
  </si>
  <si>
    <t>C444300</t>
  </si>
  <si>
    <t>C324965</t>
  </si>
  <si>
    <t>C182946</t>
  </si>
  <si>
    <t>C281322</t>
  </si>
  <si>
    <t>C525421</t>
  </si>
  <si>
    <t>C259801</t>
  </si>
  <si>
    <t>C177145</t>
  </si>
  <si>
    <t>C475787</t>
  </si>
  <si>
    <t>C396595</t>
  </si>
  <si>
    <t>C130690</t>
  </si>
  <si>
    <t>C455211</t>
  </si>
  <si>
    <t>C162003</t>
  </si>
  <si>
    <t>C513963</t>
  </si>
  <si>
    <t>C331243</t>
  </si>
  <si>
    <t>C214748</t>
  </si>
  <si>
    <t>C148398</t>
  </si>
  <si>
    <t>C329661</t>
  </si>
  <si>
    <t>C101097</t>
  </si>
  <si>
    <t>C208308</t>
  </si>
  <si>
    <t>C461435</t>
  </si>
  <si>
    <t>C317405</t>
  </si>
  <si>
    <t>C340168</t>
  </si>
  <si>
    <t>C112344</t>
  </si>
  <si>
    <t>C254814</t>
  </si>
  <si>
    <t>C279536</t>
  </si>
  <si>
    <t>C113275</t>
  </si>
  <si>
    <t>C286960</t>
  </si>
  <si>
    <t>C449263</t>
  </si>
  <si>
    <t>C901352</t>
  </si>
  <si>
    <t>C283234</t>
  </si>
  <si>
    <t>C287324</t>
  </si>
  <si>
    <t>C323145</t>
  </si>
  <si>
    <t>C114976</t>
  </si>
  <si>
    <t>C591850</t>
  </si>
  <si>
    <t>C142527</t>
  </si>
  <si>
    <t>C816224</t>
  </si>
  <si>
    <t>C857613</t>
  </si>
  <si>
    <t>C320912</t>
  </si>
  <si>
    <t>C302105</t>
  </si>
  <si>
    <t>C197660</t>
  </si>
  <si>
    <t>C309134</t>
  </si>
  <si>
    <t>C308079</t>
  </si>
  <si>
    <t>C202710</t>
  </si>
  <si>
    <t>C283729</t>
  </si>
  <si>
    <t>C267895</t>
  </si>
  <si>
    <t>C274455</t>
  </si>
  <si>
    <t>C231836</t>
  </si>
  <si>
    <t>C177525</t>
  </si>
  <si>
    <t>C205315</t>
  </si>
  <si>
    <t>C290399</t>
  </si>
  <si>
    <t>C174483</t>
  </si>
  <si>
    <t>C549795</t>
  </si>
  <si>
    <t>C295417</t>
  </si>
  <si>
    <t>C291714</t>
  </si>
  <si>
    <t>C272351</t>
  </si>
  <si>
    <t>C250421</t>
  </si>
  <si>
    <t>C839377</t>
  </si>
  <si>
    <t>C283887</t>
  </si>
  <si>
    <t>C121785</t>
  </si>
  <si>
    <t>C124151</t>
  </si>
  <si>
    <t>C838982</t>
  </si>
  <si>
    <t>C874165</t>
  </si>
  <si>
    <t>C171561</t>
  </si>
  <si>
    <t>C197911</t>
  </si>
  <si>
    <t>C307615</t>
  </si>
  <si>
    <t>C814774</t>
  </si>
  <si>
    <t>C521836</t>
  </si>
  <si>
    <t>C216348</t>
  </si>
  <si>
    <t>C320157</t>
  </si>
  <si>
    <t>C835818</t>
  </si>
  <si>
    <t>C263366</t>
  </si>
  <si>
    <t>C302836</t>
  </si>
  <si>
    <t>C334734</t>
  </si>
  <si>
    <t>C251852</t>
  </si>
  <si>
    <t>C256159</t>
  </si>
  <si>
    <t>C263972</t>
  </si>
  <si>
    <t>C836646</t>
  </si>
  <si>
    <t>C143572</t>
  </si>
  <si>
    <t>C183125</t>
  </si>
  <si>
    <t>C143825</t>
  </si>
  <si>
    <t>C470695</t>
  </si>
  <si>
    <t>C633060</t>
  </si>
  <si>
    <t>C203671</t>
  </si>
  <si>
    <t>C567291</t>
  </si>
  <si>
    <t>C250048</t>
  </si>
  <si>
    <t>C998447</t>
  </si>
  <si>
    <t>C533974</t>
  </si>
  <si>
    <t>C299798</t>
  </si>
  <si>
    <t>C570393</t>
  </si>
  <si>
    <t>C138430</t>
  </si>
  <si>
    <t>C316494</t>
  </si>
  <si>
    <t>C123541</t>
  </si>
  <si>
    <t>C283133</t>
  </si>
  <si>
    <t>C121121</t>
  </si>
  <si>
    <t>C372399</t>
  </si>
  <si>
    <t>C109087</t>
  </si>
  <si>
    <t>C823498</t>
  </si>
  <si>
    <t>C278821</t>
  </si>
  <si>
    <t>C250242</t>
  </si>
  <si>
    <t>C165274</t>
  </si>
  <si>
    <t>C229460</t>
  </si>
  <si>
    <t>C710740</t>
  </si>
  <si>
    <t>C298759</t>
  </si>
  <si>
    <t>C160942</t>
  </si>
  <si>
    <t>C297687</t>
  </si>
  <si>
    <t>C145218</t>
  </si>
  <si>
    <t>C269614</t>
  </si>
  <si>
    <t>C603549</t>
  </si>
  <si>
    <t>C110364</t>
  </si>
  <si>
    <t>C109310</t>
  </si>
  <si>
    <t>C190002</t>
  </si>
  <si>
    <t>C194994</t>
  </si>
  <si>
    <t>C234418</t>
  </si>
  <si>
    <t>C351774</t>
  </si>
  <si>
    <t>C195481</t>
  </si>
  <si>
    <t>C321461</t>
  </si>
  <si>
    <t>C550215</t>
  </si>
  <si>
    <t>C308824</t>
  </si>
  <si>
    <t>C223003</t>
  </si>
  <si>
    <t>C147592</t>
  </si>
  <si>
    <t>C170935</t>
  </si>
  <si>
    <t>C297654</t>
  </si>
  <si>
    <t>C863317</t>
  </si>
  <si>
    <t>C316366</t>
  </si>
  <si>
    <t>C619186</t>
  </si>
  <si>
    <t>C318042</t>
  </si>
  <si>
    <t>C428823</t>
  </si>
  <si>
    <t>C217465</t>
  </si>
  <si>
    <t>C313045</t>
  </si>
  <si>
    <t>C286164</t>
  </si>
  <si>
    <t>C257382</t>
  </si>
  <si>
    <t>C539879</t>
  </si>
  <si>
    <t>C161417</t>
  </si>
  <si>
    <t>C239894</t>
  </si>
  <si>
    <t>C124032</t>
  </si>
  <si>
    <t>C322603</t>
  </si>
  <si>
    <t>C102009</t>
  </si>
  <si>
    <t>C545656</t>
  </si>
  <si>
    <t>C460825</t>
  </si>
  <si>
    <t>C290044</t>
  </si>
  <si>
    <t>C244934</t>
  </si>
  <si>
    <t>C199819</t>
  </si>
  <si>
    <t>C886345</t>
  </si>
  <si>
    <t>C451852</t>
  </si>
  <si>
    <t>C102467</t>
  </si>
  <si>
    <t>C143523</t>
  </si>
  <si>
    <t>C663260</t>
  </si>
  <si>
    <t>C649087</t>
  </si>
  <si>
    <t>C195019</t>
  </si>
  <si>
    <t>C328865</t>
  </si>
  <si>
    <t>C290809</t>
  </si>
  <si>
    <t>C153710</t>
  </si>
  <si>
    <t>C309129</t>
  </si>
  <si>
    <t>C238368</t>
  </si>
  <si>
    <t>C766287</t>
  </si>
  <si>
    <t>C167316</t>
  </si>
  <si>
    <t>C221030</t>
  </si>
  <si>
    <t>C171797</t>
  </si>
  <si>
    <t>C312740</t>
  </si>
  <si>
    <t>C418258</t>
  </si>
  <si>
    <t>C244774</t>
  </si>
  <si>
    <t>C101733</t>
  </si>
  <si>
    <t>C163364</t>
  </si>
  <si>
    <t>C220289</t>
  </si>
  <si>
    <t>C492655</t>
  </si>
  <si>
    <t>C207084</t>
  </si>
  <si>
    <t>C239805</t>
  </si>
  <si>
    <t>C102600</t>
  </si>
  <si>
    <t>C282078</t>
  </si>
  <si>
    <t>C130136</t>
  </si>
  <si>
    <t>C230859</t>
  </si>
  <si>
    <t>C680857</t>
  </si>
  <si>
    <t>C151510</t>
  </si>
  <si>
    <t>C443657</t>
  </si>
  <si>
    <t>C291757</t>
  </si>
  <si>
    <t>C117029</t>
  </si>
  <si>
    <t>C944385</t>
  </si>
  <si>
    <t>C309773</t>
  </si>
  <si>
    <t>C273662</t>
  </si>
  <si>
    <t>C562063</t>
  </si>
  <si>
    <t>C141550</t>
  </si>
  <si>
    <t>C233924</t>
  </si>
  <si>
    <t>C295952</t>
  </si>
  <si>
    <t>C195661</t>
  </si>
  <si>
    <t>C776501</t>
  </si>
  <si>
    <t>C160494</t>
  </si>
  <si>
    <t>C194431</t>
  </si>
  <si>
    <t>C916592</t>
  </si>
  <si>
    <t>C263570</t>
  </si>
  <si>
    <t>C307018</t>
  </si>
  <si>
    <t>C185889</t>
  </si>
  <si>
    <t>C571653</t>
  </si>
  <si>
    <t>C129252</t>
  </si>
  <si>
    <t>C504241</t>
  </si>
  <si>
    <t>C268608</t>
  </si>
  <si>
    <t>C771327</t>
  </si>
  <si>
    <t>C158472</t>
  </si>
  <si>
    <t>C906013</t>
  </si>
  <si>
    <t>C334140</t>
  </si>
  <si>
    <t>C208272</t>
  </si>
  <si>
    <t>C293482</t>
  </si>
  <si>
    <t>C108016</t>
  </si>
  <si>
    <t>C156231</t>
  </si>
  <si>
    <t>C103985</t>
  </si>
  <si>
    <t>C475034</t>
  </si>
  <si>
    <t>C292708</t>
  </si>
  <si>
    <t>C113203</t>
  </si>
  <si>
    <t>C115355</t>
  </si>
  <si>
    <t>C523379</t>
  </si>
  <si>
    <t>C160565</t>
  </si>
  <si>
    <t>C112162</t>
  </si>
  <si>
    <t>C880588</t>
  </si>
  <si>
    <t>C247102</t>
  </si>
  <si>
    <t>C178388</t>
  </si>
  <si>
    <t>C186359</t>
  </si>
  <si>
    <t>C577321</t>
  </si>
  <si>
    <t>C246982</t>
  </si>
  <si>
    <t>C229742</t>
  </si>
  <si>
    <t>C271936</t>
  </si>
  <si>
    <t>C602841</t>
  </si>
  <si>
    <t>C348796</t>
  </si>
  <si>
    <t>C965921</t>
  </si>
  <si>
    <t>C181222</t>
  </si>
  <si>
    <t>C237002</t>
  </si>
  <si>
    <t>C152754</t>
  </si>
  <si>
    <t>C260963</t>
  </si>
  <si>
    <t>C498479</t>
  </si>
  <si>
    <t>C244757</t>
  </si>
  <si>
    <t>C102441</t>
  </si>
  <si>
    <t>C137635</t>
  </si>
  <si>
    <t>C298012</t>
  </si>
  <si>
    <t>C227922</t>
  </si>
  <si>
    <t>C447587</t>
  </si>
  <si>
    <t>C173510</t>
  </si>
  <si>
    <t>C159628</t>
  </si>
  <si>
    <t>C995721</t>
  </si>
  <si>
    <t>C327239</t>
  </si>
  <si>
    <t>C220955</t>
  </si>
  <si>
    <t>C809804</t>
  </si>
  <si>
    <t>C332514</t>
  </si>
  <si>
    <t>C215267</t>
  </si>
  <si>
    <t>C326506</t>
  </si>
  <si>
    <t>C508482</t>
  </si>
  <si>
    <t>C284104</t>
  </si>
  <si>
    <t>C139440</t>
  </si>
  <si>
    <t>C149385</t>
  </si>
  <si>
    <t>C908030</t>
  </si>
  <si>
    <t>C229575</t>
  </si>
  <si>
    <t>C284422</t>
  </si>
  <si>
    <t>C760673</t>
  </si>
  <si>
    <t>C264930</t>
  </si>
  <si>
    <t>C201486</t>
  </si>
  <si>
    <t>C227370</t>
  </si>
  <si>
    <t>C715776</t>
  </si>
  <si>
    <t>C366024</t>
  </si>
  <si>
    <t>C121577</t>
  </si>
  <si>
    <t>C871355</t>
  </si>
  <si>
    <t>C103418</t>
  </si>
  <si>
    <t>C161110</t>
  </si>
  <si>
    <t>C188906</t>
  </si>
  <si>
    <t>C247384</t>
  </si>
  <si>
    <t>C309204</t>
  </si>
  <si>
    <t>C285972</t>
  </si>
  <si>
    <t>C290483</t>
  </si>
  <si>
    <t>C216728</t>
  </si>
  <si>
    <t>C339414</t>
  </si>
  <si>
    <t>C246710</t>
  </si>
  <si>
    <t>C174404</t>
  </si>
  <si>
    <t>C284404</t>
  </si>
  <si>
    <t>C266311</t>
  </si>
  <si>
    <t>C122735</t>
  </si>
  <si>
    <t>C431715</t>
  </si>
  <si>
    <t>C142630</t>
  </si>
  <si>
    <t>C258729</t>
  </si>
  <si>
    <t>C129987</t>
  </si>
  <si>
    <t>C269738</t>
  </si>
  <si>
    <t>C938193</t>
  </si>
  <si>
    <t>C169000</t>
  </si>
  <si>
    <t>C290814</t>
  </si>
  <si>
    <t>C222336</t>
  </si>
  <si>
    <t>C200632</t>
  </si>
  <si>
    <t>C196907</t>
  </si>
  <si>
    <t>C139050</t>
  </si>
  <si>
    <t>C107006</t>
  </si>
  <si>
    <t>C281082</t>
  </si>
  <si>
    <t>C332645</t>
  </si>
  <si>
    <t>C106086</t>
  </si>
  <si>
    <t>C234846</t>
  </si>
  <si>
    <t>C131077</t>
  </si>
  <si>
    <t>C220785</t>
  </si>
  <si>
    <t>C332285</t>
  </si>
  <si>
    <t>C487471</t>
  </si>
  <si>
    <t>C230384</t>
  </si>
  <si>
    <t>C222687</t>
  </si>
  <si>
    <t>C233793</t>
  </si>
  <si>
    <t>C265459</t>
  </si>
  <si>
    <t>C269735</t>
  </si>
  <si>
    <t>C505924</t>
  </si>
  <si>
    <t>C306649</t>
  </si>
  <si>
    <t>C156625</t>
  </si>
  <si>
    <t>C539557</t>
  </si>
  <si>
    <t>C180131</t>
  </si>
  <si>
    <t>C185135</t>
  </si>
  <si>
    <t>C152323</t>
  </si>
  <si>
    <t>C296800</t>
  </si>
  <si>
    <t>C322622</t>
  </si>
  <si>
    <t>C250889</t>
  </si>
  <si>
    <t>C278526</t>
  </si>
  <si>
    <t>C320176</t>
  </si>
  <si>
    <t>C238453</t>
  </si>
  <si>
    <t>C565823</t>
  </si>
  <si>
    <t>C441208</t>
  </si>
  <si>
    <t>C181357</t>
  </si>
  <si>
    <t>C216510</t>
  </si>
  <si>
    <t>C198679</t>
  </si>
  <si>
    <t>C134418</t>
  </si>
  <si>
    <t>C585613</t>
  </si>
  <si>
    <t>C200628</t>
  </si>
  <si>
    <t>C175643</t>
  </si>
  <si>
    <t>C863548</t>
  </si>
  <si>
    <t>C250937</t>
  </si>
  <si>
    <t>C190324</t>
  </si>
  <si>
    <t>C465624</t>
  </si>
  <si>
    <t>C229618</t>
  </si>
  <si>
    <t>C454509</t>
  </si>
  <si>
    <t>C105931</t>
  </si>
  <si>
    <t>C186236</t>
  </si>
  <si>
    <t>C262891</t>
  </si>
  <si>
    <t>C118150</t>
  </si>
  <si>
    <t>C251269</t>
  </si>
  <si>
    <t>C538341</t>
  </si>
  <si>
    <t>C798416</t>
  </si>
  <si>
    <t>C420281</t>
  </si>
  <si>
    <t>C267312</t>
  </si>
  <si>
    <t>C277427</t>
  </si>
  <si>
    <t>C355088</t>
  </si>
  <si>
    <t>C226083</t>
  </si>
  <si>
    <t>C313649</t>
  </si>
  <si>
    <t>C284973</t>
  </si>
  <si>
    <t>C288747</t>
  </si>
  <si>
    <t>C132306</t>
  </si>
  <si>
    <t>C179020</t>
  </si>
  <si>
    <t>C211369</t>
  </si>
  <si>
    <t>C298406</t>
  </si>
  <si>
    <t>C295877</t>
  </si>
  <si>
    <t>C232663</t>
  </si>
  <si>
    <t>C124974</t>
  </si>
  <si>
    <t>C163895</t>
  </si>
  <si>
    <t>C372133</t>
  </si>
  <si>
    <t>C217627</t>
  </si>
  <si>
    <t>C182144</t>
  </si>
  <si>
    <t>C243096</t>
  </si>
  <si>
    <t>C809374</t>
  </si>
  <si>
    <t>C316356</t>
  </si>
  <si>
    <t>C295837</t>
  </si>
  <si>
    <t>C186050</t>
  </si>
  <si>
    <t>C226580</t>
  </si>
  <si>
    <t>C132025</t>
  </si>
  <si>
    <t>C189202</t>
  </si>
  <si>
    <t>C128044</t>
  </si>
  <si>
    <t>C170472</t>
  </si>
  <si>
    <t>C339527</t>
  </si>
  <si>
    <t>C328733</t>
  </si>
  <si>
    <t>C419781</t>
  </si>
  <si>
    <t>C254303</t>
  </si>
  <si>
    <t>C123231</t>
  </si>
  <si>
    <t>C622796</t>
  </si>
  <si>
    <t>C165217</t>
  </si>
  <si>
    <t>C150501</t>
  </si>
  <si>
    <t>C992571</t>
  </si>
  <si>
    <t>C689439</t>
  </si>
  <si>
    <t>C271111</t>
  </si>
  <si>
    <t>C282362</t>
  </si>
  <si>
    <t>C216384</t>
  </si>
  <si>
    <t>C313523</t>
  </si>
  <si>
    <t>C952149</t>
  </si>
  <si>
    <t>C106338</t>
  </si>
  <si>
    <t>C245547</t>
  </si>
  <si>
    <t>C225760</t>
  </si>
  <si>
    <t>C690234</t>
  </si>
  <si>
    <t>C135226</t>
  </si>
  <si>
    <t>C777282</t>
  </si>
  <si>
    <t>C974024</t>
  </si>
  <si>
    <t>C871912</t>
  </si>
  <si>
    <t>C242565</t>
  </si>
  <si>
    <t>C755357</t>
  </si>
  <si>
    <t>C179032</t>
  </si>
  <si>
    <t>C330331</t>
  </si>
  <si>
    <t>C133453</t>
  </si>
  <si>
    <t>C197828</t>
  </si>
  <si>
    <t>C250370</t>
  </si>
  <si>
    <t>C302055</t>
  </si>
  <si>
    <t>C910451</t>
  </si>
  <si>
    <t>C304969</t>
  </si>
  <si>
    <t>C338632</t>
  </si>
  <si>
    <t>C250856</t>
  </si>
  <si>
    <t>C259969</t>
  </si>
  <si>
    <t>C219522</t>
  </si>
  <si>
    <t>C212503</t>
  </si>
  <si>
    <t>C543821</t>
  </si>
  <si>
    <t>C298018</t>
  </si>
  <si>
    <t>C323635</t>
  </si>
  <si>
    <t>C271399</t>
  </si>
  <si>
    <t>C215202</t>
  </si>
  <si>
    <t>C196547</t>
  </si>
  <si>
    <t>C273074</t>
  </si>
  <si>
    <t>C773616</t>
  </si>
  <si>
    <t>C147416</t>
  </si>
  <si>
    <t>C292000</t>
  </si>
  <si>
    <t>C123489</t>
  </si>
  <si>
    <t>C229229</t>
  </si>
  <si>
    <t>C482757</t>
  </si>
  <si>
    <t>C101991</t>
  </si>
  <si>
    <t>C295602</t>
  </si>
  <si>
    <t>C323255</t>
  </si>
  <si>
    <t>C130322</t>
  </si>
  <si>
    <t>C228574</t>
  </si>
  <si>
    <t>C553955</t>
  </si>
  <si>
    <t>C416542</t>
  </si>
  <si>
    <t>C747440</t>
  </si>
  <si>
    <t>C954841</t>
  </si>
  <si>
    <t>C224255</t>
  </si>
  <si>
    <t>C126824</t>
  </si>
  <si>
    <t>C247501</t>
  </si>
  <si>
    <t>C287303</t>
  </si>
  <si>
    <t>C870609</t>
  </si>
  <si>
    <t>C982815</t>
  </si>
  <si>
    <t>C167554</t>
  </si>
  <si>
    <t>C626314</t>
  </si>
  <si>
    <t>C249680</t>
  </si>
  <si>
    <t>C143609</t>
  </si>
  <si>
    <t>C185942</t>
  </si>
  <si>
    <t>C301139</t>
  </si>
  <si>
    <t>C300449</t>
  </si>
  <si>
    <t>C180387</t>
  </si>
  <si>
    <t>C223543</t>
  </si>
  <si>
    <t>C203317</t>
  </si>
  <si>
    <t>C455743</t>
  </si>
  <si>
    <t>C786871</t>
  </si>
  <si>
    <t>C295481</t>
  </si>
  <si>
    <t>C216567</t>
  </si>
  <si>
    <t>C174906</t>
  </si>
  <si>
    <t>C336762</t>
  </si>
  <si>
    <t>C662013</t>
  </si>
  <si>
    <t>C175997</t>
  </si>
  <si>
    <t>C145395</t>
  </si>
  <si>
    <t>C159277</t>
  </si>
  <si>
    <t>C214803</t>
  </si>
  <si>
    <t>C973184</t>
  </si>
  <si>
    <t>C984281</t>
  </si>
  <si>
    <t>C121320</t>
  </si>
  <si>
    <t>C400939</t>
  </si>
  <si>
    <t>C261326</t>
  </si>
  <si>
    <t>C188405</t>
  </si>
  <si>
    <t>C230250</t>
  </si>
  <si>
    <t>C645542</t>
  </si>
  <si>
    <t>C328779</t>
  </si>
  <si>
    <t>C233365</t>
  </si>
  <si>
    <t>C332465</t>
  </si>
  <si>
    <t>C244539</t>
  </si>
  <si>
    <t>C277062</t>
  </si>
  <si>
    <t>C399409</t>
  </si>
  <si>
    <t>C338739</t>
  </si>
  <si>
    <t>C739777</t>
  </si>
  <si>
    <t>C581307</t>
  </si>
  <si>
    <t>C338794</t>
  </si>
  <si>
    <t>C260192</t>
  </si>
  <si>
    <t>C234233</t>
  </si>
  <si>
    <t>C972711</t>
  </si>
  <si>
    <t>C176820</t>
  </si>
  <si>
    <t>C288138</t>
  </si>
  <si>
    <t>C403180</t>
  </si>
  <si>
    <t>C289661</t>
  </si>
  <si>
    <t>C301770</t>
  </si>
  <si>
    <t>C266471</t>
  </si>
  <si>
    <t>C106987</t>
  </si>
  <si>
    <t>C686961</t>
  </si>
  <si>
    <t>C137043</t>
  </si>
  <si>
    <t>C181213</t>
  </si>
  <si>
    <t>C226890</t>
  </si>
  <si>
    <t>C586343</t>
  </si>
  <si>
    <t>C352247</t>
  </si>
  <si>
    <t>C257126</t>
  </si>
  <si>
    <t>C319526</t>
  </si>
  <si>
    <t>C621001</t>
  </si>
  <si>
    <t>C822613</t>
  </si>
  <si>
    <t>C215156</t>
  </si>
  <si>
    <t>C292762</t>
  </si>
  <si>
    <t>C358775</t>
  </si>
  <si>
    <t>C233284</t>
  </si>
  <si>
    <t>C352059</t>
  </si>
  <si>
    <t>C246079</t>
  </si>
  <si>
    <t>C275768</t>
  </si>
  <si>
    <t>C972907</t>
  </si>
  <si>
    <t>C407855</t>
  </si>
  <si>
    <t>C320396</t>
  </si>
  <si>
    <t>C672614</t>
  </si>
  <si>
    <t>C391822</t>
  </si>
  <si>
    <t>C902332</t>
  </si>
  <si>
    <t>C202404</t>
  </si>
  <si>
    <t>C260254</t>
  </si>
  <si>
    <t>C325703</t>
  </si>
  <si>
    <t>C120539</t>
  </si>
  <si>
    <t>C288417</t>
  </si>
  <si>
    <t>C658284</t>
  </si>
  <si>
    <t>C335149</t>
  </si>
  <si>
    <t>C391245</t>
  </si>
  <si>
    <t>C204874</t>
  </si>
  <si>
    <t>C274028</t>
  </si>
  <si>
    <t>C108387</t>
  </si>
  <si>
    <t>C150064</t>
  </si>
  <si>
    <t>C976607</t>
  </si>
  <si>
    <t>C277575</t>
  </si>
  <si>
    <t>C215288</t>
  </si>
  <si>
    <t>C287732</t>
  </si>
  <si>
    <t>C476693</t>
  </si>
  <si>
    <t>C174252</t>
  </si>
  <si>
    <t>C139250</t>
  </si>
  <si>
    <t>C887486</t>
  </si>
  <si>
    <t>C860803</t>
  </si>
  <si>
    <t>C141905</t>
  </si>
  <si>
    <t>C211103</t>
  </si>
  <si>
    <t>C109370</t>
  </si>
  <si>
    <t>C721284</t>
  </si>
  <si>
    <t>C148900</t>
  </si>
  <si>
    <t>C184802</t>
  </si>
  <si>
    <t>C330693</t>
  </si>
  <si>
    <t>C998085</t>
  </si>
  <si>
    <t>C292351</t>
  </si>
  <si>
    <t>C938729</t>
  </si>
  <si>
    <t>C294896</t>
  </si>
  <si>
    <t>C963847</t>
  </si>
  <si>
    <t>C337945</t>
  </si>
  <si>
    <t>C153378</t>
  </si>
  <si>
    <t>C192167</t>
  </si>
  <si>
    <t>C570743</t>
  </si>
  <si>
    <t>C256346</t>
  </si>
  <si>
    <t>C339177</t>
  </si>
  <si>
    <t>C156111</t>
  </si>
  <si>
    <t>C652859</t>
  </si>
  <si>
    <t>C287741</t>
  </si>
  <si>
    <t>C269504</t>
  </si>
  <si>
    <t>C245574</t>
  </si>
  <si>
    <t>C179157</t>
  </si>
  <si>
    <t>C196083</t>
  </si>
  <si>
    <t>C259720</t>
  </si>
  <si>
    <t>C211674</t>
  </si>
  <si>
    <t>C199883</t>
  </si>
  <si>
    <t>C214113</t>
  </si>
  <si>
    <t>C769571</t>
  </si>
  <si>
    <t>C758190</t>
  </si>
  <si>
    <t>C200041</t>
  </si>
  <si>
    <t>C111129</t>
  </si>
  <si>
    <t>C416352</t>
  </si>
  <si>
    <t>C108468</t>
  </si>
  <si>
    <t>C712080</t>
  </si>
  <si>
    <t>C234307</t>
  </si>
  <si>
    <t>C133613</t>
  </si>
  <si>
    <t>C126975</t>
  </si>
  <si>
    <t>C994118</t>
  </si>
  <si>
    <t>C732938</t>
  </si>
  <si>
    <t>C858667</t>
  </si>
  <si>
    <t>C786803</t>
  </si>
  <si>
    <t>C909839</t>
  </si>
  <si>
    <t>C275286</t>
  </si>
  <si>
    <t>C240648</t>
  </si>
  <si>
    <t>C188506</t>
  </si>
  <si>
    <t>C171198</t>
  </si>
  <si>
    <t>C165518</t>
  </si>
  <si>
    <t>C296891</t>
  </si>
  <si>
    <t>C885025</t>
  </si>
  <si>
    <t>C158718</t>
  </si>
  <si>
    <t>C296067</t>
  </si>
  <si>
    <t>C190132</t>
  </si>
  <si>
    <t>C259236</t>
  </si>
  <si>
    <t>C316653</t>
  </si>
  <si>
    <t>C143009</t>
  </si>
  <si>
    <t>C397565</t>
  </si>
  <si>
    <t>C230724</t>
  </si>
  <si>
    <t>C316894</t>
  </si>
  <si>
    <t>C929283</t>
  </si>
  <si>
    <t>C157915</t>
  </si>
  <si>
    <t>C795733</t>
  </si>
  <si>
    <t>C516826</t>
  </si>
  <si>
    <t>C308203</t>
  </si>
  <si>
    <t>C290201</t>
  </si>
  <si>
    <t>C246325</t>
  </si>
  <si>
    <t>C199626</t>
  </si>
  <si>
    <t>C190000</t>
  </si>
  <si>
    <t>C149683</t>
  </si>
  <si>
    <t>C642146</t>
  </si>
  <si>
    <t>C460811</t>
  </si>
  <si>
    <t>C226534</t>
  </si>
  <si>
    <t>C299739</t>
  </si>
  <si>
    <t>C200621</t>
  </si>
  <si>
    <t>C628277</t>
  </si>
  <si>
    <t>C802556</t>
  </si>
  <si>
    <t>C402588</t>
  </si>
  <si>
    <t>C100175</t>
  </si>
  <si>
    <t>C120372</t>
  </si>
  <si>
    <t>C347776</t>
  </si>
  <si>
    <t>C985699</t>
  </si>
  <si>
    <t>C230616</t>
  </si>
  <si>
    <t>C191265</t>
  </si>
  <si>
    <t>C306907</t>
  </si>
  <si>
    <t>C116457</t>
  </si>
  <si>
    <t>C425517</t>
  </si>
  <si>
    <t>C335386</t>
  </si>
  <si>
    <t>C273581</t>
  </si>
  <si>
    <t>C882111</t>
  </si>
  <si>
    <t>C441316</t>
  </si>
  <si>
    <t>C282385</t>
  </si>
  <si>
    <t>C395051</t>
  </si>
  <si>
    <t>C228124</t>
  </si>
  <si>
    <t>C139935</t>
  </si>
  <si>
    <t>C285839</t>
  </si>
  <si>
    <t>C339033</t>
  </si>
  <si>
    <t>C550099</t>
  </si>
  <si>
    <t>C425237</t>
  </si>
  <si>
    <t>C325454</t>
  </si>
  <si>
    <t>C198229</t>
  </si>
  <si>
    <t>C264189</t>
  </si>
  <si>
    <t>C217187</t>
  </si>
  <si>
    <t>C150691</t>
  </si>
  <si>
    <t>C276217</t>
  </si>
  <si>
    <t>C160702</t>
  </si>
  <si>
    <t>C171007</t>
  </si>
  <si>
    <t>C437673</t>
  </si>
  <si>
    <t>C117118</t>
  </si>
  <si>
    <t>C182234</t>
  </si>
  <si>
    <t>C690597</t>
  </si>
  <si>
    <t>C127554</t>
  </si>
  <si>
    <t>C386011</t>
  </si>
  <si>
    <t>C290146</t>
  </si>
  <si>
    <t>C314223</t>
  </si>
  <si>
    <t>C104444</t>
  </si>
  <si>
    <t>C168439</t>
  </si>
  <si>
    <t>C113543</t>
  </si>
  <si>
    <t>C156038</t>
  </si>
  <si>
    <t>C202324</t>
  </si>
  <si>
    <t>C138195</t>
  </si>
  <si>
    <t>C185093</t>
  </si>
  <si>
    <t>C562160</t>
  </si>
  <si>
    <t>C314128</t>
  </si>
  <si>
    <t>C442196</t>
  </si>
  <si>
    <t>C537853</t>
  </si>
  <si>
    <t>C845707</t>
  </si>
  <si>
    <t>C291977</t>
  </si>
  <si>
    <t>C213908</t>
  </si>
  <si>
    <t>C242307</t>
  </si>
  <si>
    <t>C313739</t>
  </si>
  <si>
    <t>C860834</t>
  </si>
  <si>
    <t>C190409</t>
  </si>
  <si>
    <t>C225752</t>
  </si>
  <si>
    <t>C211699</t>
  </si>
  <si>
    <t>C935049</t>
  </si>
  <si>
    <t>C435665</t>
  </si>
  <si>
    <t>C102506</t>
  </si>
  <si>
    <t>C114816</t>
  </si>
  <si>
    <t>C475600</t>
  </si>
  <si>
    <t>C196961</t>
  </si>
  <si>
    <t>C825064</t>
  </si>
  <si>
    <t>C140771</t>
  </si>
  <si>
    <t>C133903</t>
  </si>
  <si>
    <t>C282690</t>
  </si>
  <si>
    <t>C302760</t>
  </si>
  <si>
    <t>C256157</t>
  </si>
  <si>
    <t>C553542</t>
  </si>
  <si>
    <t>C972660</t>
  </si>
  <si>
    <t>C954700</t>
  </si>
  <si>
    <t>C249941</t>
  </si>
  <si>
    <t>C170183</t>
  </si>
  <si>
    <t>C613412</t>
  </si>
  <si>
    <t>C247810</t>
  </si>
  <si>
    <t>C263675</t>
  </si>
  <si>
    <t>C171791</t>
  </si>
  <si>
    <t>C186104</t>
  </si>
  <si>
    <t>C203676</t>
  </si>
  <si>
    <t>C325187</t>
  </si>
  <si>
    <t>C235038</t>
  </si>
  <si>
    <t>C312750</t>
  </si>
  <si>
    <t>C206859</t>
  </si>
  <si>
    <t>C156753</t>
  </si>
  <si>
    <t>C201213</t>
  </si>
  <si>
    <t>C280020</t>
  </si>
  <si>
    <t>C271642</t>
  </si>
  <si>
    <t>C124594</t>
  </si>
  <si>
    <t>C309983</t>
  </si>
  <si>
    <t>C745669</t>
  </si>
  <si>
    <t>C284998</t>
  </si>
  <si>
    <t>C294194</t>
  </si>
  <si>
    <t>C339680</t>
  </si>
  <si>
    <t>C330033</t>
  </si>
  <si>
    <t>C167062</t>
  </si>
  <si>
    <t>C274235</t>
  </si>
  <si>
    <t>C186355</t>
  </si>
  <si>
    <t>C135033</t>
  </si>
  <si>
    <t>C177089</t>
  </si>
  <si>
    <t>C137278</t>
  </si>
  <si>
    <t>C219310</t>
  </si>
  <si>
    <t>C193515</t>
  </si>
  <si>
    <t>C255273</t>
  </si>
  <si>
    <t>C125006</t>
  </si>
  <si>
    <t>C299372</t>
  </si>
  <si>
    <t>C236075</t>
  </si>
  <si>
    <t>C162056</t>
  </si>
  <si>
    <t>C113210</t>
  </si>
  <si>
    <t>C123176</t>
  </si>
  <si>
    <t>C339585</t>
  </si>
  <si>
    <t>C109251</t>
  </si>
  <si>
    <t>C393090</t>
  </si>
  <si>
    <t>C340125</t>
  </si>
  <si>
    <t>C864097</t>
  </si>
  <si>
    <t>C104980</t>
  </si>
  <si>
    <t>C107461</t>
  </si>
  <si>
    <t>C182846</t>
  </si>
  <si>
    <t>C118640</t>
  </si>
  <si>
    <t>C134141</t>
  </si>
  <si>
    <t>C149668</t>
  </si>
  <si>
    <t>C489314</t>
  </si>
  <si>
    <t>C748039</t>
  </si>
  <si>
    <t>C137466</t>
  </si>
  <si>
    <t>C974189</t>
  </si>
  <si>
    <t>C197863</t>
  </si>
  <si>
    <t>C141524</t>
  </si>
  <si>
    <t>C164030</t>
  </si>
  <si>
    <t>C233957</t>
  </si>
  <si>
    <t>C167985</t>
  </si>
  <si>
    <t>C302375</t>
  </si>
  <si>
    <t>C174800</t>
  </si>
  <si>
    <t>C326228</t>
  </si>
  <si>
    <t>C201048</t>
  </si>
  <si>
    <t>C139962</t>
  </si>
  <si>
    <t>C805101</t>
  </si>
  <si>
    <t>C520835</t>
  </si>
  <si>
    <t>C182955</t>
  </si>
  <si>
    <t>C398882</t>
  </si>
  <si>
    <t>C335257</t>
  </si>
  <si>
    <t>C144462</t>
  </si>
  <si>
    <t>C770126</t>
  </si>
  <si>
    <t>C117354</t>
  </si>
  <si>
    <t>C333664</t>
  </si>
  <si>
    <t>C163173</t>
  </si>
  <si>
    <t>C298581</t>
  </si>
  <si>
    <t>C153151</t>
  </si>
  <si>
    <t>C740056</t>
  </si>
  <si>
    <t>C156432</t>
  </si>
  <si>
    <t>C318513</t>
  </si>
  <si>
    <t>C219058</t>
  </si>
  <si>
    <t>C123514</t>
  </si>
  <si>
    <t>C232317</t>
  </si>
  <si>
    <t>C330475</t>
  </si>
  <si>
    <t>C252910</t>
  </si>
  <si>
    <t>C206646</t>
  </si>
  <si>
    <t>C276769</t>
  </si>
  <si>
    <t>C324377</t>
  </si>
  <si>
    <t>C939342</t>
  </si>
  <si>
    <t>C481341</t>
  </si>
  <si>
    <t>C597840</t>
  </si>
  <si>
    <t>C161043</t>
  </si>
  <si>
    <t>C154249</t>
  </si>
  <si>
    <t>C642170</t>
  </si>
  <si>
    <t>C161906</t>
  </si>
  <si>
    <t>C230728</t>
  </si>
  <si>
    <t>C233689</t>
  </si>
  <si>
    <t>C201984</t>
  </si>
  <si>
    <t>C167996</t>
  </si>
  <si>
    <t>C303659</t>
  </si>
  <si>
    <t>C770434</t>
  </si>
  <si>
    <t>C295443</t>
  </si>
  <si>
    <t>C504846</t>
  </si>
  <si>
    <t>C209911</t>
  </si>
  <si>
    <t>C203725</t>
  </si>
  <si>
    <t>C103787</t>
  </si>
  <si>
    <t>C288213</t>
  </si>
  <si>
    <t>C684400</t>
  </si>
  <si>
    <t>C251561</t>
  </si>
  <si>
    <t>C168171</t>
  </si>
  <si>
    <t>C250804</t>
  </si>
  <si>
    <t>C139125</t>
  </si>
  <si>
    <t>C775360</t>
  </si>
  <si>
    <t>C936734</t>
  </si>
  <si>
    <t>C823541</t>
  </si>
  <si>
    <t>C135445</t>
  </si>
  <si>
    <t>C801958</t>
  </si>
  <si>
    <t>C194517</t>
  </si>
  <si>
    <t>C184918</t>
  </si>
  <si>
    <t>C357892</t>
  </si>
  <si>
    <t>C108982</t>
  </si>
  <si>
    <t>C137255</t>
  </si>
  <si>
    <t>C296586</t>
  </si>
  <si>
    <t>C296932</t>
  </si>
  <si>
    <t>C712948</t>
  </si>
  <si>
    <t>C503932</t>
  </si>
  <si>
    <t>C224545</t>
  </si>
  <si>
    <t>C263609</t>
  </si>
  <si>
    <t>C169634</t>
  </si>
  <si>
    <t>C162770</t>
  </si>
  <si>
    <t>C214072</t>
  </si>
  <si>
    <t>C127923</t>
  </si>
  <si>
    <t>C131714</t>
  </si>
  <si>
    <t>C313532</t>
  </si>
  <si>
    <t>C157909</t>
  </si>
  <si>
    <t>C163850</t>
  </si>
  <si>
    <t>C147933</t>
  </si>
  <si>
    <t>C113836</t>
  </si>
  <si>
    <t>C112292</t>
  </si>
  <si>
    <t>C280028</t>
  </si>
  <si>
    <t>C643684</t>
  </si>
  <si>
    <t>C643668</t>
  </si>
  <si>
    <t>C319658</t>
  </si>
  <si>
    <t>C224160</t>
  </si>
  <si>
    <t>C163324</t>
  </si>
  <si>
    <t>C592667</t>
  </si>
  <si>
    <t>C246483</t>
  </si>
  <si>
    <t>C201510</t>
  </si>
  <si>
    <t>C435500</t>
  </si>
  <si>
    <t>C834224</t>
  </si>
  <si>
    <t>C149000</t>
  </si>
  <si>
    <t>C583376</t>
  </si>
  <si>
    <t>C196832</t>
  </si>
  <si>
    <t>C862510</t>
  </si>
  <si>
    <t>C212923</t>
  </si>
  <si>
    <t>C132745</t>
  </si>
  <si>
    <t>C530685</t>
  </si>
  <si>
    <t>C231765</t>
  </si>
  <si>
    <t>C315042</t>
  </si>
  <si>
    <t>C127764</t>
  </si>
  <si>
    <t>C322886</t>
  </si>
  <si>
    <t>C170862</t>
  </si>
  <si>
    <t>C273154</t>
  </si>
  <si>
    <t>C762378</t>
  </si>
  <si>
    <t>C379982</t>
  </si>
  <si>
    <t>C274081</t>
  </si>
  <si>
    <t>C613580</t>
  </si>
  <si>
    <t>C295786</t>
  </si>
  <si>
    <t>C228927</t>
  </si>
  <si>
    <t>C173579</t>
  </si>
  <si>
    <t>C217597</t>
  </si>
  <si>
    <t>C187886</t>
  </si>
  <si>
    <t>C314447</t>
  </si>
  <si>
    <t>C868436</t>
  </si>
  <si>
    <t>C232814</t>
  </si>
  <si>
    <t>C104086</t>
  </si>
  <si>
    <t>C724103</t>
  </si>
  <si>
    <t>C252819</t>
  </si>
  <si>
    <t>C196485</t>
  </si>
  <si>
    <t>C125976</t>
  </si>
  <si>
    <t>C741368</t>
  </si>
  <si>
    <t>C859403</t>
  </si>
  <si>
    <t>C179722</t>
  </si>
  <si>
    <t>C503348</t>
  </si>
  <si>
    <t>C658349</t>
  </si>
  <si>
    <t>C828244</t>
  </si>
  <si>
    <t>C153641</t>
  </si>
  <si>
    <t>C317978</t>
  </si>
  <si>
    <t>C189936</t>
  </si>
  <si>
    <t>C463928</t>
  </si>
  <si>
    <t>C546367</t>
  </si>
  <si>
    <t>C151563</t>
  </si>
  <si>
    <t>C644452</t>
  </si>
  <si>
    <t>C279799</t>
  </si>
  <si>
    <t>C267075</t>
  </si>
  <si>
    <t>C108493</t>
  </si>
  <si>
    <t>C227281</t>
  </si>
  <si>
    <t>C881474</t>
  </si>
  <si>
    <t>C268666</t>
  </si>
  <si>
    <t>C182389</t>
  </si>
  <si>
    <t>C236650</t>
  </si>
  <si>
    <t>C638906</t>
  </si>
  <si>
    <t>C301926</t>
  </si>
  <si>
    <t>C137881</t>
  </si>
  <si>
    <t>C248814</t>
  </si>
  <si>
    <t>C124938</t>
  </si>
  <si>
    <t>C746329</t>
  </si>
  <si>
    <t>C172701</t>
  </si>
  <si>
    <t>C230361</t>
  </si>
  <si>
    <t>C292374</t>
  </si>
  <si>
    <t>C194594</t>
  </si>
  <si>
    <t>C964882</t>
  </si>
  <si>
    <t>C136381</t>
  </si>
  <si>
    <t>C300397</t>
  </si>
  <si>
    <t>C268987</t>
  </si>
  <si>
    <t>C241812</t>
  </si>
  <si>
    <t>C238128</t>
  </si>
  <si>
    <t>C613598</t>
  </si>
  <si>
    <t>C427938</t>
  </si>
  <si>
    <t>C108690</t>
  </si>
  <si>
    <t>C805598</t>
  </si>
  <si>
    <t>C517536</t>
  </si>
  <si>
    <t>C272554</t>
  </si>
  <si>
    <t>C494856</t>
  </si>
  <si>
    <t>C198449</t>
  </si>
  <si>
    <t>C758010</t>
  </si>
  <si>
    <t>C189825</t>
  </si>
  <si>
    <t>C206872</t>
  </si>
  <si>
    <t>C295714</t>
  </si>
  <si>
    <t>C334785</t>
  </si>
  <si>
    <t>C783307</t>
  </si>
  <si>
    <t>C358968</t>
  </si>
  <si>
    <t>C331386</t>
  </si>
  <si>
    <t>C332944</t>
  </si>
  <si>
    <t>C140807</t>
  </si>
  <si>
    <t>C380270</t>
  </si>
  <si>
    <t>C240948</t>
  </si>
  <si>
    <t>C234626</t>
  </si>
  <si>
    <t>C272222</t>
  </si>
  <si>
    <t>C922946</t>
  </si>
  <si>
    <t>C310888</t>
  </si>
  <si>
    <t>C283023</t>
  </si>
  <si>
    <t>C173207</t>
  </si>
  <si>
    <t>C282466</t>
  </si>
  <si>
    <t>C261946</t>
  </si>
  <si>
    <t>C274990</t>
  </si>
  <si>
    <t>C293757</t>
  </si>
  <si>
    <t>C167363</t>
  </si>
  <si>
    <t>C221158</t>
  </si>
  <si>
    <t>C329038</t>
  </si>
  <si>
    <t>C154754</t>
  </si>
  <si>
    <t>C328323</t>
  </si>
  <si>
    <t>C284324</t>
  </si>
  <si>
    <t>C819467</t>
  </si>
  <si>
    <t>C166063</t>
  </si>
  <si>
    <t>C263845</t>
  </si>
  <si>
    <t>C188814</t>
  </si>
  <si>
    <t>C187263</t>
  </si>
  <si>
    <t>C119834</t>
  </si>
  <si>
    <t>C188833</t>
  </si>
  <si>
    <t>C347095</t>
  </si>
  <si>
    <t>C101742</t>
  </si>
  <si>
    <t>C884334</t>
  </si>
  <si>
    <t>C247545</t>
  </si>
  <si>
    <t>C251164</t>
  </si>
  <si>
    <t>C775482</t>
  </si>
  <si>
    <t>C210016</t>
  </si>
  <si>
    <t>C297986</t>
  </si>
  <si>
    <t>C731765</t>
  </si>
  <si>
    <t>C948857</t>
  </si>
  <si>
    <t>C230863</t>
  </si>
  <si>
    <t>C120918</t>
  </si>
  <si>
    <t>C529795</t>
  </si>
  <si>
    <t>C754389</t>
  </si>
  <si>
    <t>C283907</t>
  </si>
  <si>
    <t>C111595</t>
  </si>
  <si>
    <t>C124082</t>
  </si>
  <si>
    <t>C156243</t>
  </si>
  <si>
    <t>C150994</t>
  </si>
  <si>
    <t>C675252</t>
  </si>
  <si>
    <t>C165678</t>
  </si>
  <si>
    <t>C108254</t>
  </si>
  <si>
    <t>C655221</t>
  </si>
  <si>
    <t>C118536</t>
  </si>
  <si>
    <t>C168533</t>
  </si>
  <si>
    <t>C639564</t>
  </si>
  <si>
    <t>C238007</t>
  </si>
  <si>
    <t>C108685</t>
  </si>
  <si>
    <t>C124440</t>
  </si>
  <si>
    <t>C283847</t>
  </si>
  <si>
    <t>C228762</t>
  </si>
  <si>
    <t>C689417</t>
  </si>
  <si>
    <t>C303928</t>
  </si>
  <si>
    <t>C319748</t>
  </si>
  <si>
    <t>C140974</t>
  </si>
  <si>
    <t>C329596</t>
  </si>
  <si>
    <t>C271562</t>
  </si>
  <si>
    <t>C485292</t>
  </si>
  <si>
    <t>C801388</t>
  </si>
  <si>
    <t>C847595</t>
  </si>
  <si>
    <t>C619351</t>
  </si>
  <si>
    <t>C221366</t>
  </si>
  <si>
    <t>C303319</t>
  </si>
  <si>
    <t>C864971</t>
  </si>
  <si>
    <t>C758038</t>
  </si>
  <si>
    <t>C336129</t>
  </si>
  <si>
    <t>C212597</t>
  </si>
  <si>
    <t>C244678</t>
  </si>
  <si>
    <t>C251160</t>
  </si>
  <si>
    <t>C453642</t>
  </si>
  <si>
    <t>C124901</t>
  </si>
  <si>
    <t>C249249</t>
  </si>
  <si>
    <t>C234815</t>
  </si>
  <si>
    <t>C174220</t>
  </si>
  <si>
    <t>C277250</t>
  </si>
  <si>
    <t>C803284</t>
  </si>
  <si>
    <t>C926781</t>
  </si>
  <si>
    <t>C283989</t>
  </si>
  <si>
    <t>C304596</t>
  </si>
  <si>
    <t>C301191</t>
  </si>
  <si>
    <t>C198139</t>
  </si>
  <si>
    <t>C107783</t>
  </si>
  <si>
    <t>C332689</t>
  </si>
  <si>
    <t>C294165</t>
  </si>
  <si>
    <t>C724313</t>
  </si>
  <si>
    <t>C174063</t>
  </si>
  <si>
    <t>C480298</t>
  </si>
  <si>
    <t>C242997</t>
  </si>
  <si>
    <t>C199831</t>
  </si>
  <si>
    <t>C291880</t>
  </si>
  <si>
    <t>C745913</t>
  </si>
  <si>
    <t>C125555</t>
  </si>
  <si>
    <t>C142522</t>
  </si>
  <si>
    <t>C421314</t>
  </si>
  <si>
    <t>C259841</t>
  </si>
  <si>
    <t>C471810</t>
  </si>
  <si>
    <t>C439145</t>
  </si>
  <si>
    <t>C934985</t>
  </si>
  <si>
    <t>C761642</t>
  </si>
  <si>
    <t>C112940</t>
  </si>
  <si>
    <t>C185095</t>
  </si>
  <si>
    <t>C711404</t>
  </si>
  <si>
    <t>C167398</t>
  </si>
  <si>
    <t>C168264</t>
  </si>
  <si>
    <t>C162383</t>
  </si>
  <si>
    <t>C234847</t>
  </si>
  <si>
    <t>C223811</t>
  </si>
  <si>
    <t>C321357</t>
  </si>
  <si>
    <t>C154091</t>
  </si>
  <si>
    <t>C371118</t>
  </si>
  <si>
    <t>C186798</t>
  </si>
  <si>
    <t>C276525</t>
  </si>
  <si>
    <t>C126786</t>
  </si>
  <si>
    <t>C124576</t>
  </si>
  <si>
    <t>C610139</t>
  </si>
  <si>
    <t>C326057</t>
  </si>
  <si>
    <t>C104578</t>
  </si>
  <si>
    <t>C323178</t>
  </si>
  <si>
    <t>C217444</t>
  </si>
  <si>
    <t>C162842</t>
  </si>
  <si>
    <t>C303887</t>
  </si>
  <si>
    <t>C224855</t>
  </si>
  <si>
    <t>C216050</t>
  </si>
  <si>
    <t>C221173</t>
  </si>
  <si>
    <t>C202788</t>
  </si>
  <si>
    <t>C212307</t>
  </si>
  <si>
    <t>C111151</t>
  </si>
  <si>
    <t>C288233</t>
  </si>
  <si>
    <t>C106517</t>
  </si>
  <si>
    <t>C256468</t>
  </si>
  <si>
    <t>C288405</t>
  </si>
  <si>
    <t>C245257</t>
  </si>
  <si>
    <t>C134315</t>
  </si>
  <si>
    <t>C833725</t>
  </si>
  <si>
    <t>C117304</t>
  </si>
  <si>
    <t>C254020</t>
  </si>
  <si>
    <t>C114011</t>
  </si>
  <si>
    <t>C256842</t>
  </si>
  <si>
    <t>C268809</t>
  </si>
  <si>
    <t>C960283</t>
  </si>
  <si>
    <t>C861665</t>
  </si>
  <si>
    <t>C240456</t>
  </si>
  <si>
    <t>C121736</t>
  </si>
  <si>
    <t>C115627</t>
  </si>
  <si>
    <t>C153588</t>
  </si>
  <si>
    <t>C227045</t>
  </si>
  <si>
    <t>C673104</t>
  </si>
  <si>
    <t>C360321</t>
  </si>
  <si>
    <t>C291659</t>
  </si>
  <si>
    <t>C526683</t>
  </si>
  <si>
    <t>C266134</t>
  </si>
  <si>
    <t>C294855</t>
  </si>
  <si>
    <t>C273559</t>
  </si>
  <si>
    <t>C800183</t>
  </si>
  <si>
    <t>C160167</t>
  </si>
  <si>
    <t>C284760</t>
  </si>
  <si>
    <t>C289207</t>
  </si>
  <si>
    <t>C772192</t>
  </si>
  <si>
    <t>C894380</t>
  </si>
  <si>
    <t>C276418</t>
  </si>
  <si>
    <t>C289969</t>
  </si>
  <si>
    <t>C198788</t>
  </si>
  <si>
    <t>C186611</t>
  </si>
  <si>
    <t>C185380</t>
  </si>
  <si>
    <t>C792219</t>
  </si>
  <si>
    <t>C418711</t>
  </si>
  <si>
    <t>C205032</t>
  </si>
  <si>
    <t>C929329</t>
  </si>
  <si>
    <t>C199381</t>
  </si>
  <si>
    <t>C719586</t>
  </si>
  <si>
    <t>C316703</t>
  </si>
  <si>
    <t>C145571</t>
  </si>
  <si>
    <t>C284493</t>
  </si>
  <si>
    <t>C258543</t>
  </si>
  <si>
    <t>C150567</t>
  </si>
  <si>
    <t>C257193</t>
  </si>
  <si>
    <t>C567114</t>
  </si>
  <si>
    <t>C900651</t>
  </si>
  <si>
    <t>C296787</t>
  </si>
  <si>
    <t>C338226</t>
  </si>
  <si>
    <t>C565929</t>
  </si>
  <si>
    <t>C201377</t>
  </si>
  <si>
    <t>C887899</t>
  </si>
  <si>
    <t>C312832</t>
  </si>
  <si>
    <t>C160567</t>
  </si>
  <si>
    <t>C218907</t>
  </si>
  <si>
    <t>C921466</t>
  </si>
  <si>
    <t>C272748</t>
  </si>
  <si>
    <t>C851827</t>
  </si>
  <si>
    <t>C188297</t>
  </si>
  <si>
    <t>C172141</t>
  </si>
  <si>
    <t>C305833</t>
  </si>
  <si>
    <t>C465328</t>
  </si>
  <si>
    <t>C307872</t>
  </si>
  <si>
    <t>C192700</t>
  </si>
  <si>
    <t>C755648</t>
  </si>
  <si>
    <t>C277159</t>
  </si>
  <si>
    <t>C798725</t>
  </si>
  <si>
    <t>C179585</t>
  </si>
  <si>
    <t>C354760</t>
  </si>
  <si>
    <t>C958252</t>
  </si>
  <si>
    <t>C833365</t>
  </si>
  <si>
    <t>C528003</t>
  </si>
  <si>
    <t>C229139</t>
  </si>
  <si>
    <t>C223259</t>
  </si>
  <si>
    <t>C335711</t>
  </si>
  <si>
    <t>C100253</t>
  </si>
  <si>
    <t>C111412</t>
  </si>
  <si>
    <t>C262194</t>
  </si>
  <si>
    <t>C187265</t>
  </si>
  <si>
    <t>C153071</t>
  </si>
  <si>
    <t>C141091</t>
  </si>
  <si>
    <t>C801766</t>
  </si>
  <si>
    <t>C285092</t>
  </si>
  <si>
    <t>C145581</t>
  </si>
  <si>
    <t>C191261</t>
  </si>
  <si>
    <t>C222437</t>
  </si>
  <si>
    <t>C171071</t>
  </si>
  <si>
    <t>C217152</t>
  </si>
  <si>
    <t>C261275</t>
  </si>
  <si>
    <t>C202206</t>
  </si>
  <si>
    <t>C271246</t>
  </si>
  <si>
    <t>C158867</t>
  </si>
  <si>
    <t>C316416</t>
  </si>
  <si>
    <t>C101527</t>
  </si>
  <si>
    <t>C280251</t>
  </si>
  <si>
    <t>C252676</t>
  </si>
  <si>
    <t>C333674</t>
  </si>
  <si>
    <t>C386529</t>
  </si>
  <si>
    <t>C549108</t>
  </si>
  <si>
    <t>C301270</t>
  </si>
  <si>
    <t>C575144</t>
  </si>
  <si>
    <t>C225508</t>
  </si>
  <si>
    <t>C103554</t>
  </si>
  <si>
    <t>C189733</t>
  </si>
  <si>
    <t>C816887</t>
  </si>
  <si>
    <t>C249009</t>
  </si>
  <si>
    <t>C282242</t>
  </si>
  <si>
    <t>C216876</t>
  </si>
  <si>
    <t>C795416</t>
  </si>
  <si>
    <t>C544829</t>
  </si>
  <si>
    <t>C791484</t>
  </si>
  <si>
    <t>C280795</t>
  </si>
  <si>
    <t>C683839</t>
  </si>
  <si>
    <t>C309463</t>
  </si>
  <si>
    <t>C101667</t>
  </si>
  <si>
    <t>C558686</t>
  </si>
  <si>
    <t>C314416</t>
  </si>
  <si>
    <t>C290251</t>
  </si>
  <si>
    <t>C211842</t>
  </si>
  <si>
    <t>C302325</t>
  </si>
  <si>
    <t>C175908</t>
  </si>
  <si>
    <t>C227838</t>
  </si>
  <si>
    <t>C960899</t>
  </si>
  <si>
    <t>C297923</t>
  </si>
  <si>
    <t>C648590</t>
  </si>
  <si>
    <t>C214255</t>
  </si>
  <si>
    <t>C274933</t>
  </si>
  <si>
    <t>C380136</t>
  </si>
  <si>
    <t>C816718</t>
  </si>
  <si>
    <t>C252574</t>
  </si>
  <si>
    <t>C174349</t>
  </si>
  <si>
    <t>C111579</t>
  </si>
  <si>
    <t>C245635</t>
  </si>
  <si>
    <t>C933490</t>
  </si>
  <si>
    <t>C917661</t>
  </si>
  <si>
    <t>C694246</t>
  </si>
  <si>
    <t>C248359</t>
  </si>
  <si>
    <t>C112591</t>
  </si>
  <si>
    <t>C402705</t>
  </si>
  <si>
    <t>C330222</t>
  </si>
  <si>
    <t>C113429</t>
  </si>
  <si>
    <t>C564583</t>
  </si>
  <si>
    <t>C318106</t>
  </si>
  <si>
    <t>C252891</t>
  </si>
  <si>
    <t>C362180</t>
  </si>
  <si>
    <t>C305221</t>
  </si>
  <si>
    <t>C290435</t>
  </si>
  <si>
    <t>C103321</t>
  </si>
  <si>
    <t>C335772</t>
  </si>
  <si>
    <t>C301007</t>
  </si>
  <si>
    <t>C640965</t>
  </si>
  <si>
    <t>C147622</t>
  </si>
  <si>
    <t>C130664</t>
  </si>
  <si>
    <t>C326898</t>
  </si>
  <si>
    <t>C334089</t>
  </si>
  <si>
    <t>C266590</t>
  </si>
  <si>
    <t>C214424</t>
  </si>
  <si>
    <t>C124943</t>
  </si>
  <si>
    <t>C222356</t>
  </si>
  <si>
    <t>C701332</t>
  </si>
  <si>
    <t>C284676</t>
  </si>
  <si>
    <t>C187235</t>
  </si>
  <si>
    <t>C293155</t>
  </si>
  <si>
    <t>C261032</t>
  </si>
  <si>
    <t>C272616</t>
  </si>
  <si>
    <t>C441145</t>
  </si>
  <si>
    <t>C903441</t>
  </si>
  <si>
    <t>C412400</t>
  </si>
  <si>
    <t>C219458</t>
  </si>
  <si>
    <t>C243797</t>
  </si>
  <si>
    <t>C103802</t>
  </si>
  <si>
    <t>C135456</t>
  </si>
  <si>
    <t>C138044</t>
  </si>
  <si>
    <t>C301213</t>
  </si>
  <si>
    <t>C143248</t>
  </si>
  <si>
    <t>C181435</t>
  </si>
  <si>
    <t>C551030</t>
  </si>
  <si>
    <t>C761487</t>
  </si>
  <si>
    <t>C356895</t>
  </si>
  <si>
    <t>C105564</t>
  </si>
  <si>
    <t>C311852</t>
  </si>
  <si>
    <t>C302462</t>
  </si>
  <si>
    <t>C198523</t>
  </si>
  <si>
    <t>C263899</t>
  </si>
  <si>
    <t>C561588</t>
  </si>
  <si>
    <t>C995789</t>
  </si>
  <si>
    <t>C135690</t>
  </si>
  <si>
    <t>C336886</t>
  </si>
  <si>
    <t>C802683</t>
  </si>
  <si>
    <t>C194922</t>
  </si>
  <si>
    <t>C114222</t>
  </si>
  <si>
    <t>C219904</t>
  </si>
  <si>
    <t>C302413</t>
  </si>
  <si>
    <t>C935327</t>
  </si>
  <si>
    <t>C603179</t>
  </si>
  <si>
    <t>C135334</t>
  </si>
  <si>
    <t>C330984</t>
  </si>
  <si>
    <t>C884494</t>
  </si>
  <si>
    <t>C260545</t>
  </si>
  <si>
    <t>C818269</t>
  </si>
  <si>
    <t>C112185</t>
  </si>
  <si>
    <t>C115968</t>
  </si>
  <si>
    <t>C169122</t>
  </si>
  <si>
    <t>C125254</t>
  </si>
  <si>
    <t>C741446</t>
  </si>
  <si>
    <t>C103207</t>
  </si>
  <si>
    <t>C566496</t>
  </si>
  <si>
    <t>C203901</t>
  </si>
  <si>
    <t>C152257</t>
  </si>
  <si>
    <t>C649126</t>
  </si>
  <si>
    <t>C126092</t>
  </si>
  <si>
    <t>C414407</t>
  </si>
  <si>
    <t>C241602</t>
  </si>
  <si>
    <t>C211136</t>
  </si>
  <si>
    <t>C201168</t>
  </si>
  <si>
    <t>C807644</t>
  </si>
  <si>
    <t>C307070</t>
  </si>
  <si>
    <t>C329379</t>
  </si>
  <si>
    <t>C226960</t>
  </si>
  <si>
    <t>C159894</t>
  </si>
  <si>
    <t>C640312</t>
  </si>
  <si>
    <t>C935545</t>
  </si>
  <si>
    <t>C212057</t>
  </si>
  <si>
    <t>C148199</t>
  </si>
  <si>
    <t>C524328</t>
  </si>
  <si>
    <t>C231006</t>
  </si>
  <si>
    <t>C235144</t>
  </si>
  <si>
    <t>C598497</t>
  </si>
  <si>
    <t>C236360</t>
  </si>
  <si>
    <t>C518897</t>
  </si>
  <si>
    <t>C168934</t>
  </si>
  <si>
    <t>C445602</t>
  </si>
  <si>
    <t>C295120</t>
  </si>
  <si>
    <t>C927132</t>
  </si>
  <si>
    <t>C965510</t>
  </si>
  <si>
    <t>C828411</t>
  </si>
  <si>
    <t>C314514</t>
  </si>
  <si>
    <t>C198188</t>
  </si>
  <si>
    <t>C724141</t>
  </si>
  <si>
    <t>C308871</t>
  </si>
  <si>
    <t>C621176</t>
  </si>
  <si>
    <t>C181858</t>
  </si>
  <si>
    <t>C309272</t>
  </si>
  <si>
    <t>C115406</t>
  </si>
  <si>
    <t>C505401</t>
  </si>
  <si>
    <t>C303804</t>
  </si>
  <si>
    <t>C167620</t>
  </si>
  <si>
    <t>C728995</t>
  </si>
  <si>
    <t>C530904</t>
  </si>
  <si>
    <t>C160925</t>
  </si>
  <si>
    <t>C483384</t>
  </si>
  <si>
    <t>C348863</t>
  </si>
  <si>
    <t>C133620</t>
  </si>
  <si>
    <t>C275910</t>
  </si>
  <si>
    <t>C667495</t>
  </si>
  <si>
    <t>C199951</t>
  </si>
  <si>
    <t>C740443</t>
  </si>
  <si>
    <t>C123062</t>
  </si>
  <si>
    <t>C198351</t>
  </si>
  <si>
    <t>C415954</t>
  </si>
  <si>
    <t>C258634</t>
  </si>
  <si>
    <t>C311251</t>
  </si>
  <si>
    <t>C158808</t>
  </si>
  <si>
    <t>C518485</t>
  </si>
  <si>
    <t>C262328</t>
  </si>
  <si>
    <t>C218159</t>
  </si>
  <si>
    <t>C263313</t>
  </si>
  <si>
    <t>C322869</t>
  </si>
  <si>
    <t>C149742</t>
  </si>
  <si>
    <t>C993903</t>
  </si>
  <si>
    <t>C179344</t>
  </si>
  <si>
    <t>C136921</t>
  </si>
  <si>
    <t>C119359</t>
  </si>
  <si>
    <t>C937235</t>
  </si>
  <si>
    <t>C436908</t>
  </si>
  <si>
    <t>C707715</t>
  </si>
  <si>
    <t>C122826</t>
  </si>
  <si>
    <t>C270201</t>
  </si>
  <si>
    <t>C195654</t>
  </si>
  <si>
    <t>C382990</t>
  </si>
  <si>
    <t>C261286</t>
  </si>
  <si>
    <t>C162850</t>
  </si>
  <si>
    <t>C230691</t>
  </si>
  <si>
    <t>C295040</t>
  </si>
  <si>
    <t>C146664</t>
  </si>
  <si>
    <t>C255347</t>
  </si>
  <si>
    <t>C269194</t>
  </si>
  <si>
    <t>C427293</t>
  </si>
  <si>
    <t>C157132</t>
  </si>
  <si>
    <t>C271889</t>
  </si>
  <si>
    <t>C894009</t>
  </si>
  <si>
    <t>C878348</t>
  </si>
  <si>
    <t>C138507</t>
  </si>
  <si>
    <t>C308760</t>
  </si>
  <si>
    <t>C107549</t>
  </si>
  <si>
    <t>C310743</t>
  </si>
  <si>
    <t>C292234</t>
  </si>
  <si>
    <t>C265978</t>
  </si>
  <si>
    <t>C222368</t>
  </si>
  <si>
    <t>C204294</t>
  </si>
  <si>
    <t>C193677</t>
  </si>
  <si>
    <t>C694147</t>
  </si>
  <si>
    <t>C261885</t>
  </si>
  <si>
    <t>C184372</t>
  </si>
  <si>
    <t>C183883</t>
  </si>
  <si>
    <t>C324878</t>
  </si>
  <si>
    <t>C868588</t>
  </si>
  <si>
    <t>C140171</t>
  </si>
  <si>
    <t>C130108</t>
  </si>
  <si>
    <t>C522391</t>
  </si>
  <si>
    <t>C789840</t>
  </si>
  <si>
    <t>C298300</t>
  </si>
  <si>
    <t>C151992</t>
  </si>
  <si>
    <t>C112516</t>
  </si>
  <si>
    <t>C479843</t>
  </si>
  <si>
    <t>C211953</t>
  </si>
  <si>
    <t>C170439</t>
  </si>
  <si>
    <t>C619828</t>
  </si>
  <si>
    <t>C336290</t>
  </si>
  <si>
    <t>C675454</t>
  </si>
  <si>
    <t>C129614</t>
  </si>
  <si>
    <t>C250932</t>
  </si>
  <si>
    <t>C539084</t>
  </si>
  <si>
    <t>C184698</t>
  </si>
  <si>
    <t>C250879</t>
  </si>
  <si>
    <t>C275686</t>
  </si>
  <si>
    <t>C210937</t>
  </si>
  <si>
    <t>C140701</t>
  </si>
  <si>
    <t>C145430</t>
  </si>
  <si>
    <t>C293495</t>
  </si>
  <si>
    <t>C123228</t>
  </si>
  <si>
    <t>C130485</t>
  </si>
  <si>
    <t>C339555</t>
  </si>
  <si>
    <t>C253178</t>
  </si>
  <si>
    <t>C338450</t>
  </si>
  <si>
    <t>C104609</t>
  </si>
  <si>
    <t>C239675</t>
  </si>
  <si>
    <t>C205541</t>
  </si>
  <si>
    <t>C273462</t>
  </si>
  <si>
    <t>C170386</t>
  </si>
  <si>
    <t>C262655</t>
  </si>
  <si>
    <t>C825467</t>
  </si>
  <si>
    <t>C250181</t>
  </si>
  <si>
    <t>C287892</t>
  </si>
  <si>
    <t>C337092</t>
  </si>
  <si>
    <t>C104860</t>
  </si>
  <si>
    <t>C122186</t>
  </si>
  <si>
    <t>C278965</t>
  </si>
  <si>
    <t>C150429</t>
  </si>
  <si>
    <t>C291899</t>
  </si>
  <si>
    <t>C367741</t>
  </si>
  <si>
    <t>C191663</t>
  </si>
  <si>
    <t>C267224</t>
  </si>
  <si>
    <t>C552392</t>
  </si>
  <si>
    <t>C316502</t>
  </si>
  <si>
    <t>C318952</t>
  </si>
  <si>
    <t>C157460</t>
  </si>
  <si>
    <t>C247846</t>
  </si>
  <si>
    <t>C165357</t>
  </si>
  <si>
    <t>C837874</t>
  </si>
  <si>
    <t>C119310</t>
  </si>
  <si>
    <t>C161526</t>
  </si>
  <si>
    <t>C284101</t>
  </si>
  <si>
    <t>C306712</t>
  </si>
  <si>
    <t>C236907</t>
  </si>
  <si>
    <t>C109507</t>
  </si>
  <si>
    <t>C203641</t>
  </si>
  <si>
    <t>C570285</t>
  </si>
  <si>
    <t>C143469</t>
  </si>
  <si>
    <t>C231260</t>
  </si>
  <si>
    <t>C288808</t>
  </si>
  <si>
    <t>C283028</t>
  </si>
  <si>
    <t>C130548</t>
  </si>
  <si>
    <t>C740528</t>
  </si>
  <si>
    <t>C656786</t>
  </si>
  <si>
    <t>C310520</t>
  </si>
  <si>
    <t>C285609</t>
  </si>
  <si>
    <t>C627157</t>
  </si>
  <si>
    <t>C734488</t>
  </si>
  <si>
    <t>C238982</t>
  </si>
  <si>
    <t>C263707</t>
  </si>
  <si>
    <t>C593910</t>
  </si>
  <si>
    <t>C617490</t>
  </si>
  <si>
    <t>C678944</t>
  </si>
  <si>
    <t>C253031</t>
  </si>
  <si>
    <t>C125313</t>
  </si>
  <si>
    <t>C195649</t>
  </si>
  <si>
    <t>C364692</t>
  </si>
  <si>
    <t>C296766</t>
  </si>
  <si>
    <t>C208332</t>
  </si>
  <si>
    <t>C278195</t>
  </si>
  <si>
    <t>C101337</t>
  </si>
  <si>
    <t>C184214</t>
  </si>
  <si>
    <t>C193512</t>
  </si>
  <si>
    <t>C304457</t>
  </si>
  <si>
    <t>C651774</t>
  </si>
  <si>
    <t>C996085</t>
  </si>
  <si>
    <t>C235591</t>
  </si>
  <si>
    <t>C324743</t>
  </si>
  <si>
    <t>C251134</t>
  </si>
  <si>
    <t>C246124</t>
  </si>
  <si>
    <t>C284607</t>
  </si>
  <si>
    <t>C701315</t>
  </si>
  <si>
    <t>C117028</t>
  </si>
  <si>
    <t>C184175</t>
  </si>
  <si>
    <t>C335112</t>
  </si>
  <si>
    <t>C298529</t>
  </si>
  <si>
    <t>C103291</t>
  </si>
  <si>
    <t>C132063</t>
  </si>
  <si>
    <t>C685875</t>
  </si>
  <si>
    <t>C233202</t>
  </si>
  <si>
    <t>C275454</t>
  </si>
  <si>
    <t>C199303</t>
  </si>
  <si>
    <t>C573740</t>
  </si>
  <si>
    <t>C320513</t>
  </si>
  <si>
    <t>C611595</t>
  </si>
  <si>
    <t>C574873</t>
  </si>
  <si>
    <t>C932358</t>
  </si>
  <si>
    <t>C118021</t>
  </si>
  <si>
    <t>C291979</t>
  </si>
  <si>
    <t>C221602</t>
  </si>
  <si>
    <t>C129386</t>
  </si>
  <si>
    <t>C267081</t>
  </si>
  <si>
    <t>C589755</t>
  </si>
  <si>
    <t>C284536</t>
  </si>
  <si>
    <t>C979181</t>
  </si>
  <si>
    <t>C330962</t>
  </si>
  <si>
    <t>C155215</t>
  </si>
  <si>
    <t>C204090</t>
  </si>
  <si>
    <t>C503742</t>
  </si>
  <si>
    <t>C122427</t>
  </si>
  <si>
    <t>C260355</t>
  </si>
  <si>
    <t>C114116</t>
  </si>
  <si>
    <t>C614924</t>
  </si>
  <si>
    <t>C131477</t>
  </si>
  <si>
    <t>C512825</t>
  </si>
  <si>
    <t>C227485</t>
  </si>
  <si>
    <t>C315333</t>
  </si>
  <si>
    <t>C180204</t>
  </si>
  <si>
    <t>C911050</t>
  </si>
  <si>
    <t>C799533</t>
  </si>
  <si>
    <t>C282082</t>
  </si>
  <si>
    <t>C201785</t>
  </si>
  <si>
    <t>C108474</t>
  </si>
  <si>
    <t>C187561</t>
  </si>
  <si>
    <t>C516444</t>
  </si>
  <si>
    <t>C638512</t>
  </si>
  <si>
    <t>C880275</t>
  </si>
  <si>
    <t>C310785</t>
  </si>
  <si>
    <t>C145274</t>
  </si>
  <si>
    <t>C109430</t>
  </si>
  <si>
    <t>C266382</t>
  </si>
  <si>
    <t>C222590</t>
  </si>
  <si>
    <t>C302018</t>
  </si>
  <si>
    <t>C815325</t>
  </si>
  <si>
    <t>C424190</t>
  </si>
  <si>
    <t>C288451</t>
  </si>
  <si>
    <t>C135269</t>
  </si>
  <si>
    <t>C233616</t>
  </si>
  <si>
    <t>C334890</t>
  </si>
  <si>
    <t>C283387</t>
  </si>
  <si>
    <t>C285181</t>
  </si>
  <si>
    <t>C313115</t>
  </si>
  <si>
    <t>C112089</t>
  </si>
  <si>
    <t>C280886</t>
  </si>
  <si>
    <t>C218864</t>
  </si>
  <si>
    <t>C107586</t>
  </si>
  <si>
    <t>C137897</t>
  </si>
  <si>
    <t>C235139</t>
  </si>
  <si>
    <t>C431144</t>
  </si>
  <si>
    <t>C222942</t>
  </si>
  <si>
    <t>C213110</t>
  </si>
  <si>
    <t>C150966</t>
  </si>
  <si>
    <t>C298689</t>
  </si>
  <si>
    <t>C299627</t>
  </si>
  <si>
    <t>C109231</t>
  </si>
  <si>
    <t>C288446</t>
  </si>
  <si>
    <t>C237636</t>
  </si>
  <si>
    <t>C287169</t>
  </si>
  <si>
    <t>C318454</t>
  </si>
  <si>
    <t>C897908</t>
  </si>
  <si>
    <t>C150125</t>
  </si>
  <si>
    <t>C277328</t>
  </si>
  <si>
    <t>C132071</t>
  </si>
  <si>
    <t>C112832</t>
  </si>
  <si>
    <t>C834337</t>
  </si>
  <si>
    <t>C198058</t>
  </si>
  <si>
    <t>C232407</t>
  </si>
  <si>
    <t>C187270</t>
  </si>
  <si>
    <t>C212109</t>
  </si>
  <si>
    <t>C334388</t>
  </si>
  <si>
    <t>C180111</t>
  </si>
  <si>
    <t>C964393</t>
  </si>
  <si>
    <t>C119318</t>
  </si>
  <si>
    <t>C334179</t>
  </si>
  <si>
    <t>C150339</t>
  </si>
  <si>
    <t>C224052</t>
  </si>
  <si>
    <t>C151633</t>
  </si>
  <si>
    <t>C829477</t>
  </si>
  <si>
    <t>C258053</t>
  </si>
  <si>
    <t>C461259</t>
  </si>
  <si>
    <t>C962080</t>
  </si>
  <si>
    <t>C243908</t>
  </si>
  <si>
    <t>C841645</t>
  </si>
  <si>
    <t>C558011</t>
  </si>
  <si>
    <t>C169297</t>
  </si>
  <si>
    <t>C226500</t>
  </si>
  <si>
    <t>C228989</t>
  </si>
  <si>
    <t>C328993</t>
  </si>
  <si>
    <t>C156005</t>
  </si>
  <si>
    <t>C300984</t>
  </si>
  <si>
    <t>C672969</t>
  </si>
  <si>
    <t>C300330</t>
  </si>
  <si>
    <t>C248325</t>
  </si>
  <si>
    <t>C319079</t>
  </si>
  <si>
    <t>C110339</t>
  </si>
  <si>
    <t>C120281</t>
  </si>
  <si>
    <t>C118043</t>
  </si>
  <si>
    <t>C128276</t>
  </si>
  <si>
    <t>C177777</t>
  </si>
  <si>
    <t>C102297</t>
  </si>
  <si>
    <t>C495832</t>
  </si>
  <si>
    <t>C424402</t>
  </si>
  <si>
    <t>C128587</t>
  </si>
  <si>
    <t>C205585</t>
  </si>
  <si>
    <t>C721616</t>
  </si>
  <si>
    <t>C147607</t>
  </si>
  <si>
    <t>C196914</t>
  </si>
  <si>
    <t>C177304</t>
  </si>
  <si>
    <t>C137351</t>
  </si>
  <si>
    <t>C652391</t>
  </si>
  <si>
    <t>C388952</t>
  </si>
  <si>
    <t>C225958</t>
  </si>
  <si>
    <t>C290937</t>
  </si>
  <si>
    <t>C328329</t>
  </si>
  <si>
    <t>C186075</t>
  </si>
  <si>
    <t>C225272</t>
  </si>
  <si>
    <t>C154320</t>
  </si>
  <si>
    <t>C324300</t>
  </si>
  <si>
    <t>C413305</t>
  </si>
  <si>
    <t>C228019</t>
  </si>
  <si>
    <t>C144634</t>
  </si>
  <si>
    <t>C141083</t>
  </si>
  <si>
    <t>C107240</t>
  </si>
  <si>
    <t>C303586</t>
  </si>
  <si>
    <t>C290472</t>
  </si>
  <si>
    <t>C327145</t>
  </si>
  <si>
    <t>C240292</t>
  </si>
  <si>
    <t>C211466</t>
  </si>
  <si>
    <t>C788683</t>
  </si>
  <si>
    <t>C241629</t>
  </si>
  <si>
    <t>C290906</t>
  </si>
  <si>
    <t>C304578</t>
  </si>
  <si>
    <t>C276664</t>
  </si>
  <si>
    <t>C812612</t>
  </si>
  <si>
    <t>C241825</t>
  </si>
  <si>
    <t>C277602</t>
  </si>
  <si>
    <t>C323954</t>
  </si>
  <si>
    <t>C283749</t>
  </si>
  <si>
    <t>C176980</t>
  </si>
  <si>
    <t>C773734</t>
  </si>
  <si>
    <t>C330918</t>
  </si>
  <si>
    <t>C353111</t>
  </si>
  <si>
    <t>C246009</t>
  </si>
  <si>
    <t>C171921</t>
  </si>
  <si>
    <t>C176512</t>
  </si>
  <si>
    <t>C264908</t>
  </si>
  <si>
    <t>C266650</t>
  </si>
  <si>
    <t>C277489</t>
  </si>
  <si>
    <t>C845023</t>
  </si>
  <si>
    <t>C648082</t>
  </si>
  <si>
    <t>C155116</t>
  </si>
  <si>
    <t>C235563</t>
  </si>
  <si>
    <t>C725042</t>
  </si>
  <si>
    <t>C148373</t>
  </si>
  <si>
    <t>C141712</t>
  </si>
  <si>
    <t>C332262</t>
  </si>
  <si>
    <t>C955663</t>
  </si>
  <si>
    <t>C261575</t>
  </si>
  <si>
    <t>C953972</t>
  </si>
  <si>
    <t>C276491</t>
  </si>
  <si>
    <t>C302307</t>
  </si>
  <si>
    <t>C901237</t>
  </si>
  <si>
    <t>C188328</t>
  </si>
  <si>
    <t>C696131</t>
  </si>
  <si>
    <t>C558580</t>
  </si>
  <si>
    <t>C101301</t>
  </si>
  <si>
    <t>C302090</t>
  </si>
  <si>
    <t>C974851</t>
  </si>
  <si>
    <t>C149793</t>
  </si>
  <si>
    <t>C103763</t>
  </si>
  <si>
    <t>C284201</t>
  </si>
  <si>
    <t>C267776</t>
  </si>
  <si>
    <t>C208398</t>
  </si>
  <si>
    <t>C271041</t>
  </si>
  <si>
    <t>C823834</t>
  </si>
  <si>
    <t>C280579</t>
  </si>
  <si>
    <t>C919993</t>
  </si>
  <si>
    <t>C509912</t>
  </si>
  <si>
    <t>C257721</t>
  </si>
  <si>
    <t>C278078</t>
  </si>
  <si>
    <t>C172326</t>
  </si>
  <si>
    <t>C247246</t>
  </si>
  <si>
    <t>C291887</t>
  </si>
  <si>
    <t>C302312</t>
  </si>
  <si>
    <t>C265914</t>
  </si>
  <si>
    <t>C107419</t>
  </si>
  <si>
    <t>C250367</t>
  </si>
  <si>
    <t>C243712</t>
  </si>
  <si>
    <t>C328469</t>
  </si>
  <si>
    <t>C318662</t>
  </si>
  <si>
    <t>C302292</t>
  </si>
  <si>
    <t>C166908</t>
  </si>
  <si>
    <t>C274732</t>
  </si>
  <si>
    <t>C229738</t>
  </si>
  <si>
    <t>C307974</t>
  </si>
  <si>
    <t>C869663</t>
  </si>
  <si>
    <t>C287902</t>
  </si>
  <si>
    <t>C253322</t>
  </si>
  <si>
    <t>C280971</t>
  </si>
  <si>
    <t>C289209</t>
  </si>
  <si>
    <t>C330239</t>
  </si>
  <si>
    <t>C104626</t>
  </si>
  <si>
    <t>C171512</t>
  </si>
  <si>
    <t>C211342</t>
  </si>
  <si>
    <t>C178665</t>
  </si>
  <si>
    <t>C589218</t>
  </si>
  <si>
    <t>C303886</t>
  </si>
  <si>
    <t>C877031</t>
  </si>
  <si>
    <t>C276039</t>
  </si>
  <si>
    <t>C993838</t>
  </si>
  <si>
    <t>C146556</t>
  </si>
  <si>
    <t>C157531</t>
  </si>
  <si>
    <t>C188977</t>
  </si>
  <si>
    <t>C265624</t>
  </si>
  <si>
    <t>C210502</t>
  </si>
  <si>
    <t>C931912</t>
  </si>
  <si>
    <t>C323729</t>
  </si>
  <si>
    <t>C295772</t>
  </si>
  <si>
    <t>C244949</t>
  </si>
  <si>
    <t>C950351</t>
  </si>
  <si>
    <t>C271580</t>
  </si>
  <si>
    <t>C276927</t>
  </si>
  <si>
    <t>C180737</t>
  </si>
  <si>
    <t>C437854</t>
  </si>
  <si>
    <t>C363674</t>
  </si>
  <si>
    <t>C509022</t>
  </si>
  <si>
    <t>C258403</t>
  </si>
  <si>
    <t>C658556</t>
  </si>
  <si>
    <t>C200180</t>
  </si>
  <si>
    <t>C193904</t>
  </si>
  <si>
    <t>C247415</t>
  </si>
  <si>
    <t>C210738</t>
  </si>
  <si>
    <t>C302551</t>
  </si>
  <si>
    <t>C139153</t>
  </si>
  <si>
    <t>C589785</t>
  </si>
  <si>
    <t>C204816</t>
  </si>
  <si>
    <t>C291063</t>
  </si>
  <si>
    <t>C217539</t>
  </si>
  <si>
    <t>C268211</t>
  </si>
  <si>
    <t>C146507</t>
  </si>
  <si>
    <t>C433344</t>
  </si>
  <si>
    <t>C773702</t>
  </si>
  <si>
    <t>C141525</t>
  </si>
  <si>
    <t>C278230</t>
  </si>
  <si>
    <t>C130118</t>
  </si>
  <si>
    <t>C256958</t>
  </si>
  <si>
    <t>C252811</t>
  </si>
  <si>
    <t>C244904</t>
  </si>
  <si>
    <t>C156151</t>
  </si>
  <si>
    <t>C105736</t>
  </si>
  <si>
    <t>C290723</t>
  </si>
  <si>
    <t>C202824</t>
  </si>
  <si>
    <t>C568323</t>
  </si>
  <si>
    <t>C189658</t>
  </si>
  <si>
    <t>C185607</t>
  </si>
  <si>
    <t>C257199</t>
  </si>
  <si>
    <t>C209379</t>
  </si>
  <si>
    <t>C306550</t>
  </si>
  <si>
    <t>C121538</t>
  </si>
  <si>
    <t>C156959</t>
  </si>
  <si>
    <t>C231280</t>
  </si>
  <si>
    <t>C324657</t>
  </si>
  <si>
    <t>C832797</t>
  </si>
  <si>
    <t>C179865</t>
  </si>
  <si>
    <t>C229885</t>
  </si>
  <si>
    <t>C195127</t>
  </si>
  <si>
    <t>C289744</t>
  </si>
  <si>
    <t>C319829</t>
  </si>
  <si>
    <t>C880046</t>
  </si>
  <si>
    <t>C300322</t>
  </si>
  <si>
    <t>C224278</t>
  </si>
  <si>
    <t>C354237</t>
  </si>
  <si>
    <t>C120432</t>
  </si>
  <si>
    <t>C857710</t>
  </si>
  <si>
    <t>C196128</t>
  </si>
  <si>
    <t>C587265</t>
  </si>
  <si>
    <t>C317391</t>
  </si>
  <si>
    <t>C257984</t>
  </si>
  <si>
    <t>C151739</t>
  </si>
  <si>
    <t>C319812</t>
  </si>
  <si>
    <t>C337916</t>
  </si>
  <si>
    <t>C325289</t>
  </si>
  <si>
    <t>C445691</t>
  </si>
  <si>
    <t>C319771</t>
  </si>
  <si>
    <t>C274368</t>
  </si>
  <si>
    <t>C874681</t>
  </si>
  <si>
    <t>C832653</t>
  </si>
  <si>
    <t>C209869</t>
  </si>
  <si>
    <t>C327326</t>
  </si>
  <si>
    <t>C213723</t>
  </si>
  <si>
    <t>C152292</t>
  </si>
  <si>
    <t>C142048</t>
  </si>
  <si>
    <t>C227575</t>
  </si>
  <si>
    <t>C234673</t>
  </si>
  <si>
    <t>C759115</t>
  </si>
  <si>
    <t>C146272</t>
  </si>
  <si>
    <t>C894855</t>
  </si>
  <si>
    <t>C281452</t>
  </si>
  <si>
    <t>C314472</t>
  </si>
  <si>
    <t>C294877</t>
  </si>
  <si>
    <t>C314133</t>
  </si>
  <si>
    <t>C763502</t>
  </si>
  <si>
    <t>C336171</t>
  </si>
  <si>
    <t>C343845</t>
  </si>
  <si>
    <t>C213695</t>
  </si>
  <si>
    <t>C919708</t>
  </si>
  <si>
    <t>C228683</t>
  </si>
  <si>
    <t>C335266</t>
  </si>
  <si>
    <t>C302838</t>
  </si>
  <si>
    <t>C102885</t>
  </si>
  <si>
    <t>C588301</t>
  </si>
  <si>
    <t>C247437</t>
  </si>
  <si>
    <t>C146500</t>
  </si>
  <si>
    <t>C177216</t>
  </si>
  <si>
    <t>C141115</t>
  </si>
  <si>
    <t>C464141</t>
  </si>
  <si>
    <t>C264239</t>
  </si>
  <si>
    <t>C307265</t>
  </si>
  <si>
    <t>C187387</t>
  </si>
  <si>
    <t>C105507</t>
  </si>
  <si>
    <t>C148846</t>
  </si>
  <si>
    <t>C216724</t>
  </si>
  <si>
    <t>C540953</t>
  </si>
  <si>
    <t>C236114</t>
  </si>
  <si>
    <t>C195925</t>
  </si>
  <si>
    <t>C301952</t>
  </si>
  <si>
    <t>C287095</t>
  </si>
  <si>
    <t>C211085</t>
  </si>
  <si>
    <t>C308985</t>
  </si>
  <si>
    <t>C277915</t>
  </si>
  <si>
    <t>C294718</t>
  </si>
  <si>
    <t>C200055</t>
  </si>
  <si>
    <t>C216948</t>
  </si>
  <si>
    <t>C147495</t>
  </si>
  <si>
    <t>C162164</t>
  </si>
  <si>
    <t>C364152</t>
  </si>
  <si>
    <t>C164460</t>
  </si>
  <si>
    <t>C920699</t>
  </si>
  <si>
    <t>C120840</t>
  </si>
  <si>
    <t>C102584</t>
  </si>
  <si>
    <t>C649782</t>
  </si>
  <si>
    <t>C121267</t>
  </si>
  <si>
    <t>C293279</t>
  </si>
  <si>
    <t>C141931</t>
  </si>
  <si>
    <t>C262120</t>
  </si>
  <si>
    <t>C333062</t>
  </si>
  <si>
    <t>C553833</t>
  </si>
  <si>
    <t>C959929</t>
  </si>
  <si>
    <t>C422413</t>
  </si>
  <si>
    <t>C321520</t>
  </si>
  <si>
    <t>C203402</t>
  </si>
  <si>
    <t>C137336</t>
  </si>
  <si>
    <t>C718412</t>
  </si>
  <si>
    <t>C285285</t>
  </si>
  <si>
    <t>C215272</t>
  </si>
  <si>
    <t>C112834</t>
  </si>
  <si>
    <t>C898771</t>
  </si>
  <si>
    <t>C111857</t>
  </si>
  <si>
    <t>C130400</t>
  </si>
  <si>
    <t>C278659</t>
  </si>
  <si>
    <t>C137259</t>
  </si>
  <si>
    <t>C927023</t>
  </si>
  <si>
    <t>C889928</t>
  </si>
  <si>
    <t>C338169</t>
  </si>
  <si>
    <t>C764273</t>
  </si>
  <si>
    <t>C500090</t>
  </si>
  <si>
    <t>C140355</t>
  </si>
  <si>
    <t>C954005</t>
  </si>
  <si>
    <t>C689342</t>
  </si>
  <si>
    <t>C145783</t>
  </si>
  <si>
    <t>C505280</t>
  </si>
  <si>
    <t>C221618</t>
  </si>
  <si>
    <t>C305102</t>
  </si>
  <si>
    <t>C324387</t>
  </si>
  <si>
    <t>C276481</t>
  </si>
  <si>
    <t>C286195</t>
  </si>
  <si>
    <t>C182890</t>
  </si>
  <si>
    <t>C226493</t>
  </si>
  <si>
    <t>C241274</t>
  </si>
  <si>
    <t>C351980</t>
  </si>
  <si>
    <t>C106837</t>
  </si>
  <si>
    <t>C124072</t>
  </si>
  <si>
    <t>C263068</t>
  </si>
  <si>
    <t>C288067</t>
  </si>
  <si>
    <t>C699603</t>
  </si>
  <si>
    <t>C571599</t>
  </si>
  <si>
    <t>C920676</t>
  </si>
  <si>
    <t>C425204</t>
  </si>
  <si>
    <t>C772384</t>
  </si>
  <si>
    <t>C178658</t>
  </si>
  <si>
    <t>C106128</t>
  </si>
  <si>
    <t>C544895</t>
  </si>
  <si>
    <t>C126596</t>
  </si>
  <si>
    <t>C205259</t>
  </si>
  <si>
    <t>C264540</t>
  </si>
  <si>
    <t>C124157</t>
  </si>
  <si>
    <t>C249307</t>
  </si>
  <si>
    <t>C892492</t>
  </si>
  <si>
    <t>C158227</t>
  </si>
  <si>
    <t>C491599</t>
  </si>
  <si>
    <t>C188844</t>
  </si>
  <si>
    <t>C796269</t>
  </si>
  <si>
    <t>C223021</t>
  </si>
  <si>
    <t>C132254</t>
  </si>
  <si>
    <t>C247418</t>
  </si>
  <si>
    <t>C894083</t>
  </si>
  <si>
    <t>C647467</t>
  </si>
  <si>
    <t>C310887</t>
  </si>
  <si>
    <t>C148901</t>
  </si>
  <si>
    <t>C106955</t>
  </si>
  <si>
    <t>C321842</t>
  </si>
  <si>
    <t>C994216</t>
  </si>
  <si>
    <t>C298705</t>
  </si>
  <si>
    <t>C136011</t>
  </si>
  <si>
    <t>C173927</t>
  </si>
  <si>
    <t>C253944</t>
  </si>
  <si>
    <t>C123387</t>
  </si>
  <si>
    <t>C174663</t>
  </si>
  <si>
    <t>C561354</t>
  </si>
  <si>
    <t>C247857</t>
  </si>
  <si>
    <t>C332687</t>
  </si>
  <si>
    <t>C313382</t>
  </si>
  <si>
    <t>C105485</t>
  </si>
  <si>
    <t>C903642</t>
  </si>
  <si>
    <t>C297994</t>
  </si>
  <si>
    <t>C128555</t>
  </si>
  <si>
    <t>C173485</t>
  </si>
  <si>
    <t>C828490</t>
  </si>
  <si>
    <t>C287097</t>
  </si>
  <si>
    <t>C561382</t>
  </si>
  <si>
    <t>C259264</t>
  </si>
  <si>
    <t>C252011</t>
  </si>
  <si>
    <t>C876804</t>
  </si>
  <si>
    <t>C113329</t>
  </si>
  <si>
    <t>C504742</t>
  </si>
  <si>
    <t>C309699</t>
  </si>
  <si>
    <t>C111487</t>
  </si>
  <si>
    <t>C331888</t>
  </si>
  <si>
    <t>C242707</t>
  </si>
  <si>
    <t>C222959</t>
  </si>
  <si>
    <t>C455861</t>
  </si>
  <si>
    <t>C330248</t>
  </si>
  <si>
    <t>C330295</t>
  </si>
  <si>
    <t>C104496</t>
  </si>
  <si>
    <t>C181297</t>
  </si>
  <si>
    <t>C718951</t>
  </si>
  <si>
    <t>C719982</t>
  </si>
  <si>
    <t>C216152</t>
  </si>
  <si>
    <t>C212383</t>
  </si>
  <si>
    <t>C245356</t>
  </si>
  <si>
    <t>C148362</t>
  </si>
  <si>
    <t>C280958</t>
  </si>
  <si>
    <t>C156984</t>
  </si>
  <si>
    <t>C340538</t>
  </si>
  <si>
    <t>C170073</t>
  </si>
  <si>
    <t>C226249</t>
  </si>
  <si>
    <t>C200968</t>
  </si>
  <si>
    <t>C333521</t>
  </si>
  <si>
    <t>C253676</t>
  </si>
  <si>
    <t>C274473</t>
  </si>
  <si>
    <t>C361312</t>
  </si>
  <si>
    <t>C638859</t>
  </si>
  <si>
    <t>C250612</t>
  </si>
  <si>
    <t>C153105</t>
  </si>
  <si>
    <t>C120778</t>
  </si>
  <si>
    <t>C664661</t>
  </si>
  <si>
    <t>C197306</t>
  </si>
  <si>
    <t>C811777</t>
  </si>
  <si>
    <t>C168570</t>
  </si>
  <si>
    <t>C327144</t>
  </si>
  <si>
    <t>C321665</t>
  </si>
  <si>
    <t>C815531</t>
  </si>
  <si>
    <t>C250450</t>
  </si>
  <si>
    <t>C227973</t>
  </si>
  <si>
    <t>C144474</t>
  </si>
  <si>
    <t>C221518</t>
  </si>
  <si>
    <t>C206911</t>
  </si>
  <si>
    <t>C214364</t>
  </si>
  <si>
    <t>C211364</t>
  </si>
  <si>
    <t>C322595</t>
  </si>
  <si>
    <t>C149300</t>
  </si>
  <si>
    <t>C232954</t>
  </si>
  <si>
    <t>C155233</t>
  </si>
  <si>
    <t>C321290</t>
  </si>
  <si>
    <t>C305098</t>
  </si>
  <si>
    <t>C427522</t>
  </si>
  <si>
    <t>C188369</t>
  </si>
  <si>
    <t>C212797</t>
  </si>
  <si>
    <t>C216529</t>
  </si>
  <si>
    <t>C597938</t>
  </si>
  <si>
    <t>C342591</t>
  </si>
  <si>
    <t>C266100</t>
  </si>
  <si>
    <t>C259987</t>
  </si>
  <si>
    <t>C302240</t>
  </si>
  <si>
    <t>C132654</t>
  </si>
  <si>
    <t>C177601</t>
  </si>
  <si>
    <t>C260894</t>
  </si>
  <si>
    <t>C326614</t>
  </si>
  <si>
    <t>C847784</t>
  </si>
  <si>
    <t>C246601</t>
  </si>
  <si>
    <t>C251642</t>
  </si>
  <si>
    <t>C778479</t>
  </si>
  <si>
    <t>C728472</t>
  </si>
  <si>
    <t>C105301</t>
  </si>
  <si>
    <t>C652982</t>
  </si>
  <si>
    <t>C103515</t>
  </si>
  <si>
    <t>C265386</t>
  </si>
  <si>
    <t>C108959</t>
  </si>
  <si>
    <t>C170105</t>
  </si>
  <si>
    <t>C216872</t>
  </si>
  <si>
    <t>C450444</t>
  </si>
  <si>
    <t>C150552</t>
  </si>
  <si>
    <t>C585153</t>
  </si>
  <si>
    <t>C250277</t>
  </si>
  <si>
    <t>C278123</t>
  </si>
  <si>
    <t>C199878</t>
  </si>
  <si>
    <t>C610854</t>
  </si>
  <si>
    <t>C230620</t>
  </si>
  <si>
    <t>C229187</t>
  </si>
  <si>
    <t>C384254</t>
  </si>
  <si>
    <t>C270562</t>
  </si>
  <si>
    <t>C524812</t>
  </si>
  <si>
    <t>C904823</t>
  </si>
  <si>
    <t>C956894</t>
  </si>
  <si>
    <t>C935274</t>
  </si>
  <si>
    <t>C100113</t>
  </si>
  <si>
    <t>C243578</t>
  </si>
  <si>
    <t>C135499</t>
  </si>
  <si>
    <t>C119307</t>
  </si>
  <si>
    <t>C940643</t>
  </si>
  <si>
    <t>C322488</t>
  </si>
  <si>
    <t>C241940</t>
  </si>
  <si>
    <t>C451929</t>
  </si>
  <si>
    <t>C399328</t>
  </si>
  <si>
    <t>C293542</t>
  </si>
  <si>
    <t>C320288</t>
  </si>
  <si>
    <t>C258359</t>
  </si>
  <si>
    <t>C154530</t>
  </si>
  <si>
    <t>C958121</t>
  </si>
  <si>
    <t>C780439</t>
  </si>
  <si>
    <t>C728462</t>
  </si>
  <si>
    <t>C243945</t>
  </si>
  <si>
    <t>C331158</t>
  </si>
  <si>
    <t>C115001</t>
  </si>
  <si>
    <t>C272576</t>
  </si>
  <si>
    <t>C826344</t>
  </si>
  <si>
    <t>C148922</t>
  </si>
  <si>
    <t>C276524</t>
  </si>
  <si>
    <t>C241671</t>
  </si>
  <si>
    <t>C149476</t>
  </si>
  <si>
    <t>C322841</t>
  </si>
  <si>
    <t>C213194</t>
  </si>
  <si>
    <t>C245302</t>
  </si>
  <si>
    <t>C651683</t>
  </si>
  <si>
    <t>C425890</t>
  </si>
  <si>
    <t>C129330</t>
  </si>
  <si>
    <t>C156575</t>
  </si>
  <si>
    <t>C217355</t>
  </si>
  <si>
    <t>C283521</t>
  </si>
  <si>
    <t>C333571</t>
  </si>
  <si>
    <t>C210000</t>
  </si>
  <si>
    <t>C241121</t>
  </si>
  <si>
    <t>C327276</t>
  </si>
  <si>
    <t>C206152</t>
  </si>
  <si>
    <t>C221559</t>
  </si>
  <si>
    <t>C922388</t>
  </si>
  <si>
    <t>C221548</t>
  </si>
  <si>
    <t>C261327</t>
  </si>
  <si>
    <t>C208821</t>
  </si>
  <si>
    <t>C281528</t>
  </si>
  <si>
    <t>C279804</t>
  </si>
  <si>
    <t>C187578</t>
  </si>
  <si>
    <t>C248038</t>
  </si>
  <si>
    <t>C541824</t>
  </si>
  <si>
    <t>C764488</t>
  </si>
  <si>
    <t>C145665</t>
  </si>
  <si>
    <t>C188412</t>
  </si>
  <si>
    <t>C175610</t>
  </si>
  <si>
    <t>C219131</t>
  </si>
  <si>
    <t>C316368</t>
  </si>
  <si>
    <t>C131280</t>
  </si>
  <si>
    <t>C289915</t>
  </si>
  <si>
    <t>C142643</t>
  </si>
  <si>
    <t>C117024</t>
  </si>
  <si>
    <t>C298790</t>
  </si>
  <si>
    <t>C265057</t>
  </si>
  <si>
    <t>C180055</t>
  </si>
  <si>
    <t>C363191</t>
  </si>
  <si>
    <t>C776199</t>
  </si>
  <si>
    <t>C137631</t>
  </si>
  <si>
    <t>C235554</t>
  </si>
  <si>
    <t>C131810</t>
  </si>
  <si>
    <t>C223470</t>
  </si>
  <si>
    <t>C119287</t>
  </si>
  <si>
    <t>C270290</t>
  </si>
  <si>
    <t>C107209</t>
  </si>
  <si>
    <t>C288090</t>
  </si>
  <si>
    <t>C231387</t>
  </si>
  <si>
    <t>C953724</t>
  </si>
  <si>
    <t>C226974</t>
  </si>
  <si>
    <t>C513603</t>
  </si>
  <si>
    <t>C441542</t>
  </si>
  <si>
    <t>C569580</t>
  </si>
  <si>
    <t>C103292</t>
  </si>
  <si>
    <t>C800631</t>
  </si>
  <si>
    <t>C273973</t>
  </si>
  <si>
    <t>Invoice Number</t>
  </si>
  <si>
    <t>Customer ID</t>
  </si>
  <si>
    <t>Category</t>
  </si>
  <si>
    <t>Quantity</t>
  </si>
  <si>
    <t>Price</t>
  </si>
  <si>
    <t>Invoice Date</t>
  </si>
  <si>
    <t>Shopping Mall</t>
  </si>
  <si>
    <t>I138884</t>
  </si>
  <si>
    <t>Clothing</t>
  </si>
  <si>
    <t>Kanyon</t>
  </si>
  <si>
    <t>I317333</t>
  </si>
  <si>
    <t>Shoes</t>
  </si>
  <si>
    <t>Forum Istanbul</t>
  </si>
  <si>
    <t>I127801</t>
  </si>
  <si>
    <t>Metrocity</t>
  </si>
  <si>
    <t>Metropol AVM</t>
  </si>
  <si>
    <t>Books</t>
  </si>
  <si>
    <t>Cosmetics</t>
  </si>
  <si>
    <t>Istinye Park</t>
  </si>
  <si>
    <t>Mall of Istanbul</t>
  </si>
  <si>
    <t>I293455</t>
  </si>
  <si>
    <t>Food &amp; Beverage</t>
  </si>
  <si>
    <t>Emaar Square Mall</t>
  </si>
  <si>
    <t>Toys</t>
  </si>
  <si>
    <t>Cevahir AVM</t>
  </si>
  <si>
    <t>I336189</t>
  </si>
  <si>
    <t>I688768</t>
  </si>
  <si>
    <t>Viaport Outlet</t>
  </si>
  <si>
    <t>I195744</t>
  </si>
  <si>
    <t>Zorlu Center</t>
  </si>
  <si>
    <t>I992454</t>
  </si>
  <si>
    <t>I412481</t>
  </si>
  <si>
    <t>Technology</t>
  </si>
  <si>
    <t>I217053</t>
  </si>
  <si>
    <t>I161949</t>
  </si>
  <si>
    <t>I109053</t>
  </si>
  <si>
    <t>I339732</t>
  </si>
  <si>
    <t>I187519</t>
  </si>
  <si>
    <t>I246550</t>
  </si>
  <si>
    <t>I117291</t>
  </si>
  <si>
    <t>I267193</t>
  </si>
  <si>
    <t>I205366</t>
  </si>
  <si>
    <t>I269690</t>
  </si>
  <si>
    <t>I664787</t>
  </si>
  <si>
    <t>I137794</t>
  </si>
  <si>
    <t>I148377</t>
  </si>
  <si>
    <t>I133061</t>
  </si>
  <si>
    <t>I209289</t>
  </si>
  <si>
    <t>I157285</t>
  </si>
  <si>
    <t>I218590</t>
  </si>
  <si>
    <t>Souvenir</t>
  </si>
  <si>
    <t>I402376</t>
  </si>
  <si>
    <t>I251356</t>
  </si>
  <si>
    <t>I276526</t>
  </si>
  <si>
    <t>I260525</t>
  </si>
  <si>
    <t>I870944</t>
  </si>
  <si>
    <t>I115870</t>
  </si>
  <si>
    <t>I306076</t>
  </si>
  <si>
    <t>I321683</t>
  </si>
  <si>
    <t>I340014</t>
  </si>
  <si>
    <t>I253242</t>
  </si>
  <si>
    <t>I108359</t>
  </si>
  <si>
    <t>I722319</t>
  </si>
  <si>
    <t>I154469</t>
  </si>
  <si>
    <t>I153930</t>
  </si>
  <si>
    <t>I869144</t>
  </si>
  <si>
    <t>I256691</t>
  </si>
  <si>
    <t>I796162</t>
  </si>
  <si>
    <t>I224371</t>
  </si>
  <si>
    <t>I293215</t>
  </si>
  <si>
    <t>I109649</t>
  </si>
  <si>
    <t>I147334</t>
  </si>
  <si>
    <t>I278121</t>
  </si>
  <si>
    <t>I320846</t>
  </si>
  <si>
    <t>I133387</t>
  </si>
  <si>
    <t>I219780</t>
  </si>
  <si>
    <t>I160221</t>
  </si>
  <si>
    <t>I106691</t>
  </si>
  <si>
    <t>I304531</t>
  </si>
  <si>
    <t>I762439</t>
  </si>
  <si>
    <t>I151588</t>
  </si>
  <si>
    <t>I215279</t>
  </si>
  <si>
    <t>I216061</t>
  </si>
  <si>
    <t>I103596</t>
  </si>
  <si>
    <t>I259878</t>
  </si>
  <si>
    <t>I201704</t>
  </si>
  <si>
    <t>I168037</t>
  </si>
  <si>
    <t>I141241</t>
  </si>
  <si>
    <t>I222086</t>
  </si>
  <si>
    <t>I601026</t>
  </si>
  <si>
    <t>I257890</t>
  </si>
  <si>
    <t>I402966</t>
  </si>
  <si>
    <t>I244241</t>
  </si>
  <si>
    <t>I328321</t>
  </si>
  <si>
    <t>I417106</t>
  </si>
  <si>
    <t>I248153</t>
  </si>
  <si>
    <t>I258322</t>
  </si>
  <si>
    <t>I409288</t>
  </si>
  <si>
    <t>I149521</t>
  </si>
  <si>
    <t>I156233</t>
  </si>
  <si>
    <t>I295784</t>
  </si>
  <si>
    <t>I219555</t>
  </si>
  <si>
    <t>I246151</t>
  </si>
  <si>
    <t>I606511</t>
  </si>
  <si>
    <t>I342816</t>
  </si>
  <si>
    <t>I160585</t>
  </si>
  <si>
    <t>I771414</t>
  </si>
  <si>
    <t>I798213</t>
  </si>
  <si>
    <t>I525798</t>
  </si>
  <si>
    <t>I165687</t>
  </si>
  <si>
    <t>I169015</t>
  </si>
  <si>
    <t>I148276</t>
  </si>
  <si>
    <t>I783231</t>
  </si>
  <si>
    <t>I313426</t>
  </si>
  <si>
    <t>I112291</t>
  </si>
  <si>
    <t>I428118</t>
  </si>
  <si>
    <t>I204147</t>
  </si>
  <si>
    <t>I165461</t>
  </si>
  <si>
    <t>I215578</t>
  </si>
  <si>
    <t>I136666</t>
  </si>
  <si>
    <t>I120948</t>
  </si>
  <si>
    <t>I723062</t>
  </si>
  <si>
    <t>I321920</t>
  </si>
  <si>
    <t>I224565</t>
  </si>
  <si>
    <t>I119809</t>
  </si>
  <si>
    <t>I112481</t>
  </si>
  <si>
    <t>I139308</t>
  </si>
  <si>
    <t>I177201</t>
  </si>
  <si>
    <t>I207465</t>
  </si>
  <si>
    <t>I159487</t>
  </si>
  <si>
    <t>I281274</t>
  </si>
  <si>
    <t>I943072</t>
  </si>
  <si>
    <t>I142738</t>
  </si>
  <si>
    <t>I304665</t>
  </si>
  <si>
    <t>I247747</t>
  </si>
  <si>
    <t>I133197</t>
  </si>
  <si>
    <t>I336817</t>
  </si>
  <si>
    <t>I216982</t>
  </si>
  <si>
    <t>I115679</t>
  </si>
  <si>
    <t>I227707</t>
  </si>
  <si>
    <t>I238456</t>
  </si>
  <si>
    <t>I169894</t>
  </si>
  <si>
    <t>I183571</t>
  </si>
  <si>
    <t>I921232</t>
  </si>
  <si>
    <t>I720017</t>
  </si>
  <si>
    <t>I306845</t>
  </si>
  <si>
    <t>I224122</t>
  </si>
  <si>
    <t>I195735</t>
  </si>
  <si>
    <t>I297539</t>
  </si>
  <si>
    <t>I160687</t>
  </si>
  <si>
    <t>I615452</t>
  </si>
  <si>
    <t>I423782</t>
  </si>
  <si>
    <t>I123315</t>
  </si>
  <si>
    <t>I959992</t>
  </si>
  <si>
    <t>I300847</t>
  </si>
  <si>
    <t>I170966</t>
  </si>
  <si>
    <t>I317354</t>
  </si>
  <si>
    <t>I737965</t>
  </si>
  <si>
    <t>I194017</t>
  </si>
  <si>
    <t>I120850</t>
  </si>
  <si>
    <t>I220285</t>
  </si>
  <si>
    <t>I125700</t>
  </si>
  <si>
    <t>I533062</t>
  </si>
  <si>
    <t>I200646</t>
  </si>
  <si>
    <t>I337094</t>
  </si>
  <si>
    <t>I191967</t>
  </si>
  <si>
    <t>I304567</t>
  </si>
  <si>
    <t>I232809</t>
  </si>
  <si>
    <t>I591015</t>
  </si>
  <si>
    <t>I162719</t>
  </si>
  <si>
    <t>I289611</t>
  </si>
  <si>
    <t>I217650</t>
  </si>
  <si>
    <t>I214129</t>
  </si>
  <si>
    <t>I300799</t>
  </si>
  <si>
    <t>I252528</t>
  </si>
  <si>
    <t>I147387</t>
  </si>
  <si>
    <t>I186255</t>
  </si>
  <si>
    <t>I160636</t>
  </si>
  <si>
    <t>I258204</t>
  </si>
  <si>
    <t>I183840</t>
  </si>
  <si>
    <t>I735039</t>
  </si>
  <si>
    <t>I319997</t>
  </si>
  <si>
    <t>I275695</t>
  </si>
  <si>
    <t>I107255</t>
  </si>
  <si>
    <t>I301538</t>
  </si>
  <si>
    <t>I119469</t>
  </si>
  <si>
    <t>I177957</t>
  </si>
  <si>
    <t>I527111</t>
  </si>
  <si>
    <t>I152252</t>
  </si>
  <si>
    <t>I381853</t>
  </si>
  <si>
    <t>I926542</t>
  </si>
  <si>
    <t>I263473</t>
  </si>
  <si>
    <t>I941223</t>
  </si>
  <si>
    <t>I323436</t>
  </si>
  <si>
    <t>I245250</t>
  </si>
  <si>
    <t>I589196</t>
  </si>
  <si>
    <t>I846943</t>
  </si>
  <si>
    <t>I131492</t>
  </si>
  <si>
    <t>I571614</t>
  </si>
  <si>
    <t>I946433</t>
  </si>
  <si>
    <t>I557864</t>
  </si>
  <si>
    <t>I721903</t>
  </si>
  <si>
    <t>I423124</t>
  </si>
  <si>
    <t>I334469</t>
  </si>
  <si>
    <t>I307376</t>
  </si>
  <si>
    <t>I136509</t>
  </si>
  <si>
    <t>I194798</t>
  </si>
  <si>
    <t>I206026</t>
  </si>
  <si>
    <t>I434161</t>
  </si>
  <si>
    <t>I137065</t>
  </si>
  <si>
    <t>I950429</t>
  </si>
  <si>
    <t>I149766</t>
  </si>
  <si>
    <t>I150629</t>
  </si>
  <si>
    <t>I197620</t>
  </si>
  <si>
    <t>I730771</t>
  </si>
  <si>
    <t>I873382</t>
  </si>
  <si>
    <t>I153278</t>
  </si>
  <si>
    <t>I299533</t>
  </si>
  <si>
    <t>I454983</t>
  </si>
  <si>
    <t>I338302</t>
  </si>
  <si>
    <t>I168181</t>
  </si>
  <si>
    <t>I108543</t>
  </si>
  <si>
    <t>I120615</t>
  </si>
  <si>
    <t>I248840</t>
  </si>
  <si>
    <t>I283774</t>
  </si>
  <si>
    <t>I212305</t>
  </si>
  <si>
    <t>I111228</t>
  </si>
  <si>
    <t>I214545</t>
  </si>
  <si>
    <t>I213589</t>
  </si>
  <si>
    <t>I291062</t>
  </si>
  <si>
    <t>I103389</t>
  </si>
  <si>
    <t>I140596</t>
  </si>
  <si>
    <t>I115322</t>
  </si>
  <si>
    <t>I273800</t>
  </si>
  <si>
    <t>I384332</t>
  </si>
  <si>
    <t>I146305</t>
  </si>
  <si>
    <t>I648743</t>
  </si>
  <si>
    <t>I480974</t>
  </si>
  <si>
    <t>I273435</t>
  </si>
  <si>
    <t>I127616</t>
  </si>
  <si>
    <t>I893043</t>
  </si>
  <si>
    <t>I162565</t>
  </si>
  <si>
    <t>I300520</t>
  </si>
  <si>
    <t>I299480</t>
  </si>
  <si>
    <t>I134272</t>
  </si>
  <si>
    <t>I128518</t>
  </si>
  <si>
    <t>I293208</t>
  </si>
  <si>
    <t>I251779</t>
  </si>
  <si>
    <t>I843249</t>
  </si>
  <si>
    <t>I230983</t>
  </si>
  <si>
    <t>I374693</t>
  </si>
  <si>
    <t>I649554</t>
  </si>
  <si>
    <t>I570709</t>
  </si>
  <si>
    <t>I251307</t>
  </si>
  <si>
    <t>I117277</t>
  </si>
  <si>
    <t>I135134</t>
  </si>
  <si>
    <t>I263185</t>
  </si>
  <si>
    <t>I137332</t>
  </si>
  <si>
    <t>I632642</t>
  </si>
  <si>
    <t>I234673</t>
  </si>
  <si>
    <t>I138615</t>
  </si>
  <si>
    <t>I116541</t>
  </si>
  <si>
    <t>I115338</t>
  </si>
  <si>
    <t>I153790</t>
  </si>
  <si>
    <t>I326582</t>
  </si>
  <si>
    <t>I474661</t>
  </si>
  <si>
    <t>I158486</t>
  </si>
  <si>
    <t>I317628</t>
  </si>
  <si>
    <t>I907952</t>
  </si>
  <si>
    <t>I246390</t>
  </si>
  <si>
    <t>I254528</t>
  </si>
  <si>
    <t>I299925</t>
  </si>
  <si>
    <t>I321373</t>
  </si>
  <si>
    <t>I966684</t>
  </si>
  <si>
    <t>I333100</t>
  </si>
  <si>
    <t>I647207</t>
  </si>
  <si>
    <t>I305024</t>
  </si>
  <si>
    <t>I205336</t>
  </si>
  <si>
    <t>I171351</t>
  </si>
  <si>
    <t>I169427</t>
  </si>
  <si>
    <t>I323785</t>
  </si>
  <si>
    <t>I257286</t>
  </si>
  <si>
    <t>I331405</t>
  </si>
  <si>
    <t>I147079</t>
  </si>
  <si>
    <t>I130443</t>
  </si>
  <si>
    <t>I643231</t>
  </si>
  <si>
    <t>I295337</t>
  </si>
  <si>
    <t>I265980</t>
  </si>
  <si>
    <t>I293153</t>
  </si>
  <si>
    <t>I193148</t>
  </si>
  <si>
    <t>I142245</t>
  </si>
  <si>
    <t>I205906</t>
  </si>
  <si>
    <t>I753100</t>
  </si>
  <si>
    <t>I610847</t>
  </si>
  <si>
    <t>I198308</t>
  </si>
  <si>
    <t>I180570</t>
  </si>
  <si>
    <t>I251024</t>
  </si>
  <si>
    <t>I145917</t>
  </si>
  <si>
    <t>I613381</t>
  </si>
  <si>
    <t>I193600</t>
  </si>
  <si>
    <t>I260728</t>
  </si>
  <si>
    <t>I164219</t>
  </si>
  <si>
    <t>I318282</t>
  </si>
  <si>
    <t>I212598</t>
  </si>
  <si>
    <t>I326146</t>
  </si>
  <si>
    <t>I462436</t>
  </si>
  <si>
    <t>I266121</t>
  </si>
  <si>
    <t>I454912</t>
  </si>
  <si>
    <t>I119678</t>
  </si>
  <si>
    <t>I133116</t>
  </si>
  <si>
    <t>I333045</t>
  </si>
  <si>
    <t>I713258</t>
  </si>
  <si>
    <t>I165583</t>
  </si>
  <si>
    <t>I209258</t>
  </si>
  <si>
    <t>I338366</t>
  </si>
  <si>
    <t>I860717</t>
  </si>
  <si>
    <t>I295440</t>
  </si>
  <si>
    <t>I273820</t>
  </si>
  <si>
    <t>I183583</t>
  </si>
  <si>
    <t>I135098</t>
  </si>
  <si>
    <t>I176625</t>
  </si>
  <si>
    <t>I289516</t>
  </si>
  <si>
    <t>I178637</t>
  </si>
  <si>
    <t>I251184</t>
  </si>
  <si>
    <t>I929854</t>
  </si>
  <si>
    <t>I274883</t>
  </si>
  <si>
    <t>I301433</t>
  </si>
  <si>
    <t>I716822</t>
  </si>
  <si>
    <t>I670822</t>
  </si>
  <si>
    <t>I268823</t>
  </si>
  <si>
    <t>I206246</t>
  </si>
  <si>
    <t>I213354</t>
  </si>
  <si>
    <t>I298339</t>
  </si>
  <si>
    <t>I280823</t>
  </si>
  <si>
    <t>I810580</t>
  </si>
  <si>
    <t>I297768</t>
  </si>
  <si>
    <t>I943432</t>
  </si>
  <si>
    <t>I204541</t>
  </si>
  <si>
    <t>I163618</t>
  </si>
  <si>
    <t>I561353</t>
  </si>
  <si>
    <t>I101472</t>
  </si>
  <si>
    <t>I572568</t>
  </si>
  <si>
    <t>I834928</t>
  </si>
  <si>
    <t>I722991</t>
  </si>
  <si>
    <t>I121934</t>
  </si>
  <si>
    <t>I227368</t>
  </si>
  <si>
    <t>I236127</t>
  </si>
  <si>
    <t>I310335</t>
  </si>
  <si>
    <t>I925190</t>
  </si>
  <si>
    <t>I126253</t>
  </si>
  <si>
    <t>I270096</t>
  </si>
  <si>
    <t>I377607</t>
  </si>
  <si>
    <t>I256639</t>
  </si>
  <si>
    <t>I322886</t>
  </si>
  <si>
    <t>I326712</t>
  </si>
  <si>
    <t>I159865</t>
  </si>
  <si>
    <t>I103072</t>
  </si>
  <si>
    <t>I236668</t>
  </si>
  <si>
    <t>I249682</t>
  </si>
  <si>
    <t>I140825</t>
  </si>
  <si>
    <t>I971862</t>
  </si>
  <si>
    <t>I678477</t>
  </si>
  <si>
    <t>I326054</t>
  </si>
  <si>
    <t>I284282</t>
  </si>
  <si>
    <t>I237899</t>
  </si>
  <si>
    <t>I411189</t>
  </si>
  <si>
    <t>I225178</t>
  </si>
  <si>
    <t>I179619</t>
  </si>
  <si>
    <t>I229909</t>
  </si>
  <si>
    <t>I472142</t>
  </si>
  <si>
    <t>I340111</t>
  </si>
  <si>
    <t>I244311</t>
  </si>
  <si>
    <t>I208028</t>
  </si>
  <si>
    <t>I278596</t>
  </si>
  <si>
    <t>I283099</t>
  </si>
  <si>
    <t>I148225</t>
  </si>
  <si>
    <t>I265543</t>
  </si>
  <si>
    <t>I186033</t>
  </si>
  <si>
    <t>I988233</t>
  </si>
  <si>
    <t>I187305</t>
  </si>
  <si>
    <t>I193430</t>
  </si>
  <si>
    <t>I109018</t>
  </si>
  <si>
    <t>I205315</t>
  </si>
  <si>
    <t>I160370</t>
  </si>
  <si>
    <t>I526871</t>
  </si>
  <si>
    <t>I275001</t>
  </si>
  <si>
    <t>I129187</t>
  </si>
  <si>
    <t>I292336</t>
  </si>
  <si>
    <t>I240283</t>
  </si>
  <si>
    <t>I110467</t>
  </si>
  <si>
    <t>I203525</t>
  </si>
  <si>
    <t>I186437</t>
  </si>
  <si>
    <t>I329288</t>
  </si>
  <si>
    <t>I140666</t>
  </si>
  <si>
    <t>I289097</t>
  </si>
  <si>
    <t>I173201</t>
  </si>
  <si>
    <t>I935474</t>
  </si>
  <si>
    <t>I335039</t>
  </si>
  <si>
    <t>I300065</t>
  </si>
  <si>
    <t>I200005</t>
  </si>
  <si>
    <t>I246910</t>
  </si>
  <si>
    <t>I274783</t>
  </si>
  <si>
    <t>I258186</t>
  </si>
  <si>
    <t>I149861</t>
  </si>
  <si>
    <t>I283199</t>
  </si>
  <si>
    <t>I255066</t>
  </si>
  <si>
    <t>I110699</t>
  </si>
  <si>
    <t>I172592</t>
  </si>
  <si>
    <t>I255738</t>
  </si>
  <si>
    <t>I701994</t>
  </si>
  <si>
    <t>I198312</t>
  </si>
  <si>
    <t>I631073</t>
  </si>
  <si>
    <t>I304483</t>
  </si>
  <si>
    <t>I224918</t>
  </si>
  <si>
    <t>I225893</t>
  </si>
  <si>
    <t>I773945</t>
  </si>
  <si>
    <t>I488800</t>
  </si>
  <si>
    <t>I614933</t>
  </si>
  <si>
    <t>I235877</t>
  </si>
  <si>
    <t>I323413</t>
  </si>
  <si>
    <t>I404845</t>
  </si>
  <si>
    <t>I175688</t>
  </si>
  <si>
    <t>I165932</t>
  </si>
  <si>
    <t>I177444</t>
  </si>
  <si>
    <t>I103907</t>
  </si>
  <si>
    <t>I109766</t>
  </si>
  <si>
    <t>I195981</t>
  </si>
  <si>
    <t>I300522</t>
  </si>
  <si>
    <t>I335770</t>
  </si>
  <si>
    <t>I226742</t>
  </si>
  <si>
    <t>I270709</t>
  </si>
  <si>
    <t>I320883</t>
  </si>
  <si>
    <t>I306290</t>
  </si>
  <si>
    <t>I440435</t>
  </si>
  <si>
    <t>I321342</t>
  </si>
  <si>
    <t>I273975</t>
  </si>
  <si>
    <t>I117673</t>
  </si>
  <si>
    <t>I234239</t>
  </si>
  <si>
    <t>I831550</t>
  </si>
  <si>
    <t>I898132</t>
  </si>
  <si>
    <t>I144412</t>
  </si>
  <si>
    <t>I264104</t>
  </si>
  <si>
    <t>I257579</t>
  </si>
  <si>
    <t>I854848</t>
  </si>
  <si>
    <t>I328733</t>
  </si>
  <si>
    <t>I127144</t>
  </si>
  <si>
    <t>I994913</t>
  </si>
  <si>
    <t>I634948</t>
  </si>
  <si>
    <t>I269024</t>
  </si>
  <si>
    <t>I203099</t>
  </si>
  <si>
    <t>I340002</t>
  </si>
  <si>
    <t>I282711</t>
  </si>
  <si>
    <t>I122393</t>
  </si>
  <si>
    <t>I581146</t>
  </si>
  <si>
    <t>I151425</t>
  </si>
  <si>
    <t>I752293</t>
  </si>
  <si>
    <t>I106866</t>
  </si>
  <si>
    <t>I286110</t>
  </si>
  <si>
    <t>I214882</t>
  </si>
  <si>
    <t>I531648</t>
  </si>
  <si>
    <t>I894668</t>
  </si>
  <si>
    <t>I247751</t>
  </si>
  <si>
    <t>I238537</t>
  </si>
  <si>
    <t>I329721</t>
  </si>
  <si>
    <t>I145120</t>
  </si>
  <si>
    <t>I101862</t>
  </si>
  <si>
    <t>I292866</t>
  </si>
  <si>
    <t>I244481</t>
  </si>
  <si>
    <t>I304606</t>
  </si>
  <si>
    <t>I287543</t>
  </si>
  <si>
    <t>I181621</t>
  </si>
  <si>
    <t>I282516</t>
  </si>
  <si>
    <t>I139323</t>
  </si>
  <si>
    <t>I339366</t>
  </si>
  <si>
    <t>I322245</t>
  </si>
  <si>
    <t>I317066</t>
  </si>
  <si>
    <t>I907323</t>
  </si>
  <si>
    <t>I174237</t>
  </si>
  <si>
    <t>I231403</t>
  </si>
  <si>
    <t>I115471</t>
  </si>
  <si>
    <t>I317840</t>
  </si>
  <si>
    <t>I858783</t>
  </si>
  <si>
    <t>I115242</t>
  </si>
  <si>
    <t>I761759</t>
  </si>
  <si>
    <t>I278595</t>
  </si>
  <si>
    <t>I230790</t>
  </si>
  <si>
    <t>I168925</t>
  </si>
  <si>
    <t>I110823</t>
  </si>
  <si>
    <t>I288734</t>
  </si>
  <si>
    <t>I206043</t>
  </si>
  <si>
    <t>I225004</t>
  </si>
  <si>
    <t>I295604</t>
  </si>
  <si>
    <t>I233412</t>
  </si>
  <si>
    <t>I246405</t>
  </si>
  <si>
    <t>I184493</t>
  </si>
  <si>
    <t>I178572</t>
  </si>
  <si>
    <t>I266960</t>
  </si>
  <si>
    <t>I282582</t>
  </si>
  <si>
    <t>I145770</t>
  </si>
  <si>
    <t>I252778</t>
  </si>
  <si>
    <t>I592896</t>
  </si>
  <si>
    <t>I623959</t>
  </si>
  <si>
    <t>I162663</t>
  </si>
  <si>
    <t>I252732</t>
  </si>
  <si>
    <t>I185731</t>
  </si>
  <si>
    <t>I255891</t>
  </si>
  <si>
    <t>I144011</t>
  </si>
  <si>
    <t>I291710</t>
  </si>
  <si>
    <t>I107888</t>
  </si>
  <si>
    <t>I977597</t>
  </si>
  <si>
    <t>I283132</t>
  </si>
  <si>
    <t>I637087</t>
  </si>
  <si>
    <t>I214598</t>
  </si>
  <si>
    <t>I111221</t>
  </si>
  <si>
    <t>I296120</t>
  </si>
  <si>
    <t>I158508</t>
  </si>
  <si>
    <t>I312175</t>
  </si>
  <si>
    <t>I780362</t>
  </si>
  <si>
    <t>I279882</t>
  </si>
  <si>
    <t>I760012</t>
  </si>
  <si>
    <t>I139536</t>
  </si>
  <si>
    <t>I165544</t>
  </si>
  <si>
    <t>I135321</t>
  </si>
  <si>
    <t>I292262</t>
  </si>
  <si>
    <t>I419999</t>
  </si>
  <si>
    <t>I134879</t>
  </si>
  <si>
    <t>I281376</t>
  </si>
  <si>
    <t>I169319</t>
  </si>
  <si>
    <t>I228840</t>
  </si>
  <si>
    <t>I227550</t>
  </si>
  <si>
    <t>I161152</t>
  </si>
  <si>
    <t>I201969</t>
  </si>
  <si>
    <t>I271715</t>
  </si>
  <si>
    <t>I420393</t>
  </si>
  <si>
    <t>I205094</t>
  </si>
  <si>
    <t>I133290</t>
  </si>
  <si>
    <t>I305557</t>
  </si>
  <si>
    <t>I151666</t>
  </si>
  <si>
    <t>I340342</t>
  </si>
  <si>
    <t>I280022</t>
  </si>
  <si>
    <t>I416352</t>
  </si>
  <si>
    <t>I235220</t>
  </si>
  <si>
    <t>I205540</t>
  </si>
  <si>
    <t>I236726</t>
  </si>
  <si>
    <t>I156867</t>
  </si>
  <si>
    <t>I179626</t>
  </si>
  <si>
    <t>I697021</t>
  </si>
  <si>
    <t>I642158</t>
  </si>
  <si>
    <t>I136612</t>
  </si>
  <si>
    <t>I201067</t>
  </si>
  <si>
    <t>I189042</t>
  </si>
  <si>
    <t>I328925</t>
  </si>
  <si>
    <t>I230744</t>
  </si>
  <si>
    <t>I383351</t>
  </si>
  <si>
    <t>I300350</t>
  </si>
  <si>
    <t>I880901</t>
  </si>
  <si>
    <t>I868386</t>
  </si>
  <si>
    <t>I163935</t>
  </si>
  <si>
    <t>I327028</t>
  </si>
  <si>
    <t>I300240</t>
  </si>
  <si>
    <t>I140289</t>
  </si>
  <si>
    <t>I134212</t>
  </si>
  <si>
    <t>I335631</t>
  </si>
  <si>
    <t>I186856</t>
  </si>
  <si>
    <t>I274131</t>
  </si>
  <si>
    <t>I402704</t>
  </si>
  <si>
    <t>I158587</t>
  </si>
  <si>
    <t>I332029</t>
  </si>
  <si>
    <t>I166536</t>
  </si>
  <si>
    <t>I290172</t>
  </si>
  <si>
    <t>I217749</t>
  </si>
  <si>
    <t>I259652</t>
  </si>
  <si>
    <t>I322307</t>
  </si>
  <si>
    <t>I157026</t>
  </si>
  <si>
    <t>I282887</t>
  </si>
  <si>
    <t>I133527</t>
  </si>
  <si>
    <t>I310220</t>
  </si>
  <si>
    <t>I161637</t>
  </si>
  <si>
    <t>I796389</t>
  </si>
  <si>
    <t>I123765</t>
  </si>
  <si>
    <t>I287793</t>
  </si>
  <si>
    <t>I819684</t>
  </si>
  <si>
    <t>I310846</t>
  </si>
  <si>
    <t>I270089</t>
  </si>
  <si>
    <t>I179183</t>
  </si>
  <si>
    <t>I267365</t>
  </si>
  <si>
    <t>I135796</t>
  </si>
  <si>
    <t>I293694</t>
  </si>
  <si>
    <t>I195497</t>
  </si>
  <si>
    <t>I240580</t>
  </si>
  <si>
    <t>I206307</t>
  </si>
  <si>
    <t>I170434</t>
  </si>
  <si>
    <t>I284344</t>
  </si>
  <si>
    <t>I281381</t>
  </si>
  <si>
    <t>I195995</t>
  </si>
  <si>
    <t>I912553</t>
  </si>
  <si>
    <t>I128885</t>
  </si>
  <si>
    <t>I277232</t>
  </si>
  <si>
    <t>I308674</t>
  </si>
  <si>
    <t>I538788</t>
  </si>
  <si>
    <t>I123864</t>
  </si>
  <si>
    <t>I857171</t>
  </si>
  <si>
    <t>I317330</t>
  </si>
  <si>
    <t>I712121</t>
  </si>
  <si>
    <t>I103248</t>
  </si>
  <si>
    <t>I201709</t>
  </si>
  <si>
    <t>I140531</t>
  </si>
  <si>
    <t>I276989</t>
  </si>
  <si>
    <t>I215573</t>
  </si>
  <si>
    <t>I407437</t>
  </si>
  <si>
    <t>I796512</t>
  </si>
  <si>
    <t>I322576</t>
  </si>
  <si>
    <t>I258926</t>
  </si>
  <si>
    <t>I121659</t>
  </si>
  <si>
    <t>I249497</t>
  </si>
  <si>
    <t>I934104</t>
  </si>
  <si>
    <t>I170362</t>
  </si>
  <si>
    <t>I338183</t>
  </si>
  <si>
    <t>I225402</t>
  </si>
  <si>
    <t>I196168</t>
  </si>
  <si>
    <t>I580474</t>
  </si>
  <si>
    <t>I777931</t>
  </si>
  <si>
    <t>I789368</t>
  </si>
  <si>
    <t>I233250</t>
  </si>
  <si>
    <t>I387354</t>
  </si>
  <si>
    <t>I707819</t>
  </si>
  <si>
    <t>I204897</t>
  </si>
  <si>
    <t>I203178</t>
  </si>
  <si>
    <t>I262105</t>
  </si>
  <si>
    <t>I844405</t>
  </si>
  <si>
    <t>I284474</t>
  </si>
  <si>
    <t>I230848</t>
  </si>
  <si>
    <t>I384873</t>
  </si>
  <si>
    <t>I304830</t>
  </si>
  <si>
    <t>I247936</t>
  </si>
  <si>
    <t>I121828</t>
  </si>
  <si>
    <t>I844366</t>
  </si>
  <si>
    <t>I447293</t>
  </si>
  <si>
    <t>I170003</t>
  </si>
  <si>
    <t>I328770</t>
  </si>
  <si>
    <t>I254075</t>
  </si>
  <si>
    <t>I128667</t>
  </si>
  <si>
    <t>I890999</t>
  </si>
  <si>
    <t>I141658</t>
  </si>
  <si>
    <t>I145372</t>
  </si>
  <si>
    <t>I179759</t>
  </si>
  <si>
    <t>I163528</t>
  </si>
  <si>
    <t>I270441</t>
  </si>
  <si>
    <t>I827488</t>
  </si>
  <si>
    <t>I337132</t>
  </si>
  <si>
    <t>I113566</t>
  </si>
  <si>
    <t>I229719</t>
  </si>
  <si>
    <t>I329613</t>
  </si>
  <si>
    <t>I166361</t>
  </si>
  <si>
    <t>I290124</t>
  </si>
  <si>
    <t>I176554</t>
  </si>
  <si>
    <t>I103324</t>
  </si>
  <si>
    <t>I233367</t>
  </si>
  <si>
    <t>I138038</t>
  </si>
  <si>
    <t>I492848</t>
  </si>
  <si>
    <t>I241354</t>
  </si>
  <si>
    <t>I822406</t>
  </si>
  <si>
    <t>I100614</t>
  </si>
  <si>
    <t>I818342</t>
  </si>
  <si>
    <t>I153775</t>
  </si>
  <si>
    <t>I298023</t>
  </si>
  <si>
    <t>I234104</t>
  </si>
  <si>
    <t>I797149</t>
  </si>
  <si>
    <t>I833963</t>
  </si>
  <si>
    <t>I807712</t>
  </si>
  <si>
    <t>I263829</t>
  </si>
  <si>
    <t>I526892</t>
  </si>
  <si>
    <t>I160932</t>
  </si>
  <si>
    <t>I677367</t>
  </si>
  <si>
    <t>I360069</t>
  </si>
  <si>
    <t>I159210</t>
  </si>
  <si>
    <t>I133928</t>
  </si>
  <si>
    <t>I175718</t>
  </si>
  <si>
    <t>I339994</t>
  </si>
  <si>
    <t>I149830</t>
  </si>
  <si>
    <t>I155694</t>
  </si>
  <si>
    <t>I870519</t>
  </si>
  <si>
    <t>I250385</t>
  </si>
  <si>
    <t>I206642</t>
  </si>
  <si>
    <t>I283507</t>
  </si>
  <si>
    <t>I138219</t>
  </si>
  <si>
    <t>I369631</t>
  </si>
  <si>
    <t>I203772</t>
  </si>
  <si>
    <t>I280961</t>
  </si>
  <si>
    <t>I118084</t>
  </si>
  <si>
    <t>I278920</t>
  </si>
  <si>
    <t>I187920</t>
  </si>
  <si>
    <t>I328192</t>
  </si>
  <si>
    <t>I237041</t>
  </si>
  <si>
    <t>I266070</t>
  </si>
  <si>
    <t>I197896</t>
  </si>
  <si>
    <t>I327416</t>
  </si>
  <si>
    <t>I261996</t>
  </si>
  <si>
    <t>I173444</t>
  </si>
  <si>
    <t>I487727</t>
  </si>
  <si>
    <t>I654306</t>
  </si>
  <si>
    <t>I258460</t>
  </si>
  <si>
    <t>I243264</t>
  </si>
  <si>
    <t>I151138</t>
  </si>
  <si>
    <t>I431780</t>
  </si>
  <si>
    <t>I212519</t>
  </si>
  <si>
    <t>I260086</t>
  </si>
  <si>
    <t>I297633</t>
  </si>
  <si>
    <t>I825155</t>
  </si>
  <si>
    <t>I400888</t>
  </si>
  <si>
    <t>I323718</t>
  </si>
  <si>
    <t>I133821</t>
  </si>
  <si>
    <t>I549884</t>
  </si>
  <si>
    <t>I219372</t>
  </si>
  <si>
    <t>I225296</t>
  </si>
  <si>
    <t>I237248</t>
  </si>
  <si>
    <t>I129050</t>
  </si>
  <si>
    <t>I810843</t>
  </si>
  <si>
    <t>I335616</t>
  </si>
  <si>
    <t>I203134</t>
  </si>
  <si>
    <t>I671317</t>
  </si>
  <si>
    <t>I907293</t>
  </si>
  <si>
    <t>I296279</t>
  </si>
  <si>
    <t>I978050</t>
  </si>
  <si>
    <t>I574237</t>
  </si>
  <si>
    <t>I946492</t>
  </si>
  <si>
    <t>I334188</t>
  </si>
  <si>
    <t>I292286</t>
  </si>
  <si>
    <t>I888064</t>
  </si>
  <si>
    <t>I133952</t>
  </si>
  <si>
    <t>I841597</t>
  </si>
  <si>
    <t>I176043</t>
  </si>
  <si>
    <t>I235853</t>
  </si>
  <si>
    <t>I953752</t>
  </si>
  <si>
    <t>I184490</t>
  </si>
  <si>
    <t>I235821</t>
  </si>
  <si>
    <t>I225155</t>
  </si>
  <si>
    <t>I942018</t>
  </si>
  <si>
    <t>I266425</t>
  </si>
  <si>
    <t>I218472</t>
  </si>
  <si>
    <t>I265212</t>
  </si>
  <si>
    <t>I983925</t>
  </si>
  <si>
    <t>I143821</t>
  </si>
  <si>
    <t>I246032</t>
  </si>
  <si>
    <t>I271880</t>
  </si>
  <si>
    <t>I292522</t>
  </si>
  <si>
    <t>I196500</t>
  </si>
  <si>
    <t>I732112</t>
  </si>
  <si>
    <t>I262808</t>
  </si>
  <si>
    <t>I148577</t>
  </si>
  <si>
    <t>I645871</t>
  </si>
  <si>
    <t>I208808</t>
  </si>
  <si>
    <t>I123918</t>
  </si>
  <si>
    <t>I233432</t>
  </si>
  <si>
    <t>I428525</t>
  </si>
  <si>
    <t>I295363</t>
  </si>
  <si>
    <t>I402236</t>
  </si>
  <si>
    <t>I238603</t>
  </si>
  <si>
    <t>I286651</t>
  </si>
  <si>
    <t>I104505</t>
  </si>
  <si>
    <t>I236010</t>
  </si>
  <si>
    <t>I128426</t>
  </si>
  <si>
    <t>I245580</t>
  </si>
  <si>
    <t>I150967</t>
  </si>
  <si>
    <t>I156396</t>
  </si>
  <si>
    <t>I128626</t>
  </si>
  <si>
    <t>I119685</t>
  </si>
  <si>
    <t>I939386</t>
  </si>
  <si>
    <t>I136331</t>
  </si>
  <si>
    <t>I305702</t>
  </si>
  <si>
    <t>I203747</t>
  </si>
  <si>
    <t>I285149</t>
  </si>
  <si>
    <t>I318091</t>
  </si>
  <si>
    <t>I806714</t>
  </si>
  <si>
    <t>I101433</t>
  </si>
  <si>
    <t>I130735</t>
  </si>
  <si>
    <t>I188063</t>
  </si>
  <si>
    <t>I187255</t>
  </si>
  <si>
    <t>I325592</t>
  </si>
  <si>
    <t>I259898</t>
  </si>
  <si>
    <t>I105737</t>
  </si>
  <si>
    <t>I192192</t>
  </si>
  <si>
    <t>I153262</t>
  </si>
  <si>
    <t>I341437</t>
  </si>
  <si>
    <t>I159844</t>
  </si>
  <si>
    <t>I229333</t>
  </si>
  <si>
    <t>I468954</t>
  </si>
  <si>
    <t>I480105</t>
  </si>
  <si>
    <t>I232549</t>
  </si>
  <si>
    <t>I172235</t>
  </si>
  <si>
    <t>I328185</t>
  </si>
  <si>
    <t>I606143</t>
  </si>
  <si>
    <t>I233105</t>
  </si>
  <si>
    <t>I282122</t>
  </si>
  <si>
    <t>I236201</t>
  </si>
  <si>
    <t>I895460</t>
  </si>
  <si>
    <t>I282396</t>
  </si>
  <si>
    <t>I726460</t>
  </si>
  <si>
    <t>I325655</t>
  </si>
  <si>
    <t>I268043</t>
  </si>
  <si>
    <t>I212437</t>
  </si>
  <si>
    <t>I148903</t>
  </si>
  <si>
    <t>I229246</t>
  </si>
  <si>
    <t>I179204</t>
  </si>
  <si>
    <t>I168974</t>
  </si>
  <si>
    <t>I116542</t>
  </si>
  <si>
    <t>I147428</t>
  </si>
  <si>
    <t>I315393</t>
  </si>
  <si>
    <t>I324526</t>
  </si>
  <si>
    <t>I258245</t>
  </si>
  <si>
    <t>I241328</t>
  </si>
  <si>
    <t>I296235</t>
  </si>
  <si>
    <t>I312185</t>
  </si>
  <si>
    <t>I170200</t>
  </si>
  <si>
    <t>I916921</t>
  </si>
  <si>
    <t>I248285</t>
  </si>
  <si>
    <t>I339493</t>
  </si>
  <si>
    <t>I107778</t>
  </si>
  <si>
    <t>I939220</t>
  </si>
  <si>
    <t>I207089</t>
  </si>
  <si>
    <t>I433700</t>
  </si>
  <si>
    <t>I992148</t>
  </si>
  <si>
    <t>I125822</t>
  </si>
  <si>
    <t>I155156</t>
  </si>
  <si>
    <t>I168776</t>
  </si>
  <si>
    <t>I295198</t>
  </si>
  <si>
    <t>I322409</t>
  </si>
  <si>
    <t>I287018</t>
  </si>
  <si>
    <t>I137526</t>
  </si>
  <si>
    <t>I308925</t>
  </si>
  <si>
    <t>I146069</t>
  </si>
  <si>
    <t>I238630</t>
  </si>
  <si>
    <t>I331013</t>
  </si>
  <si>
    <t>I130454</t>
  </si>
  <si>
    <t>I259713</t>
  </si>
  <si>
    <t>I163650</t>
  </si>
  <si>
    <t>I952267</t>
  </si>
  <si>
    <t>I241369</t>
  </si>
  <si>
    <t>I150030</t>
  </si>
  <si>
    <t>I678176</t>
  </si>
  <si>
    <t>I202787</t>
  </si>
  <si>
    <t>I259928</t>
  </si>
  <si>
    <t>I145647</t>
  </si>
  <si>
    <t>I563988</t>
  </si>
  <si>
    <t>I146425</t>
  </si>
  <si>
    <t>I252950</t>
  </si>
  <si>
    <t>I830538</t>
  </si>
  <si>
    <t>I263671</t>
  </si>
  <si>
    <t>I145520</t>
  </si>
  <si>
    <t>I426443</t>
  </si>
  <si>
    <t>I320282</t>
  </si>
  <si>
    <t>I253195</t>
  </si>
  <si>
    <t>I140977</t>
  </si>
  <si>
    <t>I883324</t>
  </si>
  <si>
    <t>I250095</t>
  </si>
  <si>
    <t>I179339</t>
  </si>
  <si>
    <t>I171490</t>
  </si>
  <si>
    <t>I228933</t>
  </si>
  <si>
    <t>I253992</t>
  </si>
  <si>
    <t>I144724</t>
  </si>
  <si>
    <t>I112607</t>
  </si>
  <si>
    <t>I698178</t>
  </si>
  <si>
    <t>I324135</t>
  </si>
  <si>
    <t>I102314</t>
  </si>
  <si>
    <t>I102024</t>
  </si>
  <si>
    <t>I109293</t>
  </si>
  <si>
    <t>I328692</t>
  </si>
  <si>
    <t>I139556</t>
  </si>
  <si>
    <t>I136919</t>
  </si>
  <si>
    <t>I190396</t>
  </si>
  <si>
    <t>I429412</t>
  </si>
  <si>
    <t>I127143</t>
  </si>
  <si>
    <t>I359051</t>
  </si>
  <si>
    <t>I115585</t>
  </si>
  <si>
    <t>I151272</t>
  </si>
  <si>
    <t>I226728</t>
  </si>
  <si>
    <t>I229252</t>
  </si>
  <si>
    <t>I109453</t>
  </si>
  <si>
    <t>I202056</t>
  </si>
  <si>
    <t>I133261</t>
  </si>
  <si>
    <t>I195162</t>
  </si>
  <si>
    <t>I352528</t>
  </si>
  <si>
    <t>I846963</t>
  </si>
  <si>
    <t>I260572</t>
  </si>
  <si>
    <t>I266552</t>
  </si>
  <si>
    <t>I441644</t>
  </si>
  <si>
    <t>I477622</t>
  </si>
  <si>
    <t>I809166</t>
  </si>
  <si>
    <t>I251885</t>
  </si>
  <si>
    <t>I210070</t>
  </si>
  <si>
    <t>I108083</t>
  </si>
  <si>
    <t>I260439</t>
  </si>
  <si>
    <t>I395976</t>
  </si>
  <si>
    <t>I492378</t>
  </si>
  <si>
    <t>I273156</t>
  </si>
  <si>
    <t>I220388</t>
  </si>
  <si>
    <t>I274795</t>
  </si>
  <si>
    <t>I147688</t>
  </si>
  <si>
    <t>I198746</t>
  </si>
  <si>
    <t>I172641</t>
  </si>
  <si>
    <t>I280133</t>
  </si>
  <si>
    <t>I235763</t>
  </si>
  <si>
    <t>I126377</t>
  </si>
  <si>
    <t>I724118</t>
  </si>
  <si>
    <t>I151977</t>
  </si>
  <si>
    <t>I106120</t>
  </si>
  <si>
    <t>I243617</t>
  </si>
  <si>
    <t>I401939</t>
  </si>
  <si>
    <t>I121196</t>
  </si>
  <si>
    <t>I225017</t>
  </si>
  <si>
    <t>I195905</t>
  </si>
  <si>
    <t>I463814</t>
  </si>
  <si>
    <t>I204700</t>
  </si>
  <si>
    <t>I265444</t>
  </si>
  <si>
    <t>I265466</t>
  </si>
  <si>
    <t>I171114</t>
  </si>
  <si>
    <t>I795476</t>
  </si>
  <si>
    <t>I953834</t>
  </si>
  <si>
    <t>I195320</t>
  </si>
  <si>
    <t>I294064</t>
  </si>
  <si>
    <t>I232704</t>
  </si>
  <si>
    <t>I330371</t>
  </si>
  <si>
    <t>I187881</t>
  </si>
  <si>
    <t>I114287</t>
  </si>
  <si>
    <t>I105807</t>
  </si>
  <si>
    <t>I252397</t>
  </si>
  <si>
    <t>I325373</t>
  </si>
  <si>
    <t>I162399</t>
  </si>
  <si>
    <t>I258266</t>
  </si>
  <si>
    <t>I999141</t>
  </si>
  <si>
    <t>I163738</t>
  </si>
  <si>
    <t>I562073</t>
  </si>
  <si>
    <t>I177577</t>
  </si>
  <si>
    <t>I109901</t>
  </si>
  <si>
    <t>I180528</t>
  </si>
  <si>
    <t>I188190</t>
  </si>
  <si>
    <t>I246515</t>
  </si>
  <si>
    <t>I189399</t>
  </si>
  <si>
    <t>I750875</t>
  </si>
  <si>
    <t>I147543</t>
  </si>
  <si>
    <t>I150897</t>
  </si>
  <si>
    <t>I587311</t>
  </si>
  <si>
    <t>I102879</t>
  </si>
  <si>
    <t>I317983</t>
  </si>
  <si>
    <t>I332021</t>
  </si>
  <si>
    <t>I109938</t>
  </si>
  <si>
    <t>I194094</t>
  </si>
  <si>
    <t>I136751</t>
  </si>
  <si>
    <t>I453737</t>
  </si>
  <si>
    <t>I112259</t>
  </si>
  <si>
    <t>I118678</t>
  </si>
  <si>
    <t>I257616</t>
  </si>
  <si>
    <t>I288674</t>
  </si>
  <si>
    <t>I246003</t>
  </si>
  <si>
    <t>I453056</t>
  </si>
  <si>
    <t>I117593</t>
  </si>
  <si>
    <t>I439007</t>
  </si>
  <si>
    <t>I322854</t>
  </si>
  <si>
    <t>I314442</t>
  </si>
  <si>
    <t>I315324</t>
  </si>
  <si>
    <t>I295488</t>
  </si>
  <si>
    <t>I195631</t>
  </si>
  <si>
    <t>I336794</t>
  </si>
  <si>
    <t>I233231</t>
  </si>
  <si>
    <t>I271914</t>
  </si>
  <si>
    <t>I338169</t>
  </si>
  <si>
    <t>I195270</t>
  </si>
  <si>
    <t>I262083</t>
  </si>
  <si>
    <t>I187771</t>
  </si>
  <si>
    <t>I281054</t>
  </si>
  <si>
    <t>I320851</t>
  </si>
  <si>
    <t>I860599</t>
  </si>
  <si>
    <t>I241813</t>
  </si>
  <si>
    <t>I199956</t>
  </si>
  <si>
    <t>I280091</t>
  </si>
  <si>
    <t>I584641</t>
  </si>
  <si>
    <t>I187370</t>
  </si>
  <si>
    <t>I752673</t>
  </si>
  <si>
    <t>I143573</t>
  </si>
  <si>
    <t>I241446</t>
  </si>
  <si>
    <t>I312730</t>
  </si>
  <si>
    <t>I106687</t>
  </si>
  <si>
    <t>I294120</t>
  </si>
  <si>
    <t>I193677</t>
  </si>
  <si>
    <t>I206495</t>
  </si>
  <si>
    <t>I320477</t>
  </si>
  <si>
    <t>I571169</t>
  </si>
  <si>
    <t>I258534</t>
  </si>
  <si>
    <t>I169832</t>
  </si>
  <si>
    <t>I200329</t>
  </si>
  <si>
    <t>I178338</t>
  </si>
  <si>
    <t>I288683</t>
  </si>
  <si>
    <t>I138961</t>
  </si>
  <si>
    <t>I195394</t>
  </si>
  <si>
    <t>I170017</t>
  </si>
  <si>
    <t>I321071</t>
  </si>
  <si>
    <t>I136471</t>
  </si>
  <si>
    <t>I155987</t>
  </si>
  <si>
    <t>I140633</t>
  </si>
  <si>
    <t>I228653</t>
  </si>
  <si>
    <t>I111719</t>
  </si>
  <si>
    <t>I223855</t>
  </si>
  <si>
    <t>I178136</t>
  </si>
  <si>
    <t>I332936</t>
  </si>
  <si>
    <t>I397250</t>
  </si>
  <si>
    <t>I208346</t>
  </si>
  <si>
    <t>I258976</t>
  </si>
  <si>
    <t>I613437</t>
  </si>
  <si>
    <t>I328664</t>
  </si>
  <si>
    <t>I121868</t>
  </si>
  <si>
    <t>I678904</t>
  </si>
  <si>
    <t>I964061</t>
  </si>
  <si>
    <t>I252115</t>
  </si>
  <si>
    <t>I284094</t>
  </si>
  <si>
    <t>I228335</t>
  </si>
  <si>
    <t>I177918</t>
  </si>
  <si>
    <t>I318281</t>
  </si>
  <si>
    <t>I193049</t>
  </si>
  <si>
    <t>I230897</t>
  </si>
  <si>
    <t>I163127</t>
  </si>
  <si>
    <t>I235015</t>
  </si>
  <si>
    <t>I141833</t>
  </si>
  <si>
    <t>I303401</t>
  </si>
  <si>
    <t>I135417</t>
  </si>
  <si>
    <t>I266127</t>
  </si>
  <si>
    <t>I327129</t>
  </si>
  <si>
    <t>I254938</t>
  </si>
  <si>
    <t>I509314</t>
  </si>
  <si>
    <t>I208121</t>
  </si>
  <si>
    <t>I232977</t>
  </si>
  <si>
    <t>I297587</t>
  </si>
  <si>
    <t>I199851</t>
  </si>
  <si>
    <t>I104142</t>
  </si>
  <si>
    <t>I331526</t>
  </si>
  <si>
    <t>I117485</t>
  </si>
  <si>
    <t>I241785</t>
  </si>
  <si>
    <t>I337706</t>
  </si>
  <si>
    <t>I166626</t>
  </si>
  <si>
    <t>I236314</t>
  </si>
  <si>
    <t>I239523</t>
  </si>
  <si>
    <t>I182617</t>
  </si>
  <si>
    <t>I842391</t>
  </si>
  <si>
    <t>I197067</t>
  </si>
  <si>
    <t>I174518</t>
  </si>
  <si>
    <t>I983066</t>
  </si>
  <si>
    <t>I312173</t>
  </si>
  <si>
    <t>I256067</t>
  </si>
  <si>
    <t>I946274</t>
  </si>
  <si>
    <t>I172113</t>
  </si>
  <si>
    <t>I237550</t>
  </si>
  <si>
    <t>I155158</t>
  </si>
  <si>
    <t>I255537</t>
  </si>
  <si>
    <t>I702237</t>
  </si>
  <si>
    <t>I847315</t>
  </si>
  <si>
    <t>I252806</t>
  </si>
  <si>
    <t>I786441</t>
  </si>
  <si>
    <t>I144151</t>
  </si>
  <si>
    <t>I266583</t>
  </si>
  <si>
    <t>I126102</t>
  </si>
  <si>
    <t>I139930</t>
  </si>
  <si>
    <t>I318856</t>
  </si>
  <si>
    <t>I334233</t>
  </si>
  <si>
    <t>I294849</t>
  </si>
  <si>
    <t>I277458</t>
  </si>
  <si>
    <t>I134374</t>
  </si>
  <si>
    <t>I110327</t>
  </si>
  <si>
    <t>I164233</t>
  </si>
  <si>
    <t>I135149</t>
  </si>
  <si>
    <t>I129429</t>
  </si>
  <si>
    <t>I143112</t>
  </si>
  <si>
    <t>I195962</t>
  </si>
  <si>
    <t>I301054</t>
  </si>
  <si>
    <t>I299815</t>
  </si>
  <si>
    <t>I150400</t>
  </si>
  <si>
    <t>I628166</t>
  </si>
  <si>
    <t>I944472</t>
  </si>
  <si>
    <t>I308369</t>
  </si>
  <si>
    <t>I807370</t>
  </si>
  <si>
    <t>I286335</t>
  </si>
  <si>
    <t>I986090</t>
  </si>
  <si>
    <t>I252715</t>
  </si>
  <si>
    <t>I161496</t>
  </si>
  <si>
    <t>I202792</t>
  </si>
  <si>
    <t>I229689</t>
  </si>
  <si>
    <t>I271993</t>
  </si>
  <si>
    <t>I167986</t>
  </si>
  <si>
    <t>I287301</t>
  </si>
  <si>
    <t>I750777</t>
  </si>
  <si>
    <t>I618767</t>
  </si>
  <si>
    <t>I316775</t>
  </si>
  <si>
    <t>I289595</t>
  </si>
  <si>
    <t>I302357</t>
  </si>
  <si>
    <t>I944302</t>
  </si>
  <si>
    <t>I101193</t>
  </si>
  <si>
    <t>I651307</t>
  </si>
  <si>
    <t>I231618</t>
  </si>
  <si>
    <t>I771180</t>
  </si>
  <si>
    <t>I966712</t>
  </si>
  <si>
    <t>I285686</t>
  </si>
  <si>
    <t>I186666</t>
  </si>
  <si>
    <t>I116614</t>
  </si>
  <si>
    <t>I147737</t>
  </si>
  <si>
    <t>I167285</t>
  </si>
  <si>
    <t>I991674</t>
  </si>
  <si>
    <t>I445705</t>
  </si>
  <si>
    <t>I314573</t>
  </si>
  <si>
    <t>I261166</t>
  </si>
  <si>
    <t>I321841</t>
  </si>
  <si>
    <t>I132734</t>
  </si>
  <si>
    <t>I133926</t>
  </si>
  <si>
    <t>I196153</t>
  </si>
  <si>
    <t>I245312</t>
  </si>
  <si>
    <t>I301864</t>
  </si>
  <si>
    <t>I213283</t>
  </si>
  <si>
    <t>I249598</t>
  </si>
  <si>
    <t>I304948</t>
  </si>
  <si>
    <t>I104399</t>
  </si>
  <si>
    <t>I280739</t>
  </si>
  <si>
    <t>I115808</t>
  </si>
  <si>
    <t>I291921</t>
  </si>
  <si>
    <t>I201201</t>
  </si>
  <si>
    <t>I112960</t>
  </si>
  <si>
    <t>I115757</t>
  </si>
  <si>
    <t>I243146</t>
  </si>
  <si>
    <t>I645260</t>
  </si>
  <si>
    <t>I154954</t>
  </si>
  <si>
    <t>I226781</t>
  </si>
  <si>
    <t>I127184</t>
  </si>
  <si>
    <t>I131587</t>
  </si>
  <si>
    <t>I437134</t>
  </si>
  <si>
    <t>I987661</t>
  </si>
  <si>
    <t>I707730</t>
  </si>
  <si>
    <t>I328532</t>
  </si>
  <si>
    <t>I153578</t>
  </si>
  <si>
    <t>I258991</t>
  </si>
  <si>
    <t>I299354</t>
  </si>
  <si>
    <t>I277947</t>
  </si>
  <si>
    <t>I165959</t>
  </si>
  <si>
    <t>I315209</t>
  </si>
  <si>
    <t>I102737</t>
  </si>
  <si>
    <t>I223993</t>
  </si>
  <si>
    <t>I235328</t>
  </si>
  <si>
    <t>I138254</t>
  </si>
  <si>
    <t>I456351</t>
  </si>
  <si>
    <t>I125352</t>
  </si>
  <si>
    <t>I338359</t>
  </si>
  <si>
    <t>I237567</t>
  </si>
  <si>
    <t>I266017</t>
  </si>
  <si>
    <t>I653178</t>
  </si>
  <si>
    <t>I937305</t>
  </si>
  <si>
    <t>I687382</t>
  </si>
  <si>
    <t>I652534</t>
  </si>
  <si>
    <t>I126431</t>
  </si>
  <si>
    <t>I282257</t>
  </si>
  <si>
    <t>I226368</t>
  </si>
  <si>
    <t>I171870</t>
  </si>
  <si>
    <t>I300117</t>
  </si>
  <si>
    <t>I233773</t>
  </si>
  <si>
    <t>I202846</t>
  </si>
  <si>
    <t>I338421</t>
  </si>
  <si>
    <t>I337678</t>
  </si>
  <si>
    <t>I315422</t>
  </si>
  <si>
    <t>I314713</t>
  </si>
  <si>
    <t>I324738</t>
  </si>
  <si>
    <t>I240626</t>
  </si>
  <si>
    <t>I698377</t>
  </si>
  <si>
    <t>I260704</t>
  </si>
  <si>
    <t>I155196</t>
  </si>
  <si>
    <t>I320839</t>
  </si>
  <si>
    <t>I264369</t>
  </si>
  <si>
    <t>I277401</t>
  </si>
  <si>
    <t>I325747</t>
  </si>
  <si>
    <t>I264685</t>
  </si>
  <si>
    <t>I273212</t>
  </si>
  <si>
    <t>I167565</t>
  </si>
  <si>
    <t>I689076</t>
  </si>
  <si>
    <t>I136183</t>
  </si>
  <si>
    <t>I145987</t>
  </si>
  <si>
    <t>I705401</t>
  </si>
  <si>
    <t>I187818</t>
  </si>
  <si>
    <t>I289270</t>
  </si>
  <si>
    <t>I848407</t>
  </si>
  <si>
    <t>I174999</t>
  </si>
  <si>
    <t>I610563</t>
  </si>
  <si>
    <t>I169264</t>
  </si>
  <si>
    <t>I255149</t>
  </si>
  <si>
    <t>I175470</t>
  </si>
  <si>
    <t>I287445</t>
  </si>
  <si>
    <t>I238586</t>
  </si>
  <si>
    <t>I219827</t>
  </si>
  <si>
    <t>I176872</t>
  </si>
  <si>
    <t>I302268</t>
  </si>
  <si>
    <t>I189373</t>
  </si>
  <si>
    <t>I167926</t>
  </si>
  <si>
    <t>I141970</t>
  </si>
  <si>
    <t>I137289</t>
  </si>
  <si>
    <t>I482762</t>
  </si>
  <si>
    <t>I968642</t>
  </si>
  <si>
    <t>I413623</t>
  </si>
  <si>
    <t>I172007</t>
  </si>
  <si>
    <t>I333293</t>
  </si>
  <si>
    <t>I201818</t>
  </si>
  <si>
    <t>I179419</t>
  </si>
  <si>
    <t>I180472</t>
  </si>
  <si>
    <t>I113403</t>
  </si>
  <si>
    <t>I254146</t>
  </si>
  <si>
    <t>I157847</t>
  </si>
  <si>
    <t>I117284</t>
  </si>
  <si>
    <t>I225904</t>
  </si>
  <si>
    <t>I215654</t>
  </si>
  <si>
    <t>I738948</t>
  </si>
  <si>
    <t>I179430</t>
  </si>
  <si>
    <t>I146590</t>
  </si>
  <si>
    <t>I177287</t>
  </si>
  <si>
    <t>I745019</t>
  </si>
  <si>
    <t>I292056</t>
  </si>
  <si>
    <t>I184190</t>
  </si>
  <si>
    <t>I784128</t>
  </si>
  <si>
    <t>I603978</t>
  </si>
  <si>
    <t>I408969</t>
  </si>
  <si>
    <t>I108615</t>
  </si>
  <si>
    <t>I317507</t>
  </si>
  <si>
    <t>I193229</t>
  </si>
  <si>
    <t>I130485</t>
  </si>
  <si>
    <t>I202145</t>
  </si>
  <si>
    <t>I159095</t>
  </si>
  <si>
    <t>I907971</t>
  </si>
  <si>
    <t>I266448</t>
  </si>
  <si>
    <t>I932061</t>
  </si>
  <si>
    <t>I138110</t>
  </si>
  <si>
    <t>I158472</t>
  </si>
  <si>
    <t>I307317</t>
  </si>
  <si>
    <t>I119195</t>
  </si>
  <si>
    <t>I333697</t>
  </si>
  <si>
    <t>I741972</t>
  </si>
  <si>
    <t>I228814</t>
  </si>
  <si>
    <t>I125572</t>
  </si>
  <si>
    <t>I570421</t>
  </si>
  <si>
    <t>I249003</t>
  </si>
  <si>
    <t>I100837</t>
  </si>
  <si>
    <t>I261639</t>
  </si>
  <si>
    <t>I215511</t>
  </si>
  <si>
    <t>I569878</t>
  </si>
  <si>
    <t>I328466</t>
  </si>
  <si>
    <t>I884829</t>
  </si>
  <si>
    <t>I651177</t>
  </si>
  <si>
    <t>I147551</t>
  </si>
  <si>
    <t>I151477</t>
  </si>
  <si>
    <t>I298857</t>
  </si>
  <si>
    <t>I147075</t>
  </si>
  <si>
    <t>I328624</t>
  </si>
  <si>
    <t>I836360</t>
  </si>
  <si>
    <t>I109229</t>
  </si>
  <si>
    <t>I260459</t>
  </si>
  <si>
    <t>I229099</t>
  </si>
  <si>
    <t>I161865</t>
  </si>
  <si>
    <t>I267166</t>
  </si>
  <si>
    <t>I992506</t>
  </si>
  <si>
    <t>I831438</t>
  </si>
  <si>
    <t>I179994</t>
  </si>
  <si>
    <t>I195610</t>
  </si>
  <si>
    <t>I276300</t>
  </si>
  <si>
    <t>I778661</t>
  </si>
  <si>
    <t>I292155</t>
  </si>
  <si>
    <t>I211845</t>
  </si>
  <si>
    <t>I139408</t>
  </si>
  <si>
    <t>I431183</t>
  </si>
  <si>
    <t>I155192</t>
  </si>
  <si>
    <t>I492262</t>
  </si>
  <si>
    <t>I560517</t>
  </si>
  <si>
    <t>I541028</t>
  </si>
  <si>
    <t>I315896</t>
  </si>
  <si>
    <t>I266211</t>
  </si>
  <si>
    <t>I241303</t>
  </si>
  <si>
    <t>I283013</t>
  </si>
  <si>
    <t>I251408</t>
  </si>
  <si>
    <t>I207792</t>
  </si>
  <si>
    <t>I915683</t>
  </si>
  <si>
    <t>I310097</t>
  </si>
  <si>
    <t>I120408</t>
  </si>
  <si>
    <t>I228498</t>
  </si>
  <si>
    <t>I257267</t>
  </si>
  <si>
    <t>I873098</t>
  </si>
  <si>
    <t>I235118</t>
  </si>
  <si>
    <t>I296461</t>
  </si>
  <si>
    <t>I214165</t>
  </si>
  <si>
    <t>I233356</t>
  </si>
  <si>
    <t>I276206</t>
  </si>
  <si>
    <t>I256830</t>
  </si>
  <si>
    <t>I296724</t>
  </si>
  <si>
    <t>I126670</t>
  </si>
  <si>
    <t>I235481</t>
  </si>
  <si>
    <t>I513401</t>
  </si>
  <si>
    <t>I683165</t>
  </si>
  <si>
    <t>I175272</t>
  </si>
  <si>
    <t>I899320</t>
  </si>
  <si>
    <t>I245998</t>
  </si>
  <si>
    <t>I319827</t>
  </si>
  <si>
    <t>I801414</t>
  </si>
  <si>
    <t>I265979</t>
  </si>
  <si>
    <t>I807922</t>
  </si>
  <si>
    <t>I233079</t>
  </si>
  <si>
    <t>I493472</t>
  </si>
  <si>
    <t>I124096</t>
  </si>
  <si>
    <t>I805312</t>
  </si>
  <si>
    <t>I283373</t>
  </si>
  <si>
    <t>I187782</t>
  </si>
  <si>
    <t>I182036</t>
  </si>
  <si>
    <t>I235510</t>
  </si>
  <si>
    <t>I261968</t>
  </si>
  <si>
    <t>I232389</t>
  </si>
  <si>
    <t>I301092</t>
  </si>
  <si>
    <t>I222748</t>
  </si>
  <si>
    <t>I266640</t>
  </si>
  <si>
    <t>I103917</t>
  </si>
  <si>
    <t>I612102</t>
  </si>
  <si>
    <t>I202854</t>
  </si>
  <si>
    <t>I338210</t>
  </si>
  <si>
    <t>I141761</t>
  </si>
  <si>
    <t>I184463</t>
  </si>
  <si>
    <t>I255952</t>
  </si>
  <si>
    <t>I229419</t>
  </si>
  <si>
    <t>I117529</t>
  </si>
  <si>
    <t>I714753</t>
  </si>
  <si>
    <t>I167642</t>
  </si>
  <si>
    <t>I610469</t>
  </si>
  <si>
    <t>I328623</t>
  </si>
  <si>
    <t>I314064</t>
  </si>
  <si>
    <t>I579325</t>
  </si>
  <si>
    <t>I148207</t>
  </si>
  <si>
    <t>I126080</t>
  </si>
  <si>
    <t>I138828</t>
  </si>
  <si>
    <t>I185137</t>
  </si>
  <si>
    <t>I200702</t>
  </si>
  <si>
    <t>I284096</t>
  </si>
  <si>
    <t>I333606</t>
  </si>
  <si>
    <t>I234774</t>
  </si>
  <si>
    <t>I939391</t>
  </si>
  <si>
    <t>I581076</t>
  </si>
  <si>
    <t>I139836</t>
  </si>
  <si>
    <t>I330975</t>
  </si>
  <si>
    <t>I295430</t>
  </si>
  <si>
    <t>I227944</t>
  </si>
  <si>
    <t>I830912</t>
  </si>
  <si>
    <t>I171656</t>
  </si>
  <si>
    <t>I665287</t>
  </si>
  <si>
    <t>I257128</t>
  </si>
  <si>
    <t>I155228</t>
  </si>
  <si>
    <t>I287182</t>
  </si>
  <si>
    <t>I478428</t>
  </si>
  <si>
    <t>I229482</t>
  </si>
  <si>
    <t>I107973</t>
  </si>
  <si>
    <t>I253832</t>
  </si>
  <si>
    <t>I188855</t>
  </si>
  <si>
    <t>I753687</t>
  </si>
  <si>
    <t>I753009</t>
  </si>
  <si>
    <t>I262341</t>
  </si>
  <si>
    <t>I293709</t>
  </si>
  <si>
    <t>I125963</t>
  </si>
  <si>
    <t>I604337</t>
  </si>
  <si>
    <t>I274020</t>
  </si>
  <si>
    <t>I256485</t>
  </si>
  <si>
    <t>I256916</t>
  </si>
  <si>
    <t>I251526</t>
  </si>
  <si>
    <t>I882940</t>
  </si>
  <si>
    <t>I118248</t>
  </si>
  <si>
    <t>I921349</t>
  </si>
  <si>
    <t>I134241</t>
  </si>
  <si>
    <t>I232081</t>
  </si>
  <si>
    <t>I125124</t>
  </si>
  <si>
    <t>I213514</t>
  </si>
  <si>
    <t>I242864</t>
  </si>
  <si>
    <t>I180262</t>
  </si>
  <si>
    <t>I278368</t>
  </si>
  <si>
    <t>I142196</t>
  </si>
  <si>
    <t>I107109</t>
  </si>
  <si>
    <t>I558827</t>
  </si>
  <si>
    <t>I266158</t>
  </si>
  <si>
    <t>I280250</t>
  </si>
  <si>
    <t>I117803</t>
  </si>
  <si>
    <t>I297665</t>
  </si>
  <si>
    <t>I209706</t>
  </si>
  <si>
    <t>I192285</t>
  </si>
  <si>
    <t>I145091</t>
  </si>
  <si>
    <t>I229027</t>
  </si>
  <si>
    <t>I226193</t>
  </si>
  <si>
    <t>I255404</t>
  </si>
  <si>
    <t>I659463</t>
  </si>
  <si>
    <t>I182152</t>
  </si>
  <si>
    <t>I252747</t>
  </si>
  <si>
    <t>I278283</t>
  </si>
  <si>
    <t>I232017</t>
  </si>
  <si>
    <t>I316611</t>
  </si>
  <si>
    <t>I179171</t>
  </si>
  <si>
    <t>I604905</t>
  </si>
  <si>
    <t>I214331</t>
  </si>
  <si>
    <t>I938973</t>
  </si>
  <si>
    <t>I103382</t>
  </si>
  <si>
    <t>I227463</t>
  </si>
  <si>
    <t>I161871</t>
  </si>
  <si>
    <t>I193684</t>
  </si>
  <si>
    <t>I101152</t>
  </si>
  <si>
    <t>I132843</t>
  </si>
  <si>
    <t>I156131</t>
  </si>
  <si>
    <t>I281916</t>
  </si>
  <si>
    <t>I893857</t>
  </si>
  <si>
    <t>I146509</t>
  </si>
  <si>
    <t>I205100</t>
  </si>
  <si>
    <t>I114943</t>
  </si>
  <si>
    <t>I294793</t>
  </si>
  <si>
    <t>I136997</t>
  </si>
  <si>
    <t>I329147</t>
  </si>
  <si>
    <t>I121437</t>
  </si>
  <si>
    <t>I327088</t>
  </si>
  <si>
    <t>I260807</t>
  </si>
  <si>
    <t>I139491</t>
  </si>
  <si>
    <t>I334774</t>
  </si>
  <si>
    <t>I282572</t>
  </si>
  <si>
    <t>I234915</t>
  </si>
  <si>
    <t>I746340</t>
  </si>
  <si>
    <t>I225753</t>
  </si>
  <si>
    <t>I183740</t>
  </si>
  <si>
    <t>I270112</t>
  </si>
  <si>
    <t>I252070</t>
  </si>
  <si>
    <t>I112826</t>
  </si>
  <si>
    <t>I877397</t>
  </si>
  <si>
    <t>I323577</t>
  </si>
  <si>
    <t>I272403</t>
  </si>
  <si>
    <t>I140651</t>
  </si>
  <si>
    <t>I450781</t>
  </si>
  <si>
    <t>I249025</t>
  </si>
  <si>
    <t>I236128</t>
  </si>
  <si>
    <t>I264690</t>
  </si>
  <si>
    <t>I134195</t>
  </si>
  <si>
    <t>I139696</t>
  </si>
  <si>
    <t>I167547</t>
  </si>
  <si>
    <t>I155847</t>
  </si>
  <si>
    <t>I276926</t>
  </si>
  <si>
    <t>I310227</t>
  </si>
  <si>
    <t>I150515</t>
  </si>
  <si>
    <t>I163948</t>
  </si>
  <si>
    <t>I167881</t>
  </si>
  <si>
    <t>I381979</t>
  </si>
  <si>
    <t>I910012</t>
  </si>
  <si>
    <t>I838107</t>
  </si>
  <si>
    <t>I275004</t>
  </si>
  <si>
    <t>I303176</t>
  </si>
  <si>
    <t>I128927</t>
  </si>
  <si>
    <t>I154114</t>
  </si>
  <si>
    <t>I243559</t>
  </si>
  <si>
    <t>I215669</t>
  </si>
  <si>
    <t>I228173</t>
  </si>
  <si>
    <t>I192819</t>
  </si>
  <si>
    <t>I194375</t>
  </si>
  <si>
    <t>I308299</t>
  </si>
  <si>
    <t>I306989</t>
  </si>
  <si>
    <t>I239495</t>
  </si>
  <si>
    <t>I329493</t>
  </si>
  <si>
    <t>I138917</t>
  </si>
  <si>
    <t>I119613</t>
  </si>
  <si>
    <t>I278742</t>
  </si>
  <si>
    <t>I599432</t>
  </si>
  <si>
    <t>I294644</t>
  </si>
  <si>
    <t>I289886</t>
  </si>
  <si>
    <t>I705586</t>
  </si>
  <si>
    <t>I237671</t>
  </si>
  <si>
    <t>I264508</t>
  </si>
  <si>
    <t>I210650</t>
  </si>
  <si>
    <t>I771921</t>
  </si>
  <si>
    <t>I517258</t>
  </si>
  <si>
    <t>I302355</t>
  </si>
  <si>
    <t>I234812</t>
  </si>
  <si>
    <t>I765914</t>
  </si>
  <si>
    <t>I152944</t>
  </si>
  <si>
    <t>I261543</t>
  </si>
  <si>
    <t>I142134</t>
  </si>
  <si>
    <t>I187459</t>
  </si>
  <si>
    <t>I812173</t>
  </si>
  <si>
    <t>I816678</t>
  </si>
  <si>
    <t>I210509</t>
  </si>
  <si>
    <t>I433335</t>
  </si>
  <si>
    <t>I263686</t>
  </si>
  <si>
    <t>I277150</t>
  </si>
  <si>
    <t>I220787</t>
  </si>
  <si>
    <t>I150731</t>
  </si>
  <si>
    <t>I178585</t>
  </si>
  <si>
    <t>I914792</t>
  </si>
  <si>
    <t>I272319</t>
  </si>
  <si>
    <t>I470990</t>
  </si>
  <si>
    <t>I235098</t>
  </si>
  <si>
    <t>I284471</t>
  </si>
  <si>
    <t>I216676</t>
  </si>
  <si>
    <t>I675538</t>
  </si>
  <si>
    <t>I236175</t>
  </si>
  <si>
    <t>I218931</t>
  </si>
  <si>
    <t>I170757</t>
  </si>
  <si>
    <t>I293170</t>
  </si>
  <si>
    <t>I336379</t>
  </si>
  <si>
    <t>I908041</t>
  </si>
  <si>
    <t>I184153</t>
  </si>
  <si>
    <t>I878662</t>
  </si>
  <si>
    <t>I327337</t>
  </si>
  <si>
    <t>I186876</t>
  </si>
  <si>
    <t>I275670</t>
  </si>
  <si>
    <t>I830007</t>
  </si>
  <si>
    <t>I266406</t>
  </si>
  <si>
    <t>I334373</t>
  </si>
  <si>
    <t>I290546</t>
  </si>
  <si>
    <t>I127562</t>
  </si>
  <si>
    <t>I774205</t>
  </si>
  <si>
    <t>I301032</t>
  </si>
  <si>
    <t>I548921</t>
  </si>
  <si>
    <t>I128723</t>
  </si>
  <si>
    <t>I101083</t>
  </si>
  <si>
    <t>I334652</t>
  </si>
  <si>
    <t>I286575</t>
  </si>
  <si>
    <t>I969458</t>
  </si>
  <si>
    <t>I297384</t>
  </si>
  <si>
    <t>I119576</t>
  </si>
  <si>
    <t>I263098</t>
  </si>
  <si>
    <t>I289287</t>
  </si>
  <si>
    <t>I313868</t>
  </si>
  <si>
    <t>I180090</t>
  </si>
  <si>
    <t>I102162</t>
  </si>
  <si>
    <t>I205009</t>
  </si>
  <si>
    <t>I223863</t>
  </si>
  <si>
    <t>I240627</t>
  </si>
  <si>
    <t>I186298</t>
  </si>
  <si>
    <t>I123297</t>
  </si>
  <si>
    <t>I331084</t>
  </si>
  <si>
    <t>I959566</t>
  </si>
  <si>
    <t>I210186</t>
  </si>
  <si>
    <t>I139454</t>
  </si>
  <si>
    <t>I690857</t>
  </si>
  <si>
    <t>I303863</t>
  </si>
  <si>
    <t>I278554</t>
  </si>
  <si>
    <t>I284378</t>
  </si>
  <si>
    <t>I697934</t>
  </si>
  <si>
    <t>I263207</t>
  </si>
  <si>
    <t>I338218</t>
  </si>
  <si>
    <t>I244775</t>
  </si>
  <si>
    <t>I355236</t>
  </si>
  <si>
    <t>I161581</t>
  </si>
  <si>
    <t>I166250</t>
  </si>
  <si>
    <t>I965361</t>
  </si>
  <si>
    <t>I233226</t>
  </si>
  <si>
    <t>I919536</t>
  </si>
  <si>
    <t>I137063</t>
  </si>
  <si>
    <t>I677806</t>
  </si>
  <si>
    <t>I161622</t>
  </si>
  <si>
    <t>I309952</t>
  </si>
  <si>
    <t>I469658</t>
  </si>
  <si>
    <t>I117380</t>
  </si>
  <si>
    <t>I166443</t>
  </si>
  <si>
    <t>I224224</t>
  </si>
  <si>
    <t>I276974</t>
  </si>
  <si>
    <t>I720616</t>
  </si>
  <si>
    <t>I226732</t>
  </si>
  <si>
    <t>I145305</t>
  </si>
  <si>
    <t>I224917</t>
  </si>
  <si>
    <t>I366168</t>
  </si>
  <si>
    <t>I306740</t>
  </si>
  <si>
    <t>I306408</t>
  </si>
  <si>
    <t>I147750</t>
  </si>
  <si>
    <t>I274315</t>
  </si>
  <si>
    <t>I137131</t>
  </si>
  <si>
    <t>I535919</t>
  </si>
  <si>
    <t>I178419</t>
  </si>
  <si>
    <t>I177478</t>
  </si>
  <si>
    <t>I265565</t>
  </si>
  <si>
    <t>I207429</t>
  </si>
  <si>
    <t>I993488</t>
  </si>
  <si>
    <t>I337227</t>
  </si>
  <si>
    <t>I170880</t>
  </si>
  <si>
    <t>I373839</t>
  </si>
  <si>
    <t>I166617</t>
  </si>
  <si>
    <t>I426858</t>
  </si>
  <si>
    <t>I430525</t>
  </si>
  <si>
    <t>I234591</t>
  </si>
  <si>
    <t>I249317</t>
  </si>
  <si>
    <t>I116672</t>
  </si>
  <si>
    <t>I274148</t>
  </si>
  <si>
    <t>I154721</t>
  </si>
  <si>
    <t>I100735</t>
  </si>
  <si>
    <t>I259277</t>
  </si>
  <si>
    <t>I271769</t>
  </si>
  <si>
    <t>I314355</t>
  </si>
  <si>
    <t>I168850</t>
  </si>
  <si>
    <t>I543223</t>
  </si>
  <si>
    <t>I167458</t>
  </si>
  <si>
    <t>I224078</t>
  </si>
  <si>
    <t>I225492</t>
  </si>
  <si>
    <t>I200408</t>
  </si>
  <si>
    <t>I258456</t>
  </si>
  <si>
    <t>I218263</t>
  </si>
  <si>
    <t>I311770</t>
  </si>
  <si>
    <t>I316950</t>
  </si>
  <si>
    <t>I199844</t>
  </si>
  <si>
    <t>I123998</t>
  </si>
  <si>
    <t>I179482</t>
  </si>
  <si>
    <t>I217008</t>
  </si>
  <si>
    <t>I154619</t>
  </si>
  <si>
    <t>I114236</t>
  </si>
  <si>
    <t>I292633</t>
  </si>
  <si>
    <t>I918446</t>
  </si>
  <si>
    <t>I167153</t>
  </si>
  <si>
    <t>I306362</t>
  </si>
  <si>
    <t>I159872</t>
  </si>
  <si>
    <t>I447197</t>
  </si>
  <si>
    <t>I972825</t>
  </si>
  <si>
    <t>I309692</t>
  </si>
  <si>
    <t>I227160</t>
  </si>
  <si>
    <t>I197185</t>
  </si>
  <si>
    <t>I683611</t>
  </si>
  <si>
    <t>I478540</t>
  </si>
  <si>
    <t>I280426</t>
  </si>
  <si>
    <t>I108780</t>
  </si>
  <si>
    <t>I854901</t>
  </si>
  <si>
    <t>I324203</t>
  </si>
  <si>
    <t>I267411</t>
  </si>
  <si>
    <t>I289172</t>
  </si>
  <si>
    <t>I323598</t>
  </si>
  <si>
    <t>I255845</t>
  </si>
  <si>
    <t>I285428</t>
  </si>
  <si>
    <t>I102721</t>
  </si>
  <si>
    <t>I733224</t>
  </si>
  <si>
    <t>I179058</t>
  </si>
  <si>
    <t>I221631</t>
  </si>
  <si>
    <t>I122485</t>
  </si>
  <si>
    <t>I826511</t>
  </si>
  <si>
    <t>I137813</t>
  </si>
  <si>
    <t>I274448</t>
  </si>
  <si>
    <t>I766054</t>
  </si>
  <si>
    <t>I250842</t>
  </si>
  <si>
    <t>I161811</t>
  </si>
  <si>
    <t>I386563</t>
  </si>
  <si>
    <t>I391615</t>
  </si>
  <si>
    <t>I197485</t>
  </si>
  <si>
    <t>I306015</t>
  </si>
  <si>
    <t>I477101</t>
  </si>
  <si>
    <t>I768380</t>
  </si>
  <si>
    <t>I335847</t>
  </si>
  <si>
    <t>I528868</t>
  </si>
  <si>
    <t>I233655</t>
  </si>
  <si>
    <t>I495637</t>
  </si>
  <si>
    <t>I534258</t>
  </si>
  <si>
    <t>I228747</t>
  </si>
  <si>
    <t>I318268</t>
  </si>
  <si>
    <t>I210732</t>
  </si>
  <si>
    <t>I300649</t>
  </si>
  <si>
    <t>I280147</t>
  </si>
  <si>
    <t>I214591</t>
  </si>
  <si>
    <t>I740145</t>
  </si>
  <si>
    <t>I302318</t>
  </si>
  <si>
    <t>I172702</t>
  </si>
  <si>
    <t>I244714</t>
  </si>
  <si>
    <t>I226752</t>
  </si>
  <si>
    <t>I550392</t>
  </si>
  <si>
    <t>I125627</t>
  </si>
  <si>
    <t>I177782</t>
  </si>
  <si>
    <t>I224651</t>
  </si>
  <si>
    <t>I157119</t>
  </si>
  <si>
    <t>I209231</t>
  </si>
  <si>
    <t>I907229</t>
  </si>
  <si>
    <t>I247300</t>
  </si>
  <si>
    <t>I314811</t>
  </si>
  <si>
    <t>I338384</t>
  </si>
  <si>
    <t>I317229</t>
  </si>
  <si>
    <t>I301361</t>
  </si>
  <si>
    <t>I322457</t>
  </si>
  <si>
    <t>I196042</t>
  </si>
  <si>
    <t>I111118</t>
  </si>
  <si>
    <t>I758571</t>
  </si>
  <si>
    <t>I335541</t>
  </si>
  <si>
    <t>I603047</t>
  </si>
  <si>
    <t>I117785</t>
  </si>
  <si>
    <t>I257391</t>
  </si>
  <si>
    <t>I319795</t>
  </si>
  <si>
    <t>I275623</t>
  </si>
  <si>
    <t>I339425</t>
  </si>
  <si>
    <t>I295473</t>
  </si>
  <si>
    <t>I152217</t>
  </si>
  <si>
    <t>I444838</t>
  </si>
  <si>
    <t>I168159</t>
  </si>
  <si>
    <t>I787365</t>
  </si>
  <si>
    <t>I470450</t>
  </si>
  <si>
    <t>I112989</t>
  </si>
  <si>
    <t>I305511</t>
  </si>
  <si>
    <t>I110630</t>
  </si>
  <si>
    <t>I301266</t>
  </si>
  <si>
    <t>I272477</t>
  </si>
  <si>
    <t>I168913</t>
  </si>
  <si>
    <t>I104570</t>
  </si>
  <si>
    <t>I112705</t>
  </si>
  <si>
    <t>I151885</t>
  </si>
  <si>
    <t>I170471</t>
  </si>
  <si>
    <t>I275766</t>
  </si>
  <si>
    <t>I311467</t>
  </si>
  <si>
    <t>I117661</t>
  </si>
  <si>
    <t>I699421</t>
  </si>
  <si>
    <t>I224714</t>
  </si>
  <si>
    <t>I171864</t>
  </si>
  <si>
    <t>I856284</t>
  </si>
  <si>
    <t>I132964</t>
  </si>
  <si>
    <t>I133262</t>
  </si>
  <si>
    <t>I322988</t>
  </si>
  <si>
    <t>I335366</t>
  </si>
  <si>
    <t>I335519</t>
  </si>
  <si>
    <t>I676136</t>
  </si>
  <si>
    <t>I174527</t>
  </si>
  <si>
    <t>I203663</t>
  </si>
  <si>
    <t>I723837</t>
  </si>
  <si>
    <t>I339504</t>
  </si>
  <si>
    <t>I247723</t>
  </si>
  <si>
    <t>I128997</t>
  </si>
  <si>
    <t>I159994</t>
  </si>
  <si>
    <t>I295985</t>
  </si>
  <si>
    <t>I250049</t>
  </si>
  <si>
    <t>I577727</t>
  </si>
  <si>
    <t>I158553</t>
  </si>
  <si>
    <t>I635168</t>
  </si>
  <si>
    <t>I282011</t>
  </si>
  <si>
    <t>I165916</t>
  </si>
  <si>
    <t>I192063</t>
  </si>
  <si>
    <t>I239027</t>
  </si>
  <si>
    <t>I285409</t>
  </si>
  <si>
    <t>I285735</t>
  </si>
  <si>
    <t>I267858</t>
  </si>
  <si>
    <t>I317462</t>
  </si>
  <si>
    <t>I324199</t>
  </si>
  <si>
    <t>I152008</t>
  </si>
  <si>
    <t>I278095</t>
  </si>
  <si>
    <t>I569333</t>
  </si>
  <si>
    <t>I317648</t>
  </si>
  <si>
    <t>I393459</t>
  </si>
  <si>
    <t>I514556</t>
  </si>
  <si>
    <t>I159530</t>
  </si>
  <si>
    <t>I275519</t>
  </si>
  <si>
    <t>I758806</t>
  </si>
  <si>
    <t>I226802</t>
  </si>
  <si>
    <t>I145950</t>
  </si>
  <si>
    <t>I205964</t>
  </si>
  <si>
    <t>I268393</t>
  </si>
  <si>
    <t>I149233</t>
  </si>
  <si>
    <t>I882032</t>
  </si>
  <si>
    <t>I257349</t>
  </si>
  <si>
    <t>I553936</t>
  </si>
  <si>
    <t>I144548</t>
  </si>
  <si>
    <t>I274292</t>
  </si>
  <si>
    <t>I759120</t>
  </si>
  <si>
    <t>I203706</t>
  </si>
  <si>
    <t>I167371</t>
  </si>
  <si>
    <t>I284498</t>
  </si>
  <si>
    <t>I190356</t>
  </si>
  <si>
    <t>I153466</t>
  </si>
  <si>
    <t>I732402</t>
  </si>
  <si>
    <t>I111981</t>
  </si>
  <si>
    <t>I414032</t>
  </si>
  <si>
    <t>I282953</t>
  </si>
  <si>
    <t>I301161</t>
  </si>
  <si>
    <t>I129391</t>
  </si>
  <si>
    <t>I171643</t>
  </si>
  <si>
    <t>I195139</t>
  </si>
  <si>
    <t>I713758</t>
  </si>
  <si>
    <t>I171186</t>
  </si>
  <si>
    <t>I322768</t>
  </si>
  <si>
    <t>I236755</t>
  </si>
  <si>
    <t>I174886</t>
  </si>
  <si>
    <t>I164048</t>
  </si>
  <si>
    <t>I613345</t>
  </si>
  <si>
    <t>I989622</t>
  </si>
  <si>
    <t>I284251</t>
  </si>
  <si>
    <t>I109218</t>
  </si>
  <si>
    <t>I247115</t>
  </si>
  <si>
    <t>I246166</t>
  </si>
  <si>
    <t>I683539</t>
  </si>
  <si>
    <t>I287643</t>
  </si>
  <si>
    <t>I283116</t>
  </si>
  <si>
    <t>I444015</t>
  </si>
  <si>
    <t>I337072</t>
  </si>
  <si>
    <t>I405220</t>
  </si>
  <si>
    <t>I197676</t>
  </si>
  <si>
    <t>I304851</t>
  </si>
  <si>
    <t>I183536</t>
  </si>
  <si>
    <t>I111116</t>
  </si>
  <si>
    <t>I164354</t>
  </si>
  <si>
    <t>I238555</t>
  </si>
  <si>
    <t>I218763</t>
  </si>
  <si>
    <t>I769845</t>
  </si>
  <si>
    <t>I194540</t>
  </si>
  <si>
    <t>I984369</t>
  </si>
  <si>
    <t>I323259</t>
  </si>
  <si>
    <t>I292800</t>
  </si>
  <si>
    <t>I144218</t>
  </si>
  <si>
    <t>I425068</t>
  </si>
  <si>
    <t>I165977</t>
  </si>
  <si>
    <t>I930404</t>
  </si>
  <si>
    <t>I103308</t>
  </si>
  <si>
    <t>I955575</t>
  </si>
  <si>
    <t>I121477</t>
  </si>
  <si>
    <t>I338286</t>
  </si>
  <si>
    <t>I328077</t>
  </si>
  <si>
    <t>I235081</t>
  </si>
  <si>
    <t>I960185</t>
  </si>
  <si>
    <t>I218197</t>
  </si>
  <si>
    <t>I625052</t>
  </si>
  <si>
    <t>I175150</t>
  </si>
  <si>
    <t>I205801</t>
  </si>
  <si>
    <t>I166110</t>
  </si>
  <si>
    <t>I215198</t>
  </si>
  <si>
    <t>I280969</t>
  </si>
  <si>
    <t>I627174</t>
  </si>
  <si>
    <t>I152659</t>
  </si>
  <si>
    <t>I306231</t>
  </si>
  <si>
    <t>I217616</t>
  </si>
  <si>
    <t>I146932</t>
  </si>
  <si>
    <t>I193976</t>
  </si>
  <si>
    <t>I318655</t>
  </si>
  <si>
    <t>I203044</t>
  </si>
  <si>
    <t>I155983</t>
  </si>
  <si>
    <t>I115932</t>
  </si>
  <si>
    <t>I240383</t>
  </si>
  <si>
    <t>I149158</t>
  </si>
  <si>
    <t>I141719</t>
  </si>
  <si>
    <t>I244354</t>
  </si>
  <si>
    <t>I154061</t>
  </si>
  <si>
    <t>I289860</t>
  </si>
  <si>
    <t>I547402</t>
  </si>
  <si>
    <t>I968148</t>
  </si>
  <si>
    <t>I175416</t>
  </si>
  <si>
    <t>I451225</t>
  </si>
  <si>
    <t>I113122</t>
  </si>
  <si>
    <t>I332970</t>
  </si>
  <si>
    <t>I251854</t>
  </si>
  <si>
    <t>I284371</t>
  </si>
  <si>
    <t>I246103</t>
  </si>
  <si>
    <t>I785462</t>
  </si>
  <si>
    <t>I106128</t>
  </si>
  <si>
    <t>I250562</t>
  </si>
  <si>
    <t>I110844</t>
  </si>
  <si>
    <t>I193654</t>
  </si>
  <si>
    <t>I178937</t>
  </si>
  <si>
    <t>I326599</t>
  </si>
  <si>
    <t>I289493</t>
  </si>
  <si>
    <t>I251730</t>
  </si>
  <si>
    <t>I111426</t>
  </si>
  <si>
    <t>I340253</t>
  </si>
  <si>
    <t>I146978</t>
  </si>
  <si>
    <t>I241671</t>
  </si>
  <si>
    <t>I312503</t>
  </si>
  <si>
    <t>I733245</t>
  </si>
  <si>
    <t>I183315</t>
  </si>
  <si>
    <t>I332341</t>
  </si>
  <si>
    <t>I167873</t>
  </si>
  <si>
    <t>I276834</t>
  </si>
  <si>
    <t>I190692</t>
  </si>
  <si>
    <t>I960014</t>
  </si>
  <si>
    <t>I191373</t>
  </si>
  <si>
    <t>I178373</t>
  </si>
  <si>
    <t>I333717</t>
  </si>
  <si>
    <t>I232402</t>
  </si>
  <si>
    <t>I189121</t>
  </si>
  <si>
    <t>I295424</t>
  </si>
  <si>
    <t>I117134</t>
  </si>
  <si>
    <t>I593416</t>
  </si>
  <si>
    <t>I306990</t>
  </si>
  <si>
    <t>I299537</t>
  </si>
  <si>
    <t>I884009</t>
  </si>
  <si>
    <t>I295769</t>
  </si>
  <si>
    <t>I326095</t>
  </si>
  <si>
    <t>I889442</t>
  </si>
  <si>
    <t>I272650</t>
  </si>
  <si>
    <t>I157544</t>
  </si>
  <si>
    <t>I121611</t>
  </si>
  <si>
    <t>I153451</t>
  </si>
  <si>
    <t>I124249</t>
  </si>
  <si>
    <t>I148061</t>
  </si>
  <si>
    <t>I526958</t>
  </si>
  <si>
    <t>I228331</t>
  </si>
  <si>
    <t>I243729</t>
  </si>
  <si>
    <t>I142939</t>
  </si>
  <si>
    <t>I123490</t>
  </si>
  <si>
    <t>I164286</t>
  </si>
  <si>
    <t>I153981</t>
  </si>
  <si>
    <t>I117370</t>
  </si>
  <si>
    <t>I838895</t>
  </si>
  <si>
    <t>I241779</t>
  </si>
  <si>
    <t>I284185</t>
  </si>
  <si>
    <t>I327305</t>
  </si>
  <si>
    <t>I120923</t>
  </si>
  <si>
    <t>I162170</t>
  </si>
  <si>
    <t>I281647</t>
  </si>
  <si>
    <t>I465481</t>
  </si>
  <si>
    <t>I105289</t>
  </si>
  <si>
    <t>I729679</t>
  </si>
  <si>
    <t>I331559</t>
  </si>
  <si>
    <t>I252748</t>
  </si>
  <si>
    <t>I124941</t>
  </si>
  <si>
    <t>I424872</t>
  </si>
  <si>
    <t>I153869</t>
  </si>
  <si>
    <t>I279045</t>
  </si>
  <si>
    <t>I594259</t>
  </si>
  <si>
    <t>I313630</t>
  </si>
  <si>
    <t>I811288</t>
  </si>
  <si>
    <t>I566804</t>
  </si>
  <si>
    <t>I353662</t>
  </si>
  <si>
    <t>I543879</t>
  </si>
  <si>
    <t>I321740</t>
  </si>
  <si>
    <t>I266102</t>
  </si>
  <si>
    <t>I118533</t>
  </si>
  <si>
    <t>I328943</t>
  </si>
  <si>
    <t>I294156</t>
  </si>
  <si>
    <t>I139059</t>
  </si>
  <si>
    <t>I276710</t>
  </si>
  <si>
    <t>I191026</t>
  </si>
  <si>
    <t>I179141</t>
  </si>
  <si>
    <t>I247336</t>
  </si>
  <si>
    <t>I178406</t>
  </si>
  <si>
    <t>I124576</t>
  </si>
  <si>
    <t>I165636</t>
  </si>
  <si>
    <t>I258527</t>
  </si>
  <si>
    <t>I297693</t>
  </si>
  <si>
    <t>I119008</t>
  </si>
  <si>
    <t>I125877</t>
  </si>
  <si>
    <t>I112083</t>
  </si>
  <si>
    <t>I353452</t>
  </si>
  <si>
    <t>I192587</t>
  </si>
  <si>
    <t>I271467</t>
  </si>
  <si>
    <t>I184362</t>
  </si>
  <si>
    <t>I235653</t>
  </si>
  <si>
    <t>I285498</t>
  </si>
  <si>
    <t>I285171</t>
  </si>
  <si>
    <t>I471569</t>
  </si>
  <si>
    <t>I126224</t>
  </si>
  <si>
    <t>I282606</t>
  </si>
  <si>
    <t>I196757</t>
  </si>
  <si>
    <t>I165880</t>
  </si>
  <si>
    <t>I522797</t>
  </si>
  <si>
    <t>I179540</t>
  </si>
  <si>
    <t>I147920</t>
  </si>
  <si>
    <t>I316955</t>
  </si>
  <si>
    <t>I157681</t>
  </si>
  <si>
    <t>I205903</t>
  </si>
  <si>
    <t>I134568</t>
  </si>
  <si>
    <t>I289953</t>
  </si>
  <si>
    <t>I154008</t>
  </si>
  <si>
    <t>I123728</t>
  </si>
  <si>
    <t>I311751</t>
  </si>
  <si>
    <t>I315221</t>
  </si>
  <si>
    <t>I811790</t>
  </si>
  <si>
    <t>I333167</t>
  </si>
  <si>
    <t>I106781</t>
  </si>
  <si>
    <t>I117807</t>
  </si>
  <si>
    <t>I260047</t>
  </si>
  <si>
    <t>I122368</t>
  </si>
  <si>
    <t>I275051</t>
  </si>
  <si>
    <t>I229276</t>
  </si>
  <si>
    <t>I185461</t>
  </si>
  <si>
    <t>I175669</t>
  </si>
  <si>
    <t>I278949</t>
  </si>
  <si>
    <t>I248258</t>
  </si>
  <si>
    <t>I298471</t>
  </si>
  <si>
    <t>I145216</t>
  </si>
  <si>
    <t>I221655</t>
  </si>
  <si>
    <t>I192246</t>
  </si>
  <si>
    <t>I236230</t>
  </si>
  <si>
    <t>I124955</t>
  </si>
  <si>
    <t>I588887</t>
  </si>
  <si>
    <t>I238403</t>
  </si>
  <si>
    <t>I918115</t>
  </si>
  <si>
    <t>I253072</t>
  </si>
  <si>
    <t>I174837</t>
  </si>
  <si>
    <t>I217213</t>
  </si>
  <si>
    <t>I331023</t>
  </si>
  <si>
    <t>I147305</t>
  </si>
  <si>
    <t>I177371</t>
  </si>
  <si>
    <t>I311058</t>
  </si>
  <si>
    <t>I277652</t>
  </si>
  <si>
    <t>I413038</t>
  </si>
  <si>
    <t>I191116</t>
  </si>
  <si>
    <t>I171357</t>
  </si>
  <si>
    <t>I326604</t>
  </si>
  <si>
    <t>I335632</t>
  </si>
  <si>
    <t>I913613</t>
  </si>
  <si>
    <t>I732911</t>
  </si>
  <si>
    <t>I240455</t>
  </si>
  <si>
    <t>I178134</t>
  </si>
  <si>
    <t>I167157</t>
  </si>
  <si>
    <t>I120712</t>
  </si>
  <si>
    <t>I215119</t>
  </si>
  <si>
    <t>I204213</t>
  </si>
  <si>
    <t>I225304</t>
  </si>
  <si>
    <t>I142464</t>
  </si>
  <si>
    <t>I253028</t>
  </si>
  <si>
    <t>I219678</t>
  </si>
  <si>
    <t>I167622</t>
  </si>
  <si>
    <t>I124666</t>
  </si>
  <si>
    <t>I263892</t>
  </si>
  <si>
    <t>I112574</t>
  </si>
  <si>
    <t>I232052</t>
  </si>
  <si>
    <t>I221751</t>
  </si>
  <si>
    <t>I339810</t>
  </si>
  <si>
    <t>I200231</t>
  </si>
  <si>
    <t>I281448</t>
  </si>
  <si>
    <t>I207227</t>
  </si>
  <si>
    <t>I316963</t>
  </si>
  <si>
    <t>I731511</t>
  </si>
  <si>
    <t>I724822</t>
  </si>
  <si>
    <t>I310170</t>
  </si>
  <si>
    <t>I143457</t>
  </si>
  <si>
    <t>I177868</t>
  </si>
  <si>
    <t>I308897</t>
  </si>
  <si>
    <t>I338432</t>
  </si>
  <si>
    <t>I419122</t>
  </si>
  <si>
    <t>I254123</t>
  </si>
  <si>
    <t>I100897</t>
  </si>
  <si>
    <t>I168146</t>
  </si>
  <si>
    <t>I150517</t>
  </si>
  <si>
    <t>I257504</t>
  </si>
  <si>
    <t>I155073</t>
  </si>
  <si>
    <t>I229606</t>
  </si>
  <si>
    <t>I208383</t>
  </si>
  <si>
    <t>I210069</t>
  </si>
  <si>
    <t>I318344</t>
  </si>
  <si>
    <t>I328713</t>
  </si>
  <si>
    <t>I204622</t>
  </si>
  <si>
    <t>I837452</t>
  </si>
  <si>
    <t>I414814</t>
  </si>
  <si>
    <t>I153481</t>
  </si>
  <si>
    <t>I439223</t>
  </si>
  <si>
    <t>I257508</t>
  </si>
  <si>
    <t>I198776</t>
  </si>
  <si>
    <t>I164177</t>
  </si>
  <si>
    <t>I151560</t>
  </si>
  <si>
    <t>I888434</t>
  </si>
  <si>
    <t>I118234</t>
  </si>
  <si>
    <t>I143233</t>
  </si>
  <si>
    <t>I318533</t>
  </si>
  <si>
    <t>I223404</t>
  </si>
  <si>
    <t>I326892</t>
  </si>
  <si>
    <t>I313046</t>
  </si>
  <si>
    <t>I263119</t>
  </si>
  <si>
    <t>I323427</t>
  </si>
  <si>
    <t>I936915</t>
  </si>
  <si>
    <t>I127025</t>
  </si>
  <si>
    <t>I166975</t>
  </si>
  <si>
    <t>I546886</t>
  </si>
  <si>
    <t>I409629</t>
  </si>
  <si>
    <t>I294302</t>
  </si>
  <si>
    <t>I209907</t>
  </si>
  <si>
    <t>I141519</t>
  </si>
  <si>
    <t>I274211</t>
  </si>
  <si>
    <t>I220613</t>
  </si>
  <si>
    <t>I299362</t>
  </si>
  <si>
    <t>I177054</t>
  </si>
  <si>
    <t>I986103</t>
  </si>
  <si>
    <t>I266123</t>
  </si>
  <si>
    <t>I785275</t>
  </si>
  <si>
    <t>I101555</t>
  </si>
  <si>
    <t>I205041</t>
  </si>
  <si>
    <t>I421560</t>
  </si>
  <si>
    <t>I311264</t>
  </si>
  <si>
    <t>I529969</t>
  </si>
  <si>
    <t>I457448</t>
  </si>
  <si>
    <t>I283910</t>
  </si>
  <si>
    <t>I200489</t>
  </si>
  <si>
    <t>I253358</t>
  </si>
  <si>
    <t>I627117</t>
  </si>
  <si>
    <t>I611428</t>
  </si>
  <si>
    <t>I217386</t>
  </si>
  <si>
    <t>I267437</t>
  </si>
  <si>
    <t>I598182</t>
  </si>
  <si>
    <t>I223435</t>
  </si>
  <si>
    <t>I843584</t>
  </si>
  <si>
    <t>I806416</t>
  </si>
  <si>
    <t>I272569</t>
  </si>
  <si>
    <t>I528977</t>
  </si>
  <si>
    <t>I271320</t>
  </si>
  <si>
    <t>I896749</t>
  </si>
  <si>
    <t>I181373</t>
  </si>
  <si>
    <t>I163641</t>
  </si>
  <si>
    <t>I243186</t>
  </si>
  <si>
    <t>I229530</t>
  </si>
  <si>
    <t>I182479</t>
  </si>
  <si>
    <t>I158547</t>
  </si>
  <si>
    <t>I314977</t>
  </si>
  <si>
    <t>I333568</t>
  </si>
  <si>
    <t>I144286</t>
  </si>
  <si>
    <t>I159912</t>
  </si>
  <si>
    <t>I200383</t>
  </si>
  <si>
    <t>I202691</t>
  </si>
  <si>
    <t>I228667</t>
  </si>
  <si>
    <t>I122697</t>
  </si>
  <si>
    <t>I115451</t>
  </si>
  <si>
    <t>I213496</t>
  </si>
  <si>
    <t>I323454</t>
  </si>
  <si>
    <t>I153677</t>
  </si>
  <si>
    <t>I160298</t>
  </si>
  <si>
    <t>I322660</t>
  </si>
  <si>
    <t>I332711</t>
  </si>
  <si>
    <t>I895068</t>
  </si>
  <si>
    <t>I908200</t>
  </si>
  <si>
    <t>I233915</t>
  </si>
  <si>
    <t>I280973</t>
  </si>
  <si>
    <t>I332834</t>
  </si>
  <si>
    <t>I724358</t>
  </si>
  <si>
    <t>I163225</t>
  </si>
  <si>
    <t>I758868</t>
  </si>
  <si>
    <t>I100723</t>
  </si>
  <si>
    <t>I273875</t>
  </si>
  <si>
    <t>I208306</t>
  </si>
  <si>
    <t>I146445</t>
  </si>
  <si>
    <t>I247187</t>
  </si>
  <si>
    <t>I230039</t>
  </si>
  <si>
    <t>I264939</t>
  </si>
  <si>
    <t>I273597</t>
  </si>
  <si>
    <t>I610881</t>
  </si>
  <si>
    <t>I269022</t>
  </si>
  <si>
    <t>I312639</t>
  </si>
  <si>
    <t>I171237</t>
  </si>
  <si>
    <t>I218416</t>
  </si>
  <si>
    <t>I119979</t>
  </si>
  <si>
    <t>I103765</t>
  </si>
  <si>
    <t>I144648</t>
  </si>
  <si>
    <t>I103829</t>
  </si>
  <si>
    <t>I300857</t>
  </si>
  <si>
    <t>I181438</t>
  </si>
  <si>
    <t>I197671</t>
  </si>
  <si>
    <t>I221234</t>
  </si>
  <si>
    <t>I268853</t>
  </si>
  <si>
    <t>I302879</t>
  </si>
  <si>
    <t>I164470</t>
  </si>
  <si>
    <t>I171552</t>
  </si>
  <si>
    <t>I264643</t>
  </si>
  <si>
    <t>I192040</t>
  </si>
  <si>
    <t>I369868</t>
  </si>
  <si>
    <t>I300372</t>
  </si>
  <si>
    <t>I188625</t>
  </si>
  <si>
    <t>I208896</t>
  </si>
  <si>
    <t>I853355</t>
  </si>
  <si>
    <t>I123112</t>
  </si>
  <si>
    <t>I324086</t>
  </si>
  <si>
    <t>I245370</t>
  </si>
  <si>
    <t>I187279</t>
  </si>
  <si>
    <t>I141126</t>
  </si>
  <si>
    <t>I320763</t>
  </si>
  <si>
    <t>I218554</t>
  </si>
  <si>
    <t>I290459</t>
  </si>
  <si>
    <t>I824769</t>
  </si>
  <si>
    <t>I189306</t>
  </si>
  <si>
    <t>I320998</t>
  </si>
  <si>
    <t>I422934</t>
  </si>
  <si>
    <t>I683663</t>
  </si>
  <si>
    <t>I607634</t>
  </si>
  <si>
    <t>I126731</t>
  </si>
  <si>
    <t>I198515</t>
  </si>
  <si>
    <t>I254293</t>
  </si>
  <si>
    <t>I153634</t>
  </si>
  <si>
    <t>I870059</t>
  </si>
  <si>
    <t>I979156</t>
  </si>
  <si>
    <t>I315600</t>
  </si>
  <si>
    <t>I359969</t>
  </si>
  <si>
    <t>I382843</t>
  </si>
  <si>
    <t>I130221</t>
  </si>
  <si>
    <t>I258286</t>
  </si>
  <si>
    <t>I108934</t>
  </si>
  <si>
    <t>I115941</t>
  </si>
  <si>
    <t>I293847</t>
  </si>
  <si>
    <t>I180791</t>
  </si>
  <si>
    <t>I136983</t>
  </si>
  <si>
    <t>I328955</t>
  </si>
  <si>
    <t>I223924</t>
  </si>
  <si>
    <t>I227595</t>
  </si>
  <si>
    <t>I106812</t>
  </si>
  <si>
    <t>I336944</t>
  </si>
  <si>
    <t>I139541</t>
  </si>
  <si>
    <t>I108939</t>
  </si>
  <si>
    <t>I688997</t>
  </si>
  <si>
    <t>I211911</t>
  </si>
  <si>
    <t>I712438</t>
  </si>
  <si>
    <t>I247363</t>
  </si>
  <si>
    <t>I135714</t>
  </si>
  <si>
    <t>I309384</t>
  </si>
  <si>
    <t>I449465</t>
  </si>
  <si>
    <t>I995362</t>
  </si>
  <si>
    <t>I429437</t>
  </si>
  <si>
    <t>I161481</t>
  </si>
  <si>
    <t>I188105</t>
  </si>
  <si>
    <t>I178513</t>
  </si>
  <si>
    <t>I326451</t>
  </si>
  <si>
    <t>I792633</t>
  </si>
  <si>
    <t>I228379</t>
  </si>
  <si>
    <t>I245103</t>
  </si>
  <si>
    <t>I842308</t>
  </si>
  <si>
    <t>I161020</t>
  </si>
  <si>
    <t>I112089</t>
  </si>
  <si>
    <t>I964266</t>
  </si>
  <si>
    <t>I213393</t>
  </si>
  <si>
    <t>I259328</t>
  </si>
  <si>
    <t>I172349</t>
  </si>
  <si>
    <t>I224840</t>
  </si>
  <si>
    <t>I333791</t>
  </si>
  <si>
    <t>I708039</t>
  </si>
  <si>
    <t>I325218</t>
  </si>
  <si>
    <t>I103121</t>
  </si>
  <si>
    <t>I158058</t>
  </si>
  <si>
    <t>I120445</t>
  </si>
  <si>
    <t>I186943</t>
  </si>
  <si>
    <t>I205112</t>
  </si>
  <si>
    <t>I249807</t>
  </si>
  <si>
    <t>I260784</t>
  </si>
  <si>
    <t>I162794</t>
  </si>
  <si>
    <t>I815821</t>
  </si>
  <si>
    <t>I218125</t>
  </si>
  <si>
    <t>I286000</t>
  </si>
  <si>
    <t>I132877</t>
  </si>
  <si>
    <t>I102408</t>
  </si>
  <si>
    <t>I121795</t>
  </si>
  <si>
    <t>I174905</t>
  </si>
  <si>
    <t>I142487</t>
  </si>
  <si>
    <t>I163013</t>
  </si>
  <si>
    <t>I538498</t>
  </si>
  <si>
    <t>I118970</t>
  </si>
  <si>
    <t>I315218</t>
  </si>
  <si>
    <t>I172004</t>
  </si>
  <si>
    <t>I297614</t>
  </si>
  <si>
    <t>I135286</t>
  </si>
  <si>
    <t>I152228</t>
  </si>
  <si>
    <t>I160211</t>
  </si>
  <si>
    <t>I233609</t>
  </si>
  <si>
    <t>I303406</t>
  </si>
  <si>
    <t>I245148</t>
  </si>
  <si>
    <t>I242666</t>
  </si>
  <si>
    <t>I188845</t>
  </si>
  <si>
    <t>I134467</t>
  </si>
  <si>
    <t>I260930</t>
  </si>
  <si>
    <t>I296765</t>
  </si>
  <si>
    <t>I162598</t>
  </si>
  <si>
    <t>I114758</t>
  </si>
  <si>
    <t>I948767</t>
  </si>
  <si>
    <t>I562016</t>
  </si>
  <si>
    <t>I150911</t>
  </si>
  <si>
    <t>I954706</t>
  </si>
  <si>
    <t>I254169</t>
  </si>
  <si>
    <t>I202386</t>
  </si>
  <si>
    <t>I346323</t>
  </si>
  <si>
    <t>I300597</t>
  </si>
  <si>
    <t>I225493</t>
  </si>
  <si>
    <t>I200500</t>
  </si>
  <si>
    <t>I134826</t>
  </si>
  <si>
    <t>I228261</t>
  </si>
  <si>
    <t>I154538</t>
  </si>
  <si>
    <t>I205452</t>
  </si>
  <si>
    <t>I685763</t>
  </si>
  <si>
    <t>I219176</t>
  </si>
  <si>
    <t>I352991</t>
  </si>
  <si>
    <t>I985258</t>
  </si>
  <si>
    <t>I385587</t>
  </si>
  <si>
    <t>I313739</t>
  </si>
  <si>
    <t>I353294</t>
  </si>
  <si>
    <t>I130195</t>
  </si>
  <si>
    <t>I818950</t>
  </si>
  <si>
    <t>I221908</t>
  </si>
  <si>
    <t>I135483</t>
  </si>
  <si>
    <t>I298518</t>
  </si>
  <si>
    <t>I225348</t>
  </si>
  <si>
    <t>I251509</t>
  </si>
  <si>
    <t>I243235</t>
  </si>
  <si>
    <t>I104074</t>
  </si>
  <si>
    <t>I280708</t>
  </si>
  <si>
    <t>I284965</t>
  </si>
  <si>
    <t>I271577</t>
  </si>
  <si>
    <t>I311224</t>
  </si>
  <si>
    <t>I261720</t>
  </si>
  <si>
    <t>I161945</t>
  </si>
  <si>
    <t>I182667</t>
  </si>
  <si>
    <t>I184445</t>
  </si>
  <si>
    <t>I179734</t>
  </si>
  <si>
    <t>I192478</t>
  </si>
  <si>
    <t>I165835</t>
  </si>
  <si>
    <t>I283971</t>
  </si>
  <si>
    <t>I186838</t>
  </si>
  <si>
    <t>I180696</t>
  </si>
  <si>
    <t>I292395</t>
  </si>
  <si>
    <t>I316937</t>
  </si>
  <si>
    <t>I884102</t>
  </si>
  <si>
    <t>I640051</t>
  </si>
  <si>
    <t>I226598</t>
  </si>
  <si>
    <t>I272322</t>
  </si>
  <si>
    <t>I137223</t>
  </si>
  <si>
    <t>I325256</t>
  </si>
  <si>
    <t>I110317</t>
  </si>
  <si>
    <t>I173884</t>
  </si>
  <si>
    <t>I338153</t>
  </si>
  <si>
    <t>I238201</t>
  </si>
  <si>
    <t>I510694</t>
  </si>
  <si>
    <t>I335659</t>
  </si>
  <si>
    <t>I139883</t>
  </si>
  <si>
    <t>I235037</t>
  </si>
  <si>
    <t>I257625</t>
  </si>
  <si>
    <t>I230898</t>
  </si>
  <si>
    <t>I469616</t>
  </si>
  <si>
    <t>I147157</t>
  </si>
  <si>
    <t>I256688</t>
  </si>
  <si>
    <t>I146746</t>
  </si>
  <si>
    <t>I179179</t>
  </si>
  <si>
    <t>I245398</t>
  </si>
  <si>
    <t>I143001</t>
  </si>
  <si>
    <t>I250281</t>
  </si>
  <si>
    <t>I113767</t>
  </si>
  <si>
    <t>I180153</t>
  </si>
  <si>
    <t>I122973</t>
  </si>
  <si>
    <t>I335969</t>
  </si>
  <si>
    <t>I144524</t>
  </si>
  <si>
    <t>I297243</t>
  </si>
  <si>
    <t>I279851</t>
  </si>
  <si>
    <t>I816971</t>
  </si>
  <si>
    <t>I784337</t>
  </si>
  <si>
    <t>I283293</t>
  </si>
  <si>
    <t>I334723</t>
  </si>
  <si>
    <t>I216450</t>
  </si>
  <si>
    <t>I149647</t>
  </si>
  <si>
    <t>I298663</t>
  </si>
  <si>
    <t>I198287</t>
  </si>
  <si>
    <t>I330792</t>
  </si>
  <si>
    <t>I782112</t>
  </si>
  <si>
    <t>I126489</t>
  </si>
  <si>
    <t>I148439</t>
  </si>
  <si>
    <t>I222703</t>
  </si>
  <si>
    <t>I245564</t>
  </si>
  <si>
    <t>I326176</t>
  </si>
  <si>
    <t>I335368</t>
  </si>
  <si>
    <t>I137685</t>
  </si>
  <si>
    <t>I272367</t>
  </si>
  <si>
    <t>I344455</t>
  </si>
  <si>
    <t>I178380</t>
  </si>
  <si>
    <t>I334250</t>
  </si>
  <si>
    <t>I107124</t>
  </si>
  <si>
    <t>I275767</t>
  </si>
  <si>
    <t>I321318</t>
  </si>
  <si>
    <t>I264652</t>
  </si>
  <si>
    <t>I331108</t>
  </si>
  <si>
    <t>I282293</t>
  </si>
  <si>
    <t>I117841</t>
  </si>
  <si>
    <t>I119054</t>
  </si>
  <si>
    <t>I249303</t>
  </si>
  <si>
    <t>I236488</t>
  </si>
  <si>
    <t>I273250</t>
  </si>
  <si>
    <t>I914004</t>
  </si>
  <si>
    <t>I304020</t>
  </si>
  <si>
    <t>I327594</t>
  </si>
  <si>
    <t>I309651</t>
  </si>
  <si>
    <t>I307152</t>
  </si>
  <si>
    <t>I192193</t>
  </si>
  <si>
    <t>I253250</t>
  </si>
  <si>
    <t>I312946</t>
  </si>
  <si>
    <t>I257032</t>
  </si>
  <si>
    <t>I160539</t>
  </si>
  <si>
    <t>I163475</t>
  </si>
  <si>
    <t>I920924</t>
  </si>
  <si>
    <t>I200525</t>
  </si>
  <si>
    <t>I241129</t>
  </si>
  <si>
    <t>I328599</t>
  </si>
  <si>
    <t>I252698</t>
  </si>
  <si>
    <t>I251452</t>
  </si>
  <si>
    <t>I121083</t>
  </si>
  <si>
    <t>I122256</t>
  </si>
  <si>
    <t>I182652</t>
  </si>
  <si>
    <t>I526683</t>
  </si>
  <si>
    <t>I114281</t>
  </si>
  <si>
    <t>I241016</t>
  </si>
  <si>
    <t>I314209</t>
  </si>
  <si>
    <t>I328025</t>
  </si>
  <si>
    <t>I210581</t>
  </si>
  <si>
    <t>I233687</t>
  </si>
  <si>
    <t>I236188</t>
  </si>
  <si>
    <t>I744509</t>
  </si>
  <si>
    <t>I142300</t>
  </si>
  <si>
    <t>I308627</t>
  </si>
  <si>
    <t>I219175</t>
  </si>
  <si>
    <t>I275229</t>
  </si>
  <si>
    <t>I515486</t>
  </si>
  <si>
    <t>I295401</t>
  </si>
  <si>
    <t>I194320</t>
  </si>
  <si>
    <t>I177050</t>
  </si>
  <si>
    <t>I268044</t>
  </si>
  <si>
    <t>I100464</t>
  </si>
  <si>
    <t>I273316</t>
  </si>
  <si>
    <t>I995773</t>
  </si>
  <si>
    <t>I123407</t>
  </si>
  <si>
    <t>I277561</t>
  </si>
  <si>
    <t>I274432</t>
  </si>
  <si>
    <t>I307728</t>
  </si>
  <si>
    <t>I598960</t>
  </si>
  <si>
    <t>I110804</t>
  </si>
  <si>
    <t>I204862</t>
  </si>
  <si>
    <t>I307701</t>
  </si>
  <si>
    <t>I263390</t>
  </si>
  <si>
    <t>I179434</t>
  </si>
  <si>
    <t>I909928</t>
  </si>
  <si>
    <t>I330686</t>
  </si>
  <si>
    <t>I318292</t>
  </si>
  <si>
    <t>I331119</t>
  </si>
  <si>
    <t>I793619</t>
  </si>
  <si>
    <t>I172043</t>
  </si>
  <si>
    <t>I479247</t>
  </si>
  <si>
    <t>I339688</t>
  </si>
  <si>
    <t>I311902</t>
  </si>
  <si>
    <t>I843469</t>
  </si>
  <si>
    <t>I243311</t>
  </si>
  <si>
    <t>I279737</t>
  </si>
  <si>
    <t>I143618</t>
  </si>
  <si>
    <t>I319220</t>
  </si>
  <si>
    <t>I195635</t>
  </si>
  <si>
    <t>I105200</t>
  </si>
  <si>
    <t>I299869</t>
  </si>
  <si>
    <t>I117117</t>
  </si>
  <si>
    <t>I109964</t>
  </si>
  <si>
    <t>I760220</t>
  </si>
  <si>
    <t>I142574</t>
  </si>
  <si>
    <t>I152888</t>
  </si>
  <si>
    <t>I252583</t>
  </si>
  <si>
    <t>I261172</t>
  </si>
  <si>
    <t>I157671</t>
  </si>
  <si>
    <t>I999023</t>
  </si>
  <si>
    <t>I176063</t>
  </si>
  <si>
    <t>I253873</t>
  </si>
  <si>
    <t>I313728</t>
  </si>
  <si>
    <t>I275967</t>
  </si>
  <si>
    <t>I140460</t>
  </si>
  <si>
    <t>I279073</t>
  </si>
  <si>
    <t>I165753</t>
  </si>
  <si>
    <t>I297571</t>
  </si>
  <si>
    <t>I748082</t>
  </si>
  <si>
    <t>I234363</t>
  </si>
  <si>
    <t>I157000</t>
  </si>
  <si>
    <t>I537776</t>
  </si>
  <si>
    <t>I122691</t>
  </si>
  <si>
    <t>I752106</t>
  </si>
  <si>
    <t>I209580</t>
  </si>
  <si>
    <t>I121625</t>
  </si>
  <si>
    <t>I140851</t>
  </si>
  <si>
    <t>I313427</t>
  </si>
  <si>
    <t>I265494</t>
  </si>
  <si>
    <t>I168139</t>
  </si>
  <si>
    <t>I632760</t>
  </si>
  <si>
    <t>I264722</t>
  </si>
  <si>
    <t>I262485</t>
  </si>
  <si>
    <t>I240992</t>
  </si>
  <si>
    <t>I127540</t>
  </si>
  <si>
    <t>I321716</t>
  </si>
  <si>
    <t>I371873</t>
  </si>
  <si>
    <t>I145550</t>
  </si>
  <si>
    <t>I429281</t>
  </si>
  <si>
    <t>I183991</t>
  </si>
  <si>
    <t>I148800</t>
  </si>
  <si>
    <t>I212128</t>
  </si>
  <si>
    <t>I576277</t>
  </si>
  <si>
    <t>I136578</t>
  </si>
  <si>
    <t>I168429</t>
  </si>
  <si>
    <t>I496998</t>
  </si>
  <si>
    <t>I897591</t>
  </si>
  <si>
    <t>I101435</t>
  </si>
  <si>
    <t>I125013</t>
  </si>
  <si>
    <t>I131352</t>
  </si>
  <si>
    <t>I227639</t>
  </si>
  <si>
    <t>I234674</t>
  </si>
  <si>
    <t>I245683</t>
  </si>
  <si>
    <t>I278872</t>
  </si>
  <si>
    <t>I196819</t>
  </si>
  <si>
    <t>I282229</t>
  </si>
  <si>
    <t>I136452</t>
  </si>
  <si>
    <t>I392829</t>
  </si>
  <si>
    <t>I710533</t>
  </si>
  <si>
    <t>I297050</t>
  </si>
  <si>
    <t>I118535</t>
  </si>
  <si>
    <t>I691716</t>
  </si>
  <si>
    <t>I301225</t>
  </si>
  <si>
    <t>I221229</t>
  </si>
  <si>
    <t>I160380</t>
  </si>
  <si>
    <t>I285670</t>
  </si>
  <si>
    <t>I221594</t>
  </si>
  <si>
    <t>I659990</t>
  </si>
  <si>
    <t>I174699</t>
  </si>
  <si>
    <t>I148428</t>
  </si>
  <si>
    <t>I107640</t>
  </si>
  <si>
    <t>I287377</t>
  </si>
  <si>
    <t>I109770</t>
  </si>
  <si>
    <t>I159395</t>
  </si>
  <si>
    <t>I295205</t>
  </si>
  <si>
    <t>I153467</t>
  </si>
  <si>
    <t>I311067</t>
  </si>
  <si>
    <t>I214685</t>
  </si>
  <si>
    <t>I114437</t>
  </si>
  <si>
    <t>I309865</t>
  </si>
  <si>
    <t>I254710</t>
  </si>
  <si>
    <t>I679206</t>
  </si>
  <si>
    <t>I175978</t>
  </si>
  <si>
    <t>I302688</t>
  </si>
  <si>
    <t>I322152</t>
  </si>
  <si>
    <t>I265160</t>
  </si>
  <si>
    <t>I328070</t>
  </si>
  <si>
    <t>I621093</t>
  </si>
  <si>
    <t>I191997</t>
  </si>
  <si>
    <t>I428100</t>
  </si>
  <si>
    <t>I288878</t>
  </si>
  <si>
    <t>I184036</t>
  </si>
  <si>
    <t>I248912</t>
  </si>
  <si>
    <t>I186487</t>
  </si>
  <si>
    <t>I189376</t>
  </si>
  <si>
    <t>I120030</t>
  </si>
  <si>
    <t>I339515</t>
  </si>
  <si>
    <t>I223440</t>
  </si>
  <si>
    <t>I779382</t>
  </si>
  <si>
    <t>I224978</t>
  </si>
  <si>
    <t>I176961</t>
  </si>
  <si>
    <t>I432861</t>
  </si>
  <si>
    <t>I114403</t>
  </si>
  <si>
    <t>I328263</t>
  </si>
  <si>
    <t>I277753</t>
  </si>
  <si>
    <t>I758084</t>
  </si>
  <si>
    <t>I211225</t>
  </si>
  <si>
    <t>I121332</t>
  </si>
  <si>
    <t>I667573</t>
  </si>
  <si>
    <t>I380423</t>
  </si>
  <si>
    <t>I134721</t>
  </si>
  <si>
    <t>I118539</t>
  </si>
  <si>
    <t>I184800</t>
  </si>
  <si>
    <t>I271749</t>
  </si>
  <si>
    <t>I339216</t>
  </si>
  <si>
    <t>I297993</t>
  </si>
  <si>
    <t>I161599</t>
  </si>
  <si>
    <t>I247178</t>
  </si>
  <si>
    <t>I128181</t>
  </si>
  <si>
    <t>I184812</t>
  </si>
  <si>
    <t>I271357</t>
  </si>
  <si>
    <t>I167014</t>
  </si>
  <si>
    <t>I293494</t>
  </si>
  <si>
    <t>I187271</t>
  </si>
  <si>
    <t>I590625</t>
  </si>
  <si>
    <t>I161179</t>
  </si>
  <si>
    <t>I303250</t>
  </si>
  <si>
    <t>I295895</t>
  </si>
  <si>
    <t>I284414</t>
  </si>
  <si>
    <t>I416450</t>
  </si>
  <si>
    <t>I144476</t>
  </si>
  <si>
    <t>I239802</t>
  </si>
  <si>
    <t>I329309</t>
  </si>
  <si>
    <t>I188658</t>
  </si>
  <si>
    <t>I150437</t>
  </si>
  <si>
    <t>I187632</t>
  </si>
  <si>
    <t>I403579</t>
  </si>
  <si>
    <t>I309770</t>
  </si>
  <si>
    <t>I158270</t>
  </si>
  <si>
    <t>I264473</t>
  </si>
  <si>
    <t>I214405</t>
  </si>
  <si>
    <t>I150311</t>
  </si>
  <si>
    <t>I270544</t>
  </si>
  <si>
    <t>I400801</t>
  </si>
  <si>
    <t>I468561</t>
  </si>
  <si>
    <t>I260499</t>
  </si>
  <si>
    <t>I124751</t>
  </si>
  <si>
    <t>I303861</t>
  </si>
  <si>
    <t>I303177</t>
  </si>
  <si>
    <t>I178854</t>
  </si>
  <si>
    <t>I189627</t>
  </si>
  <si>
    <t>I281474</t>
  </si>
  <si>
    <t>I332394</t>
  </si>
  <si>
    <t>I185607</t>
  </si>
  <si>
    <t>I339979</t>
  </si>
  <si>
    <t>I173141</t>
  </si>
  <si>
    <t>I195078</t>
  </si>
  <si>
    <t>I212970</t>
  </si>
  <si>
    <t>I329045</t>
  </si>
  <si>
    <t>I324532</t>
  </si>
  <si>
    <t>I299382</t>
  </si>
  <si>
    <t>I341685</t>
  </si>
  <si>
    <t>I131278</t>
  </si>
  <si>
    <t>I214988</t>
  </si>
  <si>
    <t>I155560</t>
  </si>
  <si>
    <t>I278351</t>
  </si>
  <si>
    <t>I730492</t>
  </si>
  <si>
    <t>I333489</t>
  </si>
  <si>
    <t>I199980</t>
  </si>
  <si>
    <t>I214861</t>
  </si>
  <si>
    <t>I190713</t>
  </si>
  <si>
    <t>I522926</t>
  </si>
  <si>
    <t>I238484</t>
  </si>
  <si>
    <t>I312712</t>
  </si>
  <si>
    <t>I176112</t>
  </si>
  <si>
    <t>I297912</t>
  </si>
  <si>
    <t>I158914</t>
  </si>
  <si>
    <t>I247847</t>
  </si>
  <si>
    <t>I306150</t>
  </si>
  <si>
    <t>I765344</t>
  </si>
  <si>
    <t>I542451</t>
  </si>
  <si>
    <t>I250384</t>
  </si>
  <si>
    <t>I240500</t>
  </si>
  <si>
    <t>I990833</t>
  </si>
  <si>
    <t>I242835</t>
  </si>
  <si>
    <t>I143892</t>
  </si>
  <si>
    <t>I175320</t>
  </si>
  <si>
    <t>I322119</t>
  </si>
  <si>
    <t>I115564</t>
  </si>
  <si>
    <t>I117539</t>
  </si>
  <si>
    <t>I668401</t>
  </si>
  <si>
    <t>I158880</t>
  </si>
  <si>
    <t>I207070</t>
  </si>
  <si>
    <t>I265426</t>
  </si>
  <si>
    <t>I185069</t>
  </si>
  <si>
    <t>I300222</t>
  </si>
  <si>
    <t>I944501</t>
  </si>
  <si>
    <t>I195903</t>
  </si>
  <si>
    <t>I269267</t>
  </si>
  <si>
    <t>I304695</t>
  </si>
  <si>
    <t>I224428</t>
  </si>
  <si>
    <t>I249320</t>
  </si>
  <si>
    <t>I152207</t>
  </si>
  <si>
    <t>I115640</t>
  </si>
  <si>
    <t>I689264</t>
  </si>
  <si>
    <t>I109024</t>
  </si>
  <si>
    <t>I110863</t>
  </si>
  <si>
    <t>I273541</t>
  </si>
  <si>
    <t>I132135</t>
  </si>
  <si>
    <t>I120644</t>
  </si>
  <si>
    <t>I226700</t>
  </si>
  <si>
    <t>I312021</t>
  </si>
  <si>
    <t>I140026</t>
  </si>
  <si>
    <t>I185923</t>
  </si>
  <si>
    <t>I229318</t>
  </si>
  <si>
    <t>I111196</t>
  </si>
  <si>
    <t>I278791</t>
  </si>
  <si>
    <t>I223051</t>
  </si>
  <si>
    <t>I949844</t>
  </si>
  <si>
    <t>I915147</t>
  </si>
  <si>
    <t>I234008</t>
  </si>
  <si>
    <t>I132723</t>
  </si>
  <si>
    <t>I260987</t>
  </si>
  <si>
    <t>I119011</t>
  </si>
  <si>
    <t>I217342</t>
  </si>
  <si>
    <t>I338395</t>
  </si>
  <si>
    <t>I211547</t>
  </si>
  <si>
    <t>I321015</t>
  </si>
  <si>
    <t>I133584</t>
  </si>
  <si>
    <t>I189563</t>
  </si>
  <si>
    <t>I243449</t>
  </si>
  <si>
    <t>I190310</t>
  </si>
  <si>
    <t>I289510</t>
  </si>
  <si>
    <t>I542569</t>
  </si>
  <si>
    <t>I183538</t>
  </si>
  <si>
    <t>I304143</t>
  </si>
  <si>
    <t>I335481</t>
  </si>
  <si>
    <t>I275501</t>
  </si>
  <si>
    <t>I259556</t>
  </si>
  <si>
    <t>I260280</t>
  </si>
  <si>
    <t>I247908</t>
  </si>
  <si>
    <t>I137427</t>
  </si>
  <si>
    <t>I292315</t>
  </si>
  <si>
    <t>I188298</t>
  </si>
  <si>
    <t>I320692</t>
  </si>
  <si>
    <t>I472551</t>
  </si>
  <si>
    <t>I301530</t>
  </si>
  <si>
    <t>I862534</t>
  </si>
  <si>
    <t>I828106</t>
  </si>
  <si>
    <t>I281908</t>
  </si>
  <si>
    <t>I255292</t>
  </si>
  <si>
    <t>I945983</t>
  </si>
  <si>
    <t>I733060</t>
  </si>
  <si>
    <t>I334817</t>
  </si>
  <si>
    <t>I952410</t>
  </si>
  <si>
    <t>I170928</t>
  </si>
  <si>
    <t>I470317</t>
  </si>
  <si>
    <t>I316656</t>
  </si>
  <si>
    <t>I216610</t>
  </si>
  <si>
    <t>I264076</t>
  </si>
  <si>
    <t>I434859</t>
  </si>
  <si>
    <t>I268807</t>
  </si>
  <si>
    <t>I168727</t>
  </si>
  <si>
    <t>I151677</t>
  </si>
  <si>
    <t>I883811</t>
  </si>
  <si>
    <t>I172404</t>
  </si>
  <si>
    <t>I177008</t>
  </si>
  <si>
    <t>I104527</t>
  </si>
  <si>
    <t>I166223</t>
  </si>
  <si>
    <t>I394989</t>
  </si>
  <si>
    <t>I324537</t>
  </si>
  <si>
    <t>I189881</t>
  </si>
  <si>
    <t>I248724</t>
  </si>
  <si>
    <t>I978388</t>
  </si>
  <si>
    <t>I176370</t>
  </si>
  <si>
    <t>I977999</t>
  </si>
  <si>
    <t>I253609</t>
  </si>
  <si>
    <t>I131391</t>
  </si>
  <si>
    <t>I148030</t>
  </si>
  <si>
    <t>I221195</t>
  </si>
  <si>
    <t>I203460</t>
  </si>
  <si>
    <t>I221737</t>
  </si>
  <si>
    <t>I170540</t>
  </si>
  <si>
    <t>I292911</t>
  </si>
  <si>
    <t>I352678</t>
  </si>
  <si>
    <t>I335956</t>
  </si>
  <si>
    <t>I373992</t>
  </si>
  <si>
    <t>I813378</t>
  </si>
  <si>
    <t>I122852</t>
  </si>
  <si>
    <t>I211512</t>
  </si>
  <si>
    <t>I135183</t>
  </si>
  <si>
    <t>I289789</t>
  </si>
  <si>
    <t>I175389</t>
  </si>
  <si>
    <t>I276169</t>
  </si>
  <si>
    <t>I270095</t>
  </si>
  <si>
    <t>I557417</t>
  </si>
  <si>
    <t>I328982</t>
  </si>
  <si>
    <t>I208592</t>
  </si>
  <si>
    <t>I171630</t>
  </si>
  <si>
    <t>I230936</t>
  </si>
  <si>
    <t>I233400</t>
  </si>
  <si>
    <t>I327199</t>
  </si>
  <si>
    <t>I184006</t>
  </si>
  <si>
    <t>I585768</t>
  </si>
  <si>
    <t>I787197</t>
  </si>
  <si>
    <t>I477382</t>
  </si>
  <si>
    <t>I236889</t>
  </si>
  <si>
    <t>I128427</t>
  </si>
  <si>
    <t>I320792</t>
  </si>
  <si>
    <t>I118839</t>
  </si>
  <si>
    <t>I170098</t>
  </si>
  <si>
    <t>I534692</t>
  </si>
  <si>
    <t>I228088</t>
  </si>
  <si>
    <t>I380378</t>
  </si>
  <si>
    <t>I115129</t>
  </si>
  <si>
    <t>I226850</t>
  </si>
  <si>
    <t>I199670</t>
  </si>
  <si>
    <t>I166482</t>
  </si>
  <si>
    <t>I102734</t>
  </si>
  <si>
    <t>I331878</t>
  </si>
  <si>
    <t>I219863</t>
  </si>
  <si>
    <t>I789424</t>
  </si>
  <si>
    <t>I229768</t>
  </si>
  <si>
    <t>I567428</t>
  </si>
  <si>
    <t>I335299</t>
  </si>
  <si>
    <t>I890885</t>
  </si>
  <si>
    <t>I315416</t>
  </si>
  <si>
    <t>I341800</t>
  </si>
  <si>
    <t>I232361</t>
  </si>
  <si>
    <t>I513890</t>
  </si>
  <si>
    <t>I472987</t>
  </si>
  <si>
    <t>I148824</t>
  </si>
  <si>
    <t>I146662</t>
  </si>
  <si>
    <t>I217948</t>
  </si>
  <si>
    <t>I806254</t>
  </si>
  <si>
    <t>I313395</t>
  </si>
  <si>
    <t>I247431</t>
  </si>
  <si>
    <t>I317100</t>
  </si>
  <si>
    <t>I131896</t>
  </si>
  <si>
    <t>I224742</t>
  </si>
  <si>
    <t>I133579</t>
  </si>
  <si>
    <t>I238579</t>
  </si>
  <si>
    <t>I854052</t>
  </si>
  <si>
    <t>I230822</t>
  </si>
  <si>
    <t>I284750</t>
  </si>
  <si>
    <t>I823207</t>
  </si>
  <si>
    <t>I160819</t>
  </si>
  <si>
    <t>I332118</t>
  </si>
  <si>
    <t>I289891</t>
  </si>
  <si>
    <t>I229018</t>
  </si>
  <si>
    <t>I286054</t>
  </si>
  <si>
    <t>I412259</t>
  </si>
  <si>
    <t>I225939</t>
  </si>
  <si>
    <t>I132459</t>
  </si>
  <si>
    <t>I155918</t>
  </si>
  <si>
    <t>I813748</t>
  </si>
  <si>
    <t>I228276</t>
  </si>
  <si>
    <t>I749462</t>
  </si>
  <si>
    <t>I132429</t>
  </si>
  <si>
    <t>I697133</t>
  </si>
  <si>
    <t>I166429</t>
  </si>
  <si>
    <t>I466322</t>
  </si>
  <si>
    <t>I218112</t>
  </si>
  <si>
    <t>I258117</t>
  </si>
  <si>
    <t>I252581</t>
  </si>
  <si>
    <t>I321236</t>
  </si>
  <si>
    <t>I293529</t>
  </si>
  <si>
    <t>I186218</t>
  </si>
  <si>
    <t>I134089</t>
  </si>
  <si>
    <t>I248400</t>
  </si>
  <si>
    <t>I168257</t>
  </si>
  <si>
    <t>I628942</t>
  </si>
  <si>
    <t>I330031</t>
  </si>
  <si>
    <t>I730806</t>
  </si>
  <si>
    <t>I829331</t>
  </si>
  <si>
    <t>I446590</t>
  </si>
  <si>
    <t>I513017</t>
  </si>
  <si>
    <t>I153004</t>
  </si>
  <si>
    <t>I271166</t>
  </si>
  <si>
    <t>I876334</t>
  </si>
  <si>
    <t>I167019</t>
  </si>
  <si>
    <t>I285349</t>
  </si>
  <si>
    <t>I333994</t>
  </si>
  <si>
    <t>I320722</t>
  </si>
  <si>
    <t>I144806</t>
  </si>
  <si>
    <t>I172381</t>
  </si>
  <si>
    <t>I707253</t>
  </si>
  <si>
    <t>I205581</t>
  </si>
  <si>
    <t>I156229</t>
  </si>
  <si>
    <t>I128834</t>
  </si>
  <si>
    <t>I229534</t>
  </si>
  <si>
    <t>I133413</t>
  </si>
  <si>
    <t>I191796</t>
  </si>
  <si>
    <t>I300260</t>
  </si>
  <si>
    <t>I680517</t>
  </si>
  <si>
    <t>I329270</t>
  </si>
  <si>
    <t>I272736</t>
  </si>
  <si>
    <t>I578087</t>
  </si>
  <si>
    <t>I745824</t>
  </si>
  <si>
    <t>I317017</t>
  </si>
  <si>
    <t>I100015</t>
  </si>
  <si>
    <t>I305003</t>
  </si>
  <si>
    <t>I143873</t>
  </si>
  <si>
    <t>I104135</t>
  </si>
  <si>
    <t>I273292</t>
  </si>
  <si>
    <t>I258021</t>
  </si>
  <si>
    <t>I240003</t>
  </si>
  <si>
    <t>I409116</t>
  </si>
  <si>
    <t>I699764</t>
  </si>
  <si>
    <t>I185250</t>
  </si>
  <si>
    <t>I204651</t>
  </si>
  <si>
    <t>I122072</t>
  </si>
  <si>
    <t>I129791</t>
  </si>
  <si>
    <t>I174723</t>
  </si>
  <si>
    <t>I350619</t>
  </si>
  <si>
    <t>I807123</t>
  </si>
  <si>
    <t>I193447</t>
  </si>
  <si>
    <t>I128080</t>
  </si>
  <si>
    <t>I163422</t>
  </si>
  <si>
    <t>I840535</t>
  </si>
  <si>
    <t>I239037</t>
  </si>
  <si>
    <t>I105081</t>
  </si>
  <si>
    <t>I330380</t>
  </si>
  <si>
    <t>I238017</t>
  </si>
  <si>
    <t>I294018</t>
  </si>
  <si>
    <t>I276799</t>
  </si>
  <si>
    <t>I237841</t>
  </si>
  <si>
    <t>I564449</t>
  </si>
  <si>
    <t>I199890</t>
  </si>
  <si>
    <t>I260979</t>
  </si>
  <si>
    <t>I226750</t>
  </si>
  <si>
    <t>I149857</t>
  </si>
  <si>
    <t>I282718</t>
  </si>
  <si>
    <t>I175788</t>
  </si>
  <si>
    <t>I979197</t>
  </si>
  <si>
    <t>I221924</t>
  </si>
  <si>
    <t>I155714</t>
  </si>
  <si>
    <t>I111896</t>
  </si>
  <si>
    <t>I284957</t>
  </si>
  <si>
    <t>I322972</t>
  </si>
  <si>
    <t>I636447</t>
  </si>
  <si>
    <t>I598012</t>
  </si>
  <si>
    <t>I457241</t>
  </si>
  <si>
    <t>I315837</t>
  </si>
  <si>
    <t>I246455</t>
  </si>
  <si>
    <t>I169262</t>
  </si>
  <si>
    <t>I294055</t>
  </si>
  <si>
    <t>I263555</t>
  </si>
  <si>
    <t>I161891</t>
  </si>
  <si>
    <t>I436240</t>
  </si>
  <si>
    <t>I329869</t>
  </si>
  <si>
    <t>I217427</t>
  </si>
  <si>
    <t>I172806</t>
  </si>
  <si>
    <t>I273712</t>
  </si>
  <si>
    <t>I339615</t>
  </si>
  <si>
    <t>I240702</t>
  </si>
  <si>
    <t>I233253</t>
  </si>
  <si>
    <t>I161875</t>
  </si>
  <si>
    <t>I159901</t>
  </si>
  <si>
    <t>I308137</t>
  </si>
  <si>
    <t>I337848</t>
  </si>
  <si>
    <t>I219753</t>
  </si>
  <si>
    <t>I263821</t>
  </si>
  <si>
    <t>I273194</t>
  </si>
  <si>
    <t>I312947</t>
  </si>
  <si>
    <t>I251423</t>
  </si>
  <si>
    <t>I508578</t>
  </si>
  <si>
    <t>I336140</t>
  </si>
  <si>
    <t>I105189</t>
  </si>
  <si>
    <t>I282166</t>
  </si>
  <si>
    <t>I260233</t>
  </si>
  <si>
    <t>I141104</t>
  </si>
  <si>
    <t>I102371</t>
  </si>
  <si>
    <t>I217473</t>
  </si>
  <si>
    <t>I530105</t>
  </si>
  <si>
    <t>I125103</t>
  </si>
  <si>
    <t>I108060</t>
  </si>
  <si>
    <t>I233507</t>
  </si>
  <si>
    <t>I754891</t>
  </si>
  <si>
    <t>I329479</t>
  </si>
  <si>
    <t>I690350</t>
  </si>
  <si>
    <t>I544427</t>
  </si>
  <si>
    <t>I122614</t>
  </si>
  <si>
    <t>I143340</t>
  </si>
  <si>
    <t>I224300</t>
  </si>
  <si>
    <t>I296672</t>
  </si>
  <si>
    <t>I337587</t>
  </si>
  <si>
    <t>I324249</t>
  </si>
  <si>
    <t>I325668</t>
  </si>
  <si>
    <t>I275382</t>
  </si>
  <si>
    <t>I331647</t>
  </si>
  <si>
    <t>I843472</t>
  </si>
  <si>
    <t>I151889</t>
  </si>
  <si>
    <t>I765275</t>
  </si>
  <si>
    <t>I175037</t>
  </si>
  <si>
    <t>I233579</t>
  </si>
  <si>
    <t>I309115</t>
  </si>
  <si>
    <t>I242091</t>
  </si>
  <si>
    <t>I970915</t>
  </si>
  <si>
    <t>I290772</t>
  </si>
  <si>
    <t>I375406</t>
  </si>
  <si>
    <t>I276352</t>
  </si>
  <si>
    <t>I112471</t>
  </si>
  <si>
    <t>I277961</t>
  </si>
  <si>
    <t>I317865</t>
  </si>
  <si>
    <t>I318374</t>
  </si>
  <si>
    <t>I236683</t>
  </si>
  <si>
    <t>I125033</t>
  </si>
  <si>
    <t>I305212</t>
  </si>
  <si>
    <t>I605119</t>
  </si>
  <si>
    <t>I111112</t>
  </si>
  <si>
    <t>I229066</t>
  </si>
  <si>
    <t>I777810</t>
  </si>
  <si>
    <t>I339965</t>
  </si>
  <si>
    <t>I187058</t>
  </si>
  <si>
    <t>I228729</t>
  </si>
  <si>
    <t>I282654</t>
  </si>
  <si>
    <t>I284829</t>
  </si>
  <si>
    <t>I180535</t>
  </si>
  <si>
    <t>I318757</t>
  </si>
  <si>
    <t>I154635</t>
  </si>
  <si>
    <t>I289748</t>
  </si>
  <si>
    <t>I325869</t>
  </si>
  <si>
    <t>I271922</t>
  </si>
  <si>
    <t>I192213</t>
  </si>
  <si>
    <t>I251990</t>
  </si>
  <si>
    <t>I532224</t>
  </si>
  <si>
    <t>I110135</t>
  </si>
  <si>
    <t>I191597</t>
  </si>
  <si>
    <t>I729385</t>
  </si>
  <si>
    <t>I399923</t>
  </si>
  <si>
    <t>I104033</t>
  </si>
  <si>
    <t>I442923</t>
  </si>
  <si>
    <t>I730718</t>
  </si>
  <si>
    <t>I205562</t>
  </si>
  <si>
    <t>I165904</t>
  </si>
  <si>
    <t>I101537</t>
  </si>
  <si>
    <t>I104880</t>
  </si>
  <si>
    <t>I159832</t>
  </si>
  <si>
    <t>I300541</t>
  </si>
  <si>
    <t>I231192</t>
  </si>
  <si>
    <t>I288328</t>
  </si>
  <si>
    <t>I291726</t>
  </si>
  <si>
    <t>I277974</t>
  </si>
  <si>
    <t>I270606</t>
  </si>
  <si>
    <t>I101806</t>
  </si>
  <si>
    <t>I309393</t>
  </si>
  <si>
    <t>I411184</t>
  </si>
  <si>
    <t>I445521</t>
  </si>
  <si>
    <t>I144365</t>
  </si>
  <si>
    <t>I202248</t>
  </si>
  <si>
    <t>I336831</t>
  </si>
  <si>
    <t>I328538</t>
  </si>
  <si>
    <t>I253398</t>
  </si>
  <si>
    <t>I140421</t>
  </si>
  <si>
    <t>I307208</t>
  </si>
  <si>
    <t>I234383</t>
  </si>
  <si>
    <t>I228882</t>
  </si>
  <si>
    <t>I126336</t>
  </si>
  <si>
    <t>I160591</t>
  </si>
  <si>
    <t>I148544</t>
  </si>
  <si>
    <t>I194240</t>
  </si>
  <si>
    <t>I282615</t>
  </si>
  <si>
    <t>I264181</t>
  </si>
  <si>
    <t>I292774</t>
  </si>
  <si>
    <t>I143505</t>
  </si>
  <si>
    <t>I711373</t>
  </si>
  <si>
    <t>I253707</t>
  </si>
  <si>
    <t>I205715</t>
  </si>
  <si>
    <t>I125533</t>
  </si>
  <si>
    <t>I156483</t>
  </si>
  <si>
    <t>I185044</t>
  </si>
  <si>
    <t>I711904</t>
  </si>
  <si>
    <t>I329428</t>
  </si>
  <si>
    <t>I268811</t>
  </si>
  <si>
    <t>I178787</t>
  </si>
  <si>
    <t>I262199</t>
  </si>
  <si>
    <t>I194035</t>
  </si>
  <si>
    <t>I107805</t>
  </si>
  <si>
    <t>I306663</t>
  </si>
  <si>
    <t>I327180</t>
  </si>
  <si>
    <t>I138200</t>
  </si>
  <si>
    <t>I250410</t>
  </si>
  <si>
    <t>I478114</t>
  </si>
  <si>
    <t>I101634</t>
  </si>
  <si>
    <t>I760290</t>
  </si>
  <si>
    <t>I998839</t>
  </si>
  <si>
    <t>I102256</t>
  </si>
  <si>
    <t>I307267</t>
  </si>
  <si>
    <t>I904914</t>
  </si>
  <si>
    <t>I236157</t>
  </si>
  <si>
    <t>I747082</t>
  </si>
  <si>
    <t>I428988</t>
  </si>
  <si>
    <t>I166996</t>
  </si>
  <si>
    <t>I230812</t>
  </si>
  <si>
    <t>I272974</t>
  </si>
  <si>
    <t>I301910</t>
  </si>
  <si>
    <t>I200755</t>
  </si>
  <si>
    <t>I148931</t>
  </si>
  <si>
    <t>I264710</t>
  </si>
  <si>
    <t>I187703</t>
  </si>
  <si>
    <t>I880893</t>
  </si>
  <si>
    <t>I185190</t>
  </si>
  <si>
    <t>I119262</t>
  </si>
  <si>
    <t>I188801</t>
  </si>
  <si>
    <t>I304302</t>
  </si>
  <si>
    <t>I165529</t>
  </si>
  <si>
    <t>I141156</t>
  </si>
  <si>
    <t>I902069</t>
  </si>
  <si>
    <t>I159307</t>
  </si>
  <si>
    <t>I150382</t>
  </si>
  <si>
    <t>I559463</t>
  </si>
  <si>
    <t>I182847</t>
  </si>
  <si>
    <t>I739067</t>
  </si>
  <si>
    <t>I214172</t>
  </si>
  <si>
    <t>I104769</t>
  </si>
  <si>
    <t>I209549</t>
  </si>
  <si>
    <t>I151346</t>
  </si>
  <si>
    <t>I242403</t>
  </si>
  <si>
    <t>I212156</t>
  </si>
  <si>
    <t>I301966</t>
  </si>
  <si>
    <t>I225263</t>
  </si>
  <si>
    <t>I107596</t>
  </si>
  <si>
    <t>I293572</t>
  </si>
  <si>
    <t>I310075</t>
  </si>
  <si>
    <t>I313541</t>
  </si>
  <si>
    <t>I207719</t>
  </si>
  <si>
    <t>I159123</t>
  </si>
  <si>
    <t>I311169</t>
  </si>
  <si>
    <t>I463177</t>
  </si>
  <si>
    <t>I174678</t>
  </si>
  <si>
    <t>I158845</t>
  </si>
  <si>
    <t>I303159</t>
  </si>
  <si>
    <t>I279785</t>
  </si>
  <si>
    <t>I248622</t>
  </si>
  <si>
    <t>I239500</t>
  </si>
  <si>
    <t>I932505</t>
  </si>
  <si>
    <t>I525485</t>
  </si>
  <si>
    <t>I266499</t>
  </si>
  <si>
    <t>I157312</t>
  </si>
  <si>
    <t>I128152</t>
  </si>
  <si>
    <t>I182711</t>
  </si>
  <si>
    <t>I828217</t>
  </si>
  <si>
    <t>I843445</t>
  </si>
  <si>
    <t>I122823</t>
  </si>
  <si>
    <t>I250395</t>
  </si>
  <si>
    <t>I188318</t>
  </si>
  <si>
    <t>I103203</t>
  </si>
  <si>
    <t>I265715</t>
  </si>
  <si>
    <t>I699009</t>
  </si>
  <si>
    <t>I304280</t>
  </si>
  <si>
    <t>I179977</t>
  </si>
  <si>
    <t>I200330</t>
  </si>
  <si>
    <t>I164727</t>
  </si>
  <si>
    <t>I293167</t>
  </si>
  <si>
    <t>I886618</t>
  </si>
  <si>
    <t>I167513</t>
  </si>
  <si>
    <t>I118988</t>
  </si>
  <si>
    <t>I233634</t>
  </si>
  <si>
    <t>I167360</t>
  </si>
  <si>
    <t>I183631</t>
  </si>
  <si>
    <t>I290379</t>
  </si>
  <si>
    <t>I263063</t>
  </si>
  <si>
    <t>I332514</t>
  </si>
  <si>
    <t>I114005</t>
  </si>
  <si>
    <t>I919567</t>
  </si>
  <si>
    <t>I580834</t>
  </si>
  <si>
    <t>I340252</t>
  </si>
  <si>
    <t>I265452</t>
  </si>
  <si>
    <t>I612777</t>
  </si>
  <si>
    <t>I139191</t>
  </si>
  <si>
    <t>I202051</t>
  </si>
  <si>
    <t>I222109</t>
  </si>
  <si>
    <t>I138370</t>
  </si>
  <si>
    <t>I147044</t>
  </si>
  <si>
    <t>I261187</t>
  </si>
  <si>
    <t>I909905</t>
  </si>
  <si>
    <t>I914346</t>
  </si>
  <si>
    <t>I256048</t>
  </si>
  <si>
    <t>I254609</t>
  </si>
  <si>
    <t>I196712</t>
  </si>
  <si>
    <t>I259248</t>
  </si>
  <si>
    <t>I184696</t>
  </si>
  <si>
    <t>I136890</t>
  </si>
  <si>
    <t>I175653</t>
  </si>
  <si>
    <t>I482432</t>
  </si>
  <si>
    <t>I243941</t>
  </si>
  <si>
    <t>I268477</t>
  </si>
  <si>
    <t>I172517</t>
  </si>
  <si>
    <t>I310514</t>
  </si>
  <si>
    <t>I242650</t>
  </si>
  <si>
    <t>I161882</t>
  </si>
  <si>
    <t>I180923</t>
  </si>
  <si>
    <t>I932546</t>
  </si>
  <si>
    <t>I268511</t>
  </si>
  <si>
    <t>I800762</t>
  </si>
  <si>
    <t>I327849</t>
  </si>
  <si>
    <t>I236042</t>
  </si>
  <si>
    <t>I331268</t>
  </si>
  <si>
    <t>I259843</t>
  </si>
  <si>
    <t>I307102</t>
  </si>
  <si>
    <t>I163620</t>
  </si>
  <si>
    <t>I182101</t>
  </si>
  <si>
    <t>I203386</t>
  </si>
  <si>
    <t>I102886</t>
  </si>
  <si>
    <t>I132365</t>
  </si>
  <si>
    <t>I700673</t>
  </si>
  <si>
    <t>I161668</t>
  </si>
  <si>
    <t>I265350</t>
  </si>
  <si>
    <t>I686681</t>
  </si>
  <si>
    <t>I307325</t>
  </si>
  <si>
    <t>I280909</t>
  </si>
  <si>
    <t>I282768</t>
  </si>
  <si>
    <t>I315920</t>
  </si>
  <si>
    <t>I119819</t>
  </si>
  <si>
    <t>I310973</t>
  </si>
  <si>
    <t>I857393</t>
  </si>
  <si>
    <t>I305844</t>
  </si>
  <si>
    <t>I653897</t>
  </si>
  <si>
    <t>I221791</t>
  </si>
  <si>
    <t>I511722</t>
  </si>
  <si>
    <t>I235704</t>
  </si>
  <si>
    <t>I331702</t>
  </si>
  <si>
    <t>I108854</t>
  </si>
  <si>
    <t>I930275</t>
  </si>
  <si>
    <t>I119657</t>
  </si>
  <si>
    <t>I264927</t>
  </si>
  <si>
    <t>I273835</t>
  </si>
  <si>
    <t>I117154</t>
  </si>
  <si>
    <t>I209362</t>
  </si>
  <si>
    <t>I247165</t>
  </si>
  <si>
    <t>I133347</t>
  </si>
  <si>
    <t>I791338</t>
  </si>
  <si>
    <t>I132751</t>
  </si>
  <si>
    <t>I369014</t>
  </si>
  <si>
    <t>I143372</t>
  </si>
  <si>
    <t>I222324</t>
  </si>
  <si>
    <t>I178645</t>
  </si>
  <si>
    <t>I260437</t>
  </si>
  <si>
    <t>I784429</t>
  </si>
  <si>
    <t>I135095</t>
  </si>
  <si>
    <t>I278709</t>
  </si>
  <si>
    <t>I191732</t>
  </si>
  <si>
    <t>I114177</t>
  </si>
  <si>
    <t>I650642</t>
  </si>
  <si>
    <t>I196110</t>
  </si>
  <si>
    <t>I174207</t>
  </si>
  <si>
    <t>I321637</t>
  </si>
  <si>
    <t>I282097</t>
  </si>
  <si>
    <t>I768883</t>
  </si>
  <si>
    <t>I300273</t>
  </si>
  <si>
    <t>I670680</t>
  </si>
  <si>
    <t>I207576</t>
  </si>
  <si>
    <t>I102730</t>
  </si>
  <si>
    <t>I884668</t>
  </si>
  <si>
    <t>I393160</t>
  </si>
  <si>
    <t>I713938</t>
  </si>
  <si>
    <t>I151987</t>
  </si>
  <si>
    <t>I278640</t>
  </si>
  <si>
    <t>I940472</t>
  </si>
  <si>
    <t>I168686</t>
  </si>
  <si>
    <t>I110084</t>
  </si>
  <si>
    <t>I105122</t>
  </si>
  <si>
    <t>I298307</t>
  </si>
  <si>
    <t>I254940</t>
  </si>
  <si>
    <t>I250489</t>
  </si>
  <si>
    <t>I294181</t>
  </si>
  <si>
    <t>I313988</t>
  </si>
  <si>
    <t>I140408</t>
  </si>
  <si>
    <t>I168451</t>
  </si>
  <si>
    <t>I263594</t>
  </si>
  <si>
    <t>I112223</t>
  </si>
  <si>
    <t>I150521</t>
  </si>
  <si>
    <t>I210564</t>
  </si>
  <si>
    <t>I247070</t>
  </si>
  <si>
    <t>I122326</t>
  </si>
  <si>
    <t>I245081</t>
  </si>
  <si>
    <t>I367825</t>
  </si>
  <si>
    <t>I100617</t>
  </si>
  <si>
    <t>I227173</t>
  </si>
  <si>
    <t>I164033</t>
  </si>
  <si>
    <t>I836481</t>
  </si>
  <si>
    <t>I219336</t>
  </si>
  <si>
    <t>I329798</t>
  </si>
  <si>
    <t>I153705</t>
  </si>
  <si>
    <t>I245211</t>
  </si>
  <si>
    <t>I185351</t>
  </si>
  <si>
    <t>I262448</t>
  </si>
  <si>
    <t>I108736</t>
  </si>
  <si>
    <t>I201484</t>
  </si>
  <si>
    <t>I122632</t>
  </si>
  <si>
    <t>I317426</t>
  </si>
  <si>
    <t>I489671</t>
  </si>
  <si>
    <t>I519408</t>
  </si>
  <si>
    <t>I120979</t>
  </si>
  <si>
    <t>I171350</t>
  </si>
  <si>
    <t>I112067</t>
  </si>
  <si>
    <t>I321262</t>
  </si>
  <si>
    <t>I259061</t>
  </si>
  <si>
    <t>I245026</t>
  </si>
  <si>
    <t>I134042</t>
  </si>
  <si>
    <t>I268882</t>
  </si>
  <si>
    <t>I277348</t>
  </si>
  <si>
    <t>I610501</t>
  </si>
  <si>
    <t>I312137</t>
  </si>
  <si>
    <t>I246053</t>
  </si>
  <si>
    <t>I788145</t>
  </si>
  <si>
    <t>I885979</t>
  </si>
  <si>
    <t>I122320</t>
  </si>
  <si>
    <t>I237285</t>
  </si>
  <si>
    <t>I340187</t>
  </si>
  <si>
    <t>I299582</t>
  </si>
  <si>
    <t>I243483</t>
  </si>
  <si>
    <t>I896013</t>
  </si>
  <si>
    <t>I307447</t>
  </si>
  <si>
    <t>I151233</t>
  </si>
  <si>
    <t>I471026</t>
  </si>
  <si>
    <t>I257498</t>
  </si>
  <si>
    <t>I228613</t>
  </si>
  <si>
    <t>I167048</t>
  </si>
  <si>
    <t>I130819</t>
  </si>
  <si>
    <t>I114573</t>
  </si>
  <si>
    <t>I280017</t>
  </si>
  <si>
    <t>I330454</t>
  </si>
  <si>
    <t>I323071</t>
  </si>
  <si>
    <t>I645506</t>
  </si>
  <si>
    <t>I827801</t>
  </si>
  <si>
    <t>I109208</t>
  </si>
  <si>
    <t>I309139</t>
  </si>
  <si>
    <t>I199775</t>
  </si>
  <si>
    <t>I463005</t>
  </si>
  <si>
    <t>I337119</t>
  </si>
  <si>
    <t>I244607</t>
  </si>
  <si>
    <t>I742540</t>
  </si>
  <si>
    <t>I896603</t>
  </si>
  <si>
    <t>I164970</t>
  </si>
  <si>
    <t>I227979</t>
  </si>
  <si>
    <t>I326489</t>
  </si>
  <si>
    <t>I211775</t>
  </si>
  <si>
    <t>I549350</t>
  </si>
  <si>
    <t>I282620</t>
  </si>
  <si>
    <t>I177647</t>
  </si>
  <si>
    <t>I289161</t>
  </si>
  <si>
    <t>I207618</t>
  </si>
  <si>
    <t>I207457</t>
  </si>
  <si>
    <t>I652694</t>
  </si>
  <si>
    <t>I497262</t>
  </si>
  <si>
    <t>I222179</t>
  </si>
  <si>
    <t>I771861</t>
  </si>
  <si>
    <t>I248154</t>
  </si>
  <si>
    <t>I757763</t>
  </si>
  <si>
    <t>I276261</t>
  </si>
  <si>
    <t>I310700</t>
  </si>
  <si>
    <t>I325501</t>
  </si>
  <si>
    <t>I267506</t>
  </si>
  <si>
    <t>I114550</t>
  </si>
  <si>
    <t>I279621</t>
  </si>
  <si>
    <t>I242323</t>
  </si>
  <si>
    <t>I184677</t>
  </si>
  <si>
    <t>I154195</t>
  </si>
  <si>
    <t>I113304</t>
  </si>
  <si>
    <t>I244993</t>
  </si>
  <si>
    <t>I657000</t>
  </si>
  <si>
    <t>I361327</t>
  </si>
  <si>
    <t>I267787</t>
  </si>
  <si>
    <t>I948145</t>
  </si>
  <si>
    <t>I201980</t>
  </si>
  <si>
    <t>I305903</t>
  </si>
  <si>
    <t>I100541</t>
  </si>
  <si>
    <t>I158650</t>
  </si>
  <si>
    <t>I207257</t>
  </si>
  <si>
    <t>I263871</t>
  </si>
  <si>
    <t>I261689</t>
  </si>
  <si>
    <t>I170743</t>
  </si>
  <si>
    <t>I449958</t>
  </si>
  <si>
    <t>I202687</t>
  </si>
  <si>
    <t>I609583</t>
  </si>
  <si>
    <t>I866304</t>
  </si>
  <si>
    <t>I319891</t>
  </si>
  <si>
    <t>I119593</t>
  </si>
  <si>
    <t>I312019</t>
  </si>
  <si>
    <t>I307225</t>
  </si>
  <si>
    <t>I302293</t>
  </si>
  <si>
    <t>I163719</t>
  </si>
  <si>
    <t>I179001</t>
  </si>
  <si>
    <t>I533529</t>
  </si>
  <si>
    <t>I244995</t>
  </si>
  <si>
    <t>I288143</t>
  </si>
  <si>
    <t>I251177</t>
  </si>
  <si>
    <t>I245496</t>
  </si>
  <si>
    <t>I157494</t>
  </si>
  <si>
    <t>I242774</t>
  </si>
  <si>
    <t>I296824</t>
  </si>
  <si>
    <t>I545896</t>
  </si>
  <si>
    <t>I330904</t>
  </si>
  <si>
    <t>I856793</t>
  </si>
  <si>
    <t>I118851</t>
  </si>
  <si>
    <t>I237669</t>
  </si>
  <si>
    <t>I183240</t>
  </si>
  <si>
    <t>I214711</t>
  </si>
  <si>
    <t>I239902</t>
  </si>
  <si>
    <t>I131665</t>
  </si>
  <si>
    <t>I231897</t>
  </si>
  <si>
    <t>I211556</t>
  </si>
  <si>
    <t>I158453</t>
  </si>
  <si>
    <t>I267679</t>
  </si>
  <si>
    <t>I183088</t>
  </si>
  <si>
    <t>I651209</t>
  </si>
  <si>
    <t>I855156</t>
  </si>
  <si>
    <t>I113134</t>
  </si>
  <si>
    <t>I262617</t>
  </si>
  <si>
    <t>I681382</t>
  </si>
  <si>
    <t>I161686</t>
  </si>
  <si>
    <t>I239292</t>
  </si>
  <si>
    <t>I199562</t>
  </si>
  <si>
    <t>I113453</t>
  </si>
  <si>
    <t>I100593</t>
  </si>
  <si>
    <t>I129119</t>
  </si>
  <si>
    <t>I236908</t>
  </si>
  <si>
    <t>I170887</t>
  </si>
  <si>
    <t>I174574</t>
  </si>
  <si>
    <t>I267683</t>
  </si>
  <si>
    <t>I318619</t>
  </si>
  <si>
    <t>I827766</t>
  </si>
  <si>
    <t>I305131</t>
  </si>
  <si>
    <t>I570285</t>
  </si>
  <si>
    <t>I212591</t>
  </si>
  <si>
    <t>I328428</t>
  </si>
  <si>
    <t>I257335</t>
  </si>
  <si>
    <t>I182483</t>
  </si>
  <si>
    <t>I105770</t>
  </si>
  <si>
    <t>I250629</t>
  </si>
  <si>
    <t>I968259</t>
  </si>
  <si>
    <t>I349230</t>
  </si>
  <si>
    <t>I138225</t>
  </si>
  <si>
    <t>I154432</t>
  </si>
  <si>
    <t>I535226</t>
  </si>
  <si>
    <t>I177013</t>
  </si>
  <si>
    <t>I510363</t>
  </si>
  <si>
    <t>I299367</t>
  </si>
  <si>
    <t>I225873</t>
  </si>
  <si>
    <t>I173012</t>
  </si>
  <si>
    <t>I211261</t>
  </si>
  <si>
    <t>I137946</t>
  </si>
  <si>
    <t>I185098</t>
  </si>
  <si>
    <t>I150012</t>
  </si>
  <si>
    <t>I261766</t>
  </si>
  <si>
    <t>I252641</t>
  </si>
  <si>
    <t>I324366</t>
  </si>
  <si>
    <t>I258961</t>
  </si>
  <si>
    <t>I267647</t>
  </si>
  <si>
    <t>I212671</t>
  </si>
  <si>
    <t>I174939</t>
  </si>
  <si>
    <t>I212073</t>
  </si>
  <si>
    <t>I806397</t>
  </si>
  <si>
    <t>I337111</t>
  </si>
  <si>
    <t>I331409</t>
  </si>
  <si>
    <t>I157758</t>
  </si>
  <si>
    <t>I214045</t>
  </si>
  <si>
    <t>I315309</t>
  </si>
  <si>
    <t>I285597</t>
  </si>
  <si>
    <t>I897883</t>
  </si>
  <si>
    <t>I544365</t>
  </si>
  <si>
    <t>I211571</t>
  </si>
  <si>
    <t>I176638</t>
  </si>
  <si>
    <t>I323985</t>
  </si>
  <si>
    <t>I481095</t>
  </si>
  <si>
    <t>I232885</t>
  </si>
  <si>
    <t>I157931</t>
  </si>
  <si>
    <t>I313742</t>
  </si>
  <si>
    <t>I119676</t>
  </si>
  <si>
    <t>I243110</t>
  </si>
  <si>
    <t>I208998</t>
  </si>
  <si>
    <t>I288431</t>
  </si>
  <si>
    <t>I143427</t>
  </si>
  <si>
    <t>I599090</t>
  </si>
  <si>
    <t>I737389</t>
  </si>
  <si>
    <t>I289738</t>
  </si>
  <si>
    <t>I157698</t>
  </si>
  <si>
    <t>I312559</t>
  </si>
  <si>
    <t>I186995</t>
  </si>
  <si>
    <t>I738149</t>
  </si>
  <si>
    <t>I745047</t>
  </si>
  <si>
    <t>I264408</t>
  </si>
  <si>
    <t>I999448</t>
  </si>
  <si>
    <t>I105963</t>
  </si>
  <si>
    <t>I306095</t>
  </si>
  <si>
    <t>I239448</t>
  </si>
  <si>
    <t>I309956</t>
  </si>
  <si>
    <t>I986488</t>
  </si>
  <si>
    <t>I180273</t>
  </si>
  <si>
    <t>I329435</t>
  </si>
  <si>
    <t>I121846</t>
  </si>
  <si>
    <t>I113727</t>
  </si>
  <si>
    <t>I110911</t>
  </si>
  <si>
    <t>I779338</t>
  </si>
  <si>
    <t>I386875</t>
  </si>
  <si>
    <t>I199379</t>
  </si>
  <si>
    <t>I236721</t>
  </si>
  <si>
    <t>I290311</t>
  </si>
  <si>
    <t>I148769</t>
  </si>
  <si>
    <t>I271406</t>
  </si>
  <si>
    <t>I129573</t>
  </si>
  <si>
    <t>I390297</t>
  </si>
  <si>
    <t>I433134</t>
  </si>
  <si>
    <t>I249436</t>
  </si>
  <si>
    <t>I561238</t>
  </si>
  <si>
    <t>I233358</t>
  </si>
  <si>
    <t>I312608</t>
  </si>
  <si>
    <t>I173148</t>
  </si>
  <si>
    <t>I288753</t>
  </si>
  <si>
    <t>I637277</t>
  </si>
  <si>
    <t>I248440</t>
  </si>
  <si>
    <t>I179848</t>
  </si>
  <si>
    <t>I107705</t>
  </si>
  <si>
    <t>I904168</t>
  </si>
  <si>
    <t>I973505</t>
  </si>
  <si>
    <t>I321968</t>
  </si>
  <si>
    <t>I919485</t>
  </si>
  <si>
    <t>I292396</t>
  </si>
  <si>
    <t>I214107</t>
  </si>
  <si>
    <t>I154006</t>
  </si>
  <si>
    <t>I500902</t>
  </si>
  <si>
    <t>I253145</t>
  </si>
  <si>
    <t>I120105</t>
  </si>
  <si>
    <t>I190933</t>
  </si>
  <si>
    <t>I738666</t>
  </si>
  <si>
    <t>I118806</t>
  </si>
  <si>
    <t>I272370</t>
  </si>
  <si>
    <t>I539150</t>
  </si>
  <si>
    <t>I196659</t>
  </si>
  <si>
    <t>I973333</t>
  </si>
  <si>
    <t>I329034</t>
  </si>
  <si>
    <t>I152483</t>
  </si>
  <si>
    <t>I100215</t>
  </si>
  <si>
    <t>I216204</t>
  </si>
  <si>
    <t>I302045</t>
  </si>
  <si>
    <t>I324469</t>
  </si>
  <si>
    <t>I187469</t>
  </si>
  <si>
    <t>I172774</t>
  </si>
  <si>
    <t>I337739</t>
  </si>
  <si>
    <t>I148747</t>
  </si>
  <si>
    <t>I208260</t>
  </si>
  <si>
    <t>I324896</t>
  </si>
  <si>
    <t>I216756</t>
  </si>
  <si>
    <t>I131688</t>
  </si>
  <si>
    <t>I297686</t>
  </si>
  <si>
    <t>I321242</t>
  </si>
  <si>
    <t>I102199</t>
  </si>
  <si>
    <t>I250931</t>
  </si>
  <si>
    <t>I820465</t>
  </si>
  <si>
    <t>I410482</t>
  </si>
  <si>
    <t>I222933</t>
  </si>
  <si>
    <t>I336688</t>
  </si>
  <si>
    <t>I129765</t>
  </si>
  <si>
    <t>I139848</t>
  </si>
  <si>
    <t>I758949</t>
  </si>
  <si>
    <t>I312524</t>
  </si>
  <si>
    <t>I725007</t>
  </si>
  <si>
    <t>I108038</t>
  </si>
  <si>
    <t>I114473</t>
  </si>
  <si>
    <t>I209069</t>
  </si>
  <si>
    <t>I122274</t>
  </si>
  <si>
    <t>I339947</t>
  </si>
  <si>
    <t>I393737</t>
  </si>
  <si>
    <t>I394801</t>
  </si>
  <si>
    <t>I567798</t>
  </si>
  <si>
    <t>I167641</t>
  </si>
  <si>
    <t>I149358</t>
  </si>
  <si>
    <t>I231784</t>
  </si>
  <si>
    <t>I116736</t>
  </si>
  <si>
    <t>I124164</t>
  </si>
  <si>
    <t>I175188</t>
  </si>
  <si>
    <t>I294869</t>
  </si>
  <si>
    <t>I239501</t>
  </si>
  <si>
    <t>I789374</t>
  </si>
  <si>
    <t>I122954</t>
  </si>
  <si>
    <t>I229187</t>
  </si>
  <si>
    <t>I882794</t>
  </si>
  <si>
    <t>I567782</t>
  </si>
  <si>
    <t>I215428</t>
  </si>
  <si>
    <t>I376114</t>
  </si>
  <si>
    <t>I868512</t>
  </si>
  <si>
    <t>I827398</t>
  </si>
  <si>
    <t>I321180</t>
  </si>
  <si>
    <t>I249962</t>
  </si>
  <si>
    <t>I329342</t>
  </si>
  <si>
    <t>I434025</t>
  </si>
  <si>
    <t>I566654</t>
  </si>
  <si>
    <t>I142342</t>
  </si>
  <si>
    <t>I193672</t>
  </si>
  <si>
    <t>I188476</t>
  </si>
  <si>
    <t>I250498</t>
  </si>
  <si>
    <t>I198672</t>
  </si>
  <si>
    <t>I158425</t>
  </si>
  <si>
    <t>I121110</t>
  </si>
  <si>
    <t>I239753</t>
  </si>
  <si>
    <t>I157128</t>
  </si>
  <si>
    <t>I325973</t>
  </si>
  <si>
    <t>I156197</t>
  </si>
  <si>
    <t>I289004</t>
  </si>
  <si>
    <t>I238512</t>
  </si>
  <si>
    <t>I365745</t>
  </si>
  <si>
    <t>I220857</t>
  </si>
  <si>
    <t>I464182</t>
  </si>
  <si>
    <t>I163625</t>
  </si>
  <si>
    <t>I268506</t>
  </si>
  <si>
    <t>I809975</t>
  </si>
  <si>
    <t>I210230</t>
  </si>
  <si>
    <t>I116287</t>
  </si>
  <si>
    <t>I167528</t>
  </si>
  <si>
    <t>I204946</t>
  </si>
  <si>
    <t>I122151</t>
  </si>
  <si>
    <t>I165654</t>
  </si>
  <si>
    <t>I132006</t>
  </si>
  <si>
    <t>I242997</t>
  </si>
  <si>
    <t>I234327</t>
  </si>
  <si>
    <t>I409667</t>
  </si>
  <si>
    <t>I663300</t>
  </si>
  <si>
    <t>I189166</t>
  </si>
  <si>
    <t>I587597</t>
  </si>
  <si>
    <t>I188682</t>
  </si>
  <si>
    <t>I106028</t>
  </si>
  <si>
    <t>I158815</t>
  </si>
  <si>
    <t>I248784</t>
  </si>
  <si>
    <t>I266074</t>
  </si>
  <si>
    <t>I397909</t>
  </si>
  <si>
    <t>I227152</t>
  </si>
  <si>
    <t>I876463</t>
  </si>
  <si>
    <t>I101442</t>
  </si>
  <si>
    <t>I251865</t>
  </si>
  <si>
    <t>I330987</t>
  </si>
  <si>
    <t>I234569</t>
  </si>
  <si>
    <t>I301763</t>
  </si>
  <si>
    <t>I346029</t>
  </si>
  <si>
    <t>I708493</t>
  </si>
  <si>
    <t>I337488</t>
  </si>
  <si>
    <t>I214148</t>
  </si>
  <si>
    <t>I113030</t>
  </si>
  <si>
    <t>I315612</t>
  </si>
  <si>
    <t>I334490</t>
  </si>
  <si>
    <t>I640431</t>
  </si>
  <si>
    <t>I159652</t>
  </si>
  <si>
    <t>I191110</t>
  </si>
  <si>
    <t>I957885</t>
  </si>
  <si>
    <t>I333209</t>
  </si>
  <si>
    <t>I335613</t>
  </si>
  <si>
    <t>I483991</t>
  </si>
  <si>
    <t>I946289</t>
  </si>
  <si>
    <t>I160799</t>
  </si>
  <si>
    <t>I183098</t>
  </si>
  <si>
    <t>I284345</t>
  </si>
  <si>
    <t>I826922</t>
  </si>
  <si>
    <t>I208867</t>
  </si>
  <si>
    <t>I989155</t>
  </si>
  <si>
    <t>I561923</t>
  </si>
  <si>
    <t>I121072</t>
  </si>
  <si>
    <t>I678416</t>
  </si>
  <si>
    <t>I255297</t>
  </si>
  <si>
    <t>I249022</t>
  </si>
  <si>
    <t>I219338</t>
  </si>
  <si>
    <t>I147716</t>
  </si>
  <si>
    <t>I813548</t>
  </si>
  <si>
    <t>I139614</t>
  </si>
  <si>
    <t>I197388</t>
  </si>
  <si>
    <t>I132264</t>
  </si>
  <si>
    <t>I105009</t>
  </si>
  <si>
    <t>I512436</t>
  </si>
  <si>
    <t>I117306</t>
  </si>
  <si>
    <t>I482488</t>
  </si>
  <si>
    <t>I192998</t>
  </si>
  <si>
    <t>I867460</t>
  </si>
  <si>
    <t>I695392</t>
  </si>
  <si>
    <t>I164167</t>
  </si>
  <si>
    <t>I267937</t>
  </si>
  <si>
    <t>I100357</t>
  </si>
  <si>
    <t>I166759</t>
  </si>
  <si>
    <t>I342725</t>
  </si>
  <si>
    <t>I537242</t>
  </si>
  <si>
    <t>I325201</t>
  </si>
  <si>
    <t>I165964</t>
  </si>
  <si>
    <t>I324237</t>
  </si>
  <si>
    <t>I308427</t>
  </si>
  <si>
    <t>I192659</t>
  </si>
  <si>
    <t>I221278</t>
  </si>
  <si>
    <t>I110254</t>
  </si>
  <si>
    <t>I864169</t>
  </si>
  <si>
    <t>I600222</t>
  </si>
  <si>
    <t>I106776</t>
  </si>
  <si>
    <t>I163005</t>
  </si>
  <si>
    <t>I153569</t>
  </si>
  <si>
    <t>I567976</t>
  </si>
  <si>
    <t>I220336</t>
  </si>
  <si>
    <t>I476456</t>
  </si>
  <si>
    <t>I292434</t>
  </si>
  <si>
    <t>I336755</t>
  </si>
  <si>
    <t>I115531</t>
  </si>
  <si>
    <t>I263358</t>
  </si>
  <si>
    <t>I932052</t>
  </si>
  <si>
    <t>I196915</t>
  </si>
  <si>
    <t>I170466</t>
  </si>
  <si>
    <t>I116601</t>
  </si>
  <si>
    <t>I329049</t>
  </si>
  <si>
    <t>I150216</t>
  </si>
  <si>
    <t>I305077</t>
  </si>
  <si>
    <t>I907754</t>
  </si>
  <si>
    <t>I162242</t>
  </si>
  <si>
    <t>I254815</t>
  </si>
  <si>
    <t>I265476</t>
  </si>
  <si>
    <t>I200413</t>
  </si>
  <si>
    <t>I968519</t>
  </si>
  <si>
    <t>I246125</t>
  </si>
  <si>
    <t>I117253</t>
  </si>
  <si>
    <t>I967976</t>
  </si>
  <si>
    <t>I240021</t>
  </si>
  <si>
    <t>I589674</t>
  </si>
  <si>
    <t>I153970</t>
  </si>
  <si>
    <t>I301972</t>
  </si>
  <si>
    <t>I404143</t>
  </si>
  <si>
    <t>I241422</t>
  </si>
  <si>
    <t>I208751</t>
  </si>
  <si>
    <t>I111633</t>
  </si>
  <si>
    <t>I179951</t>
  </si>
  <si>
    <t>I344841</t>
  </si>
  <si>
    <t>I197375</t>
  </si>
  <si>
    <t>I224813</t>
  </si>
  <si>
    <t>I417930</t>
  </si>
  <si>
    <t>I546394</t>
  </si>
  <si>
    <t>I299019</t>
  </si>
  <si>
    <t>I147365</t>
  </si>
  <si>
    <t>I312054</t>
  </si>
  <si>
    <t>I215883</t>
  </si>
  <si>
    <t>I330396</t>
  </si>
  <si>
    <t>I181354</t>
  </si>
  <si>
    <t>I233465</t>
  </si>
  <si>
    <t>I786008</t>
  </si>
  <si>
    <t>I907490</t>
  </si>
  <si>
    <t>I279714</t>
  </si>
  <si>
    <t>I110239</t>
  </si>
  <si>
    <t>I276149</t>
  </si>
  <si>
    <t>I163274</t>
  </si>
  <si>
    <t>I872774</t>
  </si>
  <si>
    <t>I955069</t>
  </si>
  <si>
    <t>I222662</t>
  </si>
  <si>
    <t>I297547</t>
  </si>
  <si>
    <t>I200385</t>
  </si>
  <si>
    <t>I200440</t>
  </si>
  <si>
    <t>I185556</t>
  </si>
  <si>
    <t>I271309</t>
  </si>
  <si>
    <t>I190832</t>
  </si>
  <si>
    <t>I193113</t>
  </si>
  <si>
    <t>I101351</t>
  </si>
  <si>
    <t>I221492</t>
  </si>
  <si>
    <t>I155954</t>
  </si>
  <si>
    <t>I300998</t>
  </si>
  <si>
    <t>I216844</t>
  </si>
  <si>
    <t>I120569</t>
  </si>
  <si>
    <t>I927649</t>
  </si>
  <si>
    <t>I329011</t>
  </si>
  <si>
    <t>I547153</t>
  </si>
  <si>
    <t>I315180</t>
  </si>
  <si>
    <t>I510730</t>
  </si>
  <si>
    <t>I298482</t>
  </si>
  <si>
    <t>I229492</t>
  </si>
  <si>
    <t>I162093</t>
  </si>
  <si>
    <t>I108821</t>
  </si>
  <si>
    <t>I264584</t>
  </si>
  <si>
    <t>I239342</t>
  </si>
  <si>
    <t>I147871</t>
  </si>
  <si>
    <t>I247504</t>
  </si>
  <si>
    <t>I281122</t>
  </si>
  <si>
    <t>I904046</t>
  </si>
  <si>
    <t>I189789</t>
  </si>
  <si>
    <t>I169143</t>
  </si>
  <si>
    <t>I170015</t>
  </si>
  <si>
    <t>I337844</t>
  </si>
  <si>
    <t>I106330</t>
  </si>
  <si>
    <t>I107535</t>
  </si>
  <si>
    <t>I122061</t>
  </si>
  <si>
    <t>I194823</t>
  </si>
  <si>
    <t>I155640</t>
  </si>
  <si>
    <t>I261867</t>
  </si>
  <si>
    <t>I156806</t>
  </si>
  <si>
    <t>I182110</t>
  </si>
  <si>
    <t>I214284</t>
  </si>
  <si>
    <t>I371358</t>
  </si>
  <si>
    <t>I177188</t>
  </si>
  <si>
    <t>I135673</t>
  </si>
  <si>
    <t>I311078</t>
  </si>
  <si>
    <t>I924035</t>
  </si>
  <si>
    <t>I141190</t>
  </si>
  <si>
    <t>I191521</t>
  </si>
  <si>
    <t>I163760</t>
  </si>
  <si>
    <t>I185019</t>
  </si>
  <si>
    <t>I130612</t>
  </si>
  <si>
    <t>I222861</t>
  </si>
  <si>
    <t>I252515</t>
  </si>
  <si>
    <t>I235846</t>
  </si>
  <si>
    <t>I116626</t>
  </si>
  <si>
    <t>I251313</t>
  </si>
  <si>
    <t>I957640</t>
  </si>
  <si>
    <t>I253619</t>
  </si>
  <si>
    <t>I126925</t>
  </si>
  <si>
    <t>I153499</t>
  </si>
  <si>
    <t>I198906</t>
  </si>
  <si>
    <t>I340028</t>
  </si>
  <si>
    <t>I248086</t>
  </si>
  <si>
    <t>I996695</t>
  </si>
  <si>
    <t>I241525</t>
  </si>
  <si>
    <t>I252894</t>
  </si>
  <si>
    <t>I677200</t>
  </si>
  <si>
    <t>I206503</t>
  </si>
  <si>
    <t>I818734</t>
  </si>
  <si>
    <t>I146440</t>
  </si>
  <si>
    <t>I180433</t>
  </si>
  <si>
    <t>I320916</t>
  </si>
  <si>
    <t>I393839</t>
  </si>
  <si>
    <t>I223410</t>
  </si>
  <si>
    <t>I174726</t>
  </si>
  <si>
    <t>I507743</t>
  </si>
  <si>
    <t>I367365</t>
  </si>
  <si>
    <t>I502412</t>
  </si>
  <si>
    <t>I253567</t>
  </si>
  <si>
    <t>I113813</t>
  </si>
  <si>
    <t>I111508</t>
  </si>
  <si>
    <t>I242886</t>
  </si>
  <si>
    <t>I298782</t>
  </si>
  <si>
    <t>I487794</t>
  </si>
  <si>
    <t>I333444</t>
  </si>
  <si>
    <t>I238677</t>
  </si>
  <si>
    <t>I797319</t>
  </si>
  <si>
    <t>I220950</t>
  </si>
  <si>
    <t>I289284</t>
  </si>
  <si>
    <t>I266784</t>
  </si>
  <si>
    <t>I901487</t>
  </si>
  <si>
    <t>I300487</t>
  </si>
  <si>
    <t>I292658</t>
  </si>
  <si>
    <t>I210399</t>
  </si>
  <si>
    <t>I245008</t>
  </si>
  <si>
    <t>I298054</t>
  </si>
  <si>
    <t>I759063</t>
  </si>
  <si>
    <t>I286233</t>
  </si>
  <si>
    <t>I259885</t>
  </si>
  <si>
    <t>I232308</t>
  </si>
  <si>
    <t>I150215</t>
  </si>
  <si>
    <t>I315873</t>
  </si>
  <si>
    <t>I224469</t>
  </si>
  <si>
    <t>I171111</t>
  </si>
  <si>
    <t>I215362</t>
  </si>
  <si>
    <t>I323282</t>
  </si>
  <si>
    <t>I275036</t>
  </si>
  <si>
    <t>I257160</t>
  </si>
  <si>
    <t>I107883</t>
  </si>
  <si>
    <t>I179102</t>
  </si>
  <si>
    <t>I144791</t>
  </si>
  <si>
    <t>I207413</t>
  </si>
  <si>
    <t>I303277</t>
  </si>
  <si>
    <t>I478385</t>
  </si>
  <si>
    <t>I134786</t>
  </si>
  <si>
    <t>I156614</t>
  </si>
  <si>
    <t>I573701</t>
  </si>
  <si>
    <t>I209920</t>
  </si>
  <si>
    <t>I120957</t>
  </si>
  <si>
    <t>I435727</t>
  </si>
  <si>
    <t>I219193</t>
  </si>
  <si>
    <t>I963325</t>
  </si>
  <si>
    <t>I198910</t>
  </si>
  <si>
    <t>I135708</t>
  </si>
  <si>
    <t>I336937</t>
  </si>
  <si>
    <t>I147692</t>
  </si>
  <si>
    <t>I254105</t>
  </si>
  <si>
    <t>I286319</t>
  </si>
  <si>
    <t>I281576</t>
  </si>
  <si>
    <t>I205490</t>
  </si>
  <si>
    <t>I252776</t>
  </si>
  <si>
    <t>I513478</t>
  </si>
  <si>
    <t>I331255</t>
  </si>
  <si>
    <t>I302744</t>
  </si>
  <si>
    <t>I276138</t>
  </si>
  <si>
    <t>I324047</t>
  </si>
  <si>
    <t>I255461</t>
  </si>
  <si>
    <t>I288379</t>
  </si>
  <si>
    <t>I787879</t>
  </si>
  <si>
    <t>I343140</t>
  </si>
  <si>
    <t>I293229</t>
  </si>
  <si>
    <t>I879463</t>
  </si>
  <si>
    <t>I152931</t>
  </si>
  <si>
    <t>I133396</t>
  </si>
  <si>
    <t>I224228</t>
  </si>
  <si>
    <t>I221555</t>
  </si>
  <si>
    <t>I182701</t>
  </si>
  <si>
    <t>I146482</t>
  </si>
  <si>
    <t>I260748</t>
  </si>
  <si>
    <t>I187342</t>
  </si>
  <si>
    <t>I202901</t>
  </si>
  <si>
    <t>I327287</t>
  </si>
  <si>
    <t>I846632</t>
  </si>
  <si>
    <t>I691975</t>
  </si>
  <si>
    <t>I764488</t>
  </si>
  <si>
    <t>I301251</t>
  </si>
  <si>
    <t>I256370</t>
  </si>
  <si>
    <t>I102776</t>
  </si>
  <si>
    <t>I179608</t>
  </si>
  <si>
    <t>I199660</t>
  </si>
  <si>
    <t>I125499</t>
  </si>
  <si>
    <t>I328464</t>
  </si>
  <si>
    <t>I134279</t>
  </si>
  <si>
    <t>I183425</t>
  </si>
  <si>
    <t>I180612</t>
  </si>
  <si>
    <t>I279131</t>
  </si>
  <si>
    <t>I631901</t>
  </si>
  <si>
    <t>I446307</t>
  </si>
  <si>
    <t>I168977</t>
  </si>
  <si>
    <t>I303976</t>
  </si>
  <si>
    <t>I320300</t>
  </si>
  <si>
    <t>I120169</t>
  </si>
  <si>
    <t>I984012</t>
  </si>
  <si>
    <t>I175748</t>
  </si>
  <si>
    <t>I232113</t>
  </si>
  <si>
    <t>I204684</t>
  </si>
  <si>
    <t>I315914</t>
  </si>
  <si>
    <t>I233379</t>
  </si>
  <si>
    <t>I283775</t>
  </si>
  <si>
    <t>I339450</t>
  </si>
  <si>
    <t>I191846</t>
  </si>
  <si>
    <t>I901399</t>
  </si>
  <si>
    <t>I292020</t>
  </si>
  <si>
    <t>I327541</t>
  </si>
  <si>
    <t>I262005</t>
  </si>
  <si>
    <t>I247576</t>
  </si>
  <si>
    <t>I103368</t>
  </si>
  <si>
    <t>I117980</t>
  </si>
  <si>
    <t>I122346</t>
  </si>
  <si>
    <t>I249212</t>
  </si>
  <si>
    <t>I225366</t>
  </si>
  <si>
    <t>I330895</t>
  </si>
  <si>
    <t>I152090</t>
  </si>
  <si>
    <t>I425493</t>
  </si>
  <si>
    <t>I241793</t>
  </si>
  <si>
    <t>I293800</t>
  </si>
  <si>
    <t>I317971</t>
  </si>
  <si>
    <t>I682927</t>
  </si>
  <si>
    <t>I125995</t>
  </si>
  <si>
    <t>I220125</t>
  </si>
  <si>
    <t>I251845</t>
  </si>
  <si>
    <t>I327583</t>
  </si>
  <si>
    <t>I189845</t>
  </si>
  <si>
    <t>I245669</t>
  </si>
  <si>
    <t>I254724</t>
  </si>
  <si>
    <t>I138310</t>
  </si>
  <si>
    <t>I226460</t>
  </si>
  <si>
    <t>I314252</t>
  </si>
  <si>
    <t>I941176</t>
  </si>
  <si>
    <t>I170712</t>
  </si>
  <si>
    <t>I732537</t>
  </si>
  <si>
    <t>I144638</t>
  </si>
  <si>
    <t>I114077</t>
  </si>
  <si>
    <t>I183037</t>
  </si>
  <si>
    <t>I253065</t>
  </si>
  <si>
    <t>I158291</t>
  </si>
  <si>
    <t>I115862</t>
  </si>
  <si>
    <t>I304272</t>
  </si>
  <si>
    <t>I157831</t>
  </si>
  <si>
    <t>I138809</t>
  </si>
  <si>
    <t>I581511</t>
  </si>
  <si>
    <t>I243814</t>
  </si>
  <si>
    <t>I249823</t>
  </si>
  <si>
    <t>I292557</t>
  </si>
  <si>
    <t>I307057</t>
  </si>
  <si>
    <t>I266379</t>
  </si>
  <si>
    <t>I399559</t>
  </si>
  <si>
    <t>I310832</t>
  </si>
  <si>
    <t>I173175</t>
  </si>
  <si>
    <t>I212454</t>
  </si>
  <si>
    <t>I272642</t>
  </si>
  <si>
    <t>I211071</t>
  </si>
  <si>
    <t>I332108</t>
  </si>
  <si>
    <t>I155866</t>
  </si>
  <si>
    <t>I286608</t>
  </si>
  <si>
    <t>I703816</t>
  </si>
  <si>
    <t>I731414</t>
  </si>
  <si>
    <t>I165074</t>
  </si>
  <si>
    <t>I157930</t>
  </si>
  <si>
    <t>I938379</t>
  </si>
  <si>
    <t>I365350</t>
  </si>
  <si>
    <t>I241333</t>
  </si>
  <si>
    <t>I568210</t>
  </si>
  <si>
    <t>I199745</t>
  </si>
  <si>
    <t>I114000</t>
  </si>
  <si>
    <t>I314695</t>
  </si>
  <si>
    <t>I243188</t>
  </si>
  <si>
    <t>I305513</t>
  </si>
  <si>
    <t>I261029</t>
  </si>
  <si>
    <t>I245787</t>
  </si>
  <si>
    <t>I732053</t>
  </si>
  <si>
    <t>I228164</t>
  </si>
  <si>
    <t>I205421</t>
  </si>
  <si>
    <t>I555072</t>
  </si>
  <si>
    <t>I101902</t>
  </si>
  <si>
    <t>I212489</t>
  </si>
  <si>
    <t>I301504</t>
  </si>
  <si>
    <t>I267855</t>
  </si>
  <si>
    <t>I314445</t>
  </si>
  <si>
    <t>I435868</t>
  </si>
  <si>
    <t>I132626</t>
  </si>
  <si>
    <t>I190796</t>
  </si>
  <si>
    <t>I336017</t>
  </si>
  <si>
    <t>I446487</t>
  </si>
  <si>
    <t>I197295</t>
  </si>
  <si>
    <t>I198405</t>
  </si>
  <si>
    <t>I245870</t>
  </si>
  <si>
    <t>I849357</t>
  </si>
  <si>
    <t>I425845</t>
  </si>
  <si>
    <t>I113054</t>
  </si>
  <si>
    <t>I137243</t>
  </si>
  <si>
    <t>I300170</t>
  </si>
  <si>
    <t>I216374</t>
  </si>
  <si>
    <t>I304566</t>
  </si>
  <si>
    <t>I248332</t>
  </si>
  <si>
    <t>I232150</t>
  </si>
  <si>
    <t>I105206</t>
  </si>
  <si>
    <t>I248785</t>
  </si>
  <si>
    <t>I172940</t>
  </si>
  <si>
    <t>I284036</t>
  </si>
  <si>
    <t>I603143</t>
  </si>
  <si>
    <t>I630533</t>
  </si>
  <si>
    <t>I184246</t>
  </si>
  <si>
    <t>I211711</t>
  </si>
  <si>
    <t>I828294</t>
  </si>
  <si>
    <t>I224499</t>
  </si>
  <si>
    <t>I747114</t>
  </si>
  <si>
    <t>I223780</t>
  </si>
  <si>
    <t>I205797</t>
  </si>
  <si>
    <t>I109097</t>
  </si>
  <si>
    <t>I149356</t>
  </si>
  <si>
    <t>I195025</t>
  </si>
  <si>
    <t>I241885</t>
  </si>
  <si>
    <t>I130526</t>
  </si>
  <si>
    <t>I157087</t>
  </si>
  <si>
    <t>I267769</t>
  </si>
  <si>
    <t>I185892</t>
  </si>
  <si>
    <t>I850683</t>
  </si>
  <si>
    <t>I198456</t>
  </si>
  <si>
    <t>I187578</t>
  </si>
  <si>
    <t>I360075</t>
  </si>
  <si>
    <t>I479937</t>
  </si>
  <si>
    <t>I178079</t>
  </si>
  <si>
    <t>I219698</t>
  </si>
  <si>
    <t>I108589</t>
  </si>
  <si>
    <t>I231607</t>
  </si>
  <si>
    <t>I148573</t>
  </si>
  <si>
    <t>I205601</t>
  </si>
  <si>
    <t>I177439</t>
  </si>
  <si>
    <t>I146518</t>
  </si>
  <si>
    <t>I232395</t>
  </si>
  <si>
    <t>I197153</t>
  </si>
  <si>
    <t>I823672</t>
  </si>
  <si>
    <t>I307717</t>
  </si>
  <si>
    <t>I245602</t>
  </si>
  <si>
    <t>I285747</t>
  </si>
  <si>
    <t>I268306</t>
  </si>
  <si>
    <t>I583338</t>
  </si>
  <si>
    <t>I240720</t>
  </si>
  <si>
    <t>I212776</t>
  </si>
  <si>
    <t>I733004</t>
  </si>
  <si>
    <t>I101344</t>
  </si>
  <si>
    <t>I268470</t>
  </si>
  <si>
    <t>I276751</t>
  </si>
  <si>
    <t>I150081</t>
  </si>
  <si>
    <t>I223721</t>
  </si>
  <si>
    <t>I182990</t>
  </si>
  <si>
    <t>I284591</t>
  </si>
  <si>
    <t>I289639</t>
  </si>
  <si>
    <t>I273714</t>
  </si>
  <si>
    <t>I309765</t>
  </si>
  <si>
    <t>I171127</t>
  </si>
  <si>
    <t>I939271</t>
  </si>
  <si>
    <t>I330300</t>
  </si>
  <si>
    <t>I101103</t>
  </si>
  <si>
    <t>I157001</t>
  </si>
  <si>
    <t>I782981</t>
  </si>
  <si>
    <t>I596839</t>
  </si>
  <si>
    <t>I321051</t>
  </si>
  <si>
    <t>I265842</t>
  </si>
  <si>
    <t>I162351</t>
  </si>
  <si>
    <t>I292649</t>
  </si>
  <si>
    <t>I585265</t>
  </si>
  <si>
    <t>I812551</t>
  </si>
  <si>
    <t>I274199</t>
  </si>
  <si>
    <t>I132017</t>
  </si>
  <si>
    <t>I309207</t>
  </si>
  <si>
    <t>I160541</t>
  </si>
  <si>
    <t>I269544</t>
  </si>
  <si>
    <t>I149961</t>
  </si>
  <si>
    <t>I646350</t>
  </si>
  <si>
    <t>I114209</t>
  </si>
  <si>
    <t>I169428</t>
  </si>
  <si>
    <t>I274214</t>
  </si>
  <si>
    <t>I142911</t>
  </si>
  <si>
    <t>I213187</t>
  </si>
  <si>
    <t>I173299</t>
  </si>
  <si>
    <t>I585649</t>
  </si>
  <si>
    <t>I252001</t>
  </si>
  <si>
    <t>I288667</t>
  </si>
  <si>
    <t>I294179</t>
  </si>
  <si>
    <t>I164770</t>
  </si>
  <si>
    <t>I129876</t>
  </si>
  <si>
    <t>I129184</t>
  </si>
  <si>
    <t>I235060</t>
  </si>
  <si>
    <t>I963293</t>
  </si>
  <si>
    <t>I795463</t>
  </si>
  <si>
    <t>I957403</t>
  </si>
  <si>
    <t>I153039</t>
  </si>
  <si>
    <t>I600406</t>
  </si>
  <si>
    <t>I232328</t>
  </si>
  <si>
    <t>I308653</t>
  </si>
  <si>
    <t>I338031</t>
  </si>
  <si>
    <t>I507557</t>
  </si>
  <si>
    <t>I144865</t>
  </si>
  <si>
    <t>I772735</t>
  </si>
  <si>
    <t>I336968</t>
  </si>
  <si>
    <t>I300836</t>
  </si>
  <si>
    <t>I227208</t>
  </si>
  <si>
    <t>I304693</t>
  </si>
  <si>
    <t>I296130</t>
  </si>
  <si>
    <t>I306306</t>
  </si>
  <si>
    <t>I274103</t>
  </si>
  <si>
    <t>I328928</t>
  </si>
  <si>
    <t>I101717</t>
  </si>
  <si>
    <t>I179217</t>
  </si>
  <si>
    <t>I283095</t>
  </si>
  <si>
    <t>I383395</t>
  </si>
  <si>
    <t>I152574</t>
  </si>
  <si>
    <t>I139860</t>
  </si>
  <si>
    <t>I140709</t>
  </si>
  <si>
    <t>I127326</t>
  </si>
  <si>
    <t>I524915</t>
  </si>
  <si>
    <t>I340233</t>
  </si>
  <si>
    <t>I198076</t>
  </si>
  <si>
    <t>I224103</t>
  </si>
  <si>
    <t>I258655</t>
  </si>
  <si>
    <t>I423311</t>
  </si>
  <si>
    <t>I443400</t>
  </si>
  <si>
    <t>I195819</t>
  </si>
  <si>
    <t>I228457</t>
  </si>
  <si>
    <t>I215267</t>
  </si>
  <si>
    <t>I545200</t>
  </si>
  <si>
    <t>I927162</t>
  </si>
  <si>
    <t>I316563</t>
  </si>
  <si>
    <t>I372802</t>
  </si>
  <si>
    <t>I288660</t>
  </si>
  <si>
    <t>I656331</t>
  </si>
  <si>
    <t>I340398</t>
  </si>
  <si>
    <t>I307850</t>
  </si>
  <si>
    <t>I221848</t>
  </si>
  <si>
    <t>I337145</t>
  </si>
  <si>
    <t>I867846</t>
  </si>
  <si>
    <t>I362501</t>
  </si>
  <si>
    <t>I755428</t>
  </si>
  <si>
    <t>I144488</t>
  </si>
  <si>
    <t>I780426</t>
  </si>
  <si>
    <t>I189835</t>
  </si>
  <si>
    <t>I155324</t>
  </si>
  <si>
    <t>I104002</t>
  </si>
  <si>
    <t>I242313</t>
  </si>
  <si>
    <t>I552532</t>
  </si>
  <si>
    <t>I310673</t>
  </si>
  <si>
    <t>I274828</t>
  </si>
  <si>
    <t>I228433</t>
  </si>
  <si>
    <t>I133186</t>
  </si>
  <si>
    <t>I106968</t>
  </si>
  <si>
    <t>I252695</t>
  </si>
  <si>
    <t>I185529</t>
  </si>
  <si>
    <t>I249291</t>
  </si>
  <si>
    <t>I137037</t>
  </si>
  <si>
    <t>I264873</t>
  </si>
  <si>
    <t>I130523</t>
  </si>
  <si>
    <t>I195496</t>
  </si>
  <si>
    <t>I111023</t>
  </si>
  <si>
    <t>I298389</t>
  </si>
  <si>
    <t>I166046</t>
  </si>
  <si>
    <t>I242526</t>
  </si>
  <si>
    <t>I255203</t>
  </si>
  <si>
    <t>I146178</t>
  </si>
  <si>
    <t>I236156</t>
  </si>
  <si>
    <t>I208031</t>
  </si>
  <si>
    <t>I318336</t>
  </si>
  <si>
    <t>I239320</t>
  </si>
  <si>
    <t>I175096</t>
  </si>
  <si>
    <t>I311014</t>
  </si>
  <si>
    <t>I153289</t>
  </si>
  <si>
    <t>I384006</t>
  </si>
  <si>
    <t>I194592</t>
  </si>
  <si>
    <t>I238809</t>
  </si>
  <si>
    <t>I241113</t>
  </si>
  <si>
    <t>I139854</t>
  </si>
  <si>
    <t>I260074</t>
  </si>
  <si>
    <t>I289459</t>
  </si>
  <si>
    <t>I334879</t>
  </si>
  <si>
    <t>I385637</t>
  </si>
  <si>
    <t>I296144</t>
  </si>
  <si>
    <t>I295648</t>
  </si>
  <si>
    <t>I784538</t>
  </si>
  <si>
    <t>I304625</t>
  </si>
  <si>
    <t>I102800</t>
  </si>
  <si>
    <t>I329962</t>
  </si>
  <si>
    <t>I310910</t>
  </si>
  <si>
    <t>I247096</t>
  </si>
  <si>
    <t>I234421</t>
  </si>
  <si>
    <t>I702203</t>
  </si>
  <si>
    <t>I176318</t>
  </si>
  <si>
    <t>I552724</t>
  </si>
  <si>
    <t>I592112</t>
  </si>
  <si>
    <t>I353244</t>
  </si>
  <si>
    <t>I247191</t>
  </si>
  <si>
    <t>I316675</t>
  </si>
  <si>
    <t>I224780</t>
  </si>
  <si>
    <t>I200864</t>
  </si>
  <si>
    <t>I888612</t>
  </si>
  <si>
    <t>I268940</t>
  </si>
  <si>
    <t>I230457</t>
  </si>
  <si>
    <t>I556534</t>
  </si>
  <si>
    <t>I869311</t>
  </si>
  <si>
    <t>I246490</t>
  </si>
  <si>
    <t>I310488</t>
  </si>
  <si>
    <t>I284425</t>
  </si>
  <si>
    <t>I128951</t>
  </si>
  <si>
    <t>I180685</t>
  </si>
  <si>
    <t>I137871</t>
  </si>
  <si>
    <t>I592332</t>
  </si>
  <si>
    <t>I868661</t>
  </si>
  <si>
    <t>I168346</t>
  </si>
  <si>
    <t>I200038</t>
  </si>
  <si>
    <t>I832519</t>
  </si>
  <si>
    <t>I104115</t>
  </si>
  <si>
    <t>I276906</t>
  </si>
  <si>
    <t>I139176</t>
  </si>
  <si>
    <t>I224908</t>
  </si>
  <si>
    <t>I334948</t>
  </si>
  <si>
    <t>I326899</t>
  </si>
  <si>
    <t>I169353</t>
  </si>
  <si>
    <t>I681289</t>
  </si>
  <si>
    <t>I136033</t>
  </si>
  <si>
    <t>I132779</t>
  </si>
  <si>
    <t>I274159</t>
  </si>
  <si>
    <t>I260157</t>
  </si>
  <si>
    <t>I450554</t>
  </si>
  <si>
    <t>I268683</t>
  </si>
  <si>
    <t>I299379</t>
  </si>
  <si>
    <t>I334315</t>
  </si>
  <si>
    <t>I242737</t>
  </si>
  <si>
    <t>I731184</t>
  </si>
  <si>
    <t>I299540</t>
  </si>
  <si>
    <t>I114586</t>
  </si>
  <si>
    <t>I747576</t>
  </si>
  <si>
    <t>I191172</t>
  </si>
  <si>
    <t>I264530</t>
  </si>
  <si>
    <t>I216072</t>
  </si>
  <si>
    <t>I330876</t>
  </si>
  <si>
    <t>I227616</t>
  </si>
  <si>
    <t>I332168</t>
  </si>
  <si>
    <t>I267387</t>
  </si>
  <si>
    <t>I238116</t>
  </si>
  <si>
    <t>I330004</t>
  </si>
  <si>
    <t>I210377</t>
  </si>
  <si>
    <t>I213326</t>
  </si>
  <si>
    <t>I154095</t>
  </si>
  <si>
    <t>I153491</t>
  </si>
  <si>
    <t>I153406</t>
  </si>
  <si>
    <t>I209738</t>
  </si>
  <si>
    <t>I122860</t>
  </si>
  <si>
    <t>I193475</t>
  </si>
  <si>
    <t>I532236</t>
  </si>
  <si>
    <t>I267522</t>
  </si>
  <si>
    <t>I243520</t>
  </si>
  <si>
    <t>I285251</t>
  </si>
  <si>
    <t>I317369</t>
  </si>
  <si>
    <t>I317196</t>
  </si>
  <si>
    <t>I131333</t>
  </si>
  <si>
    <t>I137805</t>
  </si>
  <si>
    <t>I208536</t>
  </si>
  <si>
    <t>I324837</t>
  </si>
  <si>
    <t>I249193</t>
  </si>
  <si>
    <t>I319680</t>
  </si>
  <si>
    <t>I132019</t>
  </si>
  <si>
    <t>I321085</t>
  </si>
  <si>
    <t>I128026</t>
  </si>
  <si>
    <t>I302445</t>
  </si>
  <si>
    <t>I249686</t>
  </si>
  <si>
    <t>I335668</t>
  </si>
  <si>
    <t>I297113</t>
  </si>
  <si>
    <t>I156973</t>
  </si>
  <si>
    <t>I226209</t>
  </si>
  <si>
    <t>I314500</t>
  </si>
  <si>
    <t>I812361</t>
  </si>
  <si>
    <t>I218004</t>
  </si>
  <si>
    <t>I147474</t>
  </si>
  <si>
    <t>I890444</t>
  </si>
  <si>
    <t>I304843</t>
  </si>
  <si>
    <t>I113103</t>
  </si>
  <si>
    <t>I147328</t>
  </si>
  <si>
    <t>I296301</t>
  </si>
  <si>
    <t>I339240</t>
  </si>
  <si>
    <t>I122599</t>
  </si>
  <si>
    <t>I277552</t>
  </si>
  <si>
    <t>I222943</t>
  </si>
  <si>
    <t>I172383</t>
  </si>
  <si>
    <t>I327685</t>
  </si>
  <si>
    <t>I209138</t>
  </si>
  <si>
    <t>I613193</t>
  </si>
  <si>
    <t>I230867</t>
  </si>
  <si>
    <t>I239841</t>
  </si>
  <si>
    <t>I319881</t>
  </si>
  <si>
    <t>I238623</t>
  </si>
  <si>
    <t>I164069</t>
  </si>
  <si>
    <t>I243211</t>
  </si>
  <si>
    <t>I894338</t>
  </si>
  <si>
    <t>I329546</t>
  </si>
  <si>
    <t>I696576</t>
  </si>
  <si>
    <t>I184802</t>
  </si>
  <si>
    <t>I307890</t>
  </si>
  <si>
    <t>I116652</t>
  </si>
  <si>
    <t>I195116</t>
  </si>
  <si>
    <t>I457674</t>
  </si>
  <si>
    <t>I213807</t>
  </si>
  <si>
    <t>I741599</t>
  </si>
  <si>
    <t>I535492</t>
  </si>
  <si>
    <t>I307950</t>
  </si>
  <si>
    <t>I217291</t>
  </si>
  <si>
    <t>I317137</t>
  </si>
  <si>
    <t>I685781</t>
  </si>
  <si>
    <t>I143609</t>
  </si>
  <si>
    <t>I226950</t>
  </si>
  <si>
    <t>I306218</t>
  </si>
  <si>
    <t>I120617</t>
  </si>
  <si>
    <t>I179305</t>
  </si>
  <si>
    <t>I281384</t>
  </si>
  <si>
    <t>I142647</t>
  </si>
  <si>
    <t>I229771</t>
  </si>
  <si>
    <t>I136213</t>
  </si>
  <si>
    <t>I364274</t>
  </si>
  <si>
    <t>I227911</t>
  </si>
  <si>
    <t>I262993</t>
  </si>
  <si>
    <t>I147520</t>
  </si>
  <si>
    <t>I260313</t>
  </si>
  <si>
    <t>I939417</t>
  </si>
  <si>
    <t>I229696</t>
  </si>
  <si>
    <t>I688979</t>
  </si>
  <si>
    <t>I183969</t>
  </si>
  <si>
    <t>I174037</t>
  </si>
  <si>
    <t>I793207</t>
  </si>
  <si>
    <t>I303160</t>
  </si>
  <si>
    <t>I177971</t>
  </si>
  <si>
    <t>I181924</t>
  </si>
  <si>
    <t>I215624</t>
  </si>
  <si>
    <t>I854516</t>
  </si>
  <si>
    <t>I173726</t>
  </si>
  <si>
    <t>I253522</t>
  </si>
  <si>
    <t>I286987</t>
  </si>
  <si>
    <t>I279671</t>
  </si>
  <si>
    <t>I263121</t>
  </si>
  <si>
    <t>I150801</t>
  </si>
  <si>
    <t>I176658</t>
  </si>
  <si>
    <t>I226198</t>
  </si>
  <si>
    <t>I255006</t>
  </si>
  <si>
    <t>I130114</t>
  </si>
  <si>
    <t>I313245</t>
  </si>
  <si>
    <t>I283175</t>
  </si>
  <si>
    <t>I136138</t>
  </si>
  <si>
    <t>I325213</t>
  </si>
  <si>
    <t>I140105</t>
  </si>
  <si>
    <t>I168021</t>
  </si>
  <si>
    <t>I362625</t>
  </si>
  <si>
    <t>I799041</t>
  </si>
  <si>
    <t>I263583</t>
  </si>
  <si>
    <t>I178722</t>
  </si>
  <si>
    <t>I172927</t>
  </si>
  <si>
    <t>I950913</t>
  </si>
  <si>
    <t>I147615</t>
  </si>
  <si>
    <t>I324707</t>
  </si>
  <si>
    <t>I323722</t>
  </si>
  <si>
    <t>I238452</t>
  </si>
  <si>
    <t>I269996</t>
  </si>
  <si>
    <t>I239655</t>
  </si>
  <si>
    <t>I246967</t>
  </si>
  <si>
    <t>I265049</t>
  </si>
  <si>
    <t>I325775</t>
  </si>
  <si>
    <t>I111293</t>
  </si>
  <si>
    <t>I282621</t>
  </si>
  <si>
    <t>I321248</t>
  </si>
  <si>
    <t>I224328</t>
  </si>
  <si>
    <t>I259002</t>
  </si>
  <si>
    <t>I153148</t>
  </si>
  <si>
    <t>I106818</t>
  </si>
  <si>
    <t>I165367</t>
  </si>
  <si>
    <t>I218944</t>
  </si>
  <si>
    <t>I200086</t>
  </si>
  <si>
    <t>I331529</t>
  </si>
  <si>
    <t>I439958</t>
  </si>
  <si>
    <t>I162036</t>
  </si>
  <si>
    <t>I133505</t>
  </si>
  <si>
    <t>I294949</t>
  </si>
  <si>
    <t>I214176</t>
  </si>
  <si>
    <t>I637200</t>
  </si>
  <si>
    <t>I329608</t>
  </si>
  <si>
    <t>I328441</t>
  </si>
  <si>
    <t>I237054</t>
  </si>
  <si>
    <t>I204833</t>
  </si>
  <si>
    <t>I137614</t>
  </si>
  <si>
    <t>I547591</t>
  </si>
  <si>
    <t>I200505</t>
  </si>
  <si>
    <t>I199582</t>
  </si>
  <si>
    <t>I862973</t>
  </si>
  <si>
    <t>I967834</t>
  </si>
  <si>
    <t>I329555</t>
  </si>
  <si>
    <t>I275420</t>
  </si>
  <si>
    <t>I192121</t>
  </si>
  <si>
    <t>I224834</t>
  </si>
  <si>
    <t>I261817</t>
  </si>
  <si>
    <t>I249528</t>
  </si>
  <si>
    <t>I166814</t>
  </si>
  <si>
    <t>I298136</t>
  </si>
  <si>
    <t>I157659</t>
  </si>
  <si>
    <t>I240949</t>
  </si>
  <si>
    <t>I295366</t>
  </si>
  <si>
    <t>I209767</t>
  </si>
  <si>
    <t>I200540</t>
  </si>
  <si>
    <t>I270749</t>
  </si>
  <si>
    <t>I313261</t>
  </si>
  <si>
    <t>I102849</t>
  </si>
  <si>
    <t>I162100</t>
  </si>
  <si>
    <t>I307112</t>
  </si>
  <si>
    <t>I231258</t>
  </si>
  <si>
    <t>I268903</t>
  </si>
  <si>
    <t>I434450</t>
  </si>
  <si>
    <t>I671198</t>
  </si>
  <si>
    <t>I210493</t>
  </si>
  <si>
    <t>I136690</t>
  </si>
  <si>
    <t>I275707</t>
  </si>
  <si>
    <t>I130626</t>
  </si>
  <si>
    <t>I276595</t>
  </si>
  <si>
    <t>I151864</t>
  </si>
  <si>
    <t>I307016</t>
  </si>
  <si>
    <t>I108634</t>
  </si>
  <si>
    <t>I271404</t>
  </si>
  <si>
    <t>I227493</t>
  </si>
  <si>
    <t>I167124</t>
  </si>
  <si>
    <t>I273190</t>
  </si>
  <si>
    <t>I250775</t>
  </si>
  <si>
    <t>I546321</t>
  </si>
  <si>
    <t>I113920</t>
  </si>
  <si>
    <t>I271586</t>
  </si>
  <si>
    <t>I258714</t>
  </si>
  <si>
    <t>I910704</t>
  </si>
  <si>
    <t>I185780</t>
  </si>
  <si>
    <t>I101810</t>
  </si>
  <si>
    <t>I247669</t>
  </si>
  <si>
    <t>I209028</t>
  </si>
  <si>
    <t>I337254</t>
  </si>
  <si>
    <t>I799269</t>
  </si>
  <si>
    <t>I207590</t>
  </si>
  <si>
    <t>I154504</t>
  </si>
  <si>
    <t>I651448</t>
  </si>
  <si>
    <t>I205552</t>
  </si>
  <si>
    <t>I281438</t>
  </si>
  <si>
    <t>I122136</t>
  </si>
  <si>
    <t>I296946</t>
  </si>
  <si>
    <t>I311412</t>
  </si>
  <si>
    <t>I160419</t>
  </si>
  <si>
    <t>I248121</t>
  </si>
  <si>
    <t>I189320</t>
  </si>
  <si>
    <t>I175184</t>
  </si>
  <si>
    <t>I721674</t>
  </si>
  <si>
    <t>I442072</t>
  </si>
  <si>
    <t>I810726</t>
  </si>
  <si>
    <t>I293503</t>
  </si>
  <si>
    <t>I573140</t>
  </si>
  <si>
    <t>I287757</t>
  </si>
  <si>
    <t>I327831</t>
  </si>
  <si>
    <t>I500864</t>
  </si>
  <si>
    <t>I165349</t>
  </si>
  <si>
    <t>I183333</t>
  </si>
  <si>
    <t>I261191</t>
  </si>
  <si>
    <t>I183370</t>
  </si>
  <si>
    <t>I210345</t>
  </si>
  <si>
    <t>I964952</t>
  </si>
  <si>
    <t>I292870</t>
  </si>
  <si>
    <t>I106086</t>
  </si>
  <si>
    <t>I225077</t>
  </si>
  <si>
    <t>I201670</t>
  </si>
  <si>
    <t>I229255</t>
  </si>
  <si>
    <t>I823137</t>
  </si>
  <si>
    <t>I295340</t>
  </si>
  <si>
    <t>I196271</t>
  </si>
  <si>
    <t>I321120</t>
  </si>
  <si>
    <t>I198615</t>
  </si>
  <si>
    <t>I338648</t>
  </si>
  <si>
    <t>I692877</t>
  </si>
  <si>
    <t>I137584</t>
  </si>
  <si>
    <t>I117638</t>
  </si>
  <si>
    <t>I131208</t>
  </si>
  <si>
    <t>I246478</t>
  </si>
  <si>
    <t>I169435</t>
  </si>
  <si>
    <t>I398435</t>
  </si>
  <si>
    <t>I144462</t>
  </si>
  <si>
    <t>I110286</t>
  </si>
  <si>
    <t>I110713</t>
  </si>
  <si>
    <t>I335155</t>
  </si>
  <si>
    <t>I194665</t>
  </si>
  <si>
    <t>I152272</t>
  </si>
  <si>
    <t>I192758</t>
  </si>
  <si>
    <t>I780302</t>
  </si>
  <si>
    <t>I160038</t>
  </si>
  <si>
    <t>I519628</t>
  </si>
  <si>
    <t>I320678</t>
  </si>
  <si>
    <t>I320402</t>
  </si>
  <si>
    <t>I304479</t>
  </si>
  <si>
    <t>I320483</t>
  </si>
  <si>
    <t>I167412</t>
  </si>
  <si>
    <t>I233749</t>
  </si>
  <si>
    <t>I104418</t>
  </si>
  <si>
    <t>I186115</t>
  </si>
  <si>
    <t>I928949</t>
  </si>
  <si>
    <t>I170254</t>
  </si>
  <si>
    <t>I231691</t>
  </si>
  <si>
    <t>I260341</t>
  </si>
  <si>
    <t>I286904</t>
  </si>
  <si>
    <t>I265935</t>
  </si>
  <si>
    <t>I305371</t>
  </si>
  <si>
    <t>I232920</t>
  </si>
  <si>
    <t>I246016</t>
  </si>
  <si>
    <t>I288454</t>
  </si>
  <si>
    <t>I185623</t>
  </si>
  <si>
    <t>I310116</t>
  </si>
  <si>
    <t>I159660</t>
  </si>
  <si>
    <t>I245790</t>
  </si>
  <si>
    <t>I311977</t>
  </si>
  <si>
    <t>I141099</t>
  </si>
  <si>
    <t>I120223</t>
  </si>
  <si>
    <t>I107881</t>
  </si>
  <si>
    <t>I250310</t>
  </si>
  <si>
    <t>I324045</t>
  </si>
  <si>
    <t>I164501</t>
  </si>
  <si>
    <t>I202630</t>
  </si>
  <si>
    <t>I220917</t>
  </si>
  <si>
    <t>I122556</t>
  </si>
  <si>
    <t>I300562</t>
  </si>
  <si>
    <t>I164130</t>
  </si>
  <si>
    <t>I331347</t>
  </si>
  <si>
    <t>I270101</t>
  </si>
  <si>
    <t>I186152</t>
  </si>
  <si>
    <t>I195740</t>
  </si>
  <si>
    <t>I215229</t>
  </si>
  <si>
    <t>I951538</t>
  </si>
  <si>
    <t>I211353</t>
  </si>
  <si>
    <t>I141086</t>
  </si>
  <si>
    <t>I149911</t>
  </si>
  <si>
    <t>I254982</t>
  </si>
  <si>
    <t>I514925</t>
  </si>
  <si>
    <t>I172149</t>
  </si>
  <si>
    <t>I640591</t>
  </si>
  <si>
    <t>I468204</t>
  </si>
  <si>
    <t>I165713</t>
  </si>
  <si>
    <t>I563526</t>
  </si>
  <si>
    <t>I414836</t>
  </si>
  <si>
    <t>I974251</t>
  </si>
  <si>
    <t>I405751</t>
  </si>
  <si>
    <t>I207357</t>
  </si>
  <si>
    <t>I102944</t>
  </si>
  <si>
    <t>I593170</t>
  </si>
  <si>
    <t>I242260</t>
  </si>
  <si>
    <t>I243217</t>
  </si>
  <si>
    <t>I236132</t>
  </si>
  <si>
    <t>I201657</t>
  </si>
  <si>
    <t>I306853</t>
  </si>
  <si>
    <t>I329543</t>
  </si>
  <si>
    <t>I114244</t>
  </si>
  <si>
    <t>I260272</t>
  </si>
  <si>
    <t>I245150</t>
  </si>
  <si>
    <t>I219457</t>
  </si>
  <si>
    <t>I126063</t>
  </si>
  <si>
    <t>I227993</t>
  </si>
  <si>
    <t>I647015</t>
  </si>
  <si>
    <t>I125265</t>
  </si>
  <si>
    <t>I805271</t>
  </si>
  <si>
    <t>I976072</t>
  </si>
  <si>
    <t>I240605</t>
  </si>
  <si>
    <t>I183355</t>
  </si>
  <si>
    <t>I287730</t>
  </si>
  <si>
    <t>I202180</t>
  </si>
  <si>
    <t>I143346</t>
  </si>
  <si>
    <t>I117289</t>
  </si>
  <si>
    <t>I975653</t>
  </si>
  <si>
    <t>I266901</t>
  </si>
  <si>
    <t>I292704</t>
  </si>
  <si>
    <t>I275581</t>
  </si>
  <si>
    <t>I211497</t>
  </si>
  <si>
    <t>I796143</t>
  </si>
  <si>
    <t>I270380</t>
  </si>
  <si>
    <t>I986679</t>
  </si>
  <si>
    <t>I290174</t>
  </si>
  <si>
    <t>I300463</t>
  </si>
  <si>
    <t>I236061</t>
  </si>
  <si>
    <t>I102989</t>
  </si>
  <si>
    <t>I382027</t>
  </si>
  <si>
    <t>I285647</t>
  </si>
  <si>
    <t>I117314</t>
  </si>
  <si>
    <t>I331117</t>
  </si>
  <si>
    <t>I193755</t>
  </si>
  <si>
    <t>I841810</t>
  </si>
  <si>
    <t>I165896</t>
  </si>
  <si>
    <t>I860770</t>
  </si>
  <si>
    <t>I407302</t>
  </si>
  <si>
    <t>I240153</t>
  </si>
  <si>
    <t>I226793</t>
  </si>
  <si>
    <t>I212706</t>
  </si>
  <si>
    <t>I270480</t>
  </si>
  <si>
    <t>I735721</t>
  </si>
  <si>
    <t>I182288</t>
  </si>
  <si>
    <t>I325164</t>
  </si>
  <si>
    <t>I157262</t>
  </si>
  <si>
    <t>I245593</t>
  </si>
  <si>
    <t>I108914</t>
  </si>
  <si>
    <t>I566962</t>
  </si>
  <si>
    <t>I398407</t>
  </si>
  <si>
    <t>I136390</t>
  </si>
  <si>
    <t>I313765</t>
  </si>
  <si>
    <t>I144746</t>
  </si>
  <si>
    <t>I266497</t>
  </si>
  <si>
    <t>I339170</t>
  </si>
  <si>
    <t>I309662</t>
  </si>
  <si>
    <t>I233565</t>
  </si>
  <si>
    <t>I104297</t>
  </si>
  <si>
    <t>I319863</t>
  </si>
  <si>
    <t>I319865</t>
  </si>
  <si>
    <t>I321731</t>
  </si>
  <si>
    <t>I135439</t>
  </si>
  <si>
    <t>I926970</t>
  </si>
  <si>
    <t>I337777</t>
  </si>
  <si>
    <t>I337348</t>
  </si>
  <si>
    <t>I218860</t>
  </si>
  <si>
    <t>I171332</t>
  </si>
  <si>
    <t>I250407</t>
  </si>
  <si>
    <t>I207879</t>
  </si>
  <si>
    <t>I132437</t>
  </si>
  <si>
    <t>I988490</t>
  </si>
  <si>
    <t>I957355</t>
  </si>
  <si>
    <t>I889499</t>
  </si>
  <si>
    <t>I214627</t>
  </si>
  <si>
    <t>I172067</t>
  </si>
  <si>
    <t>I109861</t>
  </si>
  <si>
    <t>I217132</t>
  </si>
  <si>
    <t>I166236</t>
  </si>
  <si>
    <t>I227996</t>
  </si>
  <si>
    <t>I224760</t>
  </si>
  <si>
    <t>I515208</t>
  </si>
  <si>
    <t>I198926</t>
  </si>
  <si>
    <t>I283365</t>
  </si>
  <si>
    <t>I468059</t>
  </si>
  <si>
    <t>I234017</t>
  </si>
  <si>
    <t>I244566</t>
  </si>
  <si>
    <t>I386162</t>
  </si>
  <si>
    <t>I650374</t>
  </si>
  <si>
    <t>I216892</t>
  </si>
  <si>
    <t>I388638</t>
  </si>
  <si>
    <t>I931873</t>
  </si>
  <si>
    <t>I268924</t>
  </si>
  <si>
    <t>I326244</t>
  </si>
  <si>
    <t>I151604</t>
  </si>
  <si>
    <t>I305124</t>
  </si>
  <si>
    <t>I877113</t>
  </si>
  <si>
    <t>I292339</t>
  </si>
  <si>
    <t>I133655</t>
  </si>
  <si>
    <t>I796258</t>
  </si>
  <si>
    <t>I176987</t>
  </si>
  <si>
    <t>I272673</t>
  </si>
  <si>
    <t>I295272</t>
  </si>
  <si>
    <t>I298231</t>
  </si>
  <si>
    <t>I327326</t>
  </si>
  <si>
    <t>I313211</t>
  </si>
  <si>
    <t>I312792</t>
  </si>
  <si>
    <t>I279864</t>
  </si>
  <si>
    <t>I205633</t>
  </si>
  <si>
    <t>I789512</t>
  </si>
  <si>
    <t>I146479</t>
  </si>
  <si>
    <t>I237169</t>
  </si>
  <si>
    <t>I234000</t>
  </si>
  <si>
    <t>I250097</t>
  </si>
  <si>
    <t>I915600</t>
  </si>
  <si>
    <t>I507717</t>
  </si>
  <si>
    <t>I251347</t>
  </si>
  <si>
    <t>I814176</t>
  </si>
  <si>
    <t>I129625</t>
  </si>
  <si>
    <t>I294515</t>
  </si>
  <si>
    <t>I292278</t>
  </si>
  <si>
    <t>I930460</t>
  </si>
  <si>
    <t>I149442</t>
  </si>
  <si>
    <t>I162051</t>
  </si>
  <si>
    <t>I326572</t>
  </si>
  <si>
    <t>I412943</t>
  </si>
  <si>
    <t>I391616</t>
  </si>
  <si>
    <t>I254698</t>
  </si>
  <si>
    <t>I309590</t>
  </si>
  <si>
    <t>I173428</t>
  </si>
  <si>
    <t>I330885</t>
  </si>
  <si>
    <t>I111376</t>
  </si>
  <si>
    <t>I200025</t>
  </si>
  <si>
    <t>I157383</t>
  </si>
  <si>
    <t>I678347</t>
  </si>
  <si>
    <t>I102102</t>
  </si>
  <si>
    <t>I272400</t>
  </si>
  <si>
    <t>I321141</t>
  </si>
  <si>
    <t>I190000</t>
  </si>
  <si>
    <t>I280876</t>
  </si>
  <si>
    <t>I214404</t>
  </si>
  <si>
    <t>I339372</t>
  </si>
  <si>
    <t>I182173</t>
  </si>
  <si>
    <t>I240363</t>
  </si>
  <si>
    <t>I207804</t>
  </si>
  <si>
    <t>I328397</t>
  </si>
  <si>
    <t>I401621</t>
  </si>
  <si>
    <t>I203492</t>
  </si>
  <si>
    <t>I260992</t>
  </si>
  <si>
    <t>I652573</t>
  </si>
  <si>
    <t>I225752</t>
  </si>
  <si>
    <t>I517104</t>
  </si>
  <si>
    <t>I159332</t>
  </si>
  <si>
    <t>I296205</t>
  </si>
  <si>
    <t>I634344</t>
  </si>
  <si>
    <t>I777144</t>
  </si>
  <si>
    <t>I525955</t>
  </si>
  <si>
    <t>I411536</t>
  </si>
  <si>
    <t>I174016</t>
  </si>
  <si>
    <t>I269072</t>
  </si>
  <si>
    <t>I338763</t>
  </si>
  <si>
    <t>I227555</t>
  </si>
  <si>
    <t>I305137</t>
  </si>
  <si>
    <t>I133047</t>
  </si>
  <si>
    <t>I193932</t>
  </si>
  <si>
    <t>I729724</t>
  </si>
  <si>
    <t>I311373</t>
  </si>
  <si>
    <t>I264070</t>
  </si>
  <si>
    <t>I129976</t>
  </si>
  <si>
    <t>I218396</t>
  </si>
  <si>
    <t>I152486</t>
  </si>
  <si>
    <t>I202789</t>
  </si>
  <si>
    <t>I850670</t>
  </si>
  <si>
    <t>I305334</t>
  </si>
  <si>
    <t>I149369</t>
  </si>
  <si>
    <t>I644381</t>
  </si>
  <si>
    <t>I280444</t>
  </si>
  <si>
    <t>I324797</t>
  </si>
  <si>
    <t>I272819</t>
  </si>
  <si>
    <t>I403775</t>
  </si>
  <si>
    <t>I310485</t>
  </si>
  <si>
    <t>I314191</t>
  </si>
  <si>
    <t>I842174</t>
  </si>
  <si>
    <t>I292170</t>
  </si>
  <si>
    <t>I111146</t>
  </si>
  <si>
    <t>I468125</t>
  </si>
  <si>
    <t>I234747</t>
  </si>
  <si>
    <t>I291828</t>
  </si>
  <si>
    <t>I216859</t>
  </si>
  <si>
    <t>I939342</t>
  </si>
  <si>
    <t>I269412</t>
  </si>
  <si>
    <t>I320388</t>
  </si>
  <si>
    <t>I106705</t>
  </si>
  <si>
    <t>I271895</t>
  </si>
  <si>
    <t>I607378</t>
  </si>
  <si>
    <t>I271488</t>
  </si>
  <si>
    <t>I302380</t>
  </si>
  <si>
    <t>I306748</t>
  </si>
  <si>
    <t>I281788</t>
  </si>
  <si>
    <t>I332035</t>
  </si>
  <si>
    <t>I100404</t>
  </si>
  <si>
    <t>I196246</t>
  </si>
  <si>
    <t>I301215</t>
  </si>
  <si>
    <t>I173050</t>
  </si>
  <si>
    <t>I192634</t>
  </si>
  <si>
    <t>I271282</t>
  </si>
  <si>
    <t>I148894</t>
  </si>
  <si>
    <t>I738691</t>
  </si>
  <si>
    <t>I523912</t>
  </si>
  <si>
    <t>I231211</t>
  </si>
  <si>
    <t>I311376</t>
  </si>
  <si>
    <t>I280797</t>
  </si>
  <si>
    <t>I156302</t>
  </si>
  <si>
    <t>I332141</t>
  </si>
  <si>
    <t>I443501</t>
  </si>
  <si>
    <t>I139031</t>
  </si>
  <si>
    <t>I139204</t>
  </si>
  <si>
    <t>I106419</t>
  </si>
  <si>
    <t>I214888</t>
  </si>
  <si>
    <t>I891241</t>
  </si>
  <si>
    <t>I629281</t>
  </si>
  <si>
    <t>I833336</t>
  </si>
  <si>
    <t>I329107</t>
  </si>
  <si>
    <t>I334401</t>
  </si>
  <si>
    <t>I319921</t>
  </si>
  <si>
    <t>I137399</t>
  </si>
  <si>
    <t>I614077</t>
  </si>
  <si>
    <t>I173274</t>
  </si>
  <si>
    <t>I110971</t>
  </si>
  <si>
    <t>I938524</t>
  </si>
  <si>
    <t>I132506</t>
  </si>
  <si>
    <t>I183396</t>
  </si>
  <si>
    <t>I945542</t>
  </si>
  <si>
    <t>I652859</t>
  </si>
  <si>
    <t>I192852</t>
  </si>
  <si>
    <t>I186652</t>
  </si>
  <si>
    <t>I589927</t>
  </si>
  <si>
    <t>I751591</t>
  </si>
  <si>
    <t>I230397</t>
  </si>
  <si>
    <t>I167345</t>
  </si>
  <si>
    <t>I130093</t>
  </si>
  <si>
    <t>I277013</t>
  </si>
  <si>
    <t>I197394</t>
  </si>
  <si>
    <t>I820209</t>
  </si>
  <si>
    <t>I129989</t>
  </si>
  <si>
    <t>I321717</t>
  </si>
  <si>
    <t>I260780</t>
  </si>
  <si>
    <t>I246892</t>
  </si>
  <si>
    <t>I339708</t>
  </si>
  <si>
    <t>I863922</t>
  </si>
  <si>
    <t>I917231</t>
  </si>
  <si>
    <t>I186199</t>
  </si>
  <si>
    <t>I317535</t>
  </si>
  <si>
    <t>I164548</t>
  </si>
  <si>
    <t>I113801</t>
  </si>
  <si>
    <t>I242782</t>
  </si>
  <si>
    <t>I464059</t>
  </si>
  <si>
    <t>I302954</t>
  </si>
  <si>
    <t>I241948</t>
  </si>
  <si>
    <t>I167955</t>
  </si>
  <si>
    <t>I113590</t>
  </si>
  <si>
    <t>I106436</t>
  </si>
  <si>
    <t>I318208</t>
  </si>
  <si>
    <t>I117747</t>
  </si>
  <si>
    <t>I237976</t>
  </si>
  <si>
    <t>I255302</t>
  </si>
  <si>
    <t>I102726</t>
  </si>
  <si>
    <t>I136142</t>
  </si>
  <si>
    <t>I148386</t>
  </si>
  <si>
    <t>I188344</t>
  </si>
  <si>
    <t>I254042</t>
  </si>
  <si>
    <t>I136725</t>
  </si>
  <si>
    <t>I300573</t>
  </si>
  <si>
    <t>I236130</t>
  </si>
  <si>
    <t>I626360</t>
  </si>
  <si>
    <t>I323562</t>
  </si>
  <si>
    <t>I103667</t>
  </si>
  <si>
    <t>I178984</t>
  </si>
  <si>
    <t>I127642</t>
  </si>
  <si>
    <t>I187498</t>
  </si>
  <si>
    <t>I340217</t>
  </si>
  <si>
    <t>I711523</t>
  </si>
  <si>
    <t>I291927</t>
  </si>
  <si>
    <t>I106223</t>
  </si>
  <si>
    <t>I183643</t>
  </si>
  <si>
    <t>I333133</t>
  </si>
  <si>
    <t>I421647</t>
  </si>
  <si>
    <t>I793321</t>
  </si>
  <si>
    <t>I173378</t>
  </si>
  <si>
    <t>I741047</t>
  </si>
  <si>
    <t>I196428</t>
  </si>
  <si>
    <t>I160191</t>
  </si>
  <si>
    <t>I929111</t>
  </si>
  <si>
    <t>I337200</t>
  </si>
  <si>
    <t>I919260</t>
  </si>
  <si>
    <t>I198334</t>
  </si>
  <si>
    <t>I253114</t>
  </si>
  <si>
    <t>I190407</t>
  </si>
  <si>
    <t>I250557</t>
  </si>
  <si>
    <t>I111549</t>
  </si>
  <si>
    <t>I911095</t>
  </si>
  <si>
    <t>I280953</t>
  </si>
  <si>
    <t>I218008</t>
  </si>
  <si>
    <t>I174964</t>
  </si>
  <si>
    <t>I308059</t>
  </si>
  <si>
    <t>I246224</t>
  </si>
  <si>
    <t>I831011</t>
  </si>
  <si>
    <t>I711200</t>
  </si>
  <si>
    <t>I213892</t>
  </si>
  <si>
    <t>I242181</t>
  </si>
  <si>
    <t>I896302</t>
  </si>
  <si>
    <t>I748975</t>
  </si>
  <si>
    <t>I728779</t>
  </si>
  <si>
    <t>I122596</t>
  </si>
  <si>
    <t>I213218</t>
  </si>
  <si>
    <t>I322173</t>
  </si>
  <si>
    <t>I128250</t>
  </si>
  <si>
    <t>I329523</t>
  </si>
  <si>
    <t>I147690</t>
  </si>
  <si>
    <t>I825746</t>
  </si>
  <si>
    <t>I255614</t>
  </si>
  <si>
    <t>I356729</t>
  </si>
  <si>
    <t>I105492</t>
  </si>
  <si>
    <t>I199096</t>
  </si>
  <si>
    <t>I424471</t>
  </si>
  <si>
    <t>I126498</t>
  </si>
  <si>
    <t>I123886</t>
  </si>
  <si>
    <t>I151896</t>
  </si>
  <si>
    <t>I259930</t>
  </si>
  <si>
    <t>I246502</t>
  </si>
  <si>
    <t>I849245</t>
  </si>
  <si>
    <t>I178491</t>
  </si>
  <si>
    <t>I200364</t>
  </si>
  <si>
    <t>I260568</t>
  </si>
  <si>
    <t>I139398</t>
  </si>
  <si>
    <t>I158978</t>
  </si>
  <si>
    <t>I286907</t>
  </si>
  <si>
    <t>I906270</t>
  </si>
  <si>
    <t>I725681</t>
  </si>
  <si>
    <t>I312832</t>
  </si>
  <si>
    <t>I224377</t>
  </si>
  <si>
    <t>I251183</t>
  </si>
  <si>
    <t>I194794</t>
  </si>
  <si>
    <t>I318125</t>
  </si>
  <si>
    <t>I178919</t>
  </si>
  <si>
    <t>I276531</t>
  </si>
  <si>
    <t>I482730</t>
  </si>
  <si>
    <t>I339896</t>
  </si>
  <si>
    <t>I211458</t>
  </si>
  <si>
    <t>I308572</t>
  </si>
  <si>
    <t>I689330</t>
  </si>
  <si>
    <t>I160692</t>
  </si>
  <si>
    <t>I461915</t>
  </si>
  <si>
    <t>I159033</t>
  </si>
  <si>
    <t>I317709</t>
  </si>
  <si>
    <t>I679156</t>
  </si>
  <si>
    <t>I193427</t>
  </si>
  <si>
    <t>I142968</t>
  </si>
  <si>
    <t>I362634</t>
  </si>
  <si>
    <t>I111315</t>
  </si>
  <si>
    <t>I104777</t>
  </si>
  <si>
    <t>I255934</t>
  </si>
  <si>
    <t>I100703</t>
  </si>
  <si>
    <t>I318934</t>
  </si>
  <si>
    <t>I190448</t>
  </si>
  <si>
    <t>I103871</t>
  </si>
  <si>
    <t>I155546</t>
  </si>
  <si>
    <t>I175050</t>
  </si>
  <si>
    <t>I179948</t>
  </si>
  <si>
    <t>I863465</t>
  </si>
  <si>
    <t>I212003</t>
  </si>
  <si>
    <t>I233917</t>
  </si>
  <si>
    <t>I732423</t>
  </si>
  <si>
    <t>I129101</t>
  </si>
  <si>
    <t>I165631</t>
  </si>
  <si>
    <t>I214380</t>
  </si>
  <si>
    <t>I105759</t>
  </si>
  <si>
    <t>I208013</t>
  </si>
  <si>
    <t>I220302</t>
  </si>
  <si>
    <t>I330138</t>
  </si>
  <si>
    <t>I150025</t>
  </si>
  <si>
    <t>I318659</t>
  </si>
  <si>
    <t>I265406</t>
  </si>
  <si>
    <t>I260152</t>
  </si>
  <si>
    <t>I167265</t>
  </si>
  <si>
    <t>I245372</t>
  </si>
  <si>
    <t>I105546</t>
  </si>
  <si>
    <t>I236493</t>
  </si>
  <si>
    <t>I143190</t>
  </si>
  <si>
    <t>I266790</t>
  </si>
  <si>
    <t>I326667</t>
  </si>
  <si>
    <t>I269477</t>
  </si>
  <si>
    <t>I486935</t>
  </si>
  <si>
    <t>I132801</t>
  </si>
  <si>
    <t>I248638</t>
  </si>
  <si>
    <t>I115409</t>
  </si>
  <si>
    <t>I690449</t>
  </si>
  <si>
    <t>I700077</t>
  </si>
  <si>
    <t>I261518</t>
  </si>
  <si>
    <t>I215889</t>
  </si>
  <si>
    <t>I158445</t>
  </si>
  <si>
    <t>I172572</t>
  </si>
  <si>
    <t>I228390</t>
  </si>
  <si>
    <t>I592455</t>
  </si>
  <si>
    <t>I100320</t>
  </si>
  <si>
    <t>I106190</t>
  </si>
  <si>
    <t>I170868</t>
  </si>
  <si>
    <t>I987494</t>
  </si>
  <si>
    <t>I954617</t>
  </si>
  <si>
    <t>I281262</t>
  </si>
  <si>
    <t>I266277</t>
  </si>
  <si>
    <t>I226883</t>
  </si>
  <si>
    <t>I109261</t>
  </si>
  <si>
    <t>I195797</t>
  </si>
  <si>
    <t>I235075</t>
  </si>
  <si>
    <t>I314629</t>
  </si>
  <si>
    <t>I218412</t>
  </si>
  <si>
    <t>I766430</t>
  </si>
  <si>
    <t>I286933</t>
  </si>
  <si>
    <t>I214445</t>
  </si>
  <si>
    <t>I156300</t>
  </si>
  <si>
    <t>I267423</t>
  </si>
  <si>
    <t>I321308</t>
  </si>
  <si>
    <t>I323291</t>
  </si>
  <si>
    <t>I117099</t>
  </si>
  <si>
    <t>I264632</t>
  </si>
  <si>
    <t>I747305</t>
  </si>
  <si>
    <t>I314476</t>
  </si>
  <si>
    <t>I250353</t>
  </si>
  <si>
    <t>I874299</t>
  </si>
  <si>
    <t>I788301</t>
  </si>
  <si>
    <t>I926005</t>
  </si>
  <si>
    <t>I984636</t>
  </si>
  <si>
    <t>I113319</t>
  </si>
  <si>
    <t>I265057</t>
  </si>
  <si>
    <t>I169124</t>
  </si>
  <si>
    <t>I192783</t>
  </si>
  <si>
    <t>I106577</t>
  </si>
  <si>
    <t>I363077</t>
  </si>
  <si>
    <t>I111724</t>
  </si>
  <si>
    <t>I509909</t>
  </si>
  <si>
    <t>I146524</t>
  </si>
  <si>
    <t>I108154</t>
  </si>
  <si>
    <t>I267784</t>
  </si>
  <si>
    <t>I227488</t>
  </si>
  <si>
    <t>I245258</t>
  </si>
  <si>
    <t>I226627</t>
  </si>
  <si>
    <t>I228075</t>
  </si>
  <si>
    <t>I270259</t>
  </si>
  <si>
    <t>I646745</t>
  </si>
  <si>
    <t>I960778</t>
  </si>
  <si>
    <t>I249109</t>
  </si>
  <si>
    <t>I205050</t>
  </si>
  <si>
    <t>I142385</t>
  </si>
  <si>
    <t>I152925</t>
  </si>
  <si>
    <t>I161347</t>
  </si>
  <si>
    <t>I190360</t>
  </si>
  <si>
    <t>I109555</t>
  </si>
  <si>
    <t>I319693</t>
  </si>
  <si>
    <t>I333672</t>
  </si>
  <si>
    <t>I276126</t>
  </si>
  <si>
    <t>I197393</t>
  </si>
  <si>
    <t>I162270</t>
  </si>
  <si>
    <t>I740307</t>
  </si>
  <si>
    <t>I127417</t>
  </si>
  <si>
    <t>I339728</t>
  </si>
  <si>
    <t>I193609</t>
  </si>
  <si>
    <t>I172533</t>
  </si>
  <si>
    <t>I332412</t>
  </si>
  <si>
    <t>I319824</t>
  </si>
  <si>
    <t>I317560</t>
  </si>
  <si>
    <t>I188354</t>
  </si>
  <si>
    <t>I113587</t>
  </si>
  <si>
    <t>I108282</t>
  </si>
  <si>
    <t>I262163</t>
  </si>
  <si>
    <t>I285699</t>
  </si>
  <si>
    <t>I211887</t>
  </si>
  <si>
    <t>I401442</t>
  </si>
  <si>
    <t>I440409</t>
  </si>
  <si>
    <t>I507380</t>
  </si>
  <si>
    <t>I253986</t>
  </si>
  <si>
    <t>I185904</t>
  </si>
  <si>
    <t>I174032</t>
  </si>
  <si>
    <t>I102304</t>
  </si>
  <si>
    <t>I124347</t>
  </si>
  <si>
    <t>I269175</t>
  </si>
  <si>
    <t>I321812</t>
  </si>
  <si>
    <t>I771681</t>
  </si>
  <si>
    <t>I213821</t>
  </si>
  <si>
    <t>I229000</t>
  </si>
  <si>
    <t>I237079</t>
  </si>
  <si>
    <t>I180626</t>
  </si>
  <si>
    <t>I303244</t>
  </si>
  <si>
    <t>I144239</t>
  </si>
  <si>
    <t>I877744</t>
  </si>
  <si>
    <t>I188447</t>
  </si>
  <si>
    <t>I185085</t>
  </si>
  <si>
    <t>I665019</t>
  </si>
  <si>
    <t>I255177</t>
  </si>
  <si>
    <t>I111642</t>
  </si>
  <si>
    <t>I582667</t>
  </si>
  <si>
    <t>I199465</t>
  </si>
  <si>
    <t>I270575</t>
  </si>
  <si>
    <t>I457568</t>
  </si>
  <si>
    <t>I440853</t>
  </si>
  <si>
    <t>I709845</t>
  </si>
  <si>
    <t>I327304</t>
  </si>
  <si>
    <t>I231137</t>
  </si>
  <si>
    <t>I936500</t>
  </si>
  <si>
    <t>I340931</t>
  </si>
  <si>
    <t>I201393</t>
  </si>
  <si>
    <t>I331550</t>
  </si>
  <si>
    <t>I302038</t>
  </si>
  <si>
    <t>I235264</t>
  </si>
  <si>
    <t>I136517</t>
  </si>
  <si>
    <t>I179886</t>
  </si>
  <si>
    <t>I155215</t>
  </si>
  <si>
    <t>I221817</t>
  </si>
  <si>
    <t>I170766</t>
  </si>
  <si>
    <t>I670757</t>
  </si>
  <si>
    <t>I309792</t>
  </si>
  <si>
    <t>I808806</t>
  </si>
  <si>
    <t>I971769</t>
  </si>
  <si>
    <t>I312666</t>
  </si>
  <si>
    <t>I172278</t>
  </si>
  <si>
    <t>I255592</t>
  </si>
  <si>
    <t>I193508</t>
  </si>
  <si>
    <t>I322643</t>
  </si>
  <si>
    <t>I149222</t>
  </si>
  <si>
    <t>I695751</t>
  </si>
  <si>
    <t>I768430</t>
  </si>
  <si>
    <t>I315174</t>
  </si>
  <si>
    <t>I141369</t>
  </si>
  <si>
    <t>I328042</t>
  </si>
  <si>
    <t>I693105</t>
  </si>
  <si>
    <t>I302866</t>
  </si>
  <si>
    <t>I267442</t>
  </si>
  <si>
    <t>I227844</t>
  </si>
  <si>
    <t>I237570</t>
  </si>
  <si>
    <t>I592124</t>
  </si>
  <si>
    <t>I255693</t>
  </si>
  <si>
    <t>I300411</t>
  </si>
  <si>
    <t>I133021</t>
  </si>
  <si>
    <t>I122615</t>
  </si>
  <si>
    <t>I449454</t>
  </si>
  <si>
    <t>I124642</t>
  </si>
  <si>
    <t>I109805</t>
  </si>
  <si>
    <t>I210656</t>
  </si>
  <si>
    <t>I803562</t>
  </si>
  <si>
    <t>I272996</t>
  </si>
  <si>
    <t>I232845</t>
  </si>
  <si>
    <t>I298727</t>
  </si>
  <si>
    <t>I919881</t>
  </si>
  <si>
    <t>I105334</t>
  </si>
  <si>
    <t>I304200</t>
  </si>
  <si>
    <t>I134559</t>
  </si>
  <si>
    <t>I876155</t>
  </si>
  <si>
    <t>I122492</t>
  </si>
  <si>
    <t>I420362</t>
  </si>
  <si>
    <t>I236575</t>
  </si>
  <si>
    <t>I130876</t>
  </si>
  <si>
    <t>I964748</t>
  </si>
  <si>
    <t>I440104</t>
  </si>
  <si>
    <t>I304314</t>
  </si>
  <si>
    <t>I181508</t>
  </si>
  <si>
    <t>I821411</t>
  </si>
  <si>
    <t>I176377</t>
  </si>
  <si>
    <t>I250184</t>
  </si>
  <si>
    <t>I214159</t>
  </si>
  <si>
    <t>I179337</t>
  </si>
  <si>
    <t>I133529</t>
  </si>
  <si>
    <t>I247189</t>
  </si>
  <si>
    <t>I305084</t>
  </si>
  <si>
    <t>I312961</t>
  </si>
  <si>
    <t>I221516</t>
  </si>
  <si>
    <t>I261096</t>
  </si>
  <si>
    <t>I319972</t>
  </si>
  <si>
    <t>I227730</t>
  </si>
  <si>
    <t>I160925</t>
  </si>
  <si>
    <t>I141181</t>
  </si>
  <si>
    <t>I311215</t>
  </si>
  <si>
    <t>I549614</t>
  </si>
  <si>
    <t>I196905</t>
  </si>
  <si>
    <t>I201335</t>
  </si>
  <si>
    <t>I176507</t>
  </si>
  <si>
    <t>I486476</t>
  </si>
  <si>
    <t>I279678</t>
  </si>
  <si>
    <t>I856087</t>
  </si>
  <si>
    <t>I302163</t>
  </si>
  <si>
    <t>I575970</t>
  </si>
  <si>
    <t>I261739</t>
  </si>
  <si>
    <t>I186509</t>
  </si>
  <si>
    <t>I234613</t>
  </si>
  <si>
    <t>I283790</t>
  </si>
  <si>
    <t>I172397</t>
  </si>
  <si>
    <t>I338225</t>
  </si>
  <si>
    <t>I940081</t>
  </si>
  <si>
    <t>I214898</t>
  </si>
  <si>
    <t>I330936</t>
  </si>
  <si>
    <t>I233227</t>
  </si>
  <si>
    <t>I291750</t>
  </si>
  <si>
    <t>I455292</t>
  </si>
  <si>
    <t>I158070</t>
  </si>
  <si>
    <t>I306322</t>
  </si>
  <si>
    <t>I769234</t>
  </si>
  <si>
    <t>I177874</t>
  </si>
  <si>
    <t>I604214</t>
  </si>
  <si>
    <t>I273420</t>
  </si>
  <si>
    <t>I170795</t>
  </si>
  <si>
    <t>I248694</t>
  </si>
  <si>
    <t>I174166</t>
  </si>
  <si>
    <t>I259457</t>
  </si>
  <si>
    <t>I787272</t>
  </si>
  <si>
    <t>I200607</t>
  </si>
  <si>
    <t>I103746</t>
  </si>
  <si>
    <t>I216011</t>
  </si>
  <si>
    <t>I107723</t>
  </si>
  <si>
    <t>I676057</t>
  </si>
  <si>
    <t>I170572</t>
  </si>
  <si>
    <t>I297602</t>
  </si>
  <si>
    <t>I153195</t>
  </si>
  <si>
    <t>I194639</t>
  </si>
  <si>
    <t>I203439</t>
  </si>
  <si>
    <t>I172791</t>
  </si>
  <si>
    <t>I189894</t>
  </si>
  <si>
    <t>I255493</t>
  </si>
  <si>
    <t>I151186</t>
  </si>
  <si>
    <t>I301480</t>
  </si>
  <si>
    <t>I783453</t>
  </si>
  <si>
    <t>I316221</t>
  </si>
  <si>
    <t>I117828</t>
  </si>
  <si>
    <t>I847021</t>
  </si>
  <si>
    <t>I147504</t>
  </si>
  <si>
    <t>I298829</t>
  </si>
  <si>
    <t>I631924</t>
  </si>
  <si>
    <t>I197594</t>
  </si>
  <si>
    <t>I162599</t>
  </si>
  <si>
    <t>I157788</t>
  </si>
  <si>
    <t>I319083</t>
  </si>
  <si>
    <t>I155698</t>
  </si>
  <si>
    <t>I170174</t>
  </si>
  <si>
    <t>I999341</t>
  </si>
  <si>
    <t>I150446</t>
  </si>
  <si>
    <t>I226168</t>
  </si>
  <si>
    <t>I253067</t>
  </si>
  <si>
    <t>I121345</t>
  </si>
  <si>
    <t>I265311</t>
  </si>
  <si>
    <t>I452320</t>
  </si>
  <si>
    <t>I132353</t>
  </si>
  <si>
    <t>I263295</t>
  </si>
  <si>
    <t>I492048</t>
  </si>
  <si>
    <t>I198963</t>
  </si>
  <si>
    <t>I133605</t>
  </si>
  <si>
    <t>I329799</t>
  </si>
  <si>
    <t>I418723</t>
  </si>
  <si>
    <t>I329888</t>
  </si>
  <si>
    <t>I730389</t>
  </si>
  <si>
    <t>I573534</t>
  </si>
  <si>
    <t>I289596</t>
  </si>
  <si>
    <t>I203171</t>
  </si>
  <si>
    <t>I240782</t>
  </si>
  <si>
    <t>I767185</t>
  </si>
  <si>
    <t>I120183</t>
  </si>
  <si>
    <t>I194943</t>
  </si>
  <si>
    <t>I309414</t>
  </si>
  <si>
    <t>I331556</t>
  </si>
  <si>
    <t>I260223</t>
  </si>
  <si>
    <t>I225551</t>
  </si>
  <si>
    <t>I119620</t>
  </si>
  <si>
    <t>I237419</t>
  </si>
  <si>
    <t>I109715</t>
  </si>
  <si>
    <t>I209481</t>
  </si>
  <si>
    <t>I113086</t>
  </si>
  <si>
    <t>I183516</t>
  </si>
  <si>
    <t>I146950</t>
  </si>
  <si>
    <t>I261519</t>
  </si>
  <si>
    <t>I510992</t>
  </si>
  <si>
    <t>I269716</t>
  </si>
  <si>
    <t>I227848</t>
  </si>
  <si>
    <t>I250461</t>
  </si>
  <si>
    <t>I156351</t>
  </si>
  <si>
    <t>I177537</t>
  </si>
  <si>
    <t>I229528</t>
  </si>
  <si>
    <t>I340081</t>
  </si>
  <si>
    <t>I772850</t>
  </si>
  <si>
    <t>I202382</t>
  </si>
  <si>
    <t>I175141</t>
  </si>
  <si>
    <t>I122787</t>
  </si>
  <si>
    <t>I252629</t>
  </si>
  <si>
    <t>I123114</t>
  </si>
  <si>
    <t>I205770</t>
  </si>
  <si>
    <t>I261806</t>
  </si>
  <si>
    <t>I198319</t>
  </si>
  <si>
    <t>I236543</t>
  </si>
  <si>
    <t>I444088</t>
  </si>
  <si>
    <t>I404197</t>
  </si>
  <si>
    <t>I276594</t>
  </si>
  <si>
    <t>I170797</t>
  </si>
  <si>
    <t>I333508</t>
  </si>
  <si>
    <t>I302373</t>
  </si>
  <si>
    <t>I289455</t>
  </si>
  <si>
    <t>I793836</t>
  </si>
  <si>
    <t>I282017</t>
  </si>
  <si>
    <t>I296657</t>
  </si>
  <si>
    <t>I835008</t>
  </si>
  <si>
    <t>I134854</t>
  </si>
  <si>
    <t>I936084</t>
  </si>
  <si>
    <t>I481272</t>
  </si>
  <si>
    <t>I144997</t>
  </si>
  <si>
    <t>I312161</t>
  </si>
  <si>
    <t>I332112</t>
  </si>
  <si>
    <t>I904632</t>
  </si>
  <si>
    <t>I209272</t>
  </si>
  <si>
    <t>I259223</t>
  </si>
  <si>
    <t>I268539</t>
  </si>
  <si>
    <t>I870998</t>
  </si>
  <si>
    <t>I335487</t>
  </si>
  <si>
    <t>I234851</t>
  </si>
  <si>
    <t>I201046</t>
  </si>
  <si>
    <t>I121854</t>
  </si>
  <si>
    <t>I590868</t>
  </si>
  <si>
    <t>I276277</t>
  </si>
  <si>
    <t>I811674</t>
  </si>
  <si>
    <t>I185282</t>
  </si>
  <si>
    <t>I243575</t>
  </si>
  <si>
    <t>I149685</t>
  </si>
  <si>
    <t>I269552</t>
  </si>
  <si>
    <t>I214406</t>
  </si>
  <si>
    <t>I324302</t>
  </si>
  <si>
    <t>I972246</t>
  </si>
  <si>
    <t>I240450</t>
  </si>
  <si>
    <t>I516241</t>
  </si>
  <si>
    <t>I479426</t>
  </si>
  <si>
    <t>I225810</t>
  </si>
  <si>
    <t>I314896</t>
  </si>
  <si>
    <t>I119728</t>
  </si>
  <si>
    <t>I172357</t>
  </si>
  <si>
    <t>I262373</t>
  </si>
  <si>
    <t>I246507</t>
  </si>
  <si>
    <t>I280362</t>
  </si>
  <si>
    <t>I121270</t>
  </si>
  <si>
    <t>I804074</t>
  </si>
  <si>
    <t>I221385</t>
  </si>
  <si>
    <t>I251179</t>
  </si>
  <si>
    <t>I237677</t>
  </si>
  <si>
    <t>I955630</t>
  </si>
  <si>
    <t>I215139</t>
  </si>
  <si>
    <t>I330137</t>
  </si>
  <si>
    <t>I285827</t>
  </si>
  <si>
    <t>I190016</t>
  </si>
  <si>
    <t>I199471</t>
  </si>
  <si>
    <t>I156620</t>
  </si>
  <si>
    <t>I173941</t>
  </si>
  <si>
    <t>I288375</t>
  </si>
  <si>
    <t>I194969</t>
  </si>
  <si>
    <t>I984197</t>
  </si>
  <si>
    <t>I556948</t>
  </si>
  <si>
    <t>I324641</t>
  </si>
  <si>
    <t>I222114</t>
  </si>
  <si>
    <t>I206468</t>
  </si>
  <si>
    <t>I265820</t>
  </si>
  <si>
    <t>I546559</t>
  </si>
  <si>
    <t>I501896</t>
  </si>
  <si>
    <t>I301866</t>
  </si>
  <si>
    <t>I130155</t>
  </si>
  <si>
    <t>I651781</t>
  </si>
  <si>
    <t>I243106</t>
  </si>
  <si>
    <t>I247765</t>
  </si>
  <si>
    <t>I298560</t>
  </si>
  <si>
    <t>I229903</t>
  </si>
  <si>
    <t>I249778</t>
  </si>
  <si>
    <t>I134740</t>
  </si>
  <si>
    <t>I382271</t>
  </si>
  <si>
    <t>I136769</t>
  </si>
  <si>
    <t>I628122</t>
  </si>
  <si>
    <t>I327800</t>
  </si>
  <si>
    <t>I262443</t>
  </si>
  <si>
    <t>I184251</t>
  </si>
  <si>
    <t>I107001</t>
  </si>
  <si>
    <t>I248407</t>
  </si>
  <si>
    <t>I104573</t>
  </si>
  <si>
    <t>I149051</t>
  </si>
  <si>
    <t>I264363</t>
  </si>
  <si>
    <t>I103924</t>
  </si>
  <si>
    <t>I207496</t>
  </si>
  <si>
    <t>I200969</t>
  </si>
  <si>
    <t>I169184</t>
  </si>
  <si>
    <t>I596317</t>
  </si>
  <si>
    <t>I596743</t>
  </si>
  <si>
    <t>I126422</t>
  </si>
  <si>
    <t>I137820</t>
  </si>
  <si>
    <t>I294948</t>
  </si>
  <si>
    <t>I144679</t>
  </si>
  <si>
    <t>I915618</t>
  </si>
  <si>
    <t>I206537</t>
  </si>
  <si>
    <t>I253974</t>
  </si>
  <si>
    <t>I679731</t>
  </si>
  <si>
    <t>I156425</t>
  </si>
  <si>
    <t>I292682</t>
  </si>
  <si>
    <t>I563412</t>
  </si>
  <si>
    <t>I148071</t>
  </si>
  <si>
    <t>I186370</t>
  </si>
  <si>
    <t>I301955</t>
  </si>
  <si>
    <t>I160515</t>
  </si>
  <si>
    <t>I276905</t>
  </si>
  <si>
    <t>I221286</t>
  </si>
  <si>
    <t>I239940</t>
  </si>
  <si>
    <t>I225088</t>
  </si>
  <si>
    <t>I117562</t>
  </si>
  <si>
    <t>I192132</t>
  </si>
  <si>
    <t>I304748</t>
  </si>
  <si>
    <t>I135151</t>
  </si>
  <si>
    <t>I606172</t>
  </si>
  <si>
    <t>I237114</t>
  </si>
  <si>
    <t>I328728</t>
  </si>
  <si>
    <t>I213558</t>
  </si>
  <si>
    <t>I176249</t>
  </si>
  <si>
    <t>I268213</t>
  </si>
  <si>
    <t>I105514</t>
  </si>
  <si>
    <t>I150009</t>
  </si>
  <si>
    <t>I609817</t>
  </si>
  <si>
    <t>I313919</t>
  </si>
  <si>
    <t>I249744</t>
  </si>
  <si>
    <t>I241900</t>
  </si>
  <si>
    <t>I284916</t>
  </si>
  <si>
    <t>I119152</t>
  </si>
  <si>
    <t>I267401</t>
  </si>
  <si>
    <t>I706637</t>
  </si>
  <si>
    <t>I349229</t>
  </si>
  <si>
    <t>I332642</t>
  </si>
  <si>
    <t>I270314</t>
  </si>
  <si>
    <t>I142778</t>
  </si>
  <si>
    <t>I287999</t>
  </si>
  <si>
    <t>I289603</t>
  </si>
  <si>
    <t>I846073</t>
  </si>
  <si>
    <t>I161675</t>
  </si>
  <si>
    <t>I102470</t>
  </si>
  <si>
    <t>I163405</t>
  </si>
  <si>
    <t>I109339</t>
  </si>
  <si>
    <t>I664266</t>
  </si>
  <si>
    <t>I309461</t>
  </si>
  <si>
    <t>I310666</t>
  </si>
  <si>
    <t>I838572</t>
  </si>
  <si>
    <t>I581159</t>
  </si>
  <si>
    <t>I137832</t>
  </si>
  <si>
    <t>I138676</t>
  </si>
  <si>
    <t>I306483</t>
  </si>
  <si>
    <t>I518567</t>
  </si>
  <si>
    <t>I271390</t>
  </si>
  <si>
    <t>I514210</t>
  </si>
  <si>
    <t>I195944</t>
  </si>
  <si>
    <t>I371149</t>
  </si>
  <si>
    <t>I991881</t>
  </si>
  <si>
    <t>I745672</t>
  </si>
  <si>
    <t>I108639</t>
  </si>
  <si>
    <t>I254005</t>
  </si>
  <si>
    <t>I281659</t>
  </si>
  <si>
    <t>I112256</t>
  </si>
  <si>
    <t>I614307</t>
  </si>
  <si>
    <t>I244326</t>
  </si>
  <si>
    <t>I308826</t>
  </si>
  <si>
    <t>I337123</t>
  </si>
  <si>
    <t>I285743</t>
  </si>
  <si>
    <t>I927404</t>
  </si>
  <si>
    <t>I199906</t>
  </si>
  <si>
    <t>I527800</t>
  </si>
  <si>
    <t>I806560</t>
  </si>
  <si>
    <t>I142426</t>
  </si>
  <si>
    <t>I197938</t>
  </si>
  <si>
    <t>I103076</t>
  </si>
  <si>
    <t>I108797</t>
  </si>
  <si>
    <t>I218583</t>
  </si>
  <si>
    <t>I589748</t>
  </si>
  <si>
    <t>I117086</t>
  </si>
  <si>
    <t>I569130</t>
  </si>
  <si>
    <t>I160001</t>
  </si>
  <si>
    <t>I319446</t>
  </si>
  <si>
    <t>I233007</t>
  </si>
  <si>
    <t>I249368</t>
  </si>
  <si>
    <t>I212272</t>
  </si>
  <si>
    <t>I319070</t>
  </si>
  <si>
    <t>I176184</t>
  </si>
  <si>
    <t>I185276</t>
  </si>
  <si>
    <t>I288114</t>
  </si>
  <si>
    <t>I297476</t>
  </si>
  <si>
    <t>I155774</t>
  </si>
  <si>
    <t>I148934</t>
  </si>
  <si>
    <t>I219980</t>
  </si>
  <si>
    <t>I185283</t>
  </si>
  <si>
    <t>I286482</t>
  </si>
  <si>
    <t>I297030</t>
  </si>
  <si>
    <t>I221162</t>
  </si>
  <si>
    <t>I411862</t>
  </si>
  <si>
    <t>I414447</t>
  </si>
  <si>
    <t>I392180</t>
  </si>
  <si>
    <t>I663873</t>
  </si>
  <si>
    <t>I214188</t>
  </si>
  <si>
    <t>I142056</t>
  </si>
  <si>
    <t>I172652</t>
  </si>
  <si>
    <t>I120682</t>
  </si>
  <si>
    <t>I165337</t>
  </si>
  <si>
    <t>I504202</t>
  </si>
  <si>
    <t>I273749</t>
  </si>
  <si>
    <t>I116447</t>
  </si>
  <si>
    <t>I317610</t>
  </si>
  <si>
    <t>I674196</t>
  </si>
  <si>
    <t>I109831</t>
  </si>
  <si>
    <t>I127568</t>
  </si>
  <si>
    <t>I188922</t>
  </si>
  <si>
    <t>I991166</t>
  </si>
  <si>
    <t>I219745</t>
  </si>
  <si>
    <t>I244028</t>
  </si>
  <si>
    <t>I277357</t>
  </si>
  <si>
    <t>I293236</t>
  </si>
  <si>
    <t>I252570</t>
  </si>
  <si>
    <t>I311142</t>
  </si>
  <si>
    <t>I318254</t>
  </si>
  <si>
    <t>I282450</t>
  </si>
  <si>
    <t>I885981</t>
  </si>
  <si>
    <t>I294005</t>
  </si>
  <si>
    <t>I294984</t>
  </si>
  <si>
    <t>I229345</t>
  </si>
  <si>
    <t>I185005</t>
  </si>
  <si>
    <t>I889678</t>
  </si>
  <si>
    <t>I971905</t>
  </si>
  <si>
    <t>I285442</t>
  </si>
  <si>
    <t>I228872</t>
  </si>
  <si>
    <t>I292292</t>
  </si>
  <si>
    <t>I161936</t>
  </si>
  <si>
    <t>I214679</t>
  </si>
  <si>
    <t>I202892</t>
  </si>
  <si>
    <t>I158556</t>
  </si>
  <si>
    <t>I657745</t>
  </si>
  <si>
    <t>I127972</t>
  </si>
  <si>
    <t>I191937</t>
  </si>
  <si>
    <t>I306297</t>
  </si>
  <si>
    <t>I218649</t>
  </si>
  <si>
    <t>I322797</t>
  </si>
  <si>
    <t>I162465</t>
  </si>
  <si>
    <t>I207384</t>
  </si>
  <si>
    <t>I244230</t>
  </si>
  <si>
    <t>I288766</t>
  </si>
  <si>
    <t>I104915</t>
  </si>
  <si>
    <t>I592647</t>
  </si>
  <si>
    <t>I162816</t>
  </si>
  <si>
    <t>I531514</t>
  </si>
  <si>
    <t>I245042</t>
  </si>
  <si>
    <t>I200946</t>
  </si>
  <si>
    <t>I950155</t>
  </si>
  <si>
    <t>I284787</t>
  </si>
  <si>
    <t>I120665</t>
  </si>
  <si>
    <t>I254839</t>
  </si>
  <si>
    <t>I132450</t>
  </si>
  <si>
    <t>I133588</t>
  </si>
  <si>
    <t>I862404</t>
  </si>
  <si>
    <t>I258522</t>
  </si>
  <si>
    <t>I166867</t>
  </si>
  <si>
    <t>I102697</t>
  </si>
  <si>
    <t>I793131</t>
  </si>
  <si>
    <t>I815253</t>
  </si>
  <si>
    <t>I242116</t>
  </si>
  <si>
    <t>I335207</t>
  </si>
  <si>
    <t>I339222</t>
  </si>
  <si>
    <t>I679548</t>
  </si>
  <si>
    <t>I805262</t>
  </si>
  <si>
    <t>I608683</t>
  </si>
  <si>
    <t>I256106</t>
  </si>
  <si>
    <t>I318813</t>
  </si>
  <si>
    <t>I239553</t>
  </si>
  <si>
    <t>I605562</t>
  </si>
  <si>
    <t>I627548</t>
  </si>
  <si>
    <t>I835635</t>
  </si>
  <si>
    <t>I315380</t>
  </si>
  <si>
    <t>I212996</t>
  </si>
  <si>
    <t>I210208</t>
  </si>
  <si>
    <t>I150997</t>
  </si>
  <si>
    <t>I759431</t>
  </si>
  <si>
    <t>I309947</t>
  </si>
  <si>
    <t>I176307</t>
  </si>
  <si>
    <t>I220362</t>
  </si>
  <si>
    <t>I329819</t>
  </si>
  <si>
    <t>I728743</t>
  </si>
  <si>
    <t>I202494</t>
  </si>
  <si>
    <t>I957054</t>
  </si>
  <si>
    <t>I151379</t>
  </si>
  <si>
    <t>I480452</t>
  </si>
  <si>
    <t>I334563</t>
  </si>
  <si>
    <t>I175198</t>
  </si>
  <si>
    <t>I227866</t>
  </si>
  <si>
    <t>I247465</t>
  </si>
  <si>
    <t>I104254</t>
  </si>
  <si>
    <t>I770955</t>
  </si>
  <si>
    <t>I339349</t>
  </si>
  <si>
    <t>I213064</t>
  </si>
  <si>
    <t>I274928</t>
  </si>
  <si>
    <t>I225283</t>
  </si>
  <si>
    <t>I323039</t>
  </si>
  <si>
    <t>I124662</t>
  </si>
  <si>
    <t>I267480</t>
  </si>
  <si>
    <t>I267953</t>
  </si>
  <si>
    <t>I125570</t>
  </si>
  <si>
    <t>I782419</t>
  </si>
  <si>
    <t>I240258</t>
  </si>
  <si>
    <t>I112934</t>
  </si>
  <si>
    <t>I135895</t>
  </si>
  <si>
    <t>I283468</t>
  </si>
  <si>
    <t>I967005</t>
  </si>
  <si>
    <t>I626009</t>
  </si>
  <si>
    <t>I196742</t>
  </si>
  <si>
    <t>I638466</t>
  </si>
  <si>
    <t>I142218</t>
  </si>
  <si>
    <t>I191904</t>
  </si>
  <si>
    <t>I191417</t>
  </si>
  <si>
    <t>I163040</t>
  </si>
  <si>
    <t>I255314</t>
  </si>
  <si>
    <t>I148598</t>
  </si>
  <si>
    <t>I324912</t>
  </si>
  <si>
    <t>I243702</t>
  </si>
  <si>
    <t>I999106</t>
  </si>
  <si>
    <t>I188829</t>
  </si>
  <si>
    <t>I280510</t>
  </si>
  <si>
    <t>I364920</t>
  </si>
  <si>
    <t>I241905</t>
  </si>
  <si>
    <t>I150972</t>
  </si>
  <si>
    <t>I304937</t>
  </si>
  <si>
    <t>I417021</t>
  </si>
  <si>
    <t>I298326</t>
  </si>
  <si>
    <t>I195444</t>
  </si>
  <si>
    <t>I287263</t>
  </si>
  <si>
    <t>I284848</t>
  </si>
  <si>
    <t>I755368</t>
  </si>
  <si>
    <t>I453370</t>
  </si>
  <si>
    <t>I436639</t>
  </si>
  <si>
    <t>I290070</t>
  </si>
  <si>
    <t>I119849</t>
  </si>
  <si>
    <t>I336582</t>
  </si>
  <si>
    <t>I156792</t>
  </si>
  <si>
    <t>I249758</t>
  </si>
  <si>
    <t>I103958</t>
  </si>
  <si>
    <t>I683604</t>
  </si>
  <si>
    <t>I285871</t>
  </si>
  <si>
    <t>I850440</t>
  </si>
  <si>
    <t>I207588</t>
  </si>
  <si>
    <t>I220788</t>
  </si>
  <si>
    <t>I634059</t>
  </si>
  <si>
    <t>I322489</t>
  </si>
  <si>
    <t>I155221</t>
  </si>
  <si>
    <t>I518544</t>
  </si>
  <si>
    <t>I216062</t>
  </si>
  <si>
    <t>I257148</t>
  </si>
  <si>
    <t>I253350</t>
  </si>
  <si>
    <t>I176842</t>
  </si>
  <si>
    <t>I134538</t>
  </si>
  <si>
    <t>I301549</t>
  </si>
  <si>
    <t>I274766</t>
  </si>
  <si>
    <t>I162340</t>
  </si>
  <si>
    <t>I224486</t>
  </si>
  <si>
    <t>I326864</t>
  </si>
  <si>
    <t>I343332</t>
  </si>
  <si>
    <t>I788700</t>
  </si>
  <si>
    <t>I160278</t>
  </si>
  <si>
    <t>I232486</t>
  </si>
  <si>
    <t>I324540</t>
  </si>
  <si>
    <t>I209526</t>
  </si>
  <si>
    <t>I242147</t>
  </si>
  <si>
    <t>I257976</t>
  </si>
  <si>
    <t>I171215</t>
  </si>
  <si>
    <t>I202747</t>
  </si>
  <si>
    <t>I585735</t>
  </si>
  <si>
    <t>I165345</t>
  </si>
  <si>
    <t>I159306</t>
  </si>
  <si>
    <t>I873022</t>
  </si>
  <si>
    <t>I194854</t>
  </si>
  <si>
    <t>I312714</t>
  </si>
  <si>
    <t>I960536</t>
  </si>
  <si>
    <t>I852450</t>
  </si>
  <si>
    <t>I206034</t>
  </si>
  <si>
    <t>I308057</t>
  </si>
  <si>
    <t>I869030</t>
  </si>
  <si>
    <t>I863679</t>
  </si>
  <si>
    <t>I276113</t>
  </si>
  <si>
    <t>I283829</t>
  </si>
  <si>
    <t>I176280</t>
  </si>
  <si>
    <t>I231416</t>
  </si>
  <si>
    <t>I360756</t>
  </si>
  <si>
    <t>I186740</t>
  </si>
  <si>
    <t>I547359</t>
  </si>
  <si>
    <t>I217663</t>
  </si>
  <si>
    <t>I103759</t>
  </si>
  <si>
    <t>I143711</t>
  </si>
  <si>
    <t>I212778</t>
  </si>
  <si>
    <t>I110201</t>
  </si>
  <si>
    <t>I829083</t>
  </si>
  <si>
    <t>I187787</t>
  </si>
  <si>
    <t>I290248</t>
  </si>
  <si>
    <t>I528224</t>
  </si>
  <si>
    <t>I124257</t>
  </si>
  <si>
    <t>I223215</t>
  </si>
  <si>
    <t>I250722</t>
  </si>
  <si>
    <t>I962576</t>
  </si>
  <si>
    <t>I279945</t>
  </si>
  <si>
    <t>I316681</t>
  </si>
  <si>
    <t>I317655</t>
  </si>
  <si>
    <t>I127310</t>
  </si>
  <si>
    <t>I210740</t>
  </si>
  <si>
    <t>I185458</t>
  </si>
  <si>
    <t>I303185</t>
  </si>
  <si>
    <t>I692247</t>
  </si>
  <si>
    <t>I913503</t>
  </si>
  <si>
    <t>I132188</t>
  </si>
  <si>
    <t>I352861</t>
  </si>
  <si>
    <t>I200254</t>
  </si>
  <si>
    <t>I947440</t>
  </si>
  <si>
    <t>I259658</t>
  </si>
  <si>
    <t>I304087</t>
  </si>
  <si>
    <t>I170693</t>
  </si>
  <si>
    <t>I266739</t>
  </si>
  <si>
    <t>I495553</t>
  </si>
  <si>
    <t>I326299</t>
  </si>
  <si>
    <t>I241609</t>
  </si>
  <si>
    <t>I293697</t>
  </si>
  <si>
    <t>I311515</t>
  </si>
  <si>
    <t>I170996</t>
  </si>
  <si>
    <t>I962152</t>
  </si>
  <si>
    <t>I206525</t>
  </si>
  <si>
    <t>I920275</t>
  </si>
  <si>
    <t>I150707</t>
  </si>
  <si>
    <t>I223925</t>
  </si>
  <si>
    <t>I112248</t>
  </si>
  <si>
    <t>I161458</t>
  </si>
  <si>
    <t>I233955</t>
  </si>
  <si>
    <t>I261794</t>
  </si>
  <si>
    <t>I288822</t>
  </si>
  <si>
    <t>I254476</t>
  </si>
  <si>
    <t>I253435</t>
  </si>
  <si>
    <t>I106332</t>
  </si>
  <si>
    <t>I286948</t>
  </si>
  <si>
    <t>I206316</t>
  </si>
  <si>
    <t>I151526</t>
  </si>
  <si>
    <t>I121923</t>
  </si>
  <si>
    <t>I785342</t>
  </si>
  <si>
    <t>I129504</t>
  </si>
  <si>
    <t>I442682</t>
  </si>
  <si>
    <t>I162246</t>
  </si>
  <si>
    <t>I188118</t>
  </si>
  <si>
    <t>I314520</t>
  </si>
  <si>
    <t>I612511</t>
  </si>
  <si>
    <t>I956352</t>
  </si>
  <si>
    <t>I229050</t>
  </si>
  <si>
    <t>I229775</t>
  </si>
  <si>
    <t>I157244</t>
  </si>
  <si>
    <t>I394230</t>
  </si>
  <si>
    <t>I276030</t>
  </si>
  <si>
    <t>I113011</t>
  </si>
  <si>
    <t>I275646</t>
  </si>
  <si>
    <t>I244368</t>
  </si>
  <si>
    <t>I177405</t>
  </si>
  <si>
    <t>I242998</t>
  </si>
  <si>
    <t>I109742</t>
  </si>
  <si>
    <t>I300374</t>
  </si>
  <si>
    <t>I268242</t>
  </si>
  <si>
    <t>I496208</t>
  </si>
  <si>
    <t>I260190</t>
  </si>
  <si>
    <t>I238917</t>
  </si>
  <si>
    <t>I813768</t>
  </si>
  <si>
    <t>I299215</t>
  </si>
  <si>
    <t>I145219</t>
  </si>
  <si>
    <t>I107190</t>
  </si>
  <si>
    <t>I219761</t>
  </si>
  <si>
    <t>I791580</t>
  </si>
  <si>
    <t>I578305</t>
  </si>
  <si>
    <t>I899686</t>
  </si>
  <si>
    <t>I214867</t>
  </si>
  <si>
    <t>I154271</t>
  </si>
  <si>
    <t>I170931</t>
  </si>
  <si>
    <t>I118581</t>
  </si>
  <si>
    <t>I921060</t>
  </si>
  <si>
    <t>I321136</t>
  </si>
  <si>
    <t>I278292</t>
  </si>
  <si>
    <t>I143342</t>
  </si>
  <si>
    <t>I893480</t>
  </si>
  <si>
    <t>I103334</t>
  </si>
  <si>
    <t>I863535</t>
  </si>
  <si>
    <t>I420743</t>
  </si>
  <si>
    <t>I260911</t>
  </si>
  <si>
    <t>I340173</t>
  </si>
  <si>
    <t>I218280</t>
  </si>
  <si>
    <t>I444053</t>
  </si>
  <si>
    <t>I201982</t>
  </si>
  <si>
    <t>I216870</t>
  </si>
  <si>
    <t>I277311</t>
  </si>
  <si>
    <t>I676368</t>
  </si>
  <si>
    <t>I186862</t>
  </si>
  <si>
    <t>I269594</t>
  </si>
  <si>
    <t>I529487</t>
  </si>
  <si>
    <t>I302698</t>
  </si>
  <si>
    <t>I320207</t>
  </si>
  <si>
    <t>I172106</t>
  </si>
  <si>
    <t>I306519</t>
  </si>
  <si>
    <t>I243253</t>
  </si>
  <si>
    <t>I299631</t>
  </si>
  <si>
    <t>I269853</t>
  </si>
  <si>
    <t>I150845</t>
  </si>
  <si>
    <t>I122706</t>
  </si>
  <si>
    <t>I108886</t>
  </si>
  <si>
    <t>I699368</t>
  </si>
  <si>
    <t>I196301</t>
  </si>
  <si>
    <t>I964757</t>
  </si>
  <si>
    <t>I254086</t>
  </si>
  <si>
    <t>I322626</t>
  </si>
  <si>
    <t>I131359</t>
  </si>
  <si>
    <t>I208562</t>
  </si>
  <si>
    <t>I168137</t>
  </si>
  <si>
    <t>I400017</t>
  </si>
  <si>
    <t>I781793</t>
  </si>
  <si>
    <t>I113140</t>
  </si>
  <si>
    <t>I292060</t>
  </si>
  <si>
    <t>I144521</t>
  </si>
  <si>
    <t>I545075</t>
  </si>
  <si>
    <t>I281628</t>
  </si>
  <si>
    <t>I148639</t>
  </si>
  <si>
    <t>I181097</t>
  </si>
  <si>
    <t>I188884</t>
  </si>
  <si>
    <t>I382570</t>
  </si>
  <si>
    <t>I197686</t>
  </si>
  <si>
    <t>I270589</t>
  </si>
  <si>
    <t>I332376</t>
  </si>
  <si>
    <t>I442023</t>
  </si>
  <si>
    <t>I172430</t>
  </si>
  <si>
    <t>I139995</t>
  </si>
  <si>
    <t>I186001</t>
  </si>
  <si>
    <t>I114427</t>
  </si>
  <si>
    <t>I118102</t>
  </si>
  <si>
    <t>I178845</t>
  </si>
  <si>
    <t>I895406</t>
  </si>
  <si>
    <t>I124088</t>
  </si>
  <si>
    <t>I272310</t>
  </si>
  <si>
    <t>I295725</t>
  </si>
  <si>
    <t>I223729</t>
  </si>
  <si>
    <t>I143444</t>
  </si>
  <si>
    <t>I655033</t>
  </si>
  <si>
    <t>I704957</t>
  </si>
  <si>
    <t>I456318</t>
  </si>
  <si>
    <t>I620851</t>
  </si>
  <si>
    <t>I544191</t>
  </si>
  <si>
    <t>I794033</t>
  </si>
  <si>
    <t>I286404</t>
  </si>
  <si>
    <t>I283783</t>
  </si>
  <si>
    <t>I249677</t>
  </si>
  <si>
    <t>I137488</t>
  </si>
  <si>
    <t>I303455</t>
  </si>
  <si>
    <t>I115926</t>
  </si>
  <si>
    <t>I305629</t>
  </si>
  <si>
    <t>I189189</t>
  </si>
  <si>
    <t>I172194</t>
  </si>
  <si>
    <t>I340133</t>
  </si>
  <si>
    <t>I270786</t>
  </si>
  <si>
    <t>I246111</t>
  </si>
  <si>
    <t>I326699</t>
  </si>
  <si>
    <t>I922155</t>
  </si>
  <si>
    <t>I333918</t>
  </si>
  <si>
    <t>I661890</t>
  </si>
  <si>
    <t>I203621</t>
  </si>
  <si>
    <t>I222091</t>
  </si>
  <si>
    <t>I480520</t>
  </si>
  <si>
    <t>I305275</t>
  </si>
  <si>
    <t>I142764</t>
  </si>
  <si>
    <t>I477924</t>
  </si>
  <si>
    <t>I723892</t>
  </si>
  <si>
    <t>I241162</t>
  </si>
  <si>
    <t>I422295</t>
  </si>
  <si>
    <t>I168184</t>
  </si>
  <si>
    <t>I303658</t>
  </si>
  <si>
    <t>I125584</t>
  </si>
  <si>
    <t>I132512</t>
  </si>
  <si>
    <t>I298752</t>
  </si>
  <si>
    <t>I151928</t>
  </si>
  <si>
    <t>I325014</t>
  </si>
  <si>
    <t>I833897</t>
  </si>
  <si>
    <t>I192185</t>
  </si>
  <si>
    <t>I126936</t>
  </si>
  <si>
    <t>I105238</t>
  </si>
  <si>
    <t>I144318</t>
  </si>
  <si>
    <t>I323309</t>
  </si>
  <si>
    <t>I337663</t>
  </si>
  <si>
    <t>I177661</t>
  </si>
  <si>
    <t>I544852</t>
  </si>
  <si>
    <t>I106161</t>
  </si>
  <si>
    <t>I442232</t>
  </si>
  <si>
    <t>I248049</t>
  </si>
  <si>
    <t>I141679</t>
  </si>
  <si>
    <t>I669511</t>
  </si>
  <si>
    <t>I241613</t>
  </si>
  <si>
    <t>I313311</t>
  </si>
  <si>
    <t>I288643</t>
  </si>
  <si>
    <t>I488235</t>
  </si>
  <si>
    <t>I208825</t>
  </si>
  <si>
    <t>I171501</t>
  </si>
  <si>
    <t>I150782</t>
  </si>
  <si>
    <t>I104740</t>
  </si>
  <si>
    <t>I714682</t>
  </si>
  <si>
    <t>I862347</t>
  </si>
  <si>
    <t>I322438</t>
  </si>
  <si>
    <t>I270908</t>
  </si>
  <si>
    <t>I618711</t>
  </si>
  <si>
    <t>I179481</t>
  </si>
  <si>
    <t>I949339</t>
  </si>
  <si>
    <t>I216819</t>
  </si>
  <si>
    <t>I198042</t>
  </si>
  <si>
    <t>I248468</t>
  </si>
  <si>
    <t>I174948</t>
  </si>
  <si>
    <t>I202480</t>
  </si>
  <si>
    <t>I144797</t>
  </si>
  <si>
    <t>I177617</t>
  </si>
  <si>
    <t>I152694</t>
  </si>
  <si>
    <t>I103304</t>
  </si>
  <si>
    <t>I175910</t>
  </si>
  <si>
    <t>I340186</t>
  </si>
  <si>
    <t>I291686</t>
  </si>
  <si>
    <t>I215189</t>
  </si>
  <si>
    <t>I111149</t>
  </si>
  <si>
    <t>I131440</t>
  </si>
  <si>
    <t>I204317</t>
  </si>
  <si>
    <t>I166921</t>
  </si>
  <si>
    <t>I203514</t>
  </si>
  <si>
    <t>I879028</t>
  </si>
  <si>
    <t>I157669</t>
  </si>
  <si>
    <t>I216900</t>
  </si>
  <si>
    <t>I232131</t>
  </si>
  <si>
    <t>I119056</t>
  </si>
  <si>
    <t>I319271</t>
  </si>
  <si>
    <t>I232111</t>
  </si>
  <si>
    <t>I630018</t>
  </si>
  <si>
    <t>I266881</t>
  </si>
  <si>
    <t>I883068</t>
  </si>
  <si>
    <t>I143482</t>
  </si>
  <si>
    <t>I191430</t>
  </si>
  <si>
    <t>I260315</t>
  </si>
  <si>
    <t>I139934</t>
  </si>
  <si>
    <t>I973097</t>
  </si>
  <si>
    <t>I283011</t>
  </si>
  <si>
    <t>I238083</t>
  </si>
  <si>
    <t>I163549</t>
  </si>
  <si>
    <t>I212384</t>
  </si>
  <si>
    <t>I242492</t>
  </si>
  <si>
    <t>I108863</t>
  </si>
  <si>
    <t>I322783</t>
  </si>
  <si>
    <t>I312592</t>
  </si>
  <si>
    <t>I184773</t>
  </si>
  <si>
    <t>I978213</t>
  </si>
  <si>
    <t>I742384</t>
  </si>
  <si>
    <t>I253658</t>
  </si>
  <si>
    <t>I130222</t>
  </si>
  <si>
    <t>I185196</t>
  </si>
  <si>
    <t>I125097</t>
  </si>
  <si>
    <t>I338162</t>
  </si>
  <si>
    <t>I211858</t>
  </si>
  <si>
    <t>I760178</t>
  </si>
  <si>
    <t>I780122</t>
  </si>
  <si>
    <t>I418612</t>
  </si>
  <si>
    <t>I190053</t>
  </si>
  <si>
    <t>I214246</t>
  </si>
  <si>
    <t>I191830</t>
  </si>
  <si>
    <t>I422385</t>
  </si>
  <si>
    <t>I180285</t>
  </si>
  <si>
    <t>I223469</t>
  </si>
  <si>
    <t>I188834</t>
  </si>
  <si>
    <t>I244821</t>
  </si>
  <si>
    <t>I230764</t>
  </si>
  <si>
    <t>I151182</t>
  </si>
  <si>
    <t>I801789</t>
  </si>
  <si>
    <t>I421283</t>
  </si>
  <si>
    <t>I223857</t>
  </si>
  <si>
    <t>I653959</t>
  </si>
  <si>
    <t>I211968</t>
  </si>
  <si>
    <t>I292600</t>
  </si>
  <si>
    <t>I102389</t>
  </si>
  <si>
    <t>I280660</t>
  </si>
  <si>
    <t>I740805</t>
  </si>
  <si>
    <t>I296494</t>
  </si>
  <si>
    <t>I124568</t>
  </si>
  <si>
    <t>I307413</t>
  </si>
  <si>
    <t>I241835</t>
  </si>
  <si>
    <t>I157505</t>
  </si>
  <si>
    <t>I257200</t>
  </si>
  <si>
    <t>I190587</t>
  </si>
  <si>
    <t>I381503</t>
  </si>
  <si>
    <t>I827749</t>
  </si>
  <si>
    <t>I150564</t>
  </si>
  <si>
    <t>I294338</t>
  </si>
  <si>
    <t>I155443</t>
  </si>
  <si>
    <t>I544805</t>
  </si>
  <si>
    <t>I873729</t>
  </si>
  <si>
    <t>I254416</t>
  </si>
  <si>
    <t>I102021</t>
  </si>
  <si>
    <t>I317099</t>
  </si>
  <si>
    <t>I104744</t>
  </si>
  <si>
    <t>I208780</t>
  </si>
  <si>
    <t>I127605</t>
  </si>
  <si>
    <t>I332142</t>
  </si>
  <si>
    <t>I178791</t>
  </si>
  <si>
    <t>I931697</t>
  </si>
  <si>
    <t>I198444</t>
  </si>
  <si>
    <t>I153239</t>
  </si>
  <si>
    <t>I345082</t>
  </si>
  <si>
    <t>I122926</t>
  </si>
  <si>
    <t>I214958</t>
  </si>
  <si>
    <t>I174423</t>
  </si>
  <si>
    <t>I771670</t>
  </si>
  <si>
    <t>I741004</t>
  </si>
  <si>
    <t>I625487</t>
  </si>
  <si>
    <t>I311138</t>
  </si>
  <si>
    <t>I190153</t>
  </si>
  <si>
    <t>I240838</t>
  </si>
  <si>
    <t>I314313</t>
  </si>
  <si>
    <t>I333544</t>
  </si>
  <si>
    <t>I241582</t>
  </si>
  <si>
    <t>I237985</t>
  </si>
  <si>
    <t>I337766</t>
  </si>
  <si>
    <t>I330644</t>
  </si>
  <si>
    <t>I314714</t>
  </si>
  <si>
    <t>I736157</t>
  </si>
  <si>
    <t>I328108</t>
  </si>
  <si>
    <t>I158690</t>
  </si>
  <si>
    <t>I151305</t>
  </si>
  <si>
    <t>I206002</t>
  </si>
  <si>
    <t>I244105</t>
  </si>
  <si>
    <t>I229077</t>
  </si>
  <si>
    <t>I277109</t>
  </si>
  <si>
    <t>I248491</t>
  </si>
  <si>
    <t>I270434</t>
  </si>
  <si>
    <t>I285186</t>
  </si>
  <si>
    <t>I109234</t>
  </si>
  <si>
    <t>I622019</t>
  </si>
  <si>
    <t>I145697</t>
  </si>
  <si>
    <t>I197761</t>
  </si>
  <si>
    <t>I325039</t>
  </si>
  <si>
    <t>I211302</t>
  </si>
  <si>
    <t>I283276</t>
  </si>
  <si>
    <t>I277659</t>
  </si>
  <si>
    <t>I186631</t>
  </si>
  <si>
    <t>I204083</t>
  </si>
  <si>
    <t>I958994</t>
  </si>
  <si>
    <t>I322370</t>
  </si>
  <si>
    <t>I526428</t>
  </si>
  <si>
    <t>I215544</t>
  </si>
  <si>
    <t>I210429</t>
  </si>
  <si>
    <t>I189609</t>
  </si>
  <si>
    <t>I221676</t>
  </si>
  <si>
    <t>I285339</t>
  </si>
  <si>
    <t>I616206</t>
  </si>
  <si>
    <t>I244897</t>
  </si>
  <si>
    <t>I574062</t>
  </si>
  <si>
    <t>I290806</t>
  </si>
  <si>
    <t>I178094</t>
  </si>
  <si>
    <t>I194413</t>
  </si>
  <si>
    <t>I141267</t>
  </si>
  <si>
    <t>I111496</t>
  </si>
  <si>
    <t>I261372</t>
  </si>
  <si>
    <t>I193846</t>
  </si>
  <si>
    <t>I633215</t>
  </si>
  <si>
    <t>I414220</t>
  </si>
  <si>
    <t>I225746</t>
  </si>
  <si>
    <t>I115842</t>
  </si>
  <si>
    <t>I135240</t>
  </si>
  <si>
    <t>I246703</t>
  </si>
  <si>
    <t>I275833</t>
  </si>
  <si>
    <t>I174802</t>
  </si>
  <si>
    <t>I251259</t>
  </si>
  <si>
    <t>I219795</t>
  </si>
  <si>
    <t>I298972</t>
  </si>
  <si>
    <t>I169880</t>
  </si>
  <si>
    <t>I141246</t>
  </si>
  <si>
    <t>I228865</t>
  </si>
  <si>
    <t>I269961</t>
  </si>
  <si>
    <t>I229243</t>
  </si>
  <si>
    <t>I196011</t>
  </si>
  <si>
    <t>I770125</t>
  </si>
  <si>
    <t>I964273</t>
  </si>
  <si>
    <t>I218417</t>
  </si>
  <si>
    <t>I751601</t>
  </si>
  <si>
    <t>I291423</t>
  </si>
  <si>
    <t>I110116</t>
  </si>
  <si>
    <t>I322756</t>
  </si>
  <si>
    <t>I512699</t>
  </si>
  <si>
    <t>I186553</t>
  </si>
  <si>
    <t>I128473</t>
  </si>
  <si>
    <t>I299305</t>
  </si>
  <si>
    <t>I184361</t>
  </si>
  <si>
    <t>I311123</t>
  </si>
  <si>
    <t>I243580</t>
  </si>
  <si>
    <t>I186196</t>
  </si>
  <si>
    <t>I960652</t>
  </si>
  <si>
    <t>I232678</t>
  </si>
  <si>
    <t>I320982</t>
  </si>
  <si>
    <t>I313702</t>
  </si>
  <si>
    <t>I324994</t>
  </si>
  <si>
    <t>I321083</t>
  </si>
  <si>
    <t>I248048</t>
  </si>
  <si>
    <t>I159670</t>
  </si>
  <si>
    <t>I195292</t>
  </si>
  <si>
    <t>I183930</t>
  </si>
  <si>
    <t>I101682</t>
  </si>
  <si>
    <t>I217246</t>
  </si>
  <si>
    <t>I256404</t>
  </si>
  <si>
    <t>I257284</t>
  </si>
  <si>
    <t>I106658</t>
  </si>
  <si>
    <t>I311448</t>
  </si>
  <si>
    <t>I106925</t>
  </si>
  <si>
    <t>I165508</t>
  </si>
  <si>
    <t>I297644</t>
  </si>
  <si>
    <t>I115573</t>
  </si>
  <si>
    <t>I799171</t>
  </si>
  <si>
    <t>I150767</t>
  </si>
  <si>
    <t>I135859</t>
  </si>
  <si>
    <t>I218199</t>
  </si>
  <si>
    <t>I120238</t>
  </si>
  <si>
    <t>I155620</t>
  </si>
  <si>
    <t>I258940</t>
  </si>
  <si>
    <t>I276264</t>
  </si>
  <si>
    <t>I192342</t>
  </si>
  <si>
    <t>I126923</t>
  </si>
  <si>
    <t>I175657</t>
  </si>
  <si>
    <t>I717499</t>
  </si>
  <si>
    <t>I117859</t>
  </si>
  <si>
    <t>I324740</t>
  </si>
  <si>
    <t>I135110</t>
  </si>
  <si>
    <t>I158979</t>
  </si>
  <si>
    <t>I638469</t>
  </si>
  <si>
    <t>I970842</t>
  </si>
  <si>
    <t>I133015</t>
  </si>
  <si>
    <t>I336557</t>
  </si>
  <si>
    <t>I137542</t>
  </si>
  <si>
    <t>I261777</t>
  </si>
  <si>
    <t>I208693</t>
  </si>
  <si>
    <t>I324406</t>
  </si>
  <si>
    <t>I129659</t>
  </si>
  <si>
    <t>I177425</t>
  </si>
  <si>
    <t>I231404</t>
  </si>
  <si>
    <t>I984221</t>
  </si>
  <si>
    <t>I181045</t>
  </si>
  <si>
    <t>I275323</t>
  </si>
  <si>
    <t>I763557</t>
  </si>
  <si>
    <t>I745912</t>
  </si>
  <si>
    <t>I317896</t>
  </si>
  <si>
    <t>I264714</t>
  </si>
  <si>
    <t>I275176</t>
  </si>
  <si>
    <t>I307017</t>
  </si>
  <si>
    <t>I248726</t>
  </si>
  <si>
    <t>I269510</t>
  </si>
  <si>
    <t>I203493</t>
  </si>
  <si>
    <t>I229948</t>
  </si>
  <si>
    <t>I215307</t>
  </si>
  <si>
    <t>I540369</t>
  </si>
  <si>
    <t>I187043</t>
  </si>
  <si>
    <t>I982519</t>
  </si>
  <si>
    <t>I968014</t>
  </si>
  <si>
    <t>I888200</t>
  </si>
  <si>
    <t>I603368</t>
  </si>
  <si>
    <t>I141311</t>
  </si>
  <si>
    <t>I151200</t>
  </si>
  <si>
    <t>I309155</t>
  </si>
  <si>
    <t>I225175</t>
  </si>
  <si>
    <t>I330444</t>
  </si>
  <si>
    <t>I135651</t>
  </si>
  <si>
    <t>I635716</t>
  </si>
  <si>
    <t>I166655</t>
  </si>
  <si>
    <t>I329870</t>
  </si>
  <si>
    <t>I114509</t>
  </si>
  <si>
    <t>I765202</t>
  </si>
  <si>
    <t>I419395</t>
  </si>
  <si>
    <t>I147004</t>
  </si>
  <si>
    <t>I117913</t>
  </si>
  <si>
    <t>I108594</t>
  </si>
  <si>
    <t>I806844</t>
  </si>
  <si>
    <t>I124903</t>
  </si>
  <si>
    <t>I223801</t>
  </si>
  <si>
    <t>I740138</t>
  </si>
  <si>
    <t>I177092</t>
  </si>
  <si>
    <t>I218303</t>
  </si>
  <si>
    <t>I249622</t>
  </si>
  <si>
    <t>I202306</t>
  </si>
  <si>
    <t>I182510</t>
  </si>
  <si>
    <t>I314835</t>
  </si>
  <si>
    <t>I207444</t>
  </si>
  <si>
    <t>I163688</t>
  </si>
  <si>
    <t>I108228</t>
  </si>
  <si>
    <t>I326636</t>
  </si>
  <si>
    <t>I175551</t>
  </si>
  <si>
    <t>I953032</t>
  </si>
  <si>
    <t>I835788</t>
  </si>
  <si>
    <t>I376325</t>
  </si>
  <si>
    <t>I279340</t>
  </si>
  <si>
    <t>I157818</t>
  </si>
  <si>
    <t>I112765</t>
  </si>
  <si>
    <t>I280662</t>
  </si>
  <si>
    <t>I269553</t>
  </si>
  <si>
    <t>I286299</t>
  </si>
  <si>
    <t>I335809</t>
  </si>
  <si>
    <t>I431541</t>
  </si>
  <si>
    <t>I221958</t>
  </si>
  <si>
    <t>I116254</t>
  </si>
  <si>
    <t>I160354</t>
  </si>
  <si>
    <t>I236459</t>
  </si>
  <si>
    <t>I141722</t>
  </si>
  <si>
    <t>I108922</t>
  </si>
  <si>
    <t>I213069</t>
  </si>
  <si>
    <t>I424955</t>
  </si>
  <si>
    <t>I239330</t>
  </si>
  <si>
    <t>I223144</t>
  </si>
  <si>
    <t>I138114</t>
  </si>
  <si>
    <t>I138457</t>
  </si>
  <si>
    <t>I300177</t>
  </si>
  <si>
    <t>I263798</t>
  </si>
  <si>
    <t>I107126</t>
  </si>
  <si>
    <t>I227840</t>
  </si>
  <si>
    <t>I293383</t>
  </si>
  <si>
    <t>I178416</t>
  </si>
  <si>
    <t>I261197</t>
  </si>
  <si>
    <t>I136558</t>
  </si>
  <si>
    <t>I419366</t>
  </si>
  <si>
    <t>I721472</t>
  </si>
  <si>
    <t>I772542</t>
  </si>
  <si>
    <t>I309576</t>
  </si>
  <si>
    <t>I266352</t>
  </si>
  <si>
    <t>I137497</t>
  </si>
  <si>
    <t>I347594</t>
  </si>
  <si>
    <t>I289794</t>
  </si>
  <si>
    <t>I327302</t>
  </si>
  <si>
    <t>I193738</t>
  </si>
  <si>
    <t>I119447</t>
  </si>
  <si>
    <t>I301785</t>
  </si>
  <si>
    <t>I135447</t>
  </si>
  <si>
    <t>I318725</t>
  </si>
  <si>
    <t>I207667</t>
  </si>
  <si>
    <t>I104366</t>
  </si>
  <si>
    <t>I362672</t>
  </si>
  <si>
    <t>I237060</t>
  </si>
  <si>
    <t>I171012</t>
  </si>
  <si>
    <t>I333555</t>
  </si>
  <si>
    <t>I919305</t>
  </si>
  <si>
    <t>I172904</t>
  </si>
  <si>
    <t>I103337</t>
  </si>
  <si>
    <t>I127696</t>
  </si>
  <si>
    <t>I260374</t>
  </si>
  <si>
    <t>I886342</t>
  </si>
  <si>
    <t>I343371</t>
  </si>
  <si>
    <t>I413322</t>
  </si>
  <si>
    <t>I750497</t>
  </si>
  <si>
    <t>I313134</t>
  </si>
  <si>
    <t>I293637</t>
  </si>
  <si>
    <t>I253235</t>
  </si>
  <si>
    <t>I241286</t>
  </si>
  <si>
    <t>I742074</t>
  </si>
  <si>
    <t>I342177</t>
  </si>
  <si>
    <t>I289423</t>
  </si>
  <si>
    <t>I406740</t>
  </si>
  <si>
    <t>I688118</t>
  </si>
  <si>
    <t>I131894</t>
  </si>
  <si>
    <t>I694553</t>
  </si>
  <si>
    <t>I140671</t>
  </si>
  <si>
    <t>I238595</t>
  </si>
  <si>
    <t>I205659</t>
  </si>
  <si>
    <t>I308136</t>
  </si>
  <si>
    <t>I180088</t>
  </si>
  <si>
    <t>I193448</t>
  </si>
  <si>
    <t>I433114</t>
  </si>
  <si>
    <t>I185707</t>
  </si>
  <si>
    <t>I216234</t>
  </si>
  <si>
    <t>I296320</t>
  </si>
  <si>
    <t>I172651</t>
  </si>
  <si>
    <t>I145458</t>
  </si>
  <si>
    <t>I235529</t>
  </si>
  <si>
    <t>I393639</t>
  </si>
  <si>
    <t>I213236</t>
  </si>
  <si>
    <t>I155609</t>
  </si>
  <si>
    <t>I688557</t>
  </si>
  <si>
    <t>I153872</t>
  </si>
  <si>
    <t>I301493</t>
  </si>
  <si>
    <t>I240172</t>
  </si>
  <si>
    <t>I259357</t>
  </si>
  <si>
    <t>I120260</t>
  </si>
  <si>
    <t>I209709</t>
  </si>
  <si>
    <t>I145168</t>
  </si>
  <si>
    <t>I472301</t>
  </si>
  <si>
    <t>I251491</t>
  </si>
  <si>
    <t>I447088</t>
  </si>
  <si>
    <t>I298802</t>
  </si>
  <si>
    <t>I150868</t>
  </si>
  <si>
    <t>I146730</t>
  </si>
  <si>
    <t>I244088</t>
  </si>
  <si>
    <t>I100998</t>
  </si>
  <si>
    <t>I650927</t>
  </si>
  <si>
    <t>I541621</t>
  </si>
  <si>
    <t>I390432</t>
  </si>
  <si>
    <t>I187432</t>
  </si>
  <si>
    <t>I100273</t>
  </si>
  <si>
    <t>I800793</t>
  </si>
  <si>
    <t>I969700</t>
  </si>
  <si>
    <t>I281638</t>
  </si>
  <si>
    <t>I276999</t>
  </si>
  <si>
    <t>I180962</t>
  </si>
  <si>
    <t>I792641</t>
  </si>
  <si>
    <t>I687773</t>
  </si>
  <si>
    <t>I246690</t>
  </si>
  <si>
    <t>I146944</t>
  </si>
  <si>
    <t>I314581</t>
  </si>
  <si>
    <t>I538537</t>
  </si>
  <si>
    <t>I223342</t>
  </si>
  <si>
    <t>I217319</t>
  </si>
  <si>
    <t>I107083</t>
  </si>
  <si>
    <t>I339280</t>
  </si>
  <si>
    <t>I124452</t>
  </si>
  <si>
    <t>I329413</t>
  </si>
  <si>
    <t>I454448</t>
  </si>
  <si>
    <t>I755413</t>
  </si>
  <si>
    <t>I253819</t>
  </si>
  <si>
    <t>I224276</t>
  </si>
  <si>
    <t>I256687</t>
  </si>
  <si>
    <t>I889159</t>
  </si>
  <si>
    <t>I664543</t>
  </si>
  <si>
    <t>I221802</t>
  </si>
  <si>
    <t>I311798</t>
  </si>
  <si>
    <t>I173313</t>
  </si>
  <si>
    <t>I150569</t>
  </si>
  <si>
    <t>I262670</t>
  </si>
  <si>
    <t>I287941</t>
  </si>
  <si>
    <t>I541892</t>
  </si>
  <si>
    <t>I179221</t>
  </si>
  <si>
    <t>I160229</t>
  </si>
  <si>
    <t>I326046</t>
  </si>
  <si>
    <t>I101635</t>
  </si>
  <si>
    <t>I147683</t>
  </si>
  <si>
    <t>I574484</t>
  </si>
  <si>
    <t>I150195</t>
  </si>
  <si>
    <t>I143928</t>
  </si>
  <si>
    <t>I278419</t>
  </si>
  <si>
    <t>I335829</t>
  </si>
  <si>
    <t>I108426</t>
  </si>
  <si>
    <t>I222575</t>
  </si>
  <si>
    <t>I214864</t>
  </si>
  <si>
    <t>I145852</t>
  </si>
  <si>
    <t>I630476</t>
  </si>
  <si>
    <t>I298250</t>
  </si>
  <si>
    <t>I102487</t>
  </si>
  <si>
    <t>I264230</t>
  </si>
  <si>
    <t>I116611</t>
  </si>
  <si>
    <t>I125110</t>
  </si>
  <si>
    <t>I183742</t>
  </si>
  <si>
    <t>I753047</t>
  </si>
  <si>
    <t>I278886</t>
  </si>
  <si>
    <t>I494336</t>
  </si>
  <si>
    <t>I324564</t>
  </si>
  <si>
    <t>I318018</t>
  </si>
  <si>
    <t>I393547</t>
  </si>
  <si>
    <t>I108333</t>
  </si>
  <si>
    <t>I289901</t>
  </si>
  <si>
    <t>I116947</t>
  </si>
  <si>
    <t>I721191</t>
  </si>
  <si>
    <t>I249339</t>
  </si>
  <si>
    <t>I746159</t>
  </si>
  <si>
    <t>I196332</t>
  </si>
  <si>
    <t>I244810</t>
  </si>
  <si>
    <t>I132686</t>
  </si>
  <si>
    <t>I806418</t>
  </si>
  <si>
    <t>I126099</t>
  </si>
  <si>
    <t>I271965</t>
  </si>
  <si>
    <t>I119020</t>
  </si>
  <si>
    <t>I145598</t>
  </si>
  <si>
    <t>I773098</t>
  </si>
  <si>
    <t>I318177</t>
  </si>
  <si>
    <t>I100618</t>
  </si>
  <si>
    <t>I221202</t>
  </si>
  <si>
    <t>I329176</t>
  </si>
  <si>
    <t>I251537</t>
  </si>
  <si>
    <t>I210842</t>
  </si>
  <si>
    <t>I339644</t>
  </si>
  <si>
    <t>I251710</t>
  </si>
  <si>
    <t>I433049</t>
  </si>
  <si>
    <t>I278852</t>
  </si>
  <si>
    <t>I321900</t>
  </si>
  <si>
    <t>I292420</t>
  </si>
  <si>
    <t>I726870</t>
  </si>
  <si>
    <t>I127041</t>
  </si>
  <si>
    <t>I124295</t>
  </si>
  <si>
    <t>I214609</t>
  </si>
  <si>
    <t>I934531</t>
  </si>
  <si>
    <t>I272261</t>
  </si>
  <si>
    <t>I159407</t>
  </si>
  <si>
    <t>I301820</t>
  </si>
  <si>
    <t>I239380</t>
  </si>
  <si>
    <t>I325355</t>
  </si>
  <si>
    <t>I253924</t>
  </si>
  <si>
    <t>I461775</t>
  </si>
  <si>
    <t>I104957</t>
  </si>
  <si>
    <t>I302924</t>
  </si>
  <si>
    <t>I366032</t>
  </si>
  <si>
    <t>I167437</t>
  </si>
  <si>
    <t>I288156</t>
  </si>
  <si>
    <t>I170639</t>
  </si>
  <si>
    <t>I146196</t>
  </si>
  <si>
    <t>I149546</t>
  </si>
  <si>
    <t>I241880</t>
  </si>
  <si>
    <t>I282386</t>
  </si>
  <si>
    <t>I276993</t>
  </si>
  <si>
    <t>I632607</t>
  </si>
  <si>
    <t>I971900</t>
  </si>
  <si>
    <t>I144554</t>
  </si>
  <si>
    <t>I309822</t>
  </si>
  <si>
    <t>I694287</t>
  </si>
  <si>
    <t>I140604</t>
  </si>
  <si>
    <t>I301486</t>
  </si>
  <si>
    <t>I318289</t>
  </si>
  <si>
    <t>I754126</t>
  </si>
  <si>
    <t>I181613</t>
  </si>
  <si>
    <t>I422558</t>
  </si>
  <si>
    <t>I233259</t>
  </si>
  <si>
    <t>I159440</t>
  </si>
  <si>
    <t>I142681</t>
  </si>
  <si>
    <t>I213711</t>
  </si>
  <si>
    <t>I184672</t>
  </si>
  <si>
    <t>I327449</t>
  </si>
  <si>
    <t>I449849</t>
  </si>
  <si>
    <t>I151807</t>
  </si>
  <si>
    <t>I247074</t>
  </si>
  <si>
    <t>I339806</t>
  </si>
  <si>
    <t>I128561</t>
  </si>
  <si>
    <t>I123339</t>
  </si>
  <si>
    <t>I335832</t>
  </si>
  <si>
    <t>I264747</t>
  </si>
  <si>
    <t>I113983</t>
  </si>
  <si>
    <t>I155858</t>
  </si>
  <si>
    <t>I241593</t>
  </si>
  <si>
    <t>I460969</t>
  </si>
  <si>
    <t>I674908</t>
  </si>
  <si>
    <t>I143757</t>
  </si>
  <si>
    <t>I104187</t>
  </si>
  <si>
    <t>I185205</t>
  </si>
  <si>
    <t>I332699</t>
  </si>
  <si>
    <t>I249420</t>
  </si>
  <si>
    <t>I319037</t>
  </si>
  <si>
    <t>I733052</t>
  </si>
  <si>
    <t>I170509</t>
  </si>
  <si>
    <t>I209662</t>
  </si>
  <si>
    <t>I189509</t>
  </si>
  <si>
    <t>I324465</t>
  </si>
  <si>
    <t>I107771</t>
  </si>
  <si>
    <t>I259134</t>
  </si>
  <si>
    <t>I254686</t>
  </si>
  <si>
    <t>I243397</t>
  </si>
  <si>
    <t>I119702</t>
  </si>
  <si>
    <t>I211674</t>
  </si>
  <si>
    <t>I132171</t>
  </si>
  <si>
    <t>I151144</t>
  </si>
  <si>
    <t>I149110</t>
  </si>
  <si>
    <t>I194942</t>
  </si>
  <si>
    <t>I279206</t>
  </si>
  <si>
    <t>I255862</t>
  </si>
  <si>
    <t>I165172</t>
  </si>
  <si>
    <t>I306609</t>
  </si>
  <si>
    <t>I997249</t>
  </si>
  <si>
    <t>I296676</t>
  </si>
  <si>
    <t>I451752</t>
  </si>
  <si>
    <t>I321394</t>
  </si>
  <si>
    <t>I875321</t>
  </si>
  <si>
    <t>I141969</t>
  </si>
  <si>
    <t>I141826</t>
  </si>
  <si>
    <t>I237518</t>
  </si>
  <si>
    <t>I839886</t>
  </si>
  <si>
    <t>I469508</t>
  </si>
  <si>
    <t>I156237</t>
  </si>
  <si>
    <t>I201313</t>
  </si>
  <si>
    <t>I427002</t>
  </si>
  <si>
    <t>I318495</t>
  </si>
  <si>
    <t>I144967</t>
  </si>
  <si>
    <t>I341431</t>
  </si>
  <si>
    <t>I328653</t>
  </si>
  <si>
    <t>I617201</t>
  </si>
  <si>
    <t>I873661</t>
  </si>
  <si>
    <t>I783605</t>
  </si>
  <si>
    <t>I232234</t>
  </si>
  <si>
    <t>I886828</t>
  </si>
  <si>
    <t>I729121</t>
  </si>
  <si>
    <t>I316060</t>
  </si>
  <si>
    <t>I306720</t>
  </si>
  <si>
    <t>I146879</t>
  </si>
  <si>
    <t>I206789</t>
  </si>
  <si>
    <t>I283827</t>
  </si>
  <si>
    <t>I274086</t>
  </si>
  <si>
    <t>I416574</t>
  </si>
  <si>
    <t>I307638</t>
  </si>
  <si>
    <t>I291612</t>
  </si>
  <si>
    <t>I339969</t>
  </si>
  <si>
    <t>I457685</t>
  </si>
  <si>
    <t>I114512</t>
  </si>
  <si>
    <t>I268802</t>
  </si>
  <si>
    <t>I310441</t>
  </si>
  <si>
    <t>I106942</t>
  </si>
  <si>
    <t>I153261</t>
  </si>
  <si>
    <t>I146566</t>
  </si>
  <si>
    <t>I124433</t>
  </si>
  <si>
    <t>I299211</t>
  </si>
  <si>
    <t>I202102</t>
  </si>
  <si>
    <t>I705065</t>
  </si>
  <si>
    <t>I106400</t>
  </si>
  <si>
    <t>I136204</t>
  </si>
  <si>
    <t>I229265</t>
  </si>
  <si>
    <t>I266341</t>
  </si>
  <si>
    <t>I280903</t>
  </si>
  <si>
    <t>I215741</t>
  </si>
  <si>
    <t>I795374</t>
  </si>
  <si>
    <t>I704499</t>
  </si>
  <si>
    <t>I192506</t>
  </si>
  <si>
    <t>I248890</t>
  </si>
  <si>
    <t>I331457</t>
  </si>
  <si>
    <t>I155159</t>
  </si>
  <si>
    <t>I875007</t>
  </si>
  <si>
    <t>I902387</t>
  </si>
  <si>
    <t>I338969</t>
  </si>
  <si>
    <t>I759001</t>
  </si>
  <si>
    <t>I179515</t>
  </si>
  <si>
    <t>I961779</t>
  </si>
  <si>
    <t>I138279</t>
  </si>
  <si>
    <t>I113973</t>
  </si>
  <si>
    <t>I254412</t>
  </si>
  <si>
    <t>I309631</t>
  </si>
  <si>
    <t>I131133</t>
  </si>
  <si>
    <t>I244456</t>
  </si>
  <si>
    <t>I104180</t>
  </si>
  <si>
    <t>I250555</t>
  </si>
  <si>
    <t>I131928</t>
  </si>
  <si>
    <t>I157012</t>
  </si>
  <si>
    <t>I171236</t>
  </si>
  <si>
    <t>I198204</t>
  </si>
  <si>
    <t>I703649</t>
  </si>
  <si>
    <t>I181048</t>
  </si>
  <si>
    <t>I313135</t>
  </si>
  <si>
    <t>I311832</t>
  </si>
  <si>
    <t>I245872</t>
  </si>
  <si>
    <t>I308582</t>
  </si>
  <si>
    <t>I321344</t>
  </si>
  <si>
    <t>I165582</t>
  </si>
  <si>
    <t>I336411</t>
  </si>
  <si>
    <t>I100795</t>
  </si>
  <si>
    <t>I165772</t>
  </si>
  <si>
    <t>I522962</t>
  </si>
  <si>
    <t>I321046</t>
  </si>
  <si>
    <t>I316413</t>
  </si>
  <si>
    <t>I231485</t>
  </si>
  <si>
    <t>I168286</t>
  </si>
  <si>
    <t>I323008</t>
  </si>
  <si>
    <t>I612801</t>
  </si>
  <si>
    <t>I146532</t>
  </si>
  <si>
    <t>I150919</t>
  </si>
  <si>
    <t>I230252</t>
  </si>
  <si>
    <t>I150451</t>
  </si>
  <si>
    <t>I953115</t>
  </si>
  <si>
    <t>I298598</t>
  </si>
  <si>
    <t>I244623</t>
  </si>
  <si>
    <t>I863557</t>
  </si>
  <si>
    <t>I740284</t>
  </si>
  <si>
    <t>I799416</t>
  </si>
  <si>
    <t>I105890</t>
  </si>
  <si>
    <t>I258601</t>
  </si>
  <si>
    <t>I180591</t>
  </si>
  <si>
    <t>I213440</t>
  </si>
  <si>
    <t>I773770</t>
  </si>
  <si>
    <t>I332814</t>
  </si>
  <si>
    <t>I265883</t>
  </si>
  <si>
    <t>I215635</t>
  </si>
  <si>
    <t>I188997</t>
  </si>
  <si>
    <t>I309911</t>
  </si>
  <si>
    <t>I328688</t>
  </si>
  <si>
    <t>I147892</t>
  </si>
  <si>
    <t>I236322</t>
  </si>
  <si>
    <t>I191875</t>
  </si>
  <si>
    <t>I150894</t>
  </si>
  <si>
    <t>I763478</t>
  </si>
  <si>
    <t>I259137</t>
  </si>
  <si>
    <t>I381798</t>
  </si>
  <si>
    <t>I154725</t>
  </si>
  <si>
    <t>I211719</t>
  </si>
  <si>
    <t>I113763</t>
  </si>
  <si>
    <t>I274325</t>
  </si>
  <si>
    <t>I325898</t>
  </si>
  <si>
    <t>I134830</t>
  </si>
  <si>
    <t>I698360</t>
  </si>
  <si>
    <t>I158505</t>
  </si>
  <si>
    <t>I188592</t>
  </si>
  <si>
    <t>I301249</t>
  </si>
  <si>
    <t>I270700</t>
  </si>
  <si>
    <t>I175315</t>
  </si>
  <si>
    <t>I239078</t>
  </si>
  <si>
    <t>I690034</t>
  </si>
  <si>
    <t>I107428</t>
  </si>
  <si>
    <t>I308047</t>
  </si>
  <si>
    <t>I333917</t>
  </si>
  <si>
    <t>I794960</t>
  </si>
  <si>
    <t>I616914</t>
  </si>
  <si>
    <t>I734969</t>
  </si>
  <si>
    <t>I138919</t>
  </si>
  <si>
    <t>I224453</t>
  </si>
  <si>
    <t>I401325</t>
  </si>
  <si>
    <t>I324110</t>
  </si>
  <si>
    <t>I559223</t>
  </si>
  <si>
    <t>I309999</t>
  </si>
  <si>
    <t>I230753</t>
  </si>
  <si>
    <t>I140204</t>
  </si>
  <si>
    <t>I107070</t>
  </si>
  <si>
    <t>I155375</t>
  </si>
  <si>
    <t>I543854</t>
  </si>
  <si>
    <t>I122670</t>
  </si>
  <si>
    <t>I557294</t>
  </si>
  <si>
    <t>I253127</t>
  </si>
  <si>
    <t>I110978</t>
  </si>
  <si>
    <t>I122662</t>
  </si>
  <si>
    <t>I334749</t>
  </si>
  <si>
    <t>I382806</t>
  </si>
  <si>
    <t>I144573</t>
  </si>
  <si>
    <t>I171757</t>
  </si>
  <si>
    <t>I288166</t>
  </si>
  <si>
    <t>I860258</t>
  </si>
  <si>
    <t>I185370</t>
  </si>
  <si>
    <t>I444306</t>
  </si>
  <si>
    <t>I330659</t>
  </si>
  <si>
    <t>I238055</t>
  </si>
  <si>
    <t>I295796</t>
  </si>
  <si>
    <t>I313157</t>
  </si>
  <si>
    <t>I184656</t>
  </si>
  <si>
    <t>I199484</t>
  </si>
  <si>
    <t>I133450</t>
  </si>
  <si>
    <t>I419568</t>
  </si>
  <si>
    <t>I180331</t>
  </si>
  <si>
    <t>I280521</t>
  </si>
  <si>
    <t>I296997</t>
  </si>
  <si>
    <t>I311589</t>
  </si>
  <si>
    <t>I931953</t>
  </si>
  <si>
    <t>I331533</t>
  </si>
  <si>
    <t>I257881</t>
  </si>
  <si>
    <t>I181566</t>
  </si>
  <si>
    <t>I244896</t>
  </si>
  <si>
    <t>I107710</t>
  </si>
  <si>
    <t>I110679</t>
  </si>
  <si>
    <t>I148699</t>
  </si>
  <si>
    <t>I171165</t>
  </si>
  <si>
    <t>I459035</t>
  </si>
  <si>
    <t>I319042</t>
  </si>
  <si>
    <t>I845916</t>
  </si>
  <si>
    <t>I259266</t>
  </si>
  <si>
    <t>I278859</t>
  </si>
  <si>
    <t>I314643</t>
  </si>
  <si>
    <t>I134124</t>
  </si>
  <si>
    <t>I323359</t>
  </si>
  <si>
    <t>I310804</t>
  </si>
  <si>
    <t>I114554</t>
  </si>
  <si>
    <t>I147243</t>
  </si>
  <si>
    <t>I154416</t>
  </si>
  <si>
    <t>I117442</t>
  </si>
  <si>
    <t>I183422</t>
  </si>
  <si>
    <t>I279548</t>
  </si>
  <si>
    <t>I996911</t>
  </si>
  <si>
    <t>I240407</t>
  </si>
  <si>
    <t>I322892</t>
  </si>
  <si>
    <t>I233207</t>
  </si>
  <si>
    <t>I244749</t>
  </si>
  <si>
    <t>I201317</t>
  </si>
  <si>
    <t>I417628</t>
  </si>
  <si>
    <t>I921463</t>
  </si>
  <si>
    <t>I682126</t>
  </si>
  <si>
    <t>I243220</t>
  </si>
  <si>
    <t>I504784</t>
  </si>
  <si>
    <t>I962689</t>
  </si>
  <si>
    <t>I216288</t>
  </si>
  <si>
    <t>I979948</t>
  </si>
  <si>
    <t>I190741</t>
  </si>
  <si>
    <t>I315022</t>
  </si>
  <si>
    <t>I368064</t>
  </si>
  <si>
    <t>I188825</t>
  </si>
  <si>
    <t>I159529</t>
  </si>
  <si>
    <t>I206547</t>
  </si>
  <si>
    <t>I196592</t>
  </si>
  <si>
    <t>I320107</t>
  </si>
  <si>
    <t>I105856</t>
  </si>
  <si>
    <t>I278034</t>
  </si>
  <si>
    <t>I441169</t>
  </si>
  <si>
    <t>I179988</t>
  </si>
  <si>
    <t>I699993</t>
  </si>
  <si>
    <t>I331279</t>
  </si>
  <si>
    <t>I152390</t>
  </si>
  <si>
    <t>I164564</t>
  </si>
  <si>
    <t>I306192</t>
  </si>
  <si>
    <t>I135713</t>
  </si>
  <si>
    <t>I163845</t>
  </si>
  <si>
    <t>I275167</t>
  </si>
  <si>
    <t>I244540</t>
  </si>
  <si>
    <t>I180658</t>
  </si>
  <si>
    <t>I891069</t>
  </si>
  <si>
    <t>I101536</t>
  </si>
  <si>
    <t>I687607</t>
  </si>
  <si>
    <t>I854389</t>
  </si>
  <si>
    <t>I140461</t>
  </si>
  <si>
    <t>I314984</t>
  </si>
  <si>
    <t>I107407</t>
  </si>
  <si>
    <t>I550817</t>
  </si>
  <si>
    <t>I266992</t>
  </si>
  <si>
    <t>I132376</t>
  </si>
  <si>
    <t>I161357</t>
  </si>
  <si>
    <t>I281030</t>
  </si>
  <si>
    <t>I256173</t>
  </si>
  <si>
    <t>I334008</t>
  </si>
  <si>
    <t>I161259</t>
  </si>
  <si>
    <t>I152881</t>
  </si>
  <si>
    <t>I294620</t>
  </si>
  <si>
    <t>I380710</t>
  </si>
  <si>
    <t>I189457</t>
  </si>
  <si>
    <t>I492790</t>
  </si>
  <si>
    <t>I133233</t>
  </si>
  <si>
    <t>I182714</t>
  </si>
  <si>
    <t>I674977</t>
  </si>
  <si>
    <t>I188481</t>
  </si>
  <si>
    <t>I134332</t>
  </si>
  <si>
    <t>I169201</t>
  </si>
  <si>
    <t>I297364</t>
  </si>
  <si>
    <t>I335426</t>
  </si>
  <si>
    <t>I277107</t>
  </si>
  <si>
    <t>I122440</t>
  </si>
  <si>
    <t>I226445</t>
  </si>
  <si>
    <t>I676424</t>
  </si>
  <si>
    <t>I779290</t>
  </si>
  <si>
    <t>I262869</t>
  </si>
  <si>
    <t>I172159</t>
  </si>
  <si>
    <t>I214295</t>
  </si>
  <si>
    <t>I457798</t>
  </si>
  <si>
    <t>I918373</t>
  </si>
  <si>
    <t>I144279</t>
  </si>
  <si>
    <t>I280027</t>
  </si>
  <si>
    <t>I181653</t>
  </si>
  <si>
    <t>I189193</t>
  </si>
  <si>
    <t>I153524</t>
  </si>
  <si>
    <t>I109051</t>
  </si>
  <si>
    <t>I565929</t>
  </si>
  <si>
    <t>I236450</t>
  </si>
  <si>
    <t>I331688</t>
  </si>
  <si>
    <t>I111560</t>
  </si>
  <si>
    <t>I145956</t>
  </si>
  <si>
    <t>I118861</t>
  </si>
  <si>
    <t>I301389</t>
  </si>
  <si>
    <t>I226235</t>
  </si>
  <si>
    <t>I304100</t>
  </si>
  <si>
    <t>I227656</t>
  </si>
  <si>
    <t>I615178</t>
  </si>
  <si>
    <t>I192131</t>
  </si>
  <si>
    <t>I847637</t>
  </si>
  <si>
    <t>I126944</t>
  </si>
  <si>
    <t>I103718</t>
  </si>
  <si>
    <t>I264676</t>
  </si>
  <si>
    <t>I164428</t>
  </si>
  <si>
    <t>I116451</t>
  </si>
  <si>
    <t>I322544</t>
  </si>
  <si>
    <t>I261804</t>
  </si>
  <si>
    <t>I271477</t>
  </si>
  <si>
    <t>I240999</t>
  </si>
  <si>
    <t>I857629</t>
  </si>
  <si>
    <t>I449782</t>
  </si>
  <si>
    <t>I258064</t>
  </si>
  <si>
    <t>I151275</t>
  </si>
  <si>
    <t>I194006</t>
  </si>
  <si>
    <t>I895179</t>
  </si>
  <si>
    <t>I152085</t>
  </si>
  <si>
    <t>I161195</t>
  </si>
  <si>
    <t>I211361</t>
  </si>
  <si>
    <t>I247979</t>
  </si>
  <si>
    <t>I156744</t>
  </si>
  <si>
    <t>I319971</t>
  </si>
  <si>
    <t>I150968</t>
  </si>
  <si>
    <t>I922299</t>
  </si>
  <si>
    <t>I500258</t>
  </si>
  <si>
    <t>I222293</t>
  </si>
  <si>
    <t>I759931</t>
  </si>
  <si>
    <t>I555709</t>
  </si>
  <si>
    <t>I236720</t>
  </si>
  <si>
    <t>I198297</t>
  </si>
  <si>
    <t>I334234</t>
  </si>
  <si>
    <t>I327439</t>
  </si>
  <si>
    <t>I329582</t>
  </si>
  <si>
    <t>I106145</t>
  </si>
  <si>
    <t>I109765</t>
  </si>
  <si>
    <t>I327945</t>
  </si>
  <si>
    <t>I108474</t>
  </si>
  <si>
    <t>I326407</t>
  </si>
  <si>
    <t>I285043</t>
  </si>
  <si>
    <t>I138838</t>
  </si>
  <si>
    <t>I347384</t>
  </si>
  <si>
    <t>I530380</t>
  </si>
  <si>
    <t>I258121</t>
  </si>
  <si>
    <t>I188631</t>
  </si>
  <si>
    <t>I267734</t>
  </si>
  <si>
    <t>I137638</t>
  </si>
  <si>
    <t>I200791</t>
  </si>
  <si>
    <t>I238450</t>
  </si>
  <si>
    <t>I251003</t>
  </si>
  <si>
    <t>I236770</t>
  </si>
  <si>
    <t>I165386</t>
  </si>
  <si>
    <t>I238852</t>
  </si>
  <si>
    <t>I124146</t>
  </si>
  <si>
    <t>I863900</t>
  </si>
  <si>
    <t>I737849</t>
  </si>
  <si>
    <t>I218698</t>
  </si>
  <si>
    <t>I970446</t>
  </si>
  <si>
    <t>I268602</t>
  </si>
  <si>
    <t>I231746</t>
  </si>
  <si>
    <t>I220658</t>
  </si>
  <si>
    <t>I539536</t>
  </si>
  <si>
    <t>I724038</t>
  </si>
  <si>
    <t>I185406</t>
  </si>
  <si>
    <t>I271193</t>
  </si>
  <si>
    <t>I214827</t>
  </si>
  <si>
    <t>I832939</t>
  </si>
  <si>
    <t>I283806</t>
  </si>
  <si>
    <t>I265227</t>
  </si>
  <si>
    <t>I390830</t>
  </si>
  <si>
    <t>I125623</t>
  </si>
  <si>
    <t>I259120</t>
  </si>
  <si>
    <t>I127527</t>
  </si>
  <si>
    <t>I720318</t>
  </si>
  <si>
    <t>I339186</t>
  </si>
  <si>
    <t>I896308</t>
  </si>
  <si>
    <t>I169320</t>
  </si>
  <si>
    <t>I202584</t>
  </si>
  <si>
    <t>I469320</t>
  </si>
  <si>
    <t>I573127</t>
  </si>
  <si>
    <t>I225516</t>
  </si>
  <si>
    <t>I304634</t>
  </si>
  <si>
    <t>I941003</t>
  </si>
  <si>
    <t>I473307</t>
  </si>
  <si>
    <t>I120773</t>
  </si>
  <si>
    <t>I232372</t>
  </si>
  <si>
    <t>I317578</t>
  </si>
  <si>
    <t>I251675</t>
  </si>
  <si>
    <t>I241608</t>
  </si>
  <si>
    <t>I289496</t>
  </si>
  <si>
    <t>I139376</t>
  </si>
  <si>
    <t>I678515</t>
  </si>
  <si>
    <t>I323647</t>
  </si>
  <si>
    <t>I227328</t>
  </si>
  <si>
    <t>I115921</t>
  </si>
  <si>
    <t>I343004</t>
  </si>
  <si>
    <t>I730667</t>
  </si>
  <si>
    <t>I300462</t>
  </si>
  <si>
    <t>I152279</t>
  </si>
  <si>
    <t>I224220</t>
  </si>
  <si>
    <t>I302786</t>
  </si>
  <si>
    <t>I246617</t>
  </si>
  <si>
    <t>I254092</t>
  </si>
  <si>
    <t>I176366</t>
  </si>
  <si>
    <t>I180005</t>
  </si>
  <si>
    <t>I910420</t>
  </si>
  <si>
    <t>I103064</t>
  </si>
  <si>
    <t>I301479</t>
  </si>
  <si>
    <t>I298687</t>
  </si>
  <si>
    <t>I299785</t>
  </si>
  <si>
    <t>I722311</t>
  </si>
  <si>
    <t>I524154</t>
  </si>
  <si>
    <t>I565080</t>
  </si>
  <si>
    <t>I857757</t>
  </si>
  <si>
    <t>I897225</t>
  </si>
  <si>
    <t>I106207</t>
  </si>
  <si>
    <t>I299363</t>
  </si>
  <si>
    <t>I594189</t>
  </si>
  <si>
    <t>I214267</t>
  </si>
  <si>
    <t>I809224</t>
  </si>
  <si>
    <t>I333306</t>
  </si>
  <si>
    <t>I321759</t>
  </si>
  <si>
    <t>I705271</t>
  </si>
  <si>
    <t>I123722</t>
  </si>
  <si>
    <t>I139494</t>
  </si>
  <si>
    <t>I191408</t>
  </si>
  <si>
    <t>I149421</t>
  </si>
  <si>
    <t>I110151</t>
  </si>
  <si>
    <t>I387075</t>
  </si>
  <si>
    <t>I222925</t>
  </si>
  <si>
    <t>I280540</t>
  </si>
  <si>
    <t>I335330</t>
  </si>
  <si>
    <t>I133511</t>
  </si>
  <si>
    <t>I949604</t>
  </si>
  <si>
    <t>I291002</t>
  </si>
  <si>
    <t>I189284</t>
  </si>
  <si>
    <t>I765491</t>
  </si>
  <si>
    <t>I168205</t>
  </si>
  <si>
    <t>I217051</t>
  </si>
  <si>
    <t>I731168</t>
  </si>
  <si>
    <t>I254024</t>
  </si>
  <si>
    <t>I320285</t>
  </si>
  <si>
    <t>I231107</t>
  </si>
  <si>
    <t>I905961</t>
  </si>
  <si>
    <t>I294885</t>
  </si>
  <si>
    <t>I274021</t>
  </si>
  <si>
    <t>I136178</t>
  </si>
  <si>
    <t>I174617</t>
  </si>
  <si>
    <t>I315808</t>
  </si>
  <si>
    <t>I608709</t>
  </si>
  <si>
    <t>I477241</t>
  </si>
  <si>
    <t>I101368</t>
  </si>
  <si>
    <t>I127332</t>
  </si>
  <si>
    <t>I203265</t>
  </si>
  <si>
    <t>I312123</t>
  </si>
  <si>
    <t>I101700</t>
  </si>
  <si>
    <t>I310101</t>
  </si>
  <si>
    <t>I101237</t>
  </si>
  <si>
    <t>I938741</t>
  </si>
  <si>
    <t>I137706</t>
  </si>
  <si>
    <t>I329123</t>
  </si>
  <si>
    <t>I117140</t>
  </si>
  <si>
    <t>I223057</t>
  </si>
  <si>
    <t>I322784</t>
  </si>
  <si>
    <t>I562423</t>
  </si>
  <si>
    <t>I128930</t>
  </si>
  <si>
    <t>I514090</t>
  </si>
  <si>
    <t>I333486</t>
  </si>
  <si>
    <t>I238987</t>
  </si>
  <si>
    <t>I198519</t>
  </si>
  <si>
    <t>I109052</t>
  </si>
  <si>
    <t>I838531</t>
  </si>
  <si>
    <t>I317541</t>
  </si>
  <si>
    <t>I170279</t>
  </si>
  <si>
    <t>I647385</t>
  </si>
  <si>
    <t>I180841</t>
  </si>
  <si>
    <t>I216498</t>
  </si>
  <si>
    <t>I311529</t>
  </si>
  <si>
    <t>I201674</t>
  </si>
  <si>
    <t>I243845</t>
  </si>
  <si>
    <t>I100414</t>
  </si>
  <si>
    <t>I490677</t>
  </si>
  <si>
    <t>I383244</t>
  </si>
  <si>
    <t>I251150</t>
  </si>
  <si>
    <t>I203906</t>
  </si>
  <si>
    <t>I198821</t>
  </si>
  <si>
    <t>I835722</t>
  </si>
  <si>
    <t>I261544</t>
  </si>
  <si>
    <t>I212977</t>
  </si>
  <si>
    <t>I176825</t>
  </si>
  <si>
    <t>I950969</t>
  </si>
  <si>
    <t>I520730</t>
  </si>
  <si>
    <t>I274804</t>
  </si>
  <si>
    <t>I970025</t>
  </si>
  <si>
    <t>I205652</t>
  </si>
  <si>
    <t>I136631</t>
  </si>
  <si>
    <t>I219177</t>
  </si>
  <si>
    <t>I166444</t>
  </si>
  <si>
    <t>I133251</t>
  </si>
  <si>
    <t>I187362</t>
  </si>
  <si>
    <t>I237820</t>
  </si>
  <si>
    <t>I772696</t>
  </si>
  <si>
    <t>I771161</t>
  </si>
  <si>
    <t>I101423</t>
  </si>
  <si>
    <t>I126318</t>
  </si>
  <si>
    <t>I253592</t>
  </si>
  <si>
    <t>I157996</t>
  </si>
  <si>
    <t>I130663</t>
  </si>
  <si>
    <t>I229227</t>
  </si>
  <si>
    <t>I298427</t>
  </si>
  <si>
    <t>I239450</t>
  </si>
  <si>
    <t>I309553</t>
  </si>
  <si>
    <t>I132763</t>
  </si>
  <si>
    <t>I380320</t>
  </si>
  <si>
    <t>I365922</t>
  </si>
  <si>
    <t>I107266</t>
  </si>
  <si>
    <t>I279707</t>
  </si>
  <si>
    <t>I142195</t>
  </si>
  <si>
    <t>I320826</t>
  </si>
  <si>
    <t>I501135</t>
  </si>
  <si>
    <t>I428872</t>
  </si>
  <si>
    <t>I262841</t>
  </si>
  <si>
    <t>I176118</t>
  </si>
  <si>
    <t>I217484</t>
  </si>
  <si>
    <t>I260254</t>
  </si>
  <si>
    <t>I202334</t>
  </si>
  <si>
    <t>I107516</t>
  </si>
  <si>
    <t>I817932</t>
  </si>
  <si>
    <t>I230741</t>
  </si>
  <si>
    <t>I334701</t>
  </si>
  <si>
    <t>I229955</t>
  </si>
  <si>
    <t>I152196</t>
  </si>
  <si>
    <t>I357469</t>
  </si>
  <si>
    <t>I336822</t>
  </si>
  <si>
    <t>I236999</t>
  </si>
  <si>
    <t>I163417</t>
  </si>
  <si>
    <t>I111134</t>
  </si>
  <si>
    <t>I163230</t>
  </si>
  <si>
    <t>I121833</t>
  </si>
  <si>
    <t>I332390</t>
  </si>
  <si>
    <t>I173509</t>
  </si>
  <si>
    <t>I163677</t>
  </si>
  <si>
    <t>I183734</t>
  </si>
  <si>
    <t>I674763</t>
  </si>
  <si>
    <t>I209555</t>
  </si>
  <si>
    <t>I255756</t>
  </si>
  <si>
    <t>I276712</t>
  </si>
  <si>
    <t>I144734</t>
  </si>
  <si>
    <t>I856613</t>
  </si>
  <si>
    <t>I211929</t>
  </si>
  <si>
    <t>I139535</t>
  </si>
  <si>
    <t>I144980</t>
  </si>
  <si>
    <t>I337876</t>
  </si>
  <si>
    <t>I273544</t>
  </si>
  <si>
    <t>I348739</t>
  </si>
  <si>
    <t>I133085</t>
  </si>
  <si>
    <t>I122753</t>
  </si>
  <si>
    <t>I306779</t>
  </si>
  <si>
    <t>I129017</t>
  </si>
  <si>
    <t>I803523</t>
  </si>
  <si>
    <t>I165735</t>
  </si>
  <si>
    <t>I279780</t>
  </si>
  <si>
    <t>I166673</t>
  </si>
  <si>
    <t>I460083</t>
  </si>
  <si>
    <t>I563187</t>
  </si>
  <si>
    <t>I375651</t>
  </si>
  <si>
    <t>I165385</t>
  </si>
  <si>
    <t>I221062</t>
  </si>
  <si>
    <t>I185726</t>
  </si>
  <si>
    <t>I276705</t>
  </si>
  <si>
    <t>I317221</t>
  </si>
  <si>
    <t>I158744</t>
  </si>
  <si>
    <t>I163521</t>
  </si>
  <si>
    <t>I847679</t>
  </si>
  <si>
    <t>I581386</t>
  </si>
  <si>
    <t>I902379</t>
  </si>
  <si>
    <t>I109980</t>
  </si>
  <si>
    <t>I982594</t>
  </si>
  <si>
    <t>I176784</t>
  </si>
  <si>
    <t>I220264</t>
  </si>
  <si>
    <t>I314576</t>
  </si>
  <si>
    <t>I134353</t>
  </si>
  <si>
    <t>I321333</t>
  </si>
  <si>
    <t>I769360</t>
  </si>
  <si>
    <t>I296805</t>
  </si>
  <si>
    <t>I964320</t>
  </si>
  <si>
    <t>I151449</t>
  </si>
  <si>
    <t>I164781</t>
  </si>
  <si>
    <t>I563333</t>
  </si>
  <si>
    <t>I151876</t>
  </si>
  <si>
    <t>I104234</t>
  </si>
  <si>
    <t>I904087</t>
  </si>
  <si>
    <t>I685432</t>
  </si>
  <si>
    <t>I944922</t>
  </si>
  <si>
    <t>I171053</t>
  </si>
  <si>
    <t>I333956</t>
  </si>
  <si>
    <t>I218047</t>
  </si>
  <si>
    <t>I263847</t>
  </si>
  <si>
    <t>I311827</t>
  </si>
  <si>
    <t>I334170</t>
  </si>
  <si>
    <t>I184497</t>
  </si>
  <si>
    <t>I183468</t>
  </si>
  <si>
    <t>I310322</t>
  </si>
  <si>
    <t>I324480</t>
  </si>
  <si>
    <t>I270532</t>
  </si>
  <si>
    <t>I105301</t>
  </si>
  <si>
    <t>I144871</t>
  </si>
  <si>
    <t>I716135</t>
  </si>
  <si>
    <t>I749332</t>
  </si>
  <si>
    <t>I103514</t>
  </si>
  <si>
    <t>I163687</t>
  </si>
  <si>
    <t>I311463</t>
  </si>
  <si>
    <t>I306289</t>
  </si>
  <si>
    <t>I338963</t>
  </si>
  <si>
    <t>I991422</t>
  </si>
  <si>
    <t>I133470</t>
  </si>
  <si>
    <t>I995547</t>
  </si>
  <si>
    <t>I730435</t>
  </si>
  <si>
    <t>I542955</t>
  </si>
  <si>
    <t>I153815</t>
  </si>
  <si>
    <t>I229042</t>
  </si>
  <si>
    <t>I172817</t>
  </si>
  <si>
    <t>I166731</t>
  </si>
  <si>
    <t>I146745</t>
  </si>
  <si>
    <t>I212910</t>
  </si>
  <si>
    <t>I150688</t>
  </si>
  <si>
    <t>I237220</t>
  </si>
  <si>
    <t>I138683</t>
  </si>
  <si>
    <t>I250160</t>
  </si>
  <si>
    <t>I205769</t>
  </si>
  <si>
    <t>I253075</t>
  </si>
  <si>
    <t>I319331</t>
  </si>
  <si>
    <t>I166113</t>
  </si>
  <si>
    <t>I265355</t>
  </si>
  <si>
    <t>I247275</t>
  </si>
  <si>
    <t>I259236</t>
  </si>
  <si>
    <t>I167597</t>
  </si>
  <si>
    <t>I131205</t>
  </si>
  <si>
    <t>I280049</t>
  </si>
  <si>
    <t>I688201</t>
  </si>
  <si>
    <t>I262356</t>
  </si>
  <si>
    <t>I192590</t>
  </si>
  <si>
    <t>I286388</t>
  </si>
  <si>
    <t>I896961</t>
  </si>
  <si>
    <t>I290618</t>
  </si>
  <si>
    <t>I236940</t>
  </si>
  <si>
    <t>I244137</t>
  </si>
  <si>
    <t>I533335</t>
  </si>
  <si>
    <t>I291689</t>
  </si>
  <si>
    <t>I105620</t>
  </si>
  <si>
    <t>I133086</t>
  </si>
  <si>
    <t>I322607</t>
  </si>
  <si>
    <t>I811466</t>
  </si>
  <si>
    <t>I317254</t>
  </si>
  <si>
    <t>I106263</t>
  </si>
  <si>
    <t>I290314</t>
  </si>
  <si>
    <t>I253433</t>
  </si>
  <si>
    <t>I166978</t>
  </si>
  <si>
    <t>I194859</t>
  </si>
  <si>
    <t>I235538</t>
  </si>
  <si>
    <t>I234834</t>
  </si>
  <si>
    <t>I161613</t>
  </si>
  <si>
    <t>I312793</t>
  </si>
  <si>
    <t>I183841</t>
  </si>
  <si>
    <t>I283826</t>
  </si>
  <si>
    <t>I308079</t>
  </si>
  <si>
    <t>I131858</t>
  </si>
  <si>
    <t>I112614</t>
  </si>
  <si>
    <t>I236925</t>
  </si>
  <si>
    <t>I315238</t>
  </si>
  <si>
    <t>I273907</t>
  </si>
  <si>
    <t>I202359</t>
  </si>
  <si>
    <t>I292756</t>
  </si>
  <si>
    <t>I222630</t>
  </si>
  <si>
    <t>I915948</t>
  </si>
  <si>
    <t>I180032</t>
  </si>
  <si>
    <t>I205890</t>
  </si>
  <si>
    <t>I806846</t>
  </si>
  <si>
    <t>I325427</t>
  </si>
  <si>
    <t>I300738</t>
  </si>
  <si>
    <t>I283674</t>
  </si>
  <si>
    <t>I814010</t>
  </si>
  <si>
    <t>I164798</t>
  </si>
  <si>
    <t>I272873</t>
  </si>
  <si>
    <t>I342786</t>
  </si>
  <si>
    <t>I611762</t>
  </si>
  <si>
    <t>I609667</t>
  </si>
  <si>
    <t>I151327</t>
  </si>
  <si>
    <t>I138911</t>
  </si>
  <si>
    <t>I203638</t>
  </si>
  <si>
    <t>I154282</t>
  </si>
  <si>
    <t>I116918</t>
  </si>
  <si>
    <t>I329883</t>
  </si>
  <si>
    <t>I325652</t>
  </si>
  <si>
    <t>I230767</t>
  </si>
  <si>
    <t>I153221</t>
  </si>
  <si>
    <t>I105029</t>
  </si>
  <si>
    <t>I112452</t>
  </si>
  <si>
    <t>I286876</t>
  </si>
  <si>
    <t>I163338</t>
  </si>
  <si>
    <t>I235676</t>
  </si>
  <si>
    <t>I331063</t>
  </si>
  <si>
    <t>I136083</t>
  </si>
  <si>
    <t>I112253</t>
  </si>
  <si>
    <t>I115312</t>
  </si>
  <si>
    <t>I469685</t>
  </si>
  <si>
    <t>I160714</t>
  </si>
  <si>
    <t>I250171</t>
  </si>
  <si>
    <t>I804151</t>
  </si>
  <si>
    <t>I107990</t>
  </si>
  <si>
    <t>I778155</t>
  </si>
  <si>
    <t>I941354</t>
  </si>
  <si>
    <t>I487788</t>
  </si>
  <si>
    <t>I309489</t>
  </si>
  <si>
    <t>I289152</t>
  </si>
  <si>
    <t>I175888</t>
  </si>
  <si>
    <t>I949110</t>
  </si>
  <si>
    <t>I181426</t>
  </si>
  <si>
    <t>I256740</t>
  </si>
  <si>
    <t>I223807</t>
  </si>
  <si>
    <t>I217476</t>
  </si>
  <si>
    <t>I460792</t>
  </si>
  <si>
    <t>I170838</t>
  </si>
  <si>
    <t>I638358</t>
  </si>
  <si>
    <t>I259430</t>
  </si>
  <si>
    <t>I284323</t>
  </si>
  <si>
    <t>I142328</t>
  </si>
  <si>
    <t>I904111</t>
  </si>
  <si>
    <t>I440477</t>
  </si>
  <si>
    <t>I293184</t>
  </si>
  <si>
    <t>I256487</t>
  </si>
  <si>
    <t>I116723</t>
  </si>
  <si>
    <t>I211320</t>
  </si>
  <si>
    <t>I333521</t>
  </si>
  <si>
    <t>I227640</t>
  </si>
  <si>
    <t>I913414</t>
  </si>
  <si>
    <t>I486697</t>
  </si>
  <si>
    <t>I878448</t>
  </si>
  <si>
    <t>I107438</t>
  </si>
  <si>
    <t>I213146</t>
  </si>
  <si>
    <t>I606845</t>
  </si>
  <si>
    <t>I135658</t>
  </si>
  <si>
    <t>I244587</t>
  </si>
  <si>
    <t>I107555</t>
  </si>
  <si>
    <t>I307463</t>
  </si>
  <si>
    <t>I245079</t>
  </si>
  <si>
    <t>I214272</t>
  </si>
  <si>
    <t>I335730</t>
  </si>
  <si>
    <t>I325647</t>
  </si>
  <si>
    <t>I313179</t>
  </si>
  <si>
    <t>I601235</t>
  </si>
  <si>
    <t>I169618</t>
  </si>
  <si>
    <t>I317256</t>
  </si>
  <si>
    <t>I172545</t>
  </si>
  <si>
    <t>I163763</t>
  </si>
  <si>
    <t>I299120</t>
  </si>
  <si>
    <t>I127862</t>
  </si>
  <si>
    <t>I123446</t>
  </si>
  <si>
    <t>I105212</t>
  </si>
  <si>
    <t>I296624</t>
  </si>
  <si>
    <t>I500217</t>
  </si>
  <si>
    <t>I270804</t>
  </si>
  <si>
    <t>I158541</t>
  </si>
  <si>
    <t>I202022</t>
  </si>
  <si>
    <t>I279936</t>
  </si>
  <si>
    <t>I291819</t>
  </si>
  <si>
    <t>I242928</t>
  </si>
  <si>
    <t>I108488</t>
  </si>
  <si>
    <t>I273452</t>
  </si>
  <si>
    <t>I121448</t>
  </si>
  <si>
    <t>I118800</t>
  </si>
  <si>
    <t>I149934</t>
  </si>
  <si>
    <t>I103928</t>
  </si>
  <si>
    <t>I228895</t>
  </si>
  <si>
    <t>I474480</t>
  </si>
  <si>
    <t>I318430</t>
  </si>
  <si>
    <t>I314988</t>
  </si>
  <si>
    <t>I169619</t>
  </si>
  <si>
    <t>I223441</t>
  </si>
  <si>
    <t>I162775</t>
  </si>
  <si>
    <t>I300114</t>
  </si>
  <si>
    <t>I101204</t>
  </si>
  <si>
    <t>I186189</t>
  </si>
  <si>
    <t>I327855</t>
  </si>
  <si>
    <t>I919985</t>
  </si>
  <si>
    <t>I198815</t>
  </si>
  <si>
    <t>I294094</t>
  </si>
  <si>
    <t>I133832</t>
  </si>
  <si>
    <t>I319578</t>
  </si>
  <si>
    <t>I198148</t>
  </si>
  <si>
    <t>I136607</t>
  </si>
  <si>
    <t>I200171</t>
  </si>
  <si>
    <t>I189983</t>
  </si>
  <si>
    <t>I984867</t>
  </si>
  <si>
    <t>I123753</t>
  </si>
  <si>
    <t>I111083</t>
  </si>
  <si>
    <t>I285167</t>
  </si>
  <si>
    <t>I321137</t>
  </si>
  <si>
    <t>I247383</t>
  </si>
  <si>
    <t>I285624</t>
  </si>
  <si>
    <t>I306669</t>
  </si>
  <si>
    <t>I844316</t>
  </si>
  <si>
    <t>I127438</t>
  </si>
  <si>
    <t>I228645</t>
  </si>
  <si>
    <t>I325306</t>
  </si>
  <si>
    <t>I572490</t>
  </si>
  <si>
    <t>I658042</t>
  </si>
  <si>
    <t>I176458</t>
  </si>
  <si>
    <t>I406094</t>
  </si>
  <si>
    <t>I235766</t>
  </si>
  <si>
    <t>I724947</t>
  </si>
  <si>
    <t>I268716</t>
  </si>
  <si>
    <t>I262635</t>
  </si>
  <si>
    <t>I177763</t>
  </si>
  <si>
    <t>I180249</t>
  </si>
  <si>
    <t>I197526</t>
  </si>
  <si>
    <t>I267743</t>
  </si>
  <si>
    <t>I199427</t>
  </si>
  <si>
    <t>I435068</t>
  </si>
  <si>
    <t>I925011</t>
  </si>
  <si>
    <t>I270483</t>
  </si>
  <si>
    <t>I305308</t>
  </si>
  <si>
    <t>I299561</t>
  </si>
  <si>
    <t>I210813</t>
  </si>
  <si>
    <t>I300582</t>
  </si>
  <si>
    <t>I230953</t>
  </si>
  <si>
    <t>I178765</t>
  </si>
  <si>
    <t>I424303</t>
  </si>
  <si>
    <t>I191282</t>
  </si>
  <si>
    <t>I779370</t>
  </si>
  <si>
    <t>I250762</t>
  </si>
  <si>
    <t>I856432</t>
  </si>
  <si>
    <t>I280651</t>
  </si>
  <si>
    <t>I251532</t>
  </si>
  <si>
    <t>I262770</t>
  </si>
  <si>
    <t>I241495</t>
  </si>
  <si>
    <t>I622843</t>
  </si>
  <si>
    <t>I178277</t>
  </si>
  <si>
    <t>I177933</t>
  </si>
  <si>
    <t>I136887</t>
  </si>
  <si>
    <t>I263280</t>
  </si>
  <si>
    <t>I289950</t>
  </si>
  <si>
    <t>I102221</t>
  </si>
  <si>
    <t>I216168</t>
  </si>
  <si>
    <t>I174409</t>
  </si>
  <si>
    <t>I303701</t>
  </si>
  <si>
    <t>I111059</t>
  </si>
  <si>
    <t>I773492</t>
  </si>
  <si>
    <t>I183820</t>
  </si>
  <si>
    <t>I196485</t>
  </si>
  <si>
    <t>I754103</t>
  </si>
  <si>
    <t>I611336</t>
  </si>
  <si>
    <t>I827695</t>
  </si>
  <si>
    <t>I104784</t>
  </si>
  <si>
    <t>I170302</t>
  </si>
  <si>
    <t>I253970</t>
  </si>
  <si>
    <t>I139365</t>
  </si>
  <si>
    <t>I105778</t>
  </si>
  <si>
    <t>I208264</t>
  </si>
  <si>
    <t>I298868</t>
  </si>
  <si>
    <t>I210023</t>
  </si>
  <si>
    <t>I319146</t>
  </si>
  <si>
    <t>I880451</t>
  </si>
  <si>
    <t>I251666</t>
  </si>
  <si>
    <t>I173872</t>
  </si>
  <si>
    <t>I308597</t>
  </si>
  <si>
    <t>I153610</t>
  </si>
  <si>
    <t>I597888</t>
  </si>
  <si>
    <t>I216544</t>
  </si>
  <si>
    <t>I872150</t>
  </si>
  <si>
    <t>I779102</t>
  </si>
  <si>
    <t>I104956</t>
  </si>
  <si>
    <t>I263025</t>
  </si>
  <si>
    <t>I308121</t>
  </si>
  <si>
    <t>I292250</t>
  </si>
  <si>
    <t>I963590</t>
  </si>
  <si>
    <t>I723591</t>
  </si>
  <si>
    <t>I203651</t>
  </si>
  <si>
    <t>I251261</t>
  </si>
  <si>
    <t>I433930</t>
  </si>
  <si>
    <t>I174080</t>
  </si>
  <si>
    <t>I181136</t>
  </si>
  <si>
    <t>I506939</t>
  </si>
  <si>
    <t>I338693</t>
  </si>
  <si>
    <t>I168136</t>
  </si>
  <si>
    <t>I276247</t>
  </si>
  <si>
    <t>I172181</t>
  </si>
  <si>
    <t>I301956</t>
  </si>
  <si>
    <t>I158397</t>
  </si>
  <si>
    <t>I200483</t>
  </si>
  <si>
    <t>I207975</t>
  </si>
  <si>
    <t>I788511</t>
  </si>
  <si>
    <t>I898800</t>
  </si>
  <si>
    <t>I444618</t>
  </si>
  <si>
    <t>I132810</t>
  </si>
  <si>
    <t>I248347</t>
  </si>
  <si>
    <t>I225649</t>
  </si>
  <si>
    <t>I140037</t>
  </si>
  <si>
    <t>I280916</t>
  </si>
  <si>
    <t>I189632</t>
  </si>
  <si>
    <t>I622287</t>
  </si>
  <si>
    <t>I107128</t>
  </si>
  <si>
    <t>I747027</t>
  </si>
  <si>
    <t>I398226</t>
  </si>
  <si>
    <t>I170077</t>
  </si>
  <si>
    <t>I970616</t>
  </si>
  <si>
    <t>I146903</t>
  </si>
  <si>
    <t>I114778</t>
  </si>
  <si>
    <t>I281554</t>
  </si>
  <si>
    <t>I122294</t>
  </si>
  <si>
    <t>I329329</t>
  </si>
  <si>
    <t>I190498</t>
  </si>
  <si>
    <t>I804621</t>
  </si>
  <si>
    <t>I268445</t>
  </si>
  <si>
    <t>I774543</t>
  </si>
  <si>
    <t>I748699</t>
  </si>
  <si>
    <t>I118939</t>
  </si>
  <si>
    <t>I309581</t>
  </si>
  <si>
    <t>I380998</t>
  </si>
  <si>
    <t>I899781</t>
  </si>
  <si>
    <t>I244716</t>
  </si>
  <si>
    <t>I241340</t>
  </si>
  <si>
    <t>I189444</t>
  </si>
  <si>
    <t>I196801</t>
  </si>
  <si>
    <t>I332282</t>
  </si>
  <si>
    <t>I136365</t>
  </si>
  <si>
    <t>I117894</t>
  </si>
  <si>
    <t>I251750</t>
  </si>
  <si>
    <t>I311893</t>
  </si>
  <si>
    <t>I489828</t>
  </si>
  <si>
    <t>I203466</t>
  </si>
  <si>
    <t>I299228</t>
  </si>
  <si>
    <t>I230071</t>
  </si>
  <si>
    <t>I238705</t>
  </si>
  <si>
    <t>I322039</t>
  </si>
  <si>
    <t>I221725</t>
  </si>
  <si>
    <t>I299184</t>
  </si>
  <si>
    <t>I292328</t>
  </si>
  <si>
    <t>I694829</t>
  </si>
  <si>
    <t>I559527</t>
  </si>
  <si>
    <t>I107874</t>
  </si>
  <si>
    <t>I149605</t>
  </si>
  <si>
    <t>I226576</t>
  </si>
  <si>
    <t>I291985</t>
  </si>
  <si>
    <t>I716103</t>
  </si>
  <si>
    <t>I101574</t>
  </si>
  <si>
    <t>I181203</t>
  </si>
  <si>
    <t>I787950</t>
  </si>
  <si>
    <t>I264968</t>
  </si>
  <si>
    <t>I327161</t>
  </si>
  <si>
    <t>I157723</t>
  </si>
  <si>
    <t>I532517</t>
  </si>
  <si>
    <t>I344351</t>
  </si>
  <si>
    <t>I110964</t>
  </si>
  <si>
    <t>I287848</t>
  </si>
  <si>
    <t>I143635</t>
  </si>
  <si>
    <t>I338944</t>
  </si>
  <si>
    <t>I270205</t>
  </si>
  <si>
    <t>I182137</t>
  </si>
  <si>
    <t>I998390</t>
  </si>
  <si>
    <t>I335491</t>
  </si>
  <si>
    <t>I190855</t>
  </si>
  <si>
    <t>I708139</t>
  </si>
  <si>
    <t>I321109</t>
  </si>
  <si>
    <t>I874079</t>
  </si>
  <si>
    <t>I170108</t>
  </si>
  <si>
    <t>I259449</t>
  </si>
  <si>
    <t>I207472</t>
  </si>
  <si>
    <t>I274327</t>
  </si>
  <si>
    <t>I460111</t>
  </si>
  <si>
    <t>I109935</t>
  </si>
  <si>
    <t>I214282</t>
  </si>
  <si>
    <t>I216915</t>
  </si>
  <si>
    <t>I229423</t>
  </si>
  <si>
    <t>I246728</t>
  </si>
  <si>
    <t>I282429</t>
  </si>
  <si>
    <t>I200578</t>
  </si>
  <si>
    <t>I314516</t>
  </si>
  <si>
    <t>I279598</t>
  </si>
  <si>
    <t>I108975</t>
  </si>
  <si>
    <t>I312010</t>
  </si>
  <si>
    <t>I221875</t>
  </si>
  <si>
    <t>I152312</t>
  </si>
  <si>
    <t>I944663</t>
  </si>
  <si>
    <t>I167286</t>
  </si>
  <si>
    <t>I105188</t>
  </si>
  <si>
    <t>I300762</t>
  </si>
  <si>
    <t>I243427</t>
  </si>
  <si>
    <t>I811503</t>
  </si>
  <si>
    <t>I305434</t>
  </si>
  <si>
    <t>I157201</t>
  </si>
  <si>
    <t>I163501</t>
  </si>
  <si>
    <t>I329385</t>
  </si>
  <si>
    <t>I150877</t>
  </si>
  <si>
    <t>I324005</t>
  </si>
  <si>
    <t>I292167</t>
  </si>
  <si>
    <t>I193812</t>
  </si>
  <si>
    <t>I802857</t>
  </si>
  <si>
    <t>I274092</t>
  </si>
  <si>
    <t>I113190</t>
  </si>
  <si>
    <t>I119891</t>
  </si>
  <si>
    <t>I117328</t>
  </si>
  <si>
    <t>I327067</t>
  </si>
  <si>
    <t>I100919</t>
  </si>
  <si>
    <t>I202926</t>
  </si>
  <si>
    <t>I840392</t>
  </si>
  <si>
    <t>I278212</t>
  </si>
  <si>
    <t>I927650</t>
  </si>
  <si>
    <t>I150918</t>
  </si>
  <si>
    <t>I295546</t>
  </si>
  <si>
    <t>I150975</t>
  </si>
  <si>
    <t>I180143</t>
  </si>
  <si>
    <t>I692535</t>
  </si>
  <si>
    <t>I796361</t>
  </si>
  <si>
    <t>I249746</t>
  </si>
  <si>
    <t>I304811</t>
  </si>
  <si>
    <t>I215300</t>
  </si>
  <si>
    <t>I143248</t>
  </si>
  <si>
    <t>I466254</t>
  </si>
  <si>
    <t>I276708</t>
  </si>
  <si>
    <t>I535280</t>
  </si>
  <si>
    <t>I291316</t>
  </si>
  <si>
    <t>I265587</t>
  </si>
  <si>
    <t>I310466</t>
  </si>
  <si>
    <t>I272770</t>
  </si>
  <si>
    <t>I929827</t>
  </si>
  <si>
    <t>I332411</t>
  </si>
  <si>
    <t>I691609</t>
  </si>
  <si>
    <t>I252273</t>
  </si>
  <si>
    <t>I299252</t>
  </si>
  <si>
    <t>I173564</t>
  </si>
  <si>
    <t>I823732</t>
  </si>
  <si>
    <t>I141282</t>
  </si>
  <si>
    <t>I103254</t>
  </si>
  <si>
    <t>I128917</t>
  </si>
  <si>
    <t>I505223</t>
  </si>
  <si>
    <t>I420139</t>
  </si>
  <si>
    <t>I151284</t>
  </si>
  <si>
    <t>I107593</t>
  </si>
  <si>
    <t>I138056</t>
  </si>
  <si>
    <t>I150455</t>
  </si>
  <si>
    <t>I349265</t>
  </si>
  <si>
    <t>I426108</t>
  </si>
  <si>
    <t>I311865</t>
  </si>
  <si>
    <t>I478229</t>
  </si>
  <si>
    <t>I880338</t>
  </si>
  <si>
    <t>I296088</t>
  </si>
  <si>
    <t>I255050</t>
  </si>
  <si>
    <t>I322514</t>
  </si>
  <si>
    <t>I186591</t>
  </si>
  <si>
    <t>I117283</t>
  </si>
  <si>
    <t>I249539</t>
  </si>
  <si>
    <t>I163805</t>
  </si>
  <si>
    <t>I226216</t>
  </si>
  <si>
    <t>I138763</t>
  </si>
  <si>
    <t>I583071</t>
  </si>
  <si>
    <t>I246897</t>
  </si>
  <si>
    <t>I100408</t>
  </si>
  <si>
    <t>I494200</t>
  </si>
  <si>
    <t>I167514</t>
  </si>
  <si>
    <t>I277393</t>
  </si>
  <si>
    <t>I295602</t>
  </si>
  <si>
    <t>I253299</t>
  </si>
  <si>
    <t>I199608</t>
  </si>
  <si>
    <t>I149116</t>
  </si>
  <si>
    <t>I309273</t>
  </si>
  <si>
    <t>I253634</t>
  </si>
  <si>
    <t>I319488</t>
  </si>
  <si>
    <t>I760297</t>
  </si>
  <si>
    <t>I315495</t>
  </si>
  <si>
    <t>I245596</t>
  </si>
  <si>
    <t>I300501</t>
  </si>
  <si>
    <t>I267194</t>
  </si>
  <si>
    <t>I166585</t>
  </si>
  <si>
    <t>I638521</t>
  </si>
  <si>
    <t>I121655</t>
  </si>
  <si>
    <t>I247169</t>
  </si>
  <si>
    <t>I584720</t>
  </si>
  <si>
    <t>I166481</t>
  </si>
  <si>
    <t>I284208</t>
  </si>
  <si>
    <t>I342536</t>
  </si>
  <si>
    <t>I527474</t>
  </si>
  <si>
    <t>I310900</t>
  </si>
  <si>
    <t>I376616</t>
  </si>
  <si>
    <t>I219625</t>
  </si>
  <si>
    <t>I294788</t>
  </si>
  <si>
    <t>I362562</t>
  </si>
  <si>
    <t>I270097</t>
  </si>
  <si>
    <t>I240152</t>
  </si>
  <si>
    <t>I238426</t>
  </si>
  <si>
    <t>I260017</t>
  </si>
  <si>
    <t>I166014</t>
  </si>
  <si>
    <t>I147659</t>
  </si>
  <si>
    <t>I997777</t>
  </si>
  <si>
    <t>I102182</t>
  </si>
  <si>
    <t>I318232</t>
  </si>
  <si>
    <t>I266580</t>
  </si>
  <si>
    <t>I812664</t>
  </si>
  <si>
    <t>I152316</t>
  </si>
  <si>
    <t>I495532</t>
  </si>
  <si>
    <t>I294974</t>
  </si>
  <si>
    <t>I261080</t>
  </si>
  <si>
    <t>I293043</t>
  </si>
  <si>
    <t>I186645</t>
  </si>
  <si>
    <t>I125786</t>
  </si>
  <si>
    <t>I177039</t>
  </si>
  <si>
    <t>I149991</t>
  </si>
  <si>
    <t>I376028</t>
  </si>
  <si>
    <t>I272839</t>
  </si>
  <si>
    <t>I220495</t>
  </si>
  <si>
    <t>I329497</t>
  </si>
  <si>
    <t>I297853</t>
  </si>
  <si>
    <t>I383865</t>
  </si>
  <si>
    <t>I180498</t>
  </si>
  <si>
    <t>I165082</t>
  </si>
  <si>
    <t>I147794</t>
  </si>
  <si>
    <t>I102939</t>
  </si>
  <si>
    <t>I833488</t>
  </si>
  <si>
    <t>I239806</t>
  </si>
  <si>
    <t>I322167</t>
  </si>
  <si>
    <t>I919154</t>
  </si>
  <si>
    <t>I253297</t>
  </si>
  <si>
    <t>I283413</t>
  </si>
  <si>
    <t>I156680</t>
  </si>
  <si>
    <t>I208760</t>
  </si>
  <si>
    <t>I291292</t>
  </si>
  <si>
    <t>I282732</t>
  </si>
  <si>
    <t>I168320</t>
  </si>
  <si>
    <t>I908992</t>
  </si>
  <si>
    <t>I294675</t>
  </si>
  <si>
    <t>I151118</t>
  </si>
  <si>
    <t>I260875</t>
  </si>
  <si>
    <t>I275830</t>
  </si>
  <si>
    <t>I869932</t>
  </si>
  <si>
    <t>I219818</t>
  </si>
  <si>
    <t>I161804</t>
  </si>
  <si>
    <t>I123067</t>
  </si>
  <si>
    <t>I402620</t>
  </si>
  <si>
    <t>I132645</t>
  </si>
  <si>
    <t>I294399</t>
  </si>
  <si>
    <t>I631969</t>
  </si>
  <si>
    <t>I333228</t>
  </si>
  <si>
    <t>I255305</t>
  </si>
  <si>
    <t>I172230</t>
  </si>
  <si>
    <t>I162162</t>
  </si>
  <si>
    <t>I238881</t>
  </si>
  <si>
    <t>I393989</t>
  </si>
  <si>
    <t>I205274</t>
  </si>
  <si>
    <t>I208848</t>
  </si>
  <si>
    <t>I149245</t>
  </si>
  <si>
    <t>I948427</t>
  </si>
  <si>
    <t>I314839</t>
  </si>
  <si>
    <t>I200133</t>
  </si>
  <si>
    <t>I697899</t>
  </si>
  <si>
    <t>I689164</t>
  </si>
  <si>
    <t>I203644</t>
  </si>
  <si>
    <t>I743543</t>
  </si>
  <si>
    <t>I195702</t>
  </si>
  <si>
    <t>I275410</t>
  </si>
  <si>
    <t>I288449</t>
  </si>
  <si>
    <t>I260510</t>
  </si>
  <si>
    <t>I124352</t>
  </si>
  <si>
    <t>I184208</t>
  </si>
  <si>
    <t>I273225</t>
  </si>
  <si>
    <t>I251745</t>
  </si>
  <si>
    <t>I776563</t>
  </si>
  <si>
    <t>I260664</t>
  </si>
  <si>
    <t>I335738</t>
  </si>
  <si>
    <t>I207554</t>
  </si>
  <si>
    <t>I152192</t>
  </si>
  <si>
    <t>I288651</t>
  </si>
  <si>
    <t>I320191</t>
  </si>
  <si>
    <t>I614137</t>
  </si>
  <si>
    <t>I749846</t>
  </si>
  <si>
    <t>I267436</t>
  </si>
  <si>
    <t>I241134</t>
  </si>
  <si>
    <t>I258216</t>
  </si>
  <si>
    <t>I993776</t>
  </si>
  <si>
    <t>I329293</t>
  </si>
  <si>
    <t>I699401</t>
  </si>
  <si>
    <t>I121117</t>
  </si>
  <si>
    <t>I242911</t>
  </si>
  <si>
    <t>I224369</t>
  </si>
  <si>
    <t>I156452</t>
  </si>
  <si>
    <t>I703879</t>
  </si>
  <si>
    <t>I765996</t>
  </si>
  <si>
    <t>I987128</t>
  </si>
  <si>
    <t>I239018</t>
  </si>
  <si>
    <t>I262437</t>
  </si>
  <si>
    <t>I174808</t>
  </si>
  <si>
    <t>I135697</t>
  </si>
  <si>
    <t>I557521</t>
  </si>
  <si>
    <t>I909558</t>
  </si>
  <si>
    <t>I117731</t>
  </si>
  <si>
    <t>I220107</t>
  </si>
  <si>
    <t>I114186</t>
  </si>
  <si>
    <t>I319768</t>
  </si>
  <si>
    <t>I204139</t>
  </si>
  <si>
    <t>I100842</t>
  </si>
  <si>
    <t>I202702</t>
  </si>
  <si>
    <t>I116735</t>
  </si>
  <si>
    <t>I661328</t>
  </si>
  <si>
    <t>I240484</t>
  </si>
  <si>
    <t>I326614</t>
  </si>
  <si>
    <t>I111498</t>
  </si>
  <si>
    <t>I585712</t>
  </si>
  <si>
    <t>I348498</t>
  </si>
  <si>
    <t>I175473</t>
  </si>
  <si>
    <t>I992106</t>
  </si>
  <si>
    <t>I326180</t>
  </si>
  <si>
    <t>I321958</t>
  </si>
  <si>
    <t>I234006</t>
  </si>
  <si>
    <t>I323572</t>
  </si>
  <si>
    <t>I271349</t>
  </si>
  <si>
    <t>I158574</t>
  </si>
  <si>
    <t>I538256</t>
  </si>
  <si>
    <t>I317622</t>
  </si>
  <si>
    <t>I953832</t>
  </si>
  <si>
    <t>I980961</t>
  </si>
  <si>
    <t>I534697</t>
  </si>
  <si>
    <t>I132362</t>
  </si>
  <si>
    <t>I263926</t>
  </si>
  <si>
    <t>I213063</t>
  </si>
  <si>
    <t>I243453</t>
  </si>
  <si>
    <t>I307495</t>
  </si>
  <si>
    <t>I213422</t>
  </si>
  <si>
    <t>I417015</t>
  </si>
  <si>
    <t>I288252</t>
  </si>
  <si>
    <t>I657923</t>
  </si>
  <si>
    <t>I316058</t>
  </si>
  <si>
    <t>I526978</t>
  </si>
  <si>
    <t>I208351</t>
  </si>
  <si>
    <t>I187295</t>
  </si>
  <si>
    <t>I237370</t>
  </si>
  <si>
    <t>I709348</t>
  </si>
  <si>
    <t>I267706</t>
  </si>
  <si>
    <t>I275619</t>
  </si>
  <si>
    <t>I262658</t>
  </si>
  <si>
    <t>I336481</t>
  </si>
  <si>
    <t>I665745</t>
  </si>
  <si>
    <t>I378762</t>
  </si>
  <si>
    <t>I202557</t>
  </si>
  <si>
    <t>I738701</t>
  </si>
  <si>
    <t>I172645</t>
  </si>
  <si>
    <t>I237394</t>
  </si>
  <si>
    <t>I266785</t>
  </si>
  <si>
    <t>I356889</t>
  </si>
  <si>
    <t>I261707</t>
  </si>
  <si>
    <t>I302351</t>
  </si>
  <si>
    <t>I846894</t>
  </si>
  <si>
    <t>I627667</t>
  </si>
  <si>
    <t>I255731</t>
  </si>
  <si>
    <t>I198295</t>
  </si>
  <si>
    <t>I392095</t>
  </si>
  <si>
    <t>I121265</t>
  </si>
  <si>
    <t>I460035</t>
  </si>
  <si>
    <t>I329520</t>
  </si>
  <si>
    <t>I121420</t>
  </si>
  <si>
    <t>I263301</t>
  </si>
  <si>
    <t>I322271</t>
  </si>
  <si>
    <t>I671373</t>
  </si>
  <si>
    <t>I656513</t>
  </si>
  <si>
    <t>I108750</t>
  </si>
  <si>
    <t>I315678</t>
  </si>
  <si>
    <t>I398585</t>
  </si>
  <si>
    <t>I324451</t>
  </si>
  <si>
    <t>I112787</t>
  </si>
  <si>
    <t>I319815</t>
  </si>
  <si>
    <t>I130319</t>
  </si>
  <si>
    <t>I269692</t>
  </si>
  <si>
    <t>I290190</t>
  </si>
  <si>
    <t>I214839</t>
  </si>
  <si>
    <t>I318771</t>
  </si>
  <si>
    <t>I277528</t>
  </si>
  <si>
    <t>I106031</t>
  </si>
  <si>
    <t>I721762</t>
  </si>
  <si>
    <t>I291637</t>
  </si>
  <si>
    <t>I275048</t>
  </si>
  <si>
    <t>I103979</t>
  </si>
  <si>
    <t>I266151</t>
  </si>
  <si>
    <t>I299297</t>
  </si>
  <si>
    <t>I154277</t>
  </si>
  <si>
    <t>I214738</t>
  </si>
  <si>
    <t>I143615</t>
  </si>
  <si>
    <t>I239239</t>
  </si>
  <si>
    <t>I272521</t>
  </si>
  <si>
    <t>I928261</t>
  </si>
  <si>
    <t>I161178</t>
  </si>
  <si>
    <t>I288593</t>
  </si>
  <si>
    <t>I337772</t>
  </si>
  <si>
    <t>I175528</t>
  </si>
  <si>
    <t>I148692</t>
  </si>
  <si>
    <t>I117548</t>
  </si>
  <si>
    <t>I878491</t>
  </si>
  <si>
    <t>I117382</t>
  </si>
  <si>
    <t>I282541</t>
  </si>
  <si>
    <t>I260890</t>
  </si>
  <si>
    <t>I138288</t>
  </si>
  <si>
    <t>I316206</t>
  </si>
  <si>
    <t>I190592</t>
  </si>
  <si>
    <t>I324572</t>
  </si>
  <si>
    <t>I133036</t>
  </si>
  <si>
    <t>I273341</t>
  </si>
  <si>
    <t>I120591</t>
  </si>
  <si>
    <t>I135154</t>
  </si>
  <si>
    <t>I224546</t>
  </si>
  <si>
    <t>I129061</t>
  </si>
  <si>
    <t>I304838</t>
  </si>
  <si>
    <t>I905798</t>
  </si>
  <si>
    <t>I140842</t>
  </si>
  <si>
    <t>I228056</t>
  </si>
  <si>
    <t>I105761</t>
  </si>
  <si>
    <t>I148579</t>
  </si>
  <si>
    <t>I220521</t>
  </si>
  <si>
    <t>I148843</t>
  </si>
  <si>
    <t>I160361</t>
  </si>
  <si>
    <t>I206127</t>
  </si>
  <si>
    <t>I661940</t>
  </si>
  <si>
    <t>I173854</t>
  </si>
  <si>
    <t>I290591</t>
  </si>
  <si>
    <t>I456872</t>
  </si>
  <si>
    <t>I130185</t>
  </si>
  <si>
    <t>I597827</t>
  </si>
  <si>
    <t>I162477</t>
  </si>
  <si>
    <t>I531598</t>
  </si>
  <si>
    <t>I213954</t>
  </si>
  <si>
    <t>I200316</t>
  </si>
  <si>
    <t>I662933</t>
  </si>
  <si>
    <t>I265207</t>
  </si>
  <si>
    <t>I473469</t>
  </si>
  <si>
    <t>I289283</t>
  </si>
  <si>
    <t>I270585</t>
  </si>
  <si>
    <t>I748724</t>
  </si>
  <si>
    <t>I144320</t>
  </si>
  <si>
    <t>I326339</t>
  </si>
  <si>
    <t>I926758</t>
  </si>
  <si>
    <t>I337779</t>
  </si>
  <si>
    <t>I290260</t>
  </si>
  <si>
    <t>I243948</t>
  </si>
  <si>
    <t>I630731</t>
  </si>
  <si>
    <t>I288382</t>
  </si>
  <si>
    <t>I326306</t>
  </si>
  <si>
    <t>I279631</t>
  </si>
  <si>
    <t>I334387</t>
  </si>
  <si>
    <t>I465093</t>
  </si>
  <si>
    <t>I173315</t>
  </si>
  <si>
    <t>I243203</t>
  </si>
  <si>
    <t>I237327</t>
  </si>
  <si>
    <t>I767561</t>
  </si>
  <si>
    <t>I193648</t>
  </si>
  <si>
    <t>I145088</t>
  </si>
  <si>
    <t>I265339</t>
  </si>
  <si>
    <t>I274540</t>
  </si>
  <si>
    <t>I291445</t>
  </si>
  <si>
    <t>I256952</t>
  </si>
  <si>
    <t>I633959</t>
  </si>
  <si>
    <t>I133883</t>
  </si>
  <si>
    <t>I236203</t>
  </si>
  <si>
    <t>I636303</t>
  </si>
  <si>
    <t>I128491</t>
  </si>
  <si>
    <t>I208674</t>
  </si>
  <si>
    <t>I284799</t>
  </si>
  <si>
    <t>I348154</t>
  </si>
  <si>
    <t>I372234</t>
  </si>
  <si>
    <t>I851243</t>
  </si>
  <si>
    <t>I328170</t>
  </si>
  <si>
    <t>I334970</t>
  </si>
  <si>
    <t>I209005</t>
  </si>
  <si>
    <t>I110168</t>
  </si>
  <si>
    <t>I267602</t>
  </si>
  <si>
    <t>I885040</t>
  </si>
  <si>
    <t>I193263</t>
  </si>
  <si>
    <t>I226811</t>
  </si>
  <si>
    <t>I297386</t>
  </si>
  <si>
    <t>I253188</t>
  </si>
  <si>
    <t>I140812</t>
  </si>
  <si>
    <t>I204307</t>
  </si>
  <si>
    <t>I284559</t>
  </si>
  <si>
    <t>I278432</t>
  </si>
  <si>
    <t>I321942</t>
  </si>
  <si>
    <t>I181032</t>
  </si>
  <si>
    <t>I212478</t>
  </si>
  <si>
    <t>I164642</t>
  </si>
  <si>
    <t>I965162</t>
  </si>
  <si>
    <t>I287683</t>
  </si>
  <si>
    <t>I151533</t>
  </si>
  <si>
    <t>I334616</t>
  </si>
  <si>
    <t>I213603</t>
  </si>
  <si>
    <t>I464166</t>
  </si>
  <si>
    <t>I284024</t>
  </si>
  <si>
    <t>I313067</t>
  </si>
  <si>
    <t>I174721</t>
  </si>
  <si>
    <t>I157867</t>
  </si>
  <si>
    <t>I210474</t>
  </si>
  <si>
    <t>I234471</t>
  </si>
  <si>
    <t>I226466</t>
  </si>
  <si>
    <t>I120988</t>
  </si>
  <si>
    <t>I169330</t>
  </si>
  <si>
    <t>I388555</t>
  </si>
  <si>
    <t>I364886</t>
  </si>
  <si>
    <t>I288485</t>
  </si>
  <si>
    <t>I149622</t>
  </si>
  <si>
    <t>I303724</t>
  </si>
  <si>
    <t>I124940</t>
  </si>
  <si>
    <t>I290344</t>
  </si>
  <si>
    <t>I266467</t>
  </si>
  <si>
    <t>I280680</t>
  </si>
  <si>
    <t>I181727</t>
  </si>
  <si>
    <t>I228403</t>
  </si>
  <si>
    <t>I325658</t>
  </si>
  <si>
    <t>I406574</t>
  </si>
  <si>
    <t>I149296</t>
  </si>
  <si>
    <t>I309298</t>
  </si>
  <si>
    <t>I170348</t>
  </si>
  <si>
    <t>I297266</t>
  </si>
  <si>
    <t>I266860</t>
  </si>
  <si>
    <t>I265440</t>
  </si>
  <si>
    <t>I799483</t>
  </si>
  <si>
    <t>I332205</t>
  </si>
  <si>
    <t>I310266</t>
  </si>
  <si>
    <t>I241791</t>
  </si>
  <si>
    <t>I251343</t>
  </si>
  <si>
    <t>I208703</t>
  </si>
  <si>
    <t>I297741</t>
  </si>
  <si>
    <t>I212912</t>
  </si>
  <si>
    <t>I787705</t>
  </si>
  <si>
    <t>I884630</t>
  </si>
  <si>
    <t>I118953</t>
  </si>
  <si>
    <t>I156981</t>
  </si>
  <si>
    <t>I106979</t>
  </si>
  <si>
    <t>I210105</t>
  </si>
  <si>
    <t>I199571</t>
  </si>
  <si>
    <t>I331261</t>
  </si>
  <si>
    <t>I197612</t>
  </si>
  <si>
    <t>I207641</t>
  </si>
  <si>
    <t>I468157</t>
  </si>
  <si>
    <t>I212524</t>
  </si>
  <si>
    <t>I820881</t>
  </si>
  <si>
    <t>I208060</t>
  </si>
  <si>
    <t>I119304</t>
  </si>
  <si>
    <t>I148375</t>
  </si>
  <si>
    <t>I998780</t>
  </si>
  <si>
    <t>I199144</t>
  </si>
  <si>
    <t>I310934</t>
  </si>
  <si>
    <t>I135080</t>
  </si>
  <si>
    <t>I128091</t>
  </si>
  <si>
    <t>I267583</t>
  </si>
  <si>
    <t>I131882</t>
  </si>
  <si>
    <t>I332489</t>
  </si>
  <si>
    <t>I146308</t>
  </si>
  <si>
    <t>I150752</t>
  </si>
  <si>
    <t>I265897</t>
  </si>
  <si>
    <t>I326649</t>
  </si>
  <si>
    <t>I317624</t>
  </si>
  <si>
    <t>I534873</t>
  </si>
  <si>
    <t>I129906</t>
  </si>
  <si>
    <t>I149274</t>
  </si>
  <si>
    <t>I153002</t>
  </si>
  <si>
    <t>I138077</t>
  </si>
  <si>
    <t>I182301</t>
  </si>
  <si>
    <t>I529047</t>
  </si>
  <si>
    <t>I307271</t>
  </si>
  <si>
    <t>I399951</t>
  </si>
  <si>
    <t>I281845</t>
  </si>
  <si>
    <t>I860056</t>
  </si>
  <si>
    <t>I139813</t>
  </si>
  <si>
    <t>I121665</t>
  </si>
  <si>
    <t>I377725</t>
  </si>
  <si>
    <t>I214345</t>
  </si>
  <si>
    <t>I241841</t>
  </si>
  <si>
    <t>I163416</t>
  </si>
  <si>
    <t>I291619</t>
  </si>
  <si>
    <t>I315401</t>
  </si>
  <si>
    <t>I320895</t>
  </si>
  <si>
    <t>I146607</t>
  </si>
  <si>
    <t>I288196</t>
  </si>
  <si>
    <t>I249839</t>
  </si>
  <si>
    <t>I195148</t>
  </si>
  <si>
    <t>I335983</t>
  </si>
  <si>
    <t>I214447</t>
  </si>
  <si>
    <t>I313359</t>
  </si>
  <si>
    <t>I138051</t>
  </si>
  <si>
    <t>I268900</t>
  </si>
  <si>
    <t>I147647</t>
  </si>
  <si>
    <t>I175636</t>
  </si>
  <si>
    <t>I323164</t>
  </si>
  <si>
    <t>I102714</t>
  </si>
  <si>
    <t>I188143</t>
  </si>
  <si>
    <t>I176077</t>
  </si>
  <si>
    <t>I131870</t>
  </si>
  <si>
    <t>I257718</t>
  </si>
  <si>
    <t>I808450</t>
  </si>
  <si>
    <t>I229839</t>
  </si>
  <si>
    <t>I167877</t>
  </si>
  <si>
    <t>I248934</t>
  </si>
  <si>
    <t>I299258</t>
  </si>
  <si>
    <t>I230789</t>
  </si>
  <si>
    <t>I310284</t>
  </si>
  <si>
    <t>I266518</t>
  </si>
  <si>
    <t>I860678</t>
  </si>
  <si>
    <t>I103857</t>
  </si>
  <si>
    <t>I306756</t>
  </si>
  <si>
    <t>I270744</t>
  </si>
  <si>
    <t>I106742</t>
  </si>
  <si>
    <t>I254365</t>
  </si>
  <si>
    <t>I275024</t>
  </si>
  <si>
    <t>I379709</t>
  </si>
  <si>
    <t>I468286</t>
  </si>
  <si>
    <t>I205091</t>
  </si>
  <si>
    <t>I615759</t>
  </si>
  <si>
    <t>I250948</t>
  </si>
  <si>
    <t>I236961</t>
  </si>
  <si>
    <t>I178603</t>
  </si>
  <si>
    <t>I249808</t>
  </si>
  <si>
    <t>I438790</t>
  </si>
  <si>
    <t>I290331</t>
  </si>
  <si>
    <t>I291169</t>
  </si>
  <si>
    <t>I192476</t>
  </si>
  <si>
    <t>I128640</t>
  </si>
  <si>
    <t>I291580</t>
  </si>
  <si>
    <t>I309525</t>
  </si>
  <si>
    <t>I368755</t>
  </si>
  <si>
    <t>I337179</t>
  </si>
  <si>
    <t>I300426</t>
  </si>
  <si>
    <t>I126203</t>
  </si>
  <si>
    <t>I328750</t>
  </si>
  <si>
    <t>I223458</t>
  </si>
  <si>
    <t>I152183</t>
  </si>
  <si>
    <t>I280260</t>
  </si>
  <si>
    <t>I318160</t>
  </si>
  <si>
    <t>I907284</t>
  </si>
  <si>
    <t>I323678</t>
  </si>
  <si>
    <t>I108417</t>
  </si>
  <si>
    <t>I120409</t>
  </si>
  <si>
    <t>I282896</t>
  </si>
  <si>
    <t>I379063</t>
  </si>
  <si>
    <t>I907122</t>
  </si>
  <si>
    <t>I147217</t>
  </si>
  <si>
    <t>I112971</t>
  </si>
  <si>
    <t>I237673</t>
  </si>
  <si>
    <t>I484825</t>
  </si>
  <si>
    <t>I441461</t>
  </si>
  <si>
    <t>I634513</t>
  </si>
  <si>
    <t>I289709</t>
  </si>
  <si>
    <t>I182182</t>
  </si>
  <si>
    <t>I292421</t>
  </si>
  <si>
    <t>I150932</t>
  </si>
  <si>
    <t>I333724</t>
  </si>
  <si>
    <t>I985254</t>
  </si>
  <si>
    <t>I230607</t>
  </si>
  <si>
    <t>I328815</t>
  </si>
  <si>
    <t>I322093</t>
  </si>
  <si>
    <t>I189305</t>
  </si>
  <si>
    <t>I227768</t>
  </si>
  <si>
    <t>I136846</t>
  </si>
  <si>
    <t>I467290</t>
  </si>
  <si>
    <t>I338107</t>
  </si>
  <si>
    <t>I643886</t>
  </si>
  <si>
    <t>I286292</t>
  </si>
  <si>
    <t>I405386</t>
  </si>
  <si>
    <t>I236652</t>
  </si>
  <si>
    <t>I382895</t>
  </si>
  <si>
    <t>I207400</t>
  </si>
  <si>
    <t>I917278</t>
  </si>
  <si>
    <t>I455407</t>
  </si>
  <si>
    <t>I147889</t>
  </si>
  <si>
    <t>I200080</t>
  </si>
  <si>
    <t>I583811</t>
  </si>
  <si>
    <t>I333452</t>
  </si>
  <si>
    <t>I264421</t>
  </si>
  <si>
    <t>I161135</t>
  </si>
  <si>
    <t>I127697</t>
  </si>
  <si>
    <t>I241278</t>
  </si>
  <si>
    <t>I167150</t>
  </si>
  <si>
    <t>I167466</t>
  </si>
  <si>
    <t>I216620</t>
  </si>
  <si>
    <t>I845035</t>
  </si>
  <si>
    <t>I188019</t>
  </si>
  <si>
    <t>I522392</t>
  </si>
  <si>
    <t>I257259</t>
  </si>
  <si>
    <t>I126026</t>
  </si>
  <si>
    <t>I650944</t>
  </si>
  <si>
    <t>I521225</t>
  </si>
  <si>
    <t>I174069</t>
  </si>
  <si>
    <t>I310944</t>
  </si>
  <si>
    <t>I110480</t>
  </si>
  <si>
    <t>I672527</t>
  </si>
  <si>
    <t>I306880</t>
  </si>
  <si>
    <t>I125889</t>
  </si>
  <si>
    <t>I289087</t>
  </si>
  <si>
    <t>I322616</t>
  </si>
  <si>
    <t>I250631</t>
  </si>
  <si>
    <t>I241361</t>
  </si>
  <si>
    <t>I255180</t>
  </si>
  <si>
    <t>I151629</t>
  </si>
  <si>
    <t>I285063</t>
  </si>
  <si>
    <t>I182147</t>
  </si>
  <si>
    <t>I957955</t>
  </si>
  <si>
    <t>I226884</t>
  </si>
  <si>
    <t>I298626</t>
  </si>
  <si>
    <t>I259893</t>
  </si>
  <si>
    <t>I272740</t>
  </si>
  <si>
    <t>I215462</t>
  </si>
  <si>
    <t>I609776</t>
  </si>
  <si>
    <t>I130362</t>
  </si>
  <si>
    <t>I251478</t>
  </si>
  <si>
    <t>I145145</t>
  </si>
  <si>
    <t>I206227</t>
  </si>
  <si>
    <t>I651902</t>
  </si>
  <si>
    <t>I283125</t>
  </si>
  <si>
    <t>I313767</t>
  </si>
  <si>
    <t>I168042</t>
  </si>
  <si>
    <t>I344928</t>
  </si>
  <si>
    <t>I841260</t>
  </si>
  <si>
    <t>I425589</t>
  </si>
  <si>
    <t>I193687</t>
  </si>
  <si>
    <t>I297589</t>
  </si>
  <si>
    <t>I134872</t>
  </si>
  <si>
    <t>I233165</t>
  </si>
  <si>
    <t>I114735</t>
  </si>
  <si>
    <t>I339072</t>
  </si>
  <si>
    <t>I103241</t>
  </si>
  <si>
    <t>I105537</t>
  </si>
  <si>
    <t>I162918</t>
  </si>
  <si>
    <t>I110278</t>
  </si>
  <si>
    <t>I305233</t>
  </si>
  <si>
    <t>I283977</t>
  </si>
  <si>
    <t>I118206</t>
  </si>
  <si>
    <t>I427793</t>
  </si>
  <si>
    <t>I296076</t>
  </si>
  <si>
    <t>I116933</t>
  </si>
  <si>
    <t>I113412</t>
  </si>
  <si>
    <t>I159671</t>
  </si>
  <si>
    <t>I416532</t>
  </si>
  <si>
    <t>I121162</t>
  </si>
  <si>
    <t>I613288</t>
  </si>
  <si>
    <t>I101038</t>
  </si>
  <si>
    <t>I221642</t>
  </si>
  <si>
    <t>I755943</t>
  </si>
  <si>
    <t>I114567</t>
  </si>
  <si>
    <t>I220934</t>
  </si>
  <si>
    <t>I924625</t>
  </si>
  <si>
    <t>I153263</t>
  </si>
  <si>
    <t>I380702</t>
  </si>
  <si>
    <t>I340142</t>
  </si>
  <si>
    <t>I894501</t>
  </si>
  <si>
    <t>I440295</t>
  </si>
  <si>
    <t>I601204</t>
  </si>
  <si>
    <t>I161996</t>
  </si>
  <si>
    <t>I232591</t>
  </si>
  <si>
    <t>I130941</t>
  </si>
  <si>
    <t>I251290</t>
  </si>
  <si>
    <t>I108211</t>
  </si>
  <si>
    <t>I579605</t>
  </si>
  <si>
    <t>I138891</t>
  </si>
  <si>
    <t>I957501</t>
  </si>
  <si>
    <t>I283206</t>
  </si>
  <si>
    <t>I330751</t>
  </si>
  <si>
    <t>I175813</t>
  </si>
  <si>
    <t>I306004</t>
  </si>
  <si>
    <t>I282192</t>
  </si>
  <si>
    <t>I256579</t>
  </si>
  <si>
    <t>I155251</t>
  </si>
  <si>
    <t>I236002</t>
  </si>
  <si>
    <t>I468360</t>
  </si>
  <si>
    <t>I138840</t>
  </si>
  <si>
    <t>I176393</t>
  </si>
  <si>
    <t>I157910</t>
  </si>
  <si>
    <t>I165135</t>
  </si>
  <si>
    <t>I245182</t>
  </si>
  <si>
    <t>I248063</t>
  </si>
  <si>
    <t>I206478</t>
  </si>
  <si>
    <t>I267977</t>
  </si>
  <si>
    <t>I506572</t>
  </si>
  <si>
    <t>I208946</t>
  </si>
  <si>
    <t>I140228</t>
  </si>
  <si>
    <t>I340025</t>
  </si>
  <si>
    <t>I150686</t>
  </si>
  <si>
    <t>I517491</t>
  </si>
  <si>
    <t>I289315</t>
  </si>
  <si>
    <t>I145043</t>
  </si>
  <si>
    <t>I225089</t>
  </si>
  <si>
    <t>I975715</t>
  </si>
  <si>
    <t>I130958</t>
  </si>
  <si>
    <t>I303281</t>
  </si>
  <si>
    <t>I216159</t>
  </si>
  <si>
    <t>I294178</t>
  </si>
  <si>
    <t>I118971</t>
  </si>
  <si>
    <t>I156447</t>
  </si>
  <si>
    <t>I394651</t>
  </si>
  <si>
    <t>I206871</t>
  </si>
  <si>
    <t>I663264</t>
  </si>
  <si>
    <t>I104590</t>
  </si>
  <si>
    <t>I296333</t>
  </si>
  <si>
    <t>I199241</t>
  </si>
  <si>
    <t>I159553</t>
  </si>
  <si>
    <t>I271460</t>
  </si>
  <si>
    <t>I161667</t>
  </si>
  <si>
    <t>I313680</t>
  </si>
  <si>
    <t>I130117</t>
  </si>
  <si>
    <t>I296359</t>
  </si>
  <si>
    <t>I172979</t>
  </si>
  <si>
    <t>I286528</t>
  </si>
  <si>
    <t>I211293</t>
  </si>
  <si>
    <t>I247533</t>
  </si>
  <si>
    <t>I134048</t>
  </si>
  <si>
    <t>I292769</t>
  </si>
  <si>
    <t>I153782</t>
  </si>
  <si>
    <t>I206875</t>
  </si>
  <si>
    <t>I137559</t>
  </si>
  <si>
    <t>I544786</t>
  </si>
  <si>
    <t>I258537</t>
  </si>
  <si>
    <t>I170493</t>
  </si>
  <si>
    <t>I124332</t>
  </si>
  <si>
    <t>I184893</t>
  </si>
  <si>
    <t>I134472</t>
  </si>
  <si>
    <t>I317455</t>
  </si>
  <si>
    <t>I228909</t>
  </si>
  <si>
    <t>I155680</t>
  </si>
  <si>
    <t>I263311</t>
  </si>
  <si>
    <t>I338952</t>
  </si>
  <si>
    <t>I324211</t>
  </si>
  <si>
    <t>I261963</t>
  </si>
  <si>
    <t>I201354</t>
  </si>
  <si>
    <t>I217700</t>
  </si>
  <si>
    <t>I115173</t>
  </si>
  <si>
    <t>I375800</t>
  </si>
  <si>
    <t>I220775</t>
  </si>
  <si>
    <t>I224774</t>
  </si>
  <si>
    <t>I180195</t>
  </si>
  <si>
    <t>I118275</t>
  </si>
  <si>
    <t>I218236</t>
  </si>
  <si>
    <t>I312184</t>
  </si>
  <si>
    <t>I101475</t>
  </si>
  <si>
    <t>I621078</t>
  </si>
  <si>
    <t>I713884</t>
  </si>
  <si>
    <t>I152214</t>
  </si>
  <si>
    <t>I271683</t>
  </si>
  <si>
    <t>I150628</t>
  </si>
  <si>
    <t>I168800</t>
  </si>
  <si>
    <t>I217208</t>
  </si>
  <si>
    <t>I232760</t>
  </si>
  <si>
    <t>I296508</t>
  </si>
  <si>
    <t>I277907</t>
  </si>
  <si>
    <t>I658599</t>
  </si>
  <si>
    <t>I634115</t>
  </si>
  <si>
    <t>I532000</t>
  </si>
  <si>
    <t>I112939</t>
  </si>
  <si>
    <t>I201306</t>
  </si>
  <si>
    <t>I154758</t>
  </si>
  <si>
    <t>I287065</t>
  </si>
  <si>
    <t>I299394</t>
  </si>
  <si>
    <t>I923319</t>
  </si>
  <si>
    <t>I197345</t>
  </si>
  <si>
    <t>I235321</t>
  </si>
  <si>
    <t>I321700</t>
  </si>
  <si>
    <t>I114391</t>
  </si>
  <si>
    <t>I117161</t>
  </si>
  <si>
    <t>I644251</t>
  </si>
  <si>
    <t>I267507</t>
  </si>
  <si>
    <t>I274859</t>
  </si>
  <si>
    <t>I246215</t>
  </si>
  <si>
    <t>I123184</t>
  </si>
  <si>
    <t>I532277</t>
  </si>
  <si>
    <t>I286820</t>
  </si>
  <si>
    <t>I112621</t>
  </si>
  <si>
    <t>I456329</t>
  </si>
  <si>
    <t>I213257</t>
  </si>
  <si>
    <t>I392125</t>
  </si>
  <si>
    <t>I250730</t>
  </si>
  <si>
    <t>I188878</t>
  </si>
  <si>
    <t>I304719</t>
  </si>
  <si>
    <t>I287564</t>
  </si>
  <si>
    <t>I132433</t>
  </si>
  <si>
    <t>I283483</t>
  </si>
  <si>
    <t>I219887</t>
  </si>
  <si>
    <t>I437899</t>
  </si>
  <si>
    <t>I208548</t>
  </si>
  <si>
    <t>I107982</t>
  </si>
  <si>
    <t>I143095</t>
  </si>
  <si>
    <t>I301640</t>
  </si>
  <si>
    <t>I323383</t>
  </si>
  <si>
    <t>I133609</t>
  </si>
  <si>
    <t>I275118</t>
  </si>
  <si>
    <t>I313018</t>
  </si>
  <si>
    <t>I885709</t>
  </si>
  <si>
    <t>I638658</t>
  </si>
  <si>
    <t>I120083</t>
  </si>
  <si>
    <t>I271375</t>
  </si>
  <si>
    <t>I695420</t>
  </si>
  <si>
    <t>I161580</t>
  </si>
  <si>
    <t>I290403</t>
  </si>
  <si>
    <t>I254176</t>
  </si>
  <si>
    <t>I261953</t>
  </si>
  <si>
    <t>I479745</t>
  </si>
  <si>
    <t>I126267</t>
  </si>
  <si>
    <t>I196023</t>
  </si>
  <si>
    <t>I150933</t>
  </si>
  <si>
    <t>I237299</t>
  </si>
  <si>
    <t>I190956</t>
  </si>
  <si>
    <t>I230623</t>
  </si>
  <si>
    <t>I699078</t>
  </si>
  <si>
    <t>I326605</t>
  </si>
  <si>
    <t>I232204</t>
  </si>
  <si>
    <t>I214048</t>
  </si>
  <si>
    <t>I254844</t>
  </si>
  <si>
    <t>I153332</t>
  </si>
  <si>
    <t>I963767</t>
  </si>
  <si>
    <t>I145178</t>
  </si>
  <si>
    <t>I179376</t>
  </si>
  <si>
    <t>I148883</t>
  </si>
  <si>
    <t>I189010</t>
  </si>
  <si>
    <t>I167967</t>
  </si>
  <si>
    <t>I223609</t>
  </si>
  <si>
    <t>I250564</t>
  </si>
  <si>
    <t>I258138</t>
  </si>
  <si>
    <t>I226408</t>
  </si>
  <si>
    <t>I190540</t>
  </si>
  <si>
    <t>I280004</t>
  </si>
  <si>
    <t>I249594</t>
  </si>
  <si>
    <t>I166942</t>
  </si>
  <si>
    <t>I200915</t>
  </si>
  <si>
    <t>I335251</t>
  </si>
  <si>
    <t>I277455</t>
  </si>
  <si>
    <t>I304244</t>
  </si>
  <si>
    <t>I310770</t>
  </si>
  <si>
    <t>I310519</t>
  </si>
  <si>
    <t>I244224</t>
  </si>
  <si>
    <t>I955391</t>
  </si>
  <si>
    <t>I144993</t>
  </si>
  <si>
    <t>I270135</t>
  </si>
  <si>
    <t>I280997</t>
  </si>
  <si>
    <t>I225394</t>
  </si>
  <si>
    <t>I494678</t>
  </si>
  <si>
    <t>I302159</t>
  </si>
  <si>
    <t>I188563</t>
  </si>
  <si>
    <t>I251466</t>
  </si>
  <si>
    <t>I133943</t>
  </si>
  <si>
    <t>I229545</t>
  </si>
  <si>
    <t>I183141</t>
  </si>
  <si>
    <t>I857988</t>
  </si>
  <si>
    <t>I143856</t>
  </si>
  <si>
    <t>I101409</t>
  </si>
  <si>
    <t>I227204</t>
  </si>
  <si>
    <t>I287316</t>
  </si>
  <si>
    <t>I151578</t>
  </si>
  <si>
    <t>I517101</t>
  </si>
  <si>
    <t>I207105</t>
  </si>
  <si>
    <t>I210927</t>
  </si>
  <si>
    <t>I206993</t>
  </si>
  <si>
    <t>I287418</t>
  </si>
  <si>
    <t>I326351</t>
  </si>
  <si>
    <t>I530009</t>
  </si>
  <si>
    <t>I192248</t>
  </si>
  <si>
    <t>I806363</t>
  </si>
  <si>
    <t>I304039</t>
  </si>
  <si>
    <t>I456101</t>
  </si>
  <si>
    <t>I784378</t>
  </si>
  <si>
    <t>I217192</t>
  </si>
  <si>
    <t>I105947</t>
  </si>
  <si>
    <t>I146004</t>
  </si>
  <si>
    <t>I914368</t>
  </si>
  <si>
    <t>I317260</t>
  </si>
  <si>
    <t>I216868</t>
  </si>
  <si>
    <t>I177818</t>
  </si>
  <si>
    <t>I267664</t>
  </si>
  <si>
    <t>I199664</t>
  </si>
  <si>
    <t>I158184</t>
  </si>
  <si>
    <t>I213516</t>
  </si>
  <si>
    <t>I150878</t>
  </si>
  <si>
    <t>I206019</t>
  </si>
  <si>
    <t>I290638</t>
  </si>
  <si>
    <t>I214096</t>
  </si>
  <si>
    <t>I185213</t>
  </si>
  <si>
    <t>I340128</t>
  </si>
  <si>
    <t>I648600</t>
  </si>
  <si>
    <t>I690994</t>
  </si>
  <si>
    <t>I124282</t>
  </si>
  <si>
    <t>I167201</t>
  </si>
  <si>
    <t>I734209</t>
  </si>
  <si>
    <t>I417593</t>
  </si>
  <si>
    <t>I384904</t>
  </si>
  <si>
    <t>I318464</t>
  </si>
  <si>
    <t>I307236</t>
  </si>
  <si>
    <t>I322106</t>
  </si>
  <si>
    <t>I335216</t>
  </si>
  <si>
    <t>I282893</t>
  </si>
  <si>
    <t>I790855</t>
  </si>
  <si>
    <t>I154985</t>
  </si>
  <si>
    <t>I851843</t>
  </si>
  <si>
    <t>I190342</t>
  </si>
  <si>
    <t>I320232</t>
  </si>
  <si>
    <t>I111324</t>
  </si>
  <si>
    <t>I267834</t>
  </si>
  <si>
    <t>I241737</t>
  </si>
  <si>
    <t>I422213</t>
  </si>
  <si>
    <t>I224455</t>
  </si>
  <si>
    <t>I185320</t>
  </si>
  <si>
    <t>I237382</t>
  </si>
  <si>
    <t>I123784</t>
  </si>
  <si>
    <t>I188158</t>
  </si>
  <si>
    <t>I178208</t>
  </si>
  <si>
    <t>I233806</t>
  </si>
  <si>
    <t>I272695</t>
  </si>
  <si>
    <t>I330988</t>
  </si>
  <si>
    <t>I102286</t>
  </si>
  <si>
    <t>I213685</t>
  </si>
  <si>
    <t>I323617</t>
  </si>
  <si>
    <t>I161436</t>
  </si>
  <si>
    <t>I127285</t>
  </si>
  <si>
    <t>I843991</t>
  </si>
  <si>
    <t>I159463</t>
  </si>
  <si>
    <t>I225992</t>
  </si>
  <si>
    <t>I159278</t>
  </si>
  <si>
    <t>I267337</t>
  </si>
  <si>
    <t>I110784</t>
  </si>
  <si>
    <t>I334283</t>
  </si>
  <si>
    <t>I122030</t>
  </si>
  <si>
    <t>I234503</t>
  </si>
  <si>
    <t>I527579</t>
  </si>
  <si>
    <t>I125171</t>
  </si>
  <si>
    <t>I155610</t>
  </si>
  <si>
    <t>I251639</t>
  </si>
  <si>
    <t>I305306</t>
  </si>
  <si>
    <t>I171564</t>
  </si>
  <si>
    <t>I953480</t>
  </si>
  <si>
    <t>I163065</t>
  </si>
  <si>
    <t>I146424</t>
  </si>
  <si>
    <t>I214885</t>
  </si>
  <si>
    <t>I262846</t>
  </si>
  <si>
    <t>I200652</t>
  </si>
  <si>
    <t>I103745</t>
  </si>
  <si>
    <t>I204199</t>
  </si>
  <si>
    <t>I440744</t>
  </si>
  <si>
    <t>I541293</t>
  </si>
  <si>
    <t>I322873</t>
  </si>
  <si>
    <t>I113996</t>
  </si>
  <si>
    <t>I626303</t>
  </si>
  <si>
    <t>I310273</t>
  </si>
  <si>
    <t>I857489</t>
  </si>
  <si>
    <t>I112545</t>
  </si>
  <si>
    <t>I101155</t>
  </si>
  <si>
    <t>I216669</t>
  </si>
  <si>
    <t>I612086</t>
  </si>
  <si>
    <t>I319699</t>
  </si>
  <si>
    <t>I288860</t>
  </si>
  <si>
    <t>I406791</t>
  </si>
  <si>
    <t>I110868</t>
  </si>
  <si>
    <t>I748791</t>
  </si>
  <si>
    <t>I324503</t>
  </si>
  <si>
    <t>I240127</t>
  </si>
  <si>
    <t>I789931</t>
  </si>
  <si>
    <t>I219076</t>
  </si>
  <si>
    <t>I160702</t>
  </si>
  <si>
    <t>I270710</t>
  </si>
  <si>
    <t>I115328</t>
  </si>
  <si>
    <t>I169075</t>
  </si>
  <si>
    <t>I335905</t>
  </si>
  <si>
    <t>I137880</t>
  </si>
  <si>
    <t>I194641</t>
  </si>
  <si>
    <t>I201549</t>
  </si>
  <si>
    <t>I418947</t>
  </si>
  <si>
    <t>I791373</t>
  </si>
  <si>
    <t>I242302</t>
  </si>
  <si>
    <t>I814672</t>
  </si>
  <si>
    <t>I244743</t>
  </si>
  <si>
    <t>I171723</t>
  </si>
  <si>
    <t>I247329</t>
  </si>
  <si>
    <t>I123640</t>
  </si>
  <si>
    <t>I285801</t>
  </si>
  <si>
    <t>I641868</t>
  </si>
  <si>
    <t>I243915</t>
  </si>
  <si>
    <t>I690320</t>
  </si>
  <si>
    <t>I143031</t>
  </si>
  <si>
    <t>I595261</t>
  </si>
  <si>
    <t>I756479</t>
  </si>
  <si>
    <t>I122227</t>
  </si>
  <si>
    <t>I127190</t>
  </si>
  <si>
    <t>I285458</t>
  </si>
  <si>
    <t>I221481</t>
  </si>
  <si>
    <t>I167983</t>
  </si>
  <si>
    <t>I211029</t>
  </si>
  <si>
    <t>I331841</t>
  </si>
  <si>
    <t>I130028</t>
  </si>
  <si>
    <t>I104105</t>
  </si>
  <si>
    <t>I127834</t>
  </si>
  <si>
    <t>I320815</t>
  </si>
  <si>
    <t>I135961</t>
  </si>
  <si>
    <t>I118424</t>
  </si>
  <si>
    <t>I122782</t>
  </si>
  <si>
    <t>I284780</t>
  </si>
  <si>
    <t>I874232</t>
  </si>
  <si>
    <t>I274589</t>
  </si>
  <si>
    <t>I694629</t>
  </si>
  <si>
    <t>I310509</t>
  </si>
  <si>
    <t>I333951</t>
  </si>
  <si>
    <t>I946746</t>
  </si>
  <si>
    <t>I281136</t>
  </si>
  <si>
    <t>I264646</t>
  </si>
  <si>
    <t>I245699</t>
  </si>
  <si>
    <t>I194928</t>
  </si>
  <si>
    <t>I206342</t>
  </si>
  <si>
    <t>I340806</t>
  </si>
  <si>
    <t>I145761</t>
  </si>
  <si>
    <t>I162656</t>
  </si>
  <si>
    <t>I105444</t>
  </si>
  <si>
    <t>I127425</t>
  </si>
  <si>
    <t>I102205</t>
  </si>
  <si>
    <t>I319507</t>
  </si>
  <si>
    <t>I112750</t>
  </si>
  <si>
    <t>I358947</t>
  </si>
  <si>
    <t>I337621</t>
  </si>
  <si>
    <t>I536333</t>
  </si>
  <si>
    <t>I932456</t>
  </si>
  <si>
    <t>I519717</t>
  </si>
  <si>
    <t>I338043</t>
  </si>
  <si>
    <t>I211032</t>
  </si>
  <si>
    <t>I102453</t>
  </si>
  <si>
    <t>I260592</t>
  </si>
  <si>
    <t>I203743</t>
  </si>
  <si>
    <t>I249062</t>
  </si>
  <si>
    <t>I108398</t>
  </si>
  <si>
    <t>I313101</t>
  </si>
  <si>
    <t>I337251</t>
  </si>
  <si>
    <t>I147418</t>
  </si>
  <si>
    <t>I417839</t>
  </si>
  <si>
    <t>I146145</t>
  </si>
  <si>
    <t>I324358</t>
  </si>
  <si>
    <t>I118545</t>
  </si>
  <si>
    <t>I162681</t>
  </si>
  <si>
    <t>I300531</t>
  </si>
  <si>
    <t>I223883</t>
  </si>
  <si>
    <t>I142575</t>
  </si>
  <si>
    <t>I102824</t>
  </si>
  <si>
    <t>I226294</t>
  </si>
  <si>
    <t>I339742</t>
  </si>
  <si>
    <t>I261097</t>
  </si>
  <si>
    <t>I191600</t>
  </si>
  <si>
    <t>I328165</t>
  </si>
  <si>
    <t>I939222</t>
  </si>
  <si>
    <t>I279856</t>
  </si>
  <si>
    <t>I162429</t>
  </si>
  <si>
    <t>I201287</t>
  </si>
  <si>
    <t>I383728</t>
  </si>
  <si>
    <t>I256819</t>
  </si>
  <si>
    <t>I230318</t>
  </si>
  <si>
    <t>I124777</t>
  </si>
  <si>
    <t>I304973</t>
  </si>
  <si>
    <t>I174861</t>
  </si>
  <si>
    <t>I274041</t>
  </si>
  <si>
    <t>I159110</t>
  </si>
  <si>
    <t>I193645</t>
  </si>
  <si>
    <t>I313093</t>
  </si>
  <si>
    <t>I153087</t>
  </si>
  <si>
    <t>I214270</t>
  </si>
  <si>
    <t>I793280</t>
  </si>
  <si>
    <t>I776066</t>
  </si>
  <si>
    <t>I127168</t>
  </si>
  <si>
    <t>I143253</t>
  </si>
  <si>
    <t>I606116</t>
  </si>
  <si>
    <t>I957299</t>
  </si>
  <si>
    <t>I334618</t>
  </si>
  <si>
    <t>I315516</t>
  </si>
  <si>
    <t>I200394</t>
  </si>
  <si>
    <t>I157251</t>
  </si>
  <si>
    <t>I311828</t>
  </si>
  <si>
    <t>I143038</t>
  </si>
  <si>
    <t>I799249</t>
  </si>
  <si>
    <t>I264135</t>
  </si>
  <si>
    <t>I218048</t>
  </si>
  <si>
    <t>I306437</t>
  </si>
  <si>
    <t>I231761</t>
  </si>
  <si>
    <t>I206346</t>
  </si>
  <si>
    <t>I309613</t>
  </si>
  <si>
    <t>I268432</t>
  </si>
  <si>
    <t>I270691</t>
  </si>
  <si>
    <t>I164345</t>
  </si>
  <si>
    <t>I176477</t>
  </si>
  <si>
    <t>I327069</t>
  </si>
  <si>
    <t>I301684</t>
  </si>
  <si>
    <t>I139518</t>
  </si>
  <si>
    <t>I229002</t>
  </si>
  <si>
    <t>I790812</t>
  </si>
  <si>
    <t>I896894</t>
  </si>
  <si>
    <t>I147636</t>
  </si>
  <si>
    <t>I203268</t>
  </si>
  <si>
    <t>I281141</t>
  </si>
  <si>
    <t>I246180</t>
  </si>
  <si>
    <t>I430460</t>
  </si>
  <si>
    <t>I281625</t>
  </si>
  <si>
    <t>I197021</t>
  </si>
  <si>
    <t>I160017</t>
  </si>
  <si>
    <t>I160812</t>
  </si>
  <si>
    <t>I137937</t>
  </si>
  <si>
    <t>I329690</t>
  </si>
  <si>
    <t>I834477</t>
  </si>
  <si>
    <t>I202668</t>
  </si>
  <si>
    <t>I250874</t>
  </si>
  <si>
    <t>I288873</t>
  </si>
  <si>
    <t>I805605</t>
  </si>
  <si>
    <t>I702875</t>
  </si>
  <si>
    <t>I193949</t>
  </si>
  <si>
    <t>I335261</t>
  </si>
  <si>
    <t>I243891</t>
  </si>
  <si>
    <t>I202093</t>
  </si>
  <si>
    <t>I850030</t>
  </si>
  <si>
    <t>I208812</t>
  </si>
  <si>
    <t>I761169</t>
  </si>
  <si>
    <t>I308412</t>
  </si>
  <si>
    <t>I247004</t>
  </si>
  <si>
    <t>I306063</t>
  </si>
  <si>
    <t>I266686</t>
  </si>
  <si>
    <t>I334293</t>
  </si>
  <si>
    <t>I225417</t>
  </si>
  <si>
    <t>I753899</t>
  </si>
  <si>
    <t>I257206</t>
  </si>
  <si>
    <t>I830574</t>
  </si>
  <si>
    <t>I286662</t>
  </si>
  <si>
    <t>I102595</t>
  </si>
  <si>
    <t>I102377</t>
  </si>
  <si>
    <t>I161400</t>
  </si>
  <si>
    <t>I296452</t>
  </si>
  <si>
    <t>I157013</t>
  </si>
  <si>
    <t>I212500</t>
  </si>
  <si>
    <t>I186359</t>
  </si>
  <si>
    <t>I790331</t>
  </si>
  <si>
    <t>I113535</t>
  </si>
  <si>
    <t>I613617</t>
  </si>
  <si>
    <t>I407385</t>
  </si>
  <si>
    <t>I197552</t>
  </si>
  <si>
    <t>I160115</t>
  </si>
  <si>
    <t>I144533</t>
  </si>
  <si>
    <t>I256519</t>
  </si>
  <si>
    <t>I242552</t>
  </si>
  <si>
    <t>I557075</t>
  </si>
  <si>
    <t>I293088</t>
  </si>
  <si>
    <t>I310190</t>
  </si>
  <si>
    <t>I257254</t>
  </si>
  <si>
    <t>I234505</t>
  </si>
  <si>
    <t>I322003</t>
  </si>
  <si>
    <t>I601722</t>
  </si>
  <si>
    <t>I228054</t>
  </si>
  <si>
    <t>I190034</t>
  </si>
  <si>
    <t>I245162</t>
  </si>
  <si>
    <t>I106302</t>
  </si>
  <si>
    <t>I812260</t>
  </si>
  <si>
    <t>I153230</t>
  </si>
  <si>
    <t>I307414</t>
  </si>
  <si>
    <t>I316851</t>
  </si>
  <si>
    <t>I613454</t>
  </si>
  <si>
    <t>I306718</t>
  </si>
  <si>
    <t>I305245</t>
  </si>
  <si>
    <t>I926373</t>
  </si>
  <si>
    <t>I308538</t>
  </si>
  <si>
    <t>I109426</t>
  </si>
  <si>
    <t>I292245</t>
  </si>
  <si>
    <t>I274241</t>
  </si>
  <si>
    <t>I151634</t>
  </si>
  <si>
    <t>I317901</t>
  </si>
  <si>
    <t>I208788</t>
  </si>
  <si>
    <t>I169268</t>
  </si>
  <si>
    <t>I283110</t>
  </si>
  <si>
    <t>I722467</t>
  </si>
  <si>
    <t>I111389</t>
  </si>
  <si>
    <t>I192276</t>
  </si>
  <si>
    <t>I255361</t>
  </si>
  <si>
    <t>I437672</t>
  </si>
  <si>
    <t>I254256</t>
  </si>
  <si>
    <t>I219610</t>
  </si>
  <si>
    <t>I202746</t>
  </si>
  <si>
    <t>I349395</t>
  </si>
  <si>
    <t>I332683</t>
  </si>
  <si>
    <t>I321199</t>
  </si>
  <si>
    <t>I324763</t>
  </si>
  <si>
    <t>I577750</t>
  </si>
  <si>
    <t>I303049</t>
  </si>
  <si>
    <t>I847764</t>
  </si>
  <si>
    <t>I323662</t>
  </si>
  <si>
    <t>I287027</t>
  </si>
  <si>
    <t>I233862</t>
  </si>
  <si>
    <t>I456089</t>
  </si>
  <si>
    <t>I130270</t>
  </si>
  <si>
    <t>I335908</t>
  </si>
  <si>
    <t>I187727</t>
  </si>
  <si>
    <t>I374955</t>
  </si>
  <si>
    <t>I439527</t>
  </si>
  <si>
    <t>I613844</t>
  </si>
  <si>
    <t>I191915</t>
  </si>
  <si>
    <t>I275944</t>
  </si>
  <si>
    <t>I225803</t>
  </si>
  <si>
    <t>I335745</t>
  </si>
  <si>
    <t>I225463</t>
  </si>
  <si>
    <t>I728439</t>
  </si>
  <si>
    <t>I232545</t>
  </si>
  <si>
    <t>I696814</t>
  </si>
  <si>
    <t>I224429</t>
  </si>
  <si>
    <t>I136490</t>
  </si>
  <si>
    <t>I737975</t>
  </si>
  <si>
    <t>I160790</t>
  </si>
  <si>
    <t>I213035</t>
  </si>
  <si>
    <t>I205033</t>
  </si>
  <si>
    <t>I202555</t>
  </si>
  <si>
    <t>I208704</t>
  </si>
  <si>
    <t>I217409</t>
  </si>
  <si>
    <t>I655086</t>
  </si>
  <si>
    <t>I210242</t>
  </si>
  <si>
    <t>I951694</t>
  </si>
  <si>
    <t>I263072</t>
  </si>
  <si>
    <t>I277965</t>
  </si>
  <si>
    <t>I628081</t>
  </si>
  <si>
    <t>I228337</t>
  </si>
  <si>
    <t>I178114</t>
  </si>
  <si>
    <t>I130872</t>
  </si>
  <si>
    <t>I118562</t>
  </si>
  <si>
    <t>I727687</t>
  </si>
  <si>
    <t>I301224</t>
  </si>
  <si>
    <t>I414526</t>
  </si>
  <si>
    <t>I663969</t>
  </si>
  <si>
    <t>I192556</t>
  </si>
  <si>
    <t>I310465</t>
  </si>
  <si>
    <t>I324867</t>
  </si>
  <si>
    <t>I156071</t>
  </si>
  <si>
    <t>I232180</t>
  </si>
  <si>
    <t>I328998</t>
  </si>
  <si>
    <t>I230911</t>
  </si>
  <si>
    <t>I304225</t>
  </si>
  <si>
    <t>I101691</t>
  </si>
  <si>
    <t>I116959</t>
  </si>
  <si>
    <t>I133542</t>
  </si>
  <si>
    <t>I100174</t>
  </si>
  <si>
    <t>I852656</t>
  </si>
  <si>
    <t>I149777</t>
  </si>
  <si>
    <t>I208761</t>
  </si>
  <si>
    <t>I281581</t>
  </si>
  <si>
    <t>I251570</t>
  </si>
  <si>
    <t>I513866</t>
  </si>
  <si>
    <t>I228686</t>
  </si>
  <si>
    <t>I326018</t>
  </si>
  <si>
    <t>I246015</t>
  </si>
  <si>
    <t>I238057</t>
  </si>
  <si>
    <t>I900162</t>
  </si>
  <si>
    <t>I480431</t>
  </si>
  <si>
    <t>I238321</t>
  </si>
  <si>
    <t>I249063</t>
  </si>
  <si>
    <t>I221860</t>
  </si>
  <si>
    <t>I203841</t>
  </si>
  <si>
    <t>I215492</t>
  </si>
  <si>
    <t>I290877</t>
  </si>
  <si>
    <t>I188523</t>
  </si>
  <si>
    <t>I237943</t>
  </si>
  <si>
    <t>I542740</t>
  </si>
  <si>
    <t>I261973</t>
  </si>
  <si>
    <t>I227896</t>
  </si>
  <si>
    <t>I108396</t>
  </si>
  <si>
    <t>I218731</t>
  </si>
  <si>
    <t>I480484</t>
  </si>
  <si>
    <t>I255727</t>
  </si>
  <si>
    <t>I298858</t>
  </si>
  <si>
    <t>I316519</t>
  </si>
  <si>
    <t>I301528</t>
  </si>
  <si>
    <t>I852502</t>
  </si>
  <si>
    <t>I225557</t>
  </si>
  <si>
    <t>I217098</t>
  </si>
  <si>
    <t>I172579</t>
  </si>
  <si>
    <t>I328160</t>
  </si>
  <si>
    <t>I109580</t>
  </si>
  <si>
    <t>I115509</t>
  </si>
  <si>
    <t>I239506</t>
  </si>
  <si>
    <t>I223872</t>
  </si>
  <si>
    <t>I155903</t>
  </si>
  <si>
    <t>I545959</t>
  </si>
  <si>
    <t>I227638</t>
  </si>
  <si>
    <t>I267540</t>
  </si>
  <si>
    <t>I146490</t>
  </si>
  <si>
    <t>I709049</t>
  </si>
  <si>
    <t>I291901</t>
  </si>
  <si>
    <t>I992581</t>
  </si>
  <si>
    <t>I178737</t>
  </si>
  <si>
    <t>I103232</t>
  </si>
  <si>
    <t>I135862</t>
  </si>
  <si>
    <t>I102427</t>
  </si>
  <si>
    <t>I280261</t>
  </si>
  <si>
    <t>I275508</t>
  </si>
  <si>
    <t>I251900</t>
  </si>
  <si>
    <t>I197865</t>
  </si>
  <si>
    <t>I191637</t>
  </si>
  <si>
    <t>I134249</t>
  </si>
  <si>
    <t>I799061</t>
  </si>
  <si>
    <t>I258484</t>
  </si>
  <si>
    <t>I103434</t>
  </si>
  <si>
    <t>I272273</t>
  </si>
  <si>
    <t>I179412</t>
  </si>
  <si>
    <t>I294561</t>
  </si>
  <si>
    <t>I834525</t>
  </si>
  <si>
    <t>I204079</t>
  </si>
  <si>
    <t>I136705</t>
  </si>
  <si>
    <t>I306938</t>
  </si>
  <si>
    <t>I315788</t>
  </si>
  <si>
    <t>I288782</t>
  </si>
  <si>
    <t>I150900</t>
  </si>
  <si>
    <t>I897528</t>
  </si>
  <si>
    <t>I681615</t>
  </si>
  <si>
    <t>I203034</t>
  </si>
  <si>
    <t>I337803</t>
  </si>
  <si>
    <t>I145659</t>
  </si>
  <si>
    <t>I176964</t>
  </si>
  <si>
    <t>I162958</t>
  </si>
  <si>
    <t>I102107</t>
  </si>
  <si>
    <t>I120053</t>
  </si>
  <si>
    <t>I443663</t>
  </si>
  <si>
    <t>I541408</t>
  </si>
  <si>
    <t>I119283</t>
  </si>
  <si>
    <t>I172829</t>
  </si>
  <si>
    <t>I123751</t>
  </si>
  <si>
    <t>I861840</t>
  </si>
  <si>
    <t>I306356</t>
  </si>
  <si>
    <t>I227859</t>
  </si>
  <si>
    <t>I316483</t>
  </si>
  <si>
    <t>I306092</t>
  </si>
  <si>
    <t>I299261</t>
  </si>
  <si>
    <t>I515308</t>
  </si>
  <si>
    <t>I109184</t>
  </si>
  <si>
    <t>I274385</t>
  </si>
  <si>
    <t>I279979</t>
  </si>
  <si>
    <t>I312679</t>
  </si>
  <si>
    <t>I166843</t>
  </si>
  <si>
    <t>I161203</t>
  </si>
  <si>
    <t>I154235</t>
  </si>
  <si>
    <t>I176302</t>
  </si>
  <si>
    <t>I455059</t>
  </si>
  <si>
    <t>I151546</t>
  </si>
  <si>
    <t>I147108</t>
  </si>
  <si>
    <t>I222730</t>
  </si>
  <si>
    <t>I967576</t>
  </si>
  <si>
    <t>I126965</t>
  </si>
  <si>
    <t>I103991</t>
  </si>
  <si>
    <t>I218608</t>
  </si>
  <si>
    <t>I236226</t>
  </si>
  <si>
    <t>I174174</t>
  </si>
  <si>
    <t>I785086</t>
  </si>
  <si>
    <t>I167611</t>
  </si>
  <si>
    <t>I300451</t>
  </si>
  <si>
    <t>I288254</t>
  </si>
  <si>
    <t>I197289</t>
  </si>
  <si>
    <t>I308496</t>
  </si>
  <si>
    <t>I936138</t>
  </si>
  <si>
    <t>I942231</t>
  </si>
  <si>
    <t>I191798</t>
  </si>
  <si>
    <t>I889080</t>
  </si>
  <si>
    <t>I241087</t>
  </si>
  <si>
    <t>I255208</t>
  </si>
  <si>
    <t>I252374</t>
  </si>
  <si>
    <t>I797996</t>
  </si>
  <si>
    <t>I298558</t>
  </si>
  <si>
    <t>I232922</t>
  </si>
  <si>
    <t>I659618</t>
  </si>
  <si>
    <t>I314790</t>
  </si>
  <si>
    <t>I210248</t>
  </si>
  <si>
    <t>I335709</t>
  </si>
  <si>
    <t>I302244</t>
  </si>
  <si>
    <t>I253016</t>
  </si>
  <si>
    <t>I153763</t>
  </si>
  <si>
    <t>I109971</t>
  </si>
  <si>
    <t>I486506</t>
  </si>
  <si>
    <t>I207281</t>
  </si>
  <si>
    <t>I514802</t>
  </si>
  <si>
    <t>I220101</t>
  </si>
  <si>
    <t>I961459</t>
  </si>
  <si>
    <t>I808687</t>
  </si>
  <si>
    <t>I473853</t>
  </si>
  <si>
    <t>I243008</t>
  </si>
  <si>
    <t>I182008</t>
  </si>
  <si>
    <t>I299158</t>
  </si>
  <si>
    <t>I668302</t>
  </si>
  <si>
    <t>I284668</t>
  </si>
  <si>
    <t>I200838</t>
  </si>
  <si>
    <t>I108229</t>
  </si>
  <si>
    <t>I807299</t>
  </si>
  <si>
    <t>I215069</t>
  </si>
  <si>
    <t>I140248</t>
  </si>
  <si>
    <t>I118529</t>
  </si>
  <si>
    <t>I123935</t>
  </si>
  <si>
    <t>I220311</t>
  </si>
  <si>
    <t>I488045</t>
  </si>
  <si>
    <t>I234600</t>
  </si>
  <si>
    <t>I922651</t>
  </si>
  <si>
    <t>I316595</t>
  </si>
  <si>
    <t>I156016</t>
  </si>
  <si>
    <t>I264931</t>
  </si>
  <si>
    <t>I487669</t>
  </si>
  <si>
    <t>I289987</t>
  </si>
  <si>
    <t>I275277</t>
  </si>
  <si>
    <t>I201633</t>
  </si>
  <si>
    <t>I267896</t>
  </si>
  <si>
    <t>I261136</t>
  </si>
  <si>
    <t>I692537</t>
  </si>
  <si>
    <t>I103579</t>
  </si>
  <si>
    <t>I545998</t>
  </si>
  <si>
    <t>I282595</t>
  </si>
  <si>
    <t>I206103</t>
  </si>
  <si>
    <t>I178478</t>
  </si>
  <si>
    <t>I148068</t>
  </si>
  <si>
    <t>I137700</t>
  </si>
  <si>
    <t>I120836</t>
  </si>
  <si>
    <t>I125209</t>
  </si>
  <si>
    <t>I300186</t>
  </si>
  <si>
    <t>I124550</t>
  </si>
  <si>
    <t>I301968</t>
  </si>
  <si>
    <t>I304681</t>
  </si>
  <si>
    <t>I794441</t>
  </si>
  <si>
    <t>I230424</t>
  </si>
  <si>
    <t>I278032</t>
  </si>
  <si>
    <t>I221449</t>
  </si>
  <si>
    <t>I883143</t>
  </si>
  <si>
    <t>I540333</t>
  </si>
  <si>
    <t>I175373</t>
  </si>
  <si>
    <t>I332265</t>
  </si>
  <si>
    <t>I155412</t>
  </si>
  <si>
    <t>I262639</t>
  </si>
  <si>
    <t>I150762</t>
  </si>
  <si>
    <t>I247110</t>
  </si>
  <si>
    <t>I189826</t>
  </si>
  <si>
    <t>I332181</t>
  </si>
  <si>
    <t>I995293</t>
  </si>
  <si>
    <t>I633354</t>
  </si>
  <si>
    <t>I290735</t>
  </si>
  <si>
    <t>I302836</t>
  </si>
  <si>
    <t>I105227</t>
  </si>
  <si>
    <t>I881324</t>
  </si>
  <si>
    <t>I701439</t>
  </si>
  <si>
    <t>I279209</t>
  </si>
  <si>
    <t>I328378</t>
  </si>
  <si>
    <t>I183859</t>
  </si>
  <si>
    <t>I922215</t>
  </si>
  <si>
    <t>I214653</t>
  </si>
  <si>
    <t>I191984</t>
  </si>
  <si>
    <t>I632458</t>
  </si>
  <si>
    <t>I214821</t>
  </si>
  <si>
    <t>I210781</t>
  </si>
  <si>
    <t>I144084</t>
  </si>
  <si>
    <t>I139253</t>
  </si>
  <si>
    <t>I695669</t>
  </si>
  <si>
    <t>I130311</t>
  </si>
  <si>
    <t>I276096</t>
  </si>
  <si>
    <t>I248993</t>
  </si>
  <si>
    <t>I688093</t>
  </si>
  <si>
    <t>I307035</t>
  </si>
  <si>
    <t>I122162</t>
  </si>
  <si>
    <t>I144833</t>
  </si>
  <si>
    <t>I218745</t>
  </si>
  <si>
    <t>I177185</t>
  </si>
  <si>
    <t>I114877</t>
  </si>
  <si>
    <t>I153642</t>
  </si>
  <si>
    <t>I159784</t>
  </si>
  <si>
    <t>I317836</t>
  </si>
  <si>
    <t>I198241</t>
  </si>
  <si>
    <t>I171857</t>
  </si>
  <si>
    <t>I117619</t>
  </si>
  <si>
    <t>I327766</t>
  </si>
  <si>
    <t>I865238</t>
  </si>
  <si>
    <t>I248433</t>
  </si>
  <si>
    <t>I277009</t>
  </si>
  <si>
    <t>I200619</t>
  </si>
  <si>
    <t>I373981</t>
  </si>
  <si>
    <t>I371913</t>
  </si>
  <si>
    <t>I338051</t>
  </si>
  <si>
    <t>I785104</t>
  </si>
  <si>
    <t>I174079</t>
  </si>
  <si>
    <t>I314242</t>
  </si>
  <si>
    <t>I162874</t>
  </si>
  <si>
    <t>I319924</t>
  </si>
  <si>
    <t>I126442</t>
  </si>
  <si>
    <t>I841472</t>
  </si>
  <si>
    <t>I713547</t>
  </si>
  <si>
    <t>I183192</t>
  </si>
  <si>
    <t>I245003</t>
  </si>
  <si>
    <t>I313136</t>
  </si>
  <si>
    <t>I239061</t>
  </si>
  <si>
    <t>I121874</t>
  </si>
  <si>
    <t>I190932</t>
  </si>
  <si>
    <t>I154374</t>
  </si>
  <si>
    <t>I120821</t>
  </si>
  <si>
    <t>I137437</t>
  </si>
  <si>
    <t>I202099</t>
  </si>
  <si>
    <t>I831646</t>
  </si>
  <si>
    <t>I859391</t>
  </si>
  <si>
    <t>I178116</t>
  </si>
  <si>
    <t>I299455</t>
  </si>
  <si>
    <t>I106584</t>
  </si>
  <si>
    <t>I279756</t>
  </si>
  <si>
    <t>I201383</t>
  </si>
  <si>
    <t>I814735</t>
  </si>
  <si>
    <t>I258808</t>
  </si>
  <si>
    <t>I278370</t>
  </si>
  <si>
    <t>I668807</t>
  </si>
  <si>
    <t>I879607</t>
  </si>
  <si>
    <t>I134166</t>
  </si>
  <si>
    <t>I489564</t>
  </si>
  <si>
    <t>I157919</t>
  </si>
  <si>
    <t>I334159</t>
  </si>
  <si>
    <t>I226371</t>
  </si>
  <si>
    <t>I232900</t>
  </si>
  <si>
    <t>I315737</t>
  </si>
  <si>
    <t>I748909</t>
  </si>
  <si>
    <t>I388085</t>
  </si>
  <si>
    <t>I121521</t>
  </si>
  <si>
    <t>I154993</t>
  </si>
  <si>
    <t>I821297</t>
  </si>
  <si>
    <t>I326460</t>
  </si>
  <si>
    <t>I259099</t>
  </si>
  <si>
    <t>I175533</t>
  </si>
  <si>
    <t>I220147</t>
  </si>
  <si>
    <t>I456326</t>
  </si>
  <si>
    <t>I327269</t>
  </si>
  <si>
    <t>I412703</t>
  </si>
  <si>
    <t>I287934</t>
  </si>
  <si>
    <t>I263462</t>
  </si>
  <si>
    <t>I420079</t>
  </si>
  <si>
    <t>I250597</t>
  </si>
  <si>
    <t>I150641</t>
  </si>
  <si>
    <t>I292546</t>
  </si>
  <si>
    <t>I218114</t>
  </si>
  <si>
    <t>I896430</t>
  </si>
  <si>
    <t>I226226</t>
  </si>
  <si>
    <t>I283082</t>
  </si>
  <si>
    <t>I113688</t>
  </si>
  <si>
    <t>I218715</t>
  </si>
  <si>
    <t>I115472</t>
  </si>
  <si>
    <t>I324901</t>
  </si>
  <si>
    <t>I793349</t>
  </si>
  <si>
    <t>I287352</t>
  </si>
  <si>
    <t>I111032</t>
  </si>
  <si>
    <t>I172244</t>
  </si>
  <si>
    <t>I998126</t>
  </si>
  <si>
    <t>I246979</t>
  </si>
  <si>
    <t>I320240</t>
  </si>
  <si>
    <t>I188212</t>
  </si>
  <si>
    <t>I261980</t>
  </si>
  <si>
    <t>I232232</t>
  </si>
  <si>
    <t>I614293</t>
  </si>
  <si>
    <t>I107334</t>
  </si>
  <si>
    <t>I480609</t>
  </si>
  <si>
    <t>I560042</t>
  </si>
  <si>
    <t>I296023</t>
  </si>
  <si>
    <t>I480306</t>
  </si>
  <si>
    <t>I278202</t>
  </si>
  <si>
    <t>I337756</t>
  </si>
  <si>
    <t>I181714</t>
  </si>
  <si>
    <t>I113715</t>
  </si>
  <si>
    <t>I187971</t>
  </si>
  <si>
    <t>I267492</t>
  </si>
  <si>
    <t>I109163</t>
  </si>
  <si>
    <t>I150537</t>
  </si>
  <si>
    <t>I266612</t>
  </si>
  <si>
    <t>I223247</t>
  </si>
  <si>
    <t>I223987</t>
  </si>
  <si>
    <t>I273229</t>
  </si>
  <si>
    <t>I338574</t>
  </si>
  <si>
    <t>I835982</t>
  </si>
  <si>
    <t>I832730</t>
  </si>
  <si>
    <t>I814296</t>
  </si>
  <si>
    <t>I651305</t>
  </si>
  <si>
    <t>I242718</t>
  </si>
  <si>
    <t>I243410</t>
  </si>
  <si>
    <t>I718139</t>
  </si>
  <si>
    <t>I306199</t>
  </si>
  <si>
    <t>I135662</t>
  </si>
  <si>
    <t>I176524</t>
  </si>
  <si>
    <t>I499274</t>
  </si>
  <si>
    <t>I420674</t>
  </si>
  <si>
    <t>I133049</t>
  </si>
  <si>
    <t>I192404</t>
  </si>
  <si>
    <t>I101587</t>
  </si>
  <si>
    <t>I343026</t>
  </si>
  <si>
    <t>I167033</t>
  </si>
  <si>
    <t>I223884</t>
  </si>
  <si>
    <t>I164432</t>
  </si>
  <si>
    <t>I995901</t>
  </si>
  <si>
    <t>I172500</t>
  </si>
  <si>
    <t>I308858</t>
  </si>
  <si>
    <t>I146109</t>
  </si>
  <si>
    <t>I261642</t>
  </si>
  <si>
    <t>I263270</t>
  </si>
  <si>
    <t>I267363</t>
  </si>
  <si>
    <t>I832072</t>
  </si>
  <si>
    <t>I186490</t>
  </si>
  <si>
    <t>I319936</t>
  </si>
  <si>
    <t>I313694</t>
  </si>
  <si>
    <t>I737119</t>
  </si>
  <si>
    <t>I485587</t>
  </si>
  <si>
    <t>I850326</t>
  </si>
  <si>
    <t>I294669</t>
  </si>
  <si>
    <t>I290369</t>
  </si>
  <si>
    <t>I527926</t>
  </si>
  <si>
    <t>I908995</t>
  </si>
  <si>
    <t>I316362</t>
  </si>
  <si>
    <t>I145971</t>
  </si>
  <si>
    <t>I339244</t>
  </si>
  <si>
    <t>I129411</t>
  </si>
  <si>
    <t>I597379</t>
  </si>
  <si>
    <t>I653311</t>
  </si>
  <si>
    <t>I497556</t>
  </si>
  <si>
    <t>I524941</t>
  </si>
  <si>
    <t>I255922</t>
  </si>
  <si>
    <t>I183079</t>
  </si>
  <si>
    <t>I216604</t>
  </si>
  <si>
    <t>I316713</t>
  </si>
  <si>
    <t>I272672</t>
  </si>
  <si>
    <t>I264565</t>
  </si>
  <si>
    <t>I319953</t>
  </si>
  <si>
    <t>I130664</t>
  </si>
  <si>
    <t>I214051</t>
  </si>
  <si>
    <t>I304182</t>
  </si>
  <si>
    <t>I217540</t>
  </si>
  <si>
    <t>I113831</t>
  </si>
  <si>
    <t>I978260</t>
  </si>
  <si>
    <t>I323126</t>
  </si>
  <si>
    <t>I629461</t>
  </si>
  <si>
    <t>I678082</t>
  </si>
  <si>
    <t>I160994</t>
  </si>
  <si>
    <t>I307880</t>
  </si>
  <si>
    <t>I240305</t>
  </si>
  <si>
    <t>I162717</t>
  </si>
  <si>
    <t>I122325</t>
  </si>
  <si>
    <t>I121212</t>
  </si>
  <si>
    <t>I323357</t>
  </si>
  <si>
    <t>I289252</t>
  </si>
  <si>
    <t>I526894</t>
  </si>
  <si>
    <t>I829280</t>
  </si>
  <si>
    <t>I303800</t>
  </si>
  <si>
    <t>I159804</t>
  </si>
  <si>
    <t>I332328</t>
  </si>
  <si>
    <t>I212969</t>
  </si>
  <si>
    <t>I207479</t>
  </si>
  <si>
    <t>I270811</t>
  </si>
  <si>
    <t>I579918</t>
  </si>
  <si>
    <t>I305705</t>
  </si>
  <si>
    <t>I284757</t>
  </si>
  <si>
    <t>I300499</t>
  </si>
  <si>
    <t>I209426</t>
  </si>
  <si>
    <t>I428590</t>
  </si>
  <si>
    <t>I965268</t>
  </si>
  <si>
    <t>I736672</t>
  </si>
  <si>
    <t>I318501</t>
  </si>
  <si>
    <t>I207438</t>
  </si>
  <si>
    <t>I282567</t>
  </si>
  <si>
    <t>I128704</t>
  </si>
  <si>
    <t>I332180</t>
  </si>
  <si>
    <t>I315335</t>
  </si>
  <si>
    <t>I273507</t>
  </si>
  <si>
    <t>I385443</t>
  </si>
  <si>
    <t>I609205</t>
  </si>
  <si>
    <t>I307283</t>
  </si>
  <si>
    <t>I134614</t>
  </si>
  <si>
    <t>I843700</t>
  </si>
  <si>
    <t>I164681</t>
  </si>
  <si>
    <t>I227150</t>
  </si>
  <si>
    <t>I197435</t>
  </si>
  <si>
    <t>I126882</t>
  </si>
  <si>
    <t>I311982</t>
  </si>
  <si>
    <t>I333240</t>
  </si>
  <si>
    <t>I203109</t>
  </si>
  <si>
    <t>I332499</t>
  </si>
  <si>
    <t>I262237</t>
  </si>
  <si>
    <t>I193298</t>
  </si>
  <si>
    <t>I172560</t>
  </si>
  <si>
    <t>I244387</t>
  </si>
  <si>
    <t>I406013</t>
  </si>
  <si>
    <t>I772512</t>
  </si>
  <si>
    <t>I106049</t>
  </si>
  <si>
    <t>I145206</t>
  </si>
  <si>
    <t>I636195</t>
  </si>
  <si>
    <t>I315304</t>
  </si>
  <si>
    <t>I154514</t>
  </si>
  <si>
    <t>I333637</t>
  </si>
  <si>
    <t>I114334</t>
  </si>
  <si>
    <t>I117166</t>
  </si>
  <si>
    <t>I146366</t>
  </si>
  <si>
    <t>I262593</t>
  </si>
  <si>
    <t>I194073</t>
  </si>
  <si>
    <t>I238019</t>
  </si>
  <si>
    <t>I133507</t>
  </si>
  <si>
    <t>I196148</t>
  </si>
  <si>
    <t>I112980</t>
  </si>
  <si>
    <t>I264269</t>
  </si>
  <si>
    <t>I261510</t>
  </si>
  <si>
    <t>I949516</t>
  </si>
  <si>
    <t>I148208</t>
  </si>
  <si>
    <t>I108055</t>
  </si>
  <si>
    <t>I225867</t>
  </si>
  <si>
    <t>I715094</t>
  </si>
  <si>
    <t>I290795</t>
  </si>
  <si>
    <t>I810897</t>
  </si>
  <si>
    <t>I866663</t>
  </si>
  <si>
    <t>I180257</t>
  </si>
  <si>
    <t>I348771</t>
  </si>
  <si>
    <t>I684727</t>
  </si>
  <si>
    <t>I247513</t>
  </si>
  <si>
    <t>I263929</t>
  </si>
  <si>
    <t>I145679</t>
  </si>
  <si>
    <t>I918943</t>
  </si>
  <si>
    <t>I137737</t>
  </si>
  <si>
    <t>I198092</t>
  </si>
  <si>
    <t>I311904</t>
  </si>
  <si>
    <t>I734630</t>
  </si>
  <si>
    <t>I302119</t>
  </si>
  <si>
    <t>I194912</t>
  </si>
  <si>
    <t>I177256</t>
  </si>
  <si>
    <t>I255746</t>
  </si>
  <si>
    <t>I338037</t>
  </si>
  <si>
    <t>I264020</t>
  </si>
  <si>
    <t>I123828</t>
  </si>
  <si>
    <t>I327321</t>
  </si>
  <si>
    <t>I227314</t>
  </si>
  <si>
    <t>I113446</t>
  </si>
  <si>
    <t>I520234</t>
  </si>
  <si>
    <t>I283431</t>
  </si>
  <si>
    <t>I100875</t>
  </si>
  <si>
    <t>I297781</t>
  </si>
  <si>
    <t>I149329</t>
  </si>
  <si>
    <t>I154906</t>
  </si>
  <si>
    <t>I313333</t>
  </si>
  <si>
    <t>I457929</t>
  </si>
  <si>
    <t>I838770</t>
  </si>
  <si>
    <t>I273872</t>
  </si>
  <si>
    <t>I292991</t>
  </si>
  <si>
    <t>I203854</t>
  </si>
  <si>
    <t>I153112</t>
  </si>
  <si>
    <t>I192807</t>
  </si>
  <si>
    <t>I155594</t>
  </si>
  <si>
    <t>I207946</t>
  </si>
  <si>
    <t>I225598</t>
  </si>
  <si>
    <t>I128807</t>
  </si>
  <si>
    <t>I219095</t>
  </si>
  <si>
    <t>I105760</t>
  </si>
  <si>
    <t>I306603</t>
  </si>
  <si>
    <t>I159777</t>
  </si>
  <si>
    <t>I331987</t>
  </si>
  <si>
    <t>I220623</t>
  </si>
  <si>
    <t>I122558</t>
  </si>
  <si>
    <t>I516522</t>
  </si>
  <si>
    <t>I263714</t>
  </si>
  <si>
    <t>I174599</t>
  </si>
  <si>
    <t>I158679</t>
  </si>
  <si>
    <t>I240391</t>
  </si>
  <si>
    <t>I217128</t>
  </si>
  <si>
    <t>I337877</t>
  </si>
  <si>
    <t>I264085</t>
  </si>
  <si>
    <t>I307164</t>
  </si>
  <si>
    <t>I249038</t>
  </si>
  <si>
    <t>I335525</t>
  </si>
  <si>
    <t>I765948</t>
  </si>
  <si>
    <t>I762540</t>
  </si>
  <si>
    <t>I123540</t>
  </si>
  <si>
    <t>I240573</t>
  </si>
  <si>
    <t>I154910</t>
  </si>
  <si>
    <t>I259513</t>
  </si>
  <si>
    <t>I504891</t>
  </si>
  <si>
    <t>I118781</t>
  </si>
  <si>
    <t>I122702</t>
  </si>
  <si>
    <t>I118832</t>
  </si>
  <si>
    <t>I162047</t>
  </si>
  <si>
    <t>I309841</t>
  </si>
  <si>
    <t>I796890</t>
  </si>
  <si>
    <t>I896458</t>
  </si>
  <si>
    <t>I278619</t>
  </si>
  <si>
    <t>I308671</t>
  </si>
  <si>
    <t>I209312</t>
  </si>
  <si>
    <t>I116523</t>
  </si>
  <si>
    <t>I831968</t>
  </si>
  <si>
    <t>I206672</t>
  </si>
  <si>
    <t>I870745</t>
  </si>
  <si>
    <t>I261104</t>
  </si>
  <si>
    <t>I236793</t>
  </si>
  <si>
    <t>I284620</t>
  </si>
  <si>
    <t>I225643</t>
  </si>
  <si>
    <t>I269241</t>
  </si>
  <si>
    <t>I211937</t>
  </si>
  <si>
    <t>I301149</t>
  </si>
  <si>
    <t>I115091</t>
  </si>
  <si>
    <t>I198015</t>
  </si>
  <si>
    <t>I162912</t>
  </si>
  <si>
    <t>I308989</t>
  </si>
  <si>
    <t>I250064</t>
  </si>
  <si>
    <t>I301383</t>
  </si>
  <si>
    <t>I280042</t>
  </si>
  <si>
    <t>I139501</t>
  </si>
  <si>
    <t>I625389</t>
  </si>
  <si>
    <t>I856041</t>
  </si>
  <si>
    <t>I236927</t>
  </si>
  <si>
    <t>I275898</t>
  </si>
  <si>
    <t>I183598</t>
  </si>
  <si>
    <t>I335026</t>
  </si>
  <si>
    <t>I278817</t>
  </si>
  <si>
    <t>I238334</t>
  </si>
  <si>
    <t>I696164</t>
  </si>
  <si>
    <t>I141803</t>
  </si>
  <si>
    <t>I113895</t>
  </si>
  <si>
    <t>I271960</t>
  </si>
  <si>
    <t>I331094</t>
  </si>
  <si>
    <t>I225428</t>
  </si>
  <si>
    <t>I400049</t>
  </si>
  <si>
    <t>I431680</t>
  </si>
  <si>
    <t>I245610</t>
  </si>
  <si>
    <t>I232505</t>
  </si>
  <si>
    <t>I252998</t>
  </si>
  <si>
    <t>I237501</t>
  </si>
  <si>
    <t>I299813</t>
  </si>
  <si>
    <t>I251323</t>
  </si>
  <si>
    <t>I107679</t>
  </si>
  <si>
    <t>I710506</t>
  </si>
  <si>
    <t>I193203</t>
  </si>
  <si>
    <t>I310412</t>
  </si>
  <si>
    <t>I199702</t>
  </si>
  <si>
    <t>I263476</t>
  </si>
  <si>
    <t>I221069</t>
  </si>
  <si>
    <t>I246183</t>
  </si>
  <si>
    <t>I707891</t>
  </si>
  <si>
    <t>I215325</t>
  </si>
  <si>
    <t>I265014</t>
  </si>
  <si>
    <t>I814130</t>
  </si>
  <si>
    <t>I474829</t>
  </si>
  <si>
    <t>I341944</t>
  </si>
  <si>
    <t>I258403</t>
  </si>
  <si>
    <t>I149006</t>
  </si>
  <si>
    <t>I270354</t>
  </si>
  <si>
    <t>I706842</t>
  </si>
  <si>
    <t>I493161</t>
  </si>
  <si>
    <t>I236858</t>
  </si>
  <si>
    <t>I168341</t>
  </si>
  <si>
    <t>I444459</t>
  </si>
  <si>
    <t>I600635</t>
  </si>
  <si>
    <t>I211129</t>
  </si>
  <si>
    <t>I164872</t>
  </si>
  <si>
    <t>I244402</t>
  </si>
  <si>
    <t>I256971</t>
  </si>
  <si>
    <t>I573006</t>
  </si>
  <si>
    <t>I561640</t>
  </si>
  <si>
    <t>I813483</t>
  </si>
  <si>
    <t>I244572</t>
  </si>
  <si>
    <t>I279716</t>
  </si>
  <si>
    <t>I339782</t>
  </si>
  <si>
    <t>I132687</t>
  </si>
  <si>
    <t>I228509</t>
  </si>
  <si>
    <t>I301998</t>
  </si>
  <si>
    <t>I189478</t>
  </si>
  <si>
    <t>I369368</t>
  </si>
  <si>
    <t>I248806</t>
  </si>
  <si>
    <t>I163490</t>
  </si>
  <si>
    <t>I158485</t>
  </si>
  <si>
    <t>I286412</t>
  </si>
  <si>
    <t>I284747</t>
  </si>
  <si>
    <t>I290102</t>
  </si>
  <si>
    <t>I536524</t>
  </si>
  <si>
    <t>I280180</t>
  </si>
  <si>
    <t>I100547</t>
  </si>
  <si>
    <t>I276228</t>
  </si>
  <si>
    <t>I242942</t>
  </si>
  <si>
    <t>I149445</t>
  </si>
  <si>
    <t>I195528</t>
  </si>
  <si>
    <t>I640737</t>
  </si>
  <si>
    <t>I304318</t>
  </si>
  <si>
    <t>I321512</t>
  </si>
  <si>
    <t>I306978</t>
  </si>
  <si>
    <t>I226716</t>
  </si>
  <si>
    <t>I162008</t>
  </si>
  <si>
    <t>I866186</t>
  </si>
  <si>
    <t>I118161</t>
  </si>
  <si>
    <t>I228929</t>
  </si>
  <si>
    <t>I202037</t>
  </si>
  <si>
    <t>I275605</t>
  </si>
  <si>
    <t>I203329</t>
  </si>
  <si>
    <t>I190154</t>
  </si>
  <si>
    <t>I810647</t>
  </si>
  <si>
    <t>I319970</t>
  </si>
  <si>
    <t>I193616</t>
  </si>
  <si>
    <t>I285383</t>
  </si>
  <si>
    <t>I314723</t>
  </si>
  <si>
    <t>I314782</t>
  </si>
  <si>
    <t>I141207</t>
  </si>
  <si>
    <t>I393504</t>
  </si>
  <si>
    <t>I123977</t>
  </si>
  <si>
    <t>I206884</t>
  </si>
  <si>
    <t>I178952</t>
  </si>
  <si>
    <t>I250354</t>
  </si>
  <si>
    <t>I289636</t>
  </si>
  <si>
    <t>I322679</t>
  </si>
  <si>
    <t>I328630</t>
  </si>
  <si>
    <t>I932357</t>
  </si>
  <si>
    <t>I136397</t>
  </si>
  <si>
    <t>I175668</t>
  </si>
  <si>
    <t>I270409</t>
  </si>
  <si>
    <t>I249627</t>
  </si>
  <si>
    <t>I111776</t>
  </si>
  <si>
    <t>I335685</t>
  </si>
  <si>
    <t>I140035</t>
  </si>
  <si>
    <t>I332436</t>
  </si>
  <si>
    <t>I299269</t>
  </si>
  <si>
    <t>I979786</t>
  </si>
  <si>
    <t>I216040</t>
  </si>
  <si>
    <t>I185776</t>
  </si>
  <si>
    <t>I249527</t>
  </si>
  <si>
    <t>I114498</t>
  </si>
  <si>
    <t>I499471</t>
  </si>
  <si>
    <t>I311561</t>
  </si>
  <si>
    <t>I229194</t>
  </si>
  <si>
    <t>I535433</t>
  </si>
  <si>
    <t>I152366</t>
  </si>
  <si>
    <t>I288041</t>
  </si>
  <si>
    <t>I175658</t>
  </si>
  <si>
    <t>I220752</t>
  </si>
  <si>
    <t>I278455</t>
  </si>
  <si>
    <t>I121415</t>
  </si>
  <si>
    <t>I196606</t>
  </si>
  <si>
    <t>I317074</t>
  </si>
  <si>
    <t>I288694</t>
  </si>
  <si>
    <t>I959721</t>
  </si>
  <si>
    <t>I103564</t>
  </si>
  <si>
    <t>I355972</t>
  </si>
  <si>
    <t>I142132</t>
  </si>
  <si>
    <t>I274634</t>
  </si>
  <si>
    <t>I307713</t>
  </si>
  <si>
    <t>I226153</t>
  </si>
  <si>
    <t>I809392</t>
  </si>
  <si>
    <t>I102533</t>
  </si>
  <si>
    <t>I268565</t>
  </si>
  <si>
    <t>I227395</t>
  </si>
  <si>
    <t>I270342</t>
  </si>
  <si>
    <t>I919242</t>
  </si>
  <si>
    <t>I305614</t>
  </si>
  <si>
    <t>I109796</t>
  </si>
  <si>
    <t>I263494</t>
  </si>
  <si>
    <t>I231653</t>
  </si>
  <si>
    <t>I258476</t>
  </si>
  <si>
    <t>I477403</t>
  </si>
  <si>
    <t>I161060</t>
  </si>
  <si>
    <t>I193982</t>
  </si>
  <si>
    <t>I319688</t>
  </si>
  <si>
    <t>I174647</t>
  </si>
  <si>
    <t>I727460</t>
  </si>
  <si>
    <t>I157538</t>
  </si>
  <si>
    <t>I319727</t>
  </si>
  <si>
    <t>I145304</t>
  </si>
  <si>
    <t>I768346</t>
  </si>
  <si>
    <t>I198016</t>
  </si>
  <si>
    <t>I224059</t>
  </si>
  <si>
    <t>I203911</t>
  </si>
  <si>
    <t>I120611</t>
  </si>
  <si>
    <t>I315625</t>
  </si>
  <si>
    <t>I868969</t>
  </si>
  <si>
    <t>I411986</t>
  </si>
  <si>
    <t>I957419</t>
  </si>
  <si>
    <t>I306244</t>
  </si>
  <si>
    <t>I325650</t>
  </si>
  <si>
    <t>I434746</t>
  </si>
  <si>
    <t>I153646</t>
  </si>
  <si>
    <t>I555095</t>
  </si>
  <si>
    <t>I147218</t>
  </si>
  <si>
    <t>I876441</t>
  </si>
  <si>
    <t>I143832</t>
  </si>
  <si>
    <t>I261300</t>
  </si>
  <si>
    <t>I651134</t>
  </si>
  <si>
    <t>I183109</t>
  </si>
  <si>
    <t>I102928</t>
  </si>
  <si>
    <t>I331563</t>
  </si>
  <si>
    <t>I337723</t>
  </si>
  <si>
    <t>I300843</t>
  </si>
  <si>
    <t>I949191</t>
  </si>
  <si>
    <t>I430262</t>
  </si>
  <si>
    <t>I232346</t>
  </si>
  <si>
    <t>I337213</t>
  </si>
  <si>
    <t>I290511</t>
  </si>
  <si>
    <t>I296951</t>
  </si>
  <si>
    <t>I872961</t>
  </si>
  <si>
    <t>I339684</t>
  </si>
  <si>
    <t>I228816</t>
  </si>
  <si>
    <t>I115376</t>
  </si>
  <si>
    <t>I281185</t>
  </si>
  <si>
    <t>I308545</t>
  </si>
  <si>
    <t>I160634</t>
  </si>
  <si>
    <t>I709209</t>
  </si>
  <si>
    <t>I107844</t>
  </si>
  <si>
    <t>I683772</t>
  </si>
  <si>
    <t>I564197</t>
  </si>
  <si>
    <t>I214248</t>
  </si>
  <si>
    <t>I236785</t>
  </si>
  <si>
    <t>I167851</t>
  </si>
  <si>
    <t>I258320</t>
  </si>
  <si>
    <t>I256124</t>
  </si>
  <si>
    <t>I154746</t>
  </si>
  <si>
    <t>I338964</t>
  </si>
  <si>
    <t>I671419</t>
  </si>
  <si>
    <t>I452488</t>
  </si>
  <si>
    <t>I183222</t>
  </si>
  <si>
    <t>I328696</t>
  </si>
  <si>
    <t>I303400</t>
  </si>
  <si>
    <t>I488522</t>
  </si>
  <si>
    <t>I280546</t>
  </si>
  <si>
    <t>I305100</t>
  </si>
  <si>
    <t>I128739</t>
  </si>
  <si>
    <t>I345099</t>
  </si>
  <si>
    <t>I684486</t>
  </si>
  <si>
    <t>I170569</t>
  </si>
  <si>
    <t>I300432</t>
  </si>
  <si>
    <t>I141255</t>
  </si>
  <si>
    <t>I629993</t>
  </si>
  <si>
    <t>I203470</t>
  </si>
  <si>
    <t>I141469</t>
  </si>
  <si>
    <t>I238597</t>
  </si>
  <si>
    <t>I335343</t>
  </si>
  <si>
    <t>I254921</t>
  </si>
  <si>
    <t>I362638</t>
  </si>
  <si>
    <t>I241264</t>
  </si>
  <si>
    <t>I181950</t>
  </si>
  <si>
    <t>I152377</t>
  </si>
  <si>
    <t>I159513</t>
  </si>
  <si>
    <t>I536819</t>
  </si>
  <si>
    <t>I254751</t>
  </si>
  <si>
    <t>I112027</t>
  </si>
  <si>
    <t>I279685</t>
  </si>
  <si>
    <t>I990513</t>
  </si>
  <si>
    <t>I717226</t>
  </si>
  <si>
    <t>I267373</t>
  </si>
  <si>
    <t>I169306</t>
  </si>
  <si>
    <t>I470026</t>
  </si>
  <si>
    <t>I254247</t>
  </si>
  <si>
    <t>I340090</t>
  </si>
  <si>
    <t>I161495</t>
  </si>
  <si>
    <t>I327744</t>
  </si>
  <si>
    <t>I204523</t>
  </si>
  <si>
    <t>I252189</t>
  </si>
  <si>
    <t>I221042</t>
  </si>
  <si>
    <t>I261196</t>
  </si>
  <si>
    <t>I186155</t>
  </si>
  <si>
    <t>I162925</t>
  </si>
  <si>
    <t>I130388</t>
  </si>
  <si>
    <t>I223980</t>
  </si>
  <si>
    <t>I182928</t>
  </si>
  <si>
    <t>I196032</t>
  </si>
  <si>
    <t>I335811</t>
  </si>
  <si>
    <t>I202338</t>
  </si>
  <si>
    <t>I101419</t>
  </si>
  <si>
    <t>I161817</t>
  </si>
  <si>
    <t>I220435</t>
  </si>
  <si>
    <t>I193769</t>
  </si>
  <si>
    <t>I255868</t>
  </si>
  <si>
    <t>I929852</t>
  </si>
  <si>
    <t>I238687</t>
  </si>
  <si>
    <t>I574309</t>
  </si>
  <si>
    <t>I101675</t>
  </si>
  <si>
    <t>I104411</t>
  </si>
  <si>
    <t>I115588</t>
  </si>
  <si>
    <t>I334426</t>
  </si>
  <si>
    <t>I879306</t>
  </si>
  <si>
    <t>I135531</t>
  </si>
  <si>
    <t>I238206</t>
  </si>
  <si>
    <t>I106986</t>
  </si>
  <si>
    <t>I254404</t>
  </si>
  <si>
    <t>I150427</t>
  </si>
  <si>
    <t>I220571</t>
  </si>
  <si>
    <t>I182038</t>
  </si>
  <si>
    <t>I331898</t>
  </si>
  <si>
    <t>I255366</t>
  </si>
  <si>
    <t>I204546</t>
  </si>
  <si>
    <t>I570942</t>
  </si>
  <si>
    <t>I135512</t>
  </si>
  <si>
    <t>I606923</t>
  </si>
  <si>
    <t>I191145</t>
  </si>
  <si>
    <t>I224688</t>
  </si>
  <si>
    <t>I186994</t>
  </si>
  <si>
    <t>I106099</t>
  </si>
  <si>
    <t>I260498</t>
  </si>
  <si>
    <t>I477653</t>
  </si>
  <si>
    <t>I212258</t>
  </si>
  <si>
    <t>I111527</t>
  </si>
  <si>
    <t>I307165</t>
  </si>
  <si>
    <t>I620027</t>
  </si>
  <si>
    <t>I126370</t>
  </si>
  <si>
    <t>I892587</t>
  </si>
  <si>
    <t>I484461</t>
  </si>
  <si>
    <t>I226363</t>
  </si>
  <si>
    <t>I404361</t>
  </si>
  <si>
    <t>I259975</t>
  </si>
  <si>
    <t>I303022</t>
  </si>
  <si>
    <t>I475705</t>
  </si>
  <si>
    <t>I282885</t>
  </si>
  <si>
    <t>I113974</t>
  </si>
  <si>
    <t>I168649</t>
  </si>
  <si>
    <t>I520335</t>
  </si>
  <si>
    <t>I301595</t>
  </si>
  <si>
    <t>I204765</t>
  </si>
  <si>
    <t>I234625</t>
  </si>
  <si>
    <t>I849284</t>
  </si>
  <si>
    <t>I882598</t>
  </si>
  <si>
    <t>I137480</t>
  </si>
  <si>
    <t>I100552</t>
  </si>
  <si>
    <t>I326475</t>
  </si>
  <si>
    <t>I102159</t>
  </si>
  <si>
    <t>I301081</t>
  </si>
  <si>
    <t>I248319</t>
  </si>
  <si>
    <t>I215482</t>
  </si>
  <si>
    <t>I218576</t>
  </si>
  <si>
    <t>I890286</t>
  </si>
  <si>
    <t>I199140</t>
  </si>
  <si>
    <t>I298254</t>
  </si>
  <si>
    <t>I133382</t>
  </si>
  <si>
    <t>I557258</t>
  </si>
  <si>
    <t>I135008</t>
  </si>
  <si>
    <t>I589225</t>
  </si>
  <si>
    <t>I313991</t>
  </si>
  <si>
    <t>I182268</t>
  </si>
  <si>
    <t>I120154</t>
  </si>
  <si>
    <t>I231194</t>
  </si>
  <si>
    <t>I556770</t>
  </si>
  <si>
    <t>I241080</t>
  </si>
  <si>
    <t>I802186</t>
  </si>
  <si>
    <t>I101263</t>
  </si>
  <si>
    <t>I177278</t>
  </si>
  <si>
    <t>I127865</t>
  </si>
  <si>
    <t>I316624</t>
  </si>
  <si>
    <t>I159913</t>
  </si>
  <si>
    <t>I291301</t>
  </si>
  <si>
    <t>I102396</t>
  </si>
  <si>
    <t>I879933</t>
  </si>
  <si>
    <t>I252406</t>
  </si>
  <si>
    <t>I294539</t>
  </si>
  <si>
    <t>I293786</t>
  </si>
  <si>
    <t>I230443</t>
  </si>
  <si>
    <t>I231033</t>
  </si>
  <si>
    <t>I336209</t>
  </si>
  <si>
    <t>I405141</t>
  </si>
  <si>
    <t>I183503</t>
  </si>
  <si>
    <t>I221601</t>
  </si>
  <si>
    <t>I262159</t>
  </si>
  <si>
    <t>I132073</t>
  </si>
  <si>
    <t>I299599</t>
  </si>
  <si>
    <t>I168985</t>
  </si>
  <si>
    <t>I269189</t>
  </si>
  <si>
    <t>I918283</t>
  </si>
  <si>
    <t>I128435</t>
  </si>
  <si>
    <t>I865311</t>
  </si>
  <si>
    <t>I530453</t>
  </si>
  <si>
    <t>I396577</t>
  </si>
  <si>
    <t>I222744</t>
  </si>
  <si>
    <t>I303344</t>
  </si>
  <si>
    <t>I423326</t>
  </si>
  <si>
    <t>I328801</t>
  </si>
  <si>
    <t>I234823</t>
  </si>
  <si>
    <t>I202955</t>
  </si>
  <si>
    <t>I135905</t>
  </si>
  <si>
    <t>I185535</t>
  </si>
  <si>
    <t>I326329</t>
  </si>
  <si>
    <t>I176682</t>
  </si>
  <si>
    <t>I235117</t>
  </si>
  <si>
    <t>I160616</t>
  </si>
  <si>
    <t>I335143</t>
  </si>
  <si>
    <t>I220866</t>
  </si>
  <si>
    <t>I199229</t>
  </si>
  <si>
    <t>I466323</t>
  </si>
  <si>
    <t>I337323</t>
  </si>
  <si>
    <t>I155469</t>
  </si>
  <si>
    <t>I303217</t>
  </si>
  <si>
    <t>I265178</t>
  </si>
  <si>
    <t>I222023</t>
  </si>
  <si>
    <t>I752475</t>
  </si>
  <si>
    <t>I734029</t>
  </si>
  <si>
    <t>I838706</t>
  </si>
  <si>
    <t>I271419</t>
  </si>
  <si>
    <t>I276473</t>
  </si>
  <si>
    <t>I122853</t>
  </si>
  <si>
    <t>I191932</t>
  </si>
  <si>
    <t>I217549</t>
  </si>
  <si>
    <t>I307384</t>
  </si>
  <si>
    <t>I298645</t>
  </si>
  <si>
    <t>I111948</t>
  </si>
  <si>
    <t>I615624</t>
  </si>
  <si>
    <t>I254726</t>
  </si>
  <si>
    <t>I175224</t>
  </si>
  <si>
    <t>I108236</t>
  </si>
  <si>
    <t>I179015</t>
  </si>
  <si>
    <t>I179632</t>
  </si>
  <si>
    <t>I353056</t>
  </si>
  <si>
    <t>I153682</t>
  </si>
  <si>
    <t>I192926</t>
  </si>
  <si>
    <t>I296774</t>
  </si>
  <si>
    <t>I108550</t>
  </si>
  <si>
    <t>I988148</t>
  </si>
  <si>
    <t>I677719</t>
  </si>
  <si>
    <t>I115963</t>
  </si>
  <si>
    <t>I141566</t>
  </si>
  <si>
    <t>I254735</t>
  </si>
  <si>
    <t>I816310</t>
  </si>
  <si>
    <t>I169469</t>
  </si>
  <si>
    <t>I407604</t>
  </si>
  <si>
    <t>I225414</t>
  </si>
  <si>
    <t>I267976</t>
  </si>
  <si>
    <t>I242261</t>
  </si>
  <si>
    <t>I822934</t>
  </si>
  <si>
    <t>I327646</t>
  </si>
  <si>
    <t>I412445</t>
  </si>
  <si>
    <t>I245955</t>
  </si>
  <si>
    <t>I268067</t>
  </si>
  <si>
    <t>I118156</t>
  </si>
  <si>
    <t>I263977</t>
  </si>
  <si>
    <t>I189274</t>
  </si>
  <si>
    <t>I138613</t>
  </si>
  <si>
    <t>I222908</t>
  </si>
  <si>
    <t>I191443</t>
  </si>
  <si>
    <t>I177307</t>
  </si>
  <si>
    <t>I509493</t>
  </si>
  <si>
    <t>I152548</t>
  </si>
  <si>
    <t>I196284</t>
  </si>
  <si>
    <t>I541365</t>
  </si>
  <si>
    <t>I218835</t>
  </si>
  <si>
    <t>I285666</t>
  </si>
  <si>
    <t>I276176</t>
  </si>
  <si>
    <t>I170458</t>
  </si>
  <si>
    <t>I143352</t>
  </si>
  <si>
    <t>I172079</t>
  </si>
  <si>
    <t>I181144</t>
  </si>
  <si>
    <t>I322866</t>
  </si>
  <si>
    <t>I173396</t>
  </si>
  <si>
    <t>I648058</t>
  </si>
  <si>
    <t>I333282</t>
  </si>
  <si>
    <t>I113270</t>
  </si>
  <si>
    <t>I307279</t>
  </si>
  <si>
    <t>I165027</t>
  </si>
  <si>
    <t>I196015</t>
  </si>
  <si>
    <t>I301886</t>
  </si>
  <si>
    <t>I630589</t>
  </si>
  <si>
    <t>I242149</t>
  </si>
  <si>
    <t>I231968</t>
  </si>
  <si>
    <t>I323230</t>
  </si>
  <si>
    <t>I231924</t>
  </si>
  <si>
    <t>I216767</t>
  </si>
  <si>
    <t>I197139</t>
  </si>
  <si>
    <t>I212078</t>
  </si>
  <si>
    <t>I881230</t>
  </si>
  <si>
    <t>I123841</t>
  </si>
  <si>
    <t>I155348</t>
  </si>
  <si>
    <t>I176164</t>
  </si>
  <si>
    <t>I302410</t>
  </si>
  <si>
    <t>I181999</t>
  </si>
  <si>
    <t>I100077</t>
  </si>
  <si>
    <t>I130226</t>
  </si>
  <si>
    <t>I191060</t>
  </si>
  <si>
    <t>I378545</t>
  </si>
  <si>
    <t>I314792</t>
  </si>
  <si>
    <t>I181822</t>
  </si>
  <si>
    <t>I181315</t>
  </si>
  <si>
    <t>I627965</t>
  </si>
  <si>
    <t>I306862</t>
  </si>
  <si>
    <t>I917984</t>
  </si>
  <si>
    <t>I320875</t>
  </si>
  <si>
    <t>I208961</t>
  </si>
  <si>
    <t>I223903</t>
  </si>
  <si>
    <t>I168654</t>
  </si>
  <si>
    <t>I118195</t>
  </si>
  <si>
    <t>I783998</t>
  </si>
  <si>
    <t>I332216</t>
  </si>
  <si>
    <t>I309934</t>
  </si>
  <si>
    <t>I276849</t>
  </si>
  <si>
    <t>I207825</t>
  </si>
  <si>
    <t>I703446</t>
  </si>
  <si>
    <t>I747635</t>
  </si>
  <si>
    <t>I533423</t>
  </si>
  <si>
    <t>I209642</t>
  </si>
  <si>
    <t>I117443</t>
  </si>
  <si>
    <t>I563136</t>
  </si>
  <si>
    <t>I235026</t>
  </si>
  <si>
    <t>I270878</t>
  </si>
  <si>
    <t>I247855</t>
  </si>
  <si>
    <t>I176960</t>
  </si>
  <si>
    <t>I558626</t>
  </si>
  <si>
    <t>I901338</t>
  </si>
  <si>
    <t>I124623</t>
  </si>
  <si>
    <t>I114751</t>
  </si>
  <si>
    <t>I167141</t>
  </si>
  <si>
    <t>I110722</t>
  </si>
  <si>
    <t>I299298</t>
  </si>
  <si>
    <t>I128901</t>
  </si>
  <si>
    <t>I851852</t>
  </si>
  <si>
    <t>I254214</t>
  </si>
  <si>
    <t>I223034</t>
  </si>
  <si>
    <t>I242317</t>
  </si>
  <si>
    <t>I260902</t>
  </si>
  <si>
    <t>I335162</t>
  </si>
  <si>
    <t>I731807</t>
  </si>
  <si>
    <t>I979990</t>
  </si>
  <si>
    <t>I117592</t>
  </si>
  <si>
    <t>I868635</t>
  </si>
  <si>
    <t>I328498</t>
  </si>
  <si>
    <t>I164944</t>
  </si>
  <si>
    <t>I297225</t>
  </si>
  <si>
    <t>I120687</t>
  </si>
  <si>
    <t>I172549</t>
  </si>
  <si>
    <t>I169052</t>
  </si>
  <si>
    <t>I376143</t>
  </si>
  <si>
    <t>I163741</t>
  </si>
  <si>
    <t>I260908</t>
  </si>
  <si>
    <t>I278098</t>
  </si>
  <si>
    <t>I303905</t>
  </si>
  <si>
    <t>I252854</t>
  </si>
  <si>
    <t>I154034</t>
  </si>
  <si>
    <t>I176223</t>
  </si>
  <si>
    <t>I327313</t>
  </si>
  <si>
    <t>I186879</t>
  </si>
  <si>
    <t>I129416</t>
  </si>
  <si>
    <t>I150405</t>
  </si>
  <si>
    <t>I112500</t>
  </si>
  <si>
    <t>I113077</t>
  </si>
  <si>
    <t>I598899</t>
  </si>
  <si>
    <t>I265471</t>
  </si>
  <si>
    <t>I465733</t>
  </si>
  <si>
    <t>I327514</t>
  </si>
  <si>
    <t>I731747</t>
  </si>
  <si>
    <t>I834071</t>
  </si>
  <si>
    <t>I278621</t>
  </si>
  <si>
    <t>I196522</t>
  </si>
  <si>
    <t>I259997</t>
  </si>
  <si>
    <t>I176070</t>
  </si>
  <si>
    <t>I167796</t>
  </si>
  <si>
    <t>I853940</t>
  </si>
  <si>
    <t>I101130</t>
  </si>
  <si>
    <t>I647927</t>
  </si>
  <si>
    <t>I833869</t>
  </si>
  <si>
    <t>I217741</t>
  </si>
  <si>
    <t>I288564</t>
  </si>
  <si>
    <t>I558017</t>
  </si>
  <si>
    <t>I114383</t>
  </si>
  <si>
    <t>I326758</t>
  </si>
  <si>
    <t>I327577</t>
  </si>
  <si>
    <t>I740904</t>
  </si>
  <si>
    <t>I272908</t>
  </si>
  <si>
    <t>I692036</t>
  </si>
  <si>
    <t>I183145</t>
  </si>
  <si>
    <t>I316487</t>
  </si>
  <si>
    <t>I301677</t>
  </si>
  <si>
    <t>I235779</t>
  </si>
  <si>
    <t>I815024</t>
  </si>
  <si>
    <t>I253561</t>
  </si>
  <si>
    <t>I274012</t>
  </si>
  <si>
    <t>I164417</t>
  </si>
  <si>
    <t>I185663</t>
  </si>
  <si>
    <t>I245132</t>
  </si>
  <si>
    <t>I169773</t>
  </si>
  <si>
    <t>I302122</t>
  </si>
  <si>
    <t>I477613</t>
  </si>
  <si>
    <t>I204764</t>
  </si>
  <si>
    <t>I287875</t>
  </si>
  <si>
    <t>I190849</t>
  </si>
  <si>
    <t>I229340</t>
  </si>
  <si>
    <t>I806568</t>
  </si>
  <si>
    <t>I108493</t>
  </si>
  <si>
    <t>I227822</t>
  </si>
  <si>
    <t>I328137</t>
  </si>
  <si>
    <t>I297954</t>
  </si>
  <si>
    <t>I244673</t>
  </si>
  <si>
    <t>I791456</t>
  </si>
  <si>
    <t>I143134</t>
  </si>
  <si>
    <t>I871336</t>
  </si>
  <si>
    <t>I304025</t>
  </si>
  <si>
    <t>I292500</t>
  </si>
  <si>
    <t>I141653</t>
  </si>
  <si>
    <t>I282245</t>
  </si>
  <si>
    <t>I248948</t>
  </si>
  <si>
    <t>I111310</t>
  </si>
  <si>
    <t>I188892</t>
  </si>
  <si>
    <t>I266154</t>
  </si>
  <si>
    <t>I124741</t>
  </si>
  <si>
    <t>I225007</t>
  </si>
  <si>
    <t>I257954</t>
  </si>
  <si>
    <t>I404803</t>
  </si>
  <si>
    <t>I595421</t>
  </si>
  <si>
    <t>I114022</t>
  </si>
  <si>
    <t>I165525</t>
  </si>
  <si>
    <t>I164774</t>
  </si>
  <si>
    <t>I323748</t>
  </si>
  <si>
    <t>I936067</t>
  </si>
  <si>
    <t>I212986</t>
  </si>
  <si>
    <t>I279452</t>
  </si>
  <si>
    <t>I324607</t>
  </si>
  <si>
    <t>I379449</t>
  </si>
  <si>
    <t>I563451</t>
  </si>
  <si>
    <t>I988328</t>
  </si>
  <si>
    <t>I429682</t>
  </si>
  <si>
    <t>I870142</t>
  </si>
  <si>
    <t>I361979</t>
  </si>
  <si>
    <t>I936140</t>
  </si>
  <si>
    <t>I327906</t>
  </si>
  <si>
    <t>I300956</t>
  </si>
  <si>
    <t>I280154</t>
  </si>
  <si>
    <t>I238316</t>
  </si>
  <si>
    <t>I289638</t>
  </si>
  <si>
    <t>I284055</t>
  </si>
  <si>
    <t>I114458</t>
  </si>
  <si>
    <t>I155012</t>
  </si>
  <si>
    <t>I330799</t>
  </si>
  <si>
    <t>I112749</t>
  </si>
  <si>
    <t>I632331</t>
  </si>
  <si>
    <t>I281426</t>
  </si>
  <si>
    <t>I283315</t>
  </si>
  <si>
    <t>I765735</t>
  </si>
  <si>
    <t>I158038</t>
  </si>
  <si>
    <t>I554630</t>
  </si>
  <si>
    <t>I136003</t>
  </si>
  <si>
    <t>I330896</t>
  </si>
  <si>
    <t>I214201</t>
  </si>
  <si>
    <t>I148403</t>
  </si>
  <si>
    <t>I140503</t>
  </si>
  <si>
    <t>I112505</t>
  </si>
  <si>
    <t>I125442</t>
  </si>
  <si>
    <t>I195029</t>
  </si>
  <si>
    <t>I255494</t>
  </si>
  <si>
    <t>I107995</t>
  </si>
  <si>
    <t>I575966</t>
  </si>
  <si>
    <t>I154853</t>
  </si>
  <si>
    <t>I836258</t>
  </si>
  <si>
    <t>I403690</t>
  </si>
  <si>
    <t>I267034</t>
  </si>
  <si>
    <t>I289119</t>
  </si>
  <si>
    <t>I556545</t>
  </si>
  <si>
    <t>I302087</t>
  </si>
  <si>
    <t>I199600</t>
  </si>
  <si>
    <t>I295781</t>
  </si>
  <si>
    <t>I212065</t>
  </si>
  <si>
    <t>I554307</t>
  </si>
  <si>
    <t>I115928</t>
  </si>
  <si>
    <t>I123636</t>
  </si>
  <si>
    <t>I257874</t>
  </si>
  <si>
    <t>I162442</t>
  </si>
  <si>
    <t>I572164</t>
  </si>
  <si>
    <t>I195331</t>
  </si>
  <si>
    <t>I123850</t>
  </si>
  <si>
    <t>I245136</t>
  </si>
  <si>
    <t>I185741</t>
  </si>
  <si>
    <t>I294106</t>
  </si>
  <si>
    <t>I852195</t>
  </si>
  <si>
    <t>I295267</t>
  </si>
  <si>
    <t>I230507</t>
  </si>
  <si>
    <t>I309854</t>
  </si>
  <si>
    <t>I262968</t>
  </si>
  <si>
    <t>I224655</t>
  </si>
  <si>
    <t>I244748</t>
  </si>
  <si>
    <t>I178386</t>
  </si>
  <si>
    <t>I264179</t>
  </si>
  <si>
    <t>I960371</t>
  </si>
  <si>
    <t>I152696</t>
  </si>
  <si>
    <t>I106079</t>
  </si>
  <si>
    <t>I604925</t>
  </si>
  <si>
    <t>I293878</t>
  </si>
  <si>
    <t>I106557</t>
  </si>
  <si>
    <t>I120655</t>
  </si>
  <si>
    <t>I858587</t>
  </si>
  <si>
    <t>I430190</t>
  </si>
  <si>
    <t>I220327</t>
  </si>
  <si>
    <t>I193799</t>
  </si>
  <si>
    <t>I814327</t>
  </si>
  <si>
    <t>I273987</t>
  </si>
  <si>
    <t>I222342</t>
  </si>
  <si>
    <t>I237426</t>
  </si>
  <si>
    <t>I216503</t>
  </si>
  <si>
    <t>I151111</t>
  </si>
  <si>
    <t>I157475</t>
  </si>
  <si>
    <t>I230495</t>
  </si>
  <si>
    <t>I310802</t>
  </si>
  <si>
    <t>I340362</t>
  </si>
  <si>
    <t>I203546</t>
  </si>
  <si>
    <t>I145873</t>
  </si>
  <si>
    <t>I200409</t>
  </si>
  <si>
    <t>I193768</t>
  </si>
  <si>
    <t>I235248</t>
  </si>
  <si>
    <t>I277177</t>
  </si>
  <si>
    <t>I197830</t>
  </si>
  <si>
    <t>I208204</t>
  </si>
  <si>
    <t>I256386</t>
  </si>
  <si>
    <t>I294874</t>
  </si>
  <si>
    <t>I240779</t>
  </si>
  <si>
    <t>I220923</t>
  </si>
  <si>
    <t>I333652</t>
  </si>
  <si>
    <t>I316710</t>
  </si>
  <si>
    <t>I158709</t>
  </si>
  <si>
    <t>I494506</t>
  </si>
  <si>
    <t>I182180</t>
  </si>
  <si>
    <t>I142163</t>
  </si>
  <si>
    <t>I339859</t>
  </si>
  <si>
    <t>I293623</t>
  </si>
  <si>
    <t>I120289</t>
  </si>
  <si>
    <t>I330834</t>
  </si>
  <si>
    <t>I219060</t>
  </si>
  <si>
    <t>I180316</t>
  </si>
  <si>
    <t>I256496</t>
  </si>
  <si>
    <t>I572302</t>
  </si>
  <si>
    <t>I329983</t>
  </si>
  <si>
    <t>I280288</t>
  </si>
  <si>
    <t>I175180</t>
  </si>
  <si>
    <t>I258639</t>
  </si>
  <si>
    <t>I185078</t>
  </si>
  <si>
    <t>I205126</t>
  </si>
  <si>
    <t>I742906</t>
  </si>
  <si>
    <t>I433145</t>
  </si>
  <si>
    <t>I114375</t>
  </si>
  <si>
    <t>I714338</t>
  </si>
  <si>
    <t>I765372</t>
  </si>
  <si>
    <t>I151359</t>
  </si>
  <si>
    <t>I136173</t>
  </si>
  <si>
    <t>I223092</t>
  </si>
  <si>
    <t>I335247</t>
  </si>
  <si>
    <t>I274122</t>
  </si>
  <si>
    <t>I752904</t>
  </si>
  <si>
    <t>I428324</t>
  </si>
  <si>
    <t>I281440</t>
  </si>
  <si>
    <t>I185563</t>
  </si>
  <si>
    <t>I487280</t>
  </si>
  <si>
    <t>I716490</t>
  </si>
  <si>
    <t>I182882</t>
  </si>
  <si>
    <t>I886851</t>
  </si>
  <si>
    <t>I107485</t>
  </si>
  <si>
    <t>I220675</t>
  </si>
  <si>
    <t>I656916</t>
  </si>
  <si>
    <t>I259201</t>
  </si>
  <si>
    <t>I670745</t>
  </si>
  <si>
    <t>I243334</t>
  </si>
  <si>
    <t>I946703</t>
  </si>
  <si>
    <t>I284745</t>
  </si>
  <si>
    <t>I166658</t>
  </si>
  <si>
    <t>I186931</t>
  </si>
  <si>
    <t>I806321</t>
  </si>
  <si>
    <t>I329732</t>
  </si>
  <si>
    <t>I234350</t>
  </si>
  <si>
    <t>I193788</t>
  </si>
  <si>
    <t>I320371</t>
  </si>
  <si>
    <t>I903852</t>
  </si>
  <si>
    <t>I271690</t>
  </si>
  <si>
    <t>I241886</t>
  </si>
  <si>
    <t>I196796</t>
  </si>
  <si>
    <t>I276916</t>
  </si>
  <si>
    <t>I176926</t>
  </si>
  <si>
    <t>I332568</t>
  </si>
  <si>
    <t>I723560</t>
  </si>
  <si>
    <t>I225906</t>
  </si>
  <si>
    <t>I250658</t>
  </si>
  <si>
    <t>I250567</t>
  </si>
  <si>
    <t>I116256</t>
  </si>
  <si>
    <t>I222186</t>
  </si>
  <si>
    <t>I298452</t>
  </si>
  <si>
    <t>I233982</t>
  </si>
  <si>
    <t>I262717</t>
  </si>
  <si>
    <t>I329311</t>
  </si>
  <si>
    <t>I244474</t>
  </si>
  <si>
    <t>I329455</t>
  </si>
  <si>
    <t>I329740</t>
  </si>
  <si>
    <t>I217201</t>
  </si>
  <si>
    <t>I447058</t>
  </si>
  <si>
    <t>I125487</t>
  </si>
  <si>
    <t>I309717</t>
  </si>
  <si>
    <t>I239718</t>
  </si>
  <si>
    <t>I158468</t>
  </si>
  <si>
    <t>I809504</t>
  </si>
  <si>
    <t>I176044</t>
  </si>
  <si>
    <t>I279420</t>
  </si>
  <si>
    <t>I154921</t>
  </si>
  <si>
    <t>I269588</t>
  </si>
  <si>
    <t>I144768</t>
  </si>
  <si>
    <t>I262779</t>
  </si>
  <si>
    <t>I202586</t>
  </si>
  <si>
    <t>I146367</t>
  </si>
  <si>
    <t>I444626</t>
  </si>
  <si>
    <t>I759910</t>
  </si>
  <si>
    <t>I138232</t>
  </si>
  <si>
    <t>I247479</t>
  </si>
  <si>
    <t>I128068</t>
  </si>
  <si>
    <t>I201474</t>
  </si>
  <si>
    <t>I304934</t>
  </si>
  <si>
    <t>I868371</t>
  </si>
  <si>
    <t>I132448</t>
  </si>
  <si>
    <t>I330164</t>
  </si>
  <si>
    <t>I329120</t>
  </si>
  <si>
    <t>I187368</t>
  </si>
  <si>
    <t>I129232</t>
  </si>
  <si>
    <t>I128421</t>
  </si>
  <si>
    <t>I861920</t>
  </si>
  <si>
    <t>I271305</t>
  </si>
  <si>
    <t>I252093</t>
  </si>
  <si>
    <t>I648054</t>
  </si>
  <si>
    <t>I125573</t>
  </si>
  <si>
    <t>I114839</t>
  </si>
  <si>
    <t>I217691</t>
  </si>
  <si>
    <t>I154718</t>
  </si>
  <si>
    <t>I330918</t>
  </si>
  <si>
    <t>I907864</t>
  </si>
  <si>
    <t>I161796</t>
  </si>
  <si>
    <t>I132088</t>
  </si>
  <si>
    <t>I318550</t>
  </si>
  <si>
    <t>I300852</t>
  </si>
  <si>
    <t>I180695</t>
  </si>
  <si>
    <t>I501295</t>
  </si>
  <si>
    <t>I103415</t>
  </si>
  <si>
    <t>I282605</t>
  </si>
  <si>
    <t>I311872</t>
  </si>
  <si>
    <t>I154496</t>
  </si>
  <si>
    <t>I267467</t>
  </si>
  <si>
    <t>I498447</t>
  </si>
  <si>
    <t>I194715</t>
  </si>
  <si>
    <t>I177442</t>
  </si>
  <si>
    <t>I911735</t>
  </si>
  <si>
    <t>I100499</t>
  </si>
  <si>
    <t>I268050</t>
  </si>
  <si>
    <t>I207312</t>
  </si>
  <si>
    <t>I273558</t>
  </si>
  <si>
    <t>I295375</t>
  </si>
  <si>
    <t>I272489</t>
  </si>
  <si>
    <t>I194980</t>
  </si>
  <si>
    <t>I168514</t>
  </si>
  <si>
    <t>I149177</t>
  </si>
  <si>
    <t>I125638</t>
  </si>
  <si>
    <t>I121037</t>
  </si>
  <si>
    <t>I302679</t>
  </si>
  <si>
    <t>I143280</t>
  </si>
  <si>
    <t>I531968</t>
  </si>
  <si>
    <t>I205862</t>
  </si>
  <si>
    <t>I684220</t>
  </si>
  <si>
    <t>I186706</t>
  </si>
  <si>
    <t>I243899</t>
  </si>
  <si>
    <t>I261018</t>
  </si>
  <si>
    <t>I883575</t>
  </si>
  <si>
    <t>I148998</t>
  </si>
  <si>
    <t>I291400</t>
  </si>
  <si>
    <t>I251319</t>
  </si>
  <si>
    <t>I280603</t>
  </si>
  <si>
    <t>I413827</t>
  </si>
  <si>
    <t>I281266</t>
  </si>
  <si>
    <t>I305641</t>
  </si>
  <si>
    <t>I255379</t>
  </si>
  <si>
    <t>I317243</t>
  </si>
  <si>
    <t>I153520</t>
  </si>
  <si>
    <t>I198879</t>
  </si>
  <si>
    <t>I167696</t>
  </si>
  <si>
    <t>I213330</t>
  </si>
  <si>
    <t>I168639</t>
  </si>
  <si>
    <t>I217171</t>
  </si>
  <si>
    <t>I527689</t>
  </si>
  <si>
    <t>I817134</t>
  </si>
  <si>
    <t>I258962</t>
  </si>
  <si>
    <t>I236673</t>
  </si>
  <si>
    <t>I240547</t>
  </si>
  <si>
    <t>I259294</t>
  </si>
  <si>
    <t>I222302</t>
  </si>
  <si>
    <t>I622954</t>
  </si>
  <si>
    <t>I292571</t>
  </si>
  <si>
    <t>I955557</t>
  </si>
  <si>
    <t>I755694</t>
  </si>
  <si>
    <t>I245464</t>
  </si>
  <si>
    <t>I262870</t>
  </si>
  <si>
    <t>I296744</t>
  </si>
  <si>
    <t>I924715</t>
  </si>
  <si>
    <t>I213415</t>
  </si>
  <si>
    <t>I263732</t>
  </si>
  <si>
    <t>I335904</t>
  </si>
  <si>
    <t>I102133</t>
  </si>
  <si>
    <t>I236693</t>
  </si>
  <si>
    <t>I339486</t>
  </si>
  <si>
    <t>I233321</t>
  </si>
  <si>
    <t>I249214</t>
  </si>
  <si>
    <t>I113323</t>
  </si>
  <si>
    <t>I799257</t>
  </si>
  <si>
    <t>I253286</t>
  </si>
  <si>
    <t>I334780</t>
  </si>
  <si>
    <t>I152644</t>
  </si>
  <si>
    <t>I478122</t>
  </si>
  <si>
    <t>I338230</t>
  </si>
  <si>
    <t>I209716</t>
  </si>
  <si>
    <t>I455822</t>
  </si>
  <si>
    <t>I137681</t>
  </si>
  <si>
    <t>I157463</t>
  </si>
  <si>
    <t>I893708</t>
  </si>
  <si>
    <t>I166598</t>
  </si>
  <si>
    <t>I146896</t>
  </si>
  <si>
    <t>I331502</t>
  </si>
  <si>
    <t>I636455</t>
  </si>
  <si>
    <t>I944606</t>
  </si>
  <si>
    <t>I504632</t>
  </si>
  <si>
    <t>I154938</t>
  </si>
  <si>
    <t>I652569</t>
  </si>
  <si>
    <t>I350068</t>
  </si>
  <si>
    <t>I274873</t>
  </si>
  <si>
    <t>I216992</t>
  </si>
  <si>
    <t>I167780</t>
  </si>
  <si>
    <t>I269589</t>
  </si>
  <si>
    <t>I296346</t>
  </si>
  <si>
    <t>I191085</t>
  </si>
  <si>
    <t>I160394</t>
  </si>
  <si>
    <t>I218491</t>
  </si>
  <si>
    <t>I117017</t>
  </si>
  <si>
    <t>I965163</t>
  </si>
  <si>
    <t>I863776</t>
  </si>
  <si>
    <t>I103442</t>
  </si>
  <si>
    <t>I287196</t>
  </si>
  <si>
    <t>I264510</t>
  </si>
  <si>
    <t>I156320</t>
  </si>
  <si>
    <t>I476469</t>
  </si>
  <si>
    <t>I354680</t>
  </si>
  <si>
    <t>I204363</t>
  </si>
  <si>
    <t>I313942</t>
  </si>
  <si>
    <t>I286452</t>
  </si>
  <si>
    <t>I128971</t>
  </si>
  <si>
    <t>I118700</t>
  </si>
  <si>
    <t>I431647</t>
  </si>
  <si>
    <t>I212619</t>
  </si>
  <si>
    <t>I177504</t>
  </si>
  <si>
    <t>I304954</t>
  </si>
  <si>
    <t>I835337</t>
  </si>
  <si>
    <t>I284435</t>
  </si>
  <si>
    <t>I590332</t>
  </si>
  <si>
    <t>I206262</t>
  </si>
  <si>
    <t>I198292</t>
  </si>
  <si>
    <t>I309079</t>
  </si>
  <si>
    <t>I252297</t>
  </si>
  <si>
    <t>I148100</t>
  </si>
  <si>
    <t>I275143</t>
  </si>
  <si>
    <t>I830151</t>
  </si>
  <si>
    <t>I254942</t>
  </si>
  <si>
    <t>I256217</t>
  </si>
  <si>
    <t>I658572</t>
  </si>
  <si>
    <t>I105561</t>
  </si>
  <si>
    <t>I142979</t>
  </si>
  <si>
    <t>I244790</t>
  </si>
  <si>
    <t>I176030</t>
  </si>
  <si>
    <t>I235733</t>
  </si>
  <si>
    <t>I308862</t>
  </si>
  <si>
    <t>I270631</t>
  </si>
  <si>
    <t>I110853</t>
  </si>
  <si>
    <t>I835035</t>
  </si>
  <si>
    <t>I400476</t>
  </si>
  <si>
    <t>I972245</t>
  </si>
  <si>
    <t>I193995</t>
  </si>
  <si>
    <t>I230878</t>
  </si>
  <si>
    <t>I198543</t>
  </si>
  <si>
    <t>I318996</t>
  </si>
  <si>
    <t>I291665</t>
  </si>
  <si>
    <t>I914590</t>
  </si>
  <si>
    <t>I102847</t>
  </si>
  <si>
    <t>I320911</t>
  </si>
  <si>
    <t>I201663</t>
  </si>
  <si>
    <t>I314374</t>
  </si>
  <si>
    <t>I328150</t>
  </si>
  <si>
    <t>I581808</t>
  </si>
  <si>
    <t>I790809</t>
  </si>
  <si>
    <t>I205876</t>
  </si>
  <si>
    <t>I771145</t>
  </si>
  <si>
    <t>I311548</t>
  </si>
  <si>
    <t>I197877</t>
  </si>
  <si>
    <t>I257350</t>
  </si>
  <si>
    <t>I350145</t>
  </si>
  <si>
    <t>I457859</t>
  </si>
  <si>
    <t>I171150</t>
  </si>
  <si>
    <t>I237312</t>
  </si>
  <si>
    <t>I108671</t>
  </si>
  <si>
    <t>I155519</t>
  </si>
  <si>
    <t>I241226</t>
  </si>
  <si>
    <t>I222385</t>
  </si>
  <si>
    <t>I115298</t>
  </si>
  <si>
    <t>I222031</t>
  </si>
  <si>
    <t>I279014</t>
  </si>
  <si>
    <t>I564755</t>
  </si>
  <si>
    <t>I284211</t>
  </si>
  <si>
    <t>I170556</t>
  </si>
  <si>
    <t>I115970</t>
  </si>
  <si>
    <t>I993940</t>
  </si>
  <si>
    <t>I334992</t>
  </si>
  <si>
    <t>I339386</t>
  </si>
  <si>
    <t>I615395</t>
  </si>
  <si>
    <t>I290683</t>
  </si>
  <si>
    <t>I412358</t>
  </si>
  <si>
    <t>I992294</t>
  </si>
  <si>
    <t>I322294</t>
  </si>
  <si>
    <t>I137754</t>
  </si>
  <si>
    <t>I203257</t>
  </si>
  <si>
    <t>I322685</t>
  </si>
  <si>
    <t>I327143</t>
  </si>
  <si>
    <t>I121762</t>
  </si>
  <si>
    <t>I102893</t>
  </si>
  <si>
    <t>I272289</t>
  </si>
  <si>
    <t>I258420</t>
  </si>
  <si>
    <t>I127550</t>
  </si>
  <si>
    <t>I245860</t>
  </si>
  <si>
    <t>I212875</t>
  </si>
  <si>
    <t>I139450</t>
  </si>
  <si>
    <t>I124825</t>
  </si>
  <si>
    <t>I288544</t>
  </si>
  <si>
    <t>I328275</t>
  </si>
  <si>
    <t>I189352</t>
  </si>
  <si>
    <t>I159817</t>
  </si>
  <si>
    <t>I761239</t>
  </si>
  <si>
    <t>I290861</t>
  </si>
  <si>
    <t>I167255</t>
  </si>
  <si>
    <t>I319323</t>
  </si>
  <si>
    <t>I474832</t>
  </si>
  <si>
    <t>I195676</t>
  </si>
  <si>
    <t>I237826</t>
  </si>
  <si>
    <t>I177461</t>
  </si>
  <si>
    <t>I118150</t>
  </si>
  <si>
    <t>I826608</t>
  </si>
  <si>
    <t>I146898</t>
  </si>
  <si>
    <t>I217482</t>
  </si>
  <si>
    <t>I248556</t>
  </si>
  <si>
    <t>I140364</t>
  </si>
  <si>
    <t>I146023</t>
  </si>
  <si>
    <t>I287379</t>
  </si>
  <si>
    <t>I302123</t>
  </si>
  <si>
    <t>I117773</t>
  </si>
  <si>
    <t>I246260</t>
  </si>
  <si>
    <t>I235381</t>
  </si>
  <si>
    <t>I323273</t>
  </si>
  <si>
    <t>I333047</t>
  </si>
  <si>
    <t>I236661</t>
  </si>
  <si>
    <t>I292632</t>
  </si>
  <si>
    <t>I231856</t>
  </si>
  <si>
    <t>I167956</t>
  </si>
  <si>
    <t>I474719</t>
  </si>
  <si>
    <t>I189324</t>
  </si>
  <si>
    <t>I666211</t>
  </si>
  <si>
    <t>I206191</t>
  </si>
  <si>
    <t>I953775</t>
  </si>
  <si>
    <t>I103838</t>
  </si>
  <si>
    <t>I398334</t>
  </si>
  <si>
    <t>I159992</t>
  </si>
  <si>
    <t>I650728</t>
  </si>
  <si>
    <t>I200905</t>
  </si>
  <si>
    <t>I259494</t>
  </si>
  <si>
    <t>I337126</t>
  </si>
  <si>
    <t>I330656</t>
  </si>
  <si>
    <t>I273887</t>
  </si>
  <si>
    <t>I100742</t>
  </si>
  <si>
    <t>I213770</t>
  </si>
  <si>
    <t>I282241</t>
  </si>
  <si>
    <t>I137547</t>
  </si>
  <si>
    <t>I517140</t>
  </si>
  <si>
    <t>I887725</t>
  </si>
  <si>
    <t>I286540</t>
  </si>
  <si>
    <t>I128650</t>
  </si>
  <si>
    <t>I289743</t>
  </si>
  <si>
    <t>I249366</t>
  </si>
  <si>
    <t>I160007</t>
  </si>
  <si>
    <t>I175739</t>
  </si>
  <si>
    <t>I240558</t>
  </si>
  <si>
    <t>I534898</t>
  </si>
  <si>
    <t>I203822</t>
  </si>
  <si>
    <t>I435669</t>
  </si>
  <si>
    <t>I107684</t>
  </si>
  <si>
    <t>I389976</t>
  </si>
  <si>
    <t>I271079</t>
  </si>
  <si>
    <t>I329401</t>
  </si>
  <si>
    <t>I701430</t>
  </si>
  <si>
    <t>I326398</t>
  </si>
  <si>
    <t>I138018</t>
  </si>
  <si>
    <t>I199989</t>
  </si>
  <si>
    <t>I168392</t>
  </si>
  <si>
    <t>I148626</t>
  </si>
  <si>
    <t>I145465</t>
  </si>
  <si>
    <t>I155746</t>
  </si>
  <si>
    <t>I281714</t>
  </si>
  <si>
    <t>I157677</t>
  </si>
  <si>
    <t>I195540</t>
  </si>
  <si>
    <t>I295993</t>
  </si>
  <si>
    <t>I524837</t>
  </si>
  <si>
    <t>I307635</t>
  </si>
  <si>
    <t>I172378</t>
  </si>
  <si>
    <t>I884876</t>
  </si>
  <si>
    <t>I194513</t>
  </si>
  <si>
    <t>I254037</t>
  </si>
  <si>
    <t>I262321</t>
  </si>
  <si>
    <t>I137069</t>
  </si>
  <si>
    <t>I148124</t>
  </si>
  <si>
    <t>I221688</t>
  </si>
  <si>
    <t>I253096</t>
  </si>
  <si>
    <t>I289018</t>
  </si>
  <si>
    <t>I139872</t>
  </si>
  <si>
    <t>I122217</t>
  </si>
  <si>
    <t>I228542</t>
  </si>
  <si>
    <t>I413867</t>
  </si>
  <si>
    <t>I103170</t>
  </si>
  <si>
    <t>I795688</t>
  </si>
  <si>
    <t>I572293</t>
  </si>
  <si>
    <t>I312922</t>
  </si>
  <si>
    <t>I196992</t>
  </si>
  <si>
    <t>I174572</t>
  </si>
  <si>
    <t>I832038</t>
  </si>
  <si>
    <t>I930854</t>
  </si>
  <si>
    <t>I266485</t>
  </si>
  <si>
    <t>I127233</t>
  </si>
  <si>
    <t>I237133</t>
  </si>
  <si>
    <t>I190561</t>
  </si>
  <si>
    <t>I334904</t>
  </si>
  <si>
    <t>I199198</t>
  </si>
  <si>
    <t>I116261</t>
  </si>
  <si>
    <t>I105653</t>
  </si>
  <si>
    <t>I104208</t>
  </si>
  <si>
    <t>I209547</t>
  </si>
  <si>
    <t>I124814</t>
  </si>
  <si>
    <t>I436046</t>
  </si>
  <si>
    <t>I260244</t>
  </si>
  <si>
    <t>I178149</t>
  </si>
  <si>
    <t>I305823</t>
  </si>
  <si>
    <t>I758718</t>
  </si>
  <si>
    <t>I210733</t>
  </si>
  <si>
    <t>I285107</t>
  </si>
  <si>
    <t>I302767</t>
  </si>
  <si>
    <t>I245272</t>
  </si>
  <si>
    <t>I290812</t>
  </si>
  <si>
    <t>I199758</t>
  </si>
  <si>
    <t>I197551</t>
  </si>
  <si>
    <t>I157359</t>
  </si>
  <si>
    <t>I152770</t>
  </si>
  <si>
    <t>I845767</t>
  </si>
  <si>
    <t>I294512</t>
  </si>
  <si>
    <t>I803984</t>
  </si>
  <si>
    <t>I195715</t>
  </si>
  <si>
    <t>I330647</t>
  </si>
  <si>
    <t>I111678</t>
  </si>
  <si>
    <t>I304941</t>
  </si>
  <si>
    <t>I210317</t>
  </si>
  <si>
    <t>I442997</t>
  </si>
  <si>
    <t>I399536</t>
  </si>
  <si>
    <t>I295314</t>
  </si>
  <si>
    <t>I318345</t>
  </si>
  <si>
    <t>I336922</t>
  </si>
  <si>
    <t>I178859</t>
  </si>
  <si>
    <t>I213300</t>
  </si>
  <si>
    <t>I317593</t>
  </si>
  <si>
    <t>I912713</t>
  </si>
  <si>
    <t>I235129</t>
  </si>
  <si>
    <t>I420941</t>
  </si>
  <si>
    <t>I338380</t>
  </si>
  <si>
    <t>I324783</t>
  </si>
  <si>
    <t>I255153</t>
  </si>
  <si>
    <t>I210911</t>
  </si>
  <si>
    <t>I300139</t>
  </si>
  <si>
    <t>I181943</t>
  </si>
  <si>
    <t>I258382</t>
  </si>
  <si>
    <t>I133594</t>
  </si>
  <si>
    <t>I128413</t>
  </si>
  <si>
    <t>I294381</t>
  </si>
  <si>
    <t>I113498</t>
  </si>
  <si>
    <t>I312766</t>
  </si>
  <si>
    <t>I145728</t>
  </si>
  <si>
    <t>I326768</t>
  </si>
  <si>
    <t>I264813</t>
  </si>
  <si>
    <t>I161998</t>
  </si>
  <si>
    <t>I160601</t>
  </si>
  <si>
    <t>I296843</t>
  </si>
  <si>
    <t>I830367</t>
  </si>
  <si>
    <t>I120677</t>
  </si>
  <si>
    <t>I213907</t>
  </si>
  <si>
    <t>I704071</t>
  </si>
  <si>
    <t>I122840</t>
  </si>
  <si>
    <t>I393011</t>
  </si>
  <si>
    <t>I133211</t>
  </si>
  <si>
    <t>I304654</t>
  </si>
  <si>
    <t>I294705</t>
  </si>
  <si>
    <t>I254703</t>
  </si>
  <si>
    <t>I307124</t>
  </si>
  <si>
    <t>I329658</t>
  </si>
  <si>
    <t>I188247</t>
  </si>
  <si>
    <t>I195464</t>
  </si>
  <si>
    <t>I184072</t>
  </si>
  <si>
    <t>I187904</t>
  </si>
  <si>
    <t>I860811</t>
  </si>
  <si>
    <t>I183599</t>
  </si>
  <si>
    <t>I410211</t>
  </si>
  <si>
    <t>I235712</t>
  </si>
  <si>
    <t>I103687</t>
  </si>
  <si>
    <t>I301111</t>
  </si>
  <si>
    <t>I167110</t>
  </si>
  <si>
    <t>I296262</t>
  </si>
  <si>
    <t>I254233</t>
  </si>
  <si>
    <t>I154519</t>
  </si>
  <si>
    <t>I123590</t>
  </si>
  <si>
    <t>I315299</t>
  </si>
  <si>
    <t>I304790</t>
  </si>
  <si>
    <t>I242509</t>
  </si>
  <si>
    <t>I328629</t>
  </si>
  <si>
    <t>I108535</t>
  </si>
  <si>
    <t>I509707</t>
  </si>
  <si>
    <t>I221164</t>
  </si>
  <si>
    <t>I719505</t>
  </si>
  <si>
    <t>I250359</t>
  </si>
  <si>
    <t>I330419</t>
  </si>
  <si>
    <t>I124240</t>
  </si>
  <si>
    <t>I219244</t>
  </si>
  <si>
    <t>I333914</t>
  </si>
  <si>
    <t>I372456</t>
  </si>
  <si>
    <t>I993531</t>
  </si>
  <si>
    <t>I147441</t>
  </si>
  <si>
    <t>I278989</t>
  </si>
  <si>
    <t>I514287</t>
  </si>
  <si>
    <t>I137423</t>
  </si>
  <si>
    <t>I836965</t>
  </si>
  <si>
    <t>I312242</t>
  </si>
  <si>
    <t>I801932</t>
  </si>
  <si>
    <t>I324599</t>
  </si>
  <si>
    <t>I238429</t>
  </si>
  <si>
    <t>I502593</t>
  </si>
  <si>
    <t>I115825</t>
  </si>
  <si>
    <t>I262953</t>
  </si>
  <si>
    <t>I172221</t>
  </si>
  <si>
    <t>I564075</t>
  </si>
  <si>
    <t>I297784</t>
  </si>
  <si>
    <t>I230665</t>
  </si>
  <si>
    <t>I267484</t>
  </si>
  <si>
    <t>I506483</t>
  </si>
  <si>
    <t>I201805</t>
  </si>
  <si>
    <t>I123117</t>
  </si>
  <si>
    <t>I136974</t>
  </si>
  <si>
    <t>I711718</t>
  </si>
  <si>
    <t>I620092</t>
  </si>
  <si>
    <t>I211668</t>
  </si>
  <si>
    <t>I428515</t>
  </si>
  <si>
    <t>I228362</t>
  </si>
  <si>
    <t>I138142</t>
  </si>
  <si>
    <t>I107107</t>
  </si>
  <si>
    <t>I317883</t>
  </si>
  <si>
    <t>I283870</t>
  </si>
  <si>
    <t>I462145</t>
  </si>
  <si>
    <t>I822463</t>
  </si>
  <si>
    <t>I176722</t>
  </si>
  <si>
    <t>I258856</t>
  </si>
  <si>
    <t>I258838</t>
  </si>
  <si>
    <t>I237579</t>
  </si>
  <si>
    <t>I154353</t>
  </si>
  <si>
    <t>I269893</t>
  </si>
  <si>
    <t>I610529</t>
  </si>
  <si>
    <t>I304295</t>
  </si>
  <si>
    <t>I213113</t>
  </si>
  <si>
    <t>I309430</t>
  </si>
  <si>
    <t>I967149</t>
  </si>
  <si>
    <t>I179289</t>
  </si>
  <si>
    <t>I201312</t>
  </si>
  <si>
    <t>I308100</t>
  </si>
  <si>
    <t>I149100</t>
  </si>
  <si>
    <t>I284462</t>
  </si>
  <si>
    <t>I127200</t>
  </si>
  <si>
    <t>I126542</t>
  </si>
  <si>
    <t>I195287</t>
  </si>
  <si>
    <t>I950031</t>
  </si>
  <si>
    <t>I308444</t>
  </si>
  <si>
    <t>I112250</t>
  </si>
  <si>
    <t>I158167</t>
  </si>
  <si>
    <t>I530865</t>
  </si>
  <si>
    <t>I191724</t>
  </si>
  <si>
    <t>I305623</t>
  </si>
  <si>
    <t>I299990</t>
  </si>
  <si>
    <t>I163866</t>
  </si>
  <si>
    <t>I162805</t>
  </si>
  <si>
    <t>I109808</t>
  </si>
  <si>
    <t>I326975</t>
  </si>
  <si>
    <t>I109789</t>
  </si>
  <si>
    <t>I659067</t>
  </si>
  <si>
    <t>I180872</t>
  </si>
  <si>
    <t>I137221</t>
  </si>
  <si>
    <t>I168885</t>
  </si>
  <si>
    <t>I319296</t>
  </si>
  <si>
    <t>I137601</t>
  </si>
  <si>
    <t>I258888</t>
  </si>
  <si>
    <t>I338486</t>
  </si>
  <si>
    <t>I103957</t>
  </si>
  <si>
    <t>I402099</t>
  </si>
  <si>
    <t>I209898</t>
  </si>
  <si>
    <t>I716784</t>
  </si>
  <si>
    <t>I306328</t>
  </si>
  <si>
    <t>I266354</t>
  </si>
  <si>
    <t>I297018</t>
  </si>
  <si>
    <t>I908164</t>
  </si>
  <si>
    <t>I246566</t>
  </si>
  <si>
    <t>I202441</t>
  </si>
  <si>
    <t>I329975</t>
  </si>
  <si>
    <t>I302682</t>
  </si>
  <si>
    <t>I678977</t>
  </si>
  <si>
    <t>I339775</t>
  </si>
  <si>
    <t>I153725</t>
  </si>
  <si>
    <t>I303091</t>
  </si>
  <si>
    <t>I329742</t>
  </si>
  <si>
    <t>I606832</t>
  </si>
  <si>
    <t>I326845</t>
  </si>
  <si>
    <t>I847691</t>
  </si>
  <si>
    <t>I129137</t>
  </si>
  <si>
    <t>I149639</t>
  </si>
  <si>
    <t>I172087</t>
  </si>
  <si>
    <t>I286698</t>
  </si>
  <si>
    <t>I564161</t>
  </si>
  <si>
    <t>I104628</t>
  </si>
  <si>
    <t>I133253</t>
  </si>
  <si>
    <t>I230116</t>
  </si>
  <si>
    <t>I262714</t>
  </si>
  <si>
    <t>I100366</t>
  </si>
  <si>
    <t>I479544</t>
  </si>
  <si>
    <t>I921076</t>
  </si>
  <si>
    <t>I728736</t>
  </si>
  <si>
    <t>I231895</t>
  </si>
  <si>
    <t>I300754</t>
  </si>
  <si>
    <t>I124930</t>
  </si>
  <si>
    <t>I291526</t>
  </si>
  <si>
    <t>I309502</t>
  </si>
  <si>
    <t>I868853</t>
  </si>
  <si>
    <t>I857843</t>
  </si>
  <si>
    <t>I295973</t>
  </si>
  <si>
    <t>I314443</t>
  </si>
  <si>
    <t>I175217</t>
  </si>
  <si>
    <t>I325865</t>
  </si>
  <si>
    <t>I206602</t>
  </si>
  <si>
    <t>I257693</t>
  </si>
  <si>
    <t>I222929</t>
  </si>
  <si>
    <t>I326606</t>
  </si>
  <si>
    <t>I309404</t>
  </si>
  <si>
    <t>I317281</t>
  </si>
  <si>
    <t>I107891</t>
  </si>
  <si>
    <t>I298738</t>
  </si>
  <si>
    <t>I440154</t>
  </si>
  <si>
    <t>I153457</t>
  </si>
  <si>
    <t>I129400</t>
  </si>
  <si>
    <t>I292251</t>
  </si>
  <si>
    <t>I290059</t>
  </si>
  <si>
    <t>I321936</t>
  </si>
  <si>
    <t>I419644</t>
  </si>
  <si>
    <t>I168679</t>
  </si>
  <si>
    <t>I202211</t>
  </si>
  <si>
    <t>I303402</t>
  </si>
  <si>
    <t>I201450</t>
  </si>
  <si>
    <t>I184242</t>
  </si>
  <si>
    <t>I144160</t>
  </si>
  <si>
    <t>I225871</t>
  </si>
  <si>
    <t>I318494</t>
  </si>
  <si>
    <t>I993331</t>
  </si>
  <si>
    <t>I241752</t>
  </si>
  <si>
    <t>I182567</t>
  </si>
  <si>
    <t>I829302</t>
  </si>
  <si>
    <t>I159855</t>
  </si>
  <si>
    <t>I111230</t>
  </si>
  <si>
    <t>I273942</t>
  </si>
  <si>
    <t>I294370</t>
  </si>
  <si>
    <t>I237147</t>
  </si>
  <si>
    <t>I220703</t>
  </si>
  <si>
    <t>I310424</t>
  </si>
  <si>
    <t>I336085</t>
  </si>
  <si>
    <t>I316424</t>
  </si>
  <si>
    <t>I914523</t>
  </si>
  <si>
    <t>I148216</t>
  </si>
  <si>
    <t>I419824</t>
  </si>
  <si>
    <t>I217307</t>
  </si>
  <si>
    <t>I166416</t>
  </si>
  <si>
    <t>I214668</t>
  </si>
  <si>
    <t>I461333</t>
  </si>
  <si>
    <t>I156116</t>
  </si>
  <si>
    <t>I316933</t>
  </si>
  <si>
    <t>I674464</t>
  </si>
  <si>
    <t>I291222</t>
  </si>
  <si>
    <t>I279966</t>
  </si>
  <si>
    <t>I224456</t>
  </si>
  <si>
    <t>I322603</t>
  </si>
  <si>
    <t>I299049</t>
  </si>
  <si>
    <t>I454082</t>
  </si>
  <si>
    <t>I234662</t>
  </si>
  <si>
    <t>I170945</t>
  </si>
  <si>
    <t>I496622</t>
  </si>
  <si>
    <t>I254875</t>
  </si>
  <si>
    <t>I314808</t>
  </si>
  <si>
    <t>I274321</t>
  </si>
  <si>
    <t>I202000</t>
  </si>
  <si>
    <t>I473037</t>
  </si>
  <si>
    <t>I165817</t>
  </si>
  <si>
    <t>I246624</t>
  </si>
  <si>
    <t>I133436</t>
  </si>
  <si>
    <t>I259632</t>
  </si>
  <si>
    <t>I291326</t>
  </si>
  <si>
    <t>I131067</t>
  </si>
  <si>
    <t>I106551</t>
  </si>
  <si>
    <t>I272657</t>
  </si>
  <si>
    <t>I722487</t>
  </si>
  <si>
    <t>I284240</t>
  </si>
  <si>
    <t>I211299</t>
  </si>
  <si>
    <t>I135345</t>
  </si>
  <si>
    <t>I287825</t>
  </si>
  <si>
    <t>I286059</t>
  </si>
  <si>
    <t>I218966</t>
  </si>
  <si>
    <t>I225909</t>
  </si>
  <si>
    <t>I275214</t>
  </si>
  <si>
    <t>I310520</t>
  </si>
  <si>
    <t>I269739</t>
  </si>
  <si>
    <t>I385665</t>
  </si>
  <si>
    <t>I926817</t>
  </si>
  <si>
    <t>I367556</t>
  </si>
  <si>
    <t>I581695</t>
  </si>
  <si>
    <t>I238646</t>
  </si>
  <si>
    <t>I119333</t>
  </si>
  <si>
    <t>I146112</t>
  </si>
  <si>
    <t>I315087</t>
  </si>
  <si>
    <t>I325482</t>
  </si>
  <si>
    <t>I792782</t>
  </si>
  <si>
    <t>I160379</t>
  </si>
  <si>
    <t>I792491</t>
  </si>
  <si>
    <t>I542917</t>
  </si>
  <si>
    <t>I124528</t>
  </si>
  <si>
    <t>I692433</t>
  </si>
  <si>
    <t>I155125</t>
  </si>
  <si>
    <t>I223307</t>
  </si>
  <si>
    <t>I659895</t>
  </si>
  <si>
    <t>I321415</t>
  </si>
  <si>
    <t>I256603</t>
  </si>
  <si>
    <t>I528976</t>
  </si>
  <si>
    <t>I291707</t>
  </si>
  <si>
    <t>I422317</t>
  </si>
  <si>
    <t>I103929</t>
  </si>
  <si>
    <t>I272661</t>
  </si>
  <si>
    <t>I107932</t>
  </si>
  <si>
    <t>I276479</t>
  </si>
  <si>
    <t>I104556</t>
  </si>
  <si>
    <t>I320685</t>
  </si>
  <si>
    <t>I534285</t>
  </si>
  <si>
    <t>I787141</t>
  </si>
  <si>
    <t>I133292</t>
  </si>
  <si>
    <t>I339862</t>
  </si>
  <si>
    <t>I107189</t>
  </si>
  <si>
    <t>I314151</t>
  </si>
  <si>
    <t>I761867</t>
  </si>
  <si>
    <t>I305665</t>
  </si>
  <si>
    <t>I298500</t>
  </si>
  <si>
    <t>I201972</t>
  </si>
  <si>
    <t>I256203</t>
  </si>
  <si>
    <t>I256461</t>
  </si>
  <si>
    <t>I159995</t>
  </si>
  <si>
    <t>I293285</t>
  </si>
  <si>
    <t>I671021</t>
  </si>
  <si>
    <t>I195564</t>
  </si>
  <si>
    <t>I257075</t>
  </si>
  <si>
    <t>I147955</t>
  </si>
  <si>
    <t>I166508</t>
  </si>
  <si>
    <t>I242413</t>
  </si>
  <si>
    <t>I162018</t>
  </si>
  <si>
    <t>I284538</t>
  </si>
  <si>
    <t>I242558</t>
  </si>
  <si>
    <t>I503183</t>
  </si>
  <si>
    <t>I242191</t>
  </si>
  <si>
    <t>I193395</t>
  </si>
  <si>
    <t>I808832</t>
  </si>
  <si>
    <t>I219899</t>
  </si>
  <si>
    <t>I469056</t>
  </si>
  <si>
    <t>I338196</t>
  </si>
  <si>
    <t>I126749</t>
  </si>
  <si>
    <t>I250840</t>
  </si>
  <si>
    <t>I206982</t>
  </si>
  <si>
    <t>I113468</t>
  </si>
  <si>
    <t>I321540</t>
  </si>
  <si>
    <t>I207958</t>
  </si>
  <si>
    <t>I102542</t>
  </si>
  <si>
    <t>I284130</t>
  </si>
  <si>
    <t>I209417</t>
  </si>
  <si>
    <t>I119022</t>
  </si>
  <si>
    <t>I248467</t>
  </si>
  <si>
    <t>I201760</t>
  </si>
  <si>
    <t>I174884</t>
  </si>
  <si>
    <t>I184675</t>
  </si>
  <si>
    <t>I289750</t>
  </si>
  <si>
    <t>I138556</t>
  </si>
  <si>
    <t>I293314</t>
  </si>
  <si>
    <t>I335942</t>
  </si>
  <si>
    <t>I102760</t>
  </si>
  <si>
    <t>I184355</t>
  </si>
  <si>
    <t>I180496</t>
  </si>
  <si>
    <t>I153840</t>
  </si>
  <si>
    <t>I244778</t>
  </si>
  <si>
    <t>I179702</t>
  </si>
  <si>
    <t>I258864</t>
  </si>
  <si>
    <t>I237887</t>
  </si>
  <si>
    <t>I312155</t>
  </si>
  <si>
    <t>I379405</t>
  </si>
  <si>
    <t>I890345</t>
  </si>
  <si>
    <t>I156079</t>
  </si>
  <si>
    <t>I258494</t>
  </si>
  <si>
    <t>I156192</t>
  </si>
  <si>
    <t>I456493</t>
  </si>
  <si>
    <t>I469563</t>
  </si>
  <si>
    <t>I149438</t>
  </si>
  <si>
    <t>I312186</t>
  </si>
  <si>
    <t>I143800</t>
  </si>
  <si>
    <t>I330747</t>
  </si>
  <si>
    <t>I943079</t>
  </si>
  <si>
    <t>I153344</t>
  </si>
  <si>
    <t>I202009</t>
  </si>
  <si>
    <t>I218038</t>
  </si>
  <si>
    <t>I251399</t>
  </si>
  <si>
    <t>I184922</t>
  </si>
  <si>
    <t>I252857</t>
  </si>
  <si>
    <t>I845062</t>
  </si>
  <si>
    <t>I177209</t>
  </si>
  <si>
    <t>I486665</t>
  </si>
  <si>
    <t>I136379</t>
  </si>
  <si>
    <t>I174739</t>
  </si>
  <si>
    <t>I164559</t>
  </si>
  <si>
    <t>I214588</t>
  </si>
  <si>
    <t>I818444</t>
  </si>
  <si>
    <t>I277209</t>
  </si>
  <si>
    <t>I323243</t>
  </si>
  <si>
    <t>I300719</t>
  </si>
  <si>
    <t>I200032</t>
  </si>
  <si>
    <t>I297814</t>
  </si>
  <si>
    <t>I726857</t>
  </si>
  <si>
    <t>I759113</t>
  </si>
  <si>
    <t>I285377</t>
  </si>
  <si>
    <t>I272315</t>
  </si>
  <si>
    <t>I158157</t>
  </si>
  <si>
    <t>I258978</t>
  </si>
  <si>
    <t>I191405</t>
  </si>
  <si>
    <t>I125919</t>
  </si>
  <si>
    <t>I525089</t>
  </si>
  <si>
    <t>I305355</t>
  </si>
  <si>
    <t>I231058</t>
  </si>
  <si>
    <t>I344891</t>
  </si>
  <si>
    <t>I260191</t>
  </si>
  <si>
    <t>I209474</t>
  </si>
  <si>
    <t>I458807</t>
  </si>
  <si>
    <t>I318133</t>
  </si>
  <si>
    <t>I209880</t>
  </si>
  <si>
    <t>I310589</t>
  </si>
  <si>
    <t>I307150</t>
  </si>
  <si>
    <t>I297183</t>
  </si>
  <si>
    <t>I173738</t>
  </si>
  <si>
    <t>I354224</t>
  </si>
  <si>
    <t>I150135</t>
  </si>
  <si>
    <t>I248270</t>
  </si>
  <si>
    <t>I255577</t>
  </si>
  <si>
    <t>I157085</t>
  </si>
  <si>
    <t>I157415</t>
  </si>
  <si>
    <t>I883131</t>
  </si>
  <si>
    <t>I189692</t>
  </si>
  <si>
    <t>I865306</t>
  </si>
  <si>
    <t>I278571</t>
  </si>
  <si>
    <t>I466259</t>
  </si>
  <si>
    <t>I279376</t>
  </si>
  <si>
    <t>I258970</t>
  </si>
  <si>
    <t>I243374</t>
  </si>
  <si>
    <t>I329062</t>
  </si>
  <si>
    <t>I117100</t>
  </si>
  <si>
    <t>I319101</t>
  </si>
  <si>
    <t>I230949</t>
  </si>
  <si>
    <t>I168158</t>
  </si>
  <si>
    <t>I337960</t>
  </si>
  <si>
    <t>I265617</t>
  </si>
  <si>
    <t>I283442</t>
  </si>
  <si>
    <t>I281548</t>
  </si>
  <si>
    <t>I732058</t>
  </si>
  <si>
    <t>I165694</t>
  </si>
  <si>
    <t>I295813</t>
  </si>
  <si>
    <t>I731945</t>
  </si>
  <si>
    <t>I553623</t>
  </si>
  <si>
    <t>I196373</t>
  </si>
  <si>
    <t>I107970</t>
  </si>
  <si>
    <t>I135769</t>
  </si>
  <si>
    <t>I704175</t>
  </si>
  <si>
    <t>I959066</t>
  </si>
  <si>
    <t>I307764</t>
  </si>
  <si>
    <t>I305666</t>
  </si>
  <si>
    <t>I647388</t>
  </si>
  <si>
    <t>I699145</t>
  </si>
  <si>
    <t>I315002</t>
  </si>
  <si>
    <t>I380684</t>
  </si>
  <si>
    <t>I103016</t>
  </si>
  <si>
    <t>I103197</t>
  </si>
  <si>
    <t>I175422</t>
  </si>
  <si>
    <t>I501718</t>
  </si>
  <si>
    <t>I206859</t>
  </si>
  <si>
    <t>I516899</t>
  </si>
  <si>
    <t>I690446</t>
  </si>
  <si>
    <t>I253551</t>
  </si>
  <si>
    <t>I160508</t>
  </si>
  <si>
    <t>I189272</t>
  </si>
  <si>
    <t>I270835</t>
  </si>
  <si>
    <t>I220313</t>
  </si>
  <si>
    <t>I634580</t>
  </si>
  <si>
    <t>I173008</t>
  </si>
  <si>
    <t>I112467</t>
  </si>
  <si>
    <t>I445840</t>
  </si>
  <si>
    <t>I758152</t>
  </si>
  <si>
    <t>I241128</t>
  </si>
  <si>
    <t>I511462</t>
  </si>
  <si>
    <t>I141468</t>
  </si>
  <si>
    <t>I301337</t>
  </si>
  <si>
    <t>I572567</t>
  </si>
  <si>
    <t>I752088</t>
  </si>
  <si>
    <t>I163615</t>
  </si>
  <si>
    <t>I146853</t>
  </si>
  <si>
    <t>I218796</t>
  </si>
  <si>
    <t>I250420</t>
  </si>
  <si>
    <t>I327653</t>
  </si>
  <si>
    <t>I947448</t>
  </si>
  <si>
    <t>I284988</t>
  </si>
  <si>
    <t>I125807</t>
  </si>
  <si>
    <t>I207613</t>
  </si>
  <si>
    <t>I565277</t>
  </si>
  <si>
    <t>I208853</t>
  </si>
  <si>
    <t>I713859</t>
  </si>
  <si>
    <t>I221113</t>
  </si>
  <si>
    <t>I282140</t>
  </si>
  <si>
    <t>I252054</t>
  </si>
  <si>
    <t>I150045</t>
  </si>
  <si>
    <t>I507254</t>
  </si>
  <si>
    <t>I645223</t>
  </si>
  <si>
    <t>I826673</t>
  </si>
  <si>
    <t>I290010</t>
  </si>
  <si>
    <t>I178701</t>
  </si>
  <si>
    <t>I198864</t>
  </si>
  <si>
    <t>I310472</t>
  </si>
  <si>
    <t>I264551</t>
  </si>
  <si>
    <t>I124986</t>
  </si>
  <si>
    <t>I190705</t>
  </si>
  <si>
    <t>I254863</t>
  </si>
  <si>
    <t>I460543</t>
  </si>
  <si>
    <t>I186761</t>
  </si>
  <si>
    <t>I209645</t>
  </si>
  <si>
    <t>I390159</t>
  </si>
  <si>
    <t>I206498</t>
  </si>
  <si>
    <t>I137683</t>
  </si>
  <si>
    <t>I126992</t>
  </si>
  <si>
    <t>I209075</t>
  </si>
  <si>
    <t>I291650</t>
  </si>
  <si>
    <t>I134788</t>
  </si>
  <si>
    <t>I168207</t>
  </si>
  <si>
    <t>I129352</t>
  </si>
  <si>
    <t>I128288</t>
  </si>
  <si>
    <t>I215780</t>
  </si>
  <si>
    <t>I499618</t>
  </si>
  <si>
    <t>I233123</t>
  </si>
  <si>
    <t>I296368</t>
  </si>
  <si>
    <t>I211344</t>
  </si>
  <si>
    <t>I313628</t>
  </si>
  <si>
    <t>I149615</t>
  </si>
  <si>
    <t>I299143</t>
  </si>
  <si>
    <t>I354814</t>
  </si>
  <si>
    <t>I241248</t>
  </si>
  <si>
    <t>I309397</t>
  </si>
  <si>
    <t>I134010</t>
  </si>
  <si>
    <t>I473777</t>
  </si>
  <si>
    <t>I187995</t>
  </si>
  <si>
    <t>I276262</t>
  </si>
  <si>
    <t>I316969</t>
  </si>
  <si>
    <t>I237156</t>
  </si>
  <si>
    <t>I567679</t>
  </si>
  <si>
    <t>I275090</t>
  </si>
  <si>
    <t>I295771</t>
  </si>
  <si>
    <t>I336694</t>
  </si>
  <si>
    <t>I769425</t>
  </si>
  <si>
    <t>I664371</t>
  </si>
  <si>
    <t>I731248</t>
  </si>
  <si>
    <t>I571502</t>
  </si>
  <si>
    <t>I303566</t>
  </si>
  <si>
    <t>I389217</t>
  </si>
  <si>
    <t>I192693</t>
  </si>
  <si>
    <t>I203451</t>
  </si>
  <si>
    <t>I135604</t>
  </si>
  <si>
    <t>I224935</t>
  </si>
  <si>
    <t>I317496</t>
  </si>
  <si>
    <t>I187292</t>
  </si>
  <si>
    <t>I226094</t>
  </si>
  <si>
    <t>I332826</t>
  </si>
  <si>
    <t>I217680</t>
  </si>
  <si>
    <t>I450549</t>
  </si>
  <si>
    <t>I308765</t>
  </si>
  <si>
    <t>I281237</t>
  </si>
  <si>
    <t>I237099</t>
  </si>
  <si>
    <t>I228386</t>
  </si>
  <si>
    <t>I232426</t>
  </si>
  <si>
    <t>I237371</t>
  </si>
  <si>
    <t>I254877</t>
  </si>
  <si>
    <t>I320873</t>
  </si>
  <si>
    <t>I204322</t>
  </si>
  <si>
    <t>I167047</t>
  </si>
  <si>
    <t>I297305</t>
  </si>
  <si>
    <t>I531914</t>
  </si>
  <si>
    <t>I237058</t>
  </si>
  <si>
    <t>I709126</t>
  </si>
  <si>
    <t>I184063</t>
  </si>
  <si>
    <t>I189144</t>
  </si>
  <si>
    <t>I247102</t>
  </si>
  <si>
    <t>I696986</t>
  </si>
  <si>
    <t>I253611</t>
  </si>
  <si>
    <t>I168285</t>
  </si>
  <si>
    <t>I315260</t>
  </si>
  <si>
    <t>I221158</t>
  </si>
  <si>
    <t>I216820</t>
  </si>
  <si>
    <t>I263907</t>
  </si>
  <si>
    <t>I316672</t>
  </si>
  <si>
    <t>I108321</t>
  </si>
  <si>
    <t>I109422</t>
  </si>
  <si>
    <t>I307823</t>
  </si>
  <si>
    <t>I649421</t>
  </si>
  <si>
    <t>I186113</t>
  </si>
  <si>
    <t>I806656</t>
  </si>
  <si>
    <t>I200739</t>
  </si>
  <si>
    <t>I249752</t>
  </si>
  <si>
    <t>I292327</t>
  </si>
  <si>
    <t>I833280</t>
  </si>
  <si>
    <t>I150939</t>
  </si>
  <si>
    <t>I273849</t>
  </si>
  <si>
    <t>I266108</t>
  </si>
  <si>
    <t>I797522</t>
  </si>
  <si>
    <t>I384117</t>
  </si>
  <si>
    <t>I339228</t>
  </si>
  <si>
    <t>I253662</t>
  </si>
  <si>
    <t>I280460</t>
  </si>
  <si>
    <t>I250965</t>
  </si>
  <si>
    <t>I334864</t>
  </si>
  <si>
    <t>I144181</t>
  </si>
  <si>
    <t>I616473</t>
  </si>
  <si>
    <t>I243291</t>
  </si>
  <si>
    <t>I170643</t>
  </si>
  <si>
    <t>I173755</t>
  </si>
  <si>
    <t>I205691</t>
  </si>
  <si>
    <t>I140845</t>
  </si>
  <si>
    <t>I318121</t>
  </si>
  <si>
    <t>I313149</t>
  </si>
  <si>
    <t>I154522</t>
  </si>
  <si>
    <t>I319324</t>
  </si>
  <si>
    <t>I196065</t>
  </si>
  <si>
    <t>I277235</t>
  </si>
  <si>
    <t>I104871</t>
  </si>
  <si>
    <t>I315458</t>
  </si>
  <si>
    <t>I263357</t>
  </si>
  <si>
    <t>I234982</t>
  </si>
  <si>
    <t>I266365</t>
  </si>
  <si>
    <t>I254993</t>
  </si>
  <si>
    <t>I270437</t>
  </si>
  <si>
    <t>I270411</t>
  </si>
  <si>
    <t>I273343</t>
  </si>
  <si>
    <t>I187883</t>
  </si>
  <si>
    <t>I239585</t>
  </si>
  <si>
    <t>I160559</t>
  </si>
  <si>
    <t>I255419</t>
  </si>
  <si>
    <t>I118170</t>
  </si>
  <si>
    <t>I544051</t>
  </si>
  <si>
    <t>I116387</t>
  </si>
  <si>
    <t>I184080</t>
  </si>
  <si>
    <t>I133827</t>
  </si>
  <si>
    <t>I391836</t>
  </si>
  <si>
    <t>I355281</t>
  </si>
  <si>
    <t>I186505</t>
  </si>
  <si>
    <t>I374275</t>
  </si>
  <si>
    <t>I268739</t>
  </si>
  <si>
    <t>I674749</t>
  </si>
  <si>
    <t>I159076</t>
  </si>
  <si>
    <t>I301682</t>
  </si>
  <si>
    <t>I297156</t>
  </si>
  <si>
    <t>I337559</t>
  </si>
  <si>
    <t>I931671</t>
  </si>
  <si>
    <t>I192786</t>
  </si>
  <si>
    <t>I250554</t>
  </si>
  <si>
    <t>I466674</t>
  </si>
  <si>
    <t>I654885</t>
  </si>
  <si>
    <t>I130660</t>
  </si>
  <si>
    <t>I142334</t>
  </si>
  <si>
    <t>I145080</t>
  </si>
  <si>
    <t>I151630</t>
  </si>
  <si>
    <t>I321377</t>
  </si>
  <si>
    <t>I235303</t>
  </si>
  <si>
    <t>I260112</t>
  </si>
  <si>
    <t>I134849</t>
  </si>
  <si>
    <t>I318112</t>
  </si>
  <si>
    <t>I701715</t>
  </si>
  <si>
    <t>I248456</t>
  </si>
  <si>
    <t>I882708</t>
  </si>
  <si>
    <t>I917071</t>
  </si>
  <si>
    <t>I194439</t>
  </si>
  <si>
    <t>I999077</t>
  </si>
  <si>
    <t>I243434</t>
  </si>
  <si>
    <t>I398118</t>
  </si>
  <si>
    <t>I268318</t>
  </si>
  <si>
    <t>I222606</t>
  </si>
  <si>
    <t>I242741</t>
  </si>
  <si>
    <t>I111741</t>
  </si>
  <si>
    <t>I306501</t>
  </si>
  <si>
    <t>I126644</t>
  </si>
  <si>
    <t>I513932</t>
  </si>
  <si>
    <t>I219550</t>
  </si>
  <si>
    <t>I135177</t>
  </si>
  <si>
    <t>I238168</t>
  </si>
  <si>
    <t>I161856</t>
  </si>
  <si>
    <t>I175447</t>
  </si>
  <si>
    <t>I211568</t>
  </si>
  <si>
    <t>I833681</t>
  </si>
  <si>
    <t>I561011</t>
  </si>
  <si>
    <t>I273085</t>
  </si>
  <si>
    <t>I280011</t>
  </si>
  <si>
    <t>I160834</t>
  </si>
  <si>
    <t>I251887</t>
  </si>
  <si>
    <t>I387941</t>
  </si>
  <si>
    <t>I272501</t>
  </si>
  <si>
    <t>I206044</t>
  </si>
  <si>
    <t>I292932</t>
  </si>
  <si>
    <t>I210753</t>
  </si>
  <si>
    <t>I132607</t>
  </si>
  <si>
    <t>I215686</t>
  </si>
  <si>
    <t>I160663</t>
  </si>
  <si>
    <t>I311260</t>
  </si>
  <si>
    <t>I110314</t>
  </si>
  <si>
    <t>I204489</t>
  </si>
  <si>
    <t>I235454</t>
  </si>
  <si>
    <t>I121307</t>
  </si>
  <si>
    <t>I188936</t>
  </si>
  <si>
    <t>I153018</t>
  </si>
  <si>
    <t>I188020</t>
  </si>
  <si>
    <t>I328377</t>
  </si>
  <si>
    <t>I538026</t>
  </si>
  <si>
    <t>I123480</t>
  </si>
  <si>
    <t>I767511</t>
  </si>
  <si>
    <t>I258268</t>
  </si>
  <si>
    <t>I417615</t>
  </si>
  <si>
    <t>I185240</t>
  </si>
  <si>
    <t>I305951</t>
  </si>
  <si>
    <t>I272560</t>
  </si>
  <si>
    <t>I177399</t>
  </si>
  <si>
    <t>I197876</t>
  </si>
  <si>
    <t>I245430</t>
  </si>
  <si>
    <t>I210521</t>
  </si>
  <si>
    <t>I195030</t>
  </si>
  <si>
    <t>I923088</t>
  </si>
  <si>
    <t>I858856</t>
  </si>
  <si>
    <t>I693576</t>
  </si>
  <si>
    <t>I220889</t>
  </si>
  <si>
    <t>I196378</t>
  </si>
  <si>
    <t>I303598</t>
  </si>
  <si>
    <t>I123544</t>
  </si>
  <si>
    <t>I138290</t>
  </si>
  <si>
    <t>I247091</t>
  </si>
  <si>
    <t>I301026</t>
  </si>
  <si>
    <t>I614932</t>
  </si>
  <si>
    <t>I238962</t>
  </si>
  <si>
    <t>I217296</t>
  </si>
  <si>
    <t>I224244</t>
  </si>
  <si>
    <t>I259020</t>
  </si>
  <si>
    <t>I159630</t>
  </si>
  <si>
    <t>I261924</t>
  </si>
  <si>
    <t>I822248</t>
  </si>
  <si>
    <t>I144240</t>
  </si>
  <si>
    <t>I835883</t>
  </si>
  <si>
    <t>I325804</t>
  </si>
  <si>
    <t>I545235</t>
  </si>
  <si>
    <t>I352734</t>
  </si>
  <si>
    <t>I131521</t>
  </si>
  <si>
    <t>I176476</t>
  </si>
  <si>
    <t>I214899</t>
  </si>
  <si>
    <t>I246778</t>
  </si>
  <si>
    <t>I142160</t>
  </si>
  <si>
    <t>I287737</t>
  </si>
  <si>
    <t>I137429</t>
  </si>
  <si>
    <t>I425881</t>
  </si>
  <si>
    <t>I275273</t>
  </si>
  <si>
    <t>I270614</t>
  </si>
  <si>
    <t>I119617</t>
  </si>
  <si>
    <t>I315525</t>
  </si>
  <si>
    <t>I339520</t>
  </si>
  <si>
    <t>I453235</t>
  </si>
  <si>
    <t>I146915</t>
  </si>
  <si>
    <t>I186230</t>
  </si>
  <si>
    <t>I638506</t>
  </si>
  <si>
    <t>I559244</t>
  </si>
  <si>
    <t>I261357</t>
  </si>
  <si>
    <t>I221328</t>
  </si>
  <si>
    <t>I670691</t>
  </si>
  <si>
    <t>I339353</t>
  </si>
  <si>
    <t>I256991</t>
  </si>
  <si>
    <t>I102958</t>
  </si>
  <si>
    <t>I232301</t>
  </si>
  <si>
    <t>I168482</t>
  </si>
  <si>
    <t>I169301</t>
  </si>
  <si>
    <t>I229688</t>
  </si>
  <si>
    <t>I172195</t>
  </si>
  <si>
    <t>I291149</t>
  </si>
  <si>
    <t>I137046</t>
  </si>
  <si>
    <t>I298048</t>
  </si>
  <si>
    <t>I276244</t>
  </si>
  <si>
    <t>I251533</t>
  </si>
  <si>
    <t>I348239</t>
  </si>
  <si>
    <t>I124399</t>
  </si>
  <si>
    <t>I262627</t>
  </si>
  <si>
    <t>I300236</t>
  </si>
  <si>
    <t>I170571</t>
  </si>
  <si>
    <t>I109366</t>
  </si>
  <si>
    <t>I326072</t>
  </si>
  <si>
    <t>I337734</t>
  </si>
  <si>
    <t>I768708</t>
  </si>
  <si>
    <t>I358886</t>
  </si>
  <si>
    <t>I111399</t>
  </si>
  <si>
    <t>I268080</t>
  </si>
  <si>
    <t>I278101</t>
  </si>
  <si>
    <t>I301496</t>
  </si>
  <si>
    <t>I197013</t>
  </si>
  <si>
    <t>I306630</t>
  </si>
  <si>
    <t>I237092</t>
  </si>
  <si>
    <t>I322054</t>
  </si>
  <si>
    <t>I227574</t>
  </si>
  <si>
    <t>I109879</t>
  </si>
  <si>
    <t>I120946</t>
  </si>
  <si>
    <t>I206131</t>
  </si>
  <si>
    <t>I144426</t>
  </si>
  <si>
    <t>I212592</t>
  </si>
  <si>
    <t>I501884</t>
  </si>
  <si>
    <t>I129240</t>
  </si>
  <si>
    <t>I137989</t>
  </si>
  <si>
    <t>I105479</t>
  </si>
  <si>
    <t>I945180</t>
  </si>
  <si>
    <t>I115104</t>
  </si>
  <si>
    <t>I256256</t>
  </si>
  <si>
    <t>I265677</t>
  </si>
  <si>
    <t>I787518</t>
  </si>
  <si>
    <t>I164481</t>
  </si>
  <si>
    <t>I338128</t>
  </si>
  <si>
    <t>I149269</t>
  </si>
  <si>
    <t>I202245</t>
  </si>
  <si>
    <t>I254754</t>
  </si>
  <si>
    <t>I340045</t>
  </si>
  <si>
    <t>I300251</t>
  </si>
  <si>
    <t>I132689</t>
  </si>
  <si>
    <t>I341597</t>
  </si>
  <si>
    <t>I206779</t>
  </si>
  <si>
    <t>I295679</t>
  </si>
  <si>
    <t>I291548</t>
  </si>
  <si>
    <t>I150133</t>
  </si>
  <si>
    <t>I977704</t>
  </si>
  <si>
    <t>I989770</t>
  </si>
  <si>
    <t>I161665</t>
  </si>
  <si>
    <t>I223316</t>
  </si>
  <si>
    <t>I176948</t>
  </si>
  <si>
    <t>I221340</t>
  </si>
  <si>
    <t>I239368</t>
  </si>
  <si>
    <t>I167687</t>
  </si>
  <si>
    <t>I198997</t>
  </si>
  <si>
    <t>I113087</t>
  </si>
  <si>
    <t>I258237</t>
  </si>
  <si>
    <t>I289970</t>
  </si>
  <si>
    <t>I291522</t>
  </si>
  <si>
    <t>I152416</t>
  </si>
  <si>
    <t>I136084</t>
  </si>
  <si>
    <t>I291060</t>
  </si>
  <si>
    <t>I308549</t>
  </si>
  <si>
    <t>I381144</t>
  </si>
  <si>
    <t>I462334</t>
  </si>
  <si>
    <t>I308102</t>
  </si>
  <si>
    <t>I197825</t>
  </si>
  <si>
    <t>I141572</t>
  </si>
  <si>
    <t>I705105</t>
  </si>
  <si>
    <t>I307743</t>
  </si>
  <si>
    <t>I238288</t>
  </si>
  <si>
    <t>I116109</t>
  </si>
  <si>
    <t>I104605</t>
  </si>
  <si>
    <t>I162392</t>
  </si>
  <si>
    <t>I260339</t>
  </si>
  <si>
    <t>I116321</t>
  </si>
  <si>
    <t>I387329</t>
  </si>
  <si>
    <t>I104733</t>
  </si>
  <si>
    <t>I236080</t>
  </si>
  <si>
    <t>I874153</t>
  </si>
  <si>
    <t>I252987</t>
  </si>
  <si>
    <t>I218363</t>
  </si>
  <si>
    <t>I376104</t>
  </si>
  <si>
    <t>I237626</t>
  </si>
  <si>
    <t>I274879</t>
  </si>
  <si>
    <t>I270711</t>
  </si>
  <si>
    <t>I258071</t>
  </si>
  <si>
    <t>I179406</t>
  </si>
  <si>
    <t>I248279</t>
  </si>
  <si>
    <t>I150296</t>
  </si>
  <si>
    <t>I944658</t>
  </si>
  <si>
    <t>I105385</t>
  </si>
  <si>
    <t>I215910</t>
  </si>
  <si>
    <t>I508311</t>
  </si>
  <si>
    <t>I131804</t>
  </si>
  <si>
    <t>I196317</t>
  </si>
  <si>
    <t>I906627</t>
  </si>
  <si>
    <t>I133946</t>
  </si>
  <si>
    <t>I527890</t>
  </si>
  <si>
    <t>I304824</t>
  </si>
  <si>
    <t>I612145</t>
  </si>
  <si>
    <t>I723207</t>
  </si>
  <si>
    <t>I318147</t>
  </si>
  <si>
    <t>I275680</t>
  </si>
  <si>
    <t>I325746</t>
  </si>
  <si>
    <t>I249998</t>
  </si>
  <si>
    <t>I931113</t>
  </si>
  <si>
    <t>I644486</t>
  </si>
  <si>
    <t>I150356</t>
  </si>
  <si>
    <t>I261211</t>
  </si>
  <si>
    <t>I331029</t>
  </si>
  <si>
    <t>I170723</t>
  </si>
  <si>
    <t>I142437</t>
  </si>
  <si>
    <t>I247531</t>
  </si>
  <si>
    <t>I144731</t>
  </si>
  <si>
    <t>I259368</t>
  </si>
  <si>
    <t>I276348</t>
  </si>
  <si>
    <t>I400571</t>
  </si>
  <si>
    <t>I518746</t>
  </si>
  <si>
    <t>I244863</t>
  </si>
  <si>
    <t>I233411</t>
  </si>
  <si>
    <t>I209365</t>
  </si>
  <si>
    <t>I175824</t>
  </si>
  <si>
    <t>I494159</t>
  </si>
  <si>
    <t>I121574</t>
  </si>
  <si>
    <t>I853265</t>
  </si>
  <si>
    <t>I550658</t>
  </si>
  <si>
    <t>I221022</t>
  </si>
  <si>
    <t>I871732</t>
  </si>
  <si>
    <t>I261883</t>
  </si>
  <si>
    <t>I278244</t>
  </si>
  <si>
    <t>I335833</t>
  </si>
  <si>
    <t>I302779</t>
  </si>
  <si>
    <t>I227782</t>
  </si>
  <si>
    <t>I874663</t>
  </si>
  <si>
    <t>I177297</t>
  </si>
  <si>
    <t>I156706</t>
  </si>
  <si>
    <t>I100881</t>
  </si>
  <si>
    <t>I246885</t>
  </si>
  <si>
    <t>I308788</t>
  </si>
  <si>
    <t>I287626</t>
  </si>
  <si>
    <t>I866232</t>
  </si>
  <si>
    <t>I127928</t>
  </si>
  <si>
    <t>I306213</t>
  </si>
  <si>
    <t>I941968</t>
  </si>
  <si>
    <t>I313953</t>
  </si>
  <si>
    <t>I208438</t>
  </si>
  <si>
    <t>I249704</t>
  </si>
  <si>
    <t>I312913</t>
  </si>
  <si>
    <t>I805840</t>
  </si>
  <si>
    <t>I426221</t>
  </si>
  <si>
    <t>I296733</t>
  </si>
  <si>
    <t>I860983</t>
  </si>
  <si>
    <t>I109868</t>
  </si>
  <si>
    <t>I849112</t>
  </si>
  <si>
    <t>I512484</t>
  </si>
  <si>
    <t>I648424</t>
  </si>
  <si>
    <t>I251707</t>
  </si>
  <si>
    <t>I220134</t>
  </si>
  <si>
    <t>I111280</t>
  </si>
  <si>
    <t>I156181</t>
  </si>
  <si>
    <t>I234869</t>
  </si>
  <si>
    <t>I259177</t>
  </si>
  <si>
    <t>I224962</t>
  </si>
  <si>
    <t>I260111</t>
  </si>
  <si>
    <t>I172785</t>
  </si>
  <si>
    <t>I132904</t>
  </si>
  <si>
    <t>I836951</t>
  </si>
  <si>
    <t>I235224</t>
  </si>
  <si>
    <t>I188925</t>
  </si>
  <si>
    <t>I864006</t>
  </si>
  <si>
    <t>I263318</t>
  </si>
  <si>
    <t>I287367</t>
  </si>
  <si>
    <t>I141161</t>
  </si>
  <si>
    <t>I209832</t>
  </si>
  <si>
    <t>I260788</t>
  </si>
  <si>
    <t>I865648</t>
  </si>
  <si>
    <t>I319282</t>
  </si>
  <si>
    <t>I298930</t>
  </si>
  <si>
    <t>I816902</t>
  </si>
  <si>
    <t>I132483</t>
  </si>
  <si>
    <t>I187582</t>
  </si>
  <si>
    <t>I859019</t>
  </si>
  <si>
    <t>I657144</t>
  </si>
  <si>
    <t>I138685</t>
  </si>
  <si>
    <t>I192245</t>
  </si>
  <si>
    <t>I159235</t>
  </si>
  <si>
    <t>I339572</t>
  </si>
  <si>
    <t>I322566</t>
  </si>
  <si>
    <t>I167423</t>
  </si>
  <si>
    <t>I636976</t>
  </si>
  <si>
    <t>I128186</t>
  </si>
  <si>
    <t>I124836</t>
  </si>
  <si>
    <t>I307205</t>
  </si>
  <si>
    <t>I286434</t>
  </si>
  <si>
    <t>I290592</t>
  </si>
  <si>
    <t>I232821</t>
  </si>
  <si>
    <t>I319643</t>
  </si>
  <si>
    <t>I277034</t>
  </si>
  <si>
    <t>I119002</t>
  </si>
  <si>
    <t>I109723</t>
  </si>
  <si>
    <t>I227635</t>
  </si>
  <si>
    <t>I339784</t>
  </si>
  <si>
    <t>I139305</t>
  </si>
  <si>
    <t>I160052</t>
  </si>
  <si>
    <t>I243436</t>
  </si>
  <si>
    <t>I175967</t>
  </si>
  <si>
    <t>I188998</t>
  </si>
  <si>
    <t>I766220</t>
  </si>
  <si>
    <t>I540759</t>
  </si>
  <si>
    <t>I271746</t>
  </si>
  <si>
    <t>I107815</t>
  </si>
  <si>
    <t>I212399</t>
  </si>
  <si>
    <t>I112479</t>
  </si>
  <si>
    <t>I315526</t>
  </si>
  <si>
    <t>I324544</t>
  </si>
  <si>
    <t>I173979</t>
  </si>
  <si>
    <t>I166150</t>
  </si>
  <si>
    <t>I239148</t>
  </si>
  <si>
    <t>I247311</t>
  </si>
  <si>
    <t>I293479</t>
  </si>
  <si>
    <t>I422224</t>
  </si>
  <si>
    <t>I293149</t>
  </si>
  <si>
    <t>I259936</t>
  </si>
  <si>
    <t>I153973</t>
  </si>
  <si>
    <t>I252533</t>
  </si>
  <si>
    <t>I790162</t>
  </si>
  <si>
    <t>I675126</t>
  </si>
  <si>
    <t>I201716</t>
  </si>
  <si>
    <t>I600638</t>
  </si>
  <si>
    <t>I777654</t>
  </si>
  <si>
    <t>I140171</t>
  </si>
  <si>
    <t>I260046</t>
  </si>
  <si>
    <t>I610245</t>
  </si>
  <si>
    <t>I520291</t>
  </si>
  <si>
    <t>I190971</t>
  </si>
  <si>
    <t>I187488</t>
  </si>
  <si>
    <t>I105690</t>
  </si>
  <si>
    <t>I220799</t>
  </si>
  <si>
    <t>I185505</t>
  </si>
  <si>
    <t>I184706</t>
  </si>
  <si>
    <t>I173538</t>
  </si>
  <si>
    <t>I238155</t>
  </si>
  <si>
    <t>I205038</t>
  </si>
  <si>
    <t>I738959</t>
  </si>
  <si>
    <t>I182251</t>
  </si>
  <si>
    <t>I292165</t>
  </si>
  <si>
    <t>I224985</t>
  </si>
  <si>
    <t>I213297</t>
  </si>
  <si>
    <t>I253994</t>
  </si>
  <si>
    <t>I133411</t>
  </si>
  <si>
    <t>I115197</t>
  </si>
  <si>
    <t>I154894</t>
  </si>
  <si>
    <t>I759785</t>
  </si>
  <si>
    <t>I395023</t>
  </si>
  <si>
    <t>I578568</t>
  </si>
  <si>
    <t>I155311</t>
  </si>
  <si>
    <t>I303098</t>
  </si>
  <si>
    <t>I579493</t>
  </si>
  <si>
    <t>I534127</t>
  </si>
  <si>
    <t>I272104</t>
  </si>
  <si>
    <t>I224489</t>
  </si>
  <si>
    <t>I320908</t>
  </si>
  <si>
    <t>I459017</t>
  </si>
  <si>
    <t>I256170</t>
  </si>
  <si>
    <t>I196243</t>
  </si>
  <si>
    <t>I904407</t>
  </si>
  <si>
    <t>I446987</t>
  </si>
  <si>
    <t>I310070</t>
  </si>
  <si>
    <t>I263764</t>
  </si>
  <si>
    <t>I159762</t>
  </si>
  <si>
    <t>I209221</t>
  </si>
  <si>
    <t>I276917</t>
  </si>
  <si>
    <t>I120543</t>
  </si>
  <si>
    <t>I149463</t>
  </si>
  <si>
    <t>I268305</t>
  </si>
  <si>
    <t>I118006</t>
  </si>
  <si>
    <t>I163282</t>
  </si>
  <si>
    <t>I574140</t>
  </si>
  <si>
    <t>I278310</t>
  </si>
  <si>
    <t>I275664</t>
  </si>
  <si>
    <t>I117654</t>
  </si>
  <si>
    <t>I292956</t>
  </si>
  <si>
    <t>I316970</t>
  </si>
  <si>
    <t>I358426</t>
  </si>
  <si>
    <t>I327976</t>
  </si>
  <si>
    <t>I148099</t>
  </si>
  <si>
    <t>I218389</t>
  </si>
  <si>
    <t>I160253</t>
  </si>
  <si>
    <t>I987548</t>
  </si>
  <si>
    <t>I273069</t>
  </si>
  <si>
    <t>I134829</t>
  </si>
  <si>
    <t>I373429</t>
  </si>
  <si>
    <t>I201318</t>
  </si>
  <si>
    <t>I314219</t>
  </si>
  <si>
    <t>I190321</t>
  </si>
  <si>
    <t>I289744</t>
  </si>
  <si>
    <t>I140006</t>
  </si>
  <si>
    <t>I155880</t>
  </si>
  <si>
    <t>I128087</t>
  </si>
  <si>
    <t>I235380</t>
  </si>
  <si>
    <t>I139841</t>
  </si>
  <si>
    <t>I304680</t>
  </si>
  <si>
    <t>I237940</t>
  </si>
  <si>
    <t>I689018</t>
  </si>
  <si>
    <t>I104792</t>
  </si>
  <si>
    <t>I144812</t>
  </si>
  <si>
    <t>I296475</t>
  </si>
  <si>
    <t>I101645</t>
  </si>
  <si>
    <t>I432357</t>
  </si>
  <si>
    <t>I117627</t>
  </si>
  <si>
    <t>I615778</t>
  </si>
  <si>
    <t>I156341</t>
  </si>
  <si>
    <t>I861512</t>
  </si>
  <si>
    <t>I106013</t>
  </si>
  <si>
    <t>I200045</t>
  </si>
  <si>
    <t>I631166</t>
  </si>
  <si>
    <t>I588428</t>
  </si>
  <si>
    <t>I139039</t>
  </si>
  <si>
    <t>I940805</t>
  </si>
  <si>
    <t>I315951</t>
  </si>
  <si>
    <t>I152732</t>
  </si>
  <si>
    <t>I933001</t>
  </si>
  <si>
    <t>I121347</t>
  </si>
  <si>
    <t>I147776</t>
  </si>
  <si>
    <t>I114889</t>
  </si>
  <si>
    <t>I708292</t>
  </si>
  <si>
    <t>I297874</t>
  </si>
  <si>
    <t>I114265</t>
  </si>
  <si>
    <t>I234608</t>
  </si>
  <si>
    <t>I210100</t>
  </si>
  <si>
    <t>I351153</t>
  </si>
  <si>
    <t>I215753</t>
  </si>
  <si>
    <t>I793791</t>
  </si>
  <si>
    <t>I113357</t>
  </si>
  <si>
    <t>I253272</t>
  </si>
  <si>
    <t>I644924</t>
  </si>
  <si>
    <t>I264535</t>
  </si>
  <si>
    <t>I237900</t>
  </si>
  <si>
    <t>I316623</t>
  </si>
  <si>
    <t>I208363</t>
  </si>
  <si>
    <t>I337968</t>
  </si>
  <si>
    <t>I336447</t>
  </si>
  <si>
    <t>I198632</t>
  </si>
  <si>
    <t>I333125</t>
  </si>
  <si>
    <t>I851804</t>
  </si>
  <si>
    <t>I914433</t>
  </si>
  <si>
    <t>I271986</t>
  </si>
  <si>
    <t>I147748</t>
  </si>
  <si>
    <t>I140038</t>
  </si>
  <si>
    <t>I318025</t>
  </si>
  <si>
    <t>I994953</t>
  </si>
  <si>
    <t>I658364</t>
  </si>
  <si>
    <t>I183010</t>
  </si>
  <si>
    <t>I195390</t>
  </si>
  <si>
    <t>I649067</t>
  </si>
  <si>
    <t>I127015</t>
  </si>
  <si>
    <t>I212063</t>
  </si>
  <si>
    <t>I318447</t>
  </si>
  <si>
    <t>I326696</t>
  </si>
  <si>
    <t>I277012</t>
  </si>
  <si>
    <t>I232220</t>
  </si>
  <si>
    <t>I189195</t>
  </si>
  <si>
    <t>I143971</t>
  </si>
  <si>
    <t>I239251</t>
  </si>
  <si>
    <t>I116686</t>
  </si>
  <si>
    <t>I164509</t>
  </si>
  <si>
    <t>I306894</t>
  </si>
  <si>
    <t>I108465</t>
  </si>
  <si>
    <t>I101532</t>
  </si>
  <si>
    <t>I422238</t>
  </si>
  <si>
    <t>I221275</t>
  </si>
  <si>
    <t>I338126</t>
  </si>
  <si>
    <t>I151691</t>
  </si>
  <si>
    <t>I339505</t>
  </si>
  <si>
    <t>I232652</t>
  </si>
  <si>
    <t>I772847</t>
  </si>
  <si>
    <t>I916910</t>
  </si>
  <si>
    <t>I478282</t>
  </si>
  <si>
    <t>I303804</t>
  </si>
  <si>
    <t>I296763</t>
  </si>
  <si>
    <t>I169980</t>
  </si>
  <si>
    <t>I307173</t>
  </si>
  <si>
    <t>I416437</t>
  </si>
  <si>
    <t>I275031</t>
  </si>
  <si>
    <t>I127066</t>
  </si>
  <si>
    <t>I547008</t>
  </si>
  <si>
    <t>I979309</t>
  </si>
  <si>
    <t>I951201</t>
  </si>
  <si>
    <t>I204671</t>
  </si>
  <si>
    <t>I257297</t>
  </si>
  <si>
    <t>I143158</t>
  </si>
  <si>
    <t>I110072</t>
  </si>
  <si>
    <t>I114036</t>
  </si>
  <si>
    <t>I189017</t>
  </si>
  <si>
    <t>I282598</t>
  </si>
  <si>
    <t>I318379</t>
  </si>
  <si>
    <t>I304788</t>
  </si>
  <si>
    <t>I228250</t>
  </si>
  <si>
    <t>I276743</t>
  </si>
  <si>
    <t>I121167</t>
  </si>
  <si>
    <t>I267768</t>
  </si>
  <si>
    <t>I228332</t>
  </si>
  <si>
    <t>I308138</t>
  </si>
  <si>
    <t>I540792</t>
  </si>
  <si>
    <t>I311081</t>
  </si>
  <si>
    <t>I203932</t>
  </si>
  <si>
    <t>I872922</t>
  </si>
  <si>
    <t>I117586</t>
  </si>
  <si>
    <t>I600648</t>
  </si>
  <si>
    <t>I247635</t>
  </si>
  <si>
    <t>I192442</t>
  </si>
  <si>
    <t>I306285</t>
  </si>
  <si>
    <t>I333438</t>
  </si>
  <si>
    <t>I212309</t>
  </si>
  <si>
    <t>I801046</t>
  </si>
  <si>
    <t>I301709</t>
  </si>
  <si>
    <t>I111551</t>
  </si>
  <si>
    <t>I447804</t>
  </si>
  <si>
    <t>I532064</t>
  </si>
  <si>
    <t>I872254</t>
  </si>
  <si>
    <t>I473736</t>
  </si>
  <si>
    <t>I294022</t>
  </si>
  <si>
    <t>I108542</t>
  </si>
  <si>
    <t>I331736</t>
  </si>
  <si>
    <t>I212000</t>
  </si>
  <si>
    <t>I392104</t>
  </si>
  <si>
    <t>I705122</t>
  </si>
  <si>
    <t>I216750</t>
  </si>
  <si>
    <t>I102300</t>
  </si>
  <si>
    <t>I956618</t>
  </si>
  <si>
    <t>I106040</t>
  </si>
  <si>
    <t>I142572</t>
  </si>
  <si>
    <t>I699022</t>
  </si>
  <si>
    <t>I221398</t>
  </si>
  <si>
    <t>I290343</t>
  </si>
  <si>
    <t>I124873</t>
  </si>
  <si>
    <t>I813117</t>
  </si>
  <si>
    <t>I131712</t>
  </si>
  <si>
    <t>I890980</t>
  </si>
  <si>
    <t>I215539</t>
  </si>
  <si>
    <t>I110115</t>
  </si>
  <si>
    <t>I325632</t>
  </si>
  <si>
    <t>I148844</t>
  </si>
  <si>
    <t>I136802</t>
  </si>
  <si>
    <t>I280789</t>
  </si>
  <si>
    <t>I665143</t>
  </si>
  <si>
    <t>I961362</t>
  </si>
  <si>
    <t>I200769</t>
  </si>
  <si>
    <t>I383131</t>
  </si>
  <si>
    <t>I138212</t>
  </si>
  <si>
    <t>I161669</t>
  </si>
  <si>
    <t>I297142</t>
  </si>
  <si>
    <t>I340112</t>
  </si>
  <si>
    <t>I224077</t>
  </si>
  <si>
    <t>I966042</t>
  </si>
  <si>
    <t>I213914</t>
  </si>
  <si>
    <t>I568814</t>
  </si>
  <si>
    <t>I304203</t>
  </si>
  <si>
    <t>I702624</t>
  </si>
  <si>
    <t>I610989</t>
  </si>
  <si>
    <t>I901695</t>
  </si>
  <si>
    <t>I307549</t>
  </si>
  <si>
    <t>I154207</t>
  </si>
  <si>
    <t>I947965</t>
  </si>
  <si>
    <t>I413962</t>
  </si>
  <si>
    <t>I161330</t>
  </si>
  <si>
    <t>I216060</t>
  </si>
  <si>
    <t>I264622</t>
  </si>
  <si>
    <t>I244649</t>
  </si>
  <si>
    <t>I916892</t>
  </si>
  <si>
    <t>I224516</t>
  </si>
  <si>
    <t>I298227</t>
  </si>
  <si>
    <t>I746484</t>
  </si>
  <si>
    <t>I336136</t>
  </si>
  <si>
    <t>I190025</t>
  </si>
  <si>
    <t>I155339</t>
  </si>
  <si>
    <t>I118171</t>
  </si>
  <si>
    <t>I123641</t>
  </si>
  <si>
    <t>I814247</t>
  </si>
  <si>
    <t>I147812</t>
  </si>
  <si>
    <t>I795568</t>
  </si>
  <si>
    <t>I431621</t>
  </si>
  <si>
    <t>I162782</t>
  </si>
  <si>
    <t>I287619</t>
  </si>
  <si>
    <t>I761601</t>
  </si>
  <si>
    <t>I684232</t>
  </si>
  <si>
    <t>I202533</t>
  </si>
  <si>
    <t>I325758</t>
  </si>
  <si>
    <t>I322047</t>
  </si>
  <si>
    <t>I130627</t>
  </si>
  <si>
    <t>I145309</t>
  </si>
  <si>
    <t>I173373</t>
  </si>
  <si>
    <t>I327609</t>
  </si>
  <si>
    <t>I329289</t>
  </si>
  <si>
    <t>I246895</t>
  </si>
  <si>
    <t>I407099</t>
  </si>
  <si>
    <t>I293456</t>
  </si>
  <si>
    <t>I132640</t>
  </si>
  <si>
    <t>I458116</t>
  </si>
  <si>
    <t>I445135</t>
  </si>
  <si>
    <t>I312637</t>
  </si>
  <si>
    <t>I661898</t>
  </si>
  <si>
    <t>I147709</t>
  </si>
  <si>
    <t>I625684</t>
  </si>
  <si>
    <t>I238913</t>
  </si>
  <si>
    <t>I158131</t>
  </si>
  <si>
    <t>I324888</t>
  </si>
  <si>
    <t>I198839</t>
  </si>
  <si>
    <t>I104924</t>
  </si>
  <si>
    <t>I195149</t>
  </si>
  <si>
    <t>I278293</t>
  </si>
  <si>
    <t>I305896</t>
  </si>
  <si>
    <t>I325554</t>
  </si>
  <si>
    <t>I316087</t>
  </si>
  <si>
    <t>I108924</t>
  </si>
  <si>
    <t>I331784</t>
  </si>
  <si>
    <t>I488796</t>
  </si>
  <si>
    <t>I556868</t>
  </si>
  <si>
    <t>I114516</t>
  </si>
  <si>
    <t>I110801</t>
  </si>
  <si>
    <t>I308275</t>
  </si>
  <si>
    <t>I182140</t>
  </si>
  <si>
    <t>I746615</t>
  </si>
  <si>
    <t>I332450</t>
  </si>
  <si>
    <t>I193200</t>
  </si>
  <si>
    <t>I609216</t>
  </si>
  <si>
    <t>I831412</t>
  </si>
  <si>
    <t>I230384</t>
  </si>
  <si>
    <t>I124189</t>
  </si>
  <si>
    <t>I122575</t>
  </si>
  <si>
    <t>I132039</t>
  </si>
  <si>
    <t>I121353</t>
  </si>
  <si>
    <t>I731944</t>
  </si>
  <si>
    <t>I296625</t>
  </si>
  <si>
    <t>I245395</t>
  </si>
  <si>
    <t>I558813</t>
  </si>
  <si>
    <t>I264074</t>
  </si>
  <si>
    <t>I185558</t>
  </si>
  <si>
    <t>I574194</t>
  </si>
  <si>
    <t>I769040</t>
  </si>
  <si>
    <t>I222965</t>
  </si>
  <si>
    <t>I365683</t>
  </si>
  <si>
    <t>I189333</t>
  </si>
  <si>
    <t>I291499</t>
  </si>
  <si>
    <t>I127520</t>
  </si>
  <si>
    <t>I299954</t>
  </si>
  <si>
    <t>I235449</t>
  </si>
  <si>
    <t>I239144</t>
  </si>
  <si>
    <t>I162284</t>
  </si>
  <si>
    <t>I194986</t>
  </si>
  <si>
    <t>I246609</t>
  </si>
  <si>
    <t>I195968</t>
  </si>
  <si>
    <t>I120786</t>
  </si>
  <si>
    <t>I323031</t>
  </si>
  <si>
    <t>I149366</t>
  </si>
  <si>
    <t>I233742</t>
  </si>
  <si>
    <t>I738162</t>
  </si>
  <si>
    <t>I221850</t>
  </si>
  <si>
    <t>I148458</t>
  </si>
  <si>
    <t>I634966</t>
  </si>
  <si>
    <t>I228569</t>
  </si>
  <si>
    <t>I791257</t>
  </si>
  <si>
    <t>I211334</t>
  </si>
  <si>
    <t>I273276</t>
  </si>
  <si>
    <t>I176489</t>
  </si>
  <si>
    <t>I271557</t>
  </si>
  <si>
    <t>I128383</t>
  </si>
  <si>
    <t>I278906</t>
  </si>
  <si>
    <t>I241073</t>
  </si>
  <si>
    <t>I335455</t>
  </si>
  <si>
    <t>I214733</t>
  </si>
  <si>
    <t>I309134</t>
  </si>
  <si>
    <t>I330234</t>
  </si>
  <si>
    <t>I810579</t>
  </si>
  <si>
    <t>I245559</t>
  </si>
  <si>
    <t>I316825</t>
  </si>
  <si>
    <t>I101974</t>
  </si>
  <si>
    <t>I100470</t>
  </si>
  <si>
    <t>I243597</t>
  </si>
  <si>
    <t>I539477</t>
  </si>
  <si>
    <t>I336378</t>
  </si>
  <si>
    <t>I331092</t>
  </si>
  <si>
    <t>I146522</t>
  </si>
  <si>
    <t>I100782</t>
  </si>
  <si>
    <t>I185576</t>
  </si>
  <si>
    <t>I125969</t>
  </si>
  <si>
    <t>I243737</t>
  </si>
  <si>
    <t>I143872</t>
  </si>
  <si>
    <t>I423363</t>
  </si>
  <si>
    <t>I275008</t>
  </si>
  <si>
    <t>I528598</t>
  </si>
  <si>
    <t>I322066</t>
  </si>
  <si>
    <t>I336205</t>
  </si>
  <si>
    <t>I234397</t>
  </si>
  <si>
    <t>I251337</t>
  </si>
  <si>
    <t>I207325</t>
  </si>
  <si>
    <t>I117722</t>
  </si>
  <si>
    <t>I104507</t>
  </si>
  <si>
    <t>I689891</t>
  </si>
  <si>
    <t>I269304</t>
  </si>
  <si>
    <t>I130694</t>
  </si>
  <si>
    <t>I298510</t>
  </si>
  <si>
    <t>I739726</t>
  </si>
  <si>
    <t>I259283</t>
  </si>
  <si>
    <t>I212422</t>
  </si>
  <si>
    <t>I498630</t>
  </si>
  <si>
    <t>I796130</t>
  </si>
  <si>
    <t>I270444</t>
  </si>
  <si>
    <t>I328069</t>
  </si>
  <si>
    <t>I171942</t>
  </si>
  <si>
    <t>I124515</t>
  </si>
  <si>
    <t>I118699</t>
  </si>
  <si>
    <t>I267798</t>
  </si>
  <si>
    <t>I817043</t>
  </si>
  <si>
    <t>I137675</t>
  </si>
  <si>
    <t>I679435</t>
  </si>
  <si>
    <t>I322318</t>
  </si>
  <si>
    <t>I981453</t>
  </si>
  <si>
    <t>I346190</t>
  </si>
  <si>
    <t>I218278</t>
  </si>
  <si>
    <t>I140635</t>
  </si>
  <si>
    <t>I299722</t>
  </si>
  <si>
    <t>I285017</t>
  </si>
  <si>
    <t>I263970</t>
  </si>
  <si>
    <t>I329236</t>
  </si>
  <si>
    <t>I226477</t>
  </si>
  <si>
    <t>I115143</t>
  </si>
  <si>
    <t>I231790</t>
  </si>
  <si>
    <t>I235689</t>
  </si>
  <si>
    <t>I109003</t>
  </si>
  <si>
    <t>I100308</t>
  </si>
  <si>
    <t>I300930</t>
  </si>
  <si>
    <t>I209094</t>
  </si>
  <si>
    <t>I247634</t>
  </si>
  <si>
    <t>I103435</t>
  </si>
  <si>
    <t>I575127</t>
  </si>
  <si>
    <t>I124620</t>
  </si>
  <si>
    <t>I187145</t>
  </si>
  <si>
    <t>I146711</t>
  </si>
  <si>
    <t>I264439</t>
  </si>
  <si>
    <t>I173265</t>
  </si>
  <si>
    <t>I804995</t>
  </si>
  <si>
    <t>I328614</t>
  </si>
  <si>
    <t>I217067</t>
  </si>
  <si>
    <t>I622400</t>
  </si>
  <si>
    <t>I285712</t>
  </si>
  <si>
    <t>I260889</t>
  </si>
  <si>
    <t>I221687</t>
  </si>
  <si>
    <t>I329102</t>
  </si>
  <si>
    <t>I300396</t>
  </si>
  <si>
    <t>I184977</t>
  </si>
  <si>
    <t>I103032</t>
  </si>
  <si>
    <t>I207428</t>
  </si>
  <si>
    <t>I933029</t>
  </si>
  <si>
    <t>I343481</t>
  </si>
  <si>
    <t>I568146</t>
  </si>
  <si>
    <t>I270773</t>
  </si>
  <si>
    <t>I172188</t>
  </si>
  <si>
    <t>I503012</t>
  </si>
  <si>
    <t>I367714</t>
  </si>
  <si>
    <t>I139953</t>
  </si>
  <si>
    <t>I281667</t>
  </si>
  <si>
    <t>I307530</t>
  </si>
  <si>
    <t>I277648</t>
  </si>
  <si>
    <t>I311441</t>
  </si>
  <si>
    <t>I289274</t>
  </si>
  <si>
    <t>I224609</t>
  </si>
  <si>
    <t>I252973</t>
  </si>
  <si>
    <t>I107575</t>
  </si>
  <si>
    <t>I266768</t>
  </si>
  <si>
    <t>I974701</t>
  </si>
  <si>
    <t>I844761</t>
  </si>
  <si>
    <t>I755973</t>
  </si>
  <si>
    <t>I273798</t>
  </si>
  <si>
    <t>I172524</t>
  </si>
  <si>
    <t>I129458</t>
  </si>
  <si>
    <t>I298375</t>
  </si>
  <si>
    <t>I223096</t>
  </si>
  <si>
    <t>I214097</t>
  </si>
  <si>
    <t>I734826</t>
  </si>
  <si>
    <t>I832125</t>
  </si>
  <si>
    <t>I197462</t>
  </si>
  <si>
    <t>I352891</t>
  </si>
  <si>
    <t>I168180</t>
  </si>
  <si>
    <t>I248909</t>
  </si>
  <si>
    <t>I201399</t>
  </si>
  <si>
    <t>I309182</t>
  </si>
  <si>
    <t>I152376</t>
  </si>
  <si>
    <t>I289855</t>
  </si>
  <si>
    <t>I133996</t>
  </si>
  <si>
    <t>I107160</t>
  </si>
  <si>
    <t>I286684</t>
  </si>
  <si>
    <t>I249176</t>
  </si>
  <si>
    <t>I176084</t>
  </si>
  <si>
    <t>I243939</t>
  </si>
  <si>
    <t>I230645</t>
  </si>
  <si>
    <t>I154630</t>
  </si>
  <si>
    <t>I375681</t>
  </si>
  <si>
    <t>I109794</t>
  </si>
  <si>
    <t>I226006</t>
  </si>
  <si>
    <t>I296812</t>
  </si>
  <si>
    <t>I285496</t>
  </si>
  <si>
    <t>I317026</t>
  </si>
  <si>
    <t>I285485</t>
  </si>
  <si>
    <t>I824898</t>
  </si>
  <si>
    <t>I310657</t>
  </si>
  <si>
    <t>I284817</t>
  </si>
  <si>
    <t>I623222</t>
  </si>
  <si>
    <t>I324009</t>
  </si>
  <si>
    <t>I180894</t>
  </si>
  <si>
    <t>I124615</t>
  </si>
  <si>
    <t>I189033</t>
  </si>
  <si>
    <t>I240140</t>
  </si>
  <si>
    <t>I229045</t>
  </si>
  <si>
    <t>I906132</t>
  </si>
  <si>
    <t>I217683</t>
  </si>
  <si>
    <t>I306120</t>
  </si>
  <si>
    <t>I269301</t>
  </si>
  <si>
    <t>I327674</t>
  </si>
  <si>
    <t>I287877</t>
  </si>
  <si>
    <t>I886882</t>
  </si>
  <si>
    <t>I499153</t>
  </si>
  <si>
    <t>I579494</t>
  </si>
  <si>
    <t>I216950</t>
  </si>
  <si>
    <t>I156148</t>
  </si>
  <si>
    <t>I102845</t>
  </si>
  <si>
    <t>I308014</t>
  </si>
  <si>
    <t>I169489</t>
  </si>
  <si>
    <t>I214114</t>
  </si>
  <si>
    <t>I414602</t>
  </si>
  <si>
    <t>I911007</t>
  </si>
  <si>
    <t>I216957</t>
  </si>
  <si>
    <t>I306566</t>
  </si>
  <si>
    <t>I284812</t>
  </si>
  <si>
    <t>I246848</t>
  </si>
  <si>
    <t>I872564</t>
  </si>
  <si>
    <t>I184740</t>
  </si>
  <si>
    <t>I270534</t>
  </si>
  <si>
    <t>I985838</t>
  </si>
  <si>
    <t>I303727</t>
  </si>
  <si>
    <t>I310363</t>
  </si>
  <si>
    <t>I142206</t>
  </si>
  <si>
    <t>I107067</t>
  </si>
  <si>
    <t>I259025</t>
  </si>
  <si>
    <t>I242288</t>
  </si>
  <si>
    <t>I272500</t>
  </si>
  <si>
    <t>I221747</t>
  </si>
  <si>
    <t>I711875</t>
  </si>
  <si>
    <t>I142662</t>
  </si>
  <si>
    <t>I337895</t>
  </si>
  <si>
    <t>I248014</t>
  </si>
  <si>
    <t>I142143</t>
  </si>
  <si>
    <t>I274981</t>
  </si>
  <si>
    <t>I306851</t>
  </si>
  <si>
    <t>I215533</t>
  </si>
  <si>
    <t>I204201</t>
  </si>
  <si>
    <t>I323374</t>
  </si>
  <si>
    <t>I165242</t>
  </si>
  <si>
    <t>I249723</t>
  </si>
  <si>
    <t>I199517</t>
  </si>
  <si>
    <t>I205457</t>
  </si>
  <si>
    <t>I377578</t>
  </si>
  <si>
    <t>I626197</t>
  </si>
  <si>
    <t>I177861</t>
  </si>
  <si>
    <t>I224863</t>
  </si>
  <si>
    <t>I616498</t>
  </si>
  <si>
    <t>I290410</t>
  </si>
  <si>
    <t>I245864</t>
  </si>
  <si>
    <t>I743085</t>
  </si>
  <si>
    <t>I167751</t>
  </si>
  <si>
    <t>I304912</t>
  </si>
  <si>
    <t>I232990</t>
  </si>
  <si>
    <t>I271639</t>
  </si>
  <si>
    <t>I332749</t>
  </si>
  <si>
    <t>I192691</t>
  </si>
  <si>
    <t>I286493</t>
  </si>
  <si>
    <t>I293484</t>
  </si>
  <si>
    <t>I203720</t>
  </si>
  <si>
    <t>I320338</t>
  </si>
  <si>
    <t>I199553</t>
  </si>
  <si>
    <t>I248226</t>
  </si>
  <si>
    <t>I623770</t>
  </si>
  <si>
    <t>I267152</t>
  </si>
  <si>
    <t>I221450</t>
  </si>
  <si>
    <t>I108723</t>
  </si>
  <si>
    <t>I153947</t>
  </si>
  <si>
    <t>I287978</t>
  </si>
  <si>
    <t>I184995</t>
  </si>
  <si>
    <t>I100243</t>
  </si>
  <si>
    <t>I240064</t>
  </si>
  <si>
    <t>I256748</t>
  </si>
  <si>
    <t>I153993</t>
  </si>
  <si>
    <t>I263036</t>
  </si>
  <si>
    <t>I222796</t>
  </si>
  <si>
    <t>I273542</t>
  </si>
  <si>
    <t>I601278</t>
  </si>
  <si>
    <t>I323729</t>
  </si>
  <si>
    <t>I958522</t>
  </si>
  <si>
    <t>I311556</t>
  </si>
  <si>
    <t>I325015</t>
  </si>
  <si>
    <t>I272665</t>
  </si>
  <si>
    <t>I105683</t>
  </si>
  <si>
    <t>I205972</t>
  </si>
  <si>
    <t>I313975</t>
  </si>
  <si>
    <t>I179214</t>
  </si>
  <si>
    <t>I311165</t>
  </si>
  <si>
    <t>I295469</t>
  </si>
  <si>
    <t>I523214</t>
  </si>
  <si>
    <t>I181219</t>
  </si>
  <si>
    <t>I122057</t>
  </si>
  <si>
    <t>I749904</t>
  </si>
  <si>
    <t>I169275</t>
  </si>
  <si>
    <t>I296922</t>
  </si>
  <si>
    <t>I319657</t>
  </si>
  <si>
    <t>I125562</t>
  </si>
  <si>
    <t>I286600</t>
  </si>
  <si>
    <t>I100053</t>
  </si>
  <si>
    <t>I145116</t>
  </si>
  <si>
    <t>I101982</t>
  </si>
  <si>
    <t>I120264</t>
  </si>
  <si>
    <t>I216201</t>
  </si>
  <si>
    <t>I131612</t>
  </si>
  <si>
    <t>I401953</t>
  </si>
  <si>
    <t>I273203</t>
  </si>
  <si>
    <t>I269421</t>
  </si>
  <si>
    <t>I286841</t>
  </si>
  <si>
    <t>I331017</t>
  </si>
  <si>
    <t>I144517</t>
  </si>
  <si>
    <t>I275794</t>
  </si>
  <si>
    <t>I394774</t>
  </si>
  <si>
    <t>I272704</t>
  </si>
  <si>
    <t>I952584</t>
  </si>
  <si>
    <t>I269255</t>
  </si>
  <si>
    <t>I289349</t>
  </si>
  <si>
    <t>I128051</t>
  </si>
  <si>
    <t>I313475</t>
  </si>
  <si>
    <t>I184752</t>
  </si>
  <si>
    <t>I382597</t>
  </si>
  <si>
    <t>I172394</t>
  </si>
  <si>
    <t>I257144</t>
  </si>
  <si>
    <t>I118201</t>
  </si>
  <si>
    <t>I490414</t>
  </si>
  <si>
    <t>I575874</t>
  </si>
  <si>
    <t>I127473</t>
  </si>
  <si>
    <t>I402880</t>
  </si>
  <si>
    <t>I866271</t>
  </si>
  <si>
    <t>I544194</t>
  </si>
  <si>
    <t>I241992</t>
  </si>
  <si>
    <t>I104697</t>
  </si>
  <si>
    <t>I126930</t>
  </si>
  <si>
    <t>I835896</t>
  </si>
  <si>
    <t>I381587</t>
  </si>
  <si>
    <t>I156764</t>
  </si>
  <si>
    <t>I168890</t>
  </si>
  <si>
    <t>I759409</t>
  </si>
  <si>
    <t>I141460</t>
  </si>
  <si>
    <t>I207939</t>
  </si>
  <si>
    <t>I293746</t>
  </si>
  <si>
    <t>I248572</t>
  </si>
  <si>
    <t>I747668</t>
  </si>
  <si>
    <t>I226190</t>
  </si>
  <si>
    <t>I401370</t>
  </si>
  <si>
    <t>I141443</t>
  </si>
  <si>
    <t>I306329</t>
  </si>
  <si>
    <t>I259389</t>
  </si>
  <si>
    <t>I165108</t>
  </si>
  <si>
    <t>I127013</t>
  </si>
  <si>
    <t>I200272</t>
  </si>
  <si>
    <t>I213647</t>
  </si>
  <si>
    <t>I191360</t>
  </si>
  <si>
    <t>I158695</t>
  </si>
  <si>
    <t>I126832</t>
  </si>
  <si>
    <t>I575457</t>
  </si>
  <si>
    <t>I118766</t>
  </si>
  <si>
    <t>I298608</t>
  </si>
  <si>
    <t>I319873</t>
  </si>
  <si>
    <t>I185782</t>
  </si>
  <si>
    <t>I191992</t>
  </si>
  <si>
    <t>I136955</t>
  </si>
  <si>
    <t>I189443</t>
  </si>
  <si>
    <t>I237959</t>
  </si>
  <si>
    <t>I262359</t>
  </si>
  <si>
    <t>I402425</t>
  </si>
  <si>
    <t>I226446</t>
  </si>
  <si>
    <t>I269731</t>
  </si>
  <si>
    <t>I437974</t>
  </si>
  <si>
    <t>I113224</t>
  </si>
  <si>
    <t>I938365</t>
  </si>
  <si>
    <t>I153974</t>
  </si>
  <si>
    <t>I289708</t>
  </si>
  <si>
    <t>I296303</t>
  </si>
  <si>
    <t>I416460</t>
  </si>
  <si>
    <t>I336716</t>
  </si>
  <si>
    <t>I124374</t>
  </si>
  <si>
    <t>I158658</t>
  </si>
  <si>
    <t>I265234</t>
  </si>
  <si>
    <t>I295410</t>
  </si>
  <si>
    <t>I195112</t>
  </si>
  <si>
    <t>I191813</t>
  </si>
  <si>
    <t>I208347</t>
  </si>
  <si>
    <t>I329598</t>
  </si>
  <si>
    <t>I284253</t>
  </si>
  <si>
    <t>I133131</t>
  </si>
  <si>
    <t>I425411</t>
  </si>
  <si>
    <t>I634845</t>
  </si>
  <si>
    <t>I129675</t>
  </si>
  <si>
    <t>I116528</t>
  </si>
  <si>
    <t>I137693</t>
  </si>
  <si>
    <t>I293530</t>
  </si>
  <si>
    <t>I115763</t>
  </si>
  <si>
    <t>I330968</t>
  </si>
  <si>
    <t>I184537</t>
  </si>
  <si>
    <t>I278216</t>
  </si>
  <si>
    <t>I241894</t>
  </si>
  <si>
    <t>I286401</t>
  </si>
  <si>
    <t>I313980</t>
  </si>
  <si>
    <t>I166173</t>
  </si>
  <si>
    <t>I231405</t>
  </si>
  <si>
    <t>I315507</t>
  </si>
  <si>
    <t>I240922</t>
  </si>
  <si>
    <t>I436385</t>
  </si>
  <si>
    <t>I872176</t>
  </si>
  <si>
    <t>I244026</t>
  </si>
  <si>
    <t>I223287</t>
  </si>
  <si>
    <t>I227575</t>
  </si>
  <si>
    <t>I136640</t>
  </si>
  <si>
    <t>I180661</t>
  </si>
  <si>
    <t>I247638</t>
  </si>
  <si>
    <t>I102415</t>
  </si>
  <si>
    <t>I710717</t>
  </si>
  <si>
    <t>I923081</t>
  </si>
  <si>
    <t>I182815</t>
  </si>
  <si>
    <t>I108413</t>
  </si>
  <si>
    <t>I955083</t>
  </si>
  <si>
    <t>I325025</t>
  </si>
  <si>
    <t>I269813</t>
  </si>
  <si>
    <t>I116220</t>
  </si>
  <si>
    <t>I296674</t>
  </si>
  <si>
    <t>I255316</t>
  </si>
  <si>
    <t>I705978</t>
  </si>
  <si>
    <t>I293619</t>
  </si>
  <si>
    <t>I270022</t>
  </si>
  <si>
    <t>I714853</t>
  </si>
  <si>
    <t>I276152</t>
  </si>
  <si>
    <t>I452321</t>
  </si>
  <si>
    <t>I394596</t>
  </si>
  <si>
    <t>I245401</t>
  </si>
  <si>
    <t>I195362</t>
  </si>
  <si>
    <t>I166001</t>
  </si>
  <si>
    <t>I800962</t>
  </si>
  <si>
    <t>I240076</t>
  </si>
  <si>
    <t>I295894</t>
  </si>
  <si>
    <t>I128350</t>
  </si>
  <si>
    <t>I301293</t>
  </si>
  <si>
    <t>I125680</t>
  </si>
  <si>
    <t>I179469</t>
  </si>
  <si>
    <t>I178837</t>
  </si>
  <si>
    <t>I308035</t>
  </si>
  <si>
    <t>I291181</t>
  </si>
  <si>
    <t>I318707</t>
  </si>
  <si>
    <t>I166838</t>
  </si>
  <si>
    <t>I714805</t>
  </si>
  <si>
    <t>I408288</t>
  </si>
  <si>
    <t>I827700</t>
  </si>
  <si>
    <t>I196549</t>
  </si>
  <si>
    <t>I218622</t>
  </si>
  <si>
    <t>I325241</t>
  </si>
  <si>
    <t>I231554</t>
  </si>
  <si>
    <t>I267536</t>
  </si>
  <si>
    <t>I210827</t>
  </si>
  <si>
    <t>I668133</t>
  </si>
  <si>
    <t>I232550</t>
  </si>
  <si>
    <t>I125225</t>
  </si>
  <si>
    <t>I290821</t>
  </si>
  <si>
    <t>I127560</t>
  </si>
  <si>
    <t>I196633</t>
  </si>
  <si>
    <t>I117437</t>
  </si>
  <si>
    <t>I276379</t>
  </si>
  <si>
    <t>I326426</t>
  </si>
  <si>
    <t>I282327</t>
  </si>
  <si>
    <t>I285754</t>
  </si>
  <si>
    <t>I148817</t>
  </si>
  <si>
    <t>I219313</t>
  </si>
  <si>
    <t>I138429</t>
  </si>
  <si>
    <t>I226082</t>
  </si>
  <si>
    <t>I817458</t>
  </si>
  <si>
    <t>I908328</t>
  </si>
  <si>
    <t>I127430</t>
  </si>
  <si>
    <t>I260181</t>
  </si>
  <si>
    <t>I893747</t>
  </si>
  <si>
    <t>I143547</t>
  </si>
  <si>
    <t>I261978</t>
  </si>
  <si>
    <t>I218741</t>
  </si>
  <si>
    <t>I101301</t>
  </si>
  <si>
    <t>I181514</t>
  </si>
  <si>
    <t>I308902</t>
  </si>
  <si>
    <t>I322721</t>
  </si>
  <si>
    <t>I167465</t>
  </si>
  <si>
    <t>I126168</t>
  </si>
  <si>
    <t>I129257</t>
  </si>
  <si>
    <t>I283547</t>
  </si>
  <si>
    <t>I156217</t>
  </si>
  <si>
    <t>I271453</t>
  </si>
  <si>
    <t>I335163</t>
  </si>
  <si>
    <t>I290826</t>
  </si>
  <si>
    <t>I244082</t>
  </si>
  <si>
    <t>I240868</t>
  </si>
  <si>
    <t>I119690</t>
  </si>
  <si>
    <t>I290977</t>
  </si>
  <si>
    <t>I654739</t>
  </si>
  <si>
    <t>I179235</t>
  </si>
  <si>
    <t>I181947</t>
  </si>
  <si>
    <t>I320859</t>
  </si>
  <si>
    <t>I283343</t>
  </si>
  <si>
    <t>I281011</t>
  </si>
  <si>
    <t>I182939</t>
  </si>
  <si>
    <t>I481099</t>
  </si>
  <si>
    <t>I224309</t>
  </si>
  <si>
    <t>I295528</t>
  </si>
  <si>
    <t>I121086</t>
  </si>
  <si>
    <t>I847883</t>
  </si>
  <si>
    <t>I608601</t>
  </si>
  <si>
    <t>I333802</t>
  </si>
  <si>
    <t>I250771</t>
  </si>
  <si>
    <t>I249358</t>
  </si>
  <si>
    <t>I156642</t>
  </si>
  <si>
    <t>I250050</t>
  </si>
  <si>
    <t>I902804</t>
  </si>
  <si>
    <t>I326374</t>
  </si>
  <si>
    <t>I168312</t>
  </si>
  <si>
    <t>I196302</t>
  </si>
  <si>
    <t>I281150</t>
  </si>
  <si>
    <t>I323774</t>
  </si>
  <si>
    <t>I144994</t>
  </si>
  <si>
    <t>I310778</t>
  </si>
  <si>
    <t>I923833</t>
  </si>
  <si>
    <t>I931738</t>
  </si>
  <si>
    <t>I220455</t>
  </si>
  <si>
    <t>I119473</t>
  </si>
  <si>
    <t>I594558</t>
  </si>
  <si>
    <t>I240222</t>
  </si>
  <si>
    <t>I322953</t>
  </si>
  <si>
    <t>I880550</t>
  </si>
  <si>
    <t>I328632</t>
  </si>
  <si>
    <t>I300839</t>
  </si>
  <si>
    <t>I178252</t>
  </si>
  <si>
    <t>I120257</t>
  </si>
  <si>
    <t>I191098</t>
  </si>
  <si>
    <t>I215938</t>
  </si>
  <si>
    <t>I336281</t>
  </si>
  <si>
    <t>I219424</t>
  </si>
  <si>
    <t>I499367</t>
  </si>
  <si>
    <t>I129423</t>
  </si>
  <si>
    <t>I112915</t>
  </si>
  <si>
    <t>I203264</t>
  </si>
  <si>
    <t>I183073</t>
  </si>
  <si>
    <t>I258658</t>
  </si>
  <si>
    <t>I258347</t>
  </si>
  <si>
    <t>I740729</t>
  </si>
  <si>
    <t>I236438</t>
  </si>
  <si>
    <t>I145064</t>
  </si>
  <si>
    <t>I940789</t>
  </si>
  <si>
    <t>I339513</t>
  </si>
  <si>
    <t>I335868</t>
  </si>
  <si>
    <t>I940231</t>
  </si>
  <si>
    <t>I119401</t>
  </si>
  <si>
    <t>I140682</t>
  </si>
  <si>
    <t>I167111</t>
  </si>
  <si>
    <t>I863183</t>
  </si>
  <si>
    <t>I263413</t>
  </si>
  <si>
    <t>I174515</t>
  </si>
  <si>
    <t>I305577</t>
  </si>
  <si>
    <t>I117573</t>
  </si>
  <si>
    <t>I134859</t>
  </si>
  <si>
    <t>I177959</t>
  </si>
  <si>
    <t>I874397</t>
  </si>
  <si>
    <t>I843322</t>
  </si>
  <si>
    <t>I169640</t>
  </si>
  <si>
    <t>I869702</t>
  </si>
  <si>
    <t>I270129</t>
  </si>
  <si>
    <t>I261123</t>
  </si>
  <si>
    <t>I276533</t>
  </si>
  <si>
    <t>I297204</t>
  </si>
  <si>
    <t>I161726</t>
  </si>
  <si>
    <t>I530950</t>
  </si>
  <si>
    <t>I800740</t>
  </si>
  <si>
    <t>I261451</t>
  </si>
  <si>
    <t>I306495</t>
  </si>
  <si>
    <t>I189013</t>
  </si>
  <si>
    <t>I323571</t>
  </si>
  <si>
    <t>I288801</t>
  </si>
  <si>
    <t>I147491</t>
  </si>
  <si>
    <t>I337375</t>
  </si>
  <si>
    <t>I644898</t>
  </si>
  <si>
    <t>I333484</t>
  </si>
  <si>
    <t>I232810</t>
  </si>
  <si>
    <t>I216747</t>
  </si>
  <si>
    <t>I534587</t>
  </si>
  <si>
    <t>I180374</t>
  </si>
  <si>
    <t>I140192</t>
  </si>
  <si>
    <t>I186398</t>
  </si>
  <si>
    <t>I688955</t>
  </si>
  <si>
    <t>I215649</t>
  </si>
  <si>
    <t>I253549</t>
  </si>
  <si>
    <t>I277901</t>
  </si>
  <si>
    <t>I852231</t>
  </si>
  <si>
    <t>I295081</t>
  </si>
  <si>
    <t>I321097</t>
  </si>
  <si>
    <t>I471645</t>
  </si>
  <si>
    <t>I352364</t>
  </si>
  <si>
    <t>I507073</t>
  </si>
  <si>
    <t>I598152</t>
  </si>
  <si>
    <t>I329636</t>
  </si>
  <si>
    <t>I274621</t>
  </si>
  <si>
    <t>I472498</t>
  </si>
  <si>
    <t>I165369</t>
  </si>
  <si>
    <t>I357738</t>
  </si>
  <si>
    <t>I166420</t>
  </si>
  <si>
    <t>I446104</t>
  </si>
  <si>
    <t>I515439</t>
  </si>
  <si>
    <t>I251904</t>
  </si>
  <si>
    <t>I231612</t>
  </si>
  <si>
    <t>I134334</t>
  </si>
  <si>
    <t>I188677</t>
  </si>
  <si>
    <t>I138213</t>
  </si>
  <si>
    <t>I542443</t>
  </si>
  <si>
    <t>I125738</t>
  </si>
  <si>
    <t>I307474</t>
  </si>
  <si>
    <t>I112927</t>
  </si>
  <si>
    <t>I286162</t>
  </si>
  <si>
    <t>I951470</t>
  </si>
  <si>
    <t>I406703</t>
  </si>
  <si>
    <t>I926438</t>
  </si>
  <si>
    <t>I839044</t>
  </si>
  <si>
    <t>I475876</t>
  </si>
  <si>
    <t>I245774</t>
  </si>
  <si>
    <t>I123369</t>
  </si>
  <si>
    <t>I717622</t>
  </si>
  <si>
    <t>I331989</t>
  </si>
  <si>
    <t>I317732</t>
  </si>
  <si>
    <t>I172142</t>
  </si>
  <si>
    <t>I175543</t>
  </si>
  <si>
    <t>I152754</t>
  </si>
  <si>
    <t>I142234</t>
  </si>
  <si>
    <t>I319096</t>
  </si>
  <si>
    <t>I754708</t>
  </si>
  <si>
    <t>I108034</t>
  </si>
  <si>
    <t>I691451</t>
  </si>
  <si>
    <t>I163557</t>
  </si>
  <si>
    <t>I840852</t>
  </si>
  <si>
    <t>I629990</t>
  </si>
  <si>
    <t>I141640</t>
  </si>
  <si>
    <t>I331788</t>
  </si>
  <si>
    <t>I277469</t>
  </si>
  <si>
    <t>I114864</t>
  </si>
  <si>
    <t>I265513</t>
  </si>
  <si>
    <t>I879857</t>
  </si>
  <si>
    <t>I928636</t>
  </si>
  <si>
    <t>I745961</t>
  </si>
  <si>
    <t>I430098</t>
  </si>
  <si>
    <t>I234660</t>
  </si>
  <si>
    <t>I473958</t>
  </si>
  <si>
    <t>I180205</t>
  </si>
  <si>
    <t>I238859</t>
  </si>
  <si>
    <t>I307214</t>
  </si>
  <si>
    <t>I274251</t>
  </si>
  <si>
    <t>I402051</t>
  </si>
  <si>
    <t>I101086</t>
  </si>
  <si>
    <t>I339960</t>
  </si>
  <si>
    <t>I450346</t>
  </si>
  <si>
    <t>I227786</t>
  </si>
  <si>
    <t>I297815</t>
  </si>
  <si>
    <t>I124900</t>
  </si>
  <si>
    <t>I125773</t>
  </si>
  <si>
    <t>I258505</t>
  </si>
  <si>
    <t>I113189</t>
  </si>
  <si>
    <t>I150430</t>
  </si>
  <si>
    <t>I126309</t>
  </si>
  <si>
    <t>I157493</t>
  </si>
  <si>
    <t>I166649</t>
  </si>
  <si>
    <t>I246618</t>
  </si>
  <si>
    <t>I322949</t>
  </si>
  <si>
    <t>I556808</t>
  </si>
  <si>
    <t>I217611</t>
  </si>
  <si>
    <t>I221319</t>
  </si>
  <si>
    <t>I203594</t>
  </si>
  <si>
    <t>I105700</t>
  </si>
  <si>
    <t>I282527</t>
  </si>
  <si>
    <t>I699382</t>
  </si>
  <si>
    <t>I385660</t>
  </si>
  <si>
    <t>I420235</t>
  </si>
  <si>
    <t>I191043</t>
  </si>
  <si>
    <t>I220151</t>
  </si>
  <si>
    <t>I685853</t>
  </si>
  <si>
    <t>I189865</t>
  </si>
  <si>
    <t>I307163</t>
  </si>
  <si>
    <t>I338024</t>
  </si>
  <si>
    <t>I137433</t>
  </si>
  <si>
    <t>I304390</t>
  </si>
  <si>
    <t>I225225</t>
  </si>
  <si>
    <t>I314456</t>
  </si>
  <si>
    <t>I300023</t>
  </si>
  <si>
    <t>I113217</t>
  </si>
  <si>
    <t>I841625</t>
  </si>
  <si>
    <t>I182741</t>
  </si>
  <si>
    <t>I320563</t>
  </si>
  <si>
    <t>I182524</t>
  </si>
  <si>
    <t>I332877</t>
  </si>
  <si>
    <t>I124649</t>
  </si>
  <si>
    <t>I269884</t>
  </si>
  <si>
    <t>I517734</t>
  </si>
  <si>
    <t>I316771</t>
  </si>
  <si>
    <t>I232351</t>
  </si>
  <si>
    <t>I597632</t>
  </si>
  <si>
    <t>I131263</t>
  </si>
  <si>
    <t>I178403</t>
  </si>
  <si>
    <t>I800929</t>
  </si>
  <si>
    <t>I258451</t>
  </si>
  <si>
    <t>I430996</t>
  </si>
  <si>
    <t>I626106</t>
  </si>
  <si>
    <t>I753684</t>
  </si>
  <si>
    <t>I290221</t>
  </si>
  <si>
    <t>I419404</t>
  </si>
  <si>
    <t>I126648</t>
  </si>
  <si>
    <t>I317960</t>
  </si>
  <si>
    <t>I538403</t>
  </si>
  <si>
    <t>I536401</t>
  </si>
  <si>
    <t>I631972</t>
  </si>
  <si>
    <t>I277361</t>
  </si>
  <si>
    <t>I245108</t>
  </si>
  <si>
    <t>I793873</t>
  </si>
  <si>
    <t>I331824</t>
  </si>
  <si>
    <t>I171932</t>
  </si>
  <si>
    <t>I273684</t>
  </si>
  <si>
    <t>I161695</t>
  </si>
  <si>
    <t>I178621</t>
  </si>
  <si>
    <t>I257023</t>
  </si>
  <si>
    <t>I866961</t>
  </si>
  <si>
    <t>I332632</t>
  </si>
  <si>
    <t>I245014</t>
  </si>
  <si>
    <t>I162818</t>
  </si>
  <si>
    <t>I719381</t>
  </si>
  <si>
    <t>I914645</t>
  </si>
  <si>
    <t>I242515</t>
  </si>
  <si>
    <t>I206580</t>
  </si>
  <si>
    <t>I326830</t>
  </si>
  <si>
    <t>I240167</t>
  </si>
  <si>
    <t>I140114</t>
  </si>
  <si>
    <t>I235671</t>
  </si>
  <si>
    <t>I198021</t>
  </si>
  <si>
    <t>I238939</t>
  </si>
  <si>
    <t>I181749</t>
  </si>
  <si>
    <t>I356306</t>
  </si>
  <si>
    <t>I587489</t>
  </si>
  <si>
    <t>I295499</t>
  </si>
  <si>
    <t>I282878</t>
  </si>
  <si>
    <t>I778402</t>
  </si>
  <si>
    <t>I491892</t>
  </si>
  <si>
    <t>I244403</t>
  </si>
  <si>
    <t>I767375</t>
  </si>
  <si>
    <t>I714378</t>
  </si>
  <si>
    <t>I247955</t>
  </si>
  <si>
    <t>I126895</t>
  </si>
  <si>
    <t>I134828</t>
  </si>
  <si>
    <t>I182159</t>
  </si>
  <si>
    <t>I335297</t>
  </si>
  <si>
    <t>I683874</t>
  </si>
  <si>
    <t>I681860</t>
  </si>
  <si>
    <t>I103350</t>
  </si>
  <si>
    <t>I216318</t>
  </si>
  <si>
    <t>I489927</t>
  </si>
  <si>
    <t>I255178</t>
  </si>
  <si>
    <t>I312083</t>
  </si>
  <si>
    <t>I255498</t>
  </si>
  <si>
    <t>I135257</t>
  </si>
  <si>
    <t>I277155</t>
  </si>
  <si>
    <t>I266465</t>
  </si>
  <si>
    <t>I534637</t>
  </si>
  <si>
    <t>I230522</t>
  </si>
  <si>
    <t>I183910</t>
  </si>
  <si>
    <t>I178041</t>
  </si>
  <si>
    <t>I159764</t>
  </si>
  <si>
    <t>I171793</t>
  </si>
  <si>
    <t>I234491</t>
  </si>
  <si>
    <t>I920581</t>
  </si>
  <si>
    <t>I247095</t>
  </si>
  <si>
    <t>I214167</t>
  </si>
  <si>
    <t>I215719</t>
  </si>
  <si>
    <t>I777583</t>
  </si>
  <si>
    <t>I472414</t>
  </si>
  <si>
    <t>I140881</t>
  </si>
  <si>
    <t>I181163</t>
  </si>
  <si>
    <t>I149540</t>
  </si>
  <si>
    <t>I200653</t>
  </si>
  <si>
    <t>I247162</t>
  </si>
  <si>
    <t>I263669</t>
  </si>
  <si>
    <t>I267643</t>
  </si>
  <si>
    <t>I105530</t>
  </si>
  <si>
    <t>I524033</t>
  </si>
  <si>
    <t>I162253</t>
  </si>
  <si>
    <t>I550469</t>
  </si>
  <si>
    <t>I104538</t>
  </si>
  <si>
    <t>I169655</t>
  </si>
  <si>
    <t>I647873</t>
  </si>
  <si>
    <t>I101993</t>
  </si>
  <si>
    <t>I174620</t>
  </si>
  <si>
    <t>I288213</t>
  </si>
  <si>
    <t>I338551</t>
  </si>
  <si>
    <t>I338449</t>
  </si>
  <si>
    <t>I129531</t>
  </si>
  <si>
    <t>I571113</t>
  </si>
  <si>
    <t>I208345</t>
  </si>
  <si>
    <t>I134629</t>
  </si>
  <si>
    <t>I244253</t>
  </si>
  <si>
    <t>I270214</t>
  </si>
  <si>
    <t>I613502</t>
  </si>
  <si>
    <t>I100401</t>
  </si>
  <si>
    <t>I265985</t>
  </si>
  <si>
    <t>I103967</t>
  </si>
  <si>
    <t>I403595</t>
  </si>
  <si>
    <t>I249415</t>
  </si>
  <si>
    <t>I234129</t>
  </si>
  <si>
    <t>I215974</t>
  </si>
  <si>
    <t>I188989</t>
  </si>
  <si>
    <t>I293355</t>
  </si>
  <si>
    <t>I234974</t>
  </si>
  <si>
    <t>I175159</t>
  </si>
  <si>
    <t>I224021</t>
  </si>
  <si>
    <t>I221709</t>
  </si>
  <si>
    <t>I251121</t>
  </si>
  <si>
    <t>I595056</t>
  </si>
  <si>
    <t>I203524</t>
  </si>
  <si>
    <t>I266291</t>
  </si>
  <si>
    <t>I138951</t>
  </si>
  <si>
    <t>I960668</t>
  </si>
  <si>
    <t>I306933</t>
  </si>
  <si>
    <t>I185674</t>
  </si>
  <si>
    <t>I449904</t>
  </si>
  <si>
    <t>I288190</t>
  </si>
  <si>
    <t>I306215</t>
  </si>
  <si>
    <t>I134852</t>
  </si>
  <si>
    <t>I188462</t>
  </si>
  <si>
    <t>I155565</t>
  </si>
  <si>
    <t>I101372</t>
  </si>
  <si>
    <t>I174021</t>
  </si>
  <si>
    <t>I132992</t>
  </si>
  <si>
    <t>I120529</t>
  </si>
  <si>
    <t>I327440</t>
  </si>
  <si>
    <t>I300824</t>
  </si>
  <si>
    <t>I771855</t>
  </si>
  <si>
    <t>I284975</t>
  </si>
  <si>
    <t>I300840</t>
  </si>
  <si>
    <t>I311229</t>
  </si>
  <si>
    <t>I331522</t>
  </si>
  <si>
    <t>I262135</t>
  </si>
  <si>
    <t>I138765</t>
  </si>
  <si>
    <t>I943991</t>
  </si>
  <si>
    <t>I318385</t>
  </si>
  <si>
    <t>I244094</t>
  </si>
  <si>
    <t>I206578</t>
  </si>
  <si>
    <t>I295412</t>
  </si>
  <si>
    <t>I182972</t>
  </si>
  <si>
    <t>I246641</t>
  </si>
  <si>
    <t>I138903</t>
  </si>
  <si>
    <t>I312847</t>
  </si>
  <si>
    <t>I320401</t>
  </si>
  <si>
    <t>I175207</t>
  </si>
  <si>
    <t>I276765</t>
  </si>
  <si>
    <t>I198816</t>
  </si>
  <si>
    <t>I205130</t>
  </si>
  <si>
    <t>I120341</t>
  </si>
  <si>
    <t>I461083</t>
  </si>
  <si>
    <t>I125324</t>
  </si>
  <si>
    <t>I247530</t>
  </si>
  <si>
    <t>I162693</t>
  </si>
  <si>
    <t>I321916</t>
  </si>
  <si>
    <t>I248477</t>
  </si>
  <si>
    <t>I552591</t>
  </si>
  <si>
    <t>I243872</t>
  </si>
  <si>
    <t>I536727</t>
  </si>
  <si>
    <t>I200756</t>
  </si>
  <si>
    <t>I179432</t>
  </si>
  <si>
    <t>I368119</t>
  </si>
  <si>
    <t>I219328</t>
  </si>
  <si>
    <t>I291731</t>
  </si>
  <si>
    <t>I538342</t>
  </si>
  <si>
    <t>I847150</t>
  </si>
  <si>
    <t>I454963</t>
  </si>
  <si>
    <t>I334776</t>
  </si>
  <si>
    <t>I215414</t>
  </si>
  <si>
    <t>I269414</t>
  </si>
  <si>
    <t>I955164</t>
  </si>
  <si>
    <t>I253605</t>
  </si>
  <si>
    <t>I305082</t>
  </si>
  <si>
    <t>I138611</t>
  </si>
  <si>
    <t>I243574</t>
  </si>
  <si>
    <t>I316207</t>
  </si>
  <si>
    <t>I177964</t>
  </si>
  <si>
    <t>I873781</t>
  </si>
  <si>
    <t>I348482</t>
  </si>
  <si>
    <t>I310426</t>
  </si>
  <si>
    <t>I289753</t>
  </si>
  <si>
    <t>I269827</t>
  </si>
  <si>
    <t>I171835</t>
  </si>
  <si>
    <t>I668382</t>
  </si>
  <si>
    <t>I269006</t>
  </si>
  <si>
    <t>I167563</t>
  </si>
  <si>
    <t>I845630</t>
  </si>
  <si>
    <t>I136678</t>
  </si>
  <si>
    <t>I479648</t>
  </si>
  <si>
    <t>I124594</t>
  </si>
  <si>
    <t>I479477</t>
  </si>
  <si>
    <t>I267719</t>
  </si>
  <si>
    <t>I268170</t>
  </si>
  <si>
    <t>I117360</t>
  </si>
  <si>
    <t>I930125</t>
  </si>
  <si>
    <t>I167422</t>
  </si>
  <si>
    <t>I182255</t>
  </si>
  <si>
    <t>I176790</t>
  </si>
  <si>
    <t>I893223</t>
  </si>
  <si>
    <t>I302150</t>
  </si>
  <si>
    <t>I268363</t>
  </si>
  <si>
    <t>I338687</t>
  </si>
  <si>
    <t>I315096</t>
  </si>
  <si>
    <t>I258531</t>
  </si>
  <si>
    <t>I272647</t>
  </si>
  <si>
    <t>I872546</t>
  </si>
  <si>
    <t>I235122</t>
  </si>
  <si>
    <t>I430250</t>
  </si>
  <si>
    <t>I168368</t>
  </si>
  <si>
    <t>I318383</t>
  </si>
  <si>
    <t>I167840</t>
  </si>
  <si>
    <t>I254816</t>
  </si>
  <si>
    <t>I341630</t>
  </si>
  <si>
    <t>I122359</t>
  </si>
  <si>
    <t>I189244</t>
  </si>
  <si>
    <t>I272239</t>
  </si>
  <si>
    <t>I761196</t>
  </si>
  <si>
    <t>I126955</t>
  </si>
  <si>
    <t>I318554</t>
  </si>
  <si>
    <t>I263284</t>
  </si>
  <si>
    <t>I357624</t>
  </si>
  <si>
    <t>I125647</t>
  </si>
  <si>
    <t>I238771</t>
  </si>
  <si>
    <t>I340051</t>
  </si>
  <si>
    <t>I285416</t>
  </si>
  <si>
    <t>I199934</t>
  </si>
  <si>
    <t>I206924</t>
  </si>
  <si>
    <t>I993571</t>
  </si>
  <si>
    <t>I114212</t>
  </si>
  <si>
    <t>I152040</t>
  </si>
  <si>
    <t>I187798</t>
  </si>
  <si>
    <t>I124016</t>
  </si>
  <si>
    <t>I237201</t>
  </si>
  <si>
    <t>I284878</t>
  </si>
  <si>
    <t>I140807</t>
  </si>
  <si>
    <t>I683252</t>
  </si>
  <si>
    <t>I858653</t>
  </si>
  <si>
    <t>I221333</t>
  </si>
  <si>
    <t>I756869</t>
  </si>
  <si>
    <t>I177022</t>
  </si>
  <si>
    <t>I760381</t>
  </si>
  <si>
    <t>I127631</t>
  </si>
  <si>
    <t>I157662</t>
  </si>
  <si>
    <t>I701278</t>
  </si>
  <si>
    <t>I474468</t>
  </si>
  <si>
    <t>I677855</t>
  </si>
  <si>
    <t>I287233</t>
  </si>
  <si>
    <t>I813776</t>
  </si>
  <si>
    <t>I210232</t>
  </si>
  <si>
    <t>I674495</t>
  </si>
  <si>
    <t>I264279</t>
  </si>
  <si>
    <t>I284602</t>
  </si>
  <si>
    <t>I119361</t>
  </si>
  <si>
    <t>I170338</t>
  </si>
  <si>
    <t>I217960</t>
  </si>
  <si>
    <t>I192307</t>
  </si>
  <si>
    <t>I122324</t>
  </si>
  <si>
    <t>I193496</t>
  </si>
  <si>
    <t>I638945</t>
  </si>
  <si>
    <t>I269211</t>
  </si>
  <si>
    <t>I279081</t>
  </si>
  <si>
    <t>I287122</t>
  </si>
  <si>
    <t>I160899</t>
  </si>
  <si>
    <t>I127587</t>
  </si>
  <si>
    <t>I627152</t>
  </si>
  <si>
    <t>I335686</t>
  </si>
  <si>
    <t>I136341</t>
  </si>
  <si>
    <t>I168724</t>
  </si>
  <si>
    <t>I155542</t>
  </si>
  <si>
    <t>I523770</t>
  </si>
  <si>
    <t>I273060</t>
  </si>
  <si>
    <t>I307470</t>
  </si>
  <si>
    <t>I171225</t>
  </si>
  <si>
    <t>I110430</t>
  </si>
  <si>
    <t>I240759</t>
  </si>
  <si>
    <t>I162822</t>
  </si>
  <si>
    <t>I632036</t>
  </si>
  <si>
    <t>I256609</t>
  </si>
  <si>
    <t>I237160</t>
  </si>
  <si>
    <t>I663403</t>
  </si>
  <si>
    <t>I204422</t>
  </si>
  <si>
    <t>I157846</t>
  </si>
  <si>
    <t>I103716</t>
  </si>
  <si>
    <t>I156258</t>
  </si>
  <si>
    <t>I148029</t>
  </si>
  <si>
    <t>I145333</t>
  </si>
  <si>
    <t>I238736</t>
  </si>
  <si>
    <t>I106841</t>
  </si>
  <si>
    <t>I318073</t>
  </si>
  <si>
    <t>I112900</t>
  </si>
  <si>
    <t>I327498</t>
  </si>
  <si>
    <t>I338415</t>
  </si>
  <si>
    <t>I248681</t>
  </si>
  <si>
    <t>I233635</t>
  </si>
  <si>
    <t>I162207</t>
  </si>
  <si>
    <t>I299668</t>
  </si>
  <si>
    <t>I234738</t>
  </si>
  <si>
    <t>I305617</t>
  </si>
  <si>
    <t>I133283</t>
  </si>
  <si>
    <t>I144079</t>
  </si>
  <si>
    <t>I208130</t>
  </si>
  <si>
    <t>I498539</t>
  </si>
  <si>
    <t>I313983</t>
  </si>
  <si>
    <t>I167610</t>
  </si>
  <si>
    <t>I166795</t>
  </si>
  <si>
    <t>I235820</t>
  </si>
  <si>
    <t>I291669</t>
  </si>
  <si>
    <t>I452988</t>
  </si>
  <si>
    <t>I337319</t>
  </si>
  <si>
    <t>I107323</t>
  </si>
  <si>
    <t>I582382</t>
  </si>
  <si>
    <t>I209501</t>
  </si>
  <si>
    <t>I521724</t>
  </si>
  <si>
    <t>I290133</t>
  </si>
  <si>
    <t>I249985</t>
  </si>
  <si>
    <t>I683076</t>
  </si>
  <si>
    <t>I135565</t>
  </si>
  <si>
    <t>I379303</t>
  </si>
  <si>
    <t>I183169</t>
  </si>
  <si>
    <t>I311241</t>
  </si>
  <si>
    <t>I592983</t>
  </si>
  <si>
    <t>I197403</t>
  </si>
  <si>
    <t>I264216</t>
  </si>
  <si>
    <t>I484144</t>
  </si>
  <si>
    <t>I165641</t>
  </si>
  <si>
    <t>I183344</t>
  </si>
  <si>
    <t>I733367</t>
  </si>
  <si>
    <t>I303055</t>
  </si>
  <si>
    <t>I207379</t>
  </si>
  <si>
    <t>I212462</t>
  </si>
  <si>
    <t>I194325</t>
  </si>
  <si>
    <t>I273708</t>
  </si>
  <si>
    <t>I121797</t>
  </si>
  <si>
    <t>I911155</t>
  </si>
  <si>
    <t>I177032</t>
  </si>
  <si>
    <t>I282137</t>
  </si>
  <si>
    <t>I259205</t>
  </si>
  <si>
    <t>I303117</t>
  </si>
  <si>
    <t>I982963</t>
  </si>
  <si>
    <t>I118897</t>
  </si>
  <si>
    <t>I334266</t>
  </si>
  <si>
    <t>I664339</t>
  </si>
  <si>
    <t>I259604</t>
  </si>
  <si>
    <t>I247289</t>
  </si>
  <si>
    <t>I813147</t>
  </si>
  <si>
    <t>I305756</t>
  </si>
  <si>
    <t>I388080</t>
  </si>
  <si>
    <t>I207539</t>
  </si>
  <si>
    <t>I339741</t>
  </si>
  <si>
    <t>I206280</t>
  </si>
  <si>
    <t>I190169</t>
  </si>
  <si>
    <t>I252798</t>
  </si>
  <si>
    <t>I302756</t>
  </si>
  <si>
    <t>I954087</t>
  </si>
  <si>
    <t>I242795</t>
  </si>
  <si>
    <t>I213869</t>
  </si>
  <si>
    <t>I321447</t>
  </si>
  <si>
    <t>I264549</t>
  </si>
  <si>
    <t>I265228</t>
  </si>
  <si>
    <t>I238540</t>
  </si>
  <si>
    <t>I224923</t>
  </si>
  <si>
    <t>I189179</t>
  </si>
  <si>
    <t>I202553</t>
  </si>
  <si>
    <t>I254353</t>
  </si>
  <si>
    <t>I244407</t>
  </si>
  <si>
    <t>I177228</t>
  </si>
  <si>
    <t>I235668</t>
  </si>
  <si>
    <t>I180213</t>
  </si>
  <si>
    <t>I116515</t>
  </si>
  <si>
    <t>I154709</t>
  </si>
  <si>
    <t>I769820</t>
  </si>
  <si>
    <t>I672568</t>
  </si>
  <si>
    <t>I109532</t>
  </si>
  <si>
    <t>I424470</t>
  </si>
  <si>
    <t>I439874</t>
  </si>
  <si>
    <t>I265454</t>
  </si>
  <si>
    <t>I327683</t>
  </si>
  <si>
    <t>I178953</t>
  </si>
  <si>
    <t>I805545</t>
  </si>
  <si>
    <t>I111535</t>
  </si>
  <si>
    <t>I343096</t>
  </si>
  <si>
    <t>I229773</t>
  </si>
  <si>
    <t>I225706</t>
  </si>
  <si>
    <t>I965859</t>
  </si>
  <si>
    <t>I103454</t>
  </si>
  <si>
    <t>I260097</t>
  </si>
  <si>
    <t>I317724</t>
  </si>
  <si>
    <t>I700768</t>
  </si>
  <si>
    <t>I201815</t>
  </si>
  <si>
    <t>I145135</t>
  </si>
  <si>
    <t>I224463</t>
  </si>
  <si>
    <t>I231869</t>
  </si>
  <si>
    <t>I117630</t>
  </si>
  <si>
    <t>I563400</t>
  </si>
  <si>
    <t>I219931</t>
  </si>
  <si>
    <t>I365869</t>
  </si>
  <si>
    <t>I378010</t>
  </si>
  <si>
    <t>I198830</t>
  </si>
  <si>
    <t>I119112</t>
  </si>
  <si>
    <t>I205304</t>
  </si>
  <si>
    <t>I241447</t>
  </si>
  <si>
    <t>I750873</t>
  </si>
  <si>
    <t>I226920</t>
  </si>
  <si>
    <t>I143964</t>
  </si>
  <si>
    <t>I453762</t>
  </si>
  <si>
    <t>I326357</t>
  </si>
  <si>
    <t>I204748</t>
  </si>
  <si>
    <t>I134143</t>
  </si>
  <si>
    <t>I255426</t>
  </si>
  <si>
    <t>I107008</t>
  </si>
  <si>
    <t>I165634</t>
  </si>
  <si>
    <t>I107788</t>
  </si>
  <si>
    <t>I119756</t>
  </si>
  <si>
    <t>I742128</t>
  </si>
  <si>
    <t>I269623</t>
  </si>
  <si>
    <t>I136882</t>
  </si>
  <si>
    <t>I314979</t>
  </si>
  <si>
    <t>I464935</t>
  </si>
  <si>
    <t>I286625</t>
  </si>
  <si>
    <t>I109629</t>
  </si>
  <si>
    <t>I171367</t>
  </si>
  <si>
    <t>I214401</t>
  </si>
  <si>
    <t>I247437</t>
  </si>
  <si>
    <t>I715898</t>
  </si>
  <si>
    <t>I118121</t>
  </si>
  <si>
    <t>I790188</t>
  </si>
  <si>
    <t>I165366</t>
  </si>
  <si>
    <t>I406633</t>
  </si>
  <si>
    <t>I117516</t>
  </si>
  <si>
    <t>I264684</t>
  </si>
  <si>
    <t>I147280</t>
  </si>
  <si>
    <t>I279172</t>
  </si>
  <si>
    <t>I106734</t>
  </si>
  <si>
    <t>I786806</t>
  </si>
  <si>
    <t>I113877</t>
  </si>
  <si>
    <t>I180736</t>
  </si>
  <si>
    <t>I312529</t>
  </si>
  <si>
    <t>I239221</t>
  </si>
  <si>
    <t>I238485</t>
  </si>
  <si>
    <t>I168581</t>
  </si>
  <si>
    <t>I191219</t>
  </si>
  <si>
    <t>I139859</t>
  </si>
  <si>
    <t>I209978</t>
  </si>
  <si>
    <t>I285668</t>
  </si>
  <si>
    <t>I127146</t>
  </si>
  <si>
    <t>I142781</t>
  </si>
  <si>
    <t>I240878</t>
  </si>
  <si>
    <t>I781822</t>
  </si>
  <si>
    <t>I926870</t>
  </si>
  <si>
    <t>I259712</t>
  </si>
  <si>
    <t>I328972</t>
  </si>
  <si>
    <t>I195299</t>
  </si>
  <si>
    <t>I163750</t>
  </si>
  <si>
    <t>I312977</t>
  </si>
  <si>
    <t>I178312</t>
  </si>
  <si>
    <t>I213700</t>
  </si>
  <si>
    <t>I285140</t>
  </si>
  <si>
    <t>I326660</t>
  </si>
  <si>
    <t>I251351</t>
  </si>
  <si>
    <t>I233415</t>
  </si>
  <si>
    <t>I155308</t>
  </si>
  <si>
    <t>I899087</t>
  </si>
  <si>
    <t>I176182</t>
  </si>
  <si>
    <t>I164127</t>
  </si>
  <si>
    <t>I195134</t>
  </si>
  <si>
    <t>I125082</t>
  </si>
  <si>
    <t>I157190</t>
  </si>
  <si>
    <t>I237661</t>
  </si>
  <si>
    <t>I832885</t>
  </si>
  <si>
    <t>I304123</t>
  </si>
  <si>
    <t>I142135</t>
  </si>
  <si>
    <t>I130833</t>
  </si>
  <si>
    <t>I102766</t>
  </si>
  <si>
    <t>I316276</t>
  </si>
  <si>
    <t>I306173</t>
  </si>
  <si>
    <t>I249222</t>
  </si>
  <si>
    <t>I266883</t>
  </si>
  <si>
    <t>I173319</t>
  </si>
  <si>
    <t>I263000</t>
  </si>
  <si>
    <t>I249568</t>
  </si>
  <si>
    <t>I271725</t>
  </si>
  <si>
    <t>I189331</t>
  </si>
  <si>
    <t>I141714</t>
  </si>
  <si>
    <t>I652186</t>
  </si>
  <si>
    <t>I186308</t>
  </si>
  <si>
    <t>I219681</t>
  </si>
  <si>
    <t>I164640</t>
  </si>
  <si>
    <t>I280720</t>
  </si>
  <si>
    <t>I537542</t>
  </si>
  <si>
    <t>I258979</t>
  </si>
  <si>
    <t>I298611</t>
  </si>
  <si>
    <t>I104607</t>
  </si>
  <si>
    <t>I457458</t>
  </si>
  <si>
    <t>I186938</t>
  </si>
  <si>
    <t>I897652</t>
  </si>
  <si>
    <t>I148402</t>
  </si>
  <si>
    <t>I239248</t>
  </si>
  <si>
    <t>I355549</t>
  </si>
  <si>
    <t>I215398</t>
  </si>
  <si>
    <t>I157594</t>
  </si>
  <si>
    <t>I518799</t>
  </si>
  <si>
    <t>I151541</t>
  </si>
  <si>
    <t>I551255</t>
  </si>
  <si>
    <t>I186177</t>
  </si>
  <si>
    <t>I224382</t>
  </si>
  <si>
    <t>I183412</t>
  </si>
  <si>
    <t>I544732</t>
  </si>
  <si>
    <t>I198780</t>
  </si>
  <si>
    <t>I283268</t>
  </si>
  <si>
    <t>I106457</t>
  </si>
  <si>
    <t>I204115</t>
  </si>
  <si>
    <t>I166694</t>
  </si>
  <si>
    <t>I206977</t>
  </si>
  <si>
    <t>I328149</t>
  </si>
  <si>
    <t>I237455</t>
  </si>
  <si>
    <t>I260769</t>
  </si>
  <si>
    <t>I565570</t>
  </si>
  <si>
    <t>I167789</t>
  </si>
  <si>
    <t>I237600</t>
  </si>
  <si>
    <t>I146997</t>
  </si>
  <si>
    <t>I677958</t>
  </si>
  <si>
    <t>I233312</t>
  </si>
  <si>
    <t>I605682</t>
  </si>
  <si>
    <t>I740675</t>
  </si>
  <si>
    <t>I204273</t>
  </si>
  <si>
    <t>I133213</t>
  </si>
  <si>
    <t>I299472</t>
  </si>
  <si>
    <t>I482274</t>
  </si>
  <si>
    <t>I218953</t>
  </si>
  <si>
    <t>I134756</t>
  </si>
  <si>
    <t>I315664</t>
  </si>
  <si>
    <t>I308837</t>
  </si>
  <si>
    <t>I289895</t>
  </si>
  <si>
    <t>I235350</t>
  </si>
  <si>
    <t>I137141</t>
  </si>
  <si>
    <t>I295926</t>
  </si>
  <si>
    <t>I232883</t>
  </si>
  <si>
    <t>I258459</t>
  </si>
  <si>
    <t>I117482</t>
  </si>
  <si>
    <t>I106061</t>
  </si>
  <si>
    <t>I291946</t>
  </si>
  <si>
    <t>I251328</t>
  </si>
  <si>
    <t>I155532</t>
  </si>
  <si>
    <t>I208020</t>
  </si>
  <si>
    <t>I224613</t>
  </si>
  <si>
    <t>I107080</t>
  </si>
  <si>
    <t>I801565</t>
  </si>
  <si>
    <t>I246606</t>
  </si>
  <si>
    <t>I275049</t>
  </si>
  <si>
    <t>I141416</t>
  </si>
  <si>
    <t>I207194</t>
  </si>
  <si>
    <t>I178631</t>
  </si>
  <si>
    <t>I362952</t>
  </si>
  <si>
    <t>I209261</t>
  </si>
  <si>
    <t>I101594</t>
  </si>
  <si>
    <t>I278458</t>
  </si>
  <si>
    <t>I238448</t>
  </si>
  <si>
    <t>I167847</t>
  </si>
  <si>
    <t>I105313</t>
  </si>
  <si>
    <t>I632524</t>
  </si>
  <si>
    <t>I126153</t>
  </si>
  <si>
    <t>I262376</t>
  </si>
  <si>
    <t>I102782</t>
  </si>
  <si>
    <t>I332201</t>
  </si>
  <si>
    <t>I185537</t>
  </si>
  <si>
    <t>I141754</t>
  </si>
  <si>
    <t>I309582</t>
  </si>
  <si>
    <t>I149107</t>
  </si>
  <si>
    <t>I985847</t>
  </si>
  <si>
    <t>I211874</t>
  </si>
  <si>
    <t>I159909</t>
  </si>
  <si>
    <t>I117254</t>
  </si>
  <si>
    <t>I182331</t>
  </si>
  <si>
    <t>I213549</t>
  </si>
  <si>
    <t>I756315</t>
  </si>
  <si>
    <t>I327318</t>
  </si>
  <si>
    <t>I312076</t>
  </si>
  <si>
    <t>I178084</t>
  </si>
  <si>
    <t>I595763</t>
  </si>
  <si>
    <t>I224068</t>
  </si>
  <si>
    <t>I118642</t>
  </si>
  <si>
    <t>I237539</t>
  </si>
  <si>
    <t>I696327</t>
  </si>
  <si>
    <t>I139057</t>
  </si>
  <si>
    <t>I210660</t>
  </si>
  <si>
    <t>I483656</t>
  </si>
  <si>
    <t>I315119</t>
  </si>
  <si>
    <t>I184583</t>
  </si>
  <si>
    <t>I305771</t>
  </si>
  <si>
    <t>I142501</t>
  </si>
  <si>
    <t>I228885</t>
  </si>
  <si>
    <t>I979274</t>
  </si>
  <si>
    <t>I162163</t>
  </si>
  <si>
    <t>I147392</t>
  </si>
  <si>
    <t>I222008</t>
  </si>
  <si>
    <t>I322655</t>
  </si>
  <si>
    <t>I674610</t>
  </si>
  <si>
    <t>I119621</t>
  </si>
  <si>
    <t>I290352</t>
  </si>
  <si>
    <t>I252039</t>
  </si>
  <si>
    <t>I214822</t>
  </si>
  <si>
    <t>I226589</t>
  </si>
  <si>
    <t>I336873</t>
  </si>
  <si>
    <t>I107474</t>
  </si>
  <si>
    <t>I121396</t>
  </si>
  <si>
    <t>I114562</t>
  </si>
  <si>
    <t>I849701</t>
  </si>
  <si>
    <t>I582724</t>
  </si>
  <si>
    <t>I187742</t>
  </si>
  <si>
    <t>I333461</t>
  </si>
  <si>
    <t>I252062</t>
  </si>
  <si>
    <t>I335272</t>
  </si>
  <si>
    <t>I206634</t>
  </si>
  <si>
    <t>I224106</t>
  </si>
  <si>
    <t>I327534</t>
  </si>
  <si>
    <t>I261615</t>
  </si>
  <si>
    <t>I535642</t>
  </si>
  <si>
    <t>I143453</t>
  </si>
  <si>
    <t>I189141</t>
  </si>
  <si>
    <t>I186292</t>
  </si>
  <si>
    <t>I284673</t>
  </si>
  <si>
    <t>I199656</t>
  </si>
  <si>
    <t>I269745</t>
  </si>
  <si>
    <t>I174438</t>
  </si>
  <si>
    <t>I154984</t>
  </si>
  <si>
    <t>I356227</t>
  </si>
  <si>
    <t>I136292</t>
  </si>
  <si>
    <t>I663573</t>
  </si>
  <si>
    <t>I248373</t>
  </si>
  <si>
    <t>I488734</t>
  </si>
  <si>
    <t>I332415</t>
  </si>
  <si>
    <t>I296791</t>
  </si>
  <si>
    <t>I715669</t>
  </si>
  <si>
    <t>I738592</t>
  </si>
  <si>
    <t>I929867</t>
  </si>
  <si>
    <t>I170007</t>
  </si>
  <si>
    <t>I131248</t>
  </si>
  <si>
    <t>I254514</t>
  </si>
  <si>
    <t>I466724</t>
  </si>
  <si>
    <t>I926837</t>
  </si>
  <si>
    <t>I332561</t>
  </si>
  <si>
    <t>I608997</t>
  </si>
  <si>
    <t>I196771</t>
  </si>
  <si>
    <t>I194801</t>
  </si>
  <si>
    <t>I381937</t>
  </si>
  <si>
    <t>I131711</t>
  </si>
  <si>
    <t>I295925</t>
  </si>
  <si>
    <t>I257114</t>
  </si>
  <si>
    <t>I118196</t>
  </si>
  <si>
    <t>I152818</t>
  </si>
  <si>
    <t>I168147</t>
  </si>
  <si>
    <t>I600820</t>
  </si>
  <si>
    <t>I121823</t>
  </si>
  <si>
    <t>I109735</t>
  </si>
  <si>
    <t>I271285</t>
  </si>
  <si>
    <t>I158944</t>
  </si>
  <si>
    <t>I843355</t>
  </si>
  <si>
    <t>I260977</t>
  </si>
  <si>
    <t>I100502</t>
  </si>
  <si>
    <t>I248233</t>
  </si>
  <si>
    <t>I181216</t>
  </si>
  <si>
    <t>I297096</t>
  </si>
  <si>
    <t>I484790</t>
  </si>
  <si>
    <t>I191250</t>
  </si>
  <si>
    <t>I154169</t>
  </si>
  <si>
    <t>I338804</t>
  </si>
  <si>
    <t>I626523</t>
  </si>
  <si>
    <t>I331016</t>
  </si>
  <si>
    <t>I163055</t>
  </si>
  <si>
    <t>I242033</t>
  </si>
  <si>
    <t>I639211</t>
  </si>
  <si>
    <t>I209606</t>
  </si>
  <si>
    <t>I378028</t>
  </si>
  <si>
    <t>I965374</t>
  </si>
  <si>
    <t>I791130</t>
  </si>
  <si>
    <t>I268002</t>
  </si>
  <si>
    <t>I155235</t>
  </si>
  <si>
    <t>I291123</t>
  </si>
  <si>
    <t>I306182</t>
  </si>
  <si>
    <t>I226519</t>
  </si>
  <si>
    <t>I982603</t>
  </si>
  <si>
    <t>I275663</t>
  </si>
  <si>
    <t>I306216</t>
  </si>
  <si>
    <t>I236499</t>
  </si>
  <si>
    <t>I312307</t>
  </si>
  <si>
    <t>I210996</t>
  </si>
  <si>
    <t>I981255</t>
  </si>
  <si>
    <t>I336078</t>
  </si>
  <si>
    <t>I166732</t>
  </si>
  <si>
    <t>I332148</t>
  </si>
  <si>
    <t>I238292</t>
  </si>
  <si>
    <t>I279484</t>
  </si>
  <si>
    <t>I223226</t>
  </si>
  <si>
    <t>I124383</t>
  </si>
  <si>
    <t>I180739</t>
  </si>
  <si>
    <t>I726644</t>
  </si>
  <si>
    <t>I311304</t>
  </si>
  <si>
    <t>I228101</t>
  </si>
  <si>
    <t>I337422</t>
  </si>
  <si>
    <t>I201040</t>
  </si>
  <si>
    <t>I257899</t>
  </si>
  <si>
    <t>I314223</t>
  </si>
  <si>
    <t>I251047</t>
  </si>
  <si>
    <t>I865200</t>
  </si>
  <si>
    <t>I158068</t>
  </si>
  <si>
    <t>I189519</t>
  </si>
  <si>
    <t>I266668</t>
  </si>
  <si>
    <t>I833433</t>
  </si>
  <si>
    <t>I249123</t>
  </si>
  <si>
    <t>I119251</t>
  </si>
  <si>
    <t>I236549</t>
  </si>
  <si>
    <t>I257413</t>
  </si>
  <si>
    <t>I172237</t>
  </si>
  <si>
    <t>I231621</t>
  </si>
  <si>
    <t>I132349</t>
  </si>
  <si>
    <t>I129581</t>
  </si>
  <si>
    <t>I616954</t>
  </si>
  <si>
    <t>I387385</t>
  </si>
  <si>
    <t>I139074</t>
  </si>
  <si>
    <t>I807478</t>
  </si>
  <si>
    <t>I280349</t>
  </si>
  <si>
    <t>I536465</t>
  </si>
  <si>
    <t>I726093</t>
  </si>
  <si>
    <t>I581033</t>
  </si>
  <si>
    <t>I273322</t>
  </si>
  <si>
    <t>I316390</t>
  </si>
  <si>
    <t>I220054</t>
  </si>
  <si>
    <t>I324976</t>
  </si>
  <si>
    <t>I183830</t>
  </si>
  <si>
    <t>I739898</t>
  </si>
  <si>
    <t>I246605</t>
  </si>
  <si>
    <t>I507102</t>
  </si>
  <si>
    <t>I310556</t>
  </si>
  <si>
    <t>I126411</t>
  </si>
  <si>
    <t>I106683</t>
  </si>
  <si>
    <t>I257275</t>
  </si>
  <si>
    <t>I185387</t>
  </si>
  <si>
    <t>I324842</t>
  </si>
  <si>
    <t>I404787</t>
  </si>
  <si>
    <t>I321052</t>
  </si>
  <si>
    <t>I114440</t>
  </si>
  <si>
    <t>I136240</t>
  </si>
  <si>
    <t>I276516</t>
  </si>
  <si>
    <t>I425365</t>
  </si>
  <si>
    <t>I855520</t>
  </si>
  <si>
    <t>I223873</t>
  </si>
  <si>
    <t>I221397</t>
  </si>
  <si>
    <t>I102202</t>
  </si>
  <si>
    <t>I211128</t>
  </si>
  <si>
    <t>I176442</t>
  </si>
  <si>
    <t>I295064</t>
  </si>
  <si>
    <t>I338519</t>
  </si>
  <si>
    <t>I108739</t>
  </si>
  <si>
    <t>I188042</t>
  </si>
  <si>
    <t>I171941</t>
  </si>
  <si>
    <t>I155188</t>
  </si>
  <si>
    <t>I319471</t>
  </si>
  <si>
    <t>I253812</t>
  </si>
  <si>
    <t>I306183</t>
  </si>
  <si>
    <t>I330841</t>
  </si>
  <si>
    <t>I283956</t>
  </si>
  <si>
    <t>I141330</t>
  </si>
  <si>
    <t>I247397</t>
  </si>
  <si>
    <t>I185579</t>
  </si>
  <si>
    <t>I512516</t>
  </si>
  <si>
    <t>I153956</t>
  </si>
  <si>
    <t>I303649</t>
  </si>
  <si>
    <t>I232795</t>
  </si>
  <si>
    <t>I883566</t>
  </si>
  <si>
    <t>I146467</t>
  </si>
  <si>
    <t>I308225</t>
  </si>
  <si>
    <t>I810238</t>
  </si>
  <si>
    <t>I554869</t>
  </si>
  <si>
    <t>I253248</t>
  </si>
  <si>
    <t>I358353</t>
  </si>
  <si>
    <t>I268577</t>
  </si>
  <si>
    <t>I988112</t>
  </si>
  <si>
    <t>I500343</t>
  </si>
  <si>
    <t>I340573</t>
  </si>
  <si>
    <t>I609307</t>
  </si>
  <si>
    <t>I150773</t>
  </si>
  <si>
    <t>I264612</t>
  </si>
  <si>
    <t>I110826</t>
  </si>
  <si>
    <t>I145545</t>
  </si>
  <si>
    <t>I154844</t>
  </si>
  <si>
    <t>I941755</t>
  </si>
  <si>
    <t>I118903</t>
  </si>
  <si>
    <t>I748222</t>
  </si>
  <si>
    <t>I172019</t>
  </si>
  <si>
    <t>I308237</t>
  </si>
  <si>
    <t>I247123</t>
  </si>
  <si>
    <t>I528859</t>
  </si>
  <si>
    <t>I320251</t>
  </si>
  <si>
    <t>I238335</t>
  </si>
  <si>
    <t>I325378</t>
  </si>
  <si>
    <t>I975823</t>
  </si>
  <si>
    <t>I122464</t>
  </si>
  <si>
    <t>I216345</t>
  </si>
  <si>
    <t>I152693</t>
  </si>
  <si>
    <t>I958210</t>
  </si>
  <si>
    <t>I462084</t>
  </si>
  <si>
    <t>I289512</t>
  </si>
  <si>
    <t>I329674</t>
  </si>
  <si>
    <t>I275701</t>
  </si>
  <si>
    <t>I879075</t>
  </si>
  <si>
    <t>I199644</t>
  </si>
  <si>
    <t>I281065</t>
  </si>
  <si>
    <t>I293501</t>
  </si>
  <si>
    <t>I287112</t>
  </si>
  <si>
    <t>I230795</t>
  </si>
  <si>
    <t>I231737</t>
  </si>
  <si>
    <t>I309855</t>
  </si>
  <si>
    <t>I229207</t>
  </si>
  <si>
    <t>I617257</t>
  </si>
  <si>
    <t>I326663</t>
  </si>
  <si>
    <t>I284864</t>
  </si>
  <si>
    <t>I133462</t>
  </si>
  <si>
    <t>I237444</t>
  </si>
  <si>
    <t>I176856</t>
  </si>
  <si>
    <t>I111676</t>
  </si>
  <si>
    <t>I998895</t>
  </si>
  <si>
    <t>I295557</t>
  </si>
  <si>
    <t>I164765</t>
  </si>
  <si>
    <t>I205990</t>
  </si>
  <si>
    <t>I221561</t>
  </si>
  <si>
    <t>I200265</t>
  </si>
  <si>
    <t>I213806</t>
  </si>
  <si>
    <t>I169142</t>
  </si>
  <si>
    <t>I317206</t>
  </si>
  <si>
    <t>I191626</t>
  </si>
  <si>
    <t>I803239</t>
  </si>
  <si>
    <t>I189170</t>
  </si>
  <si>
    <t>I313949</t>
  </si>
  <si>
    <t>I229274</t>
  </si>
  <si>
    <t>I845743</t>
  </si>
  <si>
    <t>I282374</t>
  </si>
  <si>
    <t>I321047</t>
  </si>
  <si>
    <t>I173714</t>
  </si>
  <si>
    <t>I990027</t>
  </si>
  <si>
    <t>I300001</t>
  </si>
  <si>
    <t>I267686</t>
  </si>
  <si>
    <t>I156686</t>
  </si>
  <si>
    <t>I132351</t>
  </si>
  <si>
    <t>I117027</t>
  </si>
  <si>
    <t>I129040</t>
  </si>
  <si>
    <t>I107546</t>
  </si>
  <si>
    <t>I164370</t>
  </si>
  <si>
    <t>I255623</t>
  </si>
  <si>
    <t>I246927</t>
  </si>
  <si>
    <t>I264131</t>
  </si>
  <si>
    <t>I231182</t>
  </si>
  <si>
    <t>I314815</t>
  </si>
  <si>
    <t>I144671</t>
  </si>
  <si>
    <t>I423567</t>
  </si>
  <si>
    <t>I787402</t>
  </si>
  <si>
    <t>I278369</t>
  </si>
  <si>
    <t>I449544</t>
  </si>
  <si>
    <t>I341543</t>
  </si>
  <si>
    <t>I109455</t>
  </si>
  <si>
    <t>I869059</t>
  </si>
  <si>
    <t>I318037</t>
  </si>
  <si>
    <t>I138488</t>
  </si>
  <si>
    <t>I324850</t>
  </si>
  <si>
    <t>I228494</t>
  </si>
  <si>
    <t>I177441</t>
  </si>
  <si>
    <t>I577383</t>
  </si>
  <si>
    <t>I299265</t>
  </si>
  <si>
    <t>I148603</t>
  </si>
  <si>
    <t>I917339</t>
  </si>
  <si>
    <t>I250697</t>
  </si>
  <si>
    <t>I523615</t>
  </si>
  <si>
    <t>I301472</t>
  </si>
  <si>
    <t>I302138</t>
  </si>
  <si>
    <t>I176050</t>
  </si>
  <si>
    <t>I307926</t>
  </si>
  <si>
    <t>I115817</t>
  </si>
  <si>
    <t>I221721</t>
  </si>
  <si>
    <t>I230667</t>
  </si>
  <si>
    <t>I155376</t>
  </si>
  <si>
    <t>I577819</t>
  </si>
  <si>
    <t>I223223</t>
  </si>
  <si>
    <t>I193188</t>
  </si>
  <si>
    <t>I852000</t>
  </si>
  <si>
    <t>I970266</t>
  </si>
  <si>
    <t>I307241</t>
  </si>
  <si>
    <t>I104671</t>
  </si>
  <si>
    <t>I178936</t>
  </si>
  <si>
    <t>I312784</t>
  </si>
  <si>
    <t>I138894</t>
  </si>
  <si>
    <t>I154090</t>
  </si>
  <si>
    <t>I217255</t>
  </si>
  <si>
    <t>I333352</t>
  </si>
  <si>
    <t>I593627</t>
  </si>
  <si>
    <t>I254463</t>
  </si>
  <si>
    <t>I253737</t>
  </si>
  <si>
    <t>I170845</t>
  </si>
  <si>
    <t>I324385</t>
  </si>
  <si>
    <t>I248872</t>
  </si>
  <si>
    <t>I223975</t>
  </si>
  <si>
    <t>I201673</t>
  </si>
  <si>
    <t>I258807</t>
  </si>
  <si>
    <t>I161518</t>
  </si>
  <si>
    <t>I163654</t>
  </si>
  <si>
    <t>I718982</t>
  </si>
  <si>
    <t>I236079</t>
  </si>
  <si>
    <t>I236337</t>
  </si>
  <si>
    <t>I618193</t>
  </si>
  <si>
    <t>I193511</t>
  </si>
  <si>
    <t>I150512</t>
  </si>
  <si>
    <t>I327829</t>
  </si>
  <si>
    <t>I186031</t>
  </si>
  <si>
    <t>I238075</t>
  </si>
  <si>
    <t>I246952</t>
  </si>
  <si>
    <t>I319782</t>
  </si>
  <si>
    <t>I328216</t>
  </si>
  <si>
    <t>I201286</t>
  </si>
  <si>
    <t>I173997</t>
  </si>
  <si>
    <t>I214663</t>
  </si>
  <si>
    <t>I234650</t>
  </si>
  <si>
    <t>I278540</t>
  </si>
  <si>
    <t>I230157</t>
  </si>
  <si>
    <t>I956026</t>
  </si>
  <si>
    <t>I115193</t>
  </si>
  <si>
    <t>I170719</t>
  </si>
  <si>
    <t>I596442</t>
  </si>
  <si>
    <t>I265033</t>
  </si>
  <si>
    <t>I980681</t>
  </si>
  <si>
    <t>I185375</t>
  </si>
  <si>
    <t>I333537</t>
  </si>
  <si>
    <t>I280410</t>
  </si>
  <si>
    <t>I279744</t>
  </si>
  <si>
    <t>I326321</t>
  </si>
  <si>
    <t>I331864</t>
  </si>
  <si>
    <t>I325179</t>
  </si>
  <si>
    <t>I231495</t>
  </si>
  <si>
    <t>I346820</t>
  </si>
  <si>
    <t>I181648</t>
  </si>
  <si>
    <t>I201264</t>
  </si>
  <si>
    <t>I167069</t>
  </si>
  <si>
    <t>I310714</t>
  </si>
  <si>
    <t>I165889</t>
  </si>
  <si>
    <t>I571618</t>
  </si>
  <si>
    <t>I263101</t>
  </si>
  <si>
    <t>I883036</t>
  </si>
  <si>
    <t>I691912</t>
  </si>
  <si>
    <t>I634904</t>
  </si>
  <si>
    <t>I214091</t>
  </si>
  <si>
    <t>I200523</t>
  </si>
  <si>
    <t>I298160</t>
  </si>
  <si>
    <t>I307838</t>
  </si>
  <si>
    <t>I333871</t>
  </si>
  <si>
    <t>I107737</t>
  </si>
  <si>
    <t>I315718</t>
  </si>
  <si>
    <t>I755483</t>
  </si>
  <si>
    <t>I154021</t>
  </si>
  <si>
    <t>I742734</t>
  </si>
  <si>
    <t>I220826</t>
  </si>
  <si>
    <t>I249002</t>
  </si>
  <si>
    <t>I804938</t>
  </si>
  <si>
    <t>I139498</t>
  </si>
  <si>
    <t>I225556</t>
  </si>
  <si>
    <t>I103978</t>
  </si>
  <si>
    <t>I482126</t>
  </si>
  <si>
    <t>I226096</t>
  </si>
  <si>
    <t>I113336</t>
  </si>
  <si>
    <t>I566498</t>
  </si>
  <si>
    <t>I110440</t>
  </si>
  <si>
    <t>I155310</t>
  </si>
  <si>
    <t>I162668</t>
  </si>
  <si>
    <t>I335928</t>
  </si>
  <si>
    <t>I311157</t>
  </si>
  <si>
    <t>I882662</t>
  </si>
  <si>
    <t>I164112</t>
  </si>
  <si>
    <t>I230471</t>
  </si>
  <si>
    <t>I169225</t>
  </si>
  <si>
    <t>I217346</t>
  </si>
  <si>
    <t>I164557</t>
  </si>
  <si>
    <t>I149108</t>
  </si>
  <si>
    <t>I130687</t>
  </si>
  <si>
    <t>I113425</t>
  </si>
  <si>
    <t>I645730</t>
  </si>
  <si>
    <t>I806261</t>
  </si>
  <si>
    <t>I401633</t>
  </si>
  <si>
    <t>I382744</t>
  </si>
  <si>
    <t>I107047</t>
  </si>
  <si>
    <t>I306865</t>
  </si>
  <si>
    <t>I272653</t>
  </si>
  <si>
    <t>I144076</t>
  </si>
  <si>
    <t>I469351</t>
  </si>
  <si>
    <t>I734138</t>
  </si>
  <si>
    <t>I217332</t>
  </si>
  <si>
    <t>I321487</t>
  </si>
  <si>
    <t>I181741</t>
  </si>
  <si>
    <t>I317350</t>
  </si>
  <si>
    <t>I121528</t>
  </si>
  <si>
    <t>I284198</t>
  </si>
  <si>
    <t>I316323</t>
  </si>
  <si>
    <t>I646004</t>
  </si>
  <si>
    <t>I186718</t>
  </si>
  <si>
    <t>I171341</t>
  </si>
  <si>
    <t>I133386</t>
  </si>
  <si>
    <t>I210502</t>
  </si>
  <si>
    <t>I207419</t>
  </si>
  <si>
    <t>I275910</t>
  </si>
  <si>
    <t>I322668</t>
  </si>
  <si>
    <t>I331351</t>
  </si>
  <si>
    <t>I124648</t>
  </si>
  <si>
    <t>I126465</t>
  </si>
  <si>
    <t>I229737</t>
  </si>
  <si>
    <t>I202655</t>
  </si>
  <si>
    <t>I289294</t>
  </si>
  <si>
    <t>I336952</t>
  </si>
  <si>
    <t>I307592</t>
  </si>
  <si>
    <t>I207843</t>
  </si>
  <si>
    <t>I710090</t>
  </si>
  <si>
    <t>I982611</t>
  </si>
  <si>
    <t>I451093</t>
  </si>
  <si>
    <t>I245369</t>
  </si>
  <si>
    <t>I173438</t>
  </si>
  <si>
    <t>I427831</t>
  </si>
  <si>
    <t>I814493</t>
  </si>
  <si>
    <t>I119164</t>
  </si>
  <si>
    <t>I483645</t>
  </si>
  <si>
    <t>I323684</t>
  </si>
  <si>
    <t>I743622</t>
  </si>
  <si>
    <t>I273202</t>
  </si>
  <si>
    <t>I152461</t>
  </si>
  <si>
    <t>I295616</t>
  </si>
  <si>
    <t>I999562</t>
  </si>
  <si>
    <t>I284320</t>
  </si>
  <si>
    <t>I338477</t>
  </si>
  <si>
    <t>I242084</t>
  </si>
  <si>
    <t>I150747</t>
  </si>
  <si>
    <t>I168513</t>
  </si>
  <si>
    <t>I117371</t>
  </si>
  <si>
    <t>I505461</t>
  </si>
  <si>
    <t>I224964</t>
  </si>
  <si>
    <t>I290262</t>
  </si>
  <si>
    <t>I200564</t>
  </si>
  <si>
    <t>I568312</t>
  </si>
  <si>
    <t>I334794</t>
  </si>
  <si>
    <t>I184946</t>
  </si>
  <si>
    <t>I172192</t>
  </si>
  <si>
    <t>I289409</t>
  </si>
  <si>
    <t>I264973</t>
  </si>
  <si>
    <t>I776771</t>
  </si>
  <si>
    <t>I221203</t>
  </si>
  <si>
    <t>I301061</t>
  </si>
  <si>
    <t>I131643</t>
  </si>
  <si>
    <t>I159145</t>
  </si>
  <si>
    <t>I200757</t>
  </si>
  <si>
    <t>I228290</t>
  </si>
  <si>
    <t>I209652</t>
  </si>
  <si>
    <t>I284855</t>
  </si>
  <si>
    <t>I224350</t>
  </si>
  <si>
    <t>I122607</t>
  </si>
  <si>
    <t>I303442</t>
  </si>
  <si>
    <t>I125294</t>
  </si>
  <si>
    <t>I101734</t>
  </si>
  <si>
    <t>I794851</t>
  </si>
  <si>
    <t>I633408</t>
  </si>
  <si>
    <t>I741384</t>
  </si>
  <si>
    <t>I797418</t>
  </si>
  <si>
    <t>I302799</t>
  </si>
  <si>
    <t>I265287</t>
  </si>
  <si>
    <t>I150777</t>
  </si>
  <si>
    <t>I281052</t>
  </si>
  <si>
    <t>I289282</t>
  </si>
  <si>
    <t>I871468</t>
  </si>
  <si>
    <t>I144502</t>
  </si>
  <si>
    <t>I238000</t>
  </si>
  <si>
    <t>I109913</t>
  </si>
  <si>
    <t>I251943</t>
  </si>
  <si>
    <t>I244071</t>
  </si>
  <si>
    <t>I217590</t>
  </si>
  <si>
    <t>I235150</t>
  </si>
  <si>
    <t>I571387</t>
  </si>
  <si>
    <t>I190149</t>
  </si>
  <si>
    <t>I197146</t>
  </si>
  <si>
    <t>I321804</t>
  </si>
  <si>
    <t>I199830</t>
  </si>
  <si>
    <t>I109275</t>
  </si>
  <si>
    <t>I184968</t>
  </si>
  <si>
    <t>I205431</t>
  </si>
  <si>
    <t>I124665</t>
  </si>
  <si>
    <t>I168268</t>
  </si>
  <si>
    <t>I137040</t>
  </si>
  <si>
    <t>I334797</t>
  </si>
  <si>
    <t>I245179</t>
  </si>
  <si>
    <t>I983002</t>
  </si>
  <si>
    <t>I156951</t>
  </si>
  <si>
    <t>I234150</t>
  </si>
  <si>
    <t>I154756</t>
  </si>
  <si>
    <t>I225320</t>
  </si>
  <si>
    <t>I960735</t>
  </si>
  <si>
    <t>I309006</t>
  </si>
  <si>
    <t>I263259</t>
  </si>
  <si>
    <t>I193747</t>
  </si>
  <si>
    <t>I195187</t>
  </si>
  <si>
    <t>I312011</t>
  </si>
  <si>
    <t>I256849</t>
  </si>
  <si>
    <t>I260013</t>
  </si>
  <si>
    <t>I168306</t>
  </si>
  <si>
    <t>I216271</t>
  </si>
  <si>
    <t>I294851</t>
  </si>
  <si>
    <t>I223451</t>
  </si>
  <si>
    <t>I194850</t>
  </si>
  <si>
    <t>I828064</t>
  </si>
  <si>
    <t>I308780</t>
  </si>
  <si>
    <t>I202716</t>
  </si>
  <si>
    <t>I474764</t>
  </si>
  <si>
    <t>I220014</t>
  </si>
  <si>
    <t>I297178</t>
  </si>
  <si>
    <t>I320470</t>
  </si>
  <si>
    <t>I284281</t>
  </si>
  <si>
    <t>I122120</t>
  </si>
  <si>
    <t>I239300</t>
  </si>
  <si>
    <t>I242888</t>
  </si>
  <si>
    <t>I318616</t>
  </si>
  <si>
    <t>I161957</t>
  </si>
  <si>
    <t>I716054</t>
  </si>
  <si>
    <t>I218662</t>
  </si>
  <si>
    <t>I286287</t>
  </si>
  <si>
    <t>I275103</t>
  </si>
  <si>
    <t>I180368</t>
  </si>
  <si>
    <t>I179713</t>
  </si>
  <si>
    <t>I336572</t>
  </si>
  <si>
    <t>I179344</t>
  </si>
  <si>
    <t>I315554</t>
  </si>
  <si>
    <t>I109870</t>
  </si>
  <si>
    <t>I261977</t>
  </si>
  <si>
    <t>I194572</t>
  </si>
  <si>
    <t>I271776</t>
  </si>
  <si>
    <t>I358224</t>
  </si>
  <si>
    <t>I219408</t>
  </si>
  <si>
    <t>I238498</t>
  </si>
  <si>
    <t>I104155</t>
  </si>
  <si>
    <t>I266812</t>
  </si>
  <si>
    <t>I100084</t>
  </si>
  <si>
    <t>I912966</t>
  </si>
  <si>
    <t>I273923</t>
  </si>
  <si>
    <t>I601729</t>
  </si>
  <si>
    <t>I188805</t>
  </si>
  <si>
    <t>I381110</t>
  </si>
  <si>
    <t>I217604</t>
  </si>
  <si>
    <t>I103783</t>
  </si>
  <si>
    <t>I279331</t>
  </si>
  <si>
    <t>I164829</t>
  </si>
  <si>
    <t>I197493</t>
  </si>
  <si>
    <t>I252347</t>
  </si>
  <si>
    <t>I235018</t>
  </si>
  <si>
    <t>I528039</t>
  </si>
  <si>
    <t>I409748</t>
  </si>
  <si>
    <t>I306283</t>
  </si>
  <si>
    <t>I226390</t>
  </si>
  <si>
    <t>I172389</t>
  </si>
  <si>
    <t>I929770</t>
  </si>
  <si>
    <t>I142128</t>
  </si>
  <si>
    <t>I195360</t>
  </si>
  <si>
    <t>I107412</t>
  </si>
  <si>
    <t>I312293</t>
  </si>
  <si>
    <t>I483482</t>
  </si>
  <si>
    <t>I875662</t>
  </si>
  <si>
    <t>I879774</t>
  </si>
  <si>
    <t>I298789</t>
  </si>
  <si>
    <t>I106511</t>
  </si>
  <si>
    <t>I269602</t>
  </si>
  <si>
    <t>I558244</t>
  </si>
  <si>
    <t>I563097</t>
  </si>
  <si>
    <t>I324913</t>
  </si>
  <si>
    <t>I719539</t>
  </si>
  <si>
    <t>I108656</t>
  </si>
  <si>
    <t>I242867</t>
  </si>
  <si>
    <t>I277502</t>
  </si>
  <si>
    <t>I171317</t>
  </si>
  <si>
    <t>I267332</t>
  </si>
  <si>
    <t>I118692</t>
  </si>
  <si>
    <t>I184160</t>
  </si>
  <si>
    <t>I877768</t>
  </si>
  <si>
    <t>I215971</t>
  </si>
  <si>
    <t>I775506</t>
  </si>
  <si>
    <t>I406480</t>
  </si>
  <si>
    <t>I146152</t>
  </si>
  <si>
    <t>I334573</t>
  </si>
  <si>
    <t>I112154</t>
  </si>
  <si>
    <t>I102758</t>
  </si>
  <si>
    <t>I699005</t>
  </si>
  <si>
    <t>I326270</t>
  </si>
  <si>
    <t>I239788</t>
  </si>
  <si>
    <t>I291033</t>
  </si>
  <si>
    <t>I254550</t>
  </si>
  <si>
    <t>I661344</t>
  </si>
  <si>
    <t>I596607</t>
  </si>
  <si>
    <t>I230473</t>
  </si>
  <si>
    <t>I147359</t>
  </si>
  <si>
    <t>I121906</t>
  </si>
  <si>
    <t>I182715</t>
  </si>
  <si>
    <t>I372174</t>
  </si>
  <si>
    <t>I232296</t>
  </si>
  <si>
    <t>I184471</t>
  </si>
  <si>
    <t>I177853</t>
  </si>
  <si>
    <t>I273789</t>
  </si>
  <si>
    <t>I295333</t>
  </si>
  <si>
    <t>I178212</t>
  </si>
  <si>
    <t>I240161</t>
  </si>
  <si>
    <t>I192780</t>
  </si>
  <si>
    <t>I287625</t>
  </si>
  <si>
    <t>I272958</t>
  </si>
  <si>
    <t>I263794</t>
  </si>
  <si>
    <t>I234628</t>
  </si>
  <si>
    <t>I154106</t>
  </si>
  <si>
    <t>I128220</t>
  </si>
  <si>
    <t>I300306</t>
  </si>
  <si>
    <t>I320360</t>
  </si>
  <si>
    <t>I129627</t>
  </si>
  <si>
    <t>I272455</t>
  </si>
  <si>
    <t>I150291</t>
  </si>
  <si>
    <t>I224308</t>
  </si>
  <si>
    <t>I297061</t>
  </si>
  <si>
    <t>I867740</t>
  </si>
  <si>
    <t>I292763</t>
  </si>
  <si>
    <t>I215664</t>
  </si>
  <si>
    <t>I276044</t>
  </si>
  <si>
    <t>I202905</t>
  </si>
  <si>
    <t>I159345</t>
  </si>
  <si>
    <t>I247640</t>
  </si>
  <si>
    <t>I224950</t>
  </si>
  <si>
    <t>I486095</t>
  </si>
  <si>
    <t>I317867</t>
  </si>
  <si>
    <t>I142470</t>
  </si>
  <si>
    <t>I297607</t>
  </si>
  <si>
    <t>I290560</t>
  </si>
  <si>
    <t>I178218</t>
  </si>
  <si>
    <t>I131415</t>
  </si>
  <si>
    <t>I508832</t>
  </si>
  <si>
    <t>I221456</t>
  </si>
  <si>
    <t>I448121</t>
  </si>
  <si>
    <t>I128802</t>
  </si>
  <si>
    <t>I268344</t>
  </si>
  <si>
    <t>I658818</t>
  </si>
  <si>
    <t>I269264</t>
  </si>
  <si>
    <t>I195005</t>
  </si>
  <si>
    <t>I348704</t>
  </si>
  <si>
    <t>I269162</t>
  </si>
  <si>
    <t>I193081</t>
  </si>
  <si>
    <t>I278306</t>
  </si>
  <si>
    <t>I186364</t>
  </si>
  <si>
    <t>I218736</t>
  </si>
  <si>
    <t>I179905</t>
  </si>
  <si>
    <t>I165691</t>
  </si>
  <si>
    <t>I179898</t>
  </si>
  <si>
    <t>I176990</t>
  </si>
  <si>
    <t>I204016</t>
  </si>
  <si>
    <t>I392193</t>
  </si>
  <si>
    <t>I219047</t>
  </si>
  <si>
    <t>I252888</t>
  </si>
  <si>
    <t>I317072</t>
  </si>
  <si>
    <t>I806954</t>
  </si>
  <si>
    <t>I956337</t>
  </si>
  <si>
    <t>I195524</t>
  </si>
  <si>
    <t>I251942</t>
  </si>
  <si>
    <t>I192692</t>
  </si>
  <si>
    <t>I598599</t>
  </si>
  <si>
    <t>I240325</t>
  </si>
  <si>
    <t>I158659</t>
  </si>
  <si>
    <t>I233244</t>
  </si>
  <si>
    <t>I215590</t>
  </si>
  <si>
    <t>I462965</t>
  </si>
  <si>
    <t>I703558</t>
  </si>
  <si>
    <t>I169163</t>
  </si>
  <si>
    <t>I276386</t>
  </si>
  <si>
    <t>I331520</t>
  </si>
  <si>
    <t>I125687</t>
  </si>
  <si>
    <t>I132829</t>
  </si>
  <si>
    <t>I266659</t>
  </si>
  <si>
    <t>I251762</t>
  </si>
  <si>
    <t>I696784</t>
  </si>
  <si>
    <t>I169626</t>
  </si>
  <si>
    <t>I260796</t>
  </si>
  <si>
    <t>I266446</t>
  </si>
  <si>
    <t>I582460</t>
  </si>
  <si>
    <t>I103473</t>
  </si>
  <si>
    <t>I868714</t>
  </si>
  <si>
    <t>I335594</t>
  </si>
  <si>
    <t>I107414</t>
  </si>
  <si>
    <t>I914647</t>
  </si>
  <si>
    <t>I799293</t>
  </si>
  <si>
    <t>I186566</t>
  </si>
  <si>
    <t>I522013</t>
  </si>
  <si>
    <t>I283432</t>
  </si>
  <si>
    <t>I142081</t>
  </si>
  <si>
    <t>I191468</t>
  </si>
  <si>
    <t>I170018</t>
  </si>
  <si>
    <t>I964106</t>
  </si>
  <si>
    <t>I684278</t>
  </si>
  <si>
    <t>I197885</t>
  </si>
  <si>
    <t>I242575</t>
  </si>
  <si>
    <t>I113637</t>
  </si>
  <si>
    <t>I333932</t>
  </si>
  <si>
    <t>I996699</t>
  </si>
  <si>
    <t>I281173</t>
  </si>
  <si>
    <t>I151098</t>
  </si>
  <si>
    <t>I171018</t>
  </si>
  <si>
    <t>I123440</t>
  </si>
  <si>
    <t>I276682</t>
  </si>
  <si>
    <t>I179351</t>
  </si>
  <si>
    <t>I167686</t>
  </si>
  <si>
    <t>I275138</t>
  </si>
  <si>
    <t>I170622</t>
  </si>
  <si>
    <t>I217042</t>
  </si>
  <si>
    <t>I338916</t>
  </si>
  <si>
    <t>I253125</t>
  </si>
  <si>
    <t>I248088</t>
  </si>
  <si>
    <t>I187176</t>
  </si>
  <si>
    <t>I133126</t>
  </si>
  <si>
    <t>I766092</t>
  </si>
  <si>
    <t>I482355</t>
  </si>
  <si>
    <t>I818909</t>
  </si>
  <si>
    <t>I372925</t>
  </si>
  <si>
    <t>I606558</t>
  </si>
  <si>
    <t>I138283</t>
  </si>
  <si>
    <t>I110933</t>
  </si>
  <si>
    <t>I306175</t>
  </si>
  <si>
    <t>I191585</t>
  </si>
  <si>
    <t>I154743</t>
  </si>
  <si>
    <t>I275644</t>
  </si>
  <si>
    <t>I683594</t>
  </si>
  <si>
    <t>I550761</t>
  </si>
  <si>
    <t>I296284</t>
  </si>
  <si>
    <t>I134040</t>
  </si>
  <si>
    <t>I226609</t>
  </si>
  <si>
    <t>I627231</t>
  </si>
  <si>
    <t>I213022</t>
  </si>
  <si>
    <t>I162804</t>
  </si>
  <si>
    <t>I152714</t>
  </si>
  <si>
    <t>I334940</t>
  </si>
  <si>
    <t>I176097</t>
  </si>
  <si>
    <t>I216695</t>
  </si>
  <si>
    <t>I439053</t>
  </si>
  <si>
    <t>I159267</t>
  </si>
  <si>
    <t>I259563</t>
  </si>
  <si>
    <t>I342631</t>
  </si>
  <si>
    <t>I188316</t>
  </si>
  <si>
    <t>I314150</t>
  </si>
  <si>
    <t>I218441</t>
  </si>
  <si>
    <t>I112185</t>
  </si>
  <si>
    <t>I648339</t>
  </si>
  <si>
    <t>I236888</t>
  </si>
  <si>
    <t>I270456</t>
  </si>
  <si>
    <t>I247770</t>
  </si>
  <si>
    <t>I368318</t>
  </si>
  <si>
    <t>I183662</t>
  </si>
  <si>
    <t>I388124</t>
  </si>
  <si>
    <t>I155423</t>
  </si>
  <si>
    <t>I280523</t>
  </si>
  <si>
    <t>I151455</t>
  </si>
  <si>
    <t>I599361</t>
  </si>
  <si>
    <t>I974193</t>
  </si>
  <si>
    <t>I184468</t>
  </si>
  <si>
    <t>I313679</t>
  </si>
  <si>
    <t>I101010</t>
  </si>
  <si>
    <t>I280225</t>
  </si>
  <si>
    <t>I255513</t>
  </si>
  <si>
    <t>I224273</t>
  </si>
  <si>
    <t>I193697</t>
  </si>
  <si>
    <t>I160546</t>
  </si>
  <si>
    <t>I262987</t>
  </si>
  <si>
    <t>I174784</t>
  </si>
  <si>
    <t>I675264</t>
  </si>
  <si>
    <t>I417023</t>
  </si>
  <si>
    <t>I101453</t>
  </si>
  <si>
    <t>I980461</t>
  </si>
  <si>
    <t>I143947</t>
  </si>
  <si>
    <t>I167707</t>
  </si>
  <si>
    <t>I181477</t>
  </si>
  <si>
    <t>I165030</t>
  </si>
  <si>
    <t>I338586</t>
  </si>
  <si>
    <t>I282128</t>
  </si>
  <si>
    <t>I108515</t>
  </si>
  <si>
    <t>I763672</t>
  </si>
  <si>
    <t>I268491</t>
  </si>
  <si>
    <t>I447004</t>
  </si>
  <si>
    <t>I144254</t>
  </si>
  <si>
    <t>I367118</t>
  </si>
  <si>
    <t>I123461</t>
  </si>
  <si>
    <t>I146678</t>
  </si>
  <si>
    <t>I129995</t>
  </si>
  <si>
    <t>I253975</t>
  </si>
  <si>
    <t>I851080</t>
  </si>
  <si>
    <t>I850899</t>
  </si>
  <si>
    <t>I230478</t>
  </si>
  <si>
    <t>I215416</t>
  </si>
  <si>
    <t>I270485</t>
  </si>
  <si>
    <t>I289444</t>
  </si>
  <si>
    <t>I814812</t>
  </si>
  <si>
    <t>I111084</t>
  </si>
  <si>
    <t>I316645</t>
  </si>
  <si>
    <t>I216629</t>
  </si>
  <si>
    <t>I116839</t>
  </si>
  <si>
    <t>I209374</t>
  </si>
  <si>
    <t>I306176</t>
  </si>
  <si>
    <t>I458423</t>
  </si>
  <si>
    <t>I332626</t>
  </si>
  <si>
    <t>I614858</t>
  </si>
  <si>
    <t>I317894</t>
  </si>
  <si>
    <t>I215102</t>
  </si>
  <si>
    <t>I899080</t>
  </si>
  <si>
    <t>I195534</t>
  </si>
  <si>
    <t>I250044</t>
  </si>
  <si>
    <t>I294349</t>
  </si>
  <si>
    <t>I191395</t>
  </si>
  <si>
    <t>I107569</t>
  </si>
  <si>
    <t>I211718</t>
  </si>
  <si>
    <t>I291471</t>
  </si>
  <si>
    <t>I314602</t>
  </si>
  <si>
    <t>I546509</t>
  </si>
  <si>
    <t>I672009</t>
  </si>
  <si>
    <t>I195516</t>
  </si>
  <si>
    <t>I578901</t>
  </si>
  <si>
    <t>I103265</t>
  </si>
  <si>
    <t>I202198</t>
  </si>
  <si>
    <t>I161995</t>
  </si>
  <si>
    <t>I176775</t>
  </si>
  <si>
    <t>I257513</t>
  </si>
  <si>
    <t>I252436</t>
  </si>
  <si>
    <t>I524504</t>
  </si>
  <si>
    <t>I310189</t>
  </si>
  <si>
    <t>I242971</t>
  </si>
  <si>
    <t>I204274</t>
  </si>
  <si>
    <t>I169117</t>
  </si>
  <si>
    <t>I106353</t>
  </si>
  <si>
    <t>I333221</t>
  </si>
  <si>
    <t>I717424</t>
  </si>
  <si>
    <t>I588173</t>
  </si>
  <si>
    <t>I322349</t>
  </si>
  <si>
    <t>I202336</t>
  </si>
  <si>
    <t>I466310</t>
  </si>
  <si>
    <t>I211580</t>
  </si>
  <si>
    <t>I212152</t>
  </si>
  <si>
    <t>I211076</t>
  </si>
  <si>
    <t>I214832</t>
  </si>
  <si>
    <t>I331740</t>
  </si>
  <si>
    <t>I319205</t>
  </si>
  <si>
    <t>I288070</t>
  </si>
  <si>
    <t>I151593</t>
  </si>
  <si>
    <t>I163709</t>
  </si>
  <si>
    <t>I158160</t>
  </si>
  <si>
    <t>I739247</t>
  </si>
  <si>
    <t>I398289</t>
  </si>
  <si>
    <t>I169828</t>
  </si>
  <si>
    <t>I122380</t>
  </si>
  <si>
    <t>I391666</t>
  </si>
  <si>
    <t>I157655</t>
  </si>
  <si>
    <t>I311466</t>
  </si>
  <si>
    <t>I222580</t>
  </si>
  <si>
    <t>I522606</t>
  </si>
  <si>
    <t>I220322</t>
  </si>
  <si>
    <t>I855090</t>
  </si>
  <si>
    <t>I149086</t>
  </si>
  <si>
    <t>I258526</t>
  </si>
  <si>
    <t>I129582</t>
  </si>
  <si>
    <t>I132738</t>
  </si>
  <si>
    <t>I191907</t>
  </si>
  <si>
    <t>I320175</t>
  </si>
  <si>
    <t>I184778</t>
  </si>
  <si>
    <t>I746146</t>
  </si>
  <si>
    <t>I162033</t>
  </si>
  <si>
    <t>I981919</t>
  </si>
  <si>
    <t>I164618</t>
  </si>
  <si>
    <t>I186432</t>
  </si>
  <si>
    <t>I271160</t>
  </si>
  <si>
    <t>I251366</t>
  </si>
  <si>
    <t>I119706</t>
  </si>
  <si>
    <t>I319886</t>
  </si>
  <si>
    <t>I797785</t>
  </si>
  <si>
    <t>I330588</t>
  </si>
  <si>
    <t>I176047</t>
  </si>
  <si>
    <t>I136289</t>
  </si>
  <si>
    <t>I227485</t>
  </si>
  <si>
    <t>I240409</t>
  </si>
  <si>
    <t>I120361</t>
  </si>
  <si>
    <t>I899423</t>
  </si>
  <si>
    <t>I663669</t>
  </si>
  <si>
    <t>I102636</t>
  </si>
  <si>
    <t>I295480</t>
  </si>
  <si>
    <t>I262999</t>
  </si>
  <si>
    <t>I152779</t>
  </si>
  <si>
    <t>I323913</t>
  </si>
  <si>
    <t>I198144</t>
  </si>
  <si>
    <t>I208606</t>
  </si>
  <si>
    <t>I808796</t>
  </si>
  <si>
    <t>I182859</t>
  </si>
  <si>
    <t>I261209</t>
  </si>
  <si>
    <t>I140728</t>
  </si>
  <si>
    <t>I157182</t>
  </si>
  <si>
    <t>I251700</t>
  </si>
  <si>
    <t>I813280</t>
  </si>
  <si>
    <t>I151616</t>
  </si>
  <si>
    <t>I760409</t>
  </si>
  <si>
    <t>I523121</t>
  </si>
  <si>
    <t>I488094</t>
  </si>
  <si>
    <t>I323579</t>
  </si>
  <si>
    <t>I241054</t>
  </si>
  <si>
    <t>I247934</t>
  </si>
  <si>
    <t>I242111</t>
  </si>
  <si>
    <t>I973058</t>
  </si>
  <si>
    <t>I298612</t>
  </si>
  <si>
    <t>I153072</t>
  </si>
  <si>
    <t>I274388</t>
  </si>
  <si>
    <t>I254706</t>
  </si>
  <si>
    <t>I186183</t>
  </si>
  <si>
    <t>I162532</t>
  </si>
  <si>
    <t>I326813</t>
  </si>
  <si>
    <t>I211131</t>
  </si>
  <si>
    <t>I220960</t>
  </si>
  <si>
    <t>I199185</t>
  </si>
  <si>
    <t>I543562</t>
  </si>
  <si>
    <t>I137201</t>
  </si>
  <si>
    <t>I245023</t>
  </si>
  <si>
    <t>I309546</t>
  </si>
  <si>
    <t>I211093</t>
  </si>
  <si>
    <t>I309267</t>
  </si>
  <si>
    <t>I107969</t>
  </si>
  <si>
    <t>I333118</t>
  </si>
  <si>
    <t>I128803</t>
  </si>
  <si>
    <t>I135981</t>
  </si>
  <si>
    <t>I198624</t>
  </si>
  <si>
    <t>I309319</t>
  </si>
  <si>
    <t>I277192</t>
  </si>
  <si>
    <t>I249269</t>
  </si>
  <si>
    <t>I121504</t>
  </si>
  <si>
    <t>I308644</t>
  </si>
  <si>
    <t>I669901</t>
  </si>
  <si>
    <t>I287217</t>
  </si>
  <si>
    <t>I331406</t>
  </si>
  <si>
    <t>I292623</t>
  </si>
  <si>
    <t>I179228</t>
  </si>
  <si>
    <t>I748227</t>
  </si>
  <si>
    <t>I239179</t>
  </si>
  <si>
    <t>I219484</t>
  </si>
  <si>
    <t>I106847</t>
  </si>
  <si>
    <t>I154884</t>
  </si>
  <si>
    <t>I332401</t>
  </si>
  <si>
    <t>I262831</t>
  </si>
  <si>
    <t>I559525</t>
  </si>
  <si>
    <t>I689812</t>
  </si>
  <si>
    <t>I187440</t>
  </si>
  <si>
    <t>I230199</t>
  </si>
  <si>
    <t>I191586</t>
  </si>
  <si>
    <t>I146495</t>
  </si>
  <si>
    <t>I826235</t>
  </si>
  <si>
    <t>I150083</t>
  </si>
  <si>
    <t>I844207</t>
  </si>
  <si>
    <t>I319982</t>
  </si>
  <si>
    <t>I296151</t>
  </si>
  <si>
    <t>I829706</t>
  </si>
  <si>
    <t>I272159</t>
  </si>
  <si>
    <t>I251416</t>
  </si>
  <si>
    <t>I508906</t>
  </si>
  <si>
    <t>I120897</t>
  </si>
  <si>
    <t>I304893</t>
  </si>
  <si>
    <t>I145970</t>
  </si>
  <si>
    <t>I244741</t>
  </si>
  <si>
    <t>I281153</t>
  </si>
  <si>
    <t>I197759</t>
  </si>
  <si>
    <t>I201334</t>
  </si>
  <si>
    <t>I170646</t>
  </si>
  <si>
    <t>I519445</t>
  </si>
  <si>
    <t>I687349</t>
  </si>
  <si>
    <t>I111080</t>
  </si>
  <si>
    <t>I220583</t>
  </si>
  <si>
    <t>I199778</t>
  </si>
  <si>
    <t>I180485</t>
  </si>
  <si>
    <t>I265243</t>
  </si>
  <si>
    <t>I156328</t>
  </si>
  <si>
    <t>I224448</t>
  </si>
  <si>
    <t>I320061</t>
  </si>
  <si>
    <t>I249660</t>
  </si>
  <si>
    <t>I199147</t>
  </si>
  <si>
    <t>I178113</t>
  </si>
  <si>
    <t>I295726</t>
  </si>
  <si>
    <t>I493991</t>
  </si>
  <si>
    <t>I231822</t>
  </si>
  <si>
    <t>I283052</t>
  </si>
  <si>
    <t>I842785</t>
  </si>
  <si>
    <t>I226107</t>
  </si>
  <si>
    <t>I480208</t>
  </si>
  <si>
    <t>I569955</t>
  </si>
  <si>
    <t>I156038</t>
  </si>
  <si>
    <t>I255454</t>
  </si>
  <si>
    <t>I231337</t>
  </si>
  <si>
    <t>I730792</t>
  </si>
  <si>
    <t>I248062</t>
  </si>
  <si>
    <t>I319054</t>
  </si>
  <si>
    <t>I238422</t>
  </si>
  <si>
    <t>I194198</t>
  </si>
  <si>
    <t>I311875</t>
  </si>
  <si>
    <t>I580778</t>
  </si>
  <si>
    <t>I160440</t>
  </si>
  <si>
    <t>I236169</t>
  </si>
  <si>
    <t>I339918</t>
  </si>
  <si>
    <t>I229842</t>
  </si>
  <si>
    <t>I198336</t>
  </si>
  <si>
    <t>I197777</t>
  </si>
  <si>
    <t>I147973</t>
  </si>
  <si>
    <t>I177119</t>
  </si>
  <si>
    <t>I163616</t>
  </si>
  <si>
    <t>I964844</t>
  </si>
  <si>
    <t>I298399</t>
  </si>
  <si>
    <t>I229645</t>
  </si>
  <si>
    <t>I295544</t>
  </si>
  <si>
    <t>I155722</t>
  </si>
  <si>
    <t>I192208</t>
  </si>
  <si>
    <t>I297911</t>
  </si>
  <si>
    <t>I701436</t>
  </si>
  <si>
    <t>I105624</t>
  </si>
  <si>
    <t>I137231</t>
  </si>
  <si>
    <t>I655934</t>
  </si>
  <si>
    <t>I286174</t>
  </si>
  <si>
    <t>I334641</t>
  </si>
  <si>
    <t>I191283</t>
  </si>
  <si>
    <t>I970142</t>
  </si>
  <si>
    <t>I780519</t>
  </si>
  <si>
    <t>I166597</t>
  </si>
  <si>
    <t>I325048</t>
  </si>
  <si>
    <t>I152767</t>
  </si>
  <si>
    <t>I311949</t>
  </si>
  <si>
    <t>I329731</t>
  </si>
  <si>
    <t>I592577</t>
  </si>
  <si>
    <t>I262436</t>
  </si>
  <si>
    <t>I145436</t>
  </si>
  <si>
    <t>I320136</t>
  </si>
  <si>
    <t>I185658</t>
  </si>
  <si>
    <t>I190268</t>
  </si>
  <si>
    <t>I147620</t>
  </si>
  <si>
    <t>I306264</t>
  </si>
  <si>
    <t>I772340</t>
  </si>
  <si>
    <t>I329375</t>
  </si>
  <si>
    <t>I243517</t>
  </si>
  <si>
    <t>I158927</t>
  </si>
  <si>
    <t>I304913</t>
  </si>
  <si>
    <t>I141538</t>
  </si>
  <si>
    <t>I393140</t>
  </si>
  <si>
    <t>I168924</t>
  </si>
  <si>
    <t>I203347</t>
  </si>
  <si>
    <t>I121662</t>
  </si>
  <si>
    <t>I286695</t>
  </si>
  <si>
    <t>I549921</t>
  </si>
  <si>
    <t>I249342</t>
  </si>
  <si>
    <t>I334871</t>
  </si>
  <si>
    <t>I138741</t>
  </si>
  <si>
    <t>I131181</t>
  </si>
  <si>
    <t>I122995</t>
  </si>
  <si>
    <t>I305185</t>
  </si>
  <si>
    <t>I285144</t>
  </si>
  <si>
    <t>I285752</t>
  </si>
  <si>
    <t>I150903</t>
  </si>
  <si>
    <t>I302223</t>
  </si>
  <si>
    <t>I428601</t>
  </si>
  <si>
    <t>I150708</t>
  </si>
  <si>
    <t>I240405</t>
  </si>
  <si>
    <t>I949886</t>
  </si>
  <si>
    <t>I906746</t>
  </si>
  <si>
    <t>I393137</t>
  </si>
  <si>
    <t>I104330</t>
  </si>
  <si>
    <t>I278074</t>
  </si>
  <si>
    <t>I911010</t>
  </si>
  <si>
    <t>I731869</t>
  </si>
  <si>
    <t>I275668</t>
  </si>
  <si>
    <t>I608700</t>
  </si>
  <si>
    <t>I176495</t>
  </si>
  <si>
    <t>I507941</t>
  </si>
  <si>
    <t>I299152</t>
  </si>
  <si>
    <t>I219347</t>
  </si>
  <si>
    <t>I126406</t>
  </si>
  <si>
    <t>I155720</t>
  </si>
  <si>
    <t>I821481</t>
  </si>
  <si>
    <t>I151353</t>
  </si>
  <si>
    <t>I149704</t>
  </si>
  <si>
    <t>I216906</t>
  </si>
  <si>
    <t>I165502</t>
  </si>
  <si>
    <t>I185053</t>
  </si>
  <si>
    <t>I157786</t>
  </si>
  <si>
    <t>I225825</t>
  </si>
  <si>
    <t>I310699</t>
  </si>
  <si>
    <t>I316135</t>
  </si>
  <si>
    <t>I584372</t>
  </si>
  <si>
    <t>I580532</t>
  </si>
  <si>
    <t>I295994</t>
  </si>
  <si>
    <t>I252578</t>
  </si>
  <si>
    <t>I269250</t>
  </si>
  <si>
    <t>I291607</t>
  </si>
  <si>
    <t>I122433</t>
  </si>
  <si>
    <t>I236020</t>
  </si>
  <si>
    <t>I218081</t>
  </si>
  <si>
    <t>I303086</t>
  </si>
  <si>
    <t>I654049</t>
  </si>
  <si>
    <t>I265646</t>
  </si>
  <si>
    <t>I310115</t>
  </si>
  <si>
    <t>I335600</t>
  </si>
  <si>
    <t>I118393</t>
  </si>
  <si>
    <t>I275211</t>
  </si>
  <si>
    <t>I991240</t>
  </si>
  <si>
    <t>I218024</t>
  </si>
  <si>
    <t>I313288</t>
  </si>
  <si>
    <t>I125146</t>
  </si>
  <si>
    <t>I653698</t>
  </si>
  <si>
    <t>I669666</t>
  </si>
  <si>
    <t>I259598</t>
  </si>
  <si>
    <t>I260240</t>
  </si>
  <si>
    <t>I889963</t>
  </si>
  <si>
    <t>I447965</t>
  </si>
  <si>
    <t>I241778</t>
  </si>
  <si>
    <t>I315099</t>
  </si>
  <si>
    <t>I166375</t>
  </si>
  <si>
    <t>I749120</t>
  </si>
  <si>
    <t>I475873</t>
  </si>
  <si>
    <t>I206331</t>
  </si>
  <si>
    <t>I834117</t>
  </si>
  <si>
    <t>I159857</t>
  </si>
  <si>
    <t>I223814</t>
  </si>
  <si>
    <t>I224261</t>
  </si>
  <si>
    <t>I265525</t>
  </si>
  <si>
    <t>I222441</t>
  </si>
  <si>
    <t>I390525</t>
  </si>
  <si>
    <t>I226654</t>
  </si>
  <si>
    <t>I314138</t>
  </si>
  <si>
    <t>I110893</t>
  </si>
  <si>
    <t>I773906</t>
  </si>
  <si>
    <t>I247307</t>
  </si>
  <si>
    <t>I767087</t>
  </si>
  <si>
    <t>I142482</t>
  </si>
  <si>
    <t>I380205</t>
  </si>
  <si>
    <t>I217131</t>
  </si>
  <si>
    <t>I270864</t>
  </si>
  <si>
    <t>I160567</t>
  </si>
  <si>
    <t>I199605</t>
  </si>
  <si>
    <t>I280875</t>
  </si>
  <si>
    <t>I239962</t>
  </si>
  <si>
    <t>I898471</t>
  </si>
  <si>
    <t>I272240</t>
  </si>
  <si>
    <t>I132534</t>
  </si>
  <si>
    <t>I352888</t>
  </si>
  <si>
    <t>I172822</t>
  </si>
  <si>
    <t>I277751</t>
  </si>
  <si>
    <t>I519858</t>
  </si>
  <si>
    <t>I956977</t>
  </si>
  <si>
    <t>I180076</t>
  </si>
  <si>
    <t>I224487</t>
  </si>
  <si>
    <t>I333342</t>
  </si>
  <si>
    <t>I274258</t>
  </si>
  <si>
    <t>I307234</t>
  </si>
  <si>
    <t>I560918</t>
  </si>
  <si>
    <t>I518041</t>
  </si>
  <si>
    <t>I194728</t>
  </si>
  <si>
    <t>I224584</t>
  </si>
  <si>
    <t>I257410</t>
  </si>
  <si>
    <t>I235614</t>
  </si>
  <si>
    <t>I358594</t>
  </si>
  <si>
    <t>I303202</t>
  </si>
  <si>
    <t>I396116</t>
  </si>
  <si>
    <t>I270493</t>
  </si>
  <si>
    <t>I155749</t>
  </si>
  <si>
    <t>I206535</t>
  </si>
  <si>
    <t>I322100</t>
  </si>
  <si>
    <t>I217994</t>
  </si>
  <si>
    <t>I177232</t>
  </si>
  <si>
    <t>I157842</t>
  </si>
  <si>
    <t>I330149</t>
  </si>
  <si>
    <t>I190817</t>
  </si>
  <si>
    <t>I595151</t>
  </si>
  <si>
    <t>I268952</t>
  </si>
  <si>
    <t>I317013</t>
  </si>
  <si>
    <t>I221638</t>
  </si>
  <si>
    <t>I347004</t>
  </si>
  <si>
    <t>I110071</t>
  </si>
  <si>
    <t>I333539</t>
  </si>
  <si>
    <t>I360107</t>
  </si>
  <si>
    <t>I747566</t>
  </si>
  <si>
    <t>I332456</t>
  </si>
  <si>
    <t>I106626</t>
  </si>
  <si>
    <t>I117001</t>
  </si>
  <si>
    <t>I157197</t>
  </si>
  <si>
    <t>I337624</t>
  </si>
  <si>
    <t>I104403</t>
  </si>
  <si>
    <t>I125101</t>
  </si>
  <si>
    <t>I989148</t>
  </si>
  <si>
    <t>I691391</t>
  </si>
  <si>
    <t>I182919</t>
  </si>
  <si>
    <t>I208521</t>
  </si>
  <si>
    <t>I245592</t>
  </si>
  <si>
    <t>I305495</t>
  </si>
  <si>
    <t>I300189</t>
  </si>
  <si>
    <t>I310195</t>
  </si>
  <si>
    <t>I225526</t>
  </si>
  <si>
    <t>I226599</t>
  </si>
  <si>
    <t>I656515</t>
  </si>
  <si>
    <t>I200099</t>
  </si>
  <si>
    <t>I163097</t>
  </si>
  <si>
    <t>I275409</t>
  </si>
  <si>
    <t>I203211</t>
  </si>
  <si>
    <t>I104114</t>
  </si>
  <si>
    <t>I309426</t>
  </si>
  <si>
    <t>I298284</t>
  </si>
  <si>
    <t>I293509</t>
  </si>
  <si>
    <t>I151501</t>
  </si>
  <si>
    <t>I994358</t>
  </si>
  <si>
    <t>I454992</t>
  </si>
  <si>
    <t>I221502</t>
  </si>
  <si>
    <t>I405570</t>
  </si>
  <si>
    <t>I220789</t>
  </si>
  <si>
    <t>I340322</t>
  </si>
  <si>
    <t>I963705</t>
  </si>
  <si>
    <t>I329578</t>
  </si>
  <si>
    <t>I970514</t>
  </si>
  <si>
    <t>I151085</t>
  </si>
  <si>
    <t>I178351</t>
  </si>
  <si>
    <t>I279850</t>
  </si>
  <si>
    <t>I122715</t>
  </si>
  <si>
    <t>I274079</t>
  </si>
  <si>
    <t>I257490</t>
  </si>
  <si>
    <t>I244894</t>
  </si>
  <si>
    <t>I254135</t>
  </si>
  <si>
    <t>I196347</t>
  </si>
  <si>
    <t>I771247</t>
  </si>
  <si>
    <t>I162001</t>
  </si>
  <si>
    <t>I698472</t>
  </si>
  <si>
    <t>I246558</t>
  </si>
  <si>
    <t>I253736</t>
  </si>
  <si>
    <t>I603389</t>
  </si>
  <si>
    <t>I102279</t>
  </si>
  <si>
    <t>I332912</t>
  </si>
  <si>
    <t>I797199</t>
  </si>
  <si>
    <t>I259719</t>
  </si>
  <si>
    <t>I717949</t>
  </si>
  <si>
    <t>I311477</t>
  </si>
  <si>
    <t>I341591</t>
  </si>
  <si>
    <t>I314814</t>
  </si>
  <si>
    <t>I199533</t>
  </si>
  <si>
    <t>I321715</t>
  </si>
  <si>
    <t>I187899</t>
  </si>
  <si>
    <t>I556689</t>
  </si>
  <si>
    <t>I194030</t>
  </si>
  <si>
    <t>I523324</t>
  </si>
  <si>
    <t>I350054</t>
  </si>
  <si>
    <t>I576944</t>
  </si>
  <si>
    <t>I130347</t>
  </si>
  <si>
    <t>I918349</t>
  </si>
  <si>
    <t>I270474</t>
  </si>
  <si>
    <t>I114158</t>
  </si>
  <si>
    <t>I771042</t>
  </si>
  <si>
    <t>I211092</t>
  </si>
  <si>
    <t>I172759</t>
  </si>
  <si>
    <t>I120822</t>
  </si>
  <si>
    <t>I172804</t>
  </si>
  <si>
    <t>I164496</t>
  </si>
  <si>
    <t>I206094</t>
  </si>
  <si>
    <t>I306885</t>
  </si>
  <si>
    <t>I170917</t>
  </si>
  <si>
    <t>I159859</t>
  </si>
  <si>
    <t>I116877</t>
  </si>
  <si>
    <t>I922084</t>
  </si>
  <si>
    <t>I400796</t>
  </si>
  <si>
    <t>I170987</t>
  </si>
  <si>
    <t>I290617</t>
  </si>
  <si>
    <t>I155724</t>
  </si>
  <si>
    <t>I699613</t>
  </si>
  <si>
    <t>I656146</t>
  </si>
  <si>
    <t>I998200</t>
  </si>
  <si>
    <t>I242615</t>
  </si>
  <si>
    <t>I285009</t>
  </si>
  <si>
    <t>I252564</t>
  </si>
  <si>
    <t>I233318</t>
  </si>
  <si>
    <t>I676460</t>
  </si>
  <si>
    <t>I333906</t>
  </si>
  <si>
    <t>I789613</t>
  </si>
  <si>
    <t>I218430</t>
  </si>
  <si>
    <t>I310558</t>
  </si>
  <si>
    <t>I849331</t>
  </si>
  <si>
    <t>I187752</t>
  </si>
  <si>
    <t>I180111</t>
  </si>
  <si>
    <t>I135721</t>
  </si>
  <si>
    <t>I217418</t>
  </si>
  <si>
    <t>I252468</t>
  </si>
  <si>
    <t>I301852</t>
  </si>
  <si>
    <t>I433786</t>
  </si>
  <si>
    <t>I177945</t>
  </si>
  <si>
    <t>I120101</t>
  </si>
  <si>
    <t>I232181</t>
  </si>
  <si>
    <t>I104363</t>
  </si>
  <si>
    <t>I265738</t>
  </si>
  <si>
    <t>I253383</t>
  </si>
  <si>
    <t>I882138</t>
  </si>
  <si>
    <t>I786542</t>
  </si>
  <si>
    <t>I103983</t>
  </si>
  <si>
    <t>I315114</t>
  </si>
  <si>
    <t>I362058</t>
  </si>
  <si>
    <t>I206740</t>
  </si>
  <si>
    <t>I214319</t>
  </si>
  <si>
    <t>I176628</t>
  </si>
  <si>
    <t>I279930</t>
  </si>
  <si>
    <t>I801824</t>
  </si>
  <si>
    <t>I127611</t>
  </si>
  <si>
    <t>I267067</t>
  </si>
  <si>
    <t>I947274</t>
  </si>
  <si>
    <t>I272218</t>
  </si>
  <si>
    <t>I186855</t>
  </si>
  <si>
    <t>I317045</t>
  </si>
  <si>
    <t>I283023</t>
  </si>
  <si>
    <t>I121569</t>
  </si>
  <si>
    <t>I183238</t>
  </si>
  <si>
    <t>I204099</t>
  </si>
  <si>
    <t>I298623</t>
  </si>
  <si>
    <t>I575978</t>
  </si>
  <si>
    <t>I444846</t>
  </si>
  <si>
    <t>I249893</t>
  </si>
  <si>
    <t>I208219</t>
  </si>
  <si>
    <t>I445727</t>
  </si>
  <si>
    <t>I241461</t>
  </si>
  <si>
    <t>I273620</t>
  </si>
  <si>
    <t>I301912</t>
  </si>
  <si>
    <t>I354301</t>
  </si>
  <si>
    <t>I144067</t>
  </si>
  <si>
    <t>I659173</t>
  </si>
  <si>
    <t>I214141</t>
  </si>
  <si>
    <t>I809958</t>
  </si>
  <si>
    <t>I565499</t>
  </si>
  <si>
    <t>I860168</t>
  </si>
  <si>
    <t>I422223</t>
  </si>
  <si>
    <t>I333779</t>
  </si>
  <si>
    <t>I237029</t>
  </si>
  <si>
    <t>I182477</t>
  </si>
  <si>
    <t>I375893</t>
  </si>
  <si>
    <t>I982191</t>
  </si>
  <si>
    <t>I764043</t>
  </si>
  <si>
    <t>I272244</t>
  </si>
  <si>
    <t>I310522</t>
  </si>
  <si>
    <t>I324689</t>
  </si>
  <si>
    <t>I490557</t>
  </si>
  <si>
    <t>I134701</t>
  </si>
  <si>
    <t>I761181</t>
  </si>
  <si>
    <t>I242430</t>
  </si>
  <si>
    <t>I231491</t>
  </si>
  <si>
    <t>I435596</t>
  </si>
  <si>
    <t>I275715</t>
  </si>
  <si>
    <t>I145319</t>
  </si>
  <si>
    <t>I414415</t>
  </si>
  <si>
    <t>I335963</t>
  </si>
  <si>
    <t>I125755</t>
  </si>
  <si>
    <t>I114587</t>
  </si>
  <si>
    <t>I470008</t>
  </si>
  <si>
    <t>I504360</t>
  </si>
  <si>
    <t>I258549</t>
  </si>
  <si>
    <t>I266976</t>
  </si>
  <si>
    <t>I883327</t>
  </si>
  <si>
    <t>I245471</t>
  </si>
  <si>
    <t>I323770</t>
  </si>
  <si>
    <t>I221865</t>
  </si>
  <si>
    <t>I200848</t>
  </si>
  <si>
    <t>I207336</t>
  </si>
  <si>
    <t>I106477</t>
  </si>
  <si>
    <t>I132502</t>
  </si>
  <si>
    <t>I336606</t>
  </si>
  <si>
    <t>I184640</t>
  </si>
  <si>
    <t>I313337</t>
  </si>
  <si>
    <t>I513639</t>
  </si>
  <si>
    <t>I308029</t>
  </si>
  <si>
    <t>I490297</t>
  </si>
  <si>
    <t>I317484</t>
  </si>
  <si>
    <t>I768602</t>
  </si>
  <si>
    <t>I293899</t>
  </si>
  <si>
    <t>I169004</t>
  </si>
  <si>
    <t>I184075</t>
  </si>
  <si>
    <t>I204036</t>
  </si>
  <si>
    <t>I732530</t>
  </si>
  <si>
    <t>I264580</t>
  </si>
  <si>
    <t>I293664</t>
  </si>
  <si>
    <t>I516051</t>
  </si>
  <si>
    <t>I253335</t>
  </si>
  <si>
    <t>I133383</t>
  </si>
  <si>
    <t>I980237</t>
  </si>
  <si>
    <t>I334881</t>
  </si>
  <si>
    <t>I317444</t>
  </si>
  <si>
    <t>I296196</t>
  </si>
  <si>
    <t>I326283</t>
  </si>
  <si>
    <t>I596420</t>
  </si>
  <si>
    <t>I327140</t>
  </si>
  <si>
    <t>I174882</t>
  </si>
  <si>
    <t>I277403</t>
  </si>
  <si>
    <t>I110065</t>
  </si>
  <si>
    <t>I178679</t>
  </si>
  <si>
    <t>I151127</t>
  </si>
  <si>
    <t>I219733</t>
  </si>
  <si>
    <t>I216465</t>
  </si>
  <si>
    <t>I664450</t>
  </si>
  <si>
    <t>I755160</t>
  </si>
  <si>
    <t>I421115</t>
  </si>
  <si>
    <t>I336199</t>
  </si>
  <si>
    <t>I140559</t>
  </si>
  <si>
    <t>I198423</t>
  </si>
  <si>
    <t>I136787</t>
  </si>
  <si>
    <t>I491884</t>
  </si>
  <si>
    <t>I740142</t>
  </si>
  <si>
    <t>I330012</t>
  </si>
  <si>
    <t>I288332</t>
  </si>
  <si>
    <t>I579125</t>
  </si>
  <si>
    <t>I895608</t>
  </si>
  <si>
    <t>I752037</t>
  </si>
  <si>
    <t>I296228</t>
  </si>
  <si>
    <t>I246549</t>
  </si>
  <si>
    <t>I121964</t>
  </si>
  <si>
    <t>I173845</t>
  </si>
  <si>
    <t>I171412</t>
  </si>
  <si>
    <t>I108909</t>
  </si>
  <si>
    <t>I575739</t>
  </si>
  <si>
    <t>I314019</t>
  </si>
  <si>
    <t>I249537</t>
  </si>
  <si>
    <t>I750623</t>
  </si>
  <si>
    <t>I302537</t>
  </si>
  <si>
    <t>I305915</t>
  </si>
  <si>
    <t>I329047</t>
  </si>
  <si>
    <t>I304148</t>
  </si>
  <si>
    <t>I728873</t>
  </si>
  <si>
    <t>I205262</t>
  </si>
  <si>
    <t>I280393</t>
  </si>
  <si>
    <t>I144493</t>
  </si>
  <si>
    <t>I286382</t>
  </si>
  <si>
    <t>I298408</t>
  </si>
  <si>
    <t>I600862</t>
  </si>
  <si>
    <t>I148866</t>
  </si>
  <si>
    <t>I285653</t>
  </si>
  <si>
    <t>I339169</t>
  </si>
  <si>
    <t>I302377</t>
  </si>
  <si>
    <t>I333685</t>
  </si>
  <si>
    <t>I464668</t>
  </si>
  <si>
    <t>I268049</t>
  </si>
  <si>
    <t>I336791</t>
  </si>
  <si>
    <t>I804697</t>
  </si>
  <si>
    <t>I160416</t>
  </si>
  <si>
    <t>I303013</t>
  </si>
  <si>
    <t>I103939</t>
  </si>
  <si>
    <t>I337526</t>
  </si>
  <si>
    <t>I294978</t>
  </si>
  <si>
    <t>I160624</t>
  </si>
  <si>
    <t>I124592</t>
  </si>
  <si>
    <t>I358767</t>
  </si>
  <si>
    <t>I115404</t>
  </si>
  <si>
    <t>I285606</t>
  </si>
  <si>
    <t>I231419</t>
  </si>
  <si>
    <t>I172845</t>
  </si>
  <si>
    <t>I408493</t>
  </si>
  <si>
    <t>I133748</t>
  </si>
  <si>
    <t>I159021</t>
  </si>
  <si>
    <t>I312079</t>
  </si>
  <si>
    <t>I296345</t>
  </si>
  <si>
    <t>I189805</t>
  </si>
  <si>
    <t>I268196</t>
  </si>
  <si>
    <t>I689156</t>
  </si>
  <si>
    <t>I556897</t>
  </si>
  <si>
    <t>I658634</t>
  </si>
  <si>
    <t>I288610</t>
  </si>
  <si>
    <t>I218147</t>
  </si>
  <si>
    <t>I108778</t>
  </si>
  <si>
    <t>I316615</t>
  </si>
  <si>
    <t>I214674</t>
  </si>
  <si>
    <t>I267851</t>
  </si>
  <si>
    <t>I748751</t>
  </si>
  <si>
    <t>I115044</t>
  </si>
  <si>
    <t>I172332</t>
  </si>
  <si>
    <t>I266718</t>
  </si>
  <si>
    <t>I551600</t>
  </si>
  <si>
    <t>I127366</t>
  </si>
  <si>
    <t>I251978</t>
  </si>
  <si>
    <t>I168152</t>
  </si>
  <si>
    <t>I100749</t>
  </si>
  <si>
    <t>I535618</t>
  </si>
  <si>
    <t>I681676</t>
  </si>
  <si>
    <t>I617884</t>
  </si>
  <si>
    <t>I233854</t>
  </si>
  <si>
    <t>I764866</t>
  </si>
  <si>
    <t>I148531</t>
  </si>
  <si>
    <t>I111111</t>
  </si>
  <si>
    <t>I175076</t>
  </si>
  <si>
    <t>I939634</t>
  </si>
  <si>
    <t>I760054</t>
  </si>
  <si>
    <t>I265609</t>
  </si>
  <si>
    <t>I510800</t>
  </si>
  <si>
    <t>I320206</t>
  </si>
  <si>
    <t>I109650</t>
  </si>
  <si>
    <t>I143000</t>
  </si>
  <si>
    <t>I176018</t>
  </si>
  <si>
    <t>I779574</t>
  </si>
  <si>
    <t>I242075</t>
  </si>
  <si>
    <t>I115994</t>
  </si>
  <si>
    <t>I234756</t>
  </si>
  <si>
    <t>I236379</t>
  </si>
  <si>
    <t>I201134</t>
  </si>
  <si>
    <t>I236986</t>
  </si>
  <si>
    <t>I277581</t>
  </si>
  <si>
    <t>I166038</t>
  </si>
  <si>
    <t>I313981</t>
  </si>
  <si>
    <t>I175121</t>
  </si>
  <si>
    <t>I729927</t>
  </si>
  <si>
    <t>I142664</t>
  </si>
  <si>
    <t>I180033</t>
  </si>
  <si>
    <t>I267932</t>
  </si>
  <si>
    <t>I211518</t>
  </si>
  <si>
    <t>I346043</t>
  </si>
  <si>
    <t>I271661</t>
  </si>
  <si>
    <t>I324523</t>
  </si>
  <si>
    <t>I134067</t>
  </si>
  <si>
    <t>I133313</t>
  </si>
  <si>
    <t>I113540</t>
  </si>
  <si>
    <t>I316670</t>
  </si>
  <si>
    <t>I257933</t>
  </si>
  <si>
    <t>I200349</t>
  </si>
  <si>
    <t>I224195</t>
  </si>
  <si>
    <t>I149627</t>
  </si>
  <si>
    <t>I304894</t>
  </si>
  <si>
    <t>I102632</t>
  </si>
  <si>
    <t>I195963</t>
  </si>
  <si>
    <t>I889682</t>
  </si>
  <si>
    <t>I125993</t>
  </si>
  <si>
    <t>I130182</t>
  </si>
  <si>
    <t>I151909</t>
  </si>
  <si>
    <t>I123545</t>
  </si>
  <si>
    <t>I719413</t>
  </si>
  <si>
    <t>I320463</t>
  </si>
  <si>
    <t>I212813</t>
  </si>
  <si>
    <t>I193843</t>
  </si>
  <si>
    <t>I294768</t>
  </si>
  <si>
    <t>I196669</t>
  </si>
  <si>
    <t>I133480</t>
  </si>
  <si>
    <t>I240965</t>
  </si>
  <si>
    <t>I909651</t>
  </si>
  <si>
    <t>I223828</t>
  </si>
  <si>
    <t>I667075</t>
  </si>
  <si>
    <t>I250521</t>
  </si>
  <si>
    <t>I234254</t>
  </si>
  <si>
    <t>I209816</t>
  </si>
  <si>
    <t>I797715</t>
  </si>
  <si>
    <t>I204271</t>
  </si>
  <si>
    <t>I565665</t>
  </si>
  <si>
    <t>I203048</t>
  </si>
  <si>
    <t>I119753</t>
  </si>
  <si>
    <t>I125547</t>
  </si>
  <si>
    <t>I193701</t>
  </si>
  <si>
    <t>I797734</t>
  </si>
  <si>
    <t>I106296</t>
  </si>
  <si>
    <t>I173765</t>
  </si>
  <si>
    <t>I221251</t>
  </si>
  <si>
    <t>I161225</t>
  </si>
  <si>
    <t>I658002</t>
  </si>
  <si>
    <t>I493816</t>
  </si>
  <si>
    <t>I332335</t>
  </si>
  <si>
    <t>I339352</t>
  </si>
  <si>
    <t>I321516</t>
  </si>
  <si>
    <t>I241760</t>
  </si>
  <si>
    <t>I886728</t>
  </si>
  <si>
    <t>I900970</t>
  </si>
  <si>
    <t>I644018</t>
  </si>
  <si>
    <t>I726794</t>
  </si>
  <si>
    <t>I701725</t>
  </si>
  <si>
    <t>I245427</t>
  </si>
  <si>
    <t>I167582</t>
  </si>
  <si>
    <t>I566323</t>
  </si>
  <si>
    <t>I629244</t>
  </si>
  <si>
    <t>I144536</t>
  </si>
  <si>
    <t>I133697</t>
  </si>
  <si>
    <t>I775027</t>
  </si>
  <si>
    <t>I110271</t>
  </si>
  <si>
    <t>I109890</t>
  </si>
  <si>
    <t>I150351</t>
  </si>
  <si>
    <t>I110529</t>
  </si>
  <si>
    <t>I162992</t>
  </si>
  <si>
    <t>I578572</t>
  </si>
  <si>
    <t>I778987</t>
  </si>
  <si>
    <t>I118423</t>
  </si>
  <si>
    <t>I299588</t>
  </si>
  <si>
    <t>I199581</t>
  </si>
  <si>
    <t>I229087</t>
  </si>
  <si>
    <t>I316962</t>
  </si>
  <si>
    <t>I264415</t>
  </si>
  <si>
    <t>I131522</t>
  </si>
  <si>
    <t>I688265</t>
  </si>
  <si>
    <t>I326897</t>
  </si>
  <si>
    <t>I248021</t>
  </si>
  <si>
    <t>I258557</t>
  </si>
  <si>
    <t>I250393</t>
  </si>
  <si>
    <t>I260084</t>
  </si>
  <si>
    <t>I891879</t>
  </si>
  <si>
    <t>I838409</t>
  </si>
  <si>
    <t>I546240</t>
  </si>
  <si>
    <t>I910395</t>
  </si>
  <si>
    <t>I211918</t>
  </si>
  <si>
    <t>I719945</t>
  </si>
  <si>
    <t>I779450</t>
  </si>
  <si>
    <t>I124317</t>
  </si>
  <si>
    <t>I175015</t>
  </si>
  <si>
    <t>I121136</t>
  </si>
  <si>
    <t>I129633</t>
  </si>
  <si>
    <t>I981216</t>
  </si>
  <si>
    <t>I218123</t>
  </si>
  <si>
    <t>I213913</t>
  </si>
  <si>
    <t>I219374</t>
  </si>
  <si>
    <t>I250750</t>
  </si>
  <si>
    <t>I265404</t>
  </si>
  <si>
    <t>I255781</t>
  </si>
  <si>
    <t>I272742</t>
  </si>
  <si>
    <t>I206628</t>
  </si>
  <si>
    <t>I214486</t>
  </si>
  <si>
    <t>I542167</t>
  </si>
  <si>
    <t>I328437</t>
  </si>
  <si>
    <t>I201555</t>
  </si>
  <si>
    <t>I671614</t>
  </si>
  <si>
    <t>I176540</t>
  </si>
  <si>
    <t>I823119</t>
  </si>
  <si>
    <t>I135837</t>
  </si>
  <si>
    <t>I238112</t>
  </si>
  <si>
    <t>I183205</t>
  </si>
  <si>
    <t>I145909</t>
  </si>
  <si>
    <t>I243876</t>
  </si>
  <si>
    <t>I183755</t>
  </si>
  <si>
    <t>I617851</t>
  </si>
  <si>
    <t>I317485</t>
  </si>
  <si>
    <t>I582421</t>
  </si>
  <si>
    <t>I280344</t>
  </si>
  <si>
    <t>I702232</t>
  </si>
  <si>
    <t>I249179</t>
  </si>
  <si>
    <t>I213494</t>
  </si>
  <si>
    <t>I590848</t>
  </si>
  <si>
    <t>I124466</t>
  </si>
  <si>
    <t>I263376</t>
  </si>
  <si>
    <t>I116449</t>
  </si>
  <si>
    <t>I149335</t>
  </si>
  <si>
    <t>I243063</t>
  </si>
  <si>
    <t>I138698</t>
  </si>
  <si>
    <t>I310958</t>
  </si>
  <si>
    <t>I147230</t>
  </si>
  <si>
    <t>I957548</t>
  </si>
  <si>
    <t>I267841</t>
  </si>
  <si>
    <t>I329249</t>
  </si>
  <si>
    <t>I219282</t>
  </si>
  <si>
    <t>I207713</t>
  </si>
  <si>
    <t>I129389</t>
  </si>
  <si>
    <t>I188229</t>
  </si>
  <si>
    <t>I216865</t>
  </si>
  <si>
    <t>I257072</t>
  </si>
  <si>
    <t>I932668</t>
  </si>
  <si>
    <t>I146095</t>
  </si>
  <si>
    <t>I305096</t>
  </si>
  <si>
    <t>I130536</t>
  </si>
  <si>
    <t>I322611</t>
  </si>
  <si>
    <t>I266797</t>
  </si>
  <si>
    <t>I422597</t>
  </si>
  <si>
    <t>I110242</t>
  </si>
  <si>
    <t>I117372</t>
  </si>
  <si>
    <t>I590323</t>
  </si>
  <si>
    <t>I615279</t>
  </si>
  <si>
    <t>I788826</t>
  </si>
  <si>
    <t>I294003</t>
  </si>
  <si>
    <t>I724020</t>
  </si>
  <si>
    <t>I287199</t>
  </si>
  <si>
    <t>I268532</t>
  </si>
  <si>
    <t>I802900</t>
  </si>
  <si>
    <t>I124742</t>
  </si>
  <si>
    <t>I179855</t>
  </si>
  <si>
    <t>I294854</t>
  </si>
  <si>
    <t>I195186</t>
  </si>
  <si>
    <t>I795238</t>
  </si>
  <si>
    <t>I180604</t>
  </si>
  <si>
    <t>I968522</t>
  </si>
  <si>
    <t>I264482</t>
  </si>
  <si>
    <t>I302551</t>
  </si>
  <si>
    <t>I352618</t>
  </si>
  <si>
    <t>I209739</t>
  </si>
  <si>
    <t>I290766</t>
  </si>
  <si>
    <t>I178401</t>
  </si>
  <si>
    <t>I724443</t>
  </si>
  <si>
    <t>I697737</t>
  </si>
  <si>
    <t>I689481</t>
  </si>
  <si>
    <t>I310963</t>
  </si>
  <si>
    <t>I199930</t>
  </si>
  <si>
    <t>I110482</t>
  </si>
  <si>
    <t>I164451</t>
  </si>
  <si>
    <t>I208291</t>
  </si>
  <si>
    <t>I178718</t>
  </si>
  <si>
    <t>I201806</t>
  </si>
  <si>
    <t>I251486</t>
  </si>
  <si>
    <t>I881513</t>
  </si>
  <si>
    <t>I324347</t>
  </si>
  <si>
    <t>I230963</t>
  </si>
  <si>
    <t>I312214</t>
  </si>
  <si>
    <t>I232033</t>
  </si>
  <si>
    <t>I289039</t>
  </si>
  <si>
    <t>I133932</t>
  </si>
  <si>
    <t>I165075</t>
  </si>
  <si>
    <t>I285942</t>
  </si>
  <si>
    <t>I327759</t>
  </si>
  <si>
    <t>I268348</t>
  </si>
  <si>
    <t>I164480</t>
  </si>
  <si>
    <t>I192911</t>
  </si>
  <si>
    <t>I180127</t>
  </si>
  <si>
    <t>I454236</t>
  </si>
  <si>
    <t>I823727</t>
  </si>
  <si>
    <t>I950002</t>
  </si>
  <si>
    <t>I174990</t>
  </si>
  <si>
    <t>I115676</t>
  </si>
  <si>
    <t>I494743</t>
  </si>
  <si>
    <t>I146213</t>
  </si>
  <si>
    <t>I280713</t>
  </si>
  <si>
    <t>I213818</t>
  </si>
  <si>
    <t>I163606</t>
  </si>
  <si>
    <t>I197470</t>
  </si>
  <si>
    <t>I861849</t>
  </si>
  <si>
    <t>I262020</t>
  </si>
  <si>
    <t>I232838</t>
  </si>
  <si>
    <t>I923302</t>
  </si>
  <si>
    <t>I339413</t>
  </si>
  <si>
    <t>I622597</t>
  </si>
  <si>
    <t>I135643</t>
  </si>
  <si>
    <t>I352569</t>
  </si>
  <si>
    <t>I688224</t>
  </si>
  <si>
    <t>I230111</t>
  </si>
  <si>
    <t>I126838</t>
  </si>
  <si>
    <t>I218150</t>
  </si>
  <si>
    <t>I178932</t>
  </si>
  <si>
    <t>I154664</t>
  </si>
  <si>
    <t>I337987</t>
  </si>
  <si>
    <t>I152233</t>
  </si>
  <si>
    <t>I270333</t>
  </si>
  <si>
    <t>I129253</t>
  </si>
  <si>
    <t>I257361</t>
  </si>
  <si>
    <t>I431435</t>
  </si>
  <si>
    <t>I332160</t>
  </si>
  <si>
    <t>I133918</t>
  </si>
  <si>
    <t>I251217</t>
  </si>
  <si>
    <t>I459859</t>
  </si>
  <si>
    <t>I334591</t>
  </si>
  <si>
    <t>I300618</t>
  </si>
  <si>
    <t>I116144</t>
  </si>
  <si>
    <t>I100078</t>
  </si>
  <si>
    <t>I580037</t>
  </si>
  <si>
    <t>I287759</t>
  </si>
  <si>
    <t>I378360</t>
  </si>
  <si>
    <t>I158798</t>
  </si>
  <si>
    <t>I242810</t>
  </si>
  <si>
    <t>I611378</t>
  </si>
  <si>
    <t>I321967</t>
  </si>
  <si>
    <t>I326850</t>
  </si>
  <si>
    <t>I497640</t>
  </si>
  <si>
    <t>I143998</t>
  </si>
  <si>
    <t>I290728</t>
  </si>
  <si>
    <t>I100445</t>
  </si>
  <si>
    <t>I232890</t>
  </si>
  <si>
    <t>I756194</t>
  </si>
  <si>
    <t>I140776</t>
  </si>
  <si>
    <t>I332004</t>
  </si>
  <si>
    <t>I270349</t>
  </si>
  <si>
    <t>I147448</t>
  </si>
  <si>
    <t>I238163</t>
  </si>
  <si>
    <t>I118134</t>
  </si>
  <si>
    <t>I935745</t>
  </si>
  <si>
    <t>I236554</t>
  </si>
  <si>
    <t>I255140</t>
  </si>
  <si>
    <t>I331440</t>
  </si>
  <si>
    <t>I280480</t>
  </si>
  <si>
    <t>I205079</t>
  </si>
  <si>
    <t>I251632</t>
  </si>
  <si>
    <t>I218537</t>
  </si>
  <si>
    <t>I143408</t>
  </si>
  <si>
    <t>I293351</t>
  </si>
  <si>
    <t>I255368</t>
  </si>
  <si>
    <t>I127641</t>
  </si>
  <si>
    <t>I274476</t>
  </si>
  <si>
    <t>I119240</t>
  </si>
  <si>
    <t>I128437</t>
  </si>
  <si>
    <t>I329271</t>
  </si>
  <si>
    <t>I808626</t>
  </si>
  <si>
    <t>I293867</t>
  </si>
  <si>
    <t>I589635</t>
  </si>
  <si>
    <t>I330695</t>
  </si>
  <si>
    <t>I983893</t>
  </si>
  <si>
    <t>I260709</t>
  </si>
  <si>
    <t>I204132</t>
  </si>
  <si>
    <t>I279305</t>
  </si>
  <si>
    <t>I287713</t>
  </si>
  <si>
    <t>I947886</t>
  </si>
  <si>
    <t>I279335</t>
  </si>
  <si>
    <t>I235055</t>
  </si>
  <si>
    <t>I336597</t>
  </si>
  <si>
    <t>I337746</t>
  </si>
  <si>
    <t>I322964</t>
  </si>
  <si>
    <t>I235108</t>
  </si>
  <si>
    <t>I240835</t>
  </si>
  <si>
    <t>I790739</t>
  </si>
  <si>
    <t>I199461</t>
  </si>
  <si>
    <t>I213343</t>
  </si>
  <si>
    <t>I249509</t>
  </si>
  <si>
    <t>I215549</t>
  </si>
  <si>
    <t>I335012</t>
  </si>
  <si>
    <t>I121131</t>
  </si>
  <si>
    <t>I261776</t>
  </si>
  <si>
    <t>I737826</t>
  </si>
  <si>
    <t>I244107</t>
  </si>
  <si>
    <t>I982342</t>
  </si>
  <si>
    <t>I176463</t>
  </si>
  <si>
    <t>I240233</t>
  </si>
  <si>
    <t>I859520</t>
  </si>
  <si>
    <t>I156635</t>
  </si>
  <si>
    <t>I320858</t>
  </si>
  <si>
    <t>I156622</t>
  </si>
  <si>
    <t>I246031</t>
  </si>
  <si>
    <t>I362888</t>
  </si>
  <si>
    <t>I124970</t>
  </si>
  <si>
    <t>I509234</t>
  </si>
  <si>
    <t>I208546</t>
  </si>
  <si>
    <t>I312171</t>
  </si>
  <si>
    <t>I230806</t>
  </si>
  <si>
    <t>I246596</t>
  </si>
  <si>
    <t>I318065</t>
  </si>
  <si>
    <t>I322422</t>
  </si>
  <si>
    <t>I126880</t>
  </si>
  <si>
    <t>I166472</t>
  </si>
  <si>
    <t>I233418</t>
  </si>
  <si>
    <t>I178154</t>
  </si>
  <si>
    <t>I646381</t>
  </si>
  <si>
    <t>I281332</t>
  </si>
  <si>
    <t>I323773</t>
  </si>
  <si>
    <t>I139120</t>
  </si>
  <si>
    <t>I804654</t>
  </si>
  <si>
    <t>I237877</t>
  </si>
  <si>
    <t>I190132</t>
  </si>
  <si>
    <t>I160466</t>
  </si>
  <si>
    <t>I254020</t>
  </si>
  <si>
    <t>I414051</t>
  </si>
  <si>
    <t>I128192</t>
  </si>
  <si>
    <t>I132937</t>
  </si>
  <si>
    <t>I135307</t>
  </si>
  <si>
    <t>I133242</t>
  </si>
  <si>
    <t>I178231</t>
  </si>
  <si>
    <t>I157794</t>
  </si>
  <si>
    <t>I277345</t>
  </si>
  <si>
    <t>I149638</t>
  </si>
  <si>
    <t>I278531</t>
  </si>
  <si>
    <t>I713015</t>
  </si>
  <si>
    <t>I253773</t>
  </si>
  <si>
    <t>I169960</t>
  </si>
  <si>
    <t>I220000</t>
  </si>
  <si>
    <t>I629700</t>
  </si>
  <si>
    <t>I479393</t>
  </si>
  <si>
    <t>I332194</t>
  </si>
  <si>
    <t>I669105</t>
  </si>
  <si>
    <t>I211564</t>
  </si>
  <si>
    <t>I180151</t>
  </si>
  <si>
    <t>I314941</t>
  </si>
  <si>
    <t>I201095</t>
  </si>
  <si>
    <t>I280284</t>
  </si>
  <si>
    <t>I478195</t>
  </si>
  <si>
    <t>I337009</t>
  </si>
  <si>
    <t>I253241</t>
  </si>
  <si>
    <t>I304779</t>
  </si>
  <si>
    <t>I878147</t>
  </si>
  <si>
    <t>I249177</t>
  </si>
  <si>
    <t>I718143</t>
  </si>
  <si>
    <t>I685290</t>
  </si>
  <si>
    <t>I184733</t>
  </si>
  <si>
    <t>I147322</t>
  </si>
  <si>
    <t>I973245</t>
  </si>
  <si>
    <t>I124971</t>
  </si>
  <si>
    <t>I136790</t>
  </si>
  <si>
    <t>I290777</t>
  </si>
  <si>
    <t>I207133</t>
  </si>
  <si>
    <t>I140309</t>
  </si>
  <si>
    <t>I139405</t>
  </si>
  <si>
    <t>I181467</t>
  </si>
  <si>
    <t>I184837</t>
  </si>
  <si>
    <t>I327094</t>
  </si>
  <si>
    <t>I429718</t>
  </si>
  <si>
    <t>I958758</t>
  </si>
  <si>
    <t>I258229</t>
  </si>
  <si>
    <t>I319917</t>
  </si>
  <si>
    <t>I102088</t>
  </si>
  <si>
    <t>I110774</t>
  </si>
  <si>
    <t>I387349</t>
  </si>
  <si>
    <t>I305899</t>
  </si>
  <si>
    <t>I284002</t>
  </si>
  <si>
    <t>I282022</t>
  </si>
  <si>
    <t>I193782</t>
  </si>
  <si>
    <t>I246424</t>
  </si>
  <si>
    <t>I239068</t>
  </si>
  <si>
    <t>I959307</t>
  </si>
  <si>
    <t>I277676</t>
  </si>
  <si>
    <t>I921533</t>
  </si>
  <si>
    <t>I884680</t>
  </si>
  <si>
    <t>I184761</t>
  </si>
  <si>
    <t>I311757</t>
  </si>
  <si>
    <t>I181667</t>
  </si>
  <si>
    <t>I236738</t>
  </si>
  <si>
    <t>I295292</t>
  </si>
  <si>
    <t>I101360</t>
  </si>
  <si>
    <t>I227067</t>
  </si>
  <si>
    <t>I328619</t>
  </si>
  <si>
    <t>I154489</t>
  </si>
  <si>
    <t>I314050</t>
  </si>
  <si>
    <t>I328967</t>
  </si>
  <si>
    <t>I323289</t>
  </si>
  <si>
    <t>I671073</t>
  </si>
  <si>
    <t>I288066</t>
  </si>
  <si>
    <t>I851731</t>
  </si>
  <si>
    <t>I223682</t>
  </si>
  <si>
    <t>I202361</t>
  </si>
  <si>
    <t>I282312</t>
  </si>
  <si>
    <t>I234881</t>
  </si>
  <si>
    <t>I650106</t>
  </si>
  <si>
    <t>I876756</t>
  </si>
  <si>
    <t>I162030</t>
  </si>
  <si>
    <t>I246330</t>
  </si>
  <si>
    <t>I249090</t>
  </si>
  <si>
    <t>I336775</t>
  </si>
  <si>
    <t>I622736</t>
  </si>
  <si>
    <t>I572679</t>
  </si>
  <si>
    <t>I126432</t>
  </si>
  <si>
    <t>I938246</t>
  </si>
  <si>
    <t>I280276</t>
  </si>
  <si>
    <t>I310436</t>
  </si>
  <si>
    <t>I102048</t>
  </si>
  <si>
    <t>I226419</t>
  </si>
  <si>
    <t>I286759</t>
  </si>
  <si>
    <t>I319104</t>
  </si>
  <si>
    <t>I263012</t>
  </si>
  <si>
    <t>I241196</t>
  </si>
  <si>
    <t>I232465</t>
  </si>
  <si>
    <t>I452106</t>
  </si>
  <si>
    <t>I235864</t>
  </si>
  <si>
    <t>I353588</t>
  </si>
  <si>
    <t>I754308</t>
  </si>
  <si>
    <t>I525599</t>
  </si>
  <si>
    <t>I113605</t>
  </si>
  <si>
    <t>I569862</t>
  </si>
  <si>
    <t>I337619</t>
  </si>
  <si>
    <t>I449917</t>
  </si>
  <si>
    <t>I271998</t>
  </si>
  <si>
    <t>I386488</t>
  </si>
  <si>
    <t>I133055</t>
  </si>
  <si>
    <t>I140815</t>
  </si>
  <si>
    <t>I338795</t>
  </si>
  <si>
    <t>I134750</t>
  </si>
  <si>
    <t>I201030</t>
  </si>
  <si>
    <t>I290967</t>
  </si>
  <si>
    <t>I193803</t>
  </si>
  <si>
    <t>I166153</t>
  </si>
  <si>
    <t>I218728</t>
  </si>
  <si>
    <t>I288897</t>
  </si>
  <si>
    <t>I420436</t>
  </si>
  <si>
    <t>I189803</t>
  </si>
  <si>
    <t>I248060</t>
  </si>
  <si>
    <t>I252844</t>
  </si>
  <si>
    <t>I241906</t>
  </si>
  <si>
    <t>I118896</t>
  </si>
  <si>
    <t>I158625</t>
  </si>
  <si>
    <t>I203848</t>
  </si>
  <si>
    <t>I121533</t>
  </si>
  <si>
    <t>I224287</t>
  </si>
  <si>
    <t>I214356</t>
  </si>
  <si>
    <t>I567316</t>
  </si>
  <si>
    <t>I178519</t>
  </si>
  <si>
    <t>I148802</t>
  </si>
  <si>
    <t>I322529</t>
  </si>
  <si>
    <t>I296798</t>
  </si>
  <si>
    <t>I794188</t>
  </si>
  <si>
    <t>I254910</t>
  </si>
  <si>
    <t>I610329</t>
  </si>
  <si>
    <t>I170601</t>
  </si>
  <si>
    <t>I290545</t>
  </si>
  <si>
    <t>I368315</t>
  </si>
  <si>
    <t>I270789</t>
  </si>
  <si>
    <t>I219152</t>
  </si>
  <si>
    <t>I644438</t>
  </si>
  <si>
    <t>I908617</t>
  </si>
  <si>
    <t>I792363</t>
  </si>
  <si>
    <t>I266494</t>
  </si>
  <si>
    <t>I322034</t>
  </si>
  <si>
    <t>I274268</t>
  </si>
  <si>
    <t>I115844</t>
  </si>
  <si>
    <t>I814254</t>
  </si>
  <si>
    <t>I244640</t>
  </si>
  <si>
    <t>I460893</t>
  </si>
  <si>
    <t>I160296</t>
  </si>
  <si>
    <t>I120144</t>
  </si>
  <si>
    <t>I171011</t>
  </si>
  <si>
    <t>I138566</t>
  </si>
  <si>
    <t>I100601</t>
  </si>
  <si>
    <t>I205537</t>
  </si>
  <si>
    <t>I190728</t>
  </si>
  <si>
    <t>I279222</t>
  </si>
  <si>
    <t>I136091</t>
  </si>
  <si>
    <t>I509975</t>
  </si>
  <si>
    <t>I911482</t>
  </si>
  <si>
    <t>I373996</t>
  </si>
  <si>
    <t>I514820</t>
  </si>
  <si>
    <t>I319927</t>
  </si>
  <si>
    <t>I222633</t>
  </si>
  <si>
    <t>I173478</t>
  </si>
  <si>
    <t>I132809</t>
  </si>
  <si>
    <t>I744113</t>
  </si>
  <si>
    <t>I147442</t>
  </si>
  <si>
    <t>I283092</t>
  </si>
  <si>
    <t>I201271</t>
  </si>
  <si>
    <t>I966320</t>
  </si>
  <si>
    <t>I581742</t>
  </si>
  <si>
    <t>I511497</t>
  </si>
  <si>
    <t>I178022</t>
  </si>
  <si>
    <t>I268157</t>
  </si>
  <si>
    <t>I616719</t>
  </si>
  <si>
    <t>I305303</t>
  </si>
  <si>
    <t>I146742</t>
  </si>
  <si>
    <t>I321979</t>
  </si>
  <si>
    <t>I113367</t>
  </si>
  <si>
    <t>I304085</t>
  </si>
  <si>
    <t>I301082</t>
  </si>
  <si>
    <t>I430920</t>
  </si>
  <si>
    <t>I310263</t>
  </si>
  <si>
    <t>I983592</t>
  </si>
  <si>
    <t>I282954</t>
  </si>
  <si>
    <t>I336808</t>
  </si>
  <si>
    <t>I221538</t>
  </si>
  <si>
    <t>I251765</t>
  </si>
  <si>
    <t>I200512</t>
  </si>
  <si>
    <t>I696069</t>
  </si>
  <si>
    <t>I159413</t>
  </si>
  <si>
    <t>I315957</t>
  </si>
  <si>
    <t>I333617</t>
  </si>
  <si>
    <t>I978302</t>
  </si>
  <si>
    <t>I284741</t>
  </si>
  <si>
    <t>I235914</t>
  </si>
  <si>
    <t>I168133</t>
  </si>
  <si>
    <t>I326206</t>
  </si>
  <si>
    <t>I104345</t>
  </si>
  <si>
    <t>I319866</t>
  </si>
  <si>
    <t>I610040</t>
  </si>
  <si>
    <t>I128655</t>
  </si>
  <si>
    <t>I121463</t>
  </si>
  <si>
    <t>I231862</t>
  </si>
  <si>
    <t>I507691</t>
  </si>
  <si>
    <t>I680385</t>
  </si>
  <si>
    <t>I221091</t>
  </si>
  <si>
    <t>I156200</t>
  </si>
  <si>
    <t>I111946</t>
  </si>
  <si>
    <t>I325624</t>
  </si>
  <si>
    <t>I101320</t>
  </si>
  <si>
    <t>I254501</t>
  </si>
  <si>
    <t>I105138</t>
  </si>
  <si>
    <t>I258684</t>
  </si>
  <si>
    <t>I319449</t>
  </si>
  <si>
    <t>I329669</t>
  </si>
  <si>
    <t>I121950</t>
  </si>
  <si>
    <t>I168155</t>
  </si>
  <si>
    <t>I977176</t>
  </si>
  <si>
    <t>I192747</t>
  </si>
  <si>
    <t>I231933</t>
  </si>
  <si>
    <t>I637052</t>
  </si>
  <si>
    <t>I598848</t>
  </si>
  <si>
    <t>I291555</t>
  </si>
  <si>
    <t>I579809</t>
  </si>
  <si>
    <t>I208696</t>
  </si>
  <si>
    <t>I300314</t>
  </si>
  <si>
    <t>I275075</t>
  </si>
  <si>
    <t>I203587</t>
  </si>
  <si>
    <t>I305384</t>
  </si>
  <si>
    <t>I149088</t>
  </si>
  <si>
    <t>I223221</t>
  </si>
  <si>
    <t>I340165</t>
  </si>
  <si>
    <t>I169630</t>
  </si>
  <si>
    <t>I277978</t>
  </si>
  <si>
    <t>I298388</t>
  </si>
  <si>
    <t>I317515</t>
  </si>
  <si>
    <t>I328241</t>
  </si>
  <si>
    <t>I313119</t>
  </si>
  <si>
    <t>I548057</t>
  </si>
  <si>
    <t>I310080</t>
  </si>
  <si>
    <t>I235236</t>
  </si>
  <si>
    <t>I324475</t>
  </si>
  <si>
    <t>I336459</t>
  </si>
  <si>
    <t>I333202</t>
  </si>
  <si>
    <t>I307475</t>
  </si>
  <si>
    <t>I213529</t>
  </si>
  <si>
    <t>I266848</t>
  </si>
  <si>
    <t>I878890</t>
  </si>
  <si>
    <t>I895284</t>
  </si>
  <si>
    <t>I333174</t>
  </si>
  <si>
    <t>I949580</t>
  </si>
  <si>
    <t>I398617</t>
  </si>
  <si>
    <t>I262606</t>
  </si>
  <si>
    <t>I220429</t>
  </si>
  <si>
    <t>I196810</t>
  </si>
  <si>
    <t>I140490</t>
  </si>
  <si>
    <t>I306311</t>
  </si>
  <si>
    <t>I171388</t>
  </si>
  <si>
    <t>I938332</t>
  </si>
  <si>
    <t>I175750</t>
  </si>
  <si>
    <t>I189502</t>
  </si>
  <si>
    <t>I458069</t>
  </si>
  <si>
    <t>I279254</t>
  </si>
  <si>
    <t>I149572</t>
  </si>
  <si>
    <t>I140295</t>
  </si>
  <si>
    <t>I142057</t>
  </si>
  <si>
    <t>I179593</t>
  </si>
  <si>
    <t>I151993</t>
  </si>
  <si>
    <t>I284702</t>
  </si>
  <si>
    <t>I782385</t>
  </si>
  <si>
    <t>I928118</t>
  </si>
  <si>
    <t>I305013</t>
  </si>
  <si>
    <t>I983515</t>
  </si>
  <si>
    <t>I137630</t>
  </si>
  <si>
    <t>I555461</t>
  </si>
  <si>
    <t>I228384</t>
  </si>
  <si>
    <t>I157513</t>
  </si>
  <si>
    <t>I271219</t>
  </si>
  <si>
    <t>I843646</t>
  </si>
  <si>
    <t>I243053</t>
  </si>
  <si>
    <t>I246659</t>
  </si>
  <si>
    <t>I598793</t>
  </si>
  <si>
    <t>I223097</t>
  </si>
  <si>
    <t>I298631</t>
  </si>
  <si>
    <t>I216802</t>
  </si>
  <si>
    <t>I275923</t>
  </si>
  <si>
    <t>I559540</t>
  </si>
  <si>
    <t>I281380</t>
  </si>
  <si>
    <t>I267473</t>
  </si>
  <si>
    <t>I348799</t>
  </si>
  <si>
    <t>I147313</t>
  </si>
  <si>
    <t>I253319</t>
  </si>
  <si>
    <t>I328583</t>
  </si>
  <si>
    <t>I200587</t>
  </si>
  <si>
    <t>I440953</t>
  </si>
  <si>
    <t>I335376</t>
  </si>
  <si>
    <t>I565417</t>
  </si>
  <si>
    <t>I519921</t>
  </si>
  <si>
    <t>I189704</t>
  </si>
  <si>
    <t>I167346</t>
  </si>
  <si>
    <t>I268852</t>
  </si>
  <si>
    <t>I115880</t>
  </si>
  <si>
    <t>I686078</t>
  </si>
  <si>
    <t>I253963</t>
  </si>
  <si>
    <t>I237919</t>
  </si>
  <si>
    <t>I195079</t>
  </si>
  <si>
    <t>I124497</t>
  </si>
  <si>
    <t>I252831</t>
  </si>
  <si>
    <t>I211689</t>
  </si>
  <si>
    <t>I808391</t>
  </si>
  <si>
    <t>I162260</t>
  </si>
  <si>
    <t>I830848</t>
  </si>
  <si>
    <t>I300303</t>
  </si>
  <si>
    <t>I322906</t>
  </si>
  <si>
    <t>I815456</t>
  </si>
  <si>
    <t>I243228</t>
  </si>
  <si>
    <t>I108235</t>
  </si>
  <si>
    <t>I268620</t>
  </si>
  <si>
    <t>I336296</t>
  </si>
  <si>
    <t>I160268</t>
  </si>
  <si>
    <t>I614703</t>
  </si>
  <si>
    <t>I243035</t>
  </si>
  <si>
    <t>I292458</t>
  </si>
  <si>
    <t>I279077</t>
  </si>
  <si>
    <t>I768404</t>
  </si>
  <si>
    <t>I120759</t>
  </si>
  <si>
    <t>I275737</t>
  </si>
  <si>
    <t>I193391</t>
  </si>
  <si>
    <t>I322085</t>
  </si>
  <si>
    <t>I309428</t>
  </si>
  <si>
    <t>I954257</t>
  </si>
  <si>
    <t>I864437</t>
  </si>
  <si>
    <t>I302610</t>
  </si>
  <si>
    <t>I217903</t>
  </si>
  <si>
    <t>I206419</t>
  </si>
  <si>
    <t>I252302</t>
  </si>
  <si>
    <t>I254869</t>
  </si>
  <si>
    <t>I225550</t>
  </si>
  <si>
    <t>I188618</t>
  </si>
  <si>
    <t>I554792</t>
  </si>
  <si>
    <t>I123085</t>
  </si>
  <si>
    <t>I907785</t>
  </si>
  <si>
    <t>I188859</t>
  </si>
  <si>
    <t>I146891</t>
  </si>
  <si>
    <t>I285568</t>
  </si>
  <si>
    <t>I303075</t>
  </si>
  <si>
    <t>I166467</t>
  </si>
  <si>
    <t>I215383</t>
  </si>
  <si>
    <t>I217806</t>
  </si>
  <si>
    <t>I219292</t>
  </si>
  <si>
    <t>I147597</t>
  </si>
  <si>
    <t>I982007</t>
  </si>
  <si>
    <t>I550090</t>
  </si>
  <si>
    <t>I106648</t>
  </si>
  <si>
    <t>I321188</t>
  </si>
  <si>
    <t>I423750</t>
  </si>
  <si>
    <t>I180627</t>
  </si>
  <si>
    <t>I306112</t>
  </si>
  <si>
    <t>I139766</t>
  </si>
  <si>
    <t>I167612</t>
  </si>
  <si>
    <t>I108966</t>
  </si>
  <si>
    <t>I137874</t>
  </si>
  <si>
    <t>I148477</t>
  </si>
  <si>
    <t>I413483</t>
  </si>
  <si>
    <t>I332437</t>
  </si>
  <si>
    <t>I132372</t>
  </si>
  <si>
    <t>I157064</t>
  </si>
  <si>
    <t>I259012</t>
  </si>
  <si>
    <t>I542555</t>
  </si>
  <si>
    <t>I648463</t>
  </si>
  <si>
    <t>I911392</t>
  </si>
  <si>
    <t>I224108</t>
  </si>
  <si>
    <t>I139790</t>
  </si>
  <si>
    <t>I169357</t>
  </si>
  <si>
    <t>I328519</t>
  </si>
  <si>
    <t>I198764</t>
  </si>
  <si>
    <t>I272496</t>
  </si>
  <si>
    <t>I129524</t>
  </si>
  <si>
    <t>I794374</t>
  </si>
  <si>
    <t>I150538</t>
  </si>
  <si>
    <t>I258516</t>
  </si>
  <si>
    <t>I334523</t>
  </si>
  <si>
    <t>I786225</t>
  </si>
  <si>
    <t>I268595</t>
  </si>
  <si>
    <t>I640326</t>
  </si>
  <si>
    <t>I264468</t>
  </si>
  <si>
    <t>I133989</t>
  </si>
  <si>
    <t>I290559</t>
  </si>
  <si>
    <t>I172263</t>
  </si>
  <si>
    <t>I339856</t>
  </si>
  <si>
    <t>I454888</t>
  </si>
  <si>
    <t>I224598</t>
  </si>
  <si>
    <t>I224943</t>
  </si>
  <si>
    <t>I205124</t>
  </si>
  <si>
    <t>I266660</t>
  </si>
  <si>
    <t>I315849</t>
  </si>
  <si>
    <t>I158327</t>
  </si>
  <si>
    <t>I297458</t>
  </si>
  <si>
    <t>I611947</t>
  </si>
  <si>
    <t>I306998</t>
  </si>
  <si>
    <t>I555114</t>
  </si>
  <si>
    <t>I357441</t>
  </si>
  <si>
    <t>I678995</t>
  </si>
  <si>
    <t>I430127</t>
  </si>
  <si>
    <t>I182102</t>
  </si>
  <si>
    <t>I189120</t>
  </si>
  <si>
    <t>I144302</t>
  </si>
  <si>
    <t>I326118</t>
  </si>
  <si>
    <t>I320158</t>
  </si>
  <si>
    <t>I171710</t>
  </si>
  <si>
    <t>I211363</t>
  </si>
  <si>
    <t>I178668</t>
  </si>
  <si>
    <t>I315578</t>
  </si>
  <si>
    <t>I164088</t>
  </si>
  <si>
    <t>I604312</t>
  </si>
  <si>
    <t>I180616</t>
  </si>
  <si>
    <t>I125917</t>
  </si>
  <si>
    <t>I284634</t>
  </si>
  <si>
    <t>I146818</t>
  </si>
  <si>
    <t>I545400</t>
  </si>
  <si>
    <t>I331791</t>
  </si>
  <si>
    <t>I196697</t>
  </si>
  <si>
    <t>I112101</t>
  </si>
  <si>
    <t>I274472</t>
  </si>
  <si>
    <t>I854095</t>
  </si>
  <si>
    <t>I930001</t>
  </si>
  <si>
    <t>I317864</t>
  </si>
  <si>
    <t>I204956</t>
  </si>
  <si>
    <t>I272190</t>
  </si>
  <si>
    <t>I255600</t>
  </si>
  <si>
    <t>I333393</t>
  </si>
  <si>
    <t>I771837</t>
  </si>
  <si>
    <t>I355915</t>
  </si>
  <si>
    <t>I303959</t>
  </si>
  <si>
    <t>I225183</t>
  </si>
  <si>
    <t>I157701</t>
  </si>
  <si>
    <t>I337879</t>
  </si>
  <si>
    <t>I660381</t>
  </si>
  <si>
    <t>I279473</t>
  </si>
  <si>
    <t>I111942</t>
  </si>
  <si>
    <t>I205428</t>
  </si>
  <si>
    <t>I937077</t>
  </si>
  <si>
    <t>I322711</t>
  </si>
  <si>
    <t>I158701</t>
  </si>
  <si>
    <t>I310439</t>
  </si>
  <si>
    <t>I220291</t>
  </si>
  <si>
    <t>I698568</t>
  </si>
  <si>
    <t>I314621</t>
  </si>
  <si>
    <t>I862313</t>
  </si>
  <si>
    <t>I232456</t>
  </si>
  <si>
    <t>I120618</t>
  </si>
  <si>
    <t>I297737</t>
  </si>
  <si>
    <t>I709472</t>
  </si>
  <si>
    <t>I109391</t>
  </si>
  <si>
    <t>I248461</t>
  </si>
  <si>
    <t>I178157</t>
  </si>
  <si>
    <t>I125747</t>
  </si>
  <si>
    <t>I628232</t>
  </si>
  <si>
    <t>I150124</t>
  </si>
  <si>
    <t>I183810</t>
  </si>
  <si>
    <t>I149031</t>
  </si>
  <si>
    <t>I453922</t>
  </si>
  <si>
    <t>I207338</t>
  </si>
  <si>
    <t>I320921</t>
  </si>
  <si>
    <t>I130859</t>
  </si>
  <si>
    <t>I266090</t>
  </si>
  <si>
    <t>I431344</t>
  </si>
  <si>
    <t>I893531</t>
  </si>
  <si>
    <t>I107818</t>
  </si>
  <si>
    <t>I182746</t>
  </si>
  <si>
    <t>I196128</t>
  </si>
  <si>
    <t>I260683</t>
  </si>
  <si>
    <t>I115530</t>
  </si>
  <si>
    <t>I140939</t>
  </si>
  <si>
    <t>I306065</t>
  </si>
  <si>
    <t>I304282</t>
  </si>
  <si>
    <t>I321279</t>
  </si>
  <si>
    <t>I119712</t>
  </si>
  <si>
    <t>I182371</t>
  </si>
  <si>
    <t>I212413</t>
  </si>
  <si>
    <t>I162626</t>
  </si>
  <si>
    <t>I208860</t>
  </si>
  <si>
    <t>I316046</t>
  </si>
  <si>
    <t>I274366</t>
  </si>
  <si>
    <t>I765818</t>
  </si>
  <si>
    <t>I423260</t>
  </si>
  <si>
    <t>I236494</t>
  </si>
  <si>
    <t>I148530</t>
  </si>
  <si>
    <t>I720115</t>
  </si>
  <si>
    <t>I152633</t>
  </si>
  <si>
    <t>I171406</t>
  </si>
  <si>
    <t>I348846</t>
  </si>
  <si>
    <t>I500201</t>
  </si>
  <si>
    <t>I199501</t>
  </si>
  <si>
    <t>I192620</t>
  </si>
  <si>
    <t>I212113</t>
  </si>
  <si>
    <t>I315642</t>
  </si>
  <si>
    <t>I186915</t>
  </si>
  <si>
    <t>I557363</t>
  </si>
  <si>
    <t>I213036</t>
  </si>
  <si>
    <t>I288556</t>
  </si>
  <si>
    <t>I250715</t>
  </si>
  <si>
    <t>I163956</t>
  </si>
  <si>
    <t>I232305</t>
  </si>
  <si>
    <t>I188673</t>
  </si>
  <si>
    <t>I336025</t>
  </si>
  <si>
    <t>I101093</t>
  </si>
  <si>
    <t>I107892</t>
  </si>
  <si>
    <t>I137545</t>
  </si>
  <si>
    <t>I242757</t>
  </si>
  <si>
    <t>I557346</t>
  </si>
  <si>
    <t>I282006</t>
  </si>
  <si>
    <t>I191003</t>
  </si>
  <si>
    <t>I230626</t>
  </si>
  <si>
    <t>I218372</t>
  </si>
  <si>
    <t>I416736</t>
  </si>
  <si>
    <t>I257468</t>
  </si>
  <si>
    <t>I319276</t>
  </si>
  <si>
    <t>I279658</t>
  </si>
  <si>
    <t>I334319</t>
  </si>
  <si>
    <t>I272194</t>
  </si>
  <si>
    <t>I236555</t>
  </si>
  <si>
    <t>I162122</t>
  </si>
  <si>
    <t>I162736</t>
  </si>
  <si>
    <t>I460915</t>
  </si>
  <si>
    <t>I288738</t>
  </si>
  <si>
    <t>I331125</t>
  </si>
  <si>
    <t>I971212</t>
  </si>
  <si>
    <t>I331871</t>
  </si>
  <si>
    <t>I198362</t>
  </si>
  <si>
    <t>I132566</t>
  </si>
  <si>
    <t>I206018</t>
  </si>
  <si>
    <t>I282539</t>
  </si>
  <si>
    <t>I864084</t>
  </si>
  <si>
    <t>I311355</t>
  </si>
  <si>
    <t>I664716</t>
  </si>
  <si>
    <t>I382954</t>
  </si>
  <si>
    <t>I259045</t>
  </si>
  <si>
    <t>I202943</t>
  </si>
  <si>
    <t>I173910</t>
  </si>
  <si>
    <t>I157327</t>
  </si>
  <si>
    <t>I185127</t>
  </si>
  <si>
    <t>I531610</t>
  </si>
  <si>
    <t>I110906</t>
  </si>
  <si>
    <t>I147930</t>
  </si>
  <si>
    <t>I708562</t>
  </si>
  <si>
    <t>I223043</t>
  </si>
  <si>
    <t>I327651</t>
  </si>
  <si>
    <t>I318370</t>
  </si>
  <si>
    <t>I301142</t>
  </si>
  <si>
    <t>I721809</t>
  </si>
  <si>
    <t>I146792</t>
  </si>
  <si>
    <t>I235646</t>
  </si>
  <si>
    <t>I381179</t>
  </si>
  <si>
    <t>I669562</t>
  </si>
  <si>
    <t>I699942</t>
  </si>
  <si>
    <t>I226136</t>
  </si>
  <si>
    <t>I356046</t>
  </si>
  <si>
    <t>I166515</t>
  </si>
  <si>
    <t>I305041</t>
  </si>
  <si>
    <t>I205417</t>
  </si>
  <si>
    <t>I248839</t>
  </si>
  <si>
    <t>I234653</t>
  </si>
  <si>
    <t>I146489</t>
  </si>
  <si>
    <t>I217488</t>
  </si>
  <si>
    <t>I716603</t>
  </si>
  <si>
    <t>I264763</t>
  </si>
  <si>
    <t>I276538</t>
  </si>
  <si>
    <t>I210978</t>
  </si>
  <si>
    <t>I880316</t>
  </si>
  <si>
    <t>I228228</t>
  </si>
  <si>
    <t>I363010</t>
  </si>
  <si>
    <t>I207161</t>
  </si>
  <si>
    <t>I120604</t>
  </si>
  <si>
    <t>I849414</t>
  </si>
  <si>
    <t>I668634</t>
  </si>
  <si>
    <t>I238961</t>
  </si>
  <si>
    <t>I121682</t>
  </si>
  <si>
    <t>I780368</t>
  </si>
  <si>
    <t>I132036</t>
  </si>
  <si>
    <t>I130449</t>
  </si>
  <si>
    <t>I314098</t>
  </si>
  <si>
    <t>I336589</t>
  </si>
  <si>
    <t>I718758</t>
  </si>
  <si>
    <t>I779461</t>
  </si>
  <si>
    <t>I284333</t>
  </si>
  <si>
    <t>I126685</t>
  </si>
  <si>
    <t>I175815</t>
  </si>
  <si>
    <t>I306430</t>
  </si>
  <si>
    <t>I124420</t>
  </si>
  <si>
    <t>I584796</t>
  </si>
  <si>
    <t>I985417</t>
  </si>
  <si>
    <t>I218056</t>
  </si>
  <si>
    <t>I758917</t>
  </si>
  <si>
    <t>I242751</t>
  </si>
  <si>
    <t>I878521</t>
  </si>
  <si>
    <t>I227176</t>
  </si>
  <si>
    <t>I582430</t>
  </si>
  <si>
    <t>I172773</t>
  </si>
  <si>
    <t>I202439</t>
  </si>
  <si>
    <t>I225253</t>
  </si>
  <si>
    <t>I107216</t>
  </si>
  <si>
    <t>I135039</t>
  </si>
  <si>
    <t>I702504</t>
  </si>
  <si>
    <t>I171572</t>
  </si>
  <si>
    <t>I249326</t>
  </si>
  <si>
    <t>I927474</t>
  </si>
  <si>
    <t>I336683</t>
  </si>
  <si>
    <t>I575142</t>
  </si>
  <si>
    <t>I274043</t>
  </si>
  <si>
    <t>I219888</t>
  </si>
  <si>
    <t>I620995</t>
  </si>
  <si>
    <t>I230570</t>
  </si>
  <si>
    <t>I323149</t>
  </si>
  <si>
    <t>I370577</t>
  </si>
  <si>
    <t>I196027</t>
  </si>
  <si>
    <t>I386685</t>
  </si>
  <si>
    <t>I614781</t>
  </si>
  <si>
    <t>I169182</t>
  </si>
  <si>
    <t>I450251</t>
  </si>
  <si>
    <t>I292129</t>
  </si>
  <si>
    <t>I165331</t>
  </si>
  <si>
    <t>I185481</t>
  </si>
  <si>
    <t>I336809</t>
  </si>
  <si>
    <t>I202445</t>
  </si>
  <si>
    <t>I453156</t>
  </si>
  <si>
    <t>I105626</t>
  </si>
  <si>
    <t>I282279</t>
  </si>
  <si>
    <t>I947146</t>
  </si>
  <si>
    <t>I247644</t>
  </si>
  <si>
    <t>I164316</t>
  </si>
  <si>
    <t>I185855</t>
  </si>
  <si>
    <t>I130466</t>
  </si>
  <si>
    <t>I329944</t>
  </si>
  <si>
    <t>I381253</t>
  </si>
  <si>
    <t>I197476</t>
  </si>
  <si>
    <t>I259914</t>
  </si>
  <si>
    <t>I102232</t>
  </si>
  <si>
    <t>I982355</t>
  </si>
  <si>
    <t>I765365</t>
  </si>
  <si>
    <t>I486259</t>
  </si>
  <si>
    <t>I184970</t>
  </si>
  <si>
    <t>I272417</t>
  </si>
  <si>
    <t>I130804</t>
  </si>
  <si>
    <t>I191200</t>
  </si>
  <si>
    <t>I134925</t>
  </si>
  <si>
    <t>I206605</t>
  </si>
  <si>
    <t>I759107</t>
  </si>
  <si>
    <t>I327662</t>
  </si>
  <si>
    <t>I298234</t>
  </si>
  <si>
    <t>I156925</t>
  </si>
  <si>
    <t>I960775</t>
  </si>
  <si>
    <t>I926753</t>
  </si>
  <si>
    <t>I776033</t>
  </si>
  <si>
    <t>I297973</t>
  </si>
  <si>
    <t>I136270</t>
  </si>
  <si>
    <t>I186355</t>
  </si>
  <si>
    <t>I290103</t>
  </si>
  <si>
    <t>I283247</t>
  </si>
  <si>
    <t>I262180</t>
  </si>
  <si>
    <t>I199752</t>
  </si>
  <si>
    <t>I158519</t>
  </si>
  <si>
    <t>I573599</t>
  </si>
  <si>
    <t>I323912</t>
  </si>
  <si>
    <t>I224644</t>
  </si>
  <si>
    <t>I249921</t>
  </si>
  <si>
    <t>I309677</t>
  </si>
  <si>
    <t>I122038</t>
  </si>
  <si>
    <t>I127439</t>
  </si>
  <si>
    <t>I185797</t>
  </si>
  <si>
    <t>I273910</t>
  </si>
  <si>
    <t>I438108</t>
  </si>
  <si>
    <t>I183263</t>
  </si>
  <si>
    <t>I328496</t>
  </si>
  <si>
    <t>I118458</t>
  </si>
  <si>
    <t>I114544</t>
  </si>
  <si>
    <t>I133183</t>
  </si>
  <si>
    <t>I117487</t>
  </si>
  <si>
    <t>I242129</t>
  </si>
  <si>
    <t>I959023</t>
  </si>
  <si>
    <t>I302792</t>
  </si>
  <si>
    <t>I122382</t>
  </si>
  <si>
    <t>I379244</t>
  </si>
  <si>
    <t>I199714</t>
  </si>
  <si>
    <t>I145948</t>
  </si>
  <si>
    <t>I242475</t>
  </si>
  <si>
    <t>I129092</t>
  </si>
  <si>
    <t>I774042</t>
  </si>
  <si>
    <t>I298061</t>
  </si>
  <si>
    <t>I219843</t>
  </si>
  <si>
    <t>I137743</t>
  </si>
  <si>
    <t>I475180</t>
  </si>
  <si>
    <t>I139558</t>
  </si>
  <si>
    <t>I310280</t>
  </si>
  <si>
    <t>I391936</t>
  </si>
  <si>
    <t>I146143</t>
  </si>
  <si>
    <t>I312125</t>
  </si>
  <si>
    <t>I186528</t>
  </si>
  <si>
    <t>I870434</t>
  </si>
  <si>
    <t>I356273</t>
  </si>
  <si>
    <t>I199654</t>
  </si>
  <si>
    <t>I263420</t>
  </si>
  <si>
    <t>I114856</t>
  </si>
  <si>
    <t>I233334</t>
  </si>
  <si>
    <t>I312112</t>
  </si>
  <si>
    <t>I148744</t>
  </si>
  <si>
    <t>I305238</t>
  </si>
  <si>
    <t>I142454</t>
  </si>
  <si>
    <t>I155899</t>
  </si>
  <si>
    <t>I164644</t>
  </si>
  <si>
    <t>I259202</t>
  </si>
  <si>
    <t>I150852</t>
  </si>
  <si>
    <t>I279759</t>
  </si>
  <si>
    <t>I484978</t>
  </si>
  <si>
    <t>I116197</t>
  </si>
  <si>
    <t>I280992</t>
  </si>
  <si>
    <t>I966409</t>
  </si>
  <si>
    <t>I156917</t>
  </si>
  <si>
    <t>I289916</t>
  </si>
  <si>
    <t>I301043</t>
  </si>
  <si>
    <t>I226069</t>
  </si>
  <si>
    <t>I307962</t>
  </si>
  <si>
    <t>I483913</t>
  </si>
  <si>
    <t>I633017</t>
  </si>
  <si>
    <t>I209310</t>
  </si>
  <si>
    <t>I180201</t>
  </si>
  <si>
    <t>I159449</t>
  </si>
  <si>
    <t>I251849</t>
  </si>
  <si>
    <t>I130408</t>
  </si>
  <si>
    <t>I312669</t>
  </si>
  <si>
    <t>I228772</t>
  </si>
  <si>
    <t>I146589</t>
  </si>
  <si>
    <t>I144800</t>
  </si>
  <si>
    <t>I108889</t>
  </si>
  <si>
    <t>I276546</t>
  </si>
  <si>
    <t>I117996</t>
  </si>
  <si>
    <t>I636077</t>
  </si>
  <si>
    <t>I184034</t>
  </si>
  <si>
    <t>I414294</t>
  </si>
  <si>
    <t>I859806</t>
  </si>
  <si>
    <t>I284174</t>
  </si>
  <si>
    <t>I105535</t>
  </si>
  <si>
    <t>I309312</t>
  </si>
  <si>
    <t>I330954</t>
  </si>
  <si>
    <t>I210546</t>
  </si>
  <si>
    <t>I391464</t>
  </si>
  <si>
    <t>I278446</t>
  </si>
  <si>
    <t>I605509</t>
  </si>
  <si>
    <t>I308254</t>
  </si>
  <si>
    <t>I404860</t>
  </si>
  <si>
    <t>I300758</t>
  </si>
  <si>
    <t>I220649</t>
  </si>
  <si>
    <t>I714817</t>
  </si>
  <si>
    <t>I256088</t>
  </si>
  <si>
    <t>I196223</t>
  </si>
  <si>
    <t>I691652</t>
  </si>
  <si>
    <t>I152889</t>
  </si>
  <si>
    <t>I373330</t>
  </si>
  <si>
    <t>I555309</t>
  </si>
  <si>
    <t>I287051</t>
  </si>
  <si>
    <t>I263619</t>
  </si>
  <si>
    <t>I308628</t>
  </si>
  <si>
    <t>I249818</t>
  </si>
  <si>
    <t>I916594</t>
  </si>
  <si>
    <t>I217320</t>
  </si>
  <si>
    <t>I336913</t>
  </si>
  <si>
    <t>I847682</t>
  </si>
  <si>
    <t>I251275</t>
  </si>
  <si>
    <t>I964928</t>
  </si>
  <si>
    <t>I516024</t>
  </si>
  <si>
    <t>I189637</t>
  </si>
  <si>
    <t>I209765</t>
  </si>
  <si>
    <t>I243221</t>
  </si>
  <si>
    <t>I123516</t>
  </si>
  <si>
    <t>I229301</t>
  </si>
  <si>
    <t>I946318</t>
  </si>
  <si>
    <t>I172451</t>
  </si>
  <si>
    <t>I289138</t>
  </si>
  <si>
    <t>I125712</t>
  </si>
  <si>
    <t>I196763</t>
  </si>
  <si>
    <t>I518425</t>
  </si>
  <si>
    <t>I252620</t>
  </si>
  <si>
    <t>I297966</t>
  </si>
  <si>
    <t>I269969</t>
  </si>
  <si>
    <t>I119115</t>
  </si>
  <si>
    <t>I205897</t>
  </si>
  <si>
    <t>I176903</t>
  </si>
  <si>
    <t>I202181</t>
  </si>
  <si>
    <t>I181761</t>
  </si>
  <si>
    <t>I310024</t>
  </si>
  <si>
    <t>I142598</t>
  </si>
  <si>
    <t>I229078</t>
  </si>
  <si>
    <t>I209432</t>
  </si>
  <si>
    <t>I169690</t>
  </si>
  <si>
    <t>I288357</t>
  </si>
  <si>
    <t>I228458</t>
  </si>
  <si>
    <t>I174581</t>
  </si>
  <si>
    <t>I306911</t>
  </si>
  <si>
    <t>I271908</t>
  </si>
  <si>
    <t>I661062</t>
  </si>
  <si>
    <t>I139713</t>
  </si>
  <si>
    <t>I627244</t>
  </si>
  <si>
    <t>I229396</t>
  </si>
  <si>
    <t>I201585</t>
  </si>
  <si>
    <t>I816582</t>
  </si>
  <si>
    <t>I296917</t>
  </si>
  <si>
    <t>I806765</t>
  </si>
  <si>
    <t>I308023</t>
  </si>
  <si>
    <t>I144289</t>
  </si>
  <si>
    <t>I757940</t>
  </si>
  <si>
    <t>I289179</t>
  </si>
  <si>
    <t>I874410</t>
  </si>
  <si>
    <t>I899723</t>
  </si>
  <si>
    <t>I214393</t>
  </si>
  <si>
    <t>I625326</t>
  </si>
  <si>
    <t>I107113</t>
  </si>
  <si>
    <t>I102225</t>
  </si>
  <si>
    <t>I232097</t>
  </si>
  <si>
    <t>I886006</t>
  </si>
  <si>
    <t>I240104</t>
  </si>
  <si>
    <t>I175403</t>
  </si>
  <si>
    <t>I392030</t>
  </si>
  <si>
    <t>I311834</t>
  </si>
  <si>
    <t>I256896</t>
  </si>
  <si>
    <t>I251479</t>
  </si>
  <si>
    <t>I312819</t>
  </si>
  <si>
    <t>I141415</t>
  </si>
  <si>
    <t>I276805</t>
  </si>
  <si>
    <t>I126935</t>
  </si>
  <si>
    <t>I212543</t>
  </si>
  <si>
    <t>I285527</t>
  </si>
  <si>
    <t>I159198</t>
  </si>
  <si>
    <t>I189648</t>
  </si>
  <si>
    <t>I184607</t>
  </si>
  <si>
    <t>I279833</t>
  </si>
  <si>
    <t>I277319</t>
  </si>
  <si>
    <t>I606095</t>
  </si>
  <si>
    <t>I119412</t>
  </si>
  <si>
    <t>I916187</t>
  </si>
  <si>
    <t>I162367</t>
  </si>
  <si>
    <t>I168050</t>
  </si>
  <si>
    <t>I508355</t>
  </si>
  <si>
    <t>I169815</t>
  </si>
  <si>
    <t>I290046</t>
  </si>
  <si>
    <t>I207475</t>
  </si>
  <si>
    <t>I258400</t>
  </si>
  <si>
    <t>I131325</t>
  </si>
  <si>
    <t>I173344</t>
  </si>
  <si>
    <t>I376443</t>
  </si>
  <si>
    <t>I269642</t>
  </si>
  <si>
    <t>I161029</t>
  </si>
  <si>
    <t>I787084</t>
  </si>
  <si>
    <t>I263431</t>
  </si>
  <si>
    <t>I281619</t>
  </si>
  <si>
    <t>I130407</t>
  </si>
  <si>
    <t>I794706</t>
  </si>
  <si>
    <t>I787559</t>
  </si>
  <si>
    <t>I111303</t>
  </si>
  <si>
    <t>I636373</t>
  </si>
  <si>
    <t>I249316</t>
  </si>
  <si>
    <t>I161933</t>
  </si>
  <si>
    <t>I314240</t>
  </si>
  <si>
    <t>I265888</t>
  </si>
  <si>
    <t>I267261</t>
  </si>
  <si>
    <t>I242018</t>
  </si>
  <si>
    <t>I162435</t>
  </si>
  <si>
    <t>I109105</t>
  </si>
  <si>
    <t>I319052</t>
  </si>
  <si>
    <t>I191530</t>
  </si>
  <si>
    <t>I100267</t>
  </si>
  <si>
    <t>I144544</t>
  </si>
  <si>
    <t>I302070</t>
  </si>
  <si>
    <t>I264342</t>
  </si>
  <si>
    <t>I647680</t>
  </si>
  <si>
    <t>I195877</t>
  </si>
  <si>
    <t>I145723</t>
  </si>
  <si>
    <t>I267695</t>
  </si>
  <si>
    <t>I195176</t>
  </si>
  <si>
    <t>I134539</t>
  </si>
  <si>
    <t>I208217</t>
  </si>
  <si>
    <t>I128073</t>
  </si>
  <si>
    <t>I240540</t>
  </si>
  <si>
    <t>I425732</t>
  </si>
  <si>
    <t>I217617</t>
  </si>
  <si>
    <t>I265808</t>
  </si>
  <si>
    <t>I141515</t>
  </si>
  <si>
    <t>I206837</t>
  </si>
  <si>
    <t>I253170</t>
  </si>
  <si>
    <t>I197656</t>
  </si>
  <si>
    <t>I161752</t>
  </si>
  <si>
    <t>I113648</t>
  </si>
  <si>
    <t>I663361</t>
  </si>
  <si>
    <t>I171288</t>
  </si>
  <si>
    <t>I895477</t>
  </si>
  <si>
    <t>I242772</t>
  </si>
  <si>
    <t>I168442</t>
  </si>
  <si>
    <t>I114910</t>
  </si>
  <si>
    <t>I179875</t>
  </si>
  <si>
    <t>I247034</t>
  </si>
  <si>
    <t>I365320</t>
  </si>
  <si>
    <t>I130625</t>
  </si>
  <si>
    <t>I311906</t>
  </si>
  <si>
    <t>I145174</t>
  </si>
  <si>
    <t>I203310</t>
  </si>
  <si>
    <t>I313082</t>
  </si>
  <si>
    <t>I125589</t>
  </si>
  <si>
    <t>I460738</t>
  </si>
  <si>
    <t>I327209</t>
  </si>
  <si>
    <t>I298447</t>
  </si>
  <si>
    <t>I267984</t>
  </si>
  <si>
    <t>I161662</t>
  </si>
  <si>
    <t>I111682</t>
  </si>
  <si>
    <t>I232434</t>
  </si>
  <si>
    <t>I717610</t>
  </si>
  <si>
    <t>I192130</t>
  </si>
  <si>
    <t>I154944</t>
  </si>
  <si>
    <t>I413783</t>
  </si>
  <si>
    <t>I239331</t>
  </si>
  <si>
    <t>I257850</t>
  </si>
  <si>
    <t>I146390</t>
  </si>
  <si>
    <t>I784897</t>
  </si>
  <si>
    <t>I192996</t>
  </si>
  <si>
    <t>I284347</t>
  </si>
  <si>
    <t>I301013</t>
  </si>
  <si>
    <t>I158429</t>
  </si>
  <si>
    <t>I174772</t>
  </si>
  <si>
    <t>I239174</t>
  </si>
  <si>
    <t>I235902</t>
  </si>
  <si>
    <t>I677741</t>
  </si>
  <si>
    <t>I331394</t>
  </si>
  <si>
    <t>I139008</t>
  </si>
  <si>
    <t>I212031</t>
  </si>
  <si>
    <t>I274091</t>
  </si>
  <si>
    <t>I208172</t>
  </si>
  <si>
    <t>I184093</t>
  </si>
  <si>
    <t>I296159</t>
  </si>
  <si>
    <t>I253571</t>
  </si>
  <si>
    <t>I848825</t>
  </si>
  <si>
    <t>I331715</t>
  </si>
  <si>
    <t>I361396</t>
  </si>
  <si>
    <t>I221972</t>
  </si>
  <si>
    <t>I165707</t>
  </si>
  <si>
    <t>I301618</t>
  </si>
  <si>
    <t>I199128</t>
  </si>
  <si>
    <t>I177755</t>
  </si>
  <si>
    <t>I323005</t>
  </si>
  <si>
    <t>I270477</t>
  </si>
  <si>
    <t>I183596</t>
  </si>
  <si>
    <t>I325352</t>
  </si>
  <si>
    <t>I100628</t>
  </si>
  <si>
    <t>I130572</t>
  </si>
  <si>
    <t>I399188</t>
  </si>
  <si>
    <t>I277414</t>
  </si>
  <si>
    <t>I155681</t>
  </si>
  <si>
    <t>I216436</t>
  </si>
  <si>
    <t>I182516</t>
  </si>
  <si>
    <t>I708395</t>
  </si>
  <si>
    <t>I244823</t>
  </si>
  <si>
    <t>I343872</t>
  </si>
  <si>
    <t>I561456</t>
  </si>
  <si>
    <t>I242735</t>
  </si>
  <si>
    <t>I154401</t>
  </si>
  <si>
    <t>I594648</t>
  </si>
  <si>
    <t>I237403</t>
  </si>
  <si>
    <t>I875562</t>
  </si>
  <si>
    <t>I199149</t>
  </si>
  <si>
    <t>I100763</t>
  </si>
  <si>
    <t>I108455</t>
  </si>
  <si>
    <t>I135269</t>
  </si>
  <si>
    <t>I816975</t>
  </si>
  <si>
    <t>I228961</t>
  </si>
  <si>
    <t>I406171</t>
  </si>
  <si>
    <t>I168945</t>
  </si>
  <si>
    <t>I150236</t>
  </si>
  <si>
    <t>I345916</t>
  </si>
  <si>
    <t>I200135</t>
  </si>
  <si>
    <t>I113667</t>
  </si>
  <si>
    <t>I307720</t>
  </si>
  <si>
    <t>I156836</t>
  </si>
  <si>
    <t>I186342</t>
  </si>
  <si>
    <t>I109277</t>
  </si>
  <si>
    <t>I181793</t>
  </si>
  <si>
    <t>I241432</t>
  </si>
  <si>
    <t>I150179</t>
  </si>
  <si>
    <t>I245351</t>
  </si>
  <si>
    <t>I289153</t>
  </si>
  <si>
    <t>I122861</t>
  </si>
  <si>
    <t>I120453</t>
  </si>
  <si>
    <t>I765482</t>
  </si>
  <si>
    <t>I331609</t>
  </si>
  <si>
    <t>I112030</t>
  </si>
  <si>
    <t>I273448</t>
  </si>
  <si>
    <t>I133802</t>
  </si>
  <si>
    <t>I147028</t>
  </si>
  <si>
    <t>I106232</t>
  </si>
  <si>
    <t>I239819</t>
  </si>
  <si>
    <t>I510131</t>
  </si>
  <si>
    <t>I134194</t>
  </si>
  <si>
    <t>I321098</t>
  </si>
  <si>
    <t>I888295</t>
  </si>
  <si>
    <t>I217492</t>
  </si>
  <si>
    <t>I614990</t>
  </si>
  <si>
    <t>I264005</t>
  </si>
  <si>
    <t>I256901</t>
  </si>
  <si>
    <t>I217044</t>
  </si>
  <si>
    <t>I146902</t>
  </si>
  <si>
    <t>I209819</t>
  </si>
  <si>
    <t>I183853</t>
  </si>
  <si>
    <t>I257469</t>
  </si>
  <si>
    <t>I156737</t>
  </si>
  <si>
    <t>I742135</t>
  </si>
  <si>
    <t>I313307</t>
  </si>
  <si>
    <t>I482538</t>
  </si>
  <si>
    <t>I155906</t>
  </si>
  <si>
    <t>I247505</t>
  </si>
  <si>
    <t>I172076</t>
  </si>
  <si>
    <t>I208668</t>
  </si>
  <si>
    <t>I254740</t>
  </si>
  <si>
    <t>I238142</t>
  </si>
  <si>
    <t>I163778</t>
  </si>
  <si>
    <t>I300925</t>
  </si>
  <si>
    <t>I107143</t>
  </si>
  <si>
    <t>I778820</t>
  </si>
  <si>
    <t>I235858</t>
  </si>
  <si>
    <t>I584261</t>
  </si>
  <si>
    <t>I736280</t>
  </si>
  <si>
    <t>I168141</t>
  </si>
  <si>
    <t>I247039</t>
  </si>
  <si>
    <t>I284930</t>
  </si>
  <si>
    <t>I260388</t>
  </si>
  <si>
    <t>I430821</t>
  </si>
  <si>
    <t>I134074</t>
  </si>
  <si>
    <t>I370092</t>
  </si>
  <si>
    <t>I330269</t>
  </si>
  <si>
    <t>I324741</t>
  </si>
  <si>
    <t>I826247</t>
  </si>
  <si>
    <t>I272719</t>
  </si>
  <si>
    <t>I106670</t>
  </si>
  <si>
    <t>I159298</t>
  </si>
  <si>
    <t>I316459</t>
  </si>
  <si>
    <t>I326754</t>
  </si>
  <si>
    <t>I197816</t>
  </si>
  <si>
    <t>I145146</t>
  </si>
  <si>
    <t>I204629</t>
  </si>
  <si>
    <t>I195460</t>
  </si>
  <si>
    <t>I207891</t>
  </si>
  <si>
    <t>I238633</t>
  </si>
  <si>
    <t>I222143</t>
  </si>
  <si>
    <t>I565321</t>
  </si>
  <si>
    <t>I114716</t>
  </si>
  <si>
    <t>I108829</t>
  </si>
  <si>
    <t>I233414</t>
  </si>
  <si>
    <t>I235938</t>
  </si>
  <si>
    <t>I693809</t>
  </si>
  <si>
    <t>I212042</t>
  </si>
  <si>
    <t>I284357</t>
  </si>
  <si>
    <t>I327144</t>
  </si>
  <si>
    <t>I334086</t>
  </si>
  <si>
    <t>I262305</t>
  </si>
  <si>
    <t>I106952</t>
  </si>
  <si>
    <t>I130514</t>
  </si>
  <si>
    <t>I272808</t>
  </si>
  <si>
    <t>I133497</t>
  </si>
  <si>
    <t>I653537</t>
  </si>
  <si>
    <t>I240414</t>
  </si>
  <si>
    <t>I262157</t>
  </si>
  <si>
    <t>I301990</t>
  </si>
  <si>
    <t>I246608</t>
  </si>
  <si>
    <t>I501990</t>
  </si>
  <si>
    <t>I254386</t>
  </si>
  <si>
    <t>I915824</t>
  </si>
  <si>
    <t>I199315</t>
  </si>
  <si>
    <t>I335187</t>
  </si>
  <si>
    <t>I351433</t>
  </si>
  <si>
    <t>I119033</t>
  </si>
  <si>
    <t>I304105</t>
  </si>
  <si>
    <t>I604105</t>
  </si>
  <si>
    <t>I298981</t>
  </si>
  <si>
    <t>I109166</t>
  </si>
  <si>
    <t>I135935</t>
  </si>
  <si>
    <t>I767338</t>
  </si>
  <si>
    <t>I305861</t>
  </si>
  <si>
    <t>I167754</t>
  </si>
  <si>
    <t>I191014</t>
  </si>
  <si>
    <t>I795079</t>
  </si>
  <si>
    <t>I682144</t>
  </si>
  <si>
    <t>I112411</t>
  </si>
  <si>
    <t>I188148</t>
  </si>
  <si>
    <t>I160962</t>
  </si>
  <si>
    <t>I339788</t>
  </si>
  <si>
    <t>I108142</t>
  </si>
  <si>
    <t>I278248</t>
  </si>
  <si>
    <t>I161963</t>
  </si>
  <si>
    <t>I313162</t>
  </si>
  <si>
    <t>I784742</t>
  </si>
  <si>
    <t>I300651</t>
  </si>
  <si>
    <t>I308584</t>
  </si>
  <si>
    <t>I110293</t>
  </si>
  <si>
    <t>I102468</t>
  </si>
  <si>
    <t>I957354</t>
  </si>
  <si>
    <t>I929792</t>
  </si>
  <si>
    <t>I210977</t>
  </si>
  <si>
    <t>I669633</t>
  </si>
  <si>
    <t>I270726</t>
  </si>
  <si>
    <t>I267693</t>
  </si>
  <si>
    <t>I258470</t>
  </si>
  <si>
    <t>I460595</t>
  </si>
  <si>
    <t>I104693</t>
  </si>
  <si>
    <t>I219475</t>
  </si>
  <si>
    <t>I326598</t>
  </si>
  <si>
    <t>I260794</t>
  </si>
  <si>
    <t>I213895</t>
  </si>
  <si>
    <t>I298978</t>
  </si>
  <si>
    <t>I339665</t>
  </si>
  <si>
    <t>I225877</t>
  </si>
  <si>
    <t>I501377</t>
  </si>
  <si>
    <t>I720651</t>
  </si>
  <si>
    <t>I227593</t>
  </si>
  <si>
    <t>I256613</t>
  </si>
  <si>
    <t>I275373</t>
  </si>
  <si>
    <t>I186065</t>
  </si>
  <si>
    <t>I776662</t>
  </si>
  <si>
    <t>I372844</t>
  </si>
  <si>
    <t>I651238</t>
  </si>
  <si>
    <t>I870584</t>
  </si>
  <si>
    <t>I743035</t>
  </si>
  <si>
    <t>I158955</t>
  </si>
  <si>
    <t>I257856</t>
  </si>
  <si>
    <t>I117954</t>
  </si>
  <si>
    <t>I683100</t>
  </si>
  <si>
    <t>I149832</t>
  </si>
  <si>
    <t>I414867</t>
  </si>
  <si>
    <t>I277186</t>
  </si>
  <si>
    <t>I962731</t>
  </si>
  <si>
    <t>I314181</t>
  </si>
  <si>
    <t>I944823</t>
  </si>
  <si>
    <t>I315852</t>
  </si>
  <si>
    <t>I329071</t>
  </si>
  <si>
    <t>I119872</t>
  </si>
  <si>
    <t>I144525</t>
  </si>
  <si>
    <t>I125301</t>
  </si>
  <si>
    <t>I225446</t>
  </si>
  <si>
    <t>I319801</t>
  </si>
  <si>
    <t>I276116</t>
  </si>
  <si>
    <t>I153065</t>
  </si>
  <si>
    <t>I133929</t>
  </si>
  <si>
    <t>I173763</t>
  </si>
  <si>
    <t>I229610</t>
  </si>
  <si>
    <t>I189523</t>
  </si>
  <si>
    <t>I407093</t>
  </si>
  <si>
    <t>I221088</t>
  </si>
  <si>
    <t>I201635</t>
  </si>
  <si>
    <t>I338339</t>
  </si>
  <si>
    <t>I166832</t>
  </si>
  <si>
    <t>I136474</t>
  </si>
  <si>
    <t>I229675</t>
  </si>
  <si>
    <t>I357084</t>
  </si>
  <si>
    <t>I159700</t>
  </si>
  <si>
    <t>I319111</t>
  </si>
  <si>
    <t>I163344</t>
  </si>
  <si>
    <t>I119846</t>
  </si>
  <si>
    <t>I254049</t>
  </si>
  <si>
    <t>I611390</t>
  </si>
  <si>
    <t>I322984</t>
  </si>
  <si>
    <t>I315142</t>
  </si>
  <si>
    <t>I288052</t>
  </si>
  <si>
    <t>I145266</t>
  </si>
  <si>
    <t>I302545</t>
  </si>
  <si>
    <t>I244002</t>
  </si>
  <si>
    <t>I869477</t>
  </si>
  <si>
    <t>I101670</t>
  </si>
  <si>
    <t>I501740</t>
  </si>
  <si>
    <t>I122010</t>
  </si>
  <si>
    <t>I133260</t>
  </si>
  <si>
    <t>I228339</t>
  </si>
  <si>
    <t>I213486</t>
  </si>
  <si>
    <t>I139741</t>
  </si>
  <si>
    <t>I947662</t>
  </si>
  <si>
    <t>I210594</t>
  </si>
  <si>
    <t>I511586</t>
  </si>
  <si>
    <t>I205923</t>
  </si>
  <si>
    <t>I706485</t>
  </si>
  <si>
    <t>I195092</t>
  </si>
  <si>
    <t>I167380</t>
  </si>
  <si>
    <t>I687018</t>
  </si>
  <si>
    <t>I142554</t>
  </si>
  <si>
    <t>I163621</t>
  </si>
  <si>
    <t>I619900</t>
  </si>
  <si>
    <t>I236432</t>
  </si>
  <si>
    <t>I206694</t>
  </si>
  <si>
    <t>I114315</t>
  </si>
  <si>
    <t>I610234</t>
  </si>
  <si>
    <t>I253512</t>
  </si>
  <si>
    <t>I280174</t>
  </si>
  <si>
    <t>I590757</t>
  </si>
  <si>
    <t>I152707</t>
  </si>
  <si>
    <t>I303790</t>
  </si>
  <si>
    <t>I811651</t>
  </si>
  <si>
    <t>I256422</t>
  </si>
  <si>
    <t>I233683</t>
  </si>
  <si>
    <t>I114903</t>
  </si>
  <si>
    <t>I166351</t>
  </si>
  <si>
    <t>I621269</t>
  </si>
  <si>
    <t>I269585</t>
  </si>
  <si>
    <t>I229570</t>
  </si>
  <si>
    <t>I218701</t>
  </si>
  <si>
    <t>I215818</t>
  </si>
  <si>
    <t>I107449</t>
  </si>
  <si>
    <t>I188075</t>
  </si>
  <si>
    <t>I860708</t>
  </si>
  <si>
    <t>I119121</t>
  </si>
  <si>
    <t>I329597</t>
  </si>
  <si>
    <t>I129962</t>
  </si>
  <si>
    <t>I276042</t>
  </si>
  <si>
    <t>I311420</t>
  </si>
  <si>
    <t>I302939</t>
  </si>
  <si>
    <t>I977522</t>
  </si>
  <si>
    <t>I331775</t>
  </si>
  <si>
    <t>I269389</t>
  </si>
  <si>
    <t>I108193</t>
  </si>
  <si>
    <t>I237034</t>
  </si>
  <si>
    <t>I937384</t>
  </si>
  <si>
    <t>I371206</t>
  </si>
  <si>
    <t>I240807</t>
  </si>
  <si>
    <t>I274427</t>
  </si>
  <si>
    <t>I275084</t>
  </si>
  <si>
    <t>I534444</t>
  </si>
  <si>
    <t>I147010</t>
  </si>
  <si>
    <t>I310486</t>
  </si>
  <si>
    <t>I235027</t>
  </si>
  <si>
    <t>I219198</t>
  </si>
  <si>
    <t>I236472</t>
  </si>
  <si>
    <t>I270796</t>
  </si>
  <si>
    <t>I142151</t>
  </si>
  <si>
    <t>I237815</t>
  </si>
  <si>
    <t>I312641</t>
  </si>
  <si>
    <t>I335774</t>
  </si>
  <si>
    <t>I134491</t>
  </si>
  <si>
    <t>I992128</t>
  </si>
  <si>
    <t>I333738</t>
  </si>
  <si>
    <t>I286316</t>
  </si>
  <si>
    <t>I182095</t>
  </si>
  <si>
    <t>I167593</t>
  </si>
  <si>
    <t>I203709</t>
  </si>
  <si>
    <t>I133510</t>
  </si>
  <si>
    <t>I972019</t>
  </si>
  <si>
    <t>I183459</t>
  </si>
  <si>
    <t>I212431</t>
  </si>
  <si>
    <t>I291539</t>
  </si>
  <si>
    <t>I122529</t>
  </si>
  <si>
    <t>I951912</t>
  </si>
  <si>
    <t>I560219</t>
  </si>
  <si>
    <t>I338502</t>
  </si>
  <si>
    <t>I777692</t>
  </si>
  <si>
    <t>I193221</t>
  </si>
  <si>
    <t>I324122</t>
  </si>
  <si>
    <t>I261471</t>
  </si>
  <si>
    <t>I311516</t>
  </si>
  <si>
    <t>I196542</t>
  </si>
  <si>
    <t>I227201</t>
  </si>
  <si>
    <t>I129718</t>
  </si>
  <si>
    <t>I216829</t>
  </si>
  <si>
    <t>I151260</t>
  </si>
  <si>
    <t>I325871</t>
  </si>
  <si>
    <t>I902191</t>
  </si>
  <si>
    <t>I750084</t>
  </si>
  <si>
    <t>I132208</t>
  </si>
  <si>
    <t>I156839</t>
  </si>
  <si>
    <t>I159287</t>
  </si>
  <si>
    <t>I292983</t>
  </si>
  <si>
    <t>I314345</t>
  </si>
  <si>
    <t>I168175</t>
  </si>
  <si>
    <t>I677011</t>
  </si>
  <si>
    <t>I196143</t>
  </si>
  <si>
    <t>I227284</t>
  </si>
  <si>
    <t>I325115</t>
  </si>
  <si>
    <t>I241484</t>
  </si>
  <si>
    <t>I987875</t>
  </si>
  <si>
    <t>I236596</t>
  </si>
  <si>
    <t>I200410</t>
  </si>
  <si>
    <t>I140584</t>
  </si>
  <si>
    <t>I326981</t>
  </si>
  <si>
    <t>I734783</t>
  </si>
  <si>
    <t>I465741</t>
  </si>
  <si>
    <t>I137351</t>
  </si>
  <si>
    <t>I250117</t>
  </si>
  <si>
    <t>I909864</t>
  </si>
  <si>
    <t>I116511</t>
  </si>
  <si>
    <t>I291727</t>
  </si>
  <si>
    <t>I586951</t>
  </si>
  <si>
    <t>I163287</t>
  </si>
  <si>
    <t>I144122</t>
  </si>
  <si>
    <t>I333630</t>
  </si>
  <si>
    <t>I660625</t>
  </si>
  <si>
    <t>I171993</t>
  </si>
  <si>
    <t>I217223</t>
  </si>
  <si>
    <t>I186502</t>
  </si>
  <si>
    <t>I237128</t>
  </si>
  <si>
    <t>I142672</t>
  </si>
  <si>
    <t>I188261</t>
  </si>
  <si>
    <t>I293685</t>
  </si>
  <si>
    <t>I279368</t>
  </si>
  <si>
    <t>I256659</t>
  </si>
  <si>
    <t>I164526</t>
  </si>
  <si>
    <t>I172410</t>
  </si>
  <si>
    <t>I705596</t>
  </si>
  <si>
    <t>I259017</t>
  </si>
  <si>
    <t>I330147</t>
  </si>
  <si>
    <t>I364925</t>
  </si>
  <si>
    <t>I111620</t>
  </si>
  <si>
    <t>I169716</t>
  </si>
  <si>
    <t>I323106</t>
  </si>
  <si>
    <t>I165311</t>
  </si>
  <si>
    <t>I141145</t>
  </si>
  <si>
    <t>I903319</t>
  </si>
  <si>
    <t>I246042</t>
  </si>
  <si>
    <t>I190459</t>
  </si>
  <si>
    <t>I196410</t>
  </si>
  <si>
    <t>I925204</t>
  </si>
  <si>
    <t>I181868</t>
  </si>
  <si>
    <t>I253587</t>
  </si>
  <si>
    <t>I102166</t>
  </si>
  <si>
    <t>I104948</t>
  </si>
  <si>
    <t>I209587</t>
  </si>
  <si>
    <t>I252215</t>
  </si>
  <si>
    <t>I784520</t>
  </si>
  <si>
    <t>I270752</t>
  </si>
  <si>
    <t>I847753</t>
  </si>
  <si>
    <t>I153206</t>
  </si>
  <si>
    <t>I240239</t>
  </si>
  <si>
    <t>I294174</t>
  </si>
  <si>
    <t>I145326</t>
  </si>
  <si>
    <t>I925739</t>
  </si>
  <si>
    <t>I185515</t>
  </si>
  <si>
    <t>I109006</t>
  </si>
  <si>
    <t>I268896</t>
  </si>
  <si>
    <t>I759474</t>
  </si>
  <si>
    <t>I211544</t>
  </si>
  <si>
    <t>I235986</t>
  </si>
  <si>
    <t>I313894</t>
  </si>
  <si>
    <t>I589100</t>
  </si>
  <si>
    <t>I116229</t>
  </si>
  <si>
    <t>I278376</t>
  </si>
  <si>
    <t>I171416</t>
  </si>
  <si>
    <t>I611196</t>
  </si>
  <si>
    <t>I300768</t>
  </si>
  <si>
    <t>I277062</t>
  </si>
  <si>
    <t>I295060</t>
  </si>
  <si>
    <t>I188239</t>
  </si>
  <si>
    <t>I412115</t>
  </si>
  <si>
    <t>I654585</t>
  </si>
  <si>
    <t>I287864</t>
  </si>
  <si>
    <t>I322867</t>
  </si>
  <si>
    <t>I291180</t>
  </si>
  <si>
    <t>I535204</t>
  </si>
  <si>
    <t>I164992</t>
  </si>
  <si>
    <t>I636408</t>
  </si>
  <si>
    <t>I137013</t>
  </si>
  <si>
    <t>I297799</t>
  </si>
  <si>
    <t>I322710</t>
  </si>
  <si>
    <t>I112093</t>
  </si>
  <si>
    <t>I160063</t>
  </si>
  <si>
    <t>I306505</t>
  </si>
  <si>
    <t>I196874</t>
  </si>
  <si>
    <t>I208122</t>
  </si>
  <si>
    <t>I152068</t>
  </si>
  <si>
    <t>I307312</t>
  </si>
  <si>
    <t>I691070</t>
  </si>
  <si>
    <t>I821515</t>
  </si>
  <si>
    <t>I328777</t>
  </si>
  <si>
    <t>I126815</t>
  </si>
  <si>
    <t>I113677</t>
  </si>
  <si>
    <t>I941512</t>
  </si>
  <si>
    <t>I145021</t>
  </si>
  <si>
    <t>I264831</t>
  </si>
  <si>
    <t>I531816</t>
  </si>
  <si>
    <t>I555421</t>
  </si>
  <si>
    <t>I223300</t>
  </si>
  <si>
    <t>I271348</t>
  </si>
  <si>
    <t>I835032</t>
  </si>
  <si>
    <t>I193704</t>
  </si>
  <si>
    <t>I185026</t>
  </si>
  <si>
    <t>I862957</t>
  </si>
  <si>
    <t>I218997</t>
  </si>
  <si>
    <t>I804795</t>
  </si>
  <si>
    <t>I335145</t>
  </si>
  <si>
    <t>I987059</t>
  </si>
  <si>
    <t>I273730</t>
  </si>
  <si>
    <t>I124747</t>
  </si>
  <si>
    <t>I235798</t>
  </si>
  <si>
    <t>I154571</t>
  </si>
  <si>
    <t>I177497</t>
  </si>
  <si>
    <t>I179313</t>
  </si>
  <si>
    <t>I191890</t>
  </si>
  <si>
    <t>I286533</t>
  </si>
  <si>
    <t>I274071</t>
  </si>
  <si>
    <t>I315406</t>
  </si>
  <si>
    <t>I394367</t>
  </si>
  <si>
    <t>I139208</t>
  </si>
  <si>
    <t>I242109</t>
  </si>
  <si>
    <t>I619195</t>
  </si>
  <si>
    <t>I219213</t>
  </si>
  <si>
    <t>I124661</t>
  </si>
  <si>
    <t>I323547</t>
  </si>
  <si>
    <t>I102567</t>
  </si>
  <si>
    <t>I154417</t>
  </si>
  <si>
    <t>I191859</t>
  </si>
  <si>
    <t>I470935</t>
  </si>
  <si>
    <t>I234410</t>
  </si>
  <si>
    <t>I106863</t>
  </si>
  <si>
    <t>I522744</t>
  </si>
  <si>
    <t>I428755</t>
  </si>
  <si>
    <t>I226595</t>
  </si>
  <si>
    <t>I239550</t>
  </si>
  <si>
    <t>I174437</t>
  </si>
  <si>
    <t>I622311</t>
  </si>
  <si>
    <t>I460604</t>
  </si>
  <si>
    <t>I237245</t>
  </si>
  <si>
    <t>I332157</t>
  </si>
  <si>
    <t>I268655</t>
  </si>
  <si>
    <t>I461049</t>
  </si>
  <si>
    <t>I137110</t>
  </si>
  <si>
    <t>I149964</t>
  </si>
  <si>
    <t>I236684</t>
  </si>
  <si>
    <t>I286437</t>
  </si>
  <si>
    <t>I191083</t>
  </si>
  <si>
    <t>I144848</t>
  </si>
  <si>
    <t>I903773</t>
  </si>
  <si>
    <t>I279934</t>
  </si>
  <si>
    <t>I141236</t>
  </si>
  <si>
    <t>I106735</t>
  </si>
  <si>
    <t>I198828</t>
  </si>
  <si>
    <t>I714920</t>
  </si>
  <si>
    <t>I317972</t>
  </si>
  <si>
    <t>I213616</t>
  </si>
  <si>
    <t>I297662</t>
  </si>
  <si>
    <t>I195136</t>
  </si>
  <si>
    <t>I376840</t>
  </si>
  <si>
    <t>I686556</t>
  </si>
  <si>
    <t>I205933</t>
  </si>
  <si>
    <t>I140699</t>
  </si>
  <si>
    <t>I109958</t>
  </si>
  <si>
    <t>I823784</t>
  </si>
  <si>
    <t>I326224</t>
  </si>
  <si>
    <t>I259336</t>
  </si>
  <si>
    <t>I201218</t>
  </si>
  <si>
    <t>I566157</t>
  </si>
  <si>
    <t>I259623</t>
  </si>
  <si>
    <t>I338892</t>
  </si>
  <si>
    <t>I855918</t>
  </si>
  <si>
    <t>I412512</t>
  </si>
  <si>
    <t>I287015</t>
  </si>
  <si>
    <t>I210475</t>
  </si>
  <si>
    <t>I261368</t>
  </si>
  <si>
    <t>I103827</t>
  </si>
  <si>
    <t>I189220</t>
  </si>
  <si>
    <t>I380460</t>
  </si>
  <si>
    <t>I119243</t>
  </si>
  <si>
    <t>I164294</t>
  </si>
  <si>
    <t>I656085</t>
  </si>
  <si>
    <t>I200801</t>
  </si>
  <si>
    <t>I338445</t>
  </si>
  <si>
    <t>I339206</t>
  </si>
  <si>
    <t>I318628</t>
  </si>
  <si>
    <t>I531238</t>
  </si>
  <si>
    <t>I209405</t>
  </si>
  <si>
    <t>I168088</t>
  </si>
  <si>
    <t>I789707</t>
  </si>
  <si>
    <t>I253086</t>
  </si>
  <si>
    <t>I217112</t>
  </si>
  <si>
    <t>I304460</t>
  </si>
  <si>
    <t>I151570</t>
  </si>
  <si>
    <t>I324184</t>
  </si>
  <si>
    <t>I120914</t>
  </si>
  <si>
    <t>I843524</t>
  </si>
  <si>
    <t>I313888</t>
  </si>
  <si>
    <t>I125725</t>
  </si>
  <si>
    <t>I326331</t>
  </si>
  <si>
    <t>I292469</t>
  </si>
  <si>
    <t>I102416</t>
  </si>
  <si>
    <t>I221926</t>
  </si>
  <si>
    <t>I181192</t>
  </si>
  <si>
    <t>I170661</t>
  </si>
  <si>
    <t>I793616</t>
  </si>
  <si>
    <t>I167479</t>
  </si>
  <si>
    <t>I292346</t>
  </si>
  <si>
    <t>I222066</t>
  </si>
  <si>
    <t>I150246</t>
  </si>
  <si>
    <t>I111495</t>
  </si>
  <si>
    <t>I664678</t>
  </si>
  <si>
    <t>I284967</t>
  </si>
  <si>
    <t>I304241</t>
  </si>
  <si>
    <t>I271995</t>
  </si>
  <si>
    <t>I252915</t>
  </si>
  <si>
    <t>I227794</t>
  </si>
  <si>
    <t>I130962</t>
  </si>
  <si>
    <t>I900557</t>
  </si>
  <si>
    <t>I122361</t>
  </si>
  <si>
    <t>I225095</t>
  </si>
  <si>
    <t>I299478</t>
  </si>
  <si>
    <t>I338229</t>
  </si>
  <si>
    <t>I317799</t>
  </si>
  <si>
    <t>I781290</t>
  </si>
  <si>
    <t>I705120</t>
  </si>
  <si>
    <t>I769469</t>
  </si>
  <si>
    <t>I308667</t>
  </si>
  <si>
    <t>I359720</t>
  </si>
  <si>
    <t>I490089</t>
  </si>
  <si>
    <t>I776706</t>
  </si>
  <si>
    <t>I173122</t>
  </si>
  <si>
    <t>I126250</t>
  </si>
  <si>
    <t>I245727</t>
  </si>
  <si>
    <t>I786009</t>
  </si>
  <si>
    <t>I880333</t>
  </si>
  <si>
    <t>I326991</t>
  </si>
  <si>
    <t>I141809</t>
  </si>
  <si>
    <t>I625005</t>
  </si>
  <si>
    <t>I427165</t>
  </si>
  <si>
    <t>I100741</t>
  </si>
  <si>
    <t>I228499</t>
  </si>
  <si>
    <t>I174753</t>
  </si>
  <si>
    <t>I235648</t>
  </si>
  <si>
    <t>I323278</t>
  </si>
  <si>
    <t>I270163</t>
  </si>
  <si>
    <t>I997825</t>
  </si>
  <si>
    <t>I917393</t>
  </si>
  <si>
    <t>I324166</t>
  </si>
  <si>
    <t>I106198</t>
  </si>
  <si>
    <t>I282822</t>
  </si>
  <si>
    <t>I196092</t>
  </si>
  <si>
    <t>I245704</t>
  </si>
  <si>
    <t>I132599</t>
  </si>
  <si>
    <t>I162513</t>
  </si>
  <si>
    <t>I372638</t>
  </si>
  <si>
    <t>I260599</t>
  </si>
  <si>
    <t>I336269</t>
  </si>
  <si>
    <t>I317521</t>
  </si>
  <si>
    <t>I318338</t>
  </si>
  <si>
    <t>I131562</t>
  </si>
  <si>
    <t>I191551</t>
  </si>
  <si>
    <t>I145226</t>
  </si>
  <si>
    <t>I613983</t>
  </si>
  <si>
    <t>I178877</t>
  </si>
  <si>
    <t>I103609</t>
  </si>
  <si>
    <t>I217719</t>
  </si>
  <si>
    <t>I337658</t>
  </si>
  <si>
    <t>I180834</t>
  </si>
  <si>
    <t>I899954</t>
  </si>
  <si>
    <t>I221826</t>
  </si>
  <si>
    <t>I139065</t>
  </si>
  <si>
    <t>I196057</t>
  </si>
  <si>
    <t>I891697</t>
  </si>
  <si>
    <t>I613727</t>
  </si>
  <si>
    <t>I188650</t>
  </si>
  <si>
    <t>I148195</t>
  </si>
  <si>
    <t>I270559</t>
  </si>
  <si>
    <t>I241448</t>
  </si>
  <si>
    <t>I120291</t>
  </si>
  <si>
    <t>I308641</t>
  </si>
  <si>
    <t>I522559</t>
  </si>
  <si>
    <t>I343519</t>
  </si>
  <si>
    <t>I253353</t>
  </si>
  <si>
    <t>I225963</t>
  </si>
  <si>
    <t>I335757</t>
  </si>
  <si>
    <t>I953272</t>
  </si>
  <si>
    <t>I560795</t>
  </si>
  <si>
    <t>I117358</t>
  </si>
  <si>
    <t>I424391</t>
  </si>
  <si>
    <t>I301691</t>
  </si>
  <si>
    <t>I139759</t>
  </si>
  <si>
    <t>I286559</t>
  </si>
  <si>
    <t>I215313</t>
  </si>
  <si>
    <t>I252790</t>
  </si>
  <si>
    <t>I338828</t>
  </si>
  <si>
    <t>I120180</t>
  </si>
  <si>
    <t>I176417</t>
  </si>
  <si>
    <t>I149503</t>
  </si>
  <si>
    <t>I247263</t>
  </si>
  <si>
    <t>I334453</t>
  </si>
  <si>
    <t>I135214</t>
  </si>
  <si>
    <t>I435360</t>
  </si>
  <si>
    <t>I135811</t>
  </si>
  <si>
    <t>I270472</t>
  </si>
  <si>
    <t>I287961</t>
  </si>
  <si>
    <t>I300421</t>
  </si>
  <si>
    <t>I833382</t>
  </si>
  <si>
    <t>I266065</t>
  </si>
  <si>
    <t>I313315</t>
  </si>
  <si>
    <t>I481028</t>
  </si>
  <si>
    <t>I727643</t>
  </si>
  <si>
    <t>I225110</t>
  </si>
  <si>
    <t>I723409</t>
  </si>
  <si>
    <t>I464157</t>
  </si>
  <si>
    <t>I252885</t>
  </si>
  <si>
    <t>I234222</t>
  </si>
  <si>
    <t>I556298</t>
  </si>
  <si>
    <t>I266774</t>
  </si>
  <si>
    <t>I120513</t>
  </si>
  <si>
    <t>I298103</t>
  </si>
  <si>
    <t>I126486</t>
  </si>
  <si>
    <t>I303207</t>
  </si>
  <si>
    <t>I203063</t>
  </si>
  <si>
    <t>I116588</t>
  </si>
  <si>
    <t>I309224</t>
  </si>
  <si>
    <t>I267601</t>
  </si>
  <si>
    <t>I205792</t>
  </si>
  <si>
    <t>I231014</t>
  </si>
  <si>
    <t>I569791</t>
  </si>
  <si>
    <t>I288870</t>
  </si>
  <si>
    <t>I223578</t>
  </si>
  <si>
    <t>I152262</t>
  </si>
  <si>
    <t>I151527</t>
  </si>
  <si>
    <t>I134179</t>
  </si>
  <si>
    <t>I780535</t>
  </si>
  <si>
    <t>I336153</t>
  </si>
  <si>
    <t>I252833</t>
  </si>
  <si>
    <t>I274954</t>
  </si>
  <si>
    <t>I270605</t>
  </si>
  <si>
    <t>I857688</t>
  </si>
  <si>
    <t>I833325</t>
  </si>
  <si>
    <t>I245587</t>
  </si>
  <si>
    <t>I214820</t>
  </si>
  <si>
    <t>I489141</t>
  </si>
  <si>
    <t>I160773</t>
  </si>
  <si>
    <t>I800982</t>
  </si>
  <si>
    <t>I296707</t>
  </si>
  <si>
    <t>I188893</t>
  </si>
  <si>
    <t>I287145</t>
  </si>
  <si>
    <t>I278036</t>
  </si>
  <si>
    <t>I213030</t>
  </si>
  <si>
    <t>I209347</t>
  </si>
  <si>
    <t>I258748</t>
  </si>
  <si>
    <t>I140333</t>
  </si>
  <si>
    <t>I564722</t>
  </si>
  <si>
    <t>I430096</t>
  </si>
  <si>
    <t>I797889</t>
  </si>
  <si>
    <t>I334405</t>
  </si>
  <si>
    <t>I257154</t>
  </si>
  <si>
    <t>I218193</t>
  </si>
  <si>
    <t>I100865</t>
  </si>
  <si>
    <t>I737867</t>
  </si>
  <si>
    <t>I996231</t>
  </si>
  <si>
    <t>I462144</t>
  </si>
  <si>
    <t>I115924</t>
  </si>
  <si>
    <t>I181584</t>
  </si>
  <si>
    <t>I185841</t>
  </si>
  <si>
    <t>I259346</t>
  </si>
  <si>
    <t>I220057</t>
  </si>
  <si>
    <t>I330571</t>
  </si>
  <si>
    <t>I262171</t>
  </si>
  <si>
    <t>I182951</t>
  </si>
  <si>
    <t>I120779</t>
  </si>
  <si>
    <t>I129175</t>
  </si>
  <si>
    <t>I306531</t>
  </si>
  <si>
    <t>I149836</t>
  </si>
  <si>
    <t>I285189</t>
  </si>
  <si>
    <t>I254374</t>
  </si>
  <si>
    <t>I264376</t>
  </si>
  <si>
    <t>I144694</t>
  </si>
  <si>
    <t>I373394</t>
  </si>
  <si>
    <t>I138004</t>
  </si>
  <si>
    <t>I308811</t>
  </si>
  <si>
    <t>I310152</t>
  </si>
  <si>
    <t>I515422</t>
  </si>
  <si>
    <t>I146883</t>
  </si>
  <si>
    <t>I192651</t>
  </si>
  <si>
    <t>I149059</t>
  </si>
  <si>
    <t>I208483</t>
  </si>
  <si>
    <t>I301058</t>
  </si>
  <si>
    <t>I109877</t>
  </si>
  <si>
    <t>I146172</t>
  </si>
  <si>
    <t>I296887</t>
  </si>
  <si>
    <t>I587872</t>
  </si>
  <si>
    <t>I213641</t>
  </si>
  <si>
    <t>I201539</t>
  </si>
  <si>
    <t>I206674</t>
  </si>
  <si>
    <t>I147706</t>
  </si>
  <si>
    <t>I968365</t>
  </si>
  <si>
    <t>I168545</t>
  </si>
  <si>
    <t>I231426</t>
  </si>
  <si>
    <t>I426187</t>
  </si>
  <si>
    <t>I234806</t>
  </si>
  <si>
    <t>I508649</t>
  </si>
  <si>
    <t>I141542</t>
  </si>
  <si>
    <t>I317879</t>
  </si>
  <si>
    <t>I539476</t>
  </si>
  <si>
    <t>I328851</t>
  </si>
  <si>
    <t>I308535</t>
  </si>
  <si>
    <t>I207155</t>
  </si>
  <si>
    <t>I112458</t>
  </si>
  <si>
    <t>I209087</t>
  </si>
  <si>
    <t>I165189</t>
  </si>
  <si>
    <t>I677178</t>
  </si>
  <si>
    <t>I101214</t>
  </si>
  <si>
    <t>I323764</t>
  </si>
  <si>
    <t>I249879</t>
  </si>
  <si>
    <t>I171919</t>
  </si>
  <si>
    <t>I111747</t>
  </si>
  <si>
    <t>I187105</t>
  </si>
  <si>
    <t>I239861</t>
  </si>
  <si>
    <t>I322097</t>
  </si>
  <si>
    <t>I500252</t>
  </si>
  <si>
    <t>I101882</t>
  </si>
  <si>
    <t>I326860</t>
  </si>
  <si>
    <t>I260210</t>
  </si>
  <si>
    <t>I631213</t>
  </si>
  <si>
    <t>I278926</t>
  </si>
  <si>
    <t>I280765</t>
  </si>
  <si>
    <t>I976997</t>
  </si>
  <si>
    <t>I116584</t>
  </si>
  <si>
    <t>I366787</t>
  </si>
  <si>
    <t>I227225</t>
  </si>
  <si>
    <t>I187087</t>
  </si>
  <si>
    <t>I459111</t>
  </si>
  <si>
    <t>I322224</t>
  </si>
  <si>
    <t>I166325</t>
  </si>
  <si>
    <t>I205057</t>
  </si>
  <si>
    <t>I281866</t>
  </si>
  <si>
    <t>I349650</t>
  </si>
  <si>
    <t>I202790</t>
  </si>
  <si>
    <t>I277125</t>
  </si>
  <si>
    <t>I109784</t>
  </si>
  <si>
    <t>I138087</t>
  </si>
  <si>
    <t>I304484</t>
  </si>
  <si>
    <t>I233660</t>
  </si>
  <si>
    <t>I816364</t>
  </si>
  <si>
    <t>I323381</t>
  </si>
  <si>
    <t>I305017</t>
  </si>
  <si>
    <t>I814946</t>
  </si>
  <si>
    <t>I200236</t>
  </si>
  <si>
    <t>I428115</t>
  </si>
  <si>
    <t>I238609</t>
  </si>
  <si>
    <t>I769835</t>
  </si>
  <si>
    <t>I225801</t>
  </si>
  <si>
    <t>I995236</t>
  </si>
  <si>
    <t>I117744</t>
  </si>
  <si>
    <t>I201023</t>
  </si>
  <si>
    <t>I296666</t>
  </si>
  <si>
    <t>I248760</t>
  </si>
  <si>
    <t>I308172</t>
  </si>
  <si>
    <t>I301360</t>
  </si>
  <si>
    <t>I155209</t>
  </si>
  <si>
    <t>I877995</t>
  </si>
  <si>
    <t>I617355</t>
  </si>
  <si>
    <t>I335049</t>
  </si>
  <si>
    <t>I137436</t>
  </si>
  <si>
    <t>I177670</t>
  </si>
  <si>
    <t>I725783</t>
  </si>
  <si>
    <t>I217453</t>
  </si>
  <si>
    <t>I904328</t>
  </si>
  <si>
    <t>I117176</t>
  </si>
  <si>
    <t>I692831</t>
  </si>
  <si>
    <t>I206610</t>
  </si>
  <si>
    <t>I276115</t>
  </si>
  <si>
    <t>I903969</t>
  </si>
  <si>
    <t>I719683</t>
  </si>
  <si>
    <t>I202838</t>
  </si>
  <si>
    <t>I307109</t>
  </si>
  <si>
    <t>I290798</t>
  </si>
  <si>
    <t>I144399</t>
  </si>
  <si>
    <t>I611596</t>
  </si>
  <si>
    <t>I817129</t>
  </si>
  <si>
    <t>I125125</t>
  </si>
  <si>
    <t>I161390</t>
  </si>
  <si>
    <t>I162959</t>
  </si>
  <si>
    <t>I572941</t>
  </si>
  <si>
    <t>I109451</t>
  </si>
  <si>
    <t>I151810</t>
  </si>
  <si>
    <t>I305791</t>
  </si>
  <si>
    <t>I605647</t>
  </si>
  <si>
    <t>I350091</t>
  </si>
  <si>
    <t>I104188</t>
  </si>
  <si>
    <t>I548824</t>
  </si>
  <si>
    <t>I240016</t>
  </si>
  <si>
    <t>I166076</t>
  </si>
  <si>
    <t>I290732</t>
  </si>
  <si>
    <t>I573804</t>
  </si>
  <si>
    <t>I216403</t>
  </si>
  <si>
    <t>I161426</t>
  </si>
  <si>
    <t>I129538</t>
  </si>
  <si>
    <t>I163325</t>
  </si>
  <si>
    <t>I109798</t>
  </si>
  <si>
    <t>I322172</t>
  </si>
  <si>
    <t>I260782</t>
  </si>
  <si>
    <t>I338057</t>
  </si>
  <si>
    <t>I113499</t>
  </si>
  <si>
    <t>I772124</t>
  </si>
  <si>
    <t>I221035</t>
  </si>
  <si>
    <t>I330489</t>
  </si>
  <si>
    <t>I308705</t>
  </si>
  <si>
    <t>I615456</t>
  </si>
  <si>
    <t>I226339</t>
  </si>
  <si>
    <t>I130584</t>
  </si>
  <si>
    <t>I282493</t>
  </si>
  <si>
    <t>I162823</t>
  </si>
  <si>
    <t>I199724</t>
  </si>
  <si>
    <t>I660965</t>
  </si>
  <si>
    <t>I309240</t>
  </si>
  <si>
    <t>I250943</t>
  </si>
  <si>
    <t>I112572</t>
  </si>
  <si>
    <t>I334433</t>
  </si>
  <si>
    <t>I144062</t>
  </si>
  <si>
    <t>I254881</t>
  </si>
  <si>
    <t>I339273</t>
  </si>
  <si>
    <t>I288078</t>
  </si>
  <si>
    <t>I152566</t>
  </si>
  <si>
    <t>I258353</t>
  </si>
  <si>
    <t>I777346</t>
  </si>
  <si>
    <t>I197577</t>
  </si>
  <si>
    <t>I256435</t>
  </si>
  <si>
    <t>I263472</t>
  </si>
  <si>
    <t>I218174</t>
  </si>
  <si>
    <t>I379748</t>
  </si>
  <si>
    <t>I101445</t>
  </si>
  <si>
    <t>I272504</t>
  </si>
  <si>
    <t>I153331</t>
  </si>
  <si>
    <t>I739733</t>
  </si>
  <si>
    <t>I179277</t>
  </si>
  <si>
    <t>I124072</t>
  </si>
  <si>
    <t>I293941</t>
  </si>
  <si>
    <t>I145902</t>
  </si>
  <si>
    <t>I294144</t>
  </si>
  <si>
    <t>I941167</t>
  </si>
  <si>
    <t>I185619</t>
  </si>
  <si>
    <t>I766253</t>
  </si>
  <si>
    <t>I215837</t>
  </si>
  <si>
    <t>I280070</t>
  </si>
  <si>
    <t>I325873</t>
  </si>
  <si>
    <t>I287147</t>
  </si>
  <si>
    <t>I177519</t>
  </si>
  <si>
    <t>I313764</t>
  </si>
  <si>
    <t>I183915</t>
  </si>
  <si>
    <t>I324492</t>
  </si>
  <si>
    <t>I243458</t>
  </si>
  <si>
    <t>I198978</t>
  </si>
  <si>
    <t>I319439</t>
  </si>
  <si>
    <t>I406771</t>
  </si>
  <si>
    <t>I194760</t>
  </si>
  <si>
    <t>I207953</t>
  </si>
  <si>
    <t>I123065</t>
  </si>
  <si>
    <t>I653882</t>
  </si>
  <si>
    <t>I233037</t>
  </si>
  <si>
    <t>I734843</t>
  </si>
  <si>
    <t>I210763</t>
  </si>
  <si>
    <t>I431691</t>
  </si>
  <si>
    <t>I148365</t>
  </si>
  <si>
    <t>I164057</t>
  </si>
  <si>
    <t>I201176</t>
  </si>
  <si>
    <t>I111732</t>
  </si>
  <si>
    <t>I230325</t>
  </si>
  <si>
    <t>I198722</t>
  </si>
  <si>
    <t>I880176</t>
  </si>
  <si>
    <t>I902454</t>
  </si>
  <si>
    <t>I243816</t>
  </si>
  <si>
    <t>I203991</t>
  </si>
  <si>
    <t>I208206</t>
  </si>
  <si>
    <t>I195729</t>
  </si>
  <si>
    <t>I333302</t>
  </si>
  <si>
    <t>I227492</t>
  </si>
  <si>
    <t>I188482</t>
  </si>
  <si>
    <t>I253948</t>
  </si>
  <si>
    <t>I460914</t>
  </si>
  <si>
    <t>I303689</t>
  </si>
  <si>
    <t>I115645</t>
  </si>
  <si>
    <t>I661929</t>
  </si>
  <si>
    <t>I121476</t>
  </si>
  <si>
    <t>I653234</t>
  </si>
  <si>
    <t>I128408</t>
  </si>
  <si>
    <t>I246142</t>
  </si>
  <si>
    <t>I764002</t>
  </si>
  <si>
    <t>I283280</t>
  </si>
  <si>
    <t>I160347</t>
  </si>
  <si>
    <t>I506558</t>
  </si>
  <si>
    <t>I119711</t>
  </si>
  <si>
    <t>I252437</t>
  </si>
  <si>
    <t>I186900</t>
  </si>
  <si>
    <t>I691920</t>
  </si>
  <si>
    <t>I343459</t>
  </si>
  <si>
    <t>I264748</t>
  </si>
  <si>
    <t>I279068</t>
  </si>
  <si>
    <t>I330819</t>
  </si>
  <si>
    <t>I572388</t>
  </si>
  <si>
    <t>I209586</t>
  </si>
  <si>
    <t>I226664</t>
  </si>
  <si>
    <t>I554524</t>
  </si>
  <si>
    <t>I116667</t>
  </si>
  <si>
    <t>I201878</t>
  </si>
  <si>
    <t>I111384</t>
  </si>
  <si>
    <t>I230930</t>
  </si>
  <si>
    <t>I654704</t>
  </si>
  <si>
    <t>I208030</t>
  </si>
  <si>
    <t>I152015</t>
  </si>
  <si>
    <t>I265920</t>
  </si>
  <si>
    <t>I212458</t>
  </si>
  <si>
    <t>I229285</t>
  </si>
  <si>
    <t>I276668</t>
  </si>
  <si>
    <t>I335099</t>
  </si>
  <si>
    <t>I708515</t>
  </si>
  <si>
    <t>I279736</t>
  </si>
  <si>
    <t>I856703</t>
  </si>
  <si>
    <t>I287850</t>
  </si>
  <si>
    <t>I148475</t>
  </si>
  <si>
    <t>I958686</t>
  </si>
  <si>
    <t>I280373</t>
  </si>
  <si>
    <t>I122471</t>
  </si>
  <si>
    <t>I264336</t>
  </si>
  <si>
    <t>I209328</t>
  </si>
  <si>
    <t>I158540</t>
  </si>
  <si>
    <t>I205264</t>
  </si>
  <si>
    <t>I202965</t>
  </si>
  <si>
    <t>I214484</t>
  </si>
  <si>
    <t>I190366</t>
  </si>
  <si>
    <t>I300884</t>
  </si>
  <si>
    <t>I189047</t>
  </si>
  <si>
    <t>I124123</t>
  </si>
  <si>
    <t>I284267</t>
  </si>
  <si>
    <t>I637102</t>
  </si>
  <si>
    <t>I172481</t>
  </si>
  <si>
    <t>I243753</t>
  </si>
  <si>
    <t>I282073</t>
  </si>
  <si>
    <t>I734799</t>
  </si>
  <si>
    <t>I152612</t>
  </si>
  <si>
    <t>I272309</t>
  </si>
  <si>
    <t>I123827</t>
  </si>
  <si>
    <t>I112464</t>
  </si>
  <si>
    <t>I449692</t>
  </si>
  <si>
    <t>I743746</t>
  </si>
  <si>
    <t>I340411</t>
  </si>
  <si>
    <t>I194056</t>
  </si>
  <si>
    <t>I803124</t>
  </si>
  <si>
    <t>I112784</t>
  </si>
  <si>
    <t>I104078</t>
  </si>
  <si>
    <t>I239985</t>
  </si>
  <si>
    <t>I333650</t>
  </si>
  <si>
    <t>I231341</t>
  </si>
  <si>
    <t>I980280</t>
  </si>
  <si>
    <t>I828451</t>
  </si>
  <si>
    <t>I887094</t>
  </si>
  <si>
    <t>I166111</t>
  </si>
  <si>
    <t>I172091</t>
  </si>
  <si>
    <t>I775088</t>
  </si>
  <si>
    <t>I236418</t>
  </si>
  <si>
    <t>I449580</t>
  </si>
  <si>
    <t>I230349</t>
  </si>
  <si>
    <t>I438017</t>
  </si>
  <si>
    <t>I284219</t>
  </si>
  <si>
    <t>I318657</t>
  </si>
  <si>
    <t>I157113</t>
  </si>
  <si>
    <t>I234656</t>
  </si>
  <si>
    <t>I246450</t>
  </si>
  <si>
    <t>I165618</t>
  </si>
  <si>
    <t>I202633</t>
  </si>
  <si>
    <t>I113536</t>
  </si>
  <si>
    <t>I141676</t>
  </si>
  <si>
    <t>I880831</t>
  </si>
  <si>
    <t>I323640</t>
  </si>
  <si>
    <t>I940021</t>
  </si>
  <si>
    <t>I149772</t>
  </si>
  <si>
    <t>I598777</t>
  </si>
  <si>
    <t>I291310</t>
  </si>
  <si>
    <t>I106940</t>
  </si>
  <si>
    <t>I164241</t>
  </si>
  <si>
    <t>I213173</t>
  </si>
  <si>
    <t>I232211</t>
  </si>
  <si>
    <t>I166568</t>
  </si>
  <si>
    <t>I129973</t>
  </si>
  <si>
    <t>I156268</t>
  </si>
  <si>
    <t>I685672</t>
  </si>
  <si>
    <t>I110606</t>
  </si>
  <si>
    <t>I255563</t>
  </si>
  <si>
    <t>I180643</t>
  </si>
  <si>
    <t>I302520</t>
  </si>
  <si>
    <t>I348120</t>
  </si>
  <si>
    <t>I621844</t>
  </si>
  <si>
    <t>I434211</t>
  </si>
  <si>
    <t>I128462</t>
  </si>
  <si>
    <t>I154648</t>
  </si>
  <si>
    <t>I164764</t>
  </si>
  <si>
    <t>I112286</t>
  </si>
  <si>
    <t>I314817</t>
  </si>
  <si>
    <t>I120227</t>
  </si>
  <si>
    <t>I198182</t>
  </si>
  <si>
    <t>I332025</t>
  </si>
  <si>
    <t>I512463</t>
  </si>
  <si>
    <t>I194924</t>
  </si>
  <si>
    <t>I625395</t>
  </si>
  <si>
    <t>I154161</t>
  </si>
  <si>
    <t>I339125</t>
  </si>
  <si>
    <t>I312146</t>
  </si>
  <si>
    <t>I676388</t>
  </si>
  <si>
    <t>I177328</t>
  </si>
  <si>
    <t>I129917</t>
  </si>
  <si>
    <t>I262656</t>
  </si>
  <si>
    <t>I155743</t>
  </si>
  <si>
    <t>I169127</t>
  </si>
  <si>
    <t>I321048</t>
  </si>
  <si>
    <t>I170904</t>
  </si>
  <si>
    <t>I926317</t>
  </si>
  <si>
    <t>I324889</t>
  </si>
  <si>
    <t>I428176</t>
  </si>
  <si>
    <t>I212270</t>
  </si>
  <si>
    <t>I308481</t>
  </si>
  <si>
    <t>I224725</t>
  </si>
  <si>
    <t>I300684</t>
  </si>
  <si>
    <t>I203843</t>
  </si>
  <si>
    <t>I298842</t>
  </si>
  <si>
    <t>I292312</t>
  </si>
  <si>
    <t>I330734</t>
  </si>
  <si>
    <t>I206090</t>
  </si>
  <si>
    <t>I109439</t>
  </si>
  <si>
    <t>I261908</t>
  </si>
  <si>
    <t>I928798</t>
  </si>
  <si>
    <t>I254630</t>
  </si>
  <si>
    <t>I253311</t>
  </si>
  <si>
    <t>I326995</t>
  </si>
  <si>
    <t>I191911</t>
  </si>
  <si>
    <t>I127812</t>
  </si>
  <si>
    <t>I122660</t>
  </si>
  <si>
    <t>I250511</t>
  </si>
  <si>
    <t>I393236</t>
  </si>
  <si>
    <t>I236534</t>
  </si>
  <si>
    <t>I559452</t>
  </si>
  <si>
    <t>I267885</t>
  </si>
  <si>
    <t>I277697</t>
  </si>
  <si>
    <t>I221099</t>
  </si>
  <si>
    <t>I985613</t>
  </si>
  <si>
    <t>I425971</t>
  </si>
  <si>
    <t>I414746</t>
  </si>
  <si>
    <t>I152274</t>
  </si>
  <si>
    <t>I272741</t>
  </si>
  <si>
    <t>I115594</t>
  </si>
  <si>
    <t>I144202</t>
  </si>
  <si>
    <t>I114896</t>
  </si>
  <si>
    <t>I280724</t>
  </si>
  <si>
    <t>I690921</t>
  </si>
  <si>
    <t>I322955</t>
  </si>
  <si>
    <t>I297296</t>
  </si>
  <si>
    <t>I259818</t>
  </si>
  <si>
    <t>I296649</t>
  </si>
  <si>
    <t>I234362</t>
  </si>
  <si>
    <t>I199056</t>
  </si>
  <si>
    <t>I241888</t>
  </si>
  <si>
    <t>I771642</t>
  </si>
  <si>
    <t>I108733</t>
  </si>
  <si>
    <t>I327124</t>
  </si>
  <si>
    <t>I282288</t>
  </si>
  <si>
    <t>I343384</t>
  </si>
  <si>
    <t>I296616</t>
  </si>
  <si>
    <t>I869783</t>
  </si>
  <si>
    <t>I145261</t>
  </si>
  <si>
    <t>I149987</t>
  </si>
  <si>
    <t>I320427</t>
  </si>
  <si>
    <t>I243017</t>
  </si>
  <si>
    <t>I167310</t>
  </si>
  <si>
    <t>I132054</t>
  </si>
  <si>
    <t>I147129</t>
  </si>
  <si>
    <t>I303083</t>
  </si>
  <si>
    <t>I203668</t>
  </si>
  <si>
    <t>I220848</t>
  </si>
  <si>
    <t>I187395</t>
  </si>
  <si>
    <t>I154227</t>
  </si>
  <si>
    <t>I584380</t>
  </si>
  <si>
    <t>I234316</t>
  </si>
  <si>
    <t>I158938</t>
  </si>
  <si>
    <t>I160008</t>
  </si>
  <si>
    <t>I197051</t>
  </si>
  <si>
    <t>I945930</t>
  </si>
  <si>
    <t>I309598</t>
  </si>
  <si>
    <t>I325731</t>
  </si>
  <si>
    <t>I948234</t>
  </si>
  <si>
    <t>I372728</t>
  </si>
  <si>
    <t>I289163</t>
  </si>
  <si>
    <t>I174262</t>
  </si>
  <si>
    <t>I850992</t>
  </si>
  <si>
    <t>I122280</t>
  </si>
  <si>
    <t>I181380</t>
  </si>
  <si>
    <t>I226777</t>
  </si>
  <si>
    <t>I784194</t>
  </si>
  <si>
    <t>I245207</t>
  </si>
  <si>
    <t>I244629</t>
  </si>
  <si>
    <t>I197796</t>
  </si>
  <si>
    <t>I130441</t>
  </si>
  <si>
    <t>I812736</t>
  </si>
  <si>
    <t>I265427</t>
  </si>
  <si>
    <t>I202474</t>
  </si>
  <si>
    <t>I213344</t>
  </si>
  <si>
    <t>I195505</t>
  </si>
  <si>
    <t>I333261</t>
  </si>
  <si>
    <t>I888205</t>
  </si>
  <si>
    <t>I293750</t>
  </si>
  <si>
    <t>I238428</t>
  </si>
  <si>
    <t>I105567</t>
  </si>
  <si>
    <t>I781415</t>
  </si>
  <si>
    <t>I258091</t>
  </si>
  <si>
    <t>I238520</t>
  </si>
  <si>
    <t>I310281</t>
  </si>
  <si>
    <t>I985497</t>
  </si>
  <si>
    <t>I865641</t>
  </si>
  <si>
    <t>I207028</t>
  </si>
  <si>
    <t>I196427</t>
  </si>
  <si>
    <t>I866118</t>
  </si>
  <si>
    <t>I287166</t>
  </si>
  <si>
    <t>I184038</t>
  </si>
  <si>
    <t>I487606</t>
  </si>
  <si>
    <t>I278751</t>
  </si>
  <si>
    <t>I227026</t>
  </si>
  <si>
    <t>I701376</t>
  </si>
  <si>
    <t>I189113</t>
  </si>
  <si>
    <t>I278843</t>
  </si>
  <si>
    <t>I765614</t>
  </si>
  <si>
    <t>I336468</t>
  </si>
  <si>
    <t>I104987</t>
  </si>
  <si>
    <t>I252180</t>
  </si>
  <si>
    <t>I363806</t>
  </si>
  <si>
    <t>I382329</t>
  </si>
  <si>
    <t>I962234</t>
  </si>
  <si>
    <t>I249334</t>
  </si>
  <si>
    <t>I174936</t>
  </si>
  <si>
    <t>I109200</t>
  </si>
  <si>
    <t>I845263</t>
  </si>
  <si>
    <t>I309549</t>
  </si>
  <si>
    <t>I258591</t>
  </si>
  <si>
    <t>I118941</t>
  </si>
  <si>
    <t>I131568</t>
  </si>
  <si>
    <t>I258198</t>
  </si>
  <si>
    <t>I139098</t>
  </si>
  <si>
    <t>I261201</t>
  </si>
  <si>
    <t>I224942</t>
  </si>
  <si>
    <t>I212544</t>
  </si>
  <si>
    <t>I280026</t>
  </si>
  <si>
    <t>I734687</t>
  </si>
  <si>
    <t>I107433</t>
  </si>
  <si>
    <t>I248621</t>
  </si>
  <si>
    <t>I740619</t>
  </si>
  <si>
    <t>I144962</t>
  </si>
  <si>
    <t>I319592</t>
  </si>
  <si>
    <t>I132342</t>
  </si>
  <si>
    <t>I237655</t>
  </si>
  <si>
    <t>I335086</t>
  </si>
  <si>
    <t>I338593</t>
  </si>
  <si>
    <t>I991576</t>
  </si>
  <si>
    <t>I188898</t>
  </si>
  <si>
    <t>I302696</t>
  </si>
  <si>
    <t>I964519</t>
  </si>
  <si>
    <t>I221303</t>
  </si>
  <si>
    <t>I322942</t>
  </si>
  <si>
    <t>I369799</t>
  </si>
  <si>
    <t>I115641</t>
  </si>
  <si>
    <t>I287792</t>
  </si>
  <si>
    <t>I208820</t>
  </si>
  <si>
    <t>I506942</t>
  </si>
  <si>
    <t>I339008</t>
  </si>
  <si>
    <t>I293417</t>
  </si>
  <si>
    <t>I325259</t>
  </si>
  <si>
    <t>I339096</t>
  </si>
  <si>
    <t>I210156</t>
  </si>
  <si>
    <t>I124613</t>
  </si>
  <si>
    <t>I107765</t>
  </si>
  <si>
    <t>I197451</t>
  </si>
  <si>
    <t>I502252</t>
  </si>
  <si>
    <t>I122163</t>
  </si>
  <si>
    <t>I328458</t>
  </si>
  <si>
    <t>I179518</t>
  </si>
  <si>
    <t>I236501</t>
  </si>
  <si>
    <t>I170907</t>
  </si>
  <si>
    <t>I149971</t>
  </si>
  <si>
    <t>I345061</t>
  </si>
  <si>
    <t>I143953</t>
  </si>
  <si>
    <t>I242453</t>
  </si>
  <si>
    <t>I126927</t>
  </si>
  <si>
    <t>I236321</t>
  </si>
  <si>
    <t>I200561</t>
  </si>
  <si>
    <t>I184186</t>
  </si>
  <si>
    <t>I379112</t>
  </si>
  <si>
    <t>I143967</t>
  </si>
  <si>
    <t>I120359</t>
  </si>
  <si>
    <t>I208466</t>
  </si>
  <si>
    <t>I145946</t>
  </si>
  <si>
    <t>I246749</t>
  </si>
  <si>
    <t>I678917</t>
  </si>
  <si>
    <t>I117641</t>
  </si>
  <si>
    <t>I200457</t>
  </si>
  <si>
    <t>I101822</t>
  </si>
  <si>
    <t>I306587</t>
  </si>
  <si>
    <t>I123349</t>
  </si>
  <si>
    <t>I252249</t>
  </si>
  <si>
    <t>I159030</t>
  </si>
  <si>
    <t>I145762</t>
  </si>
  <si>
    <t>I224559</t>
  </si>
  <si>
    <t>I122592</t>
  </si>
  <si>
    <t>I331133</t>
  </si>
  <si>
    <t>I720173</t>
  </si>
  <si>
    <t>I159469</t>
  </si>
  <si>
    <t>I145318</t>
  </si>
  <si>
    <t>I267893</t>
  </si>
  <si>
    <t>I128844</t>
  </si>
  <si>
    <t>I307615</t>
  </si>
  <si>
    <t>I674439</t>
  </si>
  <si>
    <t>I322999</t>
  </si>
  <si>
    <t>I268033</t>
  </si>
  <si>
    <t>I297085</t>
  </si>
  <si>
    <t>I857134</t>
  </si>
  <si>
    <t>I462840</t>
  </si>
  <si>
    <t>I132046</t>
  </si>
  <si>
    <t>I251253</t>
  </si>
  <si>
    <t>I138697</t>
  </si>
  <si>
    <t>I153969</t>
  </si>
  <si>
    <t>I156572</t>
  </si>
  <si>
    <t>I298522</t>
  </si>
  <si>
    <t>I741486</t>
  </si>
  <si>
    <t>I177393</t>
  </si>
  <si>
    <t>I471871</t>
  </si>
  <si>
    <t>I265148</t>
  </si>
  <si>
    <t>I148281</t>
  </si>
  <si>
    <t>I607159</t>
  </si>
  <si>
    <t>I251091</t>
  </si>
  <si>
    <t>I203467</t>
  </si>
  <si>
    <t>I146356</t>
  </si>
  <si>
    <t>I443492</t>
  </si>
  <si>
    <t>I258906</t>
  </si>
  <si>
    <t>I321013</t>
  </si>
  <si>
    <t>I292728</t>
  </si>
  <si>
    <t>I948390</t>
  </si>
  <si>
    <t>I199234</t>
  </si>
  <si>
    <t>I299168</t>
  </si>
  <si>
    <t>I422249</t>
  </si>
  <si>
    <t>I313443</t>
  </si>
  <si>
    <t>I184661</t>
  </si>
  <si>
    <t>I209230</t>
  </si>
  <si>
    <t>I159437</t>
  </si>
  <si>
    <t>I137075</t>
  </si>
  <si>
    <t>I858086</t>
  </si>
  <si>
    <t>I228233</t>
  </si>
  <si>
    <t>I192454</t>
  </si>
  <si>
    <t>I299868</t>
  </si>
  <si>
    <t>I104689</t>
  </si>
  <si>
    <t>I200586</t>
  </si>
  <si>
    <t>I312568</t>
  </si>
  <si>
    <t>I261130</t>
  </si>
  <si>
    <t>I194953</t>
  </si>
  <si>
    <t>I468891</t>
  </si>
  <si>
    <t>I333290</t>
  </si>
  <si>
    <t>I255940</t>
  </si>
  <si>
    <t>I282851</t>
  </si>
  <si>
    <t>I179686</t>
  </si>
  <si>
    <t>I199111</t>
  </si>
  <si>
    <t>I170840</t>
  </si>
  <si>
    <t>I106805</t>
  </si>
  <si>
    <t>I108624</t>
  </si>
  <si>
    <t>I656237</t>
  </si>
  <si>
    <t>I244502</t>
  </si>
  <si>
    <t>I309907</t>
  </si>
  <si>
    <t>I198143</t>
  </si>
  <si>
    <t>I112752</t>
  </si>
  <si>
    <t>I631416</t>
  </si>
  <si>
    <t>I158172</t>
  </si>
  <si>
    <t>I100635</t>
  </si>
  <si>
    <t>I188361</t>
  </si>
  <si>
    <t>I692007</t>
  </si>
  <si>
    <t>I691689</t>
  </si>
  <si>
    <t>I164679</t>
  </si>
  <si>
    <t>I408534</t>
  </si>
  <si>
    <t>I190615</t>
  </si>
  <si>
    <t>I215477</t>
  </si>
  <si>
    <t>I200921</t>
  </si>
  <si>
    <t>I213150</t>
  </si>
  <si>
    <t>I440064</t>
  </si>
  <si>
    <t>I603658</t>
  </si>
  <si>
    <t>I181614</t>
  </si>
  <si>
    <t>I171503</t>
  </si>
  <si>
    <t>I247953</t>
  </si>
  <si>
    <t>I146127</t>
  </si>
  <si>
    <t>I287285</t>
  </si>
  <si>
    <t>I710397</t>
  </si>
  <si>
    <t>I184819</t>
  </si>
  <si>
    <t>I336997</t>
  </si>
  <si>
    <t>I427699</t>
  </si>
  <si>
    <t>I251371</t>
  </si>
  <si>
    <t>I667151</t>
  </si>
  <si>
    <t>I120317</t>
  </si>
  <si>
    <t>I227688</t>
  </si>
  <si>
    <t>I222090</t>
  </si>
  <si>
    <t>I243506</t>
  </si>
  <si>
    <t>I259234</t>
  </si>
  <si>
    <t>I182324</t>
  </si>
  <si>
    <t>I105800</t>
  </si>
  <si>
    <t>I400626</t>
  </si>
  <si>
    <t>I155948</t>
  </si>
  <si>
    <t>I323337</t>
  </si>
  <si>
    <t>I305046</t>
  </si>
  <si>
    <t>I599278</t>
  </si>
  <si>
    <t>I108938</t>
  </si>
  <si>
    <t>I328020</t>
  </si>
  <si>
    <t>I358573</t>
  </si>
  <si>
    <t>I457491</t>
  </si>
  <si>
    <t>I267857</t>
  </si>
  <si>
    <t>I453931</t>
  </si>
  <si>
    <t>I196552</t>
  </si>
  <si>
    <t>I212105</t>
  </si>
  <si>
    <t>I181571</t>
  </si>
  <si>
    <t>I873427</t>
  </si>
  <si>
    <t>I907298</t>
  </si>
  <si>
    <t>I279964</t>
  </si>
  <si>
    <t>I767313</t>
  </si>
  <si>
    <t>I128113</t>
  </si>
  <si>
    <t>I312345</t>
  </si>
  <si>
    <t>I328027</t>
  </si>
  <si>
    <t>I174179</t>
  </si>
  <si>
    <t>I897920</t>
  </si>
  <si>
    <t>I252323</t>
  </si>
  <si>
    <t>I187714</t>
  </si>
  <si>
    <t>I238108</t>
  </si>
  <si>
    <t>I363618</t>
  </si>
  <si>
    <t>I146665</t>
  </si>
  <si>
    <t>I151145</t>
  </si>
  <si>
    <t>I258385</t>
  </si>
  <si>
    <t>I251614</t>
  </si>
  <si>
    <t>I285839</t>
  </si>
  <si>
    <t>I650909</t>
  </si>
  <si>
    <t>I333186</t>
  </si>
  <si>
    <t>I425650</t>
  </si>
  <si>
    <t>I824836</t>
  </si>
  <si>
    <t>I594210</t>
  </si>
  <si>
    <t>I195911</t>
  </si>
  <si>
    <t>I105215</t>
  </si>
  <si>
    <t>I113686</t>
  </si>
  <si>
    <t>I122581</t>
  </si>
  <si>
    <t>I826005</t>
  </si>
  <si>
    <t>I115217</t>
  </si>
  <si>
    <t>I575952</t>
  </si>
  <si>
    <t>I191289</t>
  </si>
  <si>
    <t>I243297</t>
  </si>
  <si>
    <t>I176003</t>
  </si>
  <si>
    <t>I273992</t>
  </si>
  <si>
    <t>I834811</t>
  </si>
  <si>
    <t>I288770</t>
  </si>
  <si>
    <t>I198697</t>
  </si>
  <si>
    <t>I104974</t>
  </si>
  <si>
    <t>I296376</t>
  </si>
  <si>
    <t>I119557</t>
  </si>
  <si>
    <t>I214124</t>
  </si>
  <si>
    <t>I307630</t>
  </si>
  <si>
    <t>I292182</t>
  </si>
  <si>
    <t>I577172</t>
  </si>
  <si>
    <t>I879285</t>
  </si>
  <si>
    <t>I294090</t>
  </si>
  <si>
    <t>I693185</t>
  </si>
  <si>
    <t>I255219</t>
  </si>
  <si>
    <t>I321825</t>
  </si>
  <si>
    <t>I190201</t>
  </si>
  <si>
    <t>I148891</t>
  </si>
  <si>
    <t>I128187</t>
  </si>
  <si>
    <t>I158968</t>
  </si>
  <si>
    <t>I997276</t>
  </si>
  <si>
    <t>I126799</t>
  </si>
  <si>
    <t>I315204</t>
  </si>
  <si>
    <t>I175712</t>
  </si>
  <si>
    <t>I128934</t>
  </si>
  <si>
    <t>I100037</t>
  </si>
  <si>
    <t>I610518</t>
  </si>
  <si>
    <t>I287537</t>
  </si>
  <si>
    <t>I124078</t>
  </si>
  <si>
    <t>I249031</t>
  </si>
  <si>
    <t>I136991</t>
  </si>
  <si>
    <t>I241936</t>
  </si>
  <si>
    <t>I433586</t>
  </si>
  <si>
    <t>I136525</t>
  </si>
  <si>
    <t>I298354</t>
  </si>
  <si>
    <t>I502688</t>
  </si>
  <si>
    <t>I193418</t>
  </si>
  <si>
    <t>I279628</t>
  </si>
  <si>
    <t>I316378</t>
  </si>
  <si>
    <t>I317483</t>
  </si>
  <si>
    <t>I986013</t>
  </si>
  <si>
    <t>I679904</t>
  </si>
  <si>
    <t>I584030</t>
  </si>
  <si>
    <t>I163478</t>
  </si>
  <si>
    <t>I257463</t>
  </si>
  <si>
    <t>I120210</t>
  </si>
  <si>
    <t>I293595</t>
  </si>
  <si>
    <t>I155106</t>
  </si>
  <si>
    <t>I313520</t>
  </si>
  <si>
    <t>I571460</t>
  </si>
  <si>
    <t>I327996</t>
  </si>
  <si>
    <t>I139968</t>
  </si>
  <si>
    <t>I278996</t>
  </si>
  <si>
    <t>I250205</t>
  </si>
  <si>
    <t>I256074</t>
  </si>
  <si>
    <t>I171051</t>
  </si>
  <si>
    <t>I274764</t>
  </si>
  <si>
    <t>I181213</t>
  </si>
  <si>
    <t>I152573</t>
  </si>
  <si>
    <t>I765925</t>
  </si>
  <si>
    <t>I985464</t>
  </si>
  <si>
    <t>I882221</t>
  </si>
  <si>
    <t>I960498</t>
  </si>
  <si>
    <t>I542605</t>
  </si>
  <si>
    <t>I300310</t>
  </si>
  <si>
    <t>I234078</t>
  </si>
  <si>
    <t>I108471</t>
  </si>
  <si>
    <t>I756954</t>
  </si>
  <si>
    <t>I275105</t>
  </si>
  <si>
    <t>I255695</t>
  </si>
  <si>
    <t>I530284</t>
  </si>
  <si>
    <t>I919542</t>
  </si>
  <si>
    <t>I503256</t>
  </si>
  <si>
    <t>I281537</t>
  </si>
  <si>
    <t>I657094</t>
  </si>
  <si>
    <t>I216963</t>
  </si>
  <si>
    <t>I318578</t>
  </si>
  <si>
    <t>I229743</t>
  </si>
  <si>
    <t>I112797</t>
  </si>
  <si>
    <t>I734346</t>
  </si>
  <si>
    <t>I110204</t>
  </si>
  <si>
    <t>I125243</t>
  </si>
  <si>
    <t>I756437</t>
  </si>
  <si>
    <t>I853427</t>
  </si>
  <si>
    <t>I320358</t>
  </si>
  <si>
    <t>I466947</t>
  </si>
  <si>
    <t>I314647</t>
  </si>
  <si>
    <t>I221923</t>
  </si>
  <si>
    <t>I101740</t>
  </si>
  <si>
    <t>I122348</t>
  </si>
  <si>
    <t>I124842</t>
  </si>
  <si>
    <t>I657596</t>
  </si>
  <si>
    <t>I301627</t>
  </si>
  <si>
    <t>I277531</t>
  </si>
  <si>
    <t>I570482</t>
  </si>
  <si>
    <t>I239963</t>
  </si>
  <si>
    <t>I268337</t>
  </si>
  <si>
    <t>I196635</t>
  </si>
  <si>
    <t>I141853</t>
  </si>
  <si>
    <t>I292365</t>
  </si>
  <si>
    <t>I232368</t>
  </si>
  <si>
    <t>I304685</t>
  </si>
  <si>
    <t>I212009</t>
  </si>
  <si>
    <t>I184128</t>
  </si>
  <si>
    <t>I154567</t>
  </si>
  <si>
    <t>I208770</t>
  </si>
  <si>
    <t>I450227</t>
  </si>
  <si>
    <t>I125207</t>
  </si>
  <si>
    <t>I307408</t>
  </si>
  <si>
    <t>I114154</t>
  </si>
  <si>
    <t>I143551</t>
  </si>
  <si>
    <t>I774522</t>
  </si>
  <si>
    <t>I431066</t>
  </si>
  <si>
    <t>I317785</t>
  </si>
  <si>
    <t>I201478</t>
  </si>
  <si>
    <t>I577639</t>
  </si>
  <si>
    <t>I154045</t>
  </si>
  <si>
    <t>I204209</t>
  </si>
  <si>
    <t>I284604</t>
  </si>
  <si>
    <t>I164308</t>
  </si>
  <si>
    <t>I274620</t>
  </si>
  <si>
    <t>I177254</t>
  </si>
  <si>
    <t>I758920</t>
  </si>
  <si>
    <t>I520274</t>
  </si>
  <si>
    <t>I728443</t>
  </si>
  <si>
    <t>I222617</t>
  </si>
  <si>
    <t>I109693</t>
  </si>
  <si>
    <t>I503140</t>
  </si>
  <si>
    <t>I254051</t>
  </si>
  <si>
    <t>I339779</t>
  </si>
  <si>
    <t>I271438</t>
  </si>
  <si>
    <t>I159600</t>
  </si>
  <si>
    <t>I149160</t>
  </si>
  <si>
    <t>I165376</t>
  </si>
  <si>
    <t>I118889</t>
  </si>
  <si>
    <t>I153563</t>
  </si>
  <si>
    <t>I317614</t>
  </si>
  <si>
    <t>I667999</t>
  </si>
  <si>
    <t>I265117</t>
  </si>
  <si>
    <t>I602380</t>
  </si>
  <si>
    <t>I880711</t>
  </si>
  <si>
    <t>I680533</t>
  </si>
  <si>
    <t>I662342</t>
  </si>
  <si>
    <t>I273567</t>
  </si>
  <si>
    <t>I117093</t>
  </si>
  <si>
    <t>I254396</t>
  </si>
  <si>
    <t>I198865</t>
  </si>
  <si>
    <t>I226278</t>
  </si>
  <si>
    <t>I341794</t>
  </si>
  <si>
    <t>I129331</t>
  </si>
  <si>
    <t>I232130</t>
  </si>
  <si>
    <t>I265551</t>
  </si>
  <si>
    <t>I158919</t>
  </si>
  <si>
    <t>I261004</t>
  </si>
  <si>
    <t>I217535</t>
  </si>
  <si>
    <t>I282174</t>
  </si>
  <si>
    <t>I138667</t>
  </si>
  <si>
    <t>I194547</t>
  </si>
  <si>
    <t>I316521</t>
  </si>
  <si>
    <t>I339001</t>
  </si>
  <si>
    <t>I176732</t>
  </si>
  <si>
    <t>I175982</t>
  </si>
  <si>
    <t>I184566</t>
  </si>
  <si>
    <t>I260376</t>
  </si>
  <si>
    <t>I153927</t>
  </si>
  <si>
    <t>I580089</t>
  </si>
  <si>
    <t>I107841</t>
  </si>
  <si>
    <t>I275027</t>
  </si>
  <si>
    <t>I286438</t>
  </si>
  <si>
    <t>I654545</t>
  </si>
  <si>
    <t>I280148</t>
  </si>
  <si>
    <t>I256510</t>
  </si>
  <si>
    <t>I511401</t>
  </si>
  <si>
    <t>I928484</t>
  </si>
  <si>
    <t>I358839</t>
  </si>
  <si>
    <t>I310594</t>
  </si>
  <si>
    <t>I864541</t>
  </si>
  <si>
    <t>I178429</t>
  </si>
  <si>
    <t>I142207</t>
  </si>
  <si>
    <t>I179543</t>
  </si>
  <si>
    <t>I174811</t>
  </si>
  <si>
    <t>I327268</t>
  </si>
  <si>
    <t>I227953</t>
  </si>
  <si>
    <t>I262401</t>
  </si>
  <si>
    <t>I175455</t>
  </si>
  <si>
    <t>I151463</t>
  </si>
  <si>
    <t>I237396</t>
  </si>
  <si>
    <t>I204096</t>
  </si>
  <si>
    <t>I216366</t>
  </si>
  <si>
    <t>I209966</t>
  </si>
  <si>
    <t>I239460</t>
  </si>
  <si>
    <t>I212315</t>
  </si>
  <si>
    <t>I151187</t>
  </si>
  <si>
    <t>I181738</t>
  </si>
  <si>
    <t>I209496</t>
  </si>
  <si>
    <t>I131022</t>
  </si>
  <si>
    <t>I814404</t>
  </si>
  <si>
    <t>I239297</t>
  </si>
  <si>
    <t>I610014</t>
  </si>
  <si>
    <t>I154101</t>
  </si>
  <si>
    <t>I169519</t>
  </si>
  <si>
    <t>I211104</t>
  </si>
  <si>
    <t>I127734</t>
  </si>
  <si>
    <t>I191390</t>
  </si>
  <si>
    <t>I439215</t>
  </si>
  <si>
    <t>I971671</t>
  </si>
  <si>
    <t>I269968</t>
  </si>
  <si>
    <t>I318179</t>
  </si>
  <si>
    <t>I401496</t>
  </si>
  <si>
    <t>I282027</t>
  </si>
  <si>
    <t>I153450</t>
  </si>
  <si>
    <t>I745323</t>
  </si>
  <si>
    <t>I909434</t>
  </si>
  <si>
    <t>I173902</t>
  </si>
  <si>
    <t>I162654</t>
  </si>
  <si>
    <t>I318731</t>
  </si>
  <si>
    <t>I152110</t>
  </si>
  <si>
    <t>I206487</t>
  </si>
  <si>
    <t>I192724</t>
  </si>
  <si>
    <t>I267699</t>
  </si>
  <si>
    <t>I161720</t>
  </si>
  <si>
    <t>I290702</t>
  </si>
  <si>
    <t>I329782</t>
  </si>
  <si>
    <t>I945376</t>
  </si>
  <si>
    <t>I534055</t>
  </si>
  <si>
    <t>I264289</t>
  </si>
  <si>
    <t>I417511</t>
  </si>
  <si>
    <t>I218134</t>
  </si>
  <si>
    <t>I306751</t>
  </si>
  <si>
    <t>I896795</t>
  </si>
  <si>
    <t>I134942</t>
  </si>
  <si>
    <t>I242873</t>
  </si>
  <si>
    <t>I323567</t>
  </si>
  <si>
    <t>I724052</t>
  </si>
  <si>
    <t>I278590</t>
  </si>
  <si>
    <t>I118027</t>
  </si>
  <si>
    <t>I311269</t>
  </si>
  <si>
    <t>I148718</t>
  </si>
  <si>
    <t>I234595</t>
  </si>
  <si>
    <t>I198246</t>
  </si>
  <si>
    <t>I334029</t>
  </si>
  <si>
    <t>I196529</t>
  </si>
  <si>
    <t>I333076</t>
  </si>
  <si>
    <t>I145561</t>
  </si>
  <si>
    <t>I101852</t>
  </si>
  <si>
    <t>I186743</t>
  </si>
  <si>
    <t>I231038</t>
  </si>
  <si>
    <t>I252577</t>
  </si>
  <si>
    <t>I203278</t>
  </si>
  <si>
    <t>I241186</t>
  </si>
  <si>
    <t>I314224</t>
  </si>
  <si>
    <t>I314232</t>
  </si>
  <si>
    <t>I201497</t>
  </si>
  <si>
    <t>I960419</t>
  </si>
  <si>
    <t>I238384</t>
  </si>
  <si>
    <t>I688434</t>
  </si>
  <si>
    <t>I704022</t>
  </si>
  <si>
    <t>I329735</t>
  </si>
  <si>
    <t>I893978</t>
  </si>
  <si>
    <t>I170659</t>
  </si>
  <si>
    <t>I130952</t>
  </si>
  <si>
    <t>I217019</t>
  </si>
  <si>
    <t>I332807</t>
  </si>
  <si>
    <t>I131528</t>
  </si>
  <si>
    <t>I731299</t>
  </si>
  <si>
    <t>I256014</t>
  </si>
  <si>
    <t>I115794</t>
  </si>
  <si>
    <t>I736374</t>
  </si>
  <si>
    <t>I302446</t>
  </si>
  <si>
    <t>I136995</t>
  </si>
  <si>
    <t>I106900</t>
  </si>
  <si>
    <t>I109312</t>
  </si>
  <si>
    <t>I655592</t>
  </si>
  <si>
    <t>I250090</t>
  </si>
  <si>
    <t>I189852</t>
  </si>
  <si>
    <t>I116400</t>
  </si>
  <si>
    <t>I229346</t>
  </si>
  <si>
    <t>I135696</t>
  </si>
  <si>
    <t>I177290</t>
  </si>
  <si>
    <t>I132472</t>
  </si>
  <si>
    <t>I315336</t>
  </si>
  <si>
    <t>I122708</t>
  </si>
  <si>
    <t>I304378</t>
  </si>
  <si>
    <t>I258599</t>
  </si>
  <si>
    <t>I306683</t>
  </si>
  <si>
    <t>I162026</t>
  </si>
  <si>
    <t>I237740</t>
  </si>
  <si>
    <t>I170147</t>
  </si>
  <si>
    <t>I326549</t>
  </si>
  <si>
    <t>I136463</t>
  </si>
  <si>
    <t>I840738</t>
  </si>
  <si>
    <t>I268416</t>
  </si>
  <si>
    <t>I560543</t>
  </si>
  <si>
    <t>I330428</t>
  </si>
  <si>
    <t>I242103</t>
  </si>
  <si>
    <t>I321059</t>
  </si>
  <si>
    <t>I774562</t>
  </si>
  <si>
    <t>I332882</t>
  </si>
  <si>
    <t>I299030</t>
  </si>
  <si>
    <t>I230889</t>
  </si>
  <si>
    <t>I202532</t>
  </si>
  <si>
    <t>I316793</t>
  </si>
  <si>
    <t>I121100</t>
  </si>
  <si>
    <t>I397448</t>
  </si>
  <si>
    <t>I465558</t>
  </si>
  <si>
    <t>I840193</t>
  </si>
  <si>
    <t>I254302</t>
  </si>
  <si>
    <t>I246790</t>
  </si>
  <si>
    <t>I191296</t>
  </si>
  <si>
    <t>I196685</t>
  </si>
  <si>
    <t>I678423</t>
  </si>
  <si>
    <t>I215159</t>
  </si>
  <si>
    <t>I203855</t>
  </si>
  <si>
    <t>I216958</t>
  </si>
  <si>
    <t>I198284</t>
  </si>
  <si>
    <t>I278326</t>
  </si>
  <si>
    <t>I155651</t>
  </si>
  <si>
    <t>I152457</t>
  </si>
  <si>
    <t>I119024</t>
  </si>
  <si>
    <t>I247174</t>
  </si>
  <si>
    <t>I196219</t>
  </si>
  <si>
    <t>I179694</t>
  </si>
  <si>
    <t>I175094</t>
  </si>
  <si>
    <t>I122495</t>
  </si>
  <si>
    <t>I127097</t>
  </si>
  <si>
    <t>I328746</t>
  </si>
  <si>
    <t>I126361</t>
  </si>
  <si>
    <t>I171553</t>
  </si>
  <si>
    <t>I179735</t>
  </si>
  <si>
    <t>I329804</t>
  </si>
  <si>
    <t>I199058</t>
  </si>
  <si>
    <t>I101972</t>
  </si>
  <si>
    <t>I788798</t>
  </si>
  <si>
    <t>I235317</t>
  </si>
  <si>
    <t>I311896</t>
  </si>
  <si>
    <t>I111047</t>
  </si>
  <si>
    <t>I133706</t>
  </si>
  <si>
    <t>I312511</t>
  </si>
  <si>
    <t>I231179</t>
  </si>
  <si>
    <t>I210087</t>
  </si>
  <si>
    <t>I326354</t>
  </si>
  <si>
    <t>I157275</t>
  </si>
  <si>
    <t>I200936</t>
  </si>
  <si>
    <t>I785764</t>
  </si>
  <si>
    <t>I141211</t>
  </si>
  <si>
    <t>I982171</t>
  </si>
  <si>
    <t>I131293</t>
  </si>
  <si>
    <t>I158239</t>
  </si>
  <si>
    <t>I228130</t>
  </si>
  <si>
    <t>I220685</t>
  </si>
  <si>
    <t>I528670</t>
  </si>
  <si>
    <t>I266729</t>
  </si>
  <si>
    <t>I303346</t>
  </si>
  <si>
    <t>I234125</t>
  </si>
  <si>
    <t>I202061</t>
  </si>
  <si>
    <t>I177678</t>
  </si>
  <si>
    <t>I964652</t>
  </si>
  <si>
    <t>I464658</t>
  </si>
  <si>
    <t>I523070</t>
  </si>
  <si>
    <t>I115967</t>
  </si>
  <si>
    <t>I188380</t>
  </si>
  <si>
    <t>I279424</t>
  </si>
  <si>
    <t>I210158</t>
  </si>
  <si>
    <t>I806393</t>
  </si>
  <si>
    <t>I685235</t>
  </si>
  <si>
    <t>I220667</t>
  </si>
  <si>
    <t>I104190</t>
  </si>
  <si>
    <t>I611343</t>
  </si>
  <si>
    <t>I144033</t>
  </si>
  <si>
    <t>I953135</t>
  </si>
  <si>
    <t>I395033</t>
  </si>
  <si>
    <t>I676656</t>
  </si>
  <si>
    <t>I555067</t>
  </si>
  <si>
    <t>I232088</t>
  </si>
  <si>
    <t>I274570</t>
  </si>
  <si>
    <t>I118063</t>
  </si>
  <si>
    <t>I199373</t>
  </si>
  <si>
    <t>I284626</t>
  </si>
  <si>
    <t>I317613</t>
  </si>
  <si>
    <t>I173233</t>
  </si>
  <si>
    <t>I333182</t>
  </si>
  <si>
    <t>I198808</t>
  </si>
  <si>
    <t>I230602</t>
  </si>
  <si>
    <t>I278382</t>
  </si>
  <si>
    <t>I273779</t>
  </si>
  <si>
    <t>I160006</t>
  </si>
  <si>
    <t>I874209</t>
  </si>
  <si>
    <t>I293607</t>
  </si>
  <si>
    <t>I646607</t>
  </si>
  <si>
    <t>I186640</t>
  </si>
  <si>
    <t>I907479</t>
  </si>
  <si>
    <t>I100991</t>
  </si>
  <si>
    <t>I321241</t>
  </si>
  <si>
    <t>I206339</t>
  </si>
  <si>
    <t>I186698</t>
  </si>
  <si>
    <t>I160548</t>
  </si>
  <si>
    <t>I222902</t>
  </si>
  <si>
    <t>I255370</t>
  </si>
  <si>
    <t>I334876</t>
  </si>
  <si>
    <t>I339091</t>
  </si>
  <si>
    <t>I326371</t>
  </si>
  <si>
    <t>I293210</t>
  </si>
  <si>
    <t>I153150</t>
  </si>
  <si>
    <t>I326040</t>
  </si>
  <si>
    <t>I308921</t>
  </si>
  <si>
    <t>I162192</t>
  </si>
  <si>
    <t>I535501</t>
  </si>
  <si>
    <t>I284274</t>
  </si>
  <si>
    <t>I213488</t>
  </si>
  <si>
    <t>I202535</t>
  </si>
  <si>
    <t>I142604</t>
  </si>
  <si>
    <t>I334962</t>
  </si>
  <si>
    <t>I147854</t>
  </si>
  <si>
    <t>I424826</t>
  </si>
  <si>
    <t>I243328</t>
  </si>
  <si>
    <t>I313173</t>
  </si>
  <si>
    <t>I123761</t>
  </si>
  <si>
    <t>I301310</t>
  </si>
  <si>
    <t>I741610</t>
  </si>
  <si>
    <t>I238149</t>
  </si>
  <si>
    <t>I168437</t>
  </si>
  <si>
    <t>I318480</t>
  </si>
  <si>
    <t>I175326</t>
  </si>
  <si>
    <t>I120785</t>
  </si>
  <si>
    <t>I336124</t>
  </si>
  <si>
    <t>I327739</t>
  </si>
  <si>
    <t>I529671</t>
  </si>
  <si>
    <t>I224745</t>
  </si>
  <si>
    <t>I392214</t>
  </si>
  <si>
    <t>I201013</t>
  </si>
  <si>
    <t>I298092</t>
  </si>
  <si>
    <t>I325640</t>
  </si>
  <si>
    <t>I153612</t>
  </si>
  <si>
    <t>I301320</t>
  </si>
  <si>
    <t>I816056</t>
  </si>
  <si>
    <t>I178479</t>
  </si>
  <si>
    <t>I101048</t>
  </si>
  <si>
    <t>I537893</t>
  </si>
  <si>
    <t>I331065</t>
  </si>
  <si>
    <t>I466846</t>
  </si>
  <si>
    <t>I952858</t>
  </si>
  <si>
    <t>I109285</t>
  </si>
  <si>
    <t>I415161</t>
  </si>
  <si>
    <t>I141243</t>
  </si>
  <si>
    <t>I141577</t>
  </si>
  <si>
    <t>I704702</t>
  </si>
  <si>
    <t>I329043</t>
  </si>
  <si>
    <t>I103946</t>
  </si>
  <si>
    <t>I221244</t>
  </si>
  <si>
    <t>I143446</t>
  </si>
  <si>
    <t>I155502</t>
  </si>
  <si>
    <t>I831405</t>
  </si>
  <si>
    <t>I888137</t>
  </si>
  <si>
    <t>I205210</t>
  </si>
  <si>
    <t>I337389</t>
  </si>
  <si>
    <t>I308191</t>
  </si>
  <si>
    <t>I309789</t>
  </si>
  <si>
    <t>I337081</t>
  </si>
  <si>
    <t>I262494</t>
  </si>
  <si>
    <t>I223243</t>
  </si>
  <si>
    <t>I331996</t>
  </si>
  <si>
    <t>I208951</t>
  </si>
  <si>
    <t>I233523</t>
  </si>
  <si>
    <t>I272267</t>
  </si>
  <si>
    <t>I619972</t>
  </si>
  <si>
    <t>I359449</t>
  </si>
  <si>
    <t>I775826</t>
  </si>
  <si>
    <t>I318156</t>
  </si>
  <si>
    <t>I305478</t>
  </si>
  <si>
    <t>I337828</t>
  </si>
  <si>
    <t>I325290</t>
  </si>
  <si>
    <t>I911044</t>
  </si>
  <si>
    <t>I102587</t>
  </si>
  <si>
    <t>I245334</t>
  </si>
  <si>
    <t>I277635</t>
  </si>
  <si>
    <t>I242235</t>
  </si>
  <si>
    <t>I225935</t>
  </si>
  <si>
    <t>I339771</t>
  </si>
  <si>
    <t>I106931</t>
  </si>
  <si>
    <t>I315538</t>
  </si>
  <si>
    <t>I107314</t>
  </si>
  <si>
    <t>I205278</t>
  </si>
  <si>
    <t>I334778</t>
  </si>
  <si>
    <t>I231950</t>
  </si>
  <si>
    <t>I239326</t>
  </si>
  <si>
    <t>I338725</t>
  </si>
  <si>
    <t>I258889</t>
  </si>
  <si>
    <t>I295063</t>
  </si>
  <si>
    <t>I263785</t>
  </si>
  <si>
    <t>I263878</t>
  </si>
  <si>
    <t>I270094</t>
  </si>
  <si>
    <t>I113722</t>
  </si>
  <si>
    <t>I270741</t>
  </si>
  <si>
    <t>I170570</t>
  </si>
  <si>
    <t>I905222</t>
  </si>
  <si>
    <t>I136277</t>
  </si>
  <si>
    <t>I816024</t>
  </si>
  <si>
    <t>I168944</t>
  </si>
  <si>
    <t>I162338</t>
  </si>
  <si>
    <t>I175327</t>
  </si>
  <si>
    <t>I308817</t>
  </si>
  <si>
    <t>I935628</t>
  </si>
  <si>
    <t>I182128</t>
  </si>
  <si>
    <t>I209358</t>
  </si>
  <si>
    <t>I917001</t>
  </si>
  <si>
    <t>I240313</t>
  </si>
  <si>
    <t>I969125</t>
  </si>
  <si>
    <t>I251249</t>
  </si>
  <si>
    <t>I744081</t>
  </si>
  <si>
    <t>I141338</t>
  </si>
  <si>
    <t>I331691</t>
  </si>
  <si>
    <t>I316086</t>
  </si>
  <si>
    <t>I200182</t>
  </si>
  <si>
    <t>I669784</t>
  </si>
  <si>
    <t>I170385</t>
  </si>
  <si>
    <t>I324356</t>
  </si>
  <si>
    <t>I368184</t>
  </si>
  <si>
    <t>I315074</t>
  </si>
  <si>
    <t>I500454</t>
  </si>
  <si>
    <t>I239189</t>
  </si>
  <si>
    <t>I787602</t>
  </si>
  <si>
    <t>I331371</t>
  </si>
  <si>
    <t>I129601</t>
  </si>
  <si>
    <t>I218639</t>
  </si>
  <si>
    <t>I724913</t>
  </si>
  <si>
    <t>I189671</t>
  </si>
  <si>
    <t>I243618</t>
  </si>
  <si>
    <t>I100336</t>
  </si>
  <si>
    <t>I307191</t>
  </si>
  <si>
    <t>I321099</t>
  </si>
  <si>
    <t>I424247</t>
  </si>
  <si>
    <t>I252027</t>
  </si>
  <si>
    <t>I177761</t>
  </si>
  <si>
    <t>I262666</t>
  </si>
  <si>
    <t>I115366</t>
  </si>
  <si>
    <t>I253165</t>
  </si>
  <si>
    <t>I183077</t>
  </si>
  <si>
    <t>I740761</t>
  </si>
  <si>
    <t>I259952</t>
  </si>
  <si>
    <t>I865972</t>
  </si>
  <si>
    <t>I877642</t>
  </si>
  <si>
    <t>I206033</t>
  </si>
  <si>
    <t>I297627</t>
  </si>
  <si>
    <t>I102690</t>
  </si>
  <si>
    <t>I180835</t>
  </si>
  <si>
    <t>I517208</t>
  </si>
  <si>
    <t>I220173</t>
  </si>
  <si>
    <t>I106328</t>
  </si>
  <si>
    <t>I105173</t>
  </si>
  <si>
    <t>I305453</t>
  </si>
  <si>
    <t>I307998</t>
  </si>
  <si>
    <t>I188226</t>
  </si>
  <si>
    <t>I501792</t>
  </si>
  <si>
    <t>I262357</t>
  </si>
  <si>
    <t>I185657</t>
  </si>
  <si>
    <t>I218258</t>
  </si>
  <si>
    <t>I109560</t>
  </si>
  <si>
    <t>I230182</t>
  </si>
  <si>
    <t>I127256</t>
  </si>
  <si>
    <t>I203599</t>
  </si>
  <si>
    <t>I899833</t>
  </si>
  <si>
    <t>I525781</t>
  </si>
  <si>
    <t>I152024</t>
  </si>
  <si>
    <t>I606664</t>
  </si>
  <si>
    <t>I209516</t>
  </si>
  <si>
    <t>I108082</t>
  </si>
  <si>
    <t>I232027</t>
  </si>
  <si>
    <t>I121853</t>
  </si>
  <si>
    <t>I170154</t>
  </si>
  <si>
    <t>I119215</t>
  </si>
  <si>
    <t>I136300</t>
  </si>
  <si>
    <t>I218265</t>
  </si>
  <si>
    <t>I231543</t>
  </si>
  <si>
    <t>I208977</t>
  </si>
  <si>
    <t>I124671</t>
  </si>
  <si>
    <t>I735552</t>
  </si>
  <si>
    <t>I118132</t>
  </si>
  <si>
    <t>I165926</t>
  </si>
  <si>
    <t>I322215</t>
  </si>
  <si>
    <t>I257461</t>
  </si>
  <si>
    <t>I242232</t>
  </si>
  <si>
    <t>I872559</t>
  </si>
  <si>
    <t>I919106</t>
  </si>
  <si>
    <t>I201931</t>
  </si>
  <si>
    <t>I132747</t>
  </si>
  <si>
    <t>I202744</t>
  </si>
  <si>
    <t>I220021</t>
  </si>
  <si>
    <t>I121736</t>
  </si>
  <si>
    <t>I176884</t>
  </si>
  <si>
    <t>I276405</t>
  </si>
  <si>
    <t>I263100</t>
  </si>
  <si>
    <t>I168277</t>
  </si>
  <si>
    <t>I339678</t>
  </si>
  <si>
    <t>I552019</t>
  </si>
  <si>
    <t>I140836</t>
  </si>
  <si>
    <t>I523762</t>
  </si>
  <si>
    <t>I250774</t>
  </si>
  <si>
    <t>I173935</t>
  </si>
  <si>
    <t>I291280</t>
  </si>
  <si>
    <t>I254555</t>
  </si>
  <si>
    <t>I139174</t>
  </si>
  <si>
    <t>I291961</t>
  </si>
  <si>
    <t>I312080</t>
  </si>
  <si>
    <t>I158370</t>
  </si>
  <si>
    <t>I753582</t>
  </si>
  <si>
    <t>I130531</t>
  </si>
  <si>
    <t>I268154</t>
  </si>
  <si>
    <t>I150168</t>
  </si>
  <si>
    <t>I166454</t>
  </si>
  <si>
    <t>I305685</t>
  </si>
  <si>
    <t>I201277</t>
  </si>
  <si>
    <t>I179232</t>
  </si>
  <si>
    <t>I175393</t>
  </si>
  <si>
    <t>I362080</t>
  </si>
  <si>
    <t>I256019</t>
  </si>
  <si>
    <t>I140856</t>
  </si>
  <si>
    <t>I248166</t>
  </si>
  <si>
    <t>I657285</t>
  </si>
  <si>
    <t>I108010</t>
  </si>
  <si>
    <t>I299111</t>
  </si>
  <si>
    <t>I177499</t>
  </si>
  <si>
    <t>I106300</t>
  </si>
  <si>
    <t>I310972</t>
  </si>
  <si>
    <t>I210775</t>
  </si>
  <si>
    <t>I211153</t>
  </si>
  <si>
    <t>I240477</t>
  </si>
  <si>
    <t>I169154</t>
  </si>
  <si>
    <t>I161433</t>
  </si>
  <si>
    <t>I256120</t>
  </si>
  <si>
    <t>I209538</t>
  </si>
  <si>
    <t>I249376</t>
  </si>
  <si>
    <t>I265505</t>
  </si>
  <si>
    <t>I594034</t>
  </si>
  <si>
    <t>I228565</t>
  </si>
  <si>
    <t>I334566</t>
  </si>
  <si>
    <t>I258595</t>
  </si>
  <si>
    <t>I337370</t>
  </si>
  <si>
    <t>I820839</t>
  </si>
  <si>
    <t>I123336</t>
  </si>
  <si>
    <t>I205529</t>
  </si>
  <si>
    <t>I135874</t>
  </si>
  <si>
    <t>I116967</t>
  </si>
  <si>
    <t>I612897</t>
  </si>
  <si>
    <t>I154121</t>
  </si>
  <si>
    <t>I524960</t>
  </si>
  <si>
    <t>I160323</t>
  </si>
  <si>
    <t>I122696</t>
  </si>
  <si>
    <t>I171920</t>
  </si>
  <si>
    <t>I263674</t>
  </si>
  <si>
    <t>I138327</t>
  </si>
  <si>
    <t>I255022</t>
  </si>
  <si>
    <t>I122694</t>
  </si>
  <si>
    <t>I162035</t>
  </si>
  <si>
    <t>I170748</t>
  </si>
  <si>
    <t>I238582</t>
  </si>
  <si>
    <t>I318847</t>
  </si>
  <si>
    <t>I142043</t>
  </si>
  <si>
    <t>I210402</t>
  </si>
  <si>
    <t>I148623</t>
  </si>
  <si>
    <t>I207951</t>
  </si>
  <si>
    <t>I139826</t>
  </si>
  <si>
    <t>I157106</t>
  </si>
  <si>
    <t>I201272</t>
  </si>
  <si>
    <t>I417196</t>
  </si>
  <si>
    <t>I711017</t>
  </si>
  <si>
    <t>I214412</t>
  </si>
  <si>
    <t>I130829</t>
  </si>
  <si>
    <t>I311450</t>
  </si>
  <si>
    <t>I980481</t>
  </si>
  <si>
    <t>I332476</t>
  </si>
  <si>
    <t>I216135</t>
  </si>
  <si>
    <t>I401485</t>
  </si>
  <si>
    <t>I241883</t>
  </si>
  <si>
    <t>I166308</t>
  </si>
  <si>
    <t>I193031</t>
  </si>
  <si>
    <t>I301234</t>
  </si>
  <si>
    <t>I737925</t>
  </si>
  <si>
    <t>I160589</t>
  </si>
  <si>
    <t>I178686</t>
  </si>
  <si>
    <t>I274212</t>
  </si>
  <si>
    <t>I114211</t>
  </si>
  <si>
    <t>I172986</t>
  </si>
  <si>
    <t>I319843</t>
  </si>
  <si>
    <t>I204208</t>
  </si>
  <si>
    <t>I742446</t>
  </si>
  <si>
    <t>I199954</t>
  </si>
  <si>
    <t>I836780</t>
  </si>
  <si>
    <t>I171055</t>
  </si>
  <si>
    <t>I274653</t>
  </si>
  <si>
    <t>I143068</t>
  </si>
  <si>
    <t>I329295</t>
  </si>
  <si>
    <t>I951590</t>
  </si>
  <si>
    <t>I286247</t>
  </si>
  <si>
    <t>I538024</t>
  </si>
  <si>
    <t>I262196</t>
  </si>
  <si>
    <t>I219149</t>
  </si>
  <si>
    <t>I141551</t>
  </si>
  <si>
    <t>I287327</t>
  </si>
  <si>
    <t>I314045</t>
  </si>
  <si>
    <t>I260031</t>
  </si>
  <si>
    <t>I272179</t>
  </si>
  <si>
    <t>I285247</t>
  </si>
  <si>
    <t>I792826</t>
  </si>
  <si>
    <t>I405977</t>
  </si>
  <si>
    <t>I159434</t>
  </si>
  <si>
    <t>I183965</t>
  </si>
  <si>
    <t>I155048</t>
  </si>
  <si>
    <t>I339305</t>
  </si>
  <si>
    <t>I398233</t>
  </si>
  <si>
    <t>I248551</t>
  </si>
  <si>
    <t>I726009</t>
  </si>
  <si>
    <t>I210155</t>
  </si>
  <si>
    <t>I772083</t>
  </si>
  <si>
    <t>I788350</t>
  </si>
  <si>
    <t>I539233</t>
  </si>
  <si>
    <t>I268850</t>
  </si>
  <si>
    <t>I245201</t>
  </si>
  <si>
    <t>I337398</t>
  </si>
  <si>
    <t>I195950</t>
  </si>
  <si>
    <t>I124630</t>
  </si>
  <si>
    <t>I102512</t>
  </si>
  <si>
    <t>I948384</t>
  </si>
  <si>
    <t>I125967</t>
  </si>
  <si>
    <t>I239151</t>
  </si>
  <si>
    <t>I144071</t>
  </si>
  <si>
    <t>I307418</t>
  </si>
  <si>
    <t>I259195</t>
  </si>
  <si>
    <t>I122533</t>
  </si>
  <si>
    <t>I185329</t>
  </si>
  <si>
    <t>I204891</t>
  </si>
  <si>
    <t>I249220</t>
  </si>
  <si>
    <t>I154586</t>
  </si>
  <si>
    <t>I326984</t>
  </si>
  <si>
    <t>I542633</t>
  </si>
  <si>
    <t>I278361</t>
  </si>
  <si>
    <t>I118384</t>
  </si>
  <si>
    <t>I639139</t>
  </si>
  <si>
    <t>I545664</t>
  </si>
  <si>
    <t>I225381</t>
  </si>
  <si>
    <t>I548476</t>
  </si>
  <si>
    <t>I623837</t>
  </si>
  <si>
    <t>I193277</t>
  </si>
  <si>
    <t>I133209</t>
  </si>
  <si>
    <t>I270016</t>
  </si>
  <si>
    <t>I673402</t>
  </si>
  <si>
    <t>I222879</t>
  </si>
  <si>
    <t>I211586</t>
  </si>
  <si>
    <t>I300933</t>
  </si>
  <si>
    <t>I130227</t>
  </si>
  <si>
    <t>I102296</t>
  </si>
  <si>
    <t>I205671</t>
  </si>
  <si>
    <t>I106240</t>
  </si>
  <si>
    <t>I134190</t>
  </si>
  <si>
    <t>I137911</t>
  </si>
  <si>
    <t>I242595</t>
  </si>
  <si>
    <t>I265826</t>
  </si>
  <si>
    <t>I215142</t>
  </si>
  <si>
    <t>I302656</t>
  </si>
  <si>
    <t>I242276</t>
  </si>
  <si>
    <t>I393633</t>
  </si>
  <si>
    <t>I643071</t>
  </si>
  <si>
    <t>I226874</t>
  </si>
  <si>
    <t>I712078</t>
  </si>
  <si>
    <t>I311886</t>
  </si>
  <si>
    <t>I244664</t>
  </si>
  <si>
    <t>I279219</t>
  </si>
  <si>
    <t>I258394</t>
  </si>
  <si>
    <t>I178176</t>
  </si>
  <si>
    <t>I593406</t>
  </si>
  <si>
    <t>I296884</t>
  </si>
  <si>
    <t>I264329</t>
  </si>
  <si>
    <t>I476217</t>
  </si>
  <si>
    <t>I330222</t>
  </si>
  <si>
    <t>I331764</t>
  </si>
  <si>
    <t>I542123</t>
  </si>
  <si>
    <t>I655055</t>
  </si>
  <si>
    <t>I327544</t>
  </si>
  <si>
    <t>I254509</t>
  </si>
  <si>
    <t>I259964</t>
  </si>
  <si>
    <t>I236876</t>
  </si>
  <si>
    <t>I890943</t>
  </si>
  <si>
    <t>I250324</t>
  </si>
  <si>
    <t>I290278</t>
  </si>
  <si>
    <t>I186011</t>
  </si>
  <si>
    <t>I910673</t>
  </si>
  <si>
    <t>I206229</t>
  </si>
  <si>
    <t>I283406</t>
  </si>
  <si>
    <t>I220938</t>
  </si>
  <si>
    <t>I809996</t>
  </si>
  <si>
    <t>I287032</t>
  </si>
  <si>
    <t>I235684</t>
  </si>
  <si>
    <t>I323060</t>
  </si>
  <si>
    <t>I323349</t>
  </si>
  <si>
    <t>I187549</t>
  </si>
  <si>
    <t>I953712</t>
  </si>
  <si>
    <t>I320751</t>
  </si>
  <si>
    <t>I313479</t>
  </si>
  <si>
    <t>I280158</t>
  </si>
  <si>
    <t>I941927</t>
  </si>
  <si>
    <t>I114351</t>
  </si>
  <si>
    <t>I205803</t>
  </si>
  <si>
    <t>I319409</t>
  </si>
  <si>
    <t>I254873</t>
  </si>
  <si>
    <t>I387943</t>
  </si>
  <si>
    <t>I188377</t>
  </si>
  <si>
    <t>I328734</t>
  </si>
  <si>
    <t>I840086</t>
  </si>
  <si>
    <t>I589739</t>
  </si>
  <si>
    <t>I494851</t>
  </si>
  <si>
    <t>I481478</t>
  </si>
  <si>
    <t>I264886</t>
  </si>
  <si>
    <t>I110227</t>
  </si>
  <si>
    <t>I318214</t>
  </si>
  <si>
    <t>I150361</t>
  </si>
  <si>
    <t>I151436</t>
  </si>
  <si>
    <t>I145733</t>
  </si>
  <si>
    <t>I136197</t>
  </si>
  <si>
    <t>I131323</t>
  </si>
  <si>
    <t>I673296</t>
  </si>
  <si>
    <t>I693833</t>
  </si>
  <si>
    <t>I236233</t>
  </si>
  <si>
    <t>I927489</t>
  </si>
  <si>
    <t>I107296</t>
  </si>
  <si>
    <t>I204293</t>
  </si>
  <si>
    <t>I179592</t>
  </si>
  <si>
    <t>I299003</t>
  </si>
  <si>
    <t>I327322</t>
  </si>
  <si>
    <t>I133224</t>
  </si>
  <si>
    <t>I370297</t>
  </si>
  <si>
    <t>I108483</t>
  </si>
  <si>
    <t>I188743</t>
  </si>
  <si>
    <t>I248657</t>
  </si>
  <si>
    <t>I158548</t>
  </si>
  <si>
    <t>I331939</t>
  </si>
  <si>
    <t>I311918</t>
  </si>
  <si>
    <t>I306678</t>
  </si>
  <si>
    <t>I870458</t>
  </si>
  <si>
    <t>I143933</t>
  </si>
  <si>
    <t>I101255</t>
  </si>
  <si>
    <t>I307378</t>
  </si>
  <si>
    <t>I966656</t>
  </si>
  <si>
    <t>I299244</t>
  </si>
  <si>
    <t>I208886</t>
  </si>
  <si>
    <t>I377743</t>
  </si>
  <si>
    <t>I981752</t>
  </si>
  <si>
    <t>I201610</t>
  </si>
  <si>
    <t>I204586</t>
  </si>
  <si>
    <t>I620584</t>
  </si>
  <si>
    <t>I765334</t>
  </si>
  <si>
    <t>I305582</t>
  </si>
  <si>
    <t>I252925</t>
  </si>
  <si>
    <t>I231207</t>
  </si>
  <si>
    <t>I181247</t>
  </si>
  <si>
    <t>I213843</t>
  </si>
  <si>
    <t>I989929</t>
  </si>
  <si>
    <t>I105902</t>
  </si>
  <si>
    <t>I299556</t>
  </si>
  <si>
    <t>I104655</t>
  </si>
  <si>
    <t>I339602</t>
  </si>
  <si>
    <t>I296541</t>
  </si>
  <si>
    <t>I182531</t>
  </si>
  <si>
    <t>I297017</t>
  </si>
  <si>
    <t>I679172</t>
  </si>
  <si>
    <t>I144451</t>
  </si>
  <si>
    <t>I225653</t>
  </si>
  <si>
    <t>I783805</t>
  </si>
  <si>
    <t>I734110</t>
  </si>
  <si>
    <t>I305180</t>
  </si>
  <si>
    <t>I285064</t>
  </si>
  <si>
    <t>I947714</t>
  </si>
  <si>
    <t>I119496</t>
  </si>
  <si>
    <t>I719314</t>
  </si>
  <si>
    <t>I313805</t>
  </si>
  <si>
    <t>I282697</t>
  </si>
  <si>
    <t>I909101</t>
  </si>
  <si>
    <t>I225388</t>
  </si>
  <si>
    <t>I299611</t>
  </si>
  <si>
    <t>I857770</t>
  </si>
  <si>
    <t>I514715</t>
  </si>
  <si>
    <t>I298600</t>
  </si>
  <si>
    <t>I294803</t>
  </si>
  <si>
    <t>I174307</t>
  </si>
  <si>
    <t>I264213</t>
  </si>
  <si>
    <t>I109034</t>
  </si>
  <si>
    <t>I159882</t>
  </si>
  <si>
    <t>I843611</t>
  </si>
  <si>
    <t>I171519</t>
  </si>
  <si>
    <t>I544660</t>
  </si>
  <si>
    <t>I790094</t>
  </si>
  <si>
    <t>I980263</t>
  </si>
  <si>
    <t>I186317</t>
  </si>
  <si>
    <t>I933953</t>
  </si>
  <si>
    <t>I205156</t>
  </si>
  <si>
    <t>I881052</t>
  </si>
  <si>
    <t>I135312</t>
  </si>
  <si>
    <t>I182126</t>
  </si>
  <si>
    <t>I461600</t>
  </si>
  <si>
    <t>I563666</t>
  </si>
  <si>
    <t>I329665</t>
  </si>
  <si>
    <t>I450634</t>
  </si>
  <si>
    <t>I330014</t>
  </si>
  <si>
    <t>I310015</t>
  </si>
  <si>
    <t>I776990</t>
  </si>
  <si>
    <t>I263795</t>
  </si>
  <si>
    <t>I258535</t>
  </si>
  <si>
    <t>I329538</t>
  </si>
  <si>
    <t>I240243</t>
  </si>
  <si>
    <t>I319630</t>
  </si>
  <si>
    <t>I217965</t>
  </si>
  <si>
    <t>I134769</t>
  </si>
  <si>
    <t>I332032</t>
  </si>
  <si>
    <t>I935977</t>
  </si>
  <si>
    <t>I329218</t>
  </si>
  <si>
    <t>I960588</t>
  </si>
  <si>
    <t>I337784</t>
  </si>
  <si>
    <t>I271237</t>
  </si>
  <si>
    <t>I338189</t>
  </si>
  <si>
    <t>I510729</t>
  </si>
  <si>
    <t>I156101</t>
  </si>
  <si>
    <t>I651857</t>
  </si>
  <si>
    <t>I489283</t>
  </si>
  <si>
    <t>I232644</t>
  </si>
  <si>
    <t>I265561</t>
  </si>
  <si>
    <t>I132214</t>
  </si>
  <si>
    <t>I987934</t>
  </si>
  <si>
    <t>I121883</t>
  </si>
  <si>
    <t>I864930</t>
  </si>
  <si>
    <t>I888038</t>
  </si>
  <si>
    <t>I192105</t>
  </si>
  <si>
    <t>I220026</t>
  </si>
  <si>
    <t>I452650</t>
  </si>
  <si>
    <t>I136400</t>
  </si>
  <si>
    <t>I176873</t>
  </si>
  <si>
    <t>I163358</t>
  </si>
  <si>
    <t>I336266</t>
  </si>
  <si>
    <t>I416429</t>
  </si>
  <si>
    <t>I303391</t>
  </si>
  <si>
    <t>I660299</t>
  </si>
  <si>
    <t>I166166</t>
  </si>
  <si>
    <t>I285441</t>
  </si>
  <si>
    <t>I155578</t>
  </si>
  <si>
    <t>I154452</t>
  </si>
  <si>
    <t>I146858</t>
  </si>
  <si>
    <t>I271589</t>
  </si>
  <si>
    <t>I718026</t>
  </si>
  <si>
    <t>I293874</t>
  </si>
  <si>
    <t>I219929</t>
  </si>
  <si>
    <t>I167195</t>
  </si>
  <si>
    <t>I336193</t>
  </si>
  <si>
    <t>I530987</t>
  </si>
  <si>
    <t>I650074</t>
  </si>
  <si>
    <t>I102553</t>
  </si>
  <si>
    <t>I143862</t>
  </si>
  <si>
    <t>I219649</t>
  </si>
  <si>
    <t>I988621</t>
  </si>
  <si>
    <t>I173848</t>
  </si>
  <si>
    <t>I231424</t>
  </si>
  <si>
    <t>I133799</t>
  </si>
  <si>
    <t>I166139</t>
  </si>
  <si>
    <t>I259169</t>
  </si>
  <si>
    <t>I675371</t>
  </si>
  <si>
    <t>I228121</t>
  </si>
  <si>
    <t>I156823</t>
  </si>
  <si>
    <t>I266315</t>
  </si>
  <si>
    <t>I222523</t>
  </si>
  <si>
    <t>I196281</t>
  </si>
  <si>
    <t>I103752</t>
  </si>
  <si>
    <t>I167960</t>
  </si>
  <si>
    <t>I258339</t>
  </si>
  <si>
    <t>I317338</t>
  </si>
  <si>
    <t>I262864</t>
  </si>
  <si>
    <t>I567770</t>
  </si>
  <si>
    <t>I891717</t>
  </si>
  <si>
    <t>I477427</t>
  </si>
  <si>
    <t>I171546</t>
  </si>
  <si>
    <t>I106149</t>
  </si>
  <si>
    <t>I112135</t>
  </si>
  <si>
    <t>I131892</t>
  </si>
  <si>
    <t>I302401</t>
  </si>
  <si>
    <t>I276284</t>
  </si>
  <si>
    <t>I486520</t>
  </si>
  <si>
    <t>I262804</t>
  </si>
  <si>
    <t>I262902</t>
  </si>
  <si>
    <t>I163656</t>
  </si>
  <si>
    <t>I262852</t>
  </si>
  <si>
    <t>I192707</t>
  </si>
  <si>
    <t>I248645</t>
  </si>
  <si>
    <t>I786660</t>
  </si>
  <si>
    <t>I189225</t>
  </si>
  <si>
    <t>I639835</t>
  </si>
  <si>
    <t>I177722</t>
  </si>
  <si>
    <t>I844551</t>
  </si>
  <si>
    <t>I114398</t>
  </si>
  <si>
    <t>I124483</t>
  </si>
  <si>
    <t>I216823</t>
  </si>
  <si>
    <t>I297918</t>
  </si>
  <si>
    <t>I420658</t>
  </si>
  <si>
    <t>I408105</t>
  </si>
  <si>
    <t>I279901</t>
  </si>
  <si>
    <t>I344380</t>
  </si>
  <si>
    <t>I291746</t>
  </si>
  <si>
    <t>I173593</t>
  </si>
  <si>
    <t>I106766</t>
  </si>
  <si>
    <t>I337808</t>
  </si>
  <si>
    <t>I325613</t>
  </si>
  <si>
    <t>I138030</t>
  </si>
  <si>
    <t>I174490</t>
  </si>
  <si>
    <t>I900651</t>
  </si>
  <si>
    <t>I229245</t>
  </si>
  <si>
    <t>I176125</t>
  </si>
  <si>
    <t>I769330</t>
  </si>
  <si>
    <t>I800701</t>
  </si>
  <si>
    <t>I704600</t>
  </si>
  <si>
    <t>I271137</t>
  </si>
  <si>
    <t>I291690</t>
  </si>
  <si>
    <t>I339015</t>
  </si>
  <si>
    <t>I120432</t>
  </si>
  <si>
    <t>I261699</t>
  </si>
  <si>
    <t>I840455</t>
  </si>
  <si>
    <t>I233177</t>
  </si>
  <si>
    <t>I150598</t>
  </si>
  <si>
    <t>I101210</t>
  </si>
  <si>
    <t>I703445</t>
  </si>
  <si>
    <t>I258404</t>
  </si>
  <si>
    <t>I247198</t>
  </si>
  <si>
    <t>I247565</t>
  </si>
  <si>
    <t>I145855</t>
  </si>
  <si>
    <t>I819448</t>
  </si>
  <si>
    <t>I100791</t>
  </si>
  <si>
    <t>I152505</t>
  </si>
  <si>
    <t>I105232</t>
  </si>
  <si>
    <t>I673003</t>
  </si>
  <si>
    <t>I192465</t>
  </si>
  <si>
    <t>I128243</t>
  </si>
  <si>
    <t>I272964</t>
  </si>
  <si>
    <t>I108408</t>
  </si>
  <si>
    <t>I977322</t>
  </si>
  <si>
    <t>I306995</t>
  </si>
  <si>
    <t>I222610</t>
  </si>
  <si>
    <t>I249478</t>
  </si>
  <si>
    <t>I194981</t>
  </si>
  <si>
    <t>I138251</t>
  </si>
  <si>
    <t>I172178</t>
  </si>
  <si>
    <t>I644851</t>
  </si>
  <si>
    <t>I139805</t>
  </si>
  <si>
    <t>I195379</t>
  </si>
  <si>
    <t>I125112</t>
  </si>
  <si>
    <t>I171773</t>
  </si>
  <si>
    <t>I427352</t>
  </si>
  <si>
    <t>I269543</t>
  </si>
  <si>
    <t>I269937</t>
  </si>
  <si>
    <t>I311868</t>
  </si>
  <si>
    <t>I116211</t>
  </si>
  <si>
    <t>I102994</t>
  </si>
  <si>
    <t>I202101</t>
  </si>
  <si>
    <t>I204458</t>
  </si>
  <si>
    <t>I153800</t>
  </si>
  <si>
    <t>I123649</t>
  </si>
  <si>
    <t>I524244</t>
  </si>
  <si>
    <t>I133886</t>
  </si>
  <si>
    <t>I153107</t>
  </si>
  <si>
    <t>I970768</t>
  </si>
  <si>
    <t>I294176</t>
  </si>
  <si>
    <t>I337219</t>
  </si>
  <si>
    <t>I315031</t>
  </si>
  <si>
    <t>I592319</t>
  </si>
  <si>
    <t>I720462</t>
  </si>
  <si>
    <t>I312537</t>
  </si>
  <si>
    <t>I174022</t>
  </si>
  <si>
    <t>I229807</t>
  </si>
  <si>
    <t>I205071</t>
  </si>
  <si>
    <t>I876988</t>
  </si>
  <si>
    <t>I305505</t>
  </si>
  <si>
    <t>I978657</t>
  </si>
  <si>
    <t>I102072</t>
  </si>
  <si>
    <t>I254125</t>
  </si>
  <si>
    <t>I247390</t>
  </si>
  <si>
    <t>I363321</t>
  </si>
  <si>
    <t>I297264</t>
  </si>
  <si>
    <t>I714363</t>
  </si>
  <si>
    <t>I278426</t>
  </si>
  <si>
    <t>I267015</t>
  </si>
  <si>
    <t>I187676</t>
  </si>
  <si>
    <t>I116717</t>
  </si>
  <si>
    <t>I139440</t>
  </si>
  <si>
    <t>I421654</t>
  </si>
  <si>
    <t>I201011</t>
  </si>
  <si>
    <t>I108865</t>
  </si>
  <si>
    <t>I311335</t>
  </si>
  <si>
    <t>I165495</t>
  </si>
  <si>
    <t>I279522</t>
  </si>
  <si>
    <t>I259787</t>
  </si>
  <si>
    <t>I529732</t>
  </si>
  <si>
    <t>I183354</t>
  </si>
  <si>
    <t>I220323</t>
  </si>
  <si>
    <t>I311870</t>
  </si>
  <si>
    <t>I205318</t>
  </si>
  <si>
    <t>I262302</t>
  </si>
  <si>
    <t>I794998</t>
  </si>
  <si>
    <t>I365436</t>
  </si>
  <si>
    <t>I291749</t>
  </si>
  <si>
    <t>I548780</t>
  </si>
  <si>
    <t>I238095</t>
  </si>
  <si>
    <t>I338387</t>
  </si>
  <si>
    <t>I160143</t>
  </si>
  <si>
    <t>I140590</t>
  </si>
  <si>
    <t>I845945</t>
  </si>
  <si>
    <t>I591414</t>
  </si>
  <si>
    <t>I180849</t>
  </si>
  <si>
    <t>I168991</t>
  </si>
  <si>
    <t>I245601</t>
  </si>
  <si>
    <t>I161319</t>
  </si>
  <si>
    <t>I253580</t>
  </si>
  <si>
    <t>I303046</t>
  </si>
  <si>
    <t>I299306</t>
  </si>
  <si>
    <t>I325833</t>
  </si>
  <si>
    <t>I332154</t>
  </si>
  <si>
    <t>I201088</t>
  </si>
  <si>
    <t>I116416</t>
  </si>
  <si>
    <t>I405372</t>
  </si>
  <si>
    <t>I223934</t>
  </si>
  <si>
    <t>I254358</t>
  </si>
  <si>
    <t>I216344</t>
  </si>
  <si>
    <t>I303459</t>
  </si>
  <si>
    <t>I698258</t>
  </si>
  <si>
    <t>I104373</t>
  </si>
  <si>
    <t>I105599</t>
  </si>
  <si>
    <t>I546990</t>
  </si>
  <si>
    <t>I229270</t>
  </si>
  <si>
    <t>I318319</t>
  </si>
  <si>
    <t>I254158</t>
  </si>
  <si>
    <t>I218046</t>
  </si>
  <si>
    <t>I233532</t>
  </si>
  <si>
    <t>I225244</t>
  </si>
  <si>
    <t>I666884</t>
  </si>
  <si>
    <t>I981852</t>
  </si>
  <si>
    <t>I156687</t>
  </si>
  <si>
    <t>I223296</t>
  </si>
  <si>
    <t>I211356</t>
  </si>
  <si>
    <t>I325701</t>
  </si>
  <si>
    <t>I178887</t>
  </si>
  <si>
    <t>I248960</t>
  </si>
  <si>
    <t>I303496</t>
  </si>
  <si>
    <t>I165329</t>
  </si>
  <si>
    <t>I268953</t>
  </si>
  <si>
    <t>I318713</t>
  </si>
  <si>
    <t>I407217</t>
  </si>
  <si>
    <t>I122235</t>
  </si>
  <si>
    <t>I959348</t>
  </si>
  <si>
    <t>I744417</t>
  </si>
  <si>
    <t>I211391</t>
  </si>
  <si>
    <t>I286346</t>
  </si>
  <si>
    <t>I668166</t>
  </si>
  <si>
    <t>I786182</t>
  </si>
  <si>
    <t>I154669</t>
  </si>
  <si>
    <t>I318151</t>
  </si>
  <si>
    <t>I765441</t>
  </si>
  <si>
    <t>I189849</t>
  </si>
  <si>
    <t>I170352</t>
  </si>
  <si>
    <t>I148523</t>
  </si>
  <si>
    <t>I298621</t>
  </si>
  <si>
    <t>I156465</t>
  </si>
  <si>
    <t>I189044</t>
  </si>
  <si>
    <t>I114685</t>
  </si>
  <si>
    <t>I256762</t>
  </si>
  <si>
    <t>I589760</t>
  </si>
  <si>
    <t>I292403</t>
  </si>
  <si>
    <t>I252002</t>
  </si>
  <si>
    <t>I180271</t>
  </si>
  <si>
    <t>I474669</t>
  </si>
  <si>
    <t>I250048</t>
  </si>
  <si>
    <t>I300789</t>
  </si>
  <si>
    <t>I424232</t>
  </si>
  <si>
    <t>I612251</t>
  </si>
  <si>
    <t>I307322</t>
  </si>
  <si>
    <t>I881085</t>
  </si>
  <si>
    <t>I308118</t>
  </si>
  <si>
    <t>I909264</t>
  </si>
  <si>
    <t>I112538</t>
  </si>
  <si>
    <t>I227508</t>
  </si>
  <si>
    <t>I257338</t>
  </si>
  <si>
    <t>I319593</t>
  </si>
  <si>
    <t>I560289</t>
  </si>
  <si>
    <t>I716671</t>
  </si>
  <si>
    <t>I238372</t>
  </si>
  <si>
    <t>I277987</t>
  </si>
  <si>
    <t>I162158</t>
  </si>
  <si>
    <t>I146386</t>
  </si>
  <si>
    <t>I688999</t>
  </si>
  <si>
    <t>I211304</t>
  </si>
  <si>
    <t>I935445</t>
  </si>
  <si>
    <t>I306450</t>
  </si>
  <si>
    <t>I137544</t>
  </si>
  <si>
    <t>I330174</t>
  </si>
  <si>
    <t>I302029</t>
  </si>
  <si>
    <t>I240342</t>
  </si>
  <si>
    <t>I162479</t>
  </si>
  <si>
    <t>I329935</t>
  </si>
  <si>
    <t>I154237</t>
  </si>
  <si>
    <t>I333223</t>
  </si>
  <si>
    <t>I123387</t>
  </si>
  <si>
    <t>I688675</t>
  </si>
  <si>
    <t>I998246</t>
  </si>
  <si>
    <t>I277325</t>
  </si>
  <si>
    <t>I320350</t>
  </si>
  <si>
    <t>I310037</t>
  </si>
  <si>
    <t>I191402</t>
  </si>
  <si>
    <t>I695684</t>
  </si>
  <si>
    <t>I144403</t>
  </si>
  <si>
    <t>I210812</t>
  </si>
  <si>
    <t>I101394</t>
  </si>
  <si>
    <t>I202968</t>
  </si>
  <si>
    <t>I230982</t>
  </si>
  <si>
    <t>I229312</t>
  </si>
  <si>
    <t>I156058</t>
  </si>
  <si>
    <t>I211148</t>
  </si>
  <si>
    <t>I258480</t>
  </si>
  <si>
    <t>I252427</t>
  </si>
  <si>
    <t>I107935</t>
  </si>
  <si>
    <t>I745680</t>
  </si>
  <si>
    <t>I232358</t>
  </si>
  <si>
    <t>I162130</t>
  </si>
  <si>
    <t>I208377</t>
  </si>
  <si>
    <t>I312554</t>
  </si>
  <si>
    <t>I922190</t>
  </si>
  <si>
    <t>I131952</t>
  </si>
  <si>
    <t>I118183</t>
  </si>
  <si>
    <t>I153926</t>
  </si>
  <si>
    <t>I140527</t>
  </si>
  <si>
    <t>I159853</t>
  </si>
  <si>
    <t>I134807</t>
  </si>
  <si>
    <t>I476282</t>
  </si>
  <si>
    <t>I669236</t>
  </si>
  <si>
    <t>I786732</t>
  </si>
  <si>
    <t>I430901</t>
  </si>
  <si>
    <t>I242749</t>
  </si>
  <si>
    <t>I863594</t>
  </si>
  <si>
    <t>I287746</t>
  </si>
  <si>
    <t>I318859</t>
  </si>
  <si>
    <t>I161292</t>
  </si>
  <si>
    <t>I144123</t>
  </si>
  <si>
    <t>I101115</t>
  </si>
  <si>
    <t>I296559</t>
  </si>
  <si>
    <t>I284556</t>
  </si>
  <si>
    <t>I981620</t>
  </si>
  <si>
    <t>I116617</t>
  </si>
  <si>
    <t>I794416</t>
  </si>
  <si>
    <t>I121925</t>
  </si>
  <si>
    <t>I237699</t>
  </si>
  <si>
    <t>I280122</t>
  </si>
  <si>
    <t>I204316</t>
  </si>
  <si>
    <t>I323066</t>
  </si>
  <si>
    <t>I849745</t>
  </si>
  <si>
    <t>I167186</t>
  </si>
  <si>
    <t>I201162</t>
  </si>
  <si>
    <t>I219493</t>
  </si>
  <si>
    <t>I325280</t>
  </si>
  <si>
    <t>I108836</t>
  </si>
  <si>
    <t>I171865</t>
  </si>
  <si>
    <t>I566991</t>
  </si>
  <si>
    <t>I126385</t>
  </si>
  <si>
    <t>I248358</t>
  </si>
  <si>
    <t>I204148</t>
  </si>
  <si>
    <t>I331786</t>
  </si>
  <si>
    <t>I118792</t>
  </si>
  <si>
    <t>I271767</t>
  </si>
  <si>
    <t>I124533</t>
  </si>
  <si>
    <t>I446432</t>
  </si>
  <si>
    <t>I280040</t>
  </si>
  <si>
    <t>I852794</t>
  </si>
  <si>
    <t>I187290</t>
  </si>
  <si>
    <t>I173583</t>
  </si>
  <si>
    <t>I322809</t>
  </si>
  <si>
    <t>I287309</t>
  </si>
  <si>
    <t>I576934</t>
  </si>
  <si>
    <t>I157388</t>
  </si>
  <si>
    <t>I763301</t>
  </si>
  <si>
    <t>I269977</t>
  </si>
  <si>
    <t>I193205</t>
  </si>
  <si>
    <t>I130002</t>
  </si>
  <si>
    <t>I115922</t>
  </si>
  <si>
    <t>I278675</t>
  </si>
  <si>
    <t>I259227</t>
  </si>
  <si>
    <t>I245706</t>
  </si>
  <si>
    <t>I331239</t>
  </si>
  <si>
    <t>I181980</t>
  </si>
  <si>
    <t>I177066</t>
  </si>
  <si>
    <t>I335165</t>
  </si>
  <si>
    <t>I831978</t>
  </si>
  <si>
    <t>I968835</t>
  </si>
  <si>
    <t>I228663</t>
  </si>
  <si>
    <t>I304738</t>
  </si>
  <si>
    <t>I339396</t>
  </si>
  <si>
    <t>I126712</t>
  </si>
  <si>
    <t>I240331</t>
  </si>
  <si>
    <t>I167775</t>
  </si>
  <si>
    <t>I307088</t>
  </si>
  <si>
    <t>I736022</t>
  </si>
  <si>
    <t>I217469</t>
  </si>
  <si>
    <t>I179922</t>
  </si>
  <si>
    <t>I202369</t>
  </si>
  <si>
    <t>I253883</t>
  </si>
  <si>
    <t>I235811</t>
  </si>
  <si>
    <t>I208229</t>
  </si>
  <si>
    <t>I140419</t>
  </si>
  <si>
    <t>I301961</t>
  </si>
  <si>
    <t>I371949</t>
  </si>
  <si>
    <t>I339002</t>
  </si>
  <si>
    <t>I118591</t>
  </si>
  <si>
    <t>I305208</t>
  </si>
  <si>
    <t>I230905</t>
  </si>
  <si>
    <t>I177243</t>
  </si>
  <si>
    <t>I163777</t>
  </si>
  <si>
    <t>I929058</t>
  </si>
  <si>
    <t>I323225</t>
  </si>
  <si>
    <t>I143594</t>
  </si>
  <si>
    <t>I267556</t>
  </si>
  <si>
    <t>I183484</t>
  </si>
  <si>
    <t>I411070</t>
  </si>
  <si>
    <t>I161397</t>
  </si>
  <si>
    <t>I269943</t>
  </si>
  <si>
    <t>I658582</t>
  </si>
  <si>
    <t>I283550</t>
  </si>
  <si>
    <t>I367716</t>
  </si>
  <si>
    <t>I141357</t>
  </si>
  <si>
    <t>I571592</t>
  </si>
  <si>
    <t>I903246</t>
  </si>
  <si>
    <t>I333236</t>
  </si>
  <si>
    <t>I172894</t>
  </si>
  <si>
    <t>I296799</t>
  </si>
  <si>
    <t>I106539</t>
  </si>
  <si>
    <t>I163502</t>
  </si>
  <si>
    <t>I233182</t>
  </si>
  <si>
    <t>I138602</t>
  </si>
  <si>
    <t>I862460</t>
  </si>
  <si>
    <t>I329023</t>
  </si>
  <si>
    <t>I639492</t>
  </si>
  <si>
    <t>I278066</t>
  </si>
  <si>
    <t>I851798</t>
  </si>
  <si>
    <t>I251575</t>
  </si>
  <si>
    <t>I752405</t>
  </si>
  <si>
    <t>I214403</t>
  </si>
  <si>
    <t>I515880</t>
  </si>
  <si>
    <t>I738458</t>
  </si>
  <si>
    <t>I163058</t>
  </si>
  <si>
    <t>I376258</t>
  </si>
  <si>
    <t>I251565</t>
  </si>
  <si>
    <t>I846015</t>
  </si>
  <si>
    <t>I232207</t>
  </si>
  <si>
    <t>I129057</t>
  </si>
  <si>
    <t>I847370</t>
  </si>
  <si>
    <t>I122021</t>
  </si>
  <si>
    <t>I623624</t>
  </si>
  <si>
    <t>I206818</t>
  </si>
  <si>
    <t>I257326</t>
  </si>
  <si>
    <t>I306944</t>
  </si>
  <si>
    <t>I461590</t>
  </si>
  <si>
    <t>I394343</t>
  </si>
  <si>
    <t>I231604</t>
  </si>
  <si>
    <t>I318906</t>
  </si>
  <si>
    <t>I294173</t>
  </si>
  <si>
    <t>I308229</t>
  </si>
  <si>
    <t>I272681</t>
  </si>
  <si>
    <t>I895434</t>
  </si>
  <si>
    <t>I108791</t>
  </si>
  <si>
    <t>I331659</t>
  </si>
  <si>
    <t>I540591</t>
  </si>
  <si>
    <t>I294436</t>
  </si>
  <si>
    <t>I506217</t>
  </si>
  <si>
    <t>I119313</t>
  </si>
  <si>
    <t>I226628</t>
  </si>
  <si>
    <t>I307033</t>
  </si>
  <si>
    <t>I303762</t>
  </si>
  <si>
    <t>I704027</t>
  </si>
  <si>
    <t>I264204</t>
  </si>
  <si>
    <t>I548102</t>
  </si>
  <si>
    <t>I796223</t>
  </si>
  <si>
    <t>I954697</t>
  </si>
  <si>
    <t>I707469</t>
  </si>
  <si>
    <t>I281881</t>
  </si>
  <si>
    <t>I101653</t>
  </si>
  <si>
    <t>I173429</t>
  </si>
  <si>
    <t>I107232</t>
  </si>
  <si>
    <t>I324414</t>
  </si>
  <si>
    <t>I806068</t>
  </si>
  <si>
    <t>I158837</t>
  </si>
  <si>
    <t>I336343</t>
  </si>
  <si>
    <t>I434770</t>
  </si>
  <si>
    <t>I301138</t>
  </si>
  <si>
    <t>I333146</t>
  </si>
  <si>
    <t>I110457</t>
  </si>
  <si>
    <t>I324269</t>
  </si>
  <si>
    <t>I968067</t>
  </si>
  <si>
    <t>I767659</t>
  </si>
  <si>
    <t>I323268</t>
  </si>
  <si>
    <t>I655633</t>
  </si>
  <si>
    <t>I166583</t>
  </si>
  <si>
    <t>I260275</t>
  </si>
  <si>
    <t>I140349</t>
  </si>
  <si>
    <t>I489792</t>
  </si>
  <si>
    <t>I264836</t>
  </si>
  <si>
    <t>I855692</t>
  </si>
  <si>
    <t>I909852</t>
  </si>
  <si>
    <t>I247292</t>
  </si>
  <si>
    <t>I884132</t>
  </si>
  <si>
    <t>I291275</t>
  </si>
  <si>
    <t>I111951</t>
  </si>
  <si>
    <t>I361061</t>
  </si>
  <si>
    <t>I536191</t>
  </si>
  <si>
    <t>I114088</t>
  </si>
  <si>
    <t>I653652</t>
  </si>
  <si>
    <t>I251345</t>
  </si>
  <si>
    <t>I182289</t>
  </si>
  <si>
    <t>I142815</t>
  </si>
  <si>
    <t>I795152</t>
  </si>
  <si>
    <t>I284742</t>
  </si>
  <si>
    <t>I318346</t>
  </si>
  <si>
    <t>I268680</t>
  </si>
  <si>
    <t>I482048</t>
  </si>
  <si>
    <t>I682762</t>
  </si>
  <si>
    <t>I187902</t>
  </si>
  <si>
    <t>I146747</t>
  </si>
  <si>
    <t>I109698</t>
  </si>
  <si>
    <t>I232242</t>
  </si>
  <si>
    <t>I170499</t>
  </si>
  <si>
    <t>I177418</t>
  </si>
  <si>
    <t>I178916</t>
  </si>
  <si>
    <t>I279316</t>
  </si>
  <si>
    <t>I370390</t>
  </si>
  <si>
    <t>I302030</t>
  </si>
  <si>
    <t>I424326</t>
  </si>
  <si>
    <t>I101043</t>
  </si>
  <si>
    <t>I899823</t>
  </si>
  <si>
    <t>I270830</t>
  </si>
  <si>
    <t>I240533</t>
  </si>
  <si>
    <t>I338653</t>
  </si>
  <si>
    <t>I314057</t>
  </si>
  <si>
    <t>I159335</t>
  </si>
  <si>
    <t>I125286</t>
  </si>
  <si>
    <t>I306860</t>
  </si>
  <si>
    <t>I673592</t>
  </si>
  <si>
    <t>I252755</t>
  </si>
  <si>
    <t>I142866</t>
  </si>
  <si>
    <t>I480471</t>
  </si>
  <si>
    <t>I241939</t>
  </si>
  <si>
    <t>I233962</t>
  </si>
  <si>
    <t>I214844</t>
  </si>
  <si>
    <t>I159602</t>
  </si>
  <si>
    <t>I969628</t>
  </si>
  <si>
    <t>I321744</t>
  </si>
  <si>
    <t>I187276</t>
  </si>
  <si>
    <t>I152348</t>
  </si>
  <si>
    <t>I157858</t>
  </si>
  <si>
    <t>I283245</t>
  </si>
  <si>
    <t>I866233</t>
  </si>
  <si>
    <t>I239111</t>
  </si>
  <si>
    <t>I970865</t>
  </si>
  <si>
    <t>I183031</t>
  </si>
  <si>
    <t>I166826</t>
  </si>
  <si>
    <t>I307889</t>
  </si>
  <si>
    <t>I267715</t>
  </si>
  <si>
    <t>I318199</t>
  </si>
  <si>
    <t>I288803</t>
  </si>
  <si>
    <t>I235910</t>
  </si>
  <si>
    <t>I235949</t>
  </si>
  <si>
    <t>I291879</t>
  </si>
  <si>
    <t>I377931</t>
  </si>
  <si>
    <t>I435956</t>
  </si>
  <si>
    <t>I764746</t>
  </si>
  <si>
    <t>I478785</t>
  </si>
  <si>
    <t>I827938</t>
  </si>
  <si>
    <t>I270795</t>
  </si>
  <si>
    <t>I326918</t>
  </si>
  <si>
    <t>I413217</t>
  </si>
  <si>
    <t>I187298</t>
  </si>
  <si>
    <t>I326260</t>
  </si>
  <si>
    <t>I176211</t>
  </si>
  <si>
    <t>I200224</t>
  </si>
  <si>
    <t>I116762</t>
  </si>
  <si>
    <t>I164344</t>
  </si>
  <si>
    <t>I291753</t>
  </si>
  <si>
    <t>I157453</t>
  </si>
  <si>
    <t>I251705</t>
  </si>
  <si>
    <t>I134013</t>
  </si>
  <si>
    <t>I202081</t>
  </si>
  <si>
    <t>I178646</t>
  </si>
  <si>
    <t>I111599</t>
  </si>
  <si>
    <t>I183480</t>
  </si>
  <si>
    <t>I128484</t>
  </si>
  <si>
    <t>I164101</t>
  </si>
  <si>
    <t>I129090</t>
  </si>
  <si>
    <t>I775091</t>
  </si>
  <si>
    <t>I304507</t>
  </si>
  <si>
    <t>I272148</t>
  </si>
  <si>
    <t>I107388</t>
  </si>
  <si>
    <t>I983958</t>
  </si>
  <si>
    <t>I137606</t>
  </si>
  <si>
    <t>I130870</t>
  </si>
  <si>
    <t>I112379</t>
  </si>
  <si>
    <t>I332709</t>
  </si>
  <si>
    <t>I342150</t>
  </si>
  <si>
    <t>I300946</t>
  </si>
  <si>
    <t>I193182</t>
  </si>
  <si>
    <t>I146448</t>
  </si>
  <si>
    <t>I366532</t>
  </si>
  <si>
    <t>I320813</t>
  </si>
  <si>
    <t>I337255</t>
  </si>
  <si>
    <t>I355574</t>
  </si>
  <si>
    <t>I201288</t>
  </si>
  <si>
    <t>I192505</t>
  </si>
  <si>
    <t>I434402</t>
  </si>
  <si>
    <t>I336669</t>
  </si>
  <si>
    <t>I274048</t>
  </si>
  <si>
    <t>I331900</t>
  </si>
  <si>
    <t>I656589</t>
  </si>
  <si>
    <t>I533408</t>
  </si>
  <si>
    <t>I232844</t>
  </si>
  <si>
    <t>I862657</t>
  </si>
  <si>
    <t>I311887</t>
  </si>
  <si>
    <t>I206538</t>
  </si>
  <si>
    <t>I975452</t>
  </si>
  <si>
    <t>I223894</t>
  </si>
  <si>
    <t>I424050</t>
  </si>
  <si>
    <t>I239210</t>
  </si>
  <si>
    <t>I879611</t>
  </si>
  <si>
    <t>I101704</t>
  </si>
  <si>
    <t>I198711</t>
  </si>
  <si>
    <t>I164946</t>
  </si>
  <si>
    <t>I205353</t>
  </si>
  <si>
    <t>I277327</t>
  </si>
  <si>
    <t>I132114</t>
  </si>
  <si>
    <t>I334036</t>
  </si>
  <si>
    <t>I105495</t>
  </si>
  <si>
    <t>I166804</t>
  </si>
  <si>
    <t>I143661</t>
  </si>
  <si>
    <t>I164682</t>
  </si>
  <si>
    <t>I631807</t>
  </si>
  <si>
    <t>I280951</t>
  </si>
  <si>
    <t>I328897</t>
  </si>
  <si>
    <t>I211089</t>
  </si>
  <si>
    <t>I636793</t>
  </si>
  <si>
    <t>I294250</t>
  </si>
  <si>
    <t>I265700</t>
  </si>
  <si>
    <t>I293820</t>
  </si>
  <si>
    <t>I227572</t>
  </si>
  <si>
    <t>I276062</t>
  </si>
  <si>
    <t>I224113</t>
  </si>
  <si>
    <t>I209190</t>
  </si>
  <si>
    <t>I257256</t>
  </si>
  <si>
    <t>I313807</t>
  </si>
  <si>
    <t>I116097</t>
  </si>
  <si>
    <t>I189764</t>
  </si>
  <si>
    <t>I202476</t>
  </si>
  <si>
    <t>I310612</t>
  </si>
  <si>
    <t>I189702</t>
  </si>
  <si>
    <t>I333698</t>
  </si>
  <si>
    <t>I161612</t>
  </si>
  <si>
    <t>I218432</t>
  </si>
  <si>
    <t>I152599</t>
  </si>
  <si>
    <t>I224874</t>
  </si>
  <si>
    <t>I234967</t>
  </si>
  <si>
    <t>I141883</t>
  </si>
  <si>
    <t>I191376</t>
  </si>
  <si>
    <t>I270234</t>
  </si>
  <si>
    <t>I324217</t>
  </si>
  <si>
    <t>I577042</t>
  </si>
  <si>
    <t>I193858</t>
  </si>
  <si>
    <t>I201528</t>
  </si>
  <si>
    <t>I190512</t>
  </si>
  <si>
    <t>I329978</t>
  </si>
  <si>
    <t>I812875</t>
  </si>
  <si>
    <t>I357987</t>
  </si>
  <si>
    <t>I299914</t>
  </si>
  <si>
    <t>I836322</t>
  </si>
  <si>
    <t>I257559</t>
  </si>
  <si>
    <t>I256744</t>
  </si>
  <si>
    <t>I290843</t>
  </si>
  <si>
    <t>I454492</t>
  </si>
  <si>
    <t>I334344</t>
  </si>
  <si>
    <t>I150349</t>
  </si>
  <si>
    <t>I207352</t>
  </si>
  <si>
    <t>I633312</t>
  </si>
  <si>
    <t>I263297</t>
  </si>
  <si>
    <t>I122129</t>
  </si>
  <si>
    <t>I197263</t>
  </si>
  <si>
    <t>I324046</t>
  </si>
  <si>
    <t>I195526</t>
  </si>
  <si>
    <t>I212893</t>
  </si>
  <si>
    <t>I338279</t>
  </si>
  <si>
    <t>I238076</t>
  </si>
  <si>
    <t>I238587</t>
  </si>
  <si>
    <t>I947157</t>
  </si>
  <si>
    <t>I762170</t>
  </si>
  <si>
    <t>I284611</t>
  </si>
  <si>
    <t>I224303</t>
  </si>
  <si>
    <t>I107898</t>
  </si>
  <si>
    <t>I205847</t>
  </si>
  <si>
    <t>I297258</t>
  </si>
  <si>
    <t>I118375</t>
  </si>
  <si>
    <t>I211936</t>
  </si>
  <si>
    <t>I736922</t>
  </si>
  <si>
    <t>I311819</t>
  </si>
  <si>
    <t>I268848</t>
  </si>
  <si>
    <t>I314612</t>
  </si>
  <si>
    <t>I998116</t>
  </si>
  <si>
    <t>I310455</t>
  </si>
  <si>
    <t>I236635</t>
  </si>
  <si>
    <t>I436542</t>
  </si>
  <si>
    <t>I215876</t>
  </si>
  <si>
    <t>I282617</t>
  </si>
  <si>
    <t>I464251</t>
  </si>
  <si>
    <t>I157109</t>
  </si>
  <si>
    <t>I259846</t>
  </si>
  <si>
    <t>I241492</t>
  </si>
  <si>
    <t>I172354</t>
  </si>
  <si>
    <t>I125803</t>
  </si>
  <si>
    <t>I287855</t>
  </si>
  <si>
    <t>I322966</t>
  </si>
  <si>
    <t>I857562</t>
  </si>
  <si>
    <t>I475303</t>
  </si>
  <si>
    <t>I193267</t>
  </si>
  <si>
    <t>I255079</t>
  </si>
  <si>
    <t>I732218</t>
  </si>
  <si>
    <t>I205777</t>
  </si>
  <si>
    <t>I251252</t>
  </si>
  <si>
    <t>I284904</t>
  </si>
  <si>
    <t>I177059</t>
  </si>
  <si>
    <t>I276463</t>
  </si>
  <si>
    <t>I283499</t>
  </si>
  <si>
    <t>I676027</t>
  </si>
  <si>
    <t>I146582</t>
  </si>
  <si>
    <t>I726341</t>
  </si>
  <si>
    <t>I245883</t>
  </si>
  <si>
    <t>I230877</t>
  </si>
  <si>
    <t>I267567</t>
  </si>
  <si>
    <t>I141318</t>
  </si>
  <si>
    <t>I190418</t>
  </si>
  <si>
    <t>I315504</t>
  </si>
  <si>
    <t>I121202</t>
  </si>
  <si>
    <t>I880985</t>
  </si>
  <si>
    <t>I999973</t>
  </si>
  <si>
    <t>I129002</t>
  </si>
  <si>
    <t>I317200</t>
  </si>
  <si>
    <t>I280849</t>
  </si>
  <si>
    <t>I145098</t>
  </si>
  <si>
    <t>I425834</t>
  </si>
  <si>
    <t>I217687</t>
  </si>
  <si>
    <t>I217366</t>
  </si>
  <si>
    <t>I160103</t>
  </si>
  <si>
    <t>I104561</t>
  </si>
  <si>
    <t>I180522</t>
  </si>
  <si>
    <t>I338426</t>
  </si>
  <si>
    <t>I181623</t>
  </si>
  <si>
    <t>I289932</t>
  </si>
  <si>
    <t>I304593</t>
  </si>
  <si>
    <t>I171467</t>
  </si>
  <si>
    <t>I806062</t>
  </si>
  <si>
    <t>I261030</t>
  </si>
  <si>
    <t>I191745</t>
  </si>
  <si>
    <t>I771010</t>
  </si>
  <si>
    <t>I196702</t>
  </si>
  <si>
    <t>I319536</t>
  </si>
  <si>
    <t>I239317</t>
  </si>
  <si>
    <t>I147112</t>
  </si>
  <si>
    <t>I166307</t>
  </si>
  <si>
    <t>I226347</t>
  </si>
  <si>
    <t>I894285</t>
  </si>
  <si>
    <t>I286402</t>
  </si>
  <si>
    <t>I100543</t>
  </si>
  <si>
    <t>I252228</t>
  </si>
  <si>
    <t>I209541</t>
  </si>
  <si>
    <t>I338721</t>
  </si>
  <si>
    <t>I117373</t>
  </si>
  <si>
    <t>I214149</t>
  </si>
  <si>
    <t>I128824</t>
  </si>
  <si>
    <t>I170951</t>
  </si>
  <si>
    <t>I131142</t>
  </si>
  <si>
    <t>I228629</t>
  </si>
  <si>
    <t>I291624</t>
  </si>
  <si>
    <t>I334252</t>
  </si>
  <si>
    <t>I664173</t>
  </si>
  <si>
    <t>I339411</t>
  </si>
  <si>
    <t>I841322</t>
  </si>
  <si>
    <t>I341570</t>
  </si>
  <si>
    <t>I212707</t>
  </si>
  <si>
    <t>I147283</t>
  </si>
  <si>
    <t>I134312</t>
  </si>
  <si>
    <t>I222990</t>
  </si>
  <si>
    <t>I244432</t>
  </si>
  <si>
    <t>I142126</t>
  </si>
  <si>
    <t>I269610</t>
  </si>
  <si>
    <t>I189585</t>
  </si>
  <si>
    <t>I761603</t>
  </si>
  <si>
    <t>I318930</t>
  </si>
  <si>
    <t>I133607</t>
  </si>
  <si>
    <t>I121820</t>
  </si>
  <si>
    <t>I212557</t>
  </si>
  <si>
    <t>I564753</t>
  </si>
  <si>
    <t>I285994</t>
  </si>
  <si>
    <t>I156927</t>
  </si>
  <si>
    <t>I192086</t>
  </si>
  <si>
    <t>I902621</t>
  </si>
  <si>
    <t>I250057</t>
  </si>
  <si>
    <t>I303897</t>
  </si>
  <si>
    <t>I293047</t>
  </si>
  <si>
    <t>I188466</t>
  </si>
  <si>
    <t>I193865</t>
  </si>
  <si>
    <t>I294707</t>
  </si>
  <si>
    <t>I275657</t>
  </si>
  <si>
    <t>I327960</t>
  </si>
  <si>
    <t>I171006</t>
  </si>
  <si>
    <t>I191926</t>
  </si>
  <si>
    <t>I966149</t>
  </si>
  <si>
    <t>I826296</t>
  </si>
  <si>
    <t>I181100</t>
  </si>
  <si>
    <t>I144080</t>
  </si>
  <si>
    <t>I755320</t>
  </si>
  <si>
    <t>I507523</t>
  </si>
  <si>
    <t>I108206</t>
  </si>
  <si>
    <t>I157975</t>
  </si>
  <si>
    <t>I164305</t>
  </si>
  <si>
    <t>I111663</t>
  </si>
  <si>
    <t>I475070</t>
  </si>
  <si>
    <t>I137983</t>
  </si>
  <si>
    <t>I150565</t>
  </si>
  <si>
    <t>I101520</t>
  </si>
  <si>
    <t>I264055</t>
  </si>
  <si>
    <t>I801644</t>
  </si>
  <si>
    <t>I268682</t>
  </si>
  <si>
    <t>I654051</t>
  </si>
  <si>
    <t>I168818</t>
  </si>
  <si>
    <t>I308457</t>
  </si>
  <si>
    <t>I316376</t>
  </si>
  <si>
    <t>I231098</t>
  </si>
  <si>
    <t>I213010</t>
  </si>
  <si>
    <t>I298776</t>
  </si>
  <si>
    <t>I145383</t>
  </si>
  <si>
    <t>I206435</t>
  </si>
  <si>
    <t>I290497</t>
  </si>
  <si>
    <t>I204488</t>
  </si>
  <si>
    <t>I299170</t>
  </si>
  <si>
    <t>I560255</t>
  </si>
  <si>
    <t>I312509</t>
  </si>
  <si>
    <t>I197664</t>
  </si>
  <si>
    <t>I238981</t>
  </si>
  <si>
    <t>I394578</t>
  </si>
  <si>
    <t>I996506</t>
  </si>
  <si>
    <t>I182827</t>
  </si>
  <si>
    <t>I263060</t>
  </si>
  <si>
    <t>I260386</t>
  </si>
  <si>
    <t>I323207</t>
  </si>
  <si>
    <t>I303073</t>
  </si>
  <si>
    <t>I231480</t>
  </si>
  <si>
    <t>I284376</t>
  </si>
  <si>
    <t>I894649</t>
  </si>
  <si>
    <t>I280805</t>
  </si>
  <si>
    <t>I325691</t>
  </si>
  <si>
    <t>I252841</t>
  </si>
  <si>
    <t>I520638</t>
  </si>
  <si>
    <t>I193633</t>
  </si>
  <si>
    <t>I875200</t>
  </si>
  <si>
    <t>I670272</t>
  </si>
  <si>
    <t>I242713</t>
  </si>
  <si>
    <t>I177551</t>
  </si>
  <si>
    <t>I302041</t>
  </si>
  <si>
    <t>I149205</t>
  </si>
  <si>
    <t>I699893</t>
  </si>
  <si>
    <t>I193296</t>
  </si>
  <si>
    <t>I697385</t>
  </si>
  <si>
    <t>I866261</t>
  </si>
  <si>
    <t>I336561</t>
  </si>
  <si>
    <t>I238763</t>
  </si>
  <si>
    <t>I142208</t>
  </si>
  <si>
    <t>I144735</t>
  </si>
  <si>
    <t>I262739</t>
  </si>
  <si>
    <t>I112679</t>
  </si>
  <si>
    <t>I239619</t>
  </si>
  <si>
    <t>I308626</t>
  </si>
  <si>
    <t>I618436</t>
  </si>
  <si>
    <t>I133822</t>
  </si>
  <si>
    <t>I287889</t>
  </si>
  <si>
    <t>I901691</t>
  </si>
  <si>
    <t>I739835</t>
  </si>
  <si>
    <t>I112285</t>
  </si>
  <si>
    <t>I135753</t>
  </si>
  <si>
    <t>I292751</t>
  </si>
  <si>
    <t>I218990</t>
  </si>
  <si>
    <t>I874548</t>
  </si>
  <si>
    <t>I787618</t>
  </si>
  <si>
    <t>I218391</t>
  </si>
  <si>
    <t>I170934</t>
  </si>
  <si>
    <t>I337525</t>
  </si>
  <si>
    <t>I284610</t>
  </si>
  <si>
    <t>I171086</t>
  </si>
  <si>
    <t>I148778</t>
  </si>
  <si>
    <t>I487484</t>
  </si>
  <si>
    <t>I296543</t>
  </si>
  <si>
    <t>I335265</t>
  </si>
  <si>
    <t>I316558</t>
  </si>
  <si>
    <t>I537797</t>
  </si>
  <si>
    <t>I207290</t>
  </si>
  <si>
    <t>I563683</t>
  </si>
  <si>
    <t>I307080</t>
  </si>
  <si>
    <t>I248442</t>
  </si>
  <si>
    <t>I251022</t>
  </si>
  <si>
    <t>I241109</t>
  </si>
  <si>
    <t>I190478</t>
  </si>
  <si>
    <t>I384988</t>
  </si>
  <si>
    <t>I548591</t>
  </si>
  <si>
    <t>I232800</t>
  </si>
  <si>
    <t>I586467</t>
  </si>
  <si>
    <t>I685755</t>
  </si>
  <si>
    <t>I336966</t>
  </si>
  <si>
    <t>I260964</t>
  </si>
  <si>
    <t>I202258</t>
  </si>
  <si>
    <t>I752467</t>
  </si>
  <si>
    <t>I707352</t>
  </si>
  <si>
    <t>I898567</t>
  </si>
  <si>
    <t>I261352</t>
  </si>
  <si>
    <t>I325745</t>
  </si>
  <si>
    <t>I174852</t>
  </si>
  <si>
    <t>I104466</t>
  </si>
  <si>
    <t>I197627</t>
  </si>
  <si>
    <t>I132946</t>
  </si>
  <si>
    <t>I833962</t>
  </si>
  <si>
    <t>I222488</t>
  </si>
  <si>
    <t>I141307</t>
  </si>
  <si>
    <t>I973929</t>
  </si>
  <si>
    <t>I234456</t>
  </si>
  <si>
    <t>I869868</t>
  </si>
  <si>
    <t>I440106</t>
  </si>
  <si>
    <t>I702079</t>
  </si>
  <si>
    <t>I218237</t>
  </si>
  <si>
    <t>I186377</t>
  </si>
  <si>
    <t>I244846</t>
  </si>
  <si>
    <t>I536114</t>
  </si>
  <si>
    <t>I318225</t>
  </si>
  <si>
    <t>I533380</t>
  </si>
  <si>
    <t>I280624</t>
  </si>
  <si>
    <t>I261747</t>
  </si>
  <si>
    <t>I151642</t>
  </si>
  <si>
    <t>I104202</t>
  </si>
  <si>
    <t>I688111</t>
  </si>
  <si>
    <t>I928383</t>
  </si>
  <si>
    <t>I165494</t>
  </si>
  <si>
    <t>I295073</t>
  </si>
  <si>
    <t>I235715</t>
  </si>
  <si>
    <t>I305488</t>
  </si>
  <si>
    <t>I162050</t>
  </si>
  <si>
    <t>I297702</t>
  </si>
  <si>
    <t>I101641</t>
  </si>
  <si>
    <t>I937281</t>
  </si>
  <si>
    <t>I216735</t>
  </si>
  <si>
    <t>I100567</t>
  </si>
  <si>
    <t>I158839</t>
  </si>
  <si>
    <t>I259006</t>
  </si>
  <si>
    <t>I114235</t>
  </si>
  <si>
    <t>I211340</t>
  </si>
  <si>
    <t>I801140</t>
  </si>
  <si>
    <t>I141673</t>
  </si>
  <si>
    <t>I331524</t>
  </si>
  <si>
    <t>I275942</t>
  </si>
  <si>
    <t>I307756</t>
  </si>
  <si>
    <t>I258246</t>
  </si>
  <si>
    <t>I312939</t>
  </si>
  <si>
    <t>I175349</t>
  </si>
  <si>
    <t>I115363</t>
  </si>
  <si>
    <t>I328963</t>
  </si>
  <si>
    <t>I125955</t>
  </si>
  <si>
    <t>I219967</t>
  </si>
  <si>
    <t>I108192</t>
  </si>
  <si>
    <t>I111402</t>
  </si>
  <si>
    <t>I325295</t>
  </si>
  <si>
    <t>I264143</t>
  </si>
  <si>
    <t>I235215</t>
  </si>
  <si>
    <t>I212295</t>
  </si>
  <si>
    <t>I310058</t>
  </si>
  <si>
    <t>I212493</t>
  </si>
  <si>
    <t>I247239</t>
  </si>
  <si>
    <t>I195539</t>
  </si>
  <si>
    <t>I272349</t>
  </si>
  <si>
    <t>I102118</t>
  </si>
  <si>
    <t>I227833</t>
  </si>
  <si>
    <t>I899294</t>
  </si>
  <si>
    <t>I324223</t>
  </si>
  <si>
    <t>I833678</t>
  </si>
  <si>
    <t>I139464</t>
  </si>
  <si>
    <t>I146379</t>
  </si>
  <si>
    <t>I234069</t>
  </si>
  <si>
    <t>I297849</t>
  </si>
  <si>
    <t>I621458</t>
  </si>
  <si>
    <t>I800520</t>
  </si>
  <si>
    <t>I254023</t>
  </si>
  <si>
    <t>I104358</t>
  </si>
  <si>
    <t>I120956</t>
  </si>
  <si>
    <t>I106449</t>
  </si>
  <si>
    <t>I755521</t>
  </si>
  <si>
    <t>I449982</t>
  </si>
  <si>
    <t>I243187</t>
  </si>
  <si>
    <t>I335592</t>
  </si>
  <si>
    <t>I866688</t>
  </si>
  <si>
    <t>I317041</t>
  </si>
  <si>
    <t>I300343</t>
  </si>
  <si>
    <t>I299675</t>
  </si>
  <si>
    <t>I205707</t>
  </si>
  <si>
    <t>I312033</t>
  </si>
  <si>
    <t>I122521</t>
  </si>
  <si>
    <t>I509988</t>
  </si>
  <si>
    <t>I222354</t>
  </si>
  <si>
    <t>I360162</t>
  </si>
  <si>
    <t>I241190</t>
  </si>
  <si>
    <t>I265205</t>
  </si>
  <si>
    <t>I161521</t>
  </si>
  <si>
    <t>I397907</t>
  </si>
  <si>
    <t>I192503</t>
  </si>
  <si>
    <t>I148930</t>
  </si>
  <si>
    <t>I817268</t>
  </si>
  <si>
    <t>I898122</t>
  </si>
  <si>
    <t>I308609</t>
  </si>
  <si>
    <t>I135434</t>
  </si>
  <si>
    <t>I788988</t>
  </si>
  <si>
    <t>I311651</t>
  </si>
  <si>
    <t>I261872</t>
  </si>
  <si>
    <t>I209905</t>
  </si>
  <si>
    <t>I174840</t>
  </si>
  <si>
    <t>I990307</t>
  </si>
  <si>
    <t>I167526</t>
  </si>
  <si>
    <t>I472247</t>
  </si>
  <si>
    <t>I247135</t>
  </si>
  <si>
    <t>I228059</t>
  </si>
  <si>
    <t>I447313</t>
  </si>
  <si>
    <t>I288799</t>
  </si>
  <si>
    <t>I423752</t>
  </si>
  <si>
    <t>I920990</t>
  </si>
  <si>
    <t>I249485</t>
  </si>
  <si>
    <t>I108266</t>
  </si>
  <si>
    <t>I317987</t>
  </si>
  <si>
    <t>I134168</t>
  </si>
  <si>
    <t>I319033</t>
  </si>
  <si>
    <t>I732720</t>
  </si>
  <si>
    <t>I334679</t>
  </si>
  <si>
    <t>I151124</t>
  </si>
  <si>
    <t>I379174</t>
  </si>
  <si>
    <t>I287597</t>
  </si>
  <si>
    <t>I249724</t>
  </si>
  <si>
    <t>I300315</t>
  </si>
  <si>
    <t>I220813</t>
  </si>
  <si>
    <t>I290232</t>
  </si>
  <si>
    <t>I255801</t>
  </si>
  <si>
    <t>I180361</t>
  </si>
  <si>
    <t>I127915</t>
  </si>
  <si>
    <t>I184590</t>
  </si>
  <si>
    <t>I275376</t>
  </si>
  <si>
    <t>I658621</t>
  </si>
  <si>
    <t>I252701</t>
  </si>
  <si>
    <t>I270957</t>
  </si>
  <si>
    <t>I233305</t>
  </si>
  <si>
    <t>I538893</t>
  </si>
  <si>
    <t>I312475</t>
  </si>
  <si>
    <t>I201958</t>
  </si>
  <si>
    <t>I266260</t>
  </si>
  <si>
    <t>I275441</t>
  </si>
  <si>
    <t>I229178</t>
  </si>
  <si>
    <t>I193907</t>
  </si>
  <si>
    <t>I288278</t>
  </si>
  <si>
    <t>I268413</t>
  </si>
  <si>
    <t>I740708</t>
  </si>
  <si>
    <t>I206526</t>
  </si>
  <si>
    <t>I545371</t>
  </si>
  <si>
    <t>I148455</t>
  </si>
  <si>
    <t>I571770</t>
  </si>
  <si>
    <t>I306622</t>
  </si>
  <si>
    <t>I100863</t>
  </si>
  <si>
    <t>I544750</t>
  </si>
  <si>
    <t>I274919</t>
  </si>
  <si>
    <t>I149720</t>
  </si>
  <si>
    <t>I118752</t>
  </si>
  <si>
    <t>I245868</t>
  </si>
  <si>
    <t>I258345</t>
  </si>
  <si>
    <t>I232403</t>
  </si>
  <si>
    <t>I153523</t>
  </si>
  <si>
    <t>I164141</t>
  </si>
  <si>
    <t>I183337</t>
  </si>
  <si>
    <t>I276871</t>
  </si>
  <si>
    <t>I227877</t>
  </si>
  <si>
    <t>I242102</t>
  </si>
  <si>
    <t>I968921</t>
  </si>
  <si>
    <t>I189838</t>
  </si>
  <si>
    <t>I141273</t>
  </si>
  <si>
    <t>I677253</t>
  </si>
  <si>
    <t>I211812</t>
  </si>
  <si>
    <t>I137284</t>
  </si>
  <si>
    <t>I351457</t>
  </si>
  <si>
    <t>I731665</t>
  </si>
  <si>
    <t>I880444</t>
  </si>
  <si>
    <t>I111162</t>
  </si>
  <si>
    <t>I102917</t>
  </si>
  <si>
    <t>I487925</t>
  </si>
  <si>
    <t>I343426</t>
  </si>
  <si>
    <t>I280874</t>
  </si>
  <si>
    <t>I199848</t>
  </si>
  <si>
    <t>I614904</t>
  </si>
  <si>
    <t>I213912</t>
  </si>
  <si>
    <t>I266856</t>
  </si>
  <si>
    <t>I327366</t>
  </si>
  <si>
    <t>I224301</t>
  </si>
  <si>
    <t>I293018</t>
  </si>
  <si>
    <t>I135146</t>
  </si>
  <si>
    <t>I189178</t>
  </si>
  <si>
    <t>I256429</t>
  </si>
  <si>
    <t>I840606</t>
  </si>
  <si>
    <t>I198920</t>
  </si>
  <si>
    <t>I265368</t>
  </si>
  <si>
    <t>I142232</t>
  </si>
  <si>
    <t>I116578</t>
  </si>
  <si>
    <t>I874211</t>
  </si>
  <si>
    <t>I579748</t>
  </si>
  <si>
    <t>I190525</t>
  </si>
  <si>
    <t>I310639</t>
  </si>
  <si>
    <t>I285241</t>
  </si>
  <si>
    <t>I141250</t>
  </si>
  <si>
    <t>I111057</t>
  </si>
  <si>
    <t>I932904</t>
  </si>
  <si>
    <t>I147838</t>
  </si>
  <si>
    <t>I220233</t>
  </si>
  <si>
    <t>I255890</t>
  </si>
  <si>
    <t>I177260</t>
  </si>
  <si>
    <t>I197618</t>
  </si>
  <si>
    <t>I637185</t>
  </si>
  <si>
    <t>I258231</t>
  </si>
  <si>
    <t>I176613</t>
  </si>
  <si>
    <t>I278931</t>
  </si>
  <si>
    <t>I162124</t>
  </si>
  <si>
    <t>I760601</t>
  </si>
  <si>
    <t>I762777</t>
  </si>
  <si>
    <t>I150605</t>
  </si>
  <si>
    <t>I913171</t>
  </si>
  <si>
    <t>I168688</t>
  </si>
  <si>
    <t>I163700</t>
  </si>
  <si>
    <t>I232502</t>
  </si>
  <si>
    <t>I243561</t>
  </si>
  <si>
    <t>I228404</t>
  </si>
  <si>
    <t>I244022</t>
  </si>
  <si>
    <t>I831424</t>
  </si>
  <si>
    <t>I116473</t>
  </si>
  <si>
    <t>I156881</t>
  </si>
  <si>
    <t>I133844</t>
  </si>
  <si>
    <t>I173244</t>
  </si>
  <si>
    <t>I263740</t>
  </si>
  <si>
    <t>I286014</t>
  </si>
  <si>
    <t>I874027</t>
  </si>
  <si>
    <t>I718227</t>
  </si>
  <si>
    <t>I750089</t>
  </si>
  <si>
    <t>I368746</t>
  </si>
  <si>
    <t>I308726</t>
  </si>
  <si>
    <t>I233554</t>
  </si>
  <si>
    <t>I859270</t>
  </si>
  <si>
    <t>I251850</t>
  </si>
  <si>
    <t>I252280</t>
  </si>
  <si>
    <t>I104669</t>
  </si>
  <si>
    <t>I165037</t>
  </si>
  <si>
    <t>I267850</t>
  </si>
  <si>
    <t>I207562</t>
  </si>
  <si>
    <t>I632466</t>
  </si>
  <si>
    <t>I723873</t>
  </si>
  <si>
    <t>I304287</t>
  </si>
  <si>
    <t>I307753</t>
  </si>
  <si>
    <t>I134844</t>
  </si>
  <si>
    <t>I176155</t>
  </si>
  <si>
    <t>I104717</t>
  </si>
  <si>
    <t>I660154</t>
  </si>
  <si>
    <t>I304195</t>
  </si>
  <si>
    <t>I277116</t>
  </si>
  <si>
    <t>I130861</t>
  </si>
  <si>
    <t>I750316</t>
  </si>
  <si>
    <t>I261700</t>
  </si>
  <si>
    <t>I504592</t>
  </si>
  <si>
    <t>I109467</t>
  </si>
  <si>
    <t>I673938</t>
  </si>
  <si>
    <t>I169725</t>
  </si>
  <si>
    <t>I296735</t>
  </si>
  <si>
    <t>I329416</t>
  </si>
  <si>
    <t>I116965</t>
  </si>
  <si>
    <t>I601295</t>
  </si>
  <si>
    <t>I317057</t>
  </si>
  <si>
    <t>I856101</t>
  </si>
  <si>
    <t>I330400</t>
  </si>
  <si>
    <t>I155562</t>
  </si>
  <si>
    <t>I100721</t>
  </si>
  <si>
    <t>I185976</t>
  </si>
  <si>
    <t>I718523</t>
  </si>
  <si>
    <t>I361492</t>
  </si>
  <si>
    <t>I258275</t>
  </si>
  <si>
    <t>I249997</t>
  </si>
  <si>
    <t>I235913</t>
  </si>
  <si>
    <t>I160478</t>
  </si>
  <si>
    <t>I866704</t>
  </si>
  <si>
    <t>I266595</t>
  </si>
  <si>
    <t>I246276</t>
  </si>
  <si>
    <t>I248938</t>
  </si>
  <si>
    <t>I243027</t>
  </si>
  <si>
    <t>I104292</t>
  </si>
  <si>
    <t>I133817</t>
  </si>
  <si>
    <t>I608521</t>
  </si>
  <si>
    <t>I730107</t>
  </si>
  <si>
    <t>I308672</t>
  </si>
  <si>
    <t>I238870</t>
  </si>
  <si>
    <t>I225577</t>
  </si>
  <si>
    <t>I534057</t>
  </si>
  <si>
    <t>I918967</t>
  </si>
  <si>
    <t>I236947</t>
  </si>
  <si>
    <t>I401667</t>
  </si>
  <si>
    <t>I157257</t>
  </si>
  <si>
    <t>I937445</t>
  </si>
  <si>
    <t>I193824</t>
  </si>
  <si>
    <t>I172994</t>
  </si>
  <si>
    <t>I277910</t>
  </si>
  <si>
    <t>I185761</t>
  </si>
  <si>
    <t>I324805</t>
  </si>
  <si>
    <t>I237696</t>
  </si>
  <si>
    <t>I234792</t>
  </si>
  <si>
    <t>I163857</t>
  </si>
  <si>
    <t>I283210</t>
  </si>
  <si>
    <t>I209238</t>
  </si>
  <si>
    <t>I248272</t>
  </si>
  <si>
    <t>I129193</t>
  </si>
  <si>
    <t>I299304</t>
  </si>
  <si>
    <t>I118065</t>
  </si>
  <si>
    <t>I824633</t>
  </si>
  <si>
    <t>I163655</t>
  </si>
  <si>
    <t>I185666</t>
  </si>
  <si>
    <t>I116585</t>
  </si>
  <si>
    <t>I546409</t>
  </si>
  <si>
    <t>I198110</t>
  </si>
  <si>
    <t>I221061</t>
  </si>
  <si>
    <t>I311968</t>
  </si>
  <si>
    <t>I161562</t>
  </si>
  <si>
    <t>I698113</t>
  </si>
  <si>
    <t>I190364</t>
  </si>
  <si>
    <t>I102905</t>
  </si>
  <si>
    <t>I132382</t>
  </si>
  <si>
    <t>I560663</t>
  </si>
  <si>
    <t>I111038</t>
  </si>
  <si>
    <t>I940071</t>
  </si>
  <si>
    <t>I348027</t>
  </si>
  <si>
    <t>I271939</t>
  </si>
  <si>
    <t>I410973</t>
  </si>
  <si>
    <t>I922796</t>
  </si>
  <si>
    <t>I210219</t>
  </si>
  <si>
    <t>I272564</t>
  </si>
  <si>
    <t>I177190</t>
  </si>
  <si>
    <t>I886200</t>
  </si>
  <si>
    <t>I323626</t>
  </si>
  <si>
    <t>I247660</t>
  </si>
  <si>
    <t>I271464</t>
  </si>
  <si>
    <t>I281066</t>
  </si>
  <si>
    <t>I192026</t>
  </si>
  <si>
    <t>I198772</t>
  </si>
  <si>
    <t>I193686</t>
  </si>
  <si>
    <t>I122257</t>
  </si>
  <si>
    <t>I313583</t>
  </si>
  <si>
    <t>I304351</t>
  </si>
  <si>
    <t>I149172</t>
  </si>
  <si>
    <t>I137242</t>
  </si>
  <si>
    <t>I299931</t>
  </si>
  <si>
    <t>I879536</t>
  </si>
  <si>
    <t>I307683</t>
  </si>
  <si>
    <t>I142179</t>
  </si>
  <si>
    <t>I111090</t>
  </si>
  <si>
    <t>I229240</t>
  </si>
  <si>
    <t>I171403</t>
  </si>
  <si>
    <t>I252386</t>
  </si>
  <si>
    <t>I131176</t>
  </si>
  <si>
    <t>I230555</t>
  </si>
  <si>
    <t>I130351</t>
  </si>
  <si>
    <t>I323513</t>
  </si>
  <si>
    <t>I192479</t>
  </si>
  <si>
    <t>I285919</t>
  </si>
  <si>
    <t>I182230</t>
  </si>
  <si>
    <t>I166366</t>
  </si>
  <si>
    <t>I829093</t>
  </si>
  <si>
    <t>I744264</t>
  </si>
  <si>
    <t>I329279</t>
  </si>
  <si>
    <t>I323980</t>
  </si>
  <si>
    <t>I252324</t>
  </si>
  <si>
    <t>I262132</t>
  </si>
  <si>
    <t>I171566</t>
  </si>
  <si>
    <t>I761253</t>
  </si>
  <si>
    <t>I886713</t>
  </si>
  <si>
    <t>I327364</t>
  </si>
  <si>
    <t>I233769</t>
  </si>
  <si>
    <t>I269826</t>
  </si>
  <si>
    <t>I283195</t>
  </si>
  <si>
    <t>I348882</t>
  </si>
  <si>
    <t>I621679</t>
  </si>
  <si>
    <t>I154556</t>
  </si>
  <si>
    <t>I203782</t>
  </si>
  <si>
    <t>I185243</t>
  </si>
  <si>
    <t>I219765</t>
  </si>
  <si>
    <t>I602218</t>
  </si>
  <si>
    <t>I369741</t>
  </si>
  <si>
    <t>I737468</t>
  </si>
  <si>
    <t>I303376</t>
  </si>
  <si>
    <t>I792480</t>
  </si>
  <si>
    <t>I337495</t>
  </si>
  <si>
    <t>I301487</t>
  </si>
  <si>
    <t>I273719</t>
  </si>
  <si>
    <t>I108259</t>
  </si>
  <si>
    <t>I140414</t>
  </si>
  <si>
    <t>I192397</t>
  </si>
  <si>
    <t>I229062</t>
  </si>
  <si>
    <t>I226772</t>
  </si>
  <si>
    <t>I333084</t>
  </si>
  <si>
    <t>I116282</t>
  </si>
  <si>
    <t>I292848</t>
  </si>
  <si>
    <t>I162581</t>
  </si>
  <si>
    <t>I262149</t>
  </si>
  <si>
    <t>I174464</t>
  </si>
  <si>
    <t>I388742</t>
  </si>
  <si>
    <t>I565784</t>
  </si>
  <si>
    <t>I614547</t>
  </si>
  <si>
    <t>I723340</t>
  </si>
  <si>
    <t>I102031</t>
  </si>
  <si>
    <t>I205095</t>
  </si>
  <si>
    <t>I164340</t>
  </si>
  <si>
    <t>I106669</t>
  </si>
  <si>
    <t>I146071</t>
  </si>
  <si>
    <t>I338067</t>
  </si>
  <si>
    <t>I298567</t>
  </si>
  <si>
    <t>I116223</t>
  </si>
  <si>
    <t>I121116</t>
  </si>
  <si>
    <t>I310604</t>
  </si>
  <si>
    <t>I194687</t>
  </si>
  <si>
    <t>I658381</t>
  </si>
  <si>
    <t>I130776</t>
  </si>
  <si>
    <t>I246777</t>
  </si>
  <si>
    <t>I308300</t>
  </si>
  <si>
    <t>I126907</t>
  </si>
  <si>
    <t>I237660</t>
  </si>
  <si>
    <t>I221623</t>
  </si>
  <si>
    <t>I133409</t>
  </si>
  <si>
    <t>I166856</t>
  </si>
  <si>
    <t>I514668</t>
  </si>
  <si>
    <t>I311780</t>
  </si>
  <si>
    <t>I258241</t>
  </si>
  <si>
    <t>I187024</t>
  </si>
  <si>
    <t>I176857</t>
  </si>
  <si>
    <t>I293744</t>
  </si>
  <si>
    <t>I215725</t>
  </si>
  <si>
    <t>I306527</t>
  </si>
  <si>
    <t>I241003</t>
  </si>
  <si>
    <t>I158628</t>
  </si>
  <si>
    <t>I587419</t>
  </si>
  <si>
    <t>I323970</t>
  </si>
  <si>
    <t>I308350</t>
  </si>
  <si>
    <t>I185333</t>
  </si>
  <si>
    <t>I960658</t>
  </si>
  <si>
    <t>I284788</t>
  </si>
  <si>
    <t>I939770</t>
  </si>
  <si>
    <t>I212631</t>
  </si>
  <si>
    <t>I700372</t>
  </si>
  <si>
    <t>I114333</t>
  </si>
  <si>
    <t>I178109</t>
  </si>
  <si>
    <t>I207890</t>
  </si>
  <si>
    <t>I288973</t>
  </si>
  <si>
    <t>I223833</t>
  </si>
  <si>
    <t>I282033</t>
  </si>
  <si>
    <t>I220784</t>
  </si>
  <si>
    <t>I970493</t>
  </si>
  <si>
    <t>I120491</t>
  </si>
  <si>
    <t>I400737</t>
  </si>
  <si>
    <t>I341268</t>
  </si>
  <si>
    <t>I361644</t>
  </si>
  <si>
    <t>I378138</t>
  </si>
  <si>
    <t>I204106</t>
  </si>
  <si>
    <t>I455179</t>
  </si>
  <si>
    <t>I773889</t>
  </si>
  <si>
    <t>I903228</t>
  </si>
  <si>
    <t>I123382</t>
  </si>
  <si>
    <t>I240037</t>
  </si>
  <si>
    <t>I131335</t>
  </si>
  <si>
    <t>I913727</t>
  </si>
  <si>
    <t>I266181</t>
  </si>
  <si>
    <t>I333357</t>
  </si>
  <si>
    <t>I193849</t>
  </si>
  <si>
    <t>I274365</t>
  </si>
  <si>
    <t>I237753</t>
  </si>
  <si>
    <t>I200467</t>
  </si>
  <si>
    <t>I300119</t>
  </si>
  <si>
    <t>I287467</t>
  </si>
  <si>
    <t>I214754</t>
  </si>
  <si>
    <t>I233680</t>
  </si>
  <si>
    <t>I162868</t>
  </si>
  <si>
    <t>I277330</t>
  </si>
  <si>
    <t>I127488</t>
  </si>
  <si>
    <t>I243886</t>
  </si>
  <si>
    <t>I156851</t>
  </si>
  <si>
    <t>I101089</t>
  </si>
  <si>
    <t>I205922</t>
  </si>
  <si>
    <t>I151212</t>
  </si>
  <si>
    <t>I247492</t>
  </si>
  <si>
    <t>I167444</t>
  </si>
  <si>
    <t>I250512</t>
  </si>
  <si>
    <t>I167472</t>
  </si>
  <si>
    <t>I129140</t>
  </si>
  <si>
    <t>I129889</t>
  </si>
  <si>
    <t>I399001</t>
  </si>
  <si>
    <t>I455880</t>
  </si>
  <si>
    <t>I766769</t>
  </si>
  <si>
    <t>I422978</t>
  </si>
  <si>
    <t>I598436</t>
  </si>
  <si>
    <t>I242816</t>
  </si>
  <si>
    <t>I325440</t>
  </si>
  <si>
    <t>I686139</t>
  </si>
  <si>
    <t>I168579</t>
  </si>
  <si>
    <t>I239623</t>
  </si>
  <si>
    <t>I778623</t>
  </si>
  <si>
    <t>I209697</t>
  </si>
  <si>
    <t>I133837</t>
  </si>
  <si>
    <t>I179788</t>
  </si>
  <si>
    <t>I228856</t>
  </si>
  <si>
    <t>I143564</t>
  </si>
  <si>
    <t>I285685</t>
  </si>
  <si>
    <t>I301164</t>
  </si>
  <si>
    <t>I525248</t>
  </si>
  <si>
    <t>I573189</t>
  </si>
  <si>
    <t>I272927</t>
  </si>
  <si>
    <t>I152249</t>
  </si>
  <si>
    <t>I303884</t>
  </si>
  <si>
    <t>I234331</t>
  </si>
  <si>
    <t>I758951</t>
  </si>
  <si>
    <t>I396914</t>
  </si>
  <si>
    <t>I902384</t>
  </si>
  <si>
    <t>I107849</t>
  </si>
  <si>
    <t>I208033</t>
  </si>
  <si>
    <t>I671631</t>
  </si>
  <si>
    <t>I166155</t>
  </si>
  <si>
    <t>I339343</t>
  </si>
  <si>
    <t>I117026</t>
  </si>
  <si>
    <t>I773900</t>
  </si>
  <si>
    <t>I283837</t>
  </si>
  <si>
    <t>I188478</t>
  </si>
  <si>
    <t>I178310</t>
  </si>
  <si>
    <t>I198159</t>
  </si>
  <si>
    <t>I203227</t>
  </si>
  <si>
    <t>I550315</t>
  </si>
  <si>
    <t>I177308</t>
  </si>
  <si>
    <t>I101618</t>
  </si>
  <si>
    <t>I617308</t>
  </si>
  <si>
    <t>I103428</t>
  </si>
  <si>
    <t>I302807</t>
  </si>
  <si>
    <t>I305668</t>
  </si>
  <si>
    <t>I302476</t>
  </si>
  <si>
    <t>I162117</t>
  </si>
  <si>
    <t>I373732</t>
  </si>
  <si>
    <t>I123650</t>
  </si>
  <si>
    <t>I156411</t>
  </si>
  <si>
    <t>I224621</t>
  </si>
  <si>
    <t>I124973</t>
  </si>
  <si>
    <t>I280860</t>
  </si>
  <si>
    <t>I303920</t>
  </si>
  <si>
    <t>I278972</t>
  </si>
  <si>
    <t>I687047</t>
  </si>
  <si>
    <t>I664760</t>
  </si>
  <si>
    <t>I170909</t>
  </si>
  <si>
    <t>I199827</t>
  </si>
  <si>
    <t>I269637</t>
  </si>
  <si>
    <t>I232677</t>
  </si>
  <si>
    <t>I266650</t>
  </si>
  <si>
    <t>I828596</t>
  </si>
  <si>
    <t>I112160</t>
  </si>
  <si>
    <t>I184647</t>
  </si>
  <si>
    <t>I125308</t>
  </si>
  <si>
    <t>I586754</t>
  </si>
  <si>
    <t>I278282</t>
  </si>
  <si>
    <t>I273479</t>
  </si>
  <si>
    <t>I211587</t>
  </si>
  <si>
    <t>I247784</t>
  </si>
  <si>
    <t>I180115</t>
  </si>
  <si>
    <t>I142860</t>
  </si>
  <si>
    <t>I316375</t>
  </si>
  <si>
    <t>I202312</t>
  </si>
  <si>
    <t>I115648</t>
  </si>
  <si>
    <t>I244831</t>
  </si>
  <si>
    <t>I984290</t>
  </si>
  <si>
    <t>I231639</t>
  </si>
  <si>
    <t>I427957</t>
  </si>
  <si>
    <t>I502148</t>
  </si>
  <si>
    <t>I316849</t>
  </si>
  <si>
    <t>I115828</t>
  </si>
  <si>
    <t>I165357</t>
  </si>
  <si>
    <t>I203931</t>
  </si>
  <si>
    <t>I835078</t>
  </si>
  <si>
    <t>I195825</t>
  </si>
  <si>
    <t>I176728</t>
  </si>
  <si>
    <t>I969365</t>
  </si>
  <si>
    <t>I333816</t>
  </si>
  <si>
    <t>I428153</t>
  </si>
  <si>
    <t>I125542</t>
  </si>
  <si>
    <t>I747997</t>
  </si>
  <si>
    <t>I283895</t>
  </si>
  <si>
    <t>I257823</t>
  </si>
  <si>
    <t>I283844</t>
  </si>
  <si>
    <t>I219164</t>
  </si>
  <si>
    <t>I285135</t>
  </si>
  <si>
    <t>I690230</t>
  </si>
  <si>
    <t>I226712</t>
  </si>
  <si>
    <t>I303024</t>
  </si>
  <si>
    <t>I337586</t>
  </si>
  <si>
    <t>I151253</t>
  </si>
  <si>
    <t>I292904</t>
  </si>
  <si>
    <t>I223954</t>
  </si>
  <si>
    <t>I388320</t>
  </si>
  <si>
    <t>I287559</t>
  </si>
  <si>
    <t>I100225</t>
  </si>
  <si>
    <t>I874431</t>
  </si>
  <si>
    <t>I319140</t>
  </si>
  <si>
    <t>I287908</t>
  </si>
  <si>
    <t>I266565</t>
  </si>
  <si>
    <t>I198034</t>
  </si>
  <si>
    <t>I291744</t>
  </si>
  <si>
    <t>I327986</t>
  </si>
  <si>
    <t>I274962</t>
  </si>
  <si>
    <t>I562311</t>
  </si>
  <si>
    <t>I500582</t>
  </si>
  <si>
    <t>I406544</t>
  </si>
  <si>
    <t>I632415</t>
  </si>
  <si>
    <t>I231309</t>
  </si>
  <si>
    <t>I221116</t>
  </si>
  <si>
    <t>I201556</t>
  </si>
  <si>
    <t>I293306</t>
  </si>
  <si>
    <t>I125172</t>
  </si>
  <si>
    <t>I179242</t>
  </si>
  <si>
    <t>I125981</t>
  </si>
  <si>
    <t>I142184</t>
  </si>
  <si>
    <t>I283720</t>
  </si>
  <si>
    <t>I289989</t>
  </si>
  <si>
    <t>I662876</t>
  </si>
  <si>
    <t>I155529</t>
  </si>
  <si>
    <t>I240269</t>
  </si>
  <si>
    <t>I255531</t>
  </si>
  <si>
    <t>I112567</t>
  </si>
  <si>
    <t>I397319</t>
  </si>
  <si>
    <t>I283654</t>
  </si>
  <si>
    <t>I211591</t>
  </si>
  <si>
    <t>I990147</t>
  </si>
  <si>
    <t>I108520</t>
  </si>
  <si>
    <t>I305018</t>
  </si>
  <si>
    <t>I110611</t>
  </si>
  <si>
    <t>I304558</t>
  </si>
  <si>
    <t>I247639</t>
  </si>
  <si>
    <t>I173904</t>
  </si>
  <si>
    <t>I559591</t>
  </si>
  <si>
    <t>I146322</t>
  </si>
  <si>
    <t>I175169</t>
  </si>
  <si>
    <t>I615345</t>
  </si>
  <si>
    <t>I257503</t>
  </si>
  <si>
    <t>I337336</t>
  </si>
  <si>
    <t>I853175</t>
  </si>
  <si>
    <t>I330254</t>
  </si>
  <si>
    <t>I622987</t>
  </si>
  <si>
    <t>I101113</t>
  </si>
  <si>
    <t>I124555</t>
  </si>
  <si>
    <t>I326821</t>
  </si>
  <si>
    <t>I299506</t>
  </si>
  <si>
    <t>I291360</t>
  </si>
  <si>
    <t>I415863</t>
  </si>
  <si>
    <t>I241085</t>
  </si>
  <si>
    <t>I217532</t>
  </si>
  <si>
    <t>I294979</t>
  </si>
  <si>
    <t>I955638</t>
  </si>
  <si>
    <t>I195171</t>
  </si>
  <si>
    <t>I353512</t>
  </si>
  <si>
    <t>I119107</t>
  </si>
  <si>
    <t>I816329</t>
  </si>
  <si>
    <t>I219108</t>
  </si>
  <si>
    <t>I472023</t>
  </si>
  <si>
    <t>I773595</t>
  </si>
  <si>
    <t>I450506</t>
  </si>
  <si>
    <t>I196538</t>
  </si>
  <si>
    <t>I261376</t>
  </si>
  <si>
    <t>I165374</t>
  </si>
  <si>
    <t>I330959</t>
  </si>
  <si>
    <t>I149176</t>
  </si>
  <si>
    <t>I331817</t>
  </si>
  <si>
    <t>I180680</t>
  </si>
  <si>
    <t>I157990</t>
  </si>
  <si>
    <t>I663500</t>
  </si>
  <si>
    <t>I959842</t>
  </si>
  <si>
    <t>I957809</t>
  </si>
  <si>
    <t>I305468</t>
  </si>
  <si>
    <t>I283562</t>
  </si>
  <si>
    <t>I237836</t>
  </si>
  <si>
    <t>I208769</t>
  </si>
  <si>
    <t>I224766</t>
  </si>
  <si>
    <t>I201858</t>
  </si>
  <si>
    <t>I331052</t>
  </si>
  <si>
    <t>I637119</t>
  </si>
  <si>
    <t>I321367</t>
  </si>
  <si>
    <t>I183194</t>
  </si>
  <si>
    <t>I261947</t>
  </si>
  <si>
    <t>I236800</t>
  </si>
  <si>
    <t>I206649</t>
  </si>
  <si>
    <t>I295379</t>
  </si>
  <si>
    <t>I120078</t>
  </si>
  <si>
    <t>I161824</t>
  </si>
  <si>
    <t>I301731</t>
  </si>
  <si>
    <t>I123872</t>
  </si>
  <si>
    <t>I319199</t>
  </si>
  <si>
    <t>I121404</t>
  </si>
  <si>
    <t>I237872</t>
  </si>
  <si>
    <t>I216805</t>
  </si>
  <si>
    <t>I237282</t>
  </si>
  <si>
    <t>I105548</t>
  </si>
  <si>
    <t>I217458</t>
  </si>
  <si>
    <t>I269085</t>
  </si>
  <si>
    <t>I213275</t>
  </si>
  <si>
    <t>I135255</t>
  </si>
  <si>
    <t>I236139</t>
  </si>
  <si>
    <t>I693374</t>
  </si>
  <si>
    <t>I291696</t>
  </si>
  <si>
    <t>I246696</t>
  </si>
  <si>
    <t>I843782</t>
  </si>
  <si>
    <t>I123552</t>
  </si>
  <si>
    <t>I101037</t>
  </si>
  <si>
    <t>I966884</t>
  </si>
  <si>
    <t>I550646</t>
  </si>
  <si>
    <t>I534564</t>
  </si>
  <si>
    <t>I333471</t>
  </si>
  <si>
    <t>I183188</t>
  </si>
  <si>
    <t>I241174</t>
  </si>
  <si>
    <t>I310880</t>
  </si>
  <si>
    <t>I252193</t>
  </si>
  <si>
    <t>I993470</t>
  </si>
  <si>
    <t>I232250</t>
  </si>
  <si>
    <t>I159638</t>
  </si>
  <si>
    <t>I215880</t>
  </si>
  <si>
    <t>I868254</t>
  </si>
  <si>
    <t>I240123</t>
  </si>
  <si>
    <t>I837490</t>
  </si>
  <si>
    <t>I232241</t>
  </si>
  <si>
    <t>I572140</t>
  </si>
  <si>
    <t>I321143</t>
  </si>
  <si>
    <t>I167103</t>
  </si>
  <si>
    <t>I339763</t>
  </si>
  <si>
    <t>I169972</t>
  </si>
  <si>
    <t>I230859</t>
  </si>
  <si>
    <t>I300435</t>
  </si>
  <si>
    <t>I287542</t>
  </si>
  <si>
    <t>I190066</t>
  </si>
  <si>
    <t>I112163</t>
  </si>
  <si>
    <t>I972277</t>
  </si>
  <si>
    <t>I251795</t>
  </si>
  <si>
    <t>I787691</t>
  </si>
  <si>
    <t>I169211</t>
  </si>
  <si>
    <t>I337988</t>
  </si>
  <si>
    <t>I289343</t>
  </si>
  <si>
    <t>I271326</t>
  </si>
  <si>
    <t>I644308</t>
  </si>
  <si>
    <t>I234107</t>
  </si>
  <si>
    <t>I258817</t>
  </si>
  <si>
    <t>I232630</t>
  </si>
  <si>
    <t>I238313</t>
  </si>
  <si>
    <t>I251530</t>
  </si>
  <si>
    <t>I125787</t>
  </si>
  <si>
    <t>I103885</t>
  </si>
  <si>
    <t>I236297</t>
  </si>
  <si>
    <t>I992775</t>
  </si>
  <si>
    <t>I101467</t>
  </si>
  <si>
    <t>I216078</t>
  </si>
  <si>
    <t>I118262</t>
  </si>
  <si>
    <t>I160646</t>
  </si>
  <si>
    <t>I780601</t>
  </si>
  <si>
    <t>I193531</t>
  </si>
  <si>
    <t>I299903</t>
  </si>
  <si>
    <t>I168471</t>
  </si>
  <si>
    <t>I346904</t>
  </si>
  <si>
    <t>I738689</t>
  </si>
  <si>
    <t>I140294</t>
  </si>
  <si>
    <t>I283248</t>
  </si>
  <si>
    <t>I950500</t>
  </si>
  <si>
    <t>I276719</t>
  </si>
  <si>
    <t>I245224</t>
  </si>
  <si>
    <t>I626047</t>
  </si>
  <si>
    <t>I964567</t>
  </si>
  <si>
    <t>I142971</t>
  </si>
  <si>
    <t>I724293</t>
  </si>
  <si>
    <t>I352931</t>
  </si>
  <si>
    <t>I235396</t>
  </si>
  <si>
    <t>I437195</t>
  </si>
  <si>
    <t>I241805</t>
  </si>
  <si>
    <t>I458005</t>
  </si>
  <si>
    <t>I208010</t>
  </si>
  <si>
    <t>I390915</t>
  </si>
  <si>
    <t>I307588</t>
  </si>
  <si>
    <t>I220123</t>
  </si>
  <si>
    <t>I275541</t>
  </si>
  <si>
    <t>I166189</t>
  </si>
  <si>
    <t>I673288</t>
  </si>
  <si>
    <t>I150970</t>
  </si>
  <si>
    <t>I248392</t>
  </si>
  <si>
    <t>I224881</t>
  </si>
  <si>
    <t>I321527</t>
  </si>
  <si>
    <t>I327090</t>
  </si>
  <si>
    <t>I291736</t>
  </si>
  <si>
    <t>I140446</t>
  </si>
  <si>
    <t>I163430</t>
  </si>
  <si>
    <t>I212378</t>
  </si>
  <si>
    <t>I723183</t>
  </si>
  <si>
    <t>I120706</t>
  </si>
  <si>
    <t>I290765</t>
  </si>
  <si>
    <t>I844199</t>
  </si>
  <si>
    <t>I562511</t>
  </si>
  <si>
    <t>I327909</t>
  </si>
  <si>
    <t>I496820</t>
  </si>
  <si>
    <t>I190363</t>
  </si>
  <si>
    <t>I306447</t>
  </si>
  <si>
    <t>I173627</t>
  </si>
  <si>
    <t>I182726</t>
  </si>
  <si>
    <t>I317121</t>
  </si>
  <si>
    <t>I850223</t>
  </si>
  <si>
    <t>I122532</t>
  </si>
  <si>
    <t>I273384</t>
  </si>
  <si>
    <t>I774665</t>
  </si>
  <si>
    <t>I768327</t>
  </si>
  <si>
    <t>I503846</t>
  </si>
  <si>
    <t>I954471</t>
  </si>
  <si>
    <t>I269353</t>
  </si>
  <si>
    <t>I834663</t>
  </si>
  <si>
    <t>I541072</t>
  </si>
  <si>
    <t>I304640</t>
  </si>
  <si>
    <t>I500691</t>
  </si>
  <si>
    <t>I130965</t>
  </si>
  <si>
    <t>I230185</t>
  </si>
  <si>
    <t>I123991</t>
  </si>
  <si>
    <t>I192956</t>
  </si>
  <si>
    <t>I862317</t>
  </si>
  <si>
    <t>I268116</t>
  </si>
  <si>
    <t>I338591</t>
  </si>
  <si>
    <t>I391515</t>
  </si>
  <si>
    <t>I333361</t>
  </si>
  <si>
    <t>I194106</t>
  </si>
  <si>
    <t>I219874</t>
  </si>
  <si>
    <t>I882290</t>
  </si>
  <si>
    <t>I247266</t>
  </si>
  <si>
    <t>I225897</t>
  </si>
  <si>
    <t>I573265</t>
  </si>
  <si>
    <t>I163705</t>
  </si>
  <si>
    <t>I137008</t>
  </si>
  <si>
    <t>I206462</t>
  </si>
  <si>
    <t>I233076</t>
  </si>
  <si>
    <t>I156681</t>
  </si>
  <si>
    <t>I165655</t>
  </si>
  <si>
    <t>I739389</t>
  </si>
  <si>
    <t>I150122</t>
  </si>
  <si>
    <t>I158118</t>
  </si>
  <si>
    <t>I397935</t>
  </si>
  <si>
    <t>I108565</t>
  </si>
  <si>
    <t>I296428</t>
  </si>
  <si>
    <t>I801562</t>
  </si>
  <si>
    <t>I173754</t>
  </si>
  <si>
    <t>I191266</t>
  </si>
  <si>
    <t>I135573</t>
  </si>
  <si>
    <t>I220646</t>
  </si>
  <si>
    <t>I178688</t>
  </si>
  <si>
    <t>I230615</t>
  </si>
  <si>
    <t>I392377</t>
  </si>
  <si>
    <t>I264003</t>
  </si>
  <si>
    <t>I274997</t>
  </si>
  <si>
    <t>I551530</t>
  </si>
  <si>
    <t>I394437</t>
  </si>
  <si>
    <t>I943094</t>
  </si>
  <si>
    <t>I143578</t>
  </si>
  <si>
    <t>I761696</t>
  </si>
  <si>
    <t>I169876</t>
  </si>
  <si>
    <t>I168164</t>
  </si>
  <si>
    <t>I323962</t>
  </si>
  <si>
    <t>I143404</t>
  </si>
  <si>
    <t>I307795</t>
  </si>
  <si>
    <t>I145128</t>
  </si>
  <si>
    <t>I264731</t>
  </si>
  <si>
    <t>I310507</t>
  </si>
  <si>
    <t>I525824</t>
  </si>
  <si>
    <t>I301700</t>
  </si>
  <si>
    <t>I294385</t>
  </si>
  <si>
    <t>I832639</t>
  </si>
  <si>
    <t>I585033</t>
  </si>
  <si>
    <t>I334926</t>
  </si>
  <si>
    <t>I182321</t>
  </si>
  <si>
    <t>I657572</t>
  </si>
  <si>
    <t>I224074</t>
  </si>
  <si>
    <t>I185089</t>
  </si>
  <si>
    <t>I269437</t>
  </si>
  <si>
    <t>I121492</t>
  </si>
  <si>
    <t>I499872</t>
  </si>
  <si>
    <t>I281901</t>
  </si>
  <si>
    <t>I137840</t>
  </si>
  <si>
    <t>I190782</t>
  </si>
  <si>
    <t>I187150</t>
  </si>
  <si>
    <t>I186709</t>
  </si>
  <si>
    <t>I185125</t>
  </si>
  <si>
    <t>I134059</t>
  </si>
  <si>
    <t>I389198</t>
  </si>
  <si>
    <t>I320926</t>
  </si>
  <si>
    <t>I920299</t>
  </si>
  <si>
    <t>I373652</t>
  </si>
  <si>
    <t>I890781</t>
  </si>
  <si>
    <t>I201037</t>
  </si>
  <si>
    <t>I165247</t>
  </si>
  <si>
    <t>I456395</t>
  </si>
  <si>
    <t>I146651</t>
  </si>
  <si>
    <t>I215667</t>
  </si>
  <si>
    <t>I560302</t>
  </si>
  <si>
    <t>I655988</t>
  </si>
  <si>
    <t>I765892</t>
  </si>
  <si>
    <t>I921659</t>
  </si>
  <si>
    <t>I184364</t>
  </si>
  <si>
    <t>I168797</t>
  </si>
  <si>
    <t>I514350</t>
  </si>
  <si>
    <t>I241508</t>
  </si>
  <si>
    <t>I269836</t>
  </si>
  <si>
    <t>I718864</t>
  </si>
  <si>
    <t>I322421</t>
  </si>
  <si>
    <t>I171627</t>
  </si>
  <si>
    <t>I274866</t>
  </si>
  <si>
    <t>I278482</t>
  </si>
  <si>
    <t>I272919</t>
  </si>
  <si>
    <t>I207190</t>
  </si>
  <si>
    <t>I224085</t>
  </si>
  <si>
    <t>I360559</t>
  </si>
  <si>
    <t>I219218</t>
  </si>
  <si>
    <t>I248705</t>
  </si>
  <si>
    <t>I270915</t>
  </si>
  <si>
    <t>I857734</t>
  </si>
  <si>
    <t>I327870</t>
  </si>
  <si>
    <t>I266346</t>
  </si>
  <si>
    <t>I940210</t>
  </si>
  <si>
    <t>I180653</t>
  </si>
  <si>
    <t>I293821</t>
  </si>
  <si>
    <t>I777561</t>
  </si>
  <si>
    <t>I332654</t>
  </si>
  <si>
    <t>I324655</t>
  </si>
  <si>
    <t>I196052</t>
  </si>
  <si>
    <t>I305928</t>
  </si>
  <si>
    <t>I190141</t>
  </si>
  <si>
    <t>I204908</t>
  </si>
  <si>
    <t>I145774</t>
  </si>
  <si>
    <t>I285252</t>
  </si>
  <si>
    <t>I600013</t>
  </si>
  <si>
    <t>I186795</t>
  </si>
  <si>
    <t>I858534</t>
  </si>
  <si>
    <t>I416633</t>
  </si>
  <si>
    <t>I172753</t>
  </si>
  <si>
    <t>I138085</t>
  </si>
  <si>
    <t>I146931</t>
  </si>
  <si>
    <t>I210478</t>
  </si>
  <si>
    <t>I264328</t>
  </si>
  <si>
    <t>I318368</t>
  </si>
  <si>
    <t>I217116</t>
  </si>
  <si>
    <t>I239452</t>
  </si>
  <si>
    <t>I291854</t>
  </si>
  <si>
    <t>I162995</t>
  </si>
  <si>
    <t>I698611</t>
  </si>
  <si>
    <t>I106525</t>
  </si>
  <si>
    <t>I931131</t>
  </si>
  <si>
    <t>I102729</t>
  </si>
  <si>
    <t>I242431</t>
  </si>
  <si>
    <t>I138824</t>
  </si>
  <si>
    <t>I289160</t>
  </si>
  <si>
    <t>I535424</t>
  </si>
  <si>
    <t>I230533</t>
  </si>
  <si>
    <t>I138247</t>
  </si>
  <si>
    <t>I247253</t>
  </si>
  <si>
    <t>I281010</t>
  </si>
  <si>
    <t>I335472</t>
  </si>
  <si>
    <t>I611089</t>
  </si>
  <si>
    <t>I843682</t>
  </si>
  <si>
    <t>I255108</t>
  </si>
  <si>
    <t>I119408</t>
  </si>
  <si>
    <t>I520905</t>
  </si>
  <si>
    <t>I165254</t>
  </si>
  <si>
    <t>I215269</t>
  </si>
  <si>
    <t>I296181</t>
  </si>
  <si>
    <t>I162456</t>
  </si>
  <si>
    <t>I274070</t>
  </si>
  <si>
    <t>I794062</t>
  </si>
  <si>
    <t>I175001</t>
  </si>
  <si>
    <t>I201378</t>
  </si>
  <si>
    <t>I784746</t>
  </si>
  <si>
    <t>I177662</t>
  </si>
  <si>
    <t>I273601</t>
  </si>
  <si>
    <t>I111041</t>
  </si>
  <si>
    <t>I164436</t>
  </si>
  <si>
    <t>I266490</t>
  </si>
  <si>
    <t>I911521</t>
  </si>
  <si>
    <t>I760141</t>
  </si>
  <si>
    <t>I183454</t>
  </si>
  <si>
    <t>I796802</t>
  </si>
  <si>
    <t>I689738</t>
  </si>
  <si>
    <t>I169837</t>
  </si>
  <si>
    <t>I186103</t>
  </si>
  <si>
    <t>I273101</t>
  </si>
  <si>
    <t>I132320</t>
  </si>
  <si>
    <t>I282690</t>
  </si>
  <si>
    <t>I262456</t>
  </si>
  <si>
    <t>I139865</t>
  </si>
  <si>
    <t>I180559</t>
  </si>
  <si>
    <t>I254094</t>
  </si>
  <si>
    <t>I190402</t>
  </si>
  <si>
    <t>I613972</t>
  </si>
  <si>
    <t>I133331</t>
  </si>
  <si>
    <t>I139288</t>
  </si>
  <si>
    <t>I223512</t>
  </si>
  <si>
    <t>I201387</t>
  </si>
  <si>
    <t>I234242</t>
  </si>
  <si>
    <t>I650563</t>
  </si>
  <si>
    <t>I129385</t>
  </si>
  <si>
    <t>I186518</t>
  </si>
  <si>
    <t>I684363</t>
  </si>
  <si>
    <t>I804358</t>
  </si>
  <si>
    <t>I885445</t>
  </si>
  <si>
    <t>I206078</t>
  </si>
  <si>
    <t>I612751</t>
  </si>
  <si>
    <t>I314508</t>
  </si>
  <si>
    <t>I174427</t>
  </si>
  <si>
    <t>I609607</t>
  </si>
  <si>
    <t>I135923</t>
  </si>
  <si>
    <t>I134660</t>
  </si>
  <si>
    <t>I620761</t>
  </si>
  <si>
    <t>I169603</t>
  </si>
  <si>
    <t>I155101</t>
  </si>
  <si>
    <t>I256962</t>
  </si>
  <si>
    <t>I339968</t>
  </si>
  <si>
    <t>I795956</t>
  </si>
  <si>
    <t>I296697</t>
  </si>
  <si>
    <t>I265265</t>
  </si>
  <si>
    <t>I215035</t>
  </si>
  <si>
    <t>I201871</t>
  </si>
  <si>
    <t>I342379</t>
  </si>
  <si>
    <t>I226770</t>
  </si>
  <si>
    <t>I188069</t>
  </si>
  <si>
    <t>I161167</t>
  </si>
  <si>
    <t>I366326</t>
  </si>
  <si>
    <t>I126387</t>
  </si>
  <si>
    <t>I977302</t>
  </si>
  <si>
    <t>I768473</t>
  </si>
  <si>
    <t>I173199</t>
  </si>
  <si>
    <t>I272787</t>
  </si>
  <si>
    <t>I243216</t>
  </si>
  <si>
    <t>I208029</t>
  </si>
  <si>
    <t>I180279</t>
  </si>
  <si>
    <t>I348412</t>
  </si>
  <si>
    <t>I328994</t>
  </si>
  <si>
    <t>I237361</t>
  </si>
  <si>
    <t>I294832</t>
  </si>
  <si>
    <t>I180403</t>
  </si>
  <si>
    <t>I381693</t>
  </si>
  <si>
    <t>I368754</t>
  </si>
  <si>
    <t>I109122</t>
  </si>
  <si>
    <t>I654471</t>
  </si>
  <si>
    <t>I292589</t>
  </si>
  <si>
    <t>I502298</t>
  </si>
  <si>
    <t>I617072</t>
  </si>
  <si>
    <t>I255918</t>
  </si>
  <si>
    <t>I261859</t>
  </si>
  <si>
    <t>I278720</t>
  </si>
  <si>
    <t>I921327</t>
  </si>
  <si>
    <t>I201116</t>
  </si>
  <si>
    <t>I333244</t>
  </si>
  <si>
    <t>I324181</t>
  </si>
  <si>
    <t>I303739</t>
  </si>
  <si>
    <t>I238967</t>
  </si>
  <si>
    <t>I129796</t>
  </si>
  <si>
    <t>I134725</t>
  </si>
  <si>
    <t>I206332</t>
  </si>
  <si>
    <t>I182592</t>
  </si>
  <si>
    <t>I210336</t>
  </si>
  <si>
    <t>I308270</t>
  </si>
  <si>
    <t>I282755</t>
  </si>
  <si>
    <t>I102260</t>
  </si>
  <si>
    <t>I808288</t>
  </si>
  <si>
    <t>I194267</t>
  </si>
  <si>
    <t>I137747</t>
  </si>
  <si>
    <t>I194754</t>
  </si>
  <si>
    <t>I275572</t>
  </si>
  <si>
    <t>I277299</t>
  </si>
  <si>
    <t>I440689</t>
  </si>
  <si>
    <t>I157640</t>
  </si>
  <si>
    <t>I213263</t>
  </si>
  <si>
    <t>I539650</t>
  </si>
  <si>
    <t>I415446</t>
  </si>
  <si>
    <t>I206303</t>
  </si>
  <si>
    <t>I328650</t>
  </si>
  <si>
    <t>I123698</t>
  </si>
  <si>
    <t>I920572</t>
  </si>
  <si>
    <t>I104019</t>
  </si>
  <si>
    <t>I151086</t>
  </si>
  <si>
    <t>I571067</t>
  </si>
  <si>
    <t>I279062</t>
  </si>
  <si>
    <t>I253939</t>
  </si>
  <si>
    <t>I965596</t>
  </si>
  <si>
    <t>I299616</t>
  </si>
  <si>
    <t>I195295</t>
  </si>
  <si>
    <t>I754504</t>
  </si>
  <si>
    <t>I285011</t>
  </si>
  <si>
    <t>I303398</t>
  </si>
  <si>
    <t>I397691</t>
  </si>
  <si>
    <t>I921262</t>
  </si>
  <si>
    <t>I138642</t>
  </si>
  <si>
    <t>I339714</t>
  </si>
  <si>
    <t>I179319</t>
  </si>
  <si>
    <t>I770089</t>
  </si>
  <si>
    <t>I229977</t>
  </si>
  <si>
    <t>I973778</t>
  </si>
  <si>
    <t>I156697</t>
  </si>
  <si>
    <t>I205506</t>
  </si>
  <si>
    <t>I214181</t>
  </si>
  <si>
    <t>I302042</t>
  </si>
  <si>
    <t>I243319</t>
  </si>
  <si>
    <t>I692602</t>
  </si>
  <si>
    <t>I260505</t>
  </si>
  <si>
    <t>I259710</t>
  </si>
  <si>
    <t>I338173</t>
  </si>
  <si>
    <t>I311007</t>
  </si>
  <si>
    <t>I520356</t>
  </si>
  <si>
    <t>I189233</t>
  </si>
  <si>
    <t>I140181</t>
  </si>
  <si>
    <t>I125605</t>
  </si>
  <si>
    <t>I228444</t>
  </si>
  <si>
    <t>I315132</t>
  </si>
  <si>
    <t>I199064</t>
  </si>
  <si>
    <t>I279070</t>
  </si>
  <si>
    <t>I182997</t>
  </si>
  <si>
    <t>I739579</t>
  </si>
  <si>
    <t>I336977</t>
  </si>
  <si>
    <t>I110273</t>
  </si>
  <si>
    <t>I157022</t>
  </si>
  <si>
    <t>I307044</t>
  </si>
  <si>
    <t>I267987</t>
  </si>
  <si>
    <t>I617034</t>
  </si>
  <si>
    <t>I611091</t>
  </si>
  <si>
    <t>I299769</t>
  </si>
  <si>
    <t>I614140</t>
  </si>
  <si>
    <t>I226603</t>
  </si>
  <si>
    <t>I122155</t>
  </si>
  <si>
    <t>I979115</t>
  </si>
  <si>
    <t>I322120</t>
  </si>
  <si>
    <t>I188364</t>
  </si>
  <si>
    <t>I137705</t>
  </si>
  <si>
    <t>I334125</t>
  </si>
  <si>
    <t>I134990</t>
  </si>
  <si>
    <t>I196822</t>
  </si>
  <si>
    <t>I229150</t>
  </si>
  <si>
    <t>I115908</t>
  </si>
  <si>
    <t>I116181</t>
  </si>
  <si>
    <t>I556872</t>
  </si>
  <si>
    <t>I184838</t>
  </si>
  <si>
    <t>I538704</t>
  </si>
  <si>
    <t>I264391</t>
  </si>
  <si>
    <t>I112818</t>
  </si>
  <si>
    <t>I255457</t>
  </si>
  <si>
    <t>I809188</t>
  </si>
  <si>
    <t>I254566</t>
  </si>
  <si>
    <t>I180684</t>
  </si>
  <si>
    <t>I105264</t>
  </si>
  <si>
    <t>I148876</t>
  </si>
  <si>
    <t>I270178</t>
  </si>
  <si>
    <t>I914096</t>
  </si>
  <si>
    <t>I106513</t>
  </si>
  <si>
    <t>I630395</t>
  </si>
  <si>
    <t>I288923</t>
  </si>
  <si>
    <t>I906118</t>
  </si>
  <si>
    <t>I280365</t>
  </si>
  <si>
    <t>I653859</t>
  </si>
  <si>
    <t>I143639</t>
  </si>
  <si>
    <t>I153699</t>
  </si>
  <si>
    <t>I256245</t>
  </si>
  <si>
    <t>I645122</t>
  </si>
  <si>
    <t>I262961</t>
  </si>
  <si>
    <t>I481773</t>
  </si>
  <si>
    <t>I223040</t>
  </si>
  <si>
    <t>I493784</t>
  </si>
  <si>
    <t>I185249</t>
  </si>
  <si>
    <t>I600451</t>
  </si>
  <si>
    <t>I829819</t>
  </si>
  <si>
    <t>I247414</t>
  </si>
  <si>
    <t>I173810</t>
  </si>
  <si>
    <t>I136682</t>
  </si>
  <si>
    <t>I404557</t>
  </si>
  <si>
    <t>I168592</t>
  </si>
  <si>
    <t>I216057</t>
  </si>
  <si>
    <t>I301481</t>
  </si>
  <si>
    <t>I126277</t>
  </si>
  <si>
    <t>I303453</t>
  </si>
  <si>
    <t>I109290</t>
  </si>
  <si>
    <t>I259409</t>
  </si>
  <si>
    <t>I158877</t>
  </si>
  <si>
    <t>I177488</t>
  </si>
  <si>
    <t>I298695</t>
  </si>
  <si>
    <t>I366438</t>
  </si>
  <si>
    <t>I469257</t>
  </si>
  <si>
    <t>I262992</t>
  </si>
  <si>
    <t>I312978</t>
  </si>
  <si>
    <t>I602657</t>
  </si>
  <si>
    <t>I229168</t>
  </si>
  <si>
    <t>I302131</t>
  </si>
  <si>
    <t>I540956</t>
  </si>
  <si>
    <t>I110840</t>
  </si>
  <si>
    <t>I320438</t>
  </si>
  <si>
    <t>I174783</t>
  </si>
  <si>
    <t>I183888</t>
  </si>
  <si>
    <t>I299376</t>
  </si>
  <si>
    <t>I103332</t>
  </si>
  <si>
    <t>I315997</t>
  </si>
  <si>
    <t>I425010</t>
  </si>
  <si>
    <t>I321870</t>
  </si>
  <si>
    <t>I232533</t>
  </si>
  <si>
    <t>I178747</t>
  </si>
  <si>
    <t>I188799</t>
  </si>
  <si>
    <t>I220937</t>
  </si>
  <si>
    <t>I302240</t>
  </si>
  <si>
    <t>I301636</t>
  </si>
  <si>
    <t>I456696</t>
  </si>
  <si>
    <t>I196150</t>
  </si>
  <si>
    <t>I251896</t>
  </si>
  <si>
    <t>I783957</t>
  </si>
  <si>
    <t>I207215</t>
  </si>
  <si>
    <t>I815409</t>
  </si>
  <si>
    <t>I228038</t>
  </si>
  <si>
    <t>I118918</t>
  </si>
  <si>
    <t>I313751</t>
  </si>
  <si>
    <t>I939700</t>
  </si>
  <si>
    <t>I683220</t>
  </si>
  <si>
    <t>I134541</t>
  </si>
  <si>
    <t>I286945</t>
  </si>
  <si>
    <t>I159215</t>
  </si>
  <si>
    <t>I690535</t>
  </si>
  <si>
    <t>I935042</t>
  </si>
  <si>
    <t>I244447</t>
  </si>
  <si>
    <t>I939872</t>
  </si>
  <si>
    <t>I138782</t>
  </si>
  <si>
    <t>I155234</t>
  </si>
  <si>
    <t>I273978</t>
  </si>
  <si>
    <t>I226120</t>
  </si>
  <si>
    <t>I250529</t>
  </si>
  <si>
    <t>I355170</t>
  </si>
  <si>
    <t>I316858</t>
  </si>
  <si>
    <t>I298346</t>
  </si>
  <si>
    <t>I374747</t>
  </si>
  <si>
    <t>I209999</t>
  </si>
  <si>
    <t>I207478</t>
  </si>
  <si>
    <t>I186054</t>
  </si>
  <si>
    <t>I144998</t>
  </si>
  <si>
    <t>I149609</t>
  </si>
  <si>
    <t>I259233</t>
  </si>
  <si>
    <t>I169551</t>
  </si>
  <si>
    <t>I169916</t>
  </si>
  <si>
    <t>I167136</t>
  </si>
  <si>
    <t>I267775</t>
  </si>
  <si>
    <t>I442666</t>
  </si>
  <si>
    <t>I156988</t>
  </si>
  <si>
    <t>I196026</t>
  </si>
  <si>
    <t>I286254</t>
  </si>
  <si>
    <t>I301089</t>
  </si>
  <si>
    <t>I834969</t>
  </si>
  <si>
    <t>I159910</t>
  </si>
  <si>
    <t>I113748</t>
  </si>
  <si>
    <t>I334430</t>
  </si>
  <si>
    <t>I235523</t>
  </si>
  <si>
    <t>I320901</t>
  </si>
  <si>
    <t>I303454</t>
  </si>
  <si>
    <t>I903960</t>
  </si>
  <si>
    <t>I768313</t>
  </si>
  <si>
    <t>I181771</t>
  </si>
  <si>
    <t>I131341</t>
  </si>
  <si>
    <t>I104568</t>
  </si>
  <si>
    <t>I282943</t>
  </si>
  <si>
    <t>I266700</t>
  </si>
  <si>
    <t>I465299</t>
  </si>
  <si>
    <t>I181198</t>
  </si>
  <si>
    <t>I208543</t>
  </si>
  <si>
    <t>I208498</t>
  </si>
  <si>
    <t>I308384</t>
  </si>
  <si>
    <t>I184710</t>
  </si>
  <si>
    <t>I313088</t>
  </si>
  <si>
    <t>I202613</t>
  </si>
  <si>
    <t>I688258</t>
  </si>
  <si>
    <t>I165521</t>
  </si>
  <si>
    <t>I171689</t>
  </si>
  <si>
    <t>I148727</t>
  </si>
  <si>
    <t>I309095</t>
  </si>
  <si>
    <t>I253703</t>
  </si>
  <si>
    <t>I186186</t>
  </si>
  <si>
    <t>I337209</t>
  </si>
  <si>
    <t>I221935</t>
  </si>
  <si>
    <t>I331671</t>
  </si>
  <si>
    <t>I251160</t>
  </si>
  <si>
    <t>I111868</t>
  </si>
  <si>
    <t>I218952</t>
  </si>
  <si>
    <t>I222996</t>
  </si>
  <si>
    <t>I142100</t>
  </si>
  <si>
    <t>I488201</t>
  </si>
  <si>
    <t>I224334</t>
  </si>
  <si>
    <t>I109021</t>
  </si>
  <si>
    <t>I105454</t>
  </si>
  <si>
    <t>I148396</t>
  </si>
  <si>
    <t>I264086</t>
  </si>
  <si>
    <t>I287789</t>
  </si>
  <si>
    <t>I835222</t>
  </si>
  <si>
    <t>I452716</t>
  </si>
  <si>
    <t>I274916</t>
  </si>
  <si>
    <t>I107743</t>
  </si>
  <si>
    <t>I137735</t>
  </si>
  <si>
    <t>I274335</t>
  </si>
  <si>
    <t>I186910</t>
  </si>
  <si>
    <t>I647907</t>
  </si>
  <si>
    <t>I156777</t>
  </si>
  <si>
    <t>I214482</t>
  </si>
  <si>
    <t>I736400</t>
  </si>
  <si>
    <t>I240800</t>
  </si>
  <si>
    <t>I226409</t>
  </si>
  <si>
    <t>I238306</t>
  </si>
  <si>
    <t>I953764</t>
  </si>
  <si>
    <t>I197141</t>
  </si>
  <si>
    <t>I252800</t>
  </si>
  <si>
    <t>I270005</t>
  </si>
  <si>
    <t>I426683</t>
  </si>
  <si>
    <t>I143355</t>
  </si>
  <si>
    <t>I197132</t>
  </si>
  <si>
    <t>I887390</t>
  </si>
  <si>
    <t>I187872</t>
  </si>
  <si>
    <t>I179541</t>
  </si>
  <si>
    <t>I145865</t>
  </si>
  <si>
    <t>I116367</t>
  </si>
  <si>
    <t>I277234</t>
  </si>
  <si>
    <t>I311137</t>
  </si>
  <si>
    <t>I256989</t>
  </si>
  <si>
    <t>I207781</t>
  </si>
  <si>
    <t>I722044</t>
  </si>
  <si>
    <t>I218212</t>
  </si>
  <si>
    <t>I246965</t>
  </si>
  <si>
    <t>I518525</t>
  </si>
  <si>
    <t>I254960</t>
  </si>
  <si>
    <t>I626012</t>
  </si>
  <si>
    <t>I220103</t>
  </si>
  <si>
    <t>I102773</t>
  </si>
  <si>
    <t>I237048</t>
  </si>
  <si>
    <t>I312644</t>
  </si>
  <si>
    <t>I298683</t>
  </si>
  <si>
    <t>I246275</t>
  </si>
  <si>
    <t>I192517</t>
  </si>
  <si>
    <t>I633257</t>
  </si>
  <si>
    <t>I335365</t>
  </si>
  <si>
    <t>I361338</t>
  </si>
  <si>
    <t>I657098</t>
  </si>
  <si>
    <t>I221379</t>
  </si>
  <si>
    <t>I390341</t>
  </si>
  <si>
    <t>I231024</t>
  </si>
  <si>
    <t>I492306</t>
  </si>
  <si>
    <t>I182853</t>
  </si>
  <si>
    <t>I179629</t>
  </si>
  <si>
    <t>I640748</t>
  </si>
  <si>
    <t>I979730</t>
  </si>
  <si>
    <t>I277105</t>
  </si>
  <si>
    <t>I301489</t>
  </si>
  <si>
    <t>I297449</t>
  </si>
  <si>
    <t>I280032</t>
  </si>
  <si>
    <t>I166019</t>
  </si>
  <si>
    <t>I478695</t>
  </si>
  <si>
    <t>I314544</t>
  </si>
  <si>
    <t>I253798</t>
  </si>
  <si>
    <t>I161523</t>
  </si>
  <si>
    <t>I127872</t>
  </si>
  <si>
    <t>I338867</t>
  </si>
  <si>
    <t>I281449</t>
  </si>
  <si>
    <t>I257905</t>
  </si>
  <si>
    <t>I219496</t>
  </si>
  <si>
    <t>I732484</t>
  </si>
  <si>
    <t>I110344</t>
  </si>
  <si>
    <t>I328002</t>
  </si>
  <si>
    <t>I234309</t>
  </si>
  <si>
    <t>I228202</t>
  </si>
  <si>
    <t>I360024</t>
  </si>
  <si>
    <t>I243487</t>
  </si>
  <si>
    <t>I359946</t>
  </si>
  <si>
    <t>I336436</t>
  </si>
  <si>
    <t>I337588</t>
  </si>
  <si>
    <t>I292473</t>
  </si>
  <si>
    <t>I138997</t>
  </si>
  <si>
    <t>I111117</t>
  </si>
  <si>
    <t>I274715</t>
  </si>
  <si>
    <t>I236243</t>
  </si>
  <si>
    <t>I276449</t>
  </si>
  <si>
    <t>I157151</t>
  </si>
  <si>
    <t>I198485</t>
  </si>
  <si>
    <t>I312042</t>
  </si>
  <si>
    <t>I283399</t>
  </si>
  <si>
    <t>I130344</t>
  </si>
  <si>
    <t>I274496</t>
  </si>
  <si>
    <t>I145675</t>
  </si>
  <si>
    <t>I567970</t>
  </si>
  <si>
    <t>I129736</t>
  </si>
  <si>
    <t>I198595</t>
  </si>
  <si>
    <t>I179475</t>
  </si>
  <si>
    <t>I231851</t>
  </si>
  <si>
    <t>I227712</t>
  </si>
  <si>
    <t>I270515</t>
  </si>
  <si>
    <t>I493804</t>
  </si>
  <si>
    <t>I998875</t>
  </si>
  <si>
    <t>I260324</t>
  </si>
  <si>
    <t>I210874</t>
  </si>
  <si>
    <t>I193652</t>
  </si>
  <si>
    <t>I128600</t>
  </si>
  <si>
    <t>I303443</t>
  </si>
  <si>
    <t>I334001</t>
  </si>
  <si>
    <t>I812052</t>
  </si>
  <si>
    <t>I815184</t>
  </si>
  <si>
    <t>I497709</t>
  </si>
  <si>
    <t>I269380</t>
  </si>
  <si>
    <t>I143514</t>
  </si>
  <si>
    <t>I293326</t>
  </si>
  <si>
    <t>I822690</t>
  </si>
  <si>
    <t>I109000</t>
  </si>
  <si>
    <t>I168752</t>
  </si>
  <si>
    <t>I213765</t>
  </si>
  <si>
    <t>I153913</t>
  </si>
  <si>
    <t>I883249</t>
  </si>
  <si>
    <t>I309609</t>
  </si>
  <si>
    <t>I242022</t>
  </si>
  <si>
    <t>I184454</t>
  </si>
  <si>
    <t>I284581</t>
  </si>
  <si>
    <t>I577079</t>
  </si>
  <si>
    <t>I219380</t>
  </si>
  <si>
    <t>I105676</t>
  </si>
  <si>
    <t>I124570</t>
  </si>
  <si>
    <t>I287167</t>
  </si>
  <si>
    <t>I267727</t>
  </si>
  <si>
    <t>I682485</t>
  </si>
  <si>
    <t>I172400</t>
  </si>
  <si>
    <t>I293693</t>
  </si>
  <si>
    <t>I320451</t>
  </si>
  <si>
    <t>I439841</t>
  </si>
  <si>
    <t>I253158</t>
  </si>
  <si>
    <t>I191424</t>
  </si>
  <si>
    <t>I245231</t>
  </si>
  <si>
    <t>I120893</t>
  </si>
  <si>
    <t>I127208</t>
  </si>
  <si>
    <t>I323730</t>
  </si>
  <si>
    <t>I470949</t>
  </si>
  <si>
    <t>I187837</t>
  </si>
  <si>
    <t>I293655</t>
  </si>
  <si>
    <t>I280157</t>
  </si>
  <si>
    <t>I319950</t>
  </si>
  <si>
    <t>I940007</t>
  </si>
  <si>
    <t>I145108</t>
  </si>
  <si>
    <t>I315418</t>
  </si>
  <si>
    <t>I449423</t>
  </si>
  <si>
    <t>I936349</t>
  </si>
  <si>
    <t>I808202</t>
  </si>
  <si>
    <t>I279319</t>
  </si>
  <si>
    <t>I275171</t>
  </si>
  <si>
    <t>I126315</t>
  </si>
  <si>
    <t>I369235</t>
  </si>
  <si>
    <t>I223589</t>
  </si>
  <si>
    <t>I138580</t>
  </si>
  <si>
    <t>I124255</t>
  </si>
  <si>
    <t>I970786</t>
  </si>
  <si>
    <t>I838926</t>
  </si>
  <si>
    <t>I891902</t>
  </si>
  <si>
    <t>I205907</t>
  </si>
  <si>
    <t>I137462</t>
  </si>
  <si>
    <t>I113671</t>
  </si>
  <si>
    <t>I153276</t>
  </si>
  <si>
    <t>I154582</t>
  </si>
  <si>
    <t>I178553</t>
  </si>
  <si>
    <t>I301555</t>
  </si>
  <si>
    <t>I115725</t>
  </si>
  <si>
    <t>I853099</t>
  </si>
  <si>
    <t>I172956</t>
  </si>
  <si>
    <t>I221458</t>
  </si>
  <si>
    <t>I146640</t>
  </si>
  <si>
    <t>I109134</t>
  </si>
  <si>
    <t>I163844</t>
  </si>
  <si>
    <t>I114080</t>
  </si>
  <si>
    <t>I328067</t>
  </si>
  <si>
    <t>I121599</t>
  </si>
  <si>
    <t>I259301</t>
  </si>
  <si>
    <t>I137235</t>
  </si>
  <si>
    <t>I937706</t>
  </si>
  <si>
    <t>I494874</t>
  </si>
  <si>
    <t>I535950</t>
  </si>
  <si>
    <t>I256643</t>
  </si>
  <si>
    <t>I306929</t>
  </si>
  <si>
    <t>I328366</t>
  </si>
  <si>
    <t>I131653</t>
  </si>
  <si>
    <t>I394476</t>
  </si>
  <si>
    <t>I289390</t>
  </si>
  <si>
    <t>I163075</t>
  </si>
  <si>
    <t>I132894</t>
  </si>
  <si>
    <t>I266998</t>
  </si>
  <si>
    <t>I209678</t>
  </si>
  <si>
    <t>I319102</t>
  </si>
  <si>
    <t>I188455</t>
  </si>
  <si>
    <t>I709637</t>
  </si>
  <si>
    <t>I105176</t>
  </si>
  <si>
    <t>I143574</t>
  </si>
  <si>
    <t>I328510</t>
  </si>
  <si>
    <t>I591442</t>
  </si>
  <si>
    <t>I315333</t>
  </si>
  <si>
    <t>I306714</t>
  </si>
  <si>
    <t>I202310</t>
  </si>
  <si>
    <t>I120181</t>
  </si>
  <si>
    <t>I203406</t>
  </si>
  <si>
    <t>I274945</t>
  </si>
  <si>
    <t>I274160</t>
  </si>
  <si>
    <t>I148671</t>
  </si>
  <si>
    <t>I419364</t>
  </si>
  <si>
    <t>I186247</t>
  </si>
  <si>
    <t>I192779</t>
  </si>
  <si>
    <t>I100261</t>
  </si>
  <si>
    <t>I920099</t>
  </si>
  <si>
    <t>I336509</t>
  </si>
  <si>
    <t>I270930</t>
  </si>
  <si>
    <t>I202674</t>
  </si>
  <si>
    <t>I172130</t>
  </si>
  <si>
    <t>I209026</t>
  </si>
  <si>
    <t>I227105</t>
  </si>
  <si>
    <t>I148433</t>
  </si>
  <si>
    <t>I604071</t>
  </si>
  <si>
    <t>I166397</t>
  </si>
  <si>
    <t>I224141</t>
  </si>
  <si>
    <t>I716809</t>
  </si>
  <si>
    <t>I244982</t>
  </si>
  <si>
    <t>I138520</t>
  </si>
  <si>
    <t>I588177</t>
  </si>
  <si>
    <t>I110960</t>
  </si>
  <si>
    <t>I150060</t>
  </si>
  <si>
    <t>I296987</t>
  </si>
  <si>
    <t>I305385</t>
  </si>
  <si>
    <t>I216120</t>
  </si>
  <si>
    <t>I119070</t>
  </si>
  <si>
    <t>I238866</t>
  </si>
  <si>
    <t>I613219</t>
  </si>
  <si>
    <t>I830870</t>
  </si>
  <si>
    <t>I198063</t>
  </si>
  <si>
    <t>I815301</t>
  </si>
  <si>
    <t>I159003</t>
  </si>
  <si>
    <t>I115231</t>
  </si>
  <si>
    <t>I233928</t>
  </si>
  <si>
    <t>I279825</t>
  </si>
  <si>
    <t>I220430</t>
  </si>
  <si>
    <t>I217703</t>
  </si>
  <si>
    <t>I602013</t>
  </si>
  <si>
    <t>I113905</t>
  </si>
  <si>
    <t>I110751</t>
  </si>
  <si>
    <t>I779732</t>
  </si>
  <si>
    <t>I334099</t>
  </si>
  <si>
    <t>I130787</t>
  </si>
  <si>
    <t>I676734</t>
  </si>
  <si>
    <t>I318617</t>
  </si>
  <si>
    <t>I250887</t>
  </si>
  <si>
    <t>I257950</t>
  </si>
  <si>
    <t>I103592</t>
  </si>
  <si>
    <t>I181419</t>
  </si>
  <si>
    <t>I947814</t>
  </si>
  <si>
    <t>I759451</t>
  </si>
  <si>
    <t>I136045</t>
  </si>
  <si>
    <t>I137829</t>
  </si>
  <si>
    <t>I301873</t>
  </si>
  <si>
    <t>I943511</t>
  </si>
  <si>
    <t>I347340</t>
  </si>
  <si>
    <t>I122761</t>
  </si>
  <si>
    <t>I249721</t>
  </si>
  <si>
    <t>I240151</t>
  </si>
  <si>
    <t>I174392</t>
  </si>
  <si>
    <t>I239261</t>
  </si>
  <si>
    <t>I252447</t>
  </si>
  <si>
    <t>I126522</t>
  </si>
  <si>
    <t>I240689</t>
  </si>
  <si>
    <t>I244159</t>
  </si>
  <si>
    <t>I482113</t>
  </si>
  <si>
    <t>I321193</t>
  </si>
  <si>
    <t>I933138</t>
  </si>
  <si>
    <t>I314294</t>
  </si>
  <si>
    <t>I127537</t>
  </si>
  <si>
    <t>I296287</t>
  </si>
  <si>
    <t>I319396</t>
  </si>
  <si>
    <t>I192257</t>
  </si>
  <si>
    <t>I324296</t>
  </si>
  <si>
    <t>I285484</t>
  </si>
  <si>
    <t>I105921</t>
  </si>
  <si>
    <t>I310085</t>
  </si>
  <si>
    <t>I261607</t>
  </si>
  <si>
    <t>I322621</t>
  </si>
  <si>
    <t>I443263</t>
  </si>
  <si>
    <t>I171694</t>
  </si>
  <si>
    <t>I132791</t>
  </si>
  <si>
    <t>I199244</t>
  </si>
  <si>
    <t>I295567</t>
  </si>
  <si>
    <t>I194239</t>
  </si>
  <si>
    <t>I142298</t>
  </si>
  <si>
    <t>I327228</t>
  </si>
  <si>
    <t>I233707</t>
  </si>
  <si>
    <t>I187825</t>
  </si>
  <si>
    <t>I337693</t>
  </si>
  <si>
    <t>I209510</t>
  </si>
  <si>
    <t>I997013</t>
  </si>
  <si>
    <t>I119193</t>
  </si>
  <si>
    <t>I163188</t>
  </si>
  <si>
    <t>I190119</t>
  </si>
  <si>
    <t>I699226</t>
  </si>
  <si>
    <t>I110000</t>
  </si>
  <si>
    <t>I408536</t>
  </si>
  <si>
    <t>I111956</t>
  </si>
  <si>
    <t>I326364</t>
  </si>
  <si>
    <t>I117468</t>
  </si>
  <si>
    <t>I290814</t>
  </si>
  <si>
    <t>I248919</t>
  </si>
  <si>
    <t>I334731</t>
  </si>
  <si>
    <t>I234151</t>
  </si>
  <si>
    <t>I107722</t>
  </si>
  <si>
    <t>I837028</t>
  </si>
  <si>
    <t>I331048</t>
  </si>
  <si>
    <t>I199122</t>
  </si>
  <si>
    <t>I152764</t>
  </si>
  <si>
    <t>I300725</t>
  </si>
  <si>
    <t>I979686</t>
  </si>
  <si>
    <t>I119217</t>
  </si>
  <si>
    <t>I210071</t>
  </si>
  <si>
    <t>I197793</t>
  </si>
  <si>
    <t>I463360</t>
  </si>
  <si>
    <t>I211488</t>
  </si>
  <si>
    <t>I253767</t>
  </si>
  <si>
    <t>I280725</t>
  </si>
  <si>
    <t>I327084</t>
  </si>
  <si>
    <t>I298784</t>
  </si>
  <si>
    <t>I615180</t>
  </si>
  <si>
    <t>I183881</t>
  </si>
  <si>
    <t>I107057</t>
  </si>
  <si>
    <t>I681432</t>
  </si>
  <si>
    <t>I176241</t>
  </si>
  <si>
    <t>I108445</t>
  </si>
  <si>
    <t>I385210</t>
  </si>
  <si>
    <t>I107154</t>
  </si>
  <si>
    <t>I292970</t>
  </si>
  <si>
    <t>I116187</t>
  </si>
  <si>
    <t>I107944</t>
  </si>
  <si>
    <t>I266249</t>
  </si>
  <si>
    <t>I398759</t>
  </si>
  <si>
    <t>I111554</t>
  </si>
  <si>
    <t>I247202</t>
  </si>
  <si>
    <t>I636169</t>
  </si>
  <si>
    <t>I258050</t>
  </si>
  <si>
    <t>I282657</t>
  </si>
  <si>
    <t>I287160</t>
  </si>
  <si>
    <t>I180302</t>
  </si>
  <si>
    <t>I147266</t>
  </si>
  <si>
    <t>I458380</t>
  </si>
  <si>
    <t>I276022</t>
  </si>
  <si>
    <t>I303060</t>
  </si>
  <si>
    <t>I323258</t>
  </si>
  <si>
    <t>I210986</t>
  </si>
  <si>
    <t>I857378</t>
  </si>
  <si>
    <t>I291833</t>
  </si>
  <si>
    <t>I235427</t>
  </si>
  <si>
    <t>I923343</t>
  </si>
  <si>
    <t>I255467</t>
  </si>
  <si>
    <t>I914316</t>
  </si>
  <si>
    <t>I139636</t>
  </si>
  <si>
    <t>I697844</t>
  </si>
  <si>
    <t>I111336</t>
  </si>
  <si>
    <t>I249370</t>
  </si>
  <si>
    <t>I910842</t>
  </si>
  <si>
    <t>I128513</t>
  </si>
  <si>
    <t>I163067</t>
  </si>
  <si>
    <t>I159852</t>
  </si>
  <si>
    <t>I223856</t>
  </si>
  <si>
    <t>I665869</t>
  </si>
  <si>
    <t>I319225</t>
  </si>
  <si>
    <t>I266995</t>
  </si>
  <si>
    <t>I961039</t>
  </si>
  <si>
    <t>I986883</t>
  </si>
  <si>
    <t>I245128</t>
  </si>
  <si>
    <t>I150416</t>
  </si>
  <si>
    <t>I110787</t>
  </si>
  <si>
    <t>I317165</t>
  </si>
  <si>
    <t>I320653</t>
  </si>
  <si>
    <t>I170452</t>
  </si>
  <si>
    <t>I110181</t>
  </si>
  <si>
    <t>I253191</t>
  </si>
  <si>
    <t>I993619</t>
  </si>
  <si>
    <t>I296156</t>
  </si>
  <si>
    <t>I137891</t>
  </si>
  <si>
    <t>I191425</t>
  </si>
  <si>
    <t>I369589</t>
  </si>
  <si>
    <t>I338373</t>
  </si>
  <si>
    <t>I318258</t>
  </si>
  <si>
    <t>I292971</t>
  </si>
  <si>
    <t>I141645</t>
  </si>
  <si>
    <t>I175143</t>
  </si>
  <si>
    <t>I261807</t>
  </si>
  <si>
    <t>I115739</t>
  </si>
  <si>
    <t>I316065</t>
  </si>
  <si>
    <t>I256611</t>
  </si>
  <si>
    <t>I316614</t>
  </si>
  <si>
    <t>I339187</t>
  </si>
  <si>
    <t>I218693</t>
  </si>
  <si>
    <t>I489524</t>
  </si>
  <si>
    <t>I207142</t>
  </si>
  <si>
    <t>I311089</t>
  </si>
  <si>
    <t>I166831</t>
  </si>
  <si>
    <t>I151606</t>
  </si>
  <si>
    <t>I626758</t>
  </si>
  <si>
    <t>I219990</t>
  </si>
  <si>
    <t>I243782</t>
  </si>
  <si>
    <t>I118826</t>
  </si>
  <si>
    <t>I167941</t>
  </si>
  <si>
    <t>I337724</t>
  </si>
  <si>
    <t>I189708</t>
  </si>
  <si>
    <t>I180156</t>
  </si>
  <si>
    <t>I811487</t>
  </si>
  <si>
    <t>I205511</t>
  </si>
  <si>
    <t>I639229</t>
  </si>
  <si>
    <t>I248791</t>
  </si>
  <si>
    <t>I140768</t>
  </si>
  <si>
    <t>I743553</t>
  </si>
  <si>
    <t>I180972</t>
  </si>
  <si>
    <t>I181057</t>
  </si>
  <si>
    <t>I219652</t>
  </si>
  <si>
    <t>I238212</t>
  </si>
  <si>
    <t>I128131</t>
  </si>
  <si>
    <t>I169844</t>
  </si>
  <si>
    <t>I309023</t>
  </si>
  <si>
    <t>I282747</t>
  </si>
  <si>
    <t>I809280</t>
  </si>
  <si>
    <t>I386363</t>
  </si>
  <si>
    <t>I273264</t>
  </si>
  <si>
    <t>I126147</t>
  </si>
  <si>
    <t>I161134</t>
  </si>
  <si>
    <t>I151293</t>
  </si>
  <si>
    <t>I281955</t>
  </si>
  <si>
    <t>I144387</t>
  </si>
  <si>
    <t>I157772</t>
  </si>
  <si>
    <t>I236993</t>
  </si>
  <si>
    <t>I209758</t>
  </si>
  <si>
    <t>I298181</t>
  </si>
  <si>
    <t>I121576</t>
  </si>
  <si>
    <t>I274220</t>
  </si>
  <si>
    <t>I649523</t>
  </si>
  <si>
    <t>I302319</t>
  </si>
  <si>
    <t>I330035</t>
  </si>
  <si>
    <t>I125842</t>
  </si>
  <si>
    <t>I112320</t>
  </si>
  <si>
    <t>I319056</t>
  </si>
  <si>
    <t>I514789</t>
  </si>
  <si>
    <t>I298030</t>
  </si>
  <si>
    <t>I289044</t>
  </si>
  <si>
    <t>I323700</t>
  </si>
  <si>
    <t>I264393</t>
  </si>
  <si>
    <t>I117755</t>
  </si>
  <si>
    <t>I218186</t>
  </si>
  <si>
    <t>I334173</t>
  </si>
  <si>
    <t>I325870</t>
  </si>
  <si>
    <t>I179364</t>
  </si>
  <si>
    <t>I122089</t>
  </si>
  <si>
    <t>I912208</t>
  </si>
  <si>
    <t>I116398</t>
  </si>
  <si>
    <t>I783365</t>
  </si>
  <si>
    <t>I200323</t>
  </si>
  <si>
    <t>I158145</t>
  </si>
  <si>
    <t>I101809</t>
  </si>
  <si>
    <t>I437102</t>
  </si>
  <si>
    <t>I313302</t>
  </si>
  <si>
    <t>I331893</t>
  </si>
  <si>
    <t>I112111</t>
  </si>
  <si>
    <t>I174698</t>
  </si>
  <si>
    <t>I388317</t>
  </si>
  <si>
    <t>I949211</t>
  </si>
  <si>
    <t>I733704</t>
  </si>
  <si>
    <t>I689811</t>
  </si>
  <si>
    <t>I669140</t>
  </si>
  <si>
    <t>I174711</t>
  </si>
  <si>
    <t>I664014</t>
  </si>
  <si>
    <t>I116061</t>
  </si>
  <si>
    <t>I689051</t>
  </si>
  <si>
    <t>I288800</t>
  </si>
  <si>
    <t>I280834</t>
  </si>
  <si>
    <t>I206221</t>
  </si>
  <si>
    <t>I171824</t>
  </si>
  <si>
    <t>I131751</t>
  </si>
  <si>
    <t>I885205</t>
  </si>
  <si>
    <t>I144952</t>
  </si>
  <si>
    <t>I260119</t>
  </si>
  <si>
    <t>I213386</t>
  </si>
  <si>
    <t>I322973</t>
  </si>
  <si>
    <t>I350761</t>
  </si>
  <si>
    <t>I270435</t>
  </si>
  <si>
    <t>I315245</t>
  </si>
  <si>
    <t>I750053</t>
  </si>
  <si>
    <t>I738672</t>
  </si>
  <si>
    <t>I140944</t>
  </si>
  <si>
    <t>I231879</t>
  </si>
  <si>
    <t>I108420</t>
  </si>
  <si>
    <t>I977927</t>
  </si>
  <si>
    <t>I192184</t>
  </si>
  <si>
    <t>I159735</t>
  </si>
  <si>
    <t>I698481</t>
  </si>
  <si>
    <t>I332213</t>
  </si>
  <si>
    <t>I334793</t>
  </si>
  <si>
    <t>I205693</t>
  </si>
  <si>
    <t>I122794</t>
  </si>
  <si>
    <t>I162243</t>
  </si>
  <si>
    <t>I726992</t>
  </si>
  <si>
    <t>I480506</t>
  </si>
  <si>
    <t>I244213</t>
  </si>
  <si>
    <t>I189929</t>
  </si>
  <si>
    <t>I199806</t>
  </si>
  <si>
    <t>I108439</t>
  </si>
  <si>
    <t>I269409</t>
  </si>
  <si>
    <t>I130685</t>
  </si>
  <si>
    <t>I768041</t>
  </si>
  <si>
    <t>I327224</t>
  </si>
  <si>
    <t>I190130</t>
  </si>
  <si>
    <t>I110368</t>
  </si>
  <si>
    <t>I332200</t>
  </si>
  <si>
    <t>I285221</t>
  </si>
  <si>
    <t>I138353</t>
  </si>
  <si>
    <t>I217181</t>
  </si>
  <si>
    <t>I284519</t>
  </si>
  <si>
    <t>I898733</t>
  </si>
  <si>
    <t>I302416</t>
  </si>
  <si>
    <t>I626776</t>
  </si>
  <si>
    <t>I547941</t>
  </si>
  <si>
    <t>I170132</t>
  </si>
  <si>
    <t>I197275</t>
  </si>
  <si>
    <t>I659967</t>
  </si>
  <si>
    <t>I131462</t>
  </si>
  <si>
    <t>I131017</t>
  </si>
  <si>
    <t>I258386</t>
  </si>
  <si>
    <t>I142711</t>
  </si>
  <si>
    <t>I973714</t>
  </si>
  <si>
    <t>I181280</t>
  </si>
  <si>
    <t>I129752</t>
  </si>
  <si>
    <t>I170184</t>
  </si>
  <si>
    <t>I315965</t>
  </si>
  <si>
    <t>I310198</t>
  </si>
  <si>
    <t>I248582</t>
  </si>
  <si>
    <t>I118292</t>
  </si>
  <si>
    <t>I142491</t>
  </si>
  <si>
    <t>I137921</t>
  </si>
  <si>
    <t>I257118</t>
  </si>
  <si>
    <t>I872591</t>
  </si>
  <si>
    <t>I969583</t>
  </si>
  <si>
    <t>I178967</t>
  </si>
  <si>
    <t>I117857</t>
  </si>
  <si>
    <t>I957033</t>
  </si>
  <si>
    <t>I252446</t>
  </si>
  <si>
    <t>I429662</t>
  </si>
  <si>
    <t>I174875</t>
  </si>
  <si>
    <t>I287471</t>
  </si>
  <si>
    <t>I411369</t>
  </si>
  <si>
    <t>I155961</t>
  </si>
  <si>
    <t>I335077</t>
  </si>
  <si>
    <t>I781630</t>
  </si>
  <si>
    <t>I311773</t>
  </si>
  <si>
    <t>I337577</t>
  </si>
  <si>
    <t>I791574</t>
  </si>
  <si>
    <t>I195445</t>
  </si>
  <si>
    <t>I462602</t>
  </si>
  <si>
    <t>I218196</t>
  </si>
  <si>
    <t>I589845</t>
  </si>
  <si>
    <t>I101535</t>
  </si>
  <si>
    <t>I196974</t>
  </si>
  <si>
    <t>I287726</t>
  </si>
  <si>
    <t>I418641</t>
  </si>
  <si>
    <t>I252293</t>
  </si>
  <si>
    <t>I108334</t>
  </si>
  <si>
    <t>I251806</t>
  </si>
  <si>
    <t>I187691</t>
  </si>
  <si>
    <t>I242357</t>
  </si>
  <si>
    <t>I229429</t>
  </si>
  <si>
    <t>I341724</t>
  </si>
  <si>
    <t>I411457</t>
  </si>
  <si>
    <t>I315413</t>
  </si>
  <si>
    <t>I179341</t>
  </si>
  <si>
    <t>I329272</t>
  </si>
  <si>
    <t>I116716</t>
  </si>
  <si>
    <t>I108602</t>
  </si>
  <si>
    <t>I281035</t>
  </si>
  <si>
    <t>I102818</t>
  </si>
  <si>
    <t>I267361</t>
  </si>
  <si>
    <t>I246735</t>
  </si>
  <si>
    <t>I178660</t>
  </si>
  <si>
    <t>I325682</t>
  </si>
  <si>
    <t>I398643</t>
  </si>
  <si>
    <t>I253488</t>
  </si>
  <si>
    <t>I276608</t>
  </si>
  <si>
    <t>I161396</t>
  </si>
  <si>
    <t>I244396</t>
  </si>
  <si>
    <t>I221682</t>
  </si>
  <si>
    <t>I155511</t>
  </si>
  <si>
    <t>I256534</t>
  </si>
  <si>
    <t>I197151</t>
  </si>
  <si>
    <t>I279100</t>
  </si>
  <si>
    <t>I866015</t>
  </si>
  <si>
    <t>I243628</t>
  </si>
  <si>
    <t>I749639</t>
  </si>
  <si>
    <t>I119026</t>
  </si>
  <si>
    <t>I331713</t>
  </si>
  <si>
    <t>I869186</t>
  </si>
  <si>
    <t>I767456</t>
  </si>
  <si>
    <t>I108908</t>
  </si>
  <si>
    <t>I881503</t>
  </si>
  <si>
    <t>I288322</t>
  </si>
  <si>
    <t>I201310</t>
  </si>
  <si>
    <t>I171213</t>
  </si>
  <si>
    <t>I118269</t>
  </si>
  <si>
    <t>I228943</t>
  </si>
  <si>
    <t>I167783</t>
  </si>
  <si>
    <t>I453530</t>
  </si>
  <si>
    <t>I134174</t>
  </si>
  <si>
    <t>I448730</t>
  </si>
  <si>
    <t>I446076</t>
  </si>
  <si>
    <t>I260717</t>
  </si>
  <si>
    <t>I250773</t>
  </si>
  <si>
    <t>I183789</t>
  </si>
  <si>
    <t>I118811</t>
  </si>
  <si>
    <t>I308728</t>
  </si>
  <si>
    <t>I125886</t>
  </si>
  <si>
    <t>I329892</t>
  </si>
  <si>
    <t>I138183</t>
  </si>
  <si>
    <t>I146817</t>
  </si>
  <si>
    <t>I151553</t>
  </si>
  <si>
    <t>I178713</t>
  </si>
  <si>
    <t>I171125</t>
  </si>
  <si>
    <t>I194178</t>
  </si>
  <si>
    <t>I141366</t>
  </si>
  <si>
    <t>I195703</t>
  </si>
  <si>
    <t>I338086</t>
  </si>
  <si>
    <t>I401999</t>
  </si>
  <si>
    <t>I166370</t>
  </si>
  <si>
    <t>I126021</t>
  </si>
  <si>
    <t>I139720</t>
  </si>
  <si>
    <t>I296553</t>
  </si>
  <si>
    <t>I198664</t>
  </si>
  <si>
    <t>I806432</t>
  </si>
  <si>
    <t>I161937</t>
  </si>
  <si>
    <t>I993407</t>
  </si>
  <si>
    <t>I482346</t>
  </si>
  <si>
    <t>I262526</t>
  </si>
  <si>
    <t>I919452</t>
  </si>
  <si>
    <t>I880299</t>
  </si>
  <si>
    <t>I151727</t>
  </si>
  <si>
    <t>I134508</t>
  </si>
  <si>
    <t>I707220</t>
  </si>
  <si>
    <t>I220142</t>
  </si>
  <si>
    <t>I504269</t>
  </si>
  <si>
    <t>I185180</t>
  </si>
  <si>
    <t>I273209</t>
  </si>
  <si>
    <t>I801254</t>
  </si>
  <si>
    <t>I267328</t>
  </si>
  <si>
    <t>I119180</t>
  </si>
  <si>
    <t>I240327</t>
  </si>
  <si>
    <t>I145024</t>
  </si>
  <si>
    <t>I197709</t>
  </si>
  <si>
    <t>I197967</t>
  </si>
  <si>
    <t>I100462</t>
  </si>
  <si>
    <t>I338664</t>
  </si>
  <si>
    <t>I272882</t>
  </si>
  <si>
    <t>I339819</t>
  </si>
  <si>
    <t>I142390</t>
  </si>
  <si>
    <t>I305172</t>
  </si>
  <si>
    <t>I260187</t>
  </si>
  <si>
    <t>I208933</t>
  </si>
  <si>
    <t>I295188</t>
  </si>
  <si>
    <t>I312408</t>
  </si>
  <si>
    <t>I312178</t>
  </si>
  <si>
    <t>I310757</t>
  </si>
  <si>
    <t>I298270</t>
  </si>
  <si>
    <t>I697962</t>
  </si>
  <si>
    <t>I160121</t>
  </si>
  <si>
    <t>I253595</t>
  </si>
  <si>
    <t>I323157</t>
  </si>
  <si>
    <t>I661686</t>
  </si>
  <si>
    <t>I154368</t>
  </si>
  <si>
    <t>I129475</t>
  </si>
  <si>
    <t>I338996</t>
  </si>
  <si>
    <t>I327236</t>
  </si>
  <si>
    <t>I701917</t>
  </si>
  <si>
    <t>I388168</t>
  </si>
  <si>
    <t>I212554</t>
  </si>
  <si>
    <t>I329485</t>
  </si>
  <si>
    <t>I198592</t>
  </si>
  <si>
    <t>I986047</t>
  </si>
  <si>
    <t>I238257</t>
  </si>
  <si>
    <t>I365444</t>
  </si>
  <si>
    <t>I141238</t>
  </si>
  <si>
    <t>I191454</t>
  </si>
  <si>
    <t>I235730</t>
  </si>
  <si>
    <t>I559859</t>
  </si>
  <si>
    <t>I289440</t>
  </si>
  <si>
    <t>I547274</t>
  </si>
  <si>
    <t>I201653</t>
  </si>
  <si>
    <t>I320443</t>
  </si>
  <si>
    <t>I551100</t>
  </si>
  <si>
    <t>I335229</t>
  </si>
  <si>
    <t>I337115</t>
  </si>
  <si>
    <t>I111302</t>
  </si>
  <si>
    <t>I854733</t>
  </si>
  <si>
    <t>I245627</t>
  </si>
  <si>
    <t>I239046</t>
  </si>
  <si>
    <t>I228851</t>
  </si>
  <si>
    <t>I174672</t>
  </si>
  <si>
    <t>I321996</t>
  </si>
  <si>
    <t>I170896</t>
  </si>
  <si>
    <t>I393498</t>
  </si>
  <si>
    <t>I334685</t>
  </si>
  <si>
    <t>I209150</t>
  </si>
  <si>
    <t>I130464</t>
  </si>
  <si>
    <t>I199552</t>
  </si>
  <si>
    <t>I165767</t>
  </si>
  <si>
    <t>I186543</t>
  </si>
  <si>
    <t>I196806</t>
  </si>
  <si>
    <t>I284823</t>
  </si>
  <si>
    <t>I117712</t>
  </si>
  <si>
    <t>I329708</t>
  </si>
  <si>
    <t>I159822</t>
  </si>
  <si>
    <t>I319855</t>
  </si>
  <si>
    <t>I870415</t>
  </si>
  <si>
    <t>I354835</t>
  </si>
  <si>
    <t>I202645</t>
  </si>
  <si>
    <t>I543808</t>
  </si>
  <si>
    <t>I282223</t>
  </si>
  <si>
    <t>I815829</t>
  </si>
  <si>
    <t>I316578</t>
  </si>
  <si>
    <t>I323674</t>
  </si>
  <si>
    <t>I142849</t>
  </si>
  <si>
    <t>I302719</t>
  </si>
  <si>
    <t>I704223</t>
  </si>
  <si>
    <t>I152373</t>
  </si>
  <si>
    <t>I392821</t>
  </si>
  <si>
    <t>I694635</t>
  </si>
  <si>
    <t>I687562</t>
  </si>
  <si>
    <t>I147820</t>
  </si>
  <si>
    <t>I121920</t>
  </si>
  <si>
    <t>I314189</t>
  </si>
  <si>
    <t>I560165</t>
  </si>
  <si>
    <t>I169780</t>
  </si>
  <si>
    <t>I235928</t>
  </si>
  <si>
    <t>I180642</t>
  </si>
  <si>
    <t>I205480</t>
  </si>
  <si>
    <t>I616892</t>
  </si>
  <si>
    <t>I265919</t>
  </si>
  <si>
    <t>I213528</t>
  </si>
  <si>
    <t>I999344</t>
  </si>
  <si>
    <t>I319563</t>
  </si>
  <si>
    <t>I154058</t>
  </si>
  <si>
    <t>I237322</t>
  </si>
  <si>
    <t>I220341</t>
  </si>
  <si>
    <t>I398850</t>
  </si>
  <si>
    <t>I877361</t>
  </si>
  <si>
    <t>I286274</t>
  </si>
  <si>
    <t>I395139</t>
  </si>
  <si>
    <t>I235310</t>
  </si>
  <si>
    <t>I230020</t>
  </si>
  <si>
    <t>I232126</t>
  </si>
  <si>
    <t>I263971</t>
  </si>
  <si>
    <t>I928602</t>
  </si>
  <si>
    <t>I336206</t>
  </si>
  <si>
    <t>I246792</t>
  </si>
  <si>
    <t>I255162</t>
  </si>
  <si>
    <t>I318985</t>
  </si>
  <si>
    <t>I229474</t>
  </si>
  <si>
    <t>I525522</t>
  </si>
  <si>
    <t>I117608</t>
  </si>
  <si>
    <t>I118143</t>
  </si>
  <si>
    <t>I250004</t>
  </si>
  <si>
    <t>I242395</t>
  </si>
  <si>
    <t>I314795</t>
  </si>
  <si>
    <t>I201608</t>
  </si>
  <si>
    <t>I167212</t>
  </si>
  <si>
    <t>I201369</t>
  </si>
  <si>
    <t>I253042</t>
  </si>
  <si>
    <t>I305612</t>
  </si>
  <si>
    <t>I249322</t>
  </si>
  <si>
    <t>I335892</t>
  </si>
  <si>
    <t>I971262</t>
  </si>
  <si>
    <t>I271706</t>
  </si>
  <si>
    <t>I334743</t>
  </si>
  <si>
    <t>I256524</t>
  </si>
  <si>
    <t>I141724</t>
  </si>
  <si>
    <t>I370002</t>
  </si>
  <si>
    <t>I696494</t>
  </si>
  <si>
    <t>I262036</t>
  </si>
  <si>
    <t>I128120</t>
  </si>
  <si>
    <t>I224478</t>
  </si>
  <si>
    <t>I648608</t>
  </si>
  <si>
    <t>I678236</t>
  </si>
  <si>
    <t>I218078</t>
  </si>
  <si>
    <t>I299135</t>
  </si>
  <si>
    <t>I513181</t>
  </si>
  <si>
    <t>I335536</t>
  </si>
  <si>
    <t>I563616</t>
  </si>
  <si>
    <t>I284312</t>
  </si>
  <si>
    <t>I286231</t>
  </si>
  <si>
    <t>I327979</t>
  </si>
  <si>
    <t>I908427</t>
  </si>
  <si>
    <t>I302500</t>
  </si>
  <si>
    <t>I308200</t>
  </si>
  <si>
    <t>I169001</t>
  </si>
  <si>
    <t>I167554</t>
  </si>
  <si>
    <t>I303673</t>
  </si>
  <si>
    <t>I502295</t>
  </si>
  <si>
    <t>I275464</t>
  </si>
  <si>
    <t>I198957</t>
  </si>
  <si>
    <t>I332217</t>
  </si>
  <si>
    <t>I510862</t>
  </si>
  <si>
    <t>I193539</t>
  </si>
  <si>
    <t>I104787</t>
  </si>
  <si>
    <t>I196494</t>
  </si>
  <si>
    <t>I318824</t>
  </si>
  <si>
    <t>I239818</t>
  </si>
  <si>
    <t>I316566</t>
  </si>
  <si>
    <t>I303419</t>
  </si>
  <si>
    <t>I461514</t>
  </si>
  <si>
    <t>I212484</t>
  </si>
  <si>
    <t>I313483</t>
  </si>
  <si>
    <t>I522433</t>
  </si>
  <si>
    <t>I384943</t>
  </si>
  <si>
    <t>I104285</t>
  </si>
  <si>
    <t>I641529</t>
  </si>
  <si>
    <t>I230675</t>
  </si>
  <si>
    <t>I123678</t>
  </si>
  <si>
    <t>I740632</t>
  </si>
  <si>
    <t>I251842</t>
  </si>
  <si>
    <t>I214945</t>
  </si>
  <si>
    <t>I271968</t>
  </si>
  <si>
    <t>I279575</t>
  </si>
  <si>
    <t>I227210</t>
  </si>
  <si>
    <t>I257055</t>
  </si>
  <si>
    <t>I674195</t>
  </si>
  <si>
    <t>I185211</t>
  </si>
  <si>
    <t>I248454</t>
  </si>
  <si>
    <t>I193996</t>
  </si>
  <si>
    <t>I174239</t>
  </si>
  <si>
    <t>I185002</t>
  </si>
  <si>
    <t>I997586</t>
  </si>
  <si>
    <t>I177640</t>
  </si>
  <si>
    <t>I180770</t>
  </si>
  <si>
    <t>I109558</t>
  </si>
  <si>
    <t>I123848</t>
  </si>
  <si>
    <t>I159981</t>
  </si>
  <si>
    <t>I189330</t>
  </si>
  <si>
    <t>I292495</t>
  </si>
  <si>
    <t>I216213</t>
  </si>
  <si>
    <t>I467751</t>
  </si>
  <si>
    <t>I160035</t>
  </si>
  <si>
    <t>I227257</t>
  </si>
  <si>
    <t>I120853</t>
  </si>
  <si>
    <t>I131069</t>
  </si>
  <si>
    <t>I260011</t>
  </si>
  <si>
    <t>I170114</t>
  </si>
  <si>
    <t>I720692</t>
  </si>
  <si>
    <t>I209383</t>
  </si>
  <si>
    <t>I271440</t>
  </si>
  <si>
    <t>I227602</t>
  </si>
  <si>
    <t>I217695</t>
  </si>
  <si>
    <t>I861817</t>
  </si>
  <si>
    <t>I169056</t>
  </si>
  <si>
    <t>I530119</t>
  </si>
  <si>
    <t>I699324</t>
  </si>
  <si>
    <t>I252003</t>
  </si>
  <si>
    <t>I351839</t>
  </si>
  <si>
    <t>I334584</t>
  </si>
  <si>
    <t>I259278</t>
  </si>
  <si>
    <t>I101649</t>
  </si>
  <si>
    <t>I115162</t>
  </si>
  <si>
    <t>I284245</t>
  </si>
  <si>
    <t>I324240</t>
  </si>
  <si>
    <t>I336567</t>
  </si>
  <si>
    <t>I326307</t>
  </si>
  <si>
    <t>I496422</t>
  </si>
  <si>
    <t>I197300</t>
  </si>
  <si>
    <t>I470270</t>
  </si>
  <si>
    <t>I190150</t>
  </si>
  <si>
    <t>I202978</t>
  </si>
  <si>
    <t>I264801</t>
  </si>
  <si>
    <t>I117964</t>
  </si>
  <si>
    <t>I216935</t>
  </si>
  <si>
    <t>I209899</t>
  </si>
  <si>
    <t>I278577</t>
  </si>
  <si>
    <t>I276584</t>
  </si>
  <si>
    <t>I176846</t>
  </si>
  <si>
    <t>I111583</t>
  </si>
  <si>
    <t>I657071</t>
  </si>
  <si>
    <t>I314915</t>
  </si>
  <si>
    <t>I979384</t>
  </si>
  <si>
    <t>I129079</t>
  </si>
  <si>
    <t>I588993</t>
  </si>
  <si>
    <t>I353683</t>
  </si>
  <si>
    <t>I289286</t>
  </si>
  <si>
    <t>I185800</t>
  </si>
  <si>
    <t>I192260</t>
  </si>
  <si>
    <t>I246745</t>
  </si>
  <si>
    <t>I394796</t>
  </si>
  <si>
    <t>I120263</t>
  </si>
  <si>
    <t>I310837</t>
  </si>
  <si>
    <t>I187360</t>
  </si>
  <si>
    <t>I293502</t>
  </si>
  <si>
    <t>I165371</t>
  </si>
  <si>
    <t>I301747</t>
  </si>
  <si>
    <t>I278201</t>
  </si>
  <si>
    <t>I317261</t>
  </si>
  <si>
    <t>I201580</t>
  </si>
  <si>
    <t>I261870</t>
  </si>
  <si>
    <t>I133991</t>
  </si>
  <si>
    <t>I121837</t>
  </si>
  <si>
    <t>I151224</t>
  </si>
  <si>
    <t>I205030</t>
  </si>
  <si>
    <t>I316809</t>
  </si>
  <si>
    <t>I939506</t>
  </si>
  <si>
    <t>I155547</t>
  </si>
  <si>
    <t>I305813</t>
  </si>
  <si>
    <t>I154072</t>
  </si>
  <si>
    <t>I131767</t>
  </si>
  <si>
    <t>I141162</t>
  </si>
  <si>
    <t>I591542</t>
  </si>
  <si>
    <t>I335476</t>
  </si>
  <si>
    <t>I262950</t>
  </si>
  <si>
    <t>I234563</t>
  </si>
  <si>
    <t>I458613</t>
  </si>
  <si>
    <t>I566550</t>
  </si>
  <si>
    <t>I171094</t>
  </si>
  <si>
    <t>I567932</t>
  </si>
  <si>
    <t>I180893</t>
  </si>
  <si>
    <t>I256497</t>
  </si>
  <si>
    <t>I131580</t>
  </si>
  <si>
    <t>I104337</t>
  </si>
  <si>
    <t>I235094</t>
  </si>
  <si>
    <t>I117528</t>
  </si>
  <si>
    <t>I504668</t>
  </si>
  <si>
    <t>I138516</t>
  </si>
  <si>
    <t>I244986</t>
  </si>
  <si>
    <t>I113836</t>
  </si>
  <si>
    <t>I944109</t>
  </si>
  <si>
    <t>I257618</t>
  </si>
  <si>
    <t>I318599</t>
  </si>
  <si>
    <t>I156460</t>
  </si>
  <si>
    <t>I947426</t>
  </si>
  <si>
    <t>I333535</t>
  </si>
  <si>
    <t>I428308</t>
  </si>
  <si>
    <t>I333806</t>
  </si>
  <si>
    <t>I778352</t>
  </si>
  <si>
    <t>I874101</t>
  </si>
  <si>
    <t>I150008</t>
  </si>
  <si>
    <t>I220628</t>
  </si>
  <si>
    <t>I245034</t>
  </si>
  <si>
    <t>I235604</t>
  </si>
  <si>
    <t>I198225</t>
  </si>
  <si>
    <t>I313738</t>
  </si>
  <si>
    <t>I687133</t>
  </si>
  <si>
    <t>I249932</t>
  </si>
  <si>
    <t>I292730</t>
  </si>
  <si>
    <t>I926516</t>
  </si>
  <si>
    <t>I202860</t>
  </si>
  <si>
    <t>I293770</t>
  </si>
  <si>
    <t>I146038</t>
  </si>
  <si>
    <t>I158803</t>
  </si>
  <si>
    <t>I161888</t>
  </si>
  <si>
    <t>I406091</t>
  </si>
  <si>
    <t>I236701</t>
  </si>
  <si>
    <t>I238842</t>
  </si>
  <si>
    <t>I129118</t>
  </si>
  <si>
    <t>I282928</t>
  </si>
  <si>
    <t>I205958</t>
  </si>
  <si>
    <t>I334676</t>
  </si>
  <si>
    <t>I405843</t>
  </si>
  <si>
    <t>I335352</t>
  </si>
  <si>
    <t>I186061</t>
  </si>
  <si>
    <t>I339348</t>
  </si>
  <si>
    <t>I205042</t>
  </si>
  <si>
    <t>I418279</t>
  </si>
  <si>
    <t>I279220</t>
  </si>
  <si>
    <t>I248152</t>
  </si>
  <si>
    <t>I186251</t>
  </si>
  <si>
    <t>I234852</t>
  </si>
  <si>
    <t>I218987</t>
  </si>
  <si>
    <t>I254390</t>
  </si>
  <si>
    <t>I107543</t>
  </si>
  <si>
    <t>I123846</t>
  </si>
  <si>
    <t>I216525</t>
  </si>
  <si>
    <t>I647129</t>
  </si>
  <si>
    <t>I149500</t>
  </si>
  <si>
    <t>I422016</t>
  </si>
  <si>
    <t>I178293</t>
  </si>
  <si>
    <t>I337600</t>
  </si>
  <si>
    <t>I910809</t>
  </si>
  <si>
    <t>I146025</t>
  </si>
  <si>
    <t>I735766</t>
  </si>
  <si>
    <t>I877331</t>
  </si>
  <si>
    <t>I172603</t>
  </si>
  <si>
    <t>I972276</t>
  </si>
  <si>
    <t>I102546</t>
  </si>
  <si>
    <t>I263931</t>
  </si>
  <si>
    <t>I159893</t>
  </si>
  <si>
    <t>I186485</t>
  </si>
  <si>
    <t>I120961</t>
  </si>
  <si>
    <t>I121274</t>
  </si>
  <si>
    <t>I332967</t>
  </si>
  <si>
    <t>I124715</t>
  </si>
  <si>
    <t>I702246</t>
  </si>
  <si>
    <t>I244972</t>
  </si>
  <si>
    <t>I176632</t>
  </si>
  <si>
    <t>I232903</t>
  </si>
  <si>
    <t>I119869</t>
  </si>
  <si>
    <t>I217900</t>
  </si>
  <si>
    <t>I783504</t>
  </si>
  <si>
    <t>I413437</t>
  </si>
  <si>
    <t>I194164</t>
  </si>
  <si>
    <t>I322887</t>
  </si>
  <si>
    <t>I632459</t>
  </si>
  <si>
    <t>I126556</t>
  </si>
  <si>
    <t>I904645</t>
  </si>
  <si>
    <t>I358431</t>
  </si>
  <si>
    <t>I146293</t>
  </si>
  <si>
    <t>I118317</t>
  </si>
  <si>
    <t>I240310</t>
  </si>
  <si>
    <t>I906522</t>
  </si>
  <si>
    <t>I277307</t>
  </si>
  <si>
    <t>I933257</t>
  </si>
  <si>
    <t>I298084</t>
  </si>
  <si>
    <t>I250055</t>
  </si>
  <si>
    <t>I113909</t>
  </si>
  <si>
    <t>I688741</t>
  </si>
  <si>
    <t>I296529</t>
  </si>
  <si>
    <t>I150013</t>
  </si>
  <si>
    <t>I154908</t>
  </si>
  <si>
    <t>I711973</t>
  </si>
  <si>
    <t>I950741</t>
  </si>
  <si>
    <t>I227599</t>
  </si>
  <si>
    <t>I196083</t>
  </si>
  <si>
    <t>I203506</t>
  </si>
  <si>
    <t>I347987</t>
  </si>
  <si>
    <t>I321839</t>
  </si>
  <si>
    <t>I200574</t>
  </si>
  <si>
    <t>I330582</t>
  </si>
  <si>
    <t>I496542</t>
  </si>
  <si>
    <t>I104318</t>
  </si>
  <si>
    <t>I329843</t>
  </si>
  <si>
    <t>I605131</t>
  </si>
  <si>
    <t>I633390</t>
  </si>
  <si>
    <t>I170099</t>
  </si>
  <si>
    <t>I100106</t>
  </si>
  <si>
    <t>I949626</t>
  </si>
  <si>
    <t>I260104</t>
  </si>
  <si>
    <t>I926677</t>
  </si>
  <si>
    <t>I328435</t>
  </si>
  <si>
    <t>I299826</t>
  </si>
  <si>
    <t>I213784</t>
  </si>
  <si>
    <t>I111711</t>
  </si>
  <si>
    <t>I242842</t>
  </si>
  <si>
    <t>I259041</t>
  </si>
  <si>
    <t>I350553</t>
  </si>
  <si>
    <t>I217715</t>
  </si>
  <si>
    <t>I222508</t>
  </si>
  <si>
    <t>I222766</t>
  </si>
  <si>
    <t>I282085</t>
  </si>
  <si>
    <t>I273502</t>
  </si>
  <si>
    <t>I757175</t>
  </si>
  <si>
    <t>I173436</t>
  </si>
  <si>
    <t>I123884</t>
  </si>
  <si>
    <t>I205820</t>
  </si>
  <si>
    <t>I271689</t>
  </si>
  <si>
    <t>I176314</t>
  </si>
  <si>
    <t>I102193</t>
  </si>
  <si>
    <t>I280710</t>
  </si>
  <si>
    <t>I167763</t>
  </si>
  <si>
    <t>I102167</t>
  </si>
  <si>
    <t>I166582</t>
  </si>
  <si>
    <t>I972424</t>
  </si>
  <si>
    <t>I274305</t>
  </si>
  <si>
    <t>I598096</t>
  </si>
  <si>
    <t>I161708</t>
  </si>
  <si>
    <t>I962385</t>
  </si>
  <si>
    <t>I228514</t>
  </si>
  <si>
    <t>I108360</t>
  </si>
  <si>
    <t>I334299</t>
  </si>
  <si>
    <t>I966606</t>
  </si>
  <si>
    <t>I378879</t>
  </si>
  <si>
    <t>I302813</t>
  </si>
  <si>
    <t>I498171</t>
  </si>
  <si>
    <t>I332178</t>
  </si>
  <si>
    <t>I160061</t>
  </si>
  <si>
    <t>I223017</t>
  </si>
  <si>
    <t>I230334</t>
  </si>
  <si>
    <t>I170093</t>
  </si>
  <si>
    <t>I549092</t>
  </si>
  <si>
    <t>I297809</t>
  </si>
  <si>
    <t>I844930</t>
  </si>
  <si>
    <t>I201188</t>
  </si>
  <si>
    <t>I286722</t>
  </si>
  <si>
    <t>I213171</t>
  </si>
  <si>
    <t>I198478</t>
  </si>
  <si>
    <t>I337275</t>
  </si>
  <si>
    <t>I256821</t>
  </si>
  <si>
    <t>I149798</t>
  </si>
  <si>
    <t>I201752</t>
  </si>
  <si>
    <t>I280140</t>
  </si>
  <si>
    <t>I226975</t>
  </si>
  <si>
    <t>I333757</t>
  </si>
  <si>
    <t>I185306</t>
  </si>
  <si>
    <t>I873435</t>
  </si>
  <si>
    <t>I170234</t>
  </si>
  <si>
    <t>I970370</t>
  </si>
  <si>
    <t>I258492</t>
  </si>
  <si>
    <t>I219322</t>
  </si>
  <si>
    <t>I116884</t>
  </si>
  <si>
    <t>I860089</t>
  </si>
  <si>
    <t>I274093</t>
  </si>
  <si>
    <t>I157413</t>
  </si>
  <si>
    <t>I165176</t>
  </si>
  <si>
    <t>I793984</t>
  </si>
  <si>
    <t>I257538</t>
  </si>
  <si>
    <t>I313364</t>
  </si>
  <si>
    <t>I270528</t>
  </si>
  <si>
    <t>I222867</t>
  </si>
  <si>
    <t>I157352</t>
  </si>
  <si>
    <t>I224073</t>
  </si>
  <si>
    <t>I272225</t>
  </si>
  <si>
    <t>I141780</t>
  </si>
  <si>
    <t>I185739</t>
  </si>
  <si>
    <t>I317051</t>
  </si>
  <si>
    <t>I610342</t>
  </si>
  <si>
    <t>I258805</t>
  </si>
  <si>
    <t>I115086</t>
  </si>
  <si>
    <t>I846431</t>
  </si>
  <si>
    <t>I381601</t>
  </si>
  <si>
    <t>I102320</t>
  </si>
  <si>
    <t>I323246</t>
  </si>
  <si>
    <t>I313819</t>
  </si>
  <si>
    <t>I214483</t>
  </si>
  <si>
    <t>I204029</t>
  </si>
  <si>
    <t>I272680</t>
  </si>
  <si>
    <t>I175448</t>
  </si>
  <si>
    <t>I203887</t>
  </si>
  <si>
    <t>I214491</t>
  </si>
  <si>
    <t>I304494</t>
  </si>
  <si>
    <t>I483749</t>
  </si>
  <si>
    <t>I113497</t>
  </si>
  <si>
    <t>I155031</t>
  </si>
  <si>
    <t>I103405</t>
  </si>
  <si>
    <t>I295160</t>
  </si>
  <si>
    <t>I684471</t>
  </si>
  <si>
    <t>I281133</t>
  </si>
  <si>
    <t>I306934</t>
  </si>
  <si>
    <t>I232206</t>
  </si>
  <si>
    <t>I192473</t>
  </si>
  <si>
    <t>I311804</t>
  </si>
  <si>
    <t>I569524</t>
  </si>
  <si>
    <t>I135570</t>
  </si>
  <si>
    <t>I220365</t>
  </si>
  <si>
    <t>I336835</t>
  </si>
  <si>
    <t>I316230</t>
  </si>
  <si>
    <t>I851857</t>
  </si>
  <si>
    <t>I263339</t>
  </si>
  <si>
    <t>I663713</t>
  </si>
  <si>
    <t>I310283</t>
  </si>
  <si>
    <t>I267906</t>
  </si>
  <si>
    <t>I996795</t>
  </si>
  <si>
    <t>I148501</t>
  </si>
  <si>
    <t>I322913</t>
  </si>
  <si>
    <t>I267668</t>
  </si>
  <si>
    <t>I177767</t>
  </si>
  <si>
    <t>I267530</t>
  </si>
  <si>
    <t>I188111</t>
  </si>
  <si>
    <t>I309211</t>
  </si>
  <si>
    <t>I145167</t>
  </si>
  <si>
    <t>I311839</t>
  </si>
  <si>
    <t>I354473</t>
  </si>
  <si>
    <t>I134385</t>
  </si>
  <si>
    <t>I220661</t>
  </si>
  <si>
    <t>I193269</t>
  </si>
  <si>
    <t>I209440</t>
  </si>
  <si>
    <t>I145347</t>
  </si>
  <si>
    <t>I278668</t>
  </si>
  <si>
    <t>I264893</t>
  </si>
  <si>
    <t>I260387</t>
  </si>
  <si>
    <t>I240187</t>
  </si>
  <si>
    <t>I227057</t>
  </si>
  <si>
    <t>I417192</t>
  </si>
  <si>
    <t>I176925</t>
  </si>
  <si>
    <t>I145775</t>
  </si>
  <si>
    <t>I417588</t>
  </si>
  <si>
    <t>I199031</t>
  </si>
  <si>
    <t>I149455</t>
  </si>
  <si>
    <t>I102883</t>
  </si>
  <si>
    <t>I221886</t>
  </si>
  <si>
    <t>I864060</t>
  </si>
  <si>
    <t>I926913</t>
  </si>
  <si>
    <t>I276185</t>
  </si>
  <si>
    <t>I185254</t>
  </si>
  <si>
    <t>I584853</t>
  </si>
  <si>
    <t>I241818</t>
  </si>
  <si>
    <t>I623947</t>
  </si>
  <si>
    <t>I599579</t>
  </si>
  <si>
    <t>I958200</t>
  </si>
  <si>
    <t>I653482</t>
  </si>
  <si>
    <t>I279416</t>
  </si>
  <si>
    <t>I285185</t>
  </si>
  <si>
    <t>I205234</t>
  </si>
  <si>
    <t>I508489</t>
  </si>
  <si>
    <t>I859570</t>
  </si>
  <si>
    <t>I598816</t>
  </si>
  <si>
    <t>I287964</t>
  </si>
  <si>
    <t>I232840</t>
  </si>
  <si>
    <t>I326082</t>
  </si>
  <si>
    <t>I338231</t>
  </si>
  <si>
    <t>I981052</t>
  </si>
  <si>
    <t>I247984</t>
  </si>
  <si>
    <t>I201905</t>
  </si>
  <si>
    <t>I326020</t>
  </si>
  <si>
    <t>I536369</t>
  </si>
  <si>
    <t>I281629</t>
  </si>
  <si>
    <t>I320885</t>
  </si>
  <si>
    <t>I214957</t>
  </si>
  <si>
    <t>I209529</t>
  </si>
  <si>
    <t>I129263</t>
  </si>
  <si>
    <t>I255530</t>
  </si>
  <si>
    <t>I170804</t>
  </si>
  <si>
    <t>I113136</t>
  </si>
  <si>
    <t>I143494</t>
  </si>
  <si>
    <t>I299802</t>
  </si>
  <si>
    <t>I181297</t>
  </si>
  <si>
    <t>I297740</t>
  </si>
  <si>
    <t>I759161</t>
  </si>
  <si>
    <t>I286982</t>
  </si>
  <si>
    <t>I255841</t>
  </si>
  <si>
    <t>I262685</t>
  </si>
  <si>
    <t>I698557</t>
  </si>
  <si>
    <t>I165947</t>
  </si>
  <si>
    <t>I819423</t>
  </si>
  <si>
    <t>I529256</t>
  </si>
  <si>
    <t>I147487</t>
  </si>
  <si>
    <t>I125514</t>
  </si>
  <si>
    <t>I223348</t>
  </si>
  <si>
    <t>I169838</t>
  </si>
  <si>
    <t>I738389</t>
  </si>
  <si>
    <t>I330184</t>
  </si>
  <si>
    <t>I115790</t>
  </si>
  <si>
    <t>I265664</t>
  </si>
  <si>
    <t>I314401</t>
  </si>
  <si>
    <t>I233781</t>
  </si>
  <si>
    <t>I172124</t>
  </si>
  <si>
    <t>I477458</t>
  </si>
  <si>
    <t>I159854</t>
  </si>
  <si>
    <t>I180097</t>
  </si>
  <si>
    <t>I121689</t>
  </si>
  <si>
    <t>I226351</t>
  </si>
  <si>
    <t>I308389</t>
  </si>
  <si>
    <t>I108184</t>
  </si>
  <si>
    <t>I260381</t>
  </si>
  <si>
    <t>I175058</t>
  </si>
  <si>
    <t>I810322</t>
  </si>
  <si>
    <t>I317681</t>
  </si>
  <si>
    <t>I515830</t>
  </si>
  <si>
    <t>I312107</t>
  </si>
  <si>
    <t>I984661</t>
  </si>
  <si>
    <t>I275825</t>
  </si>
  <si>
    <t>I184017</t>
  </si>
  <si>
    <t>I113093</t>
  </si>
  <si>
    <t>I157122</t>
  </si>
  <si>
    <t>I310863</t>
  </si>
  <si>
    <t>I197560</t>
  </si>
  <si>
    <t>I265952</t>
  </si>
  <si>
    <t>I506408</t>
  </si>
  <si>
    <t>I903193</t>
  </si>
  <si>
    <t>I160265</t>
  </si>
  <si>
    <t>I233825</t>
  </si>
  <si>
    <t>I312324</t>
  </si>
  <si>
    <t>I581440</t>
  </si>
  <si>
    <t>I206243</t>
  </si>
  <si>
    <t>I327781</t>
  </si>
  <si>
    <t>I209862</t>
  </si>
  <si>
    <t>I209835</t>
  </si>
  <si>
    <t>I109908</t>
  </si>
  <si>
    <t>I955504</t>
  </si>
  <si>
    <t>I218247</t>
  </si>
  <si>
    <t>I148295</t>
  </si>
  <si>
    <t>I562800</t>
  </si>
  <si>
    <t>I107171</t>
  </si>
  <si>
    <t>I114120</t>
  </si>
  <si>
    <t>I339076</t>
  </si>
  <si>
    <t>I413333</t>
  </si>
  <si>
    <t>I146189</t>
  </si>
  <si>
    <t>I255459</t>
  </si>
  <si>
    <t>I169465</t>
  </si>
  <si>
    <t>I444178</t>
  </si>
  <si>
    <t>I184804</t>
  </si>
  <si>
    <t>I164622</t>
  </si>
  <si>
    <t>I808307</t>
  </si>
  <si>
    <t>I208834</t>
  </si>
  <si>
    <t>I106861</t>
  </si>
  <si>
    <t>I973267</t>
  </si>
  <si>
    <t>I640010</t>
  </si>
  <si>
    <t>I624273</t>
  </si>
  <si>
    <t>I226928</t>
  </si>
  <si>
    <t>I638345</t>
  </si>
  <si>
    <t>I169031</t>
  </si>
  <si>
    <t>I126322</t>
  </si>
  <si>
    <t>I380451</t>
  </si>
  <si>
    <t>I291101</t>
  </si>
  <si>
    <t>I379843</t>
  </si>
  <si>
    <t>I295929</t>
  </si>
  <si>
    <t>I251278</t>
  </si>
  <si>
    <t>I141615</t>
  </si>
  <si>
    <t>I705341</t>
  </si>
  <si>
    <t>I214093</t>
  </si>
  <si>
    <t>I238532</t>
  </si>
  <si>
    <t>I272397</t>
  </si>
  <si>
    <t>I282477</t>
  </si>
  <si>
    <t>I133351</t>
  </si>
  <si>
    <t>I289031</t>
  </si>
  <si>
    <t>I246733</t>
  </si>
  <si>
    <t>I115529</t>
  </si>
  <si>
    <t>I111031</t>
  </si>
  <si>
    <t>I363011</t>
  </si>
  <si>
    <t>I194037</t>
  </si>
  <si>
    <t>I234185</t>
  </si>
  <si>
    <t>I646777</t>
  </si>
  <si>
    <t>I240731</t>
  </si>
  <si>
    <t>I151895</t>
  </si>
  <si>
    <t>I264506</t>
  </si>
  <si>
    <t>I939450</t>
  </si>
  <si>
    <t>I593377</t>
  </si>
  <si>
    <t>I181227</t>
  </si>
  <si>
    <t>I236352</t>
  </si>
  <si>
    <t>I174296</t>
  </si>
  <si>
    <t>I290719</t>
  </si>
  <si>
    <t>I171526</t>
  </si>
  <si>
    <t>I263254</t>
  </si>
  <si>
    <t>I142995</t>
  </si>
  <si>
    <t>I330933</t>
  </si>
  <si>
    <t>I339018</t>
  </si>
  <si>
    <t>I764208</t>
  </si>
  <si>
    <t>I160293</t>
  </si>
  <si>
    <t>I823458</t>
  </si>
  <si>
    <t>I155057</t>
  </si>
  <si>
    <t>I839066</t>
  </si>
  <si>
    <t>I244229</t>
  </si>
  <si>
    <t>I303798</t>
  </si>
  <si>
    <t>I547129</t>
  </si>
  <si>
    <t>I137953</t>
  </si>
  <si>
    <t>I224017</t>
  </si>
  <si>
    <t>I148328</t>
  </si>
  <si>
    <t>I338492</t>
  </si>
  <si>
    <t>I167876</t>
  </si>
  <si>
    <t>I516672</t>
  </si>
  <si>
    <t>I328615</t>
  </si>
  <si>
    <t>I159128</t>
  </si>
  <si>
    <t>I246837</t>
  </si>
  <si>
    <t>I250892</t>
  </si>
  <si>
    <t>I251410</t>
  </si>
  <si>
    <t>I161911</t>
  </si>
  <si>
    <t>I275239</t>
  </si>
  <si>
    <t>I646659</t>
  </si>
  <si>
    <t>I113862</t>
  </si>
  <si>
    <t>I307773</t>
  </si>
  <si>
    <t>I172084</t>
  </si>
  <si>
    <t>I766804</t>
  </si>
  <si>
    <t>I287038</t>
  </si>
  <si>
    <t>I316576</t>
  </si>
  <si>
    <t>I378014</t>
  </si>
  <si>
    <t>I292406</t>
  </si>
  <si>
    <t>I248918</t>
  </si>
  <si>
    <t>I255617</t>
  </si>
  <si>
    <t>I163070</t>
  </si>
  <si>
    <t>I313895</t>
  </si>
  <si>
    <t>I307406</t>
  </si>
  <si>
    <t>I274135</t>
  </si>
  <si>
    <t>I319091</t>
  </si>
  <si>
    <t>I177668</t>
  </si>
  <si>
    <t>I331200</t>
  </si>
  <si>
    <t>I870547</t>
  </si>
  <si>
    <t>I252398</t>
  </si>
  <si>
    <t>I941518</t>
  </si>
  <si>
    <t>I109625</t>
  </si>
  <si>
    <t>I107120</t>
  </si>
  <si>
    <t>I876138</t>
  </si>
  <si>
    <t>I247898</t>
  </si>
  <si>
    <t>I278986</t>
  </si>
  <si>
    <t>I285016</t>
  </si>
  <si>
    <t>I690453</t>
  </si>
  <si>
    <t>I123404</t>
  </si>
  <si>
    <t>I311083</t>
  </si>
  <si>
    <t>I377795</t>
  </si>
  <si>
    <t>I751663</t>
  </si>
  <si>
    <t>I857852</t>
  </si>
  <si>
    <t>I286220</t>
  </si>
  <si>
    <t>I250534</t>
  </si>
  <si>
    <t>I206049</t>
  </si>
  <si>
    <t>I319853</t>
  </si>
  <si>
    <t>I135399</t>
  </si>
  <si>
    <t>I531456</t>
  </si>
  <si>
    <t>I291878</t>
  </si>
  <si>
    <t>I205734</t>
  </si>
  <si>
    <t>I485931</t>
  </si>
  <si>
    <t>I115850</t>
  </si>
  <si>
    <t>I197278</t>
  </si>
  <si>
    <t>I823171</t>
  </si>
  <si>
    <t>I614838</t>
  </si>
  <si>
    <t>I299446</t>
  </si>
  <si>
    <t>I211386</t>
  </si>
  <si>
    <t>I176161</t>
  </si>
  <si>
    <t>I258711</t>
  </si>
  <si>
    <t>I234814</t>
  </si>
  <si>
    <t>I678891</t>
  </si>
  <si>
    <t>I248727</t>
  </si>
  <si>
    <t>I359247</t>
  </si>
  <si>
    <t>I194593</t>
  </si>
  <si>
    <t>I242584</t>
  </si>
  <si>
    <t>I198084</t>
  </si>
  <si>
    <t>I309788</t>
  </si>
  <si>
    <t>I237588</t>
  </si>
  <si>
    <t>I263285</t>
  </si>
  <si>
    <t>I282870</t>
  </si>
  <si>
    <t>I493712</t>
  </si>
  <si>
    <t>I285139</t>
  </si>
  <si>
    <t>I467744</t>
  </si>
  <si>
    <t>I128176</t>
  </si>
  <si>
    <t>I140277</t>
  </si>
  <si>
    <t>I565442</t>
  </si>
  <si>
    <t>I271553</t>
  </si>
  <si>
    <t>I302827</t>
  </si>
  <si>
    <t>I516766</t>
  </si>
  <si>
    <t>I837100</t>
  </si>
  <si>
    <t>I613999</t>
  </si>
  <si>
    <t>I318093</t>
  </si>
  <si>
    <t>I168363</t>
  </si>
  <si>
    <t>I225309</t>
  </si>
  <si>
    <t>I251740</t>
  </si>
  <si>
    <t>I311647</t>
  </si>
  <si>
    <t>I337615</t>
  </si>
  <si>
    <t>I136152</t>
  </si>
  <si>
    <t>I114065</t>
  </si>
  <si>
    <t>I782680</t>
  </si>
  <si>
    <t>I653588</t>
  </si>
  <si>
    <t>I332396</t>
  </si>
  <si>
    <t>I312231</t>
  </si>
  <si>
    <t>I936206</t>
  </si>
  <si>
    <t>I662892</t>
  </si>
  <si>
    <t>I709653</t>
  </si>
  <si>
    <t>I619390</t>
  </si>
  <si>
    <t>I207738</t>
  </si>
  <si>
    <t>I539655</t>
  </si>
  <si>
    <t>I886551</t>
  </si>
  <si>
    <t>I713431</t>
  </si>
  <si>
    <t>I318103</t>
  </si>
  <si>
    <t>I272383</t>
  </si>
  <si>
    <t>I145471</t>
  </si>
  <si>
    <t>I157965</t>
  </si>
  <si>
    <t>I269604</t>
  </si>
  <si>
    <t>I315523</t>
  </si>
  <si>
    <t>I697913</t>
  </si>
  <si>
    <t>I140924</t>
  </si>
  <si>
    <t>I247982</t>
  </si>
  <si>
    <t>I188284</t>
  </si>
  <si>
    <t>I333688</t>
  </si>
  <si>
    <t>I177704</t>
  </si>
  <si>
    <t>I555989</t>
  </si>
  <si>
    <t>I106716</t>
  </si>
  <si>
    <t>I128817</t>
  </si>
  <si>
    <t>I291709</t>
  </si>
  <si>
    <t>I410388</t>
  </si>
  <si>
    <t>I129751</t>
  </si>
  <si>
    <t>I172049</t>
  </si>
  <si>
    <t>I156185</t>
  </si>
  <si>
    <t>I316179</t>
  </si>
  <si>
    <t>I159066</t>
  </si>
  <si>
    <t>I478319</t>
  </si>
  <si>
    <t>I427710</t>
  </si>
  <si>
    <t>I118869</t>
  </si>
  <si>
    <t>I303951</t>
  </si>
  <si>
    <t>I155786</t>
  </si>
  <si>
    <t>I286879</t>
  </si>
  <si>
    <t>I297146</t>
  </si>
  <si>
    <t>I563472</t>
  </si>
  <si>
    <t>I136063</t>
  </si>
  <si>
    <t>I339344</t>
  </si>
  <si>
    <t>I313465</t>
  </si>
  <si>
    <t>I123366</t>
  </si>
  <si>
    <t>I163765</t>
  </si>
  <si>
    <t>I182842</t>
  </si>
  <si>
    <t>I172980</t>
  </si>
  <si>
    <t>I116741</t>
  </si>
  <si>
    <t>I186609</t>
  </si>
  <si>
    <t>I263802</t>
  </si>
  <si>
    <t>I170525</t>
  </si>
  <si>
    <t>I166728</t>
  </si>
  <si>
    <t>I183812</t>
  </si>
  <si>
    <t>I194016</t>
  </si>
  <si>
    <t>I242294</t>
  </si>
  <si>
    <t>I138274</t>
  </si>
  <si>
    <t>I944129</t>
  </si>
  <si>
    <t>I267753</t>
  </si>
  <si>
    <t>I221191</t>
  </si>
  <si>
    <t>I190951</t>
  </si>
  <si>
    <t>I283676</t>
  </si>
  <si>
    <t>I245972</t>
  </si>
  <si>
    <t>I127794</t>
  </si>
  <si>
    <t>I394521</t>
  </si>
  <si>
    <t>I167106</t>
  </si>
  <si>
    <t>I305646</t>
  </si>
  <si>
    <t>I648539</t>
  </si>
  <si>
    <t>I337162</t>
  </si>
  <si>
    <t>I284226</t>
  </si>
  <si>
    <t>I110707</t>
  </si>
  <si>
    <t>I108986</t>
  </si>
  <si>
    <t>I158543</t>
  </si>
  <si>
    <t>I152621</t>
  </si>
  <si>
    <t>I179825</t>
  </si>
  <si>
    <t>I172331</t>
  </si>
  <si>
    <t>I191381</t>
  </si>
  <si>
    <t>I312620</t>
  </si>
  <si>
    <t>I135107</t>
  </si>
  <si>
    <t>I144937</t>
  </si>
  <si>
    <t>I264313</t>
  </si>
  <si>
    <t>I291506</t>
  </si>
  <si>
    <t>I187926</t>
  </si>
  <si>
    <t>I322319</t>
  </si>
  <si>
    <t>I268828</t>
  </si>
  <si>
    <t>I212533</t>
  </si>
  <si>
    <t>I444110</t>
  </si>
  <si>
    <t>I170457</t>
  </si>
  <si>
    <t>I179299</t>
  </si>
  <si>
    <t>I756074</t>
  </si>
  <si>
    <t>I261846</t>
  </si>
  <si>
    <t>I175968</t>
  </si>
  <si>
    <t>I236853</t>
  </si>
  <si>
    <t>I202706</t>
  </si>
  <si>
    <t>I106313</t>
  </si>
  <si>
    <t>I298039</t>
  </si>
  <si>
    <t>I200987</t>
  </si>
  <si>
    <t>I159584</t>
  </si>
  <si>
    <t>I291811</t>
  </si>
  <si>
    <t>I223328</t>
  </si>
  <si>
    <t>I278315</t>
  </si>
  <si>
    <t>I100455</t>
  </si>
  <si>
    <t>I488963</t>
  </si>
  <si>
    <t>I982416</t>
  </si>
  <si>
    <t>I226056</t>
  </si>
  <si>
    <t>I224794</t>
  </si>
  <si>
    <t>I301847</t>
  </si>
  <si>
    <t>I293457</t>
  </si>
  <si>
    <t>I578382</t>
  </si>
  <si>
    <t>I600170</t>
  </si>
  <si>
    <t>I161852</t>
  </si>
  <si>
    <t>I315464</t>
  </si>
  <si>
    <t>I158663</t>
  </si>
  <si>
    <t>I608202</t>
  </si>
  <si>
    <t>I260879</t>
  </si>
  <si>
    <t>I291666</t>
  </si>
  <si>
    <t>I182695</t>
  </si>
  <si>
    <t>I131353</t>
  </si>
  <si>
    <t>I266615</t>
  </si>
  <si>
    <t>I441061</t>
  </si>
  <si>
    <t>I154777</t>
  </si>
  <si>
    <t>I160798</t>
  </si>
  <si>
    <t>I403712</t>
  </si>
  <si>
    <t>I219117</t>
  </si>
  <si>
    <t>I162396</t>
  </si>
  <si>
    <t>I149846</t>
  </si>
  <si>
    <t>I426923</t>
  </si>
  <si>
    <t>I157964</t>
  </si>
  <si>
    <t>I252980</t>
  </si>
  <si>
    <t>I811587</t>
  </si>
  <si>
    <t>I721931</t>
  </si>
  <si>
    <t>I446494</t>
  </si>
  <si>
    <t>I199966</t>
  </si>
  <si>
    <t>I121179</t>
  </si>
  <si>
    <t>I272498</t>
  </si>
  <si>
    <t>I781268</t>
  </si>
  <si>
    <t>I179665</t>
  </si>
  <si>
    <t>I109898</t>
  </si>
  <si>
    <t>I106424</t>
  </si>
  <si>
    <t>I141125</t>
  </si>
  <si>
    <t>I514798</t>
  </si>
  <si>
    <t>I123917</t>
  </si>
  <si>
    <t>I143338</t>
  </si>
  <si>
    <t>I740884</t>
  </si>
  <si>
    <t>I861603</t>
  </si>
  <si>
    <t>I908317</t>
  </si>
  <si>
    <t>I268642</t>
  </si>
  <si>
    <t>I504240</t>
  </si>
  <si>
    <t>I187579</t>
  </si>
  <si>
    <t>I603499</t>
  </si>
  <si>
    <t>I210946</t>
  </si>
  <si>
    <t>I845787</t>
  </si>
  <si>
    <t>I204021</t>
  </si>
  <si>
    <t>I325901</t>
  </si>
  <si>
    <t>I106243</t>
  </si>
  <si>
    <t>I108011</t>
  </si>
  <si>
    <t>I251889</t>
  </si>
  <si>
    <t>I328316</t>
  </si>
  <si>
    <t>I317228</t>
  </si>
  <si>
    <t>I162196</t>
  </si>
  <si>
    <t>I287863</t>
  </si>
  <si>
    <t>I198436</t>
  </si>
  <si>
    <t>I133133</t>
  </si>
  <si>
    <t>I306412</t>
  </si>
  <si>
    <t>I215783</t>
  </si>
  <si>
    <t>I805770</t>
  </si>
  <si>
    <t>I200933</t>
  </si>
  <si>
    <t>I238301</t>
  </si>
  <si>
    <t>I126132</t>
  </si>
  <si>
    <t>I181073</t>
  </si>
  <si>
    <t>I686299</t>
  </si>
  <si>
    <t>I266847</t>
  </si>
  <si>
    <t>I254850</t>
  </si>
  <si>
    <t>I969098</t>
  </si>
  <si>
    <t>I898583</t>
  </si>
  <si>
    <t>I178729</t>
  </si>
  <si>
    <t>I726941</t>
  </si>
  <si>
    <t>I337352</t>
  </si>
  <si>
    <t>I226863</t>
  </si>
  <si>
    <t>I191595</t>
  </si>
  <si>
    <t>I670405</t>
  </si>
  <si>
    <t>I225329</t>
  </si>
  <si>
    <t>I294585</t>
  </si>
  <si>
    <t>I229772</t>
  </si>
  <si>
    <t>I601281</t>
  </si>
  <si>
    <t>I312923</t>
  </si>
  <si>
    <t>I335568</t>
  </si>
  <si>
    <t>I102619</t>
  </si>
  <si>
    <t>I245682</t>
  </si>
  <si>
    <t>I210217</t>
  </si>
  <si>
    <t>I218205</t>
  </si>
  <si>
    <t>I185361</t>
  </si>
  <si>
    <t>I247551</t>
  </si>
  <si>
    <t>I821518</t>
  </si>
  <si>
    <t>I260271</t>
  </si>
  <si>
    <t>I155966</t>
  </si>
  <si>
    <t>I278828</t>
  </si>
  <si>
    <t>I217987</t>
  </si>
  <si>
    <t>I587395</t>
  </si>
  <si>
    <t>I825668</t>
  </si>
  <si>
    <t>I555843</t>
  </si>
  <si>
    <t>I123888</t>
  </si>
  <si>
    <t>I280745</t>
  </si>
  <si>
    <t>I234977</t>
  </si>
  <si>
    <t>I187662</t>
  </si>
  <si>
    <t>I307136</t>
  </si>
  <si>
    <t>I206449</t>
  </si>
  <si>
    <t>I236430</t>
  </si>
  <si>
    <t>I105650</t>
  </si>
  <si>
    <t>I703360</t>
  </si>
  <si>
    <t>I261043</t>
  </si>
  <si>
    <t>I122847</t>
  </si>
  <si>
    <t>I297884</t>
  </si>
  <si>
    <t>I291161</t>
  </si>
  <si>
    <t>I313098</t>
  </si>
  <si>
    <t>I120738</t>
  </si>
  <si>
    <t>I269699</t>
  </si>
  <si>
    <t>I171767</t>
  </si>
  <si>
    <t>I311639</t>
  </si>
  <si>
    <t>I328582</t>
  </si>
  <si>
    <t>I126840</t>
  </si>
  <si>
    <t>I138514</t>
  </si>
  <si>
    <t>I157762</t>
  </si>
  <si>
    <t>I833219</t>
  </si>
  <si>
    <t>I317982</t>
  </si>
  <si>
    <t>I172985</t>
  </si>
  <si>
    <t>I904538</t>
  </si>
  <si>
    <t>I253566</t>
  </si>
  <si>
    <t>I213874</t>
  </si>
  <si>
    <t>I205525</t>
  </si>
  <si>
    <t>I505044</t>
  </si>
  <si>
    <t>I101676</t>
  </si>
  <si>
    <t>I163695</t>
  </si>
  <si>
    <t>I270945</t>
  </si>
  <si>
    <t>I111400</t>
  </si>
  <si>
    <t>I257184</t>
  </si>
  <si>
    <t>I171325</t>
  </si>
  <si>
    <t>I292953</t>
  </si>
  <si>
    <t>I276985</t>
  </si>
  <si>
    <t>I120883</t>
  </si>
  <si>
    <t>I122008</t>
  </si>
  <si>
    <t>I188933</t>
  </si>
  <si>
    <t>I152901</t>
  </si>
  <si>
    <t>I325097</t>
  </si>
  <si>
    <t>I134368</t>
  </si>
  <si>
    <t>I254639</t>
  </si>
  <si>
    <t>I240997</t>
  </si>
  <si>
    <t>I102991</t>
  </si>
  <si>
    <t>I186455</t>
  </si>
  <si>
    <t>I576841</t>
  </si>
  <si>
    <t>I321140</t>
  </si>
  <si>
    <t>I168678</t>
  </si>
  <si>
    <t>I200689</t>
  </si>
  <si>
    <t>I105649</t>
  </si>
  <si>
    <t>I794710</t>
  </si>
  <si>
    <t>I505379</t>
  </si>
  <si>
    <t>I141333</t>
  </si>
  <si>
    <t>I253161</t>
  </si>
  <si>
    <t>I501694</t>
  </si>
  <si>
    <t>I926093</t>
  </si>
  <si>
    <t>I272056</t>
  </si>
  <si>
    <t>I760725</t>
  </si>
  <si>
    <t>I276266</t>
  </si>
  <si>
    <t>I125904</t>
  </si>
  <si>
    <t>I205884</t>
  </si>
  <si>
    <t>I438570</t>
  </si>
  <si>
    <t>I213934</t>
  </si>
  <si>
    <t>I250898</t>
  </si>
  <si>
    <t>I313867</t>
  </si>
  <si>
    <t>I137972</t>
  </si>
  <si>
    <t>I685087</t>
  </si>
  <si>
    <t>I688209</t>
  </si>
  <si>
    <t>I173158</t>
  </si>
  <si>
    <t>I418555</t>
  </si>
  <si>
    <t>I102509</t>
  </si>
  <si>
    <t>I312673</t>
  </si>
  <si>
    <t>I186972</t>
  </si>
  <si>
    <t>I817460</t>
  </si>
  <si>
    <t>I265128</t>
  </si>
  <si>
    <t>I224796</t>
  </si>
  <si>
    <t>I659146</t>
  </si>
  <si>
    <t>I776940</t>
  </si>
  <si>
    <t>I107368</t>
  </si>
  <si>
    <t>I181036</t>
  </si>
  <si>
    <t>I135620</t>
  </si>
  <si>
    <t>I139838</t>
  </si>
  <si>
    <t>I241036</t>
  </si>
  <si>
    <t>I992631</t>
  </si>
  <si>
    <t>I311693</t>
  </si>
  <si>
    <t>I264240</t>
  </si>
  <si>
    <t>I146802</t>
  </si>
  <si>
    <t>I290937</t>
  </si>
  <si>
    <t>I109867</t>
  </si>
  <si>
    <t>I215329</t>
  </si>
  <si>
    <t>I144006</t>
  </si>
  <si>
    <t>I170311</t>
  </si>
  <si>
    <t>I183837</t>
  </si>
  <si>
    <t>I922717</t>
  </si>
  <si>
    <t>I432074</t>
  </si>
  <si>
    <t>I181193</t>
  </si>
  <si>
    <t>I898335</t>
  </si>
  <si>
    <t>I209542</t>
  </si>
  <si>
    <t>I141995</t>
  </si>
  <si>
    <t>I106608</t>
  </si>
  <si>
    <t>I801808</t>
  </si>
  <si>
    <t>I181565</t>
  </si>
  <si>
    <t>I104041</t>
  </si>
  <si>
    <t>I122242</t>
  </si>
  <si>
    <t>I185045</t>
  </si>
  <si>
    <t>I604879</t>
  </si>
  <si>
    <t>I204186</t>
  </si>
  <si>
    <t>I904829</t>
  </si>
  <si>
    <t>I152421</t>
  </si>
  <si>
    <t>I696602</t>
  </si>
  <si>
    <t>I140697</t>
  </si>
  <si>
    <t>I165934</t>
  </si>
  <si>
    <t>I927588</t>
  </si>
  <si>
    <t>I247943</t>
  </si>
  <si>
    <t>I120820</t>
  </si>
  <si>
    <t>I699452</t>
  </si>
  <si>
    <t>I254778</t>
  </si>
  <si>
    <t>I278352</t>
  </si>
  <si>
    <t>I131188</t>
  </si>
  <si>
    <t>I581702</t>
  </si>
  <si>
    <t>I325889</t>
  </si>
  <si>
    <t>I318325</t>
  </si>
  <si>
    <t>I128686</t>
  </si>
  <si>
    <t>I240927</t>
  </si>
  <si>
    <t>I163824</t>
  </si>
  <si>
    <t>I584437</t>
  </si>
  <si>
    <t>I229995</t>
  </si>
  <si>
    <t>I194577</t>
  </si>
  <si>
    <t>I118494</t>
  </si>
  <si>
    <t>I145887</t>
  </si>
  <si>
    <t>I339109</t>
  </si>
  <si>
    <t>I863911</t>
  </si>
  <si>
    <t>I127142</t>
  </si>
  <si>
    <t>I266195</t>
  </si>
  <si>
    <t>I930478</t>
  </si>
  <si>
    <t>I166237</t>
  </si>
  <si>
    <t>I137298</t>
  </si>
  <si>
    <t>I165931</t>
  </si>
  <si>
    <t>I178434</t>
  </si>
  <si>
    <t>I249878</t>
  </si>
  <si>
    <t>I338533</t>
  </si>
  <si>
    <t>I217064</t>
  </si>
  <si>
    <t>I141499</t>
  </si>
  <si>
    <t>I282706</t>
  </si>
  <si>
    <t>I647176</t>
  </si>
  <si>
    <t>I256278</t>
  </si>
  <si>
    <t>I197840</t>
  </si>
  <si>
    <t>I669397</t>
  </si>
  <si>
    <t>I659050</t>
  </si>
  <si>
    <t>I323613</t>
  </si>
  <si>
    <t>I283328</t>
  </si>
  <si>
    <t>I324234</t>
  </si>
  <si>
    <t>I539647</t>
  </si>
  <si>
    <t>I172792</t>
  </si>
  <si>
    <t>I254201</t>
  </si>
  <si>
    <t>I239170</t>
  </si>
  <si>
    <t>I163212</t>
  </si>
  <si>
    <t>I679441</t>
  </si>
  <si>
    <t>I238077</t>
  </si>
  <si>
    <t>I618060</t>
  </si>
  <si>
    <t>I137763</t>
  </si>
  <si>
    <t>I132104</t>
  </si>
  <si>
    <t>I191015</t>
  </si>
  <si>
    <t>I453798</t>
  </si>
  <si>
    <t>I278857</t>
  </si>
  <si>
    <t>I685735</t>
  </si>
  <si>
    <t>I118610</t>
  </si>
  <si>
    <t>I100441</t>
  </si>
  <si>
    <t>I679412</t>
  </si>
  <si>
    <t>I332169</t>
  </si>
  <si>
    <t>I109387</t>
  </si>
  <si>
    <t>I171579</t>
  </si>
  <si>
    <t>I266025</t>
  </si>
  <si>
    <t>I314842</t>
  </si>
  <si>
    <t>I134087</t>
  </si>
  <si>
    <t>I119786</t>
  </si>
  <si>
    <t>I268887</t>
  </si>
  <si>
    <t>I199729</t>
  </si>
  <si>
    <t>I293453</t>
  </si>
  <si>
    <t>I318415</t>
  </si>
  <si>
    <t>I189893</t>
  </si>
  <si>
    <t>I953755</t>
  </si>
  <si>
    <t>I301453</t>
  </si>
  <si>
    <t>I278498</t>
  </si>
  <si>
    <t>I157105</t>
  </si>
  <si>
    <t>I336300</t>
  </si>
  <si>
    <t>I322725</t>
  </si>
  <si>
    <t>I311885</t>
  </si>
  <si>
    <t>I293063</t>
  </si>
  <si>
    <t>I310487</t>
  </si>
  <si>
    <t>I158196</t>
  </si>
  <si>
    <t>I653741</t>
  </si>
  <si>
    <t>I214184</t>
  </si>
  <si>
    <t>I230869</t>
  </si>
  <si>
    <t>I197007</t>
  </si>
  <si>
    <t>I317329</t>
  </si>
  <si>
    <t>I112329</t>
  </si>
  <si>
    <t>I216796</t>
  </si>
  <si>
    <t>I371895</t>
  </si>
  <si>
    <t>I588150</t>
  </si>
  <si>
    <t>I214041</t>
  </si>
  <si>
    <t>I250383</t>
  </si>
  <si>
    <t>I152354</t>
  </si>
  <si>
    <t>I280330</t>
  </si>
  <si>
    <t>I309565</t>
  </si>
  <si>
    <t>I903122</t>
  </si>
  <si>
    <t>I133426</t>
  </si>
  <si>
    <t>I123309</t>
  </si>
  <si>
    <t>I153598</t>
  </si>
  <si>
    <t>I928376</t>
  </si>
  <si>
    <t>I653145</t>
  </si>
  <si>
    <t>I287173</t>
  </si>
  <si>
    <t>I340264</t>
  </si>
  <si>
    <t>I255409</t>
  </si>
  <si>
    <t>I620541</t>
  </si>
  <si>
    <t>I129338</t>
  </si>
  <si>
    <t>I788060</t>
  </si>
  <si>
    <t>I167204</t>
  </si>
  <si>
    <t>I109825</t>
  </si>
  <si>
    <t>I236750</t>
  </si>
  <si>
    <t>I231539</t>
  </si>
  <si>
    <t>I264226</t>
  </si>
  <si>
    <t>I172147</t>
  </si>
  <si>
    <t>I174044</t>
  </si>
  <si>
    <t>I305239</t>
  </si>
  <si>
    <t>I777464</t>
  </si>
  <si>
    <t>I734302</t>
  </si>
  <si>
    <t>I265661</t>
  </si>
  <si>
    <t>I253771</t>
  </si>
  <si>
    <t>I144830</t>
  </si>
  <si>
    <t>I605690</t>
  </si>
  <si>
    <t>I526839</t>
  </si>
  <si>
    <t>I315248</t>
  </si>
  <si>
    <t>I750043</t>
  </si>
  <si>
    <t>I239399</t>
  </si>
  <si>
    <t>I255901</t>
  </si>
  <si>
    <t>I244708</t>
  </si>
  <si>
    <t>I967333</t>
  </si>
  <si>
    <t>I266463</t>
  </si>
  <si>
    <t>I230386</t>
  </si>
  <si>
    <t>I249299</t>
  </si>
  <si>
    <t>I107941</t>
  </si>
  <si>
    <t>I327713</t>
  </si>
  <si>
    <t>I295221</t>
  </si>
  <si>
    <t>I276378</t>
  </si>
  <si>
    <t>I244765</t>
  </si>
  <si>
    <t>I253093</t>
  </si>
  <si>
    <t>I129928</t>
  </si>
  <si>
    <t>I328957</t>
  </si>
  <si>
    <t>I292113</t>
  </si>
  <si>
    <t>I323455</t>
  </si>
  <si>
    <t>I210363</t>
  </si>
  <si>
    <t>I137925</t>
  </si>
  <si>
    <t>I208153</t>
  </si>
  <si>
    <t>I787672</t>
  </si>
  <si>
    <t>I159464</t>
  </si>
  <si>
    <t>I482580</t>
  </si>
  <si>
    <t>I590503</t>
  </si>
  <si>
    <t>I923135</t>
  </si>
  <si>
    <t>I166118</t>
  </si>
  <si>
    <t>I285831</t>
  </si>
  <si>
    <t>I148871</t>
  </si>
  <si>
    <t>I664241</t>
  </si>
  <si>
    <t>I224809</t>
  </si>
  <si>
    <t>I127866</t>
  </si>
  <si>
    <t>I104983</t>
  </si>
  <si>
    <t>I777624</t>
  </si>
  <si>
    <t>I839939</t>
  </si>
  <si>
    <t>I592272</t>
  </si>
  <si>
    <t>I302315</t>
  </si>
  <si>
    <t>I217330</t>
  </si>
  <si>
    <t>I266643</t>
  </si>
  <si>
    <t>I142318</t>
  </si>
  <si>
    <t>I262784</t>
  </si>
  <si>
    <t>I253362</t>
  </si>
  <si>
    <t>I266858</t>
  </si>
  <si>
    <t>I138400</t>
  </si>
  <si>
    <t>I826651</t>
  </si>
  <si>
    <t>I105283</t>
  </si>
  <si>
    <t>I209790</t>
  </si>
  <si>
    <t>I412585</t>
  </si>
  <si>
    <t>I166810</t>
  </si>
  <si>
    <t>I139640</t>
  </si>
  <si>
    <t>I167257</t>
  </si>
  <si>
    <t>I336057</t>
  </si>
  <si>
    <t>I118503</t>
  </si>
  <si>
    <t>I383085</t>
  </si>
  <si>
    <t>I196081</t>
  </si>
  <si>
    <t>I292066</t>
  </si>
  <si>
    <t>I181812</t>
  </si>
  <si>
    <t>I542101</t>
  </si>
  <si>
    <t>I108610</t>
  </si>
  <si>
    <t>I332342</t>
  </si>
  <si>
    <t>I161557</t>
  </si>
  <si>
    <t>I235516</t>
  </si>
  <si>
    <t>I897275</t>
  </si>
  <si>
    <t>I258154</t>
  </si>
  <si>
    <t>I264709</t>
  </si>
  <si>
    <t>I329706</t>
  </si>
  <si>
    <t>I475199</t>
  </si>
  <si>
    <t>I305747</t>
  </si>
  <si>
    <t>I186041</t>
  </si>
  <si>
    <t>I678964</t>
  </si>
  <si>
    <t>I313645</t>
  </si>
  <si>
    <t>I466086</t>
  </si>
  <si>
    <t>I872553</t>
  </si>
  <si>
    <t>I938217</t>
  </si>
  <si>
    <t>I386801</t>
  </si>
  <si>
    <t>I205789</t>
  </si>
  <si>
    <t>I579489</t>
  </si>
  <si>
    <t>I224392</t>
  </si>
  <si>
    <t>I335173</t>
  </si>
  <si>
    <t>I169379</t>
  </si>
  <si>
    <t>I181164</t>
  </si>
  <si>
    <t>I296292</t>
  </si>
  <si>
    <t>I292485</t>
  </si>
  <si>
    <t>I116641</t>
  </si>
  <si>
    <t>I948349</t>
  </si>
  <si>
    <t>I269991</t>
  </si>
  <si>
    <t>I502317</t>
  </si>
  <si>
    <t>I182526</t>
  </si>
  <si>
    <t>I230137</t>
  </si>
  <si>
    <t>I292453</t>
  </si>
  <si>
    <t>I330485</t>
  </si>
  <si>
    <t>I224292</t>
  </si>
  <si>
    <t>I243735</t>
  </si>
  <si>
    <t>I231847</t>
  </si>
  <si>
    <t>I130202</t>
  </si>
  <si>
    <t>I146444</t>
  </si>
  <si>
    <t>I191226</t>
  </si>
  <si>
    <t>I441851</t>
  </si>
  <si>
    <t>I190746</t>
  </si>
  <si>
    <t>I141612</t>
  </si>
  <si>
    <t>I757661</t>
  </si>
  <si>
    <t>I940315</t>
  </si>
  <si>
    <t>I151689</t>
  </si>
  <si>
    <t>I309029</t>
  </si>
  <si>
    <t>I238905</t>
  </si>
  <si>
    <t>I165229</t>
  </si>
  <si>
    <t>I519097</t>
  </si>
  <si>
    <t>I206558</t>
  </si>
  <si>
    <t>I135357</t>
  </si>
  <si>
    <t>I229707</t>
  </si>
  <si>
    <t>I156944</t>
  </si>
  <si>
    <t>I998089</t>
  </si>
  <si>
    <t>I145236</t>
  </si>
  <si>
    <t>I876436</t>
  </si>
  <si>
    <t>I767619</t>
  </si>
  <si>
    <t>I255799</t>
  </si>
  <si>
    <t>I275645</t>
  </si>
  <si>
    <t>I233933</t>
  </si>
  <si>
    <t>I417163</t>
  </si>
  <si>
    <t>I246782</t>
  </si>
  <si>
    <t>I824725</t>
  </si>
  <si>
    <t>I227134</t>
  </si>
  <si>
    <t>I656026</t>
  </si>
  <si>
    <t>I593706</t>
  </si>
  <si>
    <t>I755698</t>
  </si>
  <si>
    <t>I113575</t>
  </si>
  <si>
    <t>I254320</t>
  </si>
  <si>
    <t>I273543</t>
  </si>
  <si>
    <t>I305774</t>
  </si>
  <si>
    <t>I332760</t>
  </si>
  <si>
    <t>I166523</t>
  </si>
  <si>
    <t>I999139</t>
  </si>
  <si>
    <t>I475735</t>
  </si>
  <si>
    <t>I327818</t>
  </si>
  <si>
    <t>I197818</t>
  </si>
  <si>
    <t>I138060</t>
  </si>
  <si>
    <t>I191001</t>
  </si>
  <si>
    <t>I325693</t>
  </si>
  <si>
    <t>I270421</t>
  </si>
  <si>
    <t>I189505</t>
  </si>
  <si>
    <t>I301245</t>
  </si>
  <si>
    <t>I882355</t>
  </si>
  <si>
    <t>I285031</t>
  </si>
  <si>
    <t>I220825</t>
  </si>
  <si>
    <t>I188153</t>
  </si>
  <si>
    <t>I199243</t>
  </si>
  <si>
    <t>I108983</t>
  </si>
  <si>
    <t>I298884</t>
  </si>
  <si>
    <t>I307435</t>
  </si>
  <si>
    <t>I189202</t>
  </si>
  <si>
    <t>I253187</t>
  </si>
  <si>
    <t>I299569</t>
  </si>
  <si>
    <t>I640112</t>
  </si>
  <si>
    <t>I787701</t>
  </si>
  <si>
    <t>I116593</t>
  </si>
  <si>
    <t>I194136</t>
  </si>
  <si>
    <t>I272077</t>
  </si>
  <si>
    <t>I339744</t>
  </si>
  <si>
    <t>I946232</t>
  </si>
  <si>
    <t>I302420</t>
  </si>
  <si>
    <t>I608733</t>
  </si>
  <si>
    <t>I287413</t>
  </si>
  <si>
    <t>I209182</t>
  </si>
  <si>
    <t>I252204</t>
  </si>
  <si>
    <t>I293844</t>
  </si>
  <si>
    <t>I191771</t>
  </si>
  <si>
    <t>I282094</t>
  </si>
  <si>
    <t>I101476</t>
  </si>
  <si>
    <t>I135094</t>
  </si>
  <si>
    <t>I123468</t>
  </si>
  <si>
    <t>I289121</t>
  </si>
  <si>
    <t>I277580</t>
  </si>
  <si>
    <t>I170833</t>
  </si>
  <si>
    <t>I205312</t>
  </si>
  <si>
    <t>I130279</t>
  </si>
  <si>
    <t>I225322</t>
  </si>
  <si>
    <t>I202493</t>
  </si>
  <si>
    <t>I222080</t>
  </si>
  <si>
    <t>I201298</t>
  </si>
  <si>
    <t>I240504</t>
  </si>
  <si>
    <t>I192502</t>
  </si>
  <si>
    <t>I847786</t>
  </si>
  <si>
    <t>I327452</t>
  </si>
  <si>
    <t>I913227</t>
  </si>
  <si>
    <t>I313193</t>
  </si>
  <si>
    <t>I600637</t>
  </si>
  <si>
    <t>I136950</t>
  </si>
  <si>
    <t>I206686</t>
  </si>
  <si>
    <t>I421079</t>
  </si>
  <si>
    <t>I254340</t>
  </si>
  <si>
    <t>I222771</t>
  </si>
  <si>
    <t>I131379</t>
  </si>
  <si>
    <t>I729687</t>
  </si>
  <si>
    <t>I535205</t>
  </si>
  <si>
    <t>I800421</t>
  </si>
  <si>
    <t>I290494</t>
  </si>
  <si>
    <t>I159628</t>
  </si>
  <si>
    <t>I965775</t>
  </si>
  <si>
    <t>I138542</t>
  </si>
  <si>
    <t>I250811</t>
  </si>
  <si>
    <t>I210201</t>
  </si>
  <si>
    <t>I192280</t>
  </si>
  <si>
    <t>I979711</t>
  </si>
  <si>
    <t>I294346</t>
  </si>
  <si>
    <t>I568164</t>
  </si>
  <si>
    <t>I148505</t>
  </si>
  <si>
    <t>I240452</t>
  </si>
  <si>
    <t>I335968</t>
  </si>
  <si>
    <t>I223704</t>
  </si>
  <si>
    <t>I149166</t>
  </si>
  <si>
    <t>I259947</t>
  </si>
  <si>
    <t>I231135</t>
  </si>
  <si>
    <t>I707366</t>
  </si>
  <si>
    <t>I102311</t>
  </si>
  <si>
    <t>I315899</t>
  </si>
  <si>
    <t>I232889</t>
  </si>
  <si>
    <t>I198277</t>
  </si>
  <si>
    <t>I279701</t>
  </si>
  <si>
    <t>I731999</t>
  </si>
  <si>
    <t>I229110</t>
  </si>
  <si>
    <t>I124913</t>
  </si>
  <si>
    <t>I111589</t>
  </si>
  <si>
    <t>I100072</t>
  </si>
  <si>
    <t>I150872</t>
  </si>
  <si>
    <t>I283374</t>
  </si>
  <si>
    <t>I114449</t>
  </si>
  <si>
    <t>I325058</t>
  </si>
  <si>
    <t>I152498</t>
  </si>
  <si>
    <t>I748984</t>
  </si>
  <si>
    <t>I755574</t>
  </si>
  <si>
    <t>I336252</t>
  </si>
  <si>
    <t>I999311</t>
  </si>
  <si>
    <t>I271813</t>
  </si>
  <si>
    <t>I481357</t>
  </si>
  <si>
    <t>I282782</t>
  </si>
  <si>
    <t>I153428</t>
  </si>
  <si>
    <t>I182654</t>
  </si>
  <si>
    <t>I589009</t>
  </si>
  <si>
    <t>I197175</t>
  </si>
  <si>
    <t>I179581</t>
  </si>
  <si>
    <t>I294865</t>
  </si>
  <si>
    <t>I354833</t>
  </si>
  <si>
    <t>I311601</t>
  </si>
  <si>
    <t>I262221</t>
  </si>
  <si>
    <t>I970753</t>
  </si>
  <si>
    <t>I139006</t>
  </si>
  <si>
    <t>I157797</t>
  </si>
  <si>
    <t>I315151</t>
  </si>
  <si>
    <t>I103207</t>
  </si>
  <si>
    <t>I637517</t>
  </si>
  <si>
    <t>I227081</t>
  </si>
  <si>
    <t>I149581</t>
  </si>
  <si>
    <t>I181921</t>
  </si>
  <si>
    <t>I704582</t>
  </si>
  <si>
    <t>I362723</t>
  </si>
  <si>
    <t>I209141</t>
  </si>
  <si>
    <t>I310331</t>
  </si>
  <si>
    <t>I230455</t>
  </si>
  <si>
    <t>I966474</t>
  </si>
  <si>
    <t>I235662</t>
  </si>
  <si>
    <t>I302564</t>
  </si>
  <si>
    <t>I198509</t>
  </si>
  <si>
    <t>I131217</t>
  </si>
  <si>
    <t>I141052</t>
  </si>
  <si>
    <t>I236854</t>
  </si>
  <si>
    <t>I253182</t>
  </si>
  <si>
    <t>I112148</t>
  </si>
  <si>
    <t>I316386</t>
  </si>
  <si>
    <t>I229904</t>
  </si>
  <si>
    <t>I162961</t>
  </si>
  <si>
    <t>I370228</t>
  </si>
  <si>
    <t>I299876</t>
  </si>
  <si>
    <t>I327841</t>
  </si>
  <si>
    <t>I223117</t>
  </si>
  <si>
    <t>I391123</t>
  </si>
  <si>
    <t>I226663</t>
  </si>
  <si>
    <t>I262822</t>
  </si>
  <si>
    <t>I290098</t>
  </si>
  <si>
    <t>I113450</t>
  </si>
  <si>
    <t>I188737</t>
  </si>
  <si>
    <t>I116082</t>
  </si>
  <si>
    <t>I149090</t>
  </si>
  <si>
    <t>I321610</t>
  </si>
  <si>
    <t>I295041</t>
  </si>
  <si>
    <t>I121954</t>
  </si>
  <si>
    <t>I875542</t>
  </si>
  <si>
    <t>I123943</t>
  </si>
  <si>
    <t>I208110</t>
  </si>
  <si>
    <t>I333278</t>
  </si>
  <si>
    <t>I258115</t>
  </si>
  <si>
    <t>I242284</t>
  </si>
  <si>
    <t>I138500</t>
  </si>
  <si>
    <t>I140920</t>
  </si>
  <si>
    <t>I290202</t>
  </si>
  <si>
    <t>I142121</t>
  </si>
  <si>
    <t>I251907</t>
  </si>
  <si>
    <t>I130978</t>
  </si>
  <si>
    <t>I276308</t>
  </si>
  <si>
    <t>I544841</t>
  </si>
  <si>
    <t>I631763</t>
  </si>
  <si>
    <t>I333079</t>
  </si>
  <si>
    <t>I189061</t>
  </si>
  <si>
    <t>I142805</t>
  </si>
  <si>
    <t>I105089</t>
  </si>
  <si>
    <t>I369161</t>
  </si>
  <si>
    <t>I250394</t>
  </si>
  <si>
    <t>I521166</t>
  </si>
  <si>
    <t>I115786</t>
  </si>
  <si>
    <t>I967513</t>
  </si>
  <si>
    <t>I771156</t>
  </si>
  <si>
    <t>I110832</t>
  </si>
  <si>
    <t>I289771</t>
  </si>
  <si>
    <t>I259582</t>
  </si>
  <si>
    <t>I614643</t>
  </si>
  <si>
    <t>I705101</t>
  </si>
  <si>
    <t>I312742</t>
  </si>
  <si>
    <t>I127135</t>
  </si>
  <si>
    <t>I235641</t>
  </si>
  <si>
    <t>I507730</t>
  </si>
  <si>
    <t>I259844</t>
  </si>
  <si>
    <t>I153449</t>
  </si>
  <si>
    <t>I234064</t>
  </si>
  <si>
    <t>I418312</t>
  </si>
  <si>
    <t>I264117</t>
  </si>
  <si>
    <t>I316691</t>
  </si>
  <si>
    <t>I324474</t>
  </si>
  <si>
    <t>I114837</t>
  </si>
  <si>
    <t>I216981</t>
  </si>
  <si>
    <t>I823349</t>
  </si>
  <si>
    <t>I119302</t>
  </si>
  <si>
    <t>I925566</t>
  </si>
  <si>
    <t>I328028</t>
  </si>
  <si>
    <t>I314658</t>
  </si>
  <si>
    <t>I444042</t>
  </si>
  <si>
    <t>I582590</t>
  </si>
  <si>
    <t>I974682</t>
  </si>
  <si>
    <t>I184964</t>
  </si>
  <si>
    <t>I244001</t>
  </si>
  <si>
    <t>I194662</t>
  </si>
  <si>
    <t>I137609</t>
  </si>
  <si>
    <t>I248848</t>
  </si>
  <si>
    <t>I227654</t>
  </si>
  <si>
    <t>I124780</t>
  </si>
  <si>
    <t>I137533</t>
  </si>
  <si>
    <t>I109396</t>
  </si>
  <si>
    <t>I218896</t>
  </si>
  <si>
    <t>I204450</t>
  </si>
  <si>
    <t>I754083</t>
  </si>
  <si>
    <t>I423271</t>
  </si>
  <si>
    <t>I936100</t>
  </si>
  <si>
    <t>I256334</t>
  </si>
  <si>
    <t>I144673</t>
  </si>
  <si>
    <t>I111854</t>
  </si>
  <si>
    <t>I634899</t>
  </si>
  <si>
    <t>I250746</t>
  </si>
  <si>
    <t>I211279</t>
  </si>
  <si>
    <t>I721765</t>
  </si>
  <si>
    <t>I641281</t>
  </si>
  <si>
    <t>I185572</t>
  </si>
  <si>
    <t>I128434</t>
  </si>
  <si>
    <t>I257917</t>
  </si>
  <si>
    <t>I102115</t>
  </si>
  <si>
    <t>I241810</t>
  </si>
  <si>
    <t>I124544</t>
  </si>
  <si>
    <t>I110340</t>
  </si>
  <si>
    <t>I254459</t>
  </si>
  <si>
    <t>I200742</t>
  </si>
  <si>
    <t>I230028</t>
  </si>
  <si>
    <t>I124329</t>
  </si>
  <si>
    <t>I204356</t>
  </si>
  <si>
    <t>I189673</t>
  </si>
  <si>
    <t>I461162</t>
  </si>
  <si>
    <t>I107175</t>
  </si>
  <si>
    <t>I912035</t>
  </si>
  <si>
    <t>I303660</t>
  </si>
  <si>
    <t>I119321</t>
  </si>
  <si>
    <t>I525030</t>
  </si>
  <si>
    <t>I124354</t>
  </si>
  <si>
    <t>I308019</t>
  </si>
  <si>
    <t>I104908</t>
  </si>
  <si>
    <t>I319887</t>
  </si>
  <si>
    <t>I160199</t>
  </si>
  <si>
    <t>I927620</t>
  </si>
  <si>
    <t>I295058</t>
  </si>
  <si>
    <t>I210307</t>
  </si>
  <si>
    <t>I918439</t>
  </si>
  <si>
    <t>I149393</t>
  </si>
  <si>
    <t>I296149</t>
  </si>
  <si>
    <t>I260907</t>
  </si>
  <si>
    <t>I575742</t>
  </si>
  <si>
    <t>I251895</t>
  </si>
  <si>
    <t>I195429</t>
  </si>
  <si>
    <t>I287427</t>
  </si>
  <si>
    <t>I119200</t>
  </si>
  <si>
    <t>I306292</t>
  </si>
  <si>
    <t>I516832</t>
  </si>
  <si>
    <t>I207592</t>
  </si>
  <si>
    <t>I158646</t>
  </si>
  <si>
    <t>I680329</t>
  </si>
  <si>
    <t>I132592</t>
  </si>
  <si>
    <t>I226722</t>
  </si>
  <si>
    <t>I629327</t>
  </si>
  <si>
    <t>I161427</t>
  </si>
  <si>
    <t>I501037</t>
  </si>
  <si>
    <t>I772643</t>
  </si>
  <si>
    <t>I131223</t>
  </si>
  <si>
    <t>I171586</t>
  </si>
  <si>
    <t>I125186</t>
  </si>
  <si>
    <t>I231169</t>
  </si>
  <si>
    <t>I281345</t>
  </si>
  <si>
    <t>I857783</t>
  </si>
  <si>
    <t>I268664</t>
  </si>
  <si>
    <t>I392937</t>
  </si>
  <si>
    <t>I218595</t>
  </si>
  <si>
    <t>I423129</t>
  </si>
  <si>
    <t>I308831</t>
  </si>
  <si>
    <t>I318298</t>
  </si>
  <si>
    <t>I339341</t>
  </si>
  <si>
    <t>I700737</t>
  </si>
  <si>
    <t>I307525</t>
  </si>
  <si>
    <t>I538378</t>
  </si>
  <si>
    <t>I146890</t>
  </si>
  <si>
    <t>I155939</t>
  </si>
  <si>
    <t>I122310</t>
  </si>
  <si>
    <t>I327384</t>
  </si>
  <si>
    <t>I753366</t>
  </si>
  <si>
    <t>I268764</t>
  </si>
  <si>
    <t>I250114</t>
  </si>
  <si>
    <t>I440466</t>
  </si>
  <si>
    <t>I224739</t>
  </si>
  <si>
    <t>I299816</t>
  </si>
  <si>
    <t>I130269</t>
  </si>
  <si>
    <t>I159495</t>
  </si>
  <si>
    <t>I125525</t>
  </si>
  <si>
    <t>I237086</t>
  </si>
  <si>
    <t>I230508</t>
  </si>
  <si>
    <t>I824505</t>
  </si>
  <si>
    <t>I113526</t>
  </si>
  <si>
    <t>I269581</t>
  </si>
  <si>
    <t>I129656</t>
  </si>
  <si>
    <t>I279723</t>
  </si>
  <si>
    <t>I199026</t>
  </si>
  <si>
    <t>I942001</t>
  </si>
  <si>
    <t>I319278</t>
  </si>
  <si>
    <t>I203140</t>
  </si>
  <si>
    <t>I293920</t>
  </si>
  <si>
    <t>I102175</t>
  </si>
  <si>
    <t>I508915</t>
  </si>
  <si>
    <t>I271541</t>
  </si>
  <si>
    <t>I169799</t>
  </si>
  <si>
    <t>I990831</t>
  </si>
  <si>
    <t>I446901</t>
  </si>
  <si>
    <t>I232985</t>
  </si>
  <si>
    <t>I845448</t>
  </si>
  <si>
    <t>I106098</t>
  </si>
  <si>
    <t>I269009</t>
  </si>
  <si>
    <t>I162522</t>
  </si>
  <si>
    <t>I748110</t>
  </si>
  <si>
    <t>I160608</t>
  </si>
  <si>
    <t>I133999</t>
  </si>
  <si>
    <t>I287163</t>
  </si>
  <si>
    <t>I301211</t>
  </si>
  <si>
    <t>I184811</t>
  </si>
  <si>
    <t>I594816</t>
  </si>
  <si>
    <t>I296986</t>
  </si>
  <si>
    <t>I992681</t>
  </si>
  <si>
    <t>I705076</t>
  </si>
  <si>
    <t>I268436</t>
  </si>
  <si>
    <t>I299847</t>
  </si>
  <si>
    <t>I754150</t>
  </si>
  <si>
    <t>I638299</t>
  </si>
  <si>
    <t>I326724</t>
  </si>
  <si>
    <t>I279446</t>
  </si>
  <si>
    <t>I120500</t>
  </si>
  <si>
    <t>I321024</t>
  </si>
  <si>
    <t>I972324</t>
  </si>
  <si>
    <t>I304231</t>
  </si>
  <si>
    <t>I178387</t>
  </si>
  <si>
    <t>I254436</t>
  </si>
  <si>
    <t>I189500</t>
  </si>
  <si>
    <t>I105708</t>
  </si>
  <si>
    <t>I263712</t>
  </si>
  <si>
    <t>I248728</t>
  </si>
  <si>
    <t>I377044</t>
  </si>
  <si>
    <t>I178029</t>
  </si>
  <si>
    <t>I807323</t>
  </si>
  <si>
    <t>I132316</t>
  </si>
  <si>
    <t>I252119</t>
  </si>
  <si>
    <t>I136482</t>
  </si>
  <si>
    <t>I208647</t>
  </si>
  <si>
    <t>I929044</t>
  </si>
  <si>
    <t>I251938</t>
  </si>
  <si>
    <t>I142022</t>
  </si>
  <si>
    <t>I313557</t>
  </si>
  <si>
    <t>I940597</t>
  </si>
  <si>
    <t>I121734</t>
  </si>
  <si>
    <t>I297408</t>
  </si>
  <si>
    <t>I116013</t>
  </si>
  <si>
    <t>I146959</t>
  </si>
  <si>
    <t>I471357</t>
  </si>
  <si>
    <t>I173005</t>
  </si>
  <si>
    <t>I109220</t>
  </si>
  <si>
    <t>I325614</t>
  </si>
  <si>
    <t>I863033</t>
  </si>
  <si>
    <t>I253931</t>
  </si>
  <si>
    <t>I278613</t>
  </si>
  <si>
    <t>I237994</t>
  </si>
  <si>
    <t>I113321</t>
  </si>
  <si>
    <t>I942506</t>
  </si>
  <si>
    <t>I248004</t>
  </si>
  <si>
    <t>I155765</t>
  </si>
  <si>
    <t>I330200</t>
  </si>
  <si>
    <t>I201102</t>
  </si>
  <si>
    <t>I112294</t>
  </si>
  <si>
    <t>I150051</t>
  </si>
  <si>
    <t>I242870</t>
  </si>
  <si>
    <t>I290201</t>
  </si>
  <si>
    <t>I700665</t>
  </si>
  <si>
    <t>I234192</t>
  </si>
  <si>
    <t>I250157</t>
  </si>
  <si>
    <t>I237970</t>
  </si>
  <si>
    <t>I103066</t>
  </si>
  <si>
    <t>I148833</t>
  </si>
  <si>
    <t>I278252</t>
  </si>
  <si>
    <t>I131558</t>
  </si>
  <si>
    <t>I374263</t>
  </si>
  <si>
    <t>I312006</t>
  </si>
  <si>
    <t>I283653</t>
  </si>
  <si>
    <t>I331851</t>
  </si>
  <si>
    <t>I826693</t>
  </si>
  <si>
    <t>I191526</t>
  </si>
  <si>
    <t>I247276</t>
  </si>
  <si>
    <t>I157830</t>
  </si>
  <si>
    <t>I728234</t>
  </si>
  <si>
    <t>I173165</t>
  </si>
  <si>
    <t>I116221</t>
  </si>
  <si>
    <t>I107479</t>
  </si>
  <si>
    <t>I118613</t>
  </si>
  <si>
    <t>I150148</t>
  </si>
  <si>
    <t>I249534</t>
  </si>
  <si>
    <t>I551364</t>
  </si>
  <si>
    <t>I810513</t>
  </si>
  <si>
    <t>I265680</t>
  </si>
  <si>
    <t>I307307</t>
  </si>
  <si>
    <t>I833494</t>
  </si>
  <si>
    <t>I217892</t>
  </si>
  <si>
    <t>I234294</t>
  </si>
  <si>
    <t>I260416</t>
  </si>
  <si>
    <t>I263298</t>
  </si>
  <si>
    <t>I334083</t>
  </si>
  <si>
    <t>I801568</t>
  </si>
  <si>
    <t>I321513</t>
  </si>
  <si>
    <t>I330829</t>
  </si>
  <si>
    <t>I319349</t>
  </si>
  <si>
    <t>I278060</t>
  </si>
  <si>
    <t>I100108</t>
  </si>
  <si>
    <t>I499321</t>
  </si>
  <si>
    <t>I324246</t>
  </si>
  <si>
    <t>I966751</t>
  </si>
  <si>
    <t>I312454</t>
  </si>
  <si>
    <t>I326114</t>
  </si>
  <si>
    <t>I923642</t>
  </si>
  <si>
    <t>I705499</t>
  </si>
  <si>
    <t>I176381</t>
  </si>
  <si>
    <t>I328548</t>
  </si>
  <si>
    <t>I217007</t>
  </si>
  <si>
    <t>I235507</t>
  </si>
  <si>
    <t>I164758</t>
  </si>
  <si>
    <t>I754066</t>
  </si>
  <si>
    <t>I130791</t>
  </si>
  <si>
    <t>I143628</t>
  </si>
  <si>
    <t>I308128</t>
  </si>
  <si>
    <t>I288597</t>
  </si>
  <si>
    <t>I293956</t>
  </si>
  <si>
    <t>I628348</t>
  </si>
  <si>
    <t>I339173</t>
  </si>
  <si>
    <t>I694660</t>
  </si>
  <si>
    <t>I225740</t>
  </si>
  <si>
    <t>I862550</t>
  </si>
  <si>
    <t>I185178</t>
  </si>
  <si>
    <t>I101428</t>
  </si>
  <si>
    <t>I131713</t>
  </si>
  <si>
    <t>I263995</t>
  </si>
  <si>
    <t>I613538</t>
  </si>
  <si>
    <t>I487806</t>
  </si>
  <si>
    <t>I127228</t>
  </si>
  <si>
    <t>I155677</t>
  </si>
  <si>
    <t>I281205</t>
  </si>
  <si>
    <t>I639493</t>
  </si>
  <si>
    <t>I232791</t>
  </si>
  <si>
    <t>I141748</t>
  </si>
  <si>
    <t>I113419</t>
  </si>
  <si>
    <t>I474889</t>
  </si>
  <si>
    <t>I130439</t>
  </si>
  <si>
    <t>I253397</t>
  </si>
  <si>
    <t>I117878</t>
  </si>
  <si>
    <t>I236266</t>
  </si>
  <si>
    <t>I390193</t>
  </si>
  <si>
    <t>I332357</t>
  </si>
  <si>
    <t>I697772</t>
  </si>
  <si>
    <t>I761710</t>
  </si>
  <si>
    <t>I249206</t>
  </si>
  <si>
    <t>I146048</t>
  </si>
  <si>
    <t>I113283</t>
  </si>
  <si>
    <t>I238845</t>
  </si>
  <si>
    <t>I271936</t>
  </si>
  <si>
    <t>I178695</t>
  </si>
  <si>
    <t>I816887</t>
  </si>
  <si>
    <t>I855128</t>
  </si>
  <si>
    <t>I307878</t>
  </si>
  <si>
    <t>I289010</t>
  </si>
  <si>
    <t>I392527</t>
  </si>
  <si>
    <t>I560978</t>
  </si>
  <si>
    <t>I305703</t>
  </si>
  <si>
    <t>I258287</t>
  </si>
  <si>
    <t>I303999</t>
  </si>
  <si>
    <t>I220902</t>
  </si>
  <si>
    <t>I146414</t>
  </si>
  <si>
    <t>I325629</t>
  </si>
  <si>
    <t>I124110</t>
  </si>
  <si>
    <t>I992727</t>
  </si>
  <si>
    <t>I177741</t>
  </si>
  <si>
    <t>I199968</t>
  </si>
  <si>
    <t>I838319</t>
  </si>
  <si>
    <t>I582729</t>
  </si>
  <si>
    <t>I204889</t>
  </si>
  <si>
    <t>I336503</t>
  </si>
  <si>
    <t>I183310</t>
  </si>
  <si>
    <t>I303833</t>
  </si>
  <si>
    <t>I182051</t>
  </si>
  <si>
    <t>I573721</t>
  </si>
  <si>
    <t>I130486</t>
  </si>
  <si>
    <t>I173855</t>
  </si>
  <si>
    <t>I167812</t>
  </si>
  <si>
    <t>I408356</t>
  </si>
  <si>
    <t>I697868</t>
  </si>
  <si>
    <t>I785035</t>
  </si>
  <si>
    <t>I179092</t>
  </si>
  <si>
    <t>I606177</t>
  </si>
  <si>
    <t>I437721</t>
  </si>
  <si>
    <t>I330312</t>
  </si>
  <si>
    <t>I360259</t>
  </si>
  <si>
    <t>I295489</t>
  </si>
  <si>
    <t>I218732</t>
  </si>
  <si>
    <t>I102797</t>
  </si>
  <si>
    <t>I143799</t>
  </si>
  <si>
    <t>I130522</t>
  </si>
  <si>
    <t>I131845</t>
  </si>
  <si>
    <t>I142442</t>
  </si>
  <si>
    <t>I180449</t>
  </si>
  <si>
    <t>I293325</t>
  </si>
  <si>
    <t>I306357</t>
  </si>
  <si>
    <t>I920219</t>
  </si>
  <si>
    <t>I143675</t>
  </si>
  <si>
    <t>I164367</t>
  </si>
  <si>
    <t>I740012</t>
  </si>
  <si>
    <t>I375151</t>
  </si>
  <si>
    <t>I280705</t>
  </si>
  <si>
    <t>I316951</t>
  </si>
  <si>
    <t>I859678</t>
  </si>
  <si>
    <t>I155811</t>
  </si>
  <si>
    <t>I334975</t>
  </si>
  <si>
    <t>I263560</t>
  </si>
  <si>
    <t>I439132</t>
  </si>
  <si>
    <t>I205489</t>
  </si>
  <si>
    <t>I152658</t>
  </si>
  <si>
    <t>I140922</t>
  </si>
  <si>
    <t>I262817</t>
  </si>
  <si>
    <t>I249615</t>
  </si>
  <si>
    <t>I143454</t>
  </si>
  <si>
    <t>I375917</t>
  </si>
  <si>
    <t>I294665</t>
  </si>
  <si>
    <t>I619163</t>
  </si>
  <si>
    <t>I871284</t>
  </si>
  <si>
    <t>I869191</t>
  </si>
  <si>
    <t>I303264</t>
  </si>
  <si>
    <t>I209369</t>
  </si>
  <si>
    <t>I178451</t>
  </si>
  <si>
    <t>I832274</t>
  </si>
  <si>
    <t>I293733</t>
  </si>
  <si>
    <t>I750844</t>
  </si>
  <si>
    <t>I299220</t>
  </si>
  <si>
    <t>I333641</t>
  </si>
  <si>
    <t>I136982</t>
  </si>
  <si>
    <t>I108119</t>
  </si>
  <si>
    <t>I913663</t>
  </si>
  <si>
    <t>I135715</t>
  </si>
  <si>
    <t>I129203</t>
  </si>
  <si>
    <t>I208405</t>
  </si>
  <si>
    <t>I953699</t>
  </si>
  <si>
    <t>I810838</t>
  </si>
  <si>
    <t>I469638</t>
  </si>
  <si>
    <t>I284689</t>
  </si>
  <si>
    <t>I336067</t>
  </si>
  <si>
    <t>I595893</t>
  </si>
  <si>
    <t>I295814</t>
  </si>
  <si>
    <t>I321249</t>
  </si>
  <si>
    <t>I217334</t>
  </si>
  <si>
    <t>I250092</t>
  </si>
  <si>
    <t>I242856</t>
  </si>
  <si>
    <t>I462565</t>
  </si>
  <si>
    <t>I217082</t>
  </si>
  <si>
    <t>I291337</t>
  </si>
  <si>
    <t>I792781</t>
  </si>
  <si>
    <t>I520559</t>
  </si>
  <si>
    <t>I200283</t>
  </si>
  <si>
    <t>I209485</t>
  </si>
  <si>
    <t>I575341</t>
  </si>
  <si>
    <t>I155420</t>
  </si>
  <si>
    <t>I109618</t>
  </si>
  <si>
    <t>I828561</t>
  </si>
  <si>
    <t>I170391</t>
  </si>
  <si>
    <t>I154928</t>
  </si>
  <si>
    <t>I317565</t>
  </si>
  <si>
    <t>I785947</t>
  </si>
  <si>
    <t>I179039</t>
  </si>
  <si>
    <t>I149888</t>
  </si>
  <si>
    <t>I216418</t>
  </si>
  <si>
    <t>I301237</t>
  </si>
  <si>
    <t>I204774</t>
  </si>
  <si>
    <t>I196942</t>
  </si>
  <si>
    <t>I594209</t>
  </si>
  <si>
    <t>I253253</t>
  </si>
  <si>
    <t>I540109</t>
  </si>
  <si>
    <t>I239410</t>
  </si>
  <si>
    <t>I953071</t>
  </si>
  <si>
    <t>I130543</t>
  </si>
  <si>
    <t>I134783</t>
  </si>
  <si>
    <t>I187027</t>
  </si>
  <si>
    <t>I180414</t>
  </si>
  <si>
    <t>I291633</t>
  </si>
  <si>
    <t>I125414</t>
  </si>
  <si>
    <t>I235319</t>
  </si>
  <si>
    <t>I245321</t>
  </si>
  <si>
    <t>I160521</t>
  </si>
  <si>
    <t>I219925</t>
  </si>
  <si>
    <t>I293130</t>
  </si>
  <si>
    <t>I178653</t>
  </si>
  <si>
    <t>I413320</t>
  </si>
  <si>
    <t>I144256</t>
  </si>
  <si>
    <t>I186133</t>
  </si>
  <si>
    <t>I201389</t>
  </si>
  <si>
    <t>I229367</t>
  </si>
  <si>
    <t>I243390</t>
  </si>
  <si>
    <t>I119362</t>
  </si>
  <si>
    <t>I437720</t>
  </si>
  <si>
    <t>I291142</t>
  </si>
  <si>
    <t>I339407</t>
  </si>
  <si>
    <t>I318388</t>
  </si>
  <si>
    <t>I245756</t>
  </si>
  <si>
    <t>I193859</t>
  </si>
  <si>
    <t>I119734</t>
  </si>
  <si>
    <t>I194841</t>
  </si>
  <si>
    <t>I608916</t>
  </si>
  <si>
    <t>I220227</t>
  </si>
  <si>
    <t>I290440</t>
  </si>
  <si>
    <t>I134682</t>
  </si>
  <si>
    <t>I165728</t>
  </si>
  <si>
    <t>I268691</t>
  </si>
  <si>
    <t>I181800</t>
  </si>
  <si>
    <t>I265295</t>
  </si>
  <si>
    <t>I137621</t>
  </si>
  <si>
    <t>I251089</t>
  </si>
  <si>
    <t>I802243</t>
  </si>
  <si>
    <t>I534933</t>
  </si>
  <si>
    <t>I359321</t>
  </si>
  <si>
    <t>I116903</t>
  </si>
  <si>
    <t>I208394</t>
  </si>
  <si>
    <t>I283975</t>
  </si>
  <si>
    <t>I261852</t>
  </si>
  <si>
    <t>I458546</t>
  </si>
  <si>
    <t>I206404</t>
  </si>
  <si>
    <t>I418391</t>
  </si>
  <si>
    <t>I287028</t>
  </si>
  <si>
    <t>I252198</t>
  </si>
  <si>
    <t>I293815</t>
  </si>
  <si>
    <t>I477624</t>
  </si>
  <si>
    <t>I184408</t>
  </si>
  <si>
    <t>I209967</t>
  </si>
  <si>
    <t>I319455</t>
  </si>
  <si>
    <t>I246642</t>
  </si>
  <si>
    <t>I246018</t>
  </si>
  <si>
    <t>I952129</t>
  </si>
  <si>
    <t>I255967</t>
  </si>
  <si>
    <t>I128986</t>
  </si>
  <si>
    <t>I148289</t>
  </si>
  <si>
    <t>I336491</t>
  </si>
  <si>
    <t>I120771</t>
  </si>
  <si>
    <t>I107003</t>
  </si>
  <si>
    <t>I305691</t>
  </si>
  <si>
    <t>I813657</t>
  </si>
  <si>
    <t>I185530</t>
  </si>
  <si>
    <t>I158741</t>
  </si>
  <si>
    <t>I338516</t>
  </si>
  <si>
    <t>I209424</t>
  </si>
  <si>
    <t>I270008</t>
  </si>
  <si>
    <t>I308771</t>
  </si>
  <si>
    <t>I299997</t>
  </si>
  <si>
    <t>I278221</t>
  </si>
  <si>
    <t>I556230</t>
  </si>
  <si>
    <t>I320619</t>
  </si>
  <si>
    <t>I353834</t>
  </si>
  <si>
    <t>I809384</t>
  </si>
  <si>
    <t>I182804</t>
  </si>
  <si>
    <t>I384554</t>
  </si>
  <si>
    <t>I116417</t>
  </si>
  <si>
    <t>I180385</t>
  </si>
  <si>
    <t>I845043</t>
  </si>
  <si>
    <t>I609947</t>
  </si>
  <si>
    <t>I318380</t>
  </si>
  <si>
    <t>I628727</t>
  </si>
  <si>
    <t>I767321</t>
  </si>
  <si>
    <t>I173241</t>
  </si>
  <si>
    <t>I320056</t>
  </si>
  <si>
    <t>I692668</t>
  </si>
  <si>
    <t>I404459</t>
  </si>
  <si>
    <t>I760688</t>
  </si>
  <si>
    <t>I241110</t>
  </si>
  <si>
    <t>I197055</t>
  </si>
  <si>
    <t>I322662</t>
  </si>
  <si>
    <t>I186621</t>
  </si>
  <si>
    <t>I248554</t>
  </si>
  <si>
    <t>I316104</t>
  </si>
  <si>
    <t>I204905</t>
  </si>
  <si>
    <t>I704733</t>
  </si>
  <si>
    <t>I112339</t>
  </si>
  <si>
    <t>I417454</t>
  </si>
  <si>
    <t>I181085</t>
  </si>
  <si>
    <t>I274796</t>
  </si>
  <si>
    <t>I109690</t>
  </si>
  <si>
    <t>I207004</t>
  </si>
  <si>
    <t>I204485</t>
  </si>
  <si>
    <t>I126472</t>
  </si>
  <si>
    <t>I173139</t>
  </si>
  <si>
    <t>I146364</t>
  </si>
  <si>
    <t>I282626</t>
  </si>
  <si>
    <t>I170980</t>
  </si>
  <si>
    <t>I294980</t>
  </si>
  <si>
    <t>I124162</t>
  </si>
  <si>
    <t>I328157</t>
  </si>
  <si>
    <t>I495115</t>
  </si>
  <si>
    <t>I204818</t>
  </si>
  <si>
    <t>I333191</t>
  </si>
  <si>
    <t>I245501</t>
  </si>
  <si>
    <t>I541718</t>
  </si>
  <si>
    <t>I127328</t>
  </si>
  <si>
    <t>I270165</t>
  </si>
  <si>
    <t>I922981</t>
  </si>
  <si>
    <t>I155114</t>
  </si>
  <si>
    <t>I145788</t>
  </si>
  <si>
    <t>I174482</t>
  </si>
  <si>
    <t>I129926</t>
  </si>
  <si>
    <t>I252365</t>
  </si>
  <si>
    <t>I175969</t>
  </si>
  <si>
    <t>I324715</t>
  </si>
  <si>
    <t>I149115</t>
  </si>
  <si>
    <t>I161320</t>
  </si>
  <si>
    <t>I104261</t>
  </si>
  <si>
    <t>I323799</t>
  </si>
  <si>
    <t>I649674</t>
  </si>
  <si>
    <t>I694650</t>
  </si>
  <si>
    <t>I164287</t>
  </si>
  <si>
    <t>I255611</t>
  </si>
  <si>
    <t>I163532</t>
  </si>
  <si>
    <t>I142148</t>
  </si>
  <si>
    <t>I153300</t>
  </si>
  <si>
    <t>I267663</t>
  </si>
  <si>
    <t>I279240</t>
  </si>
  <si>
    <t>I334343</t>
  </si>
  <si>
    <t>I159964</t>
  </si>
  <si>
    <t>I358980</t>
  </si>
  <si>
    <t>I141257</t>
  </si>
  <si>
    <t>I241399</t>
  </si>
  <si>
    <t>I873235</t>
  </si>
  <si>
    <t>I972991</t>
  </si>
  <si>
    <t>I124065</t>
  </si>
  <si>
    <t>I232708</t>
  </si>
  <si>
    <t>I252285</t>
  </si>
  <si>
    <t>I188416</t>
  </si>
  <si>
    <t>I265040</t>
  </si>
  <si>
    <t>I265268</t>
  </si>
  <si>
    <t>I614615</t>
  </si>
  <si>
    <t>I420394</t>
  </si>
  <si>
    <t>I308361</t>
  </si>
  <si>
    <t>I180342</t>
  </si>
  <si>
    <t>I168937</t>
  </si>
  <si>
    <t>I292430</t>
  </si>
  <si>
    <t>I201569</t>
  </si>
  <si>
    <t>I184708</t>
  </si>
  <si>
    <t>I184489</t>
  </si>
  <si>
    <t>I137708</t>
  </si>
  <si>
    <t>I131005</t>
  </si>
  <si>
    <t>I189205</t>
  </si>
  <si>
    <t>I603244</t>
  </si>
  <si>
    <t>I238530</t>
  </si>
  <si>
    <t>I333083</t>
  </si>
  <si>
    <t>I829828</t>
  </si>
  <si>
    <t>I159728</t>
  </si>
  <si>
    <t>I153210</t>
  </si>
  <si>
    <t>I587977</t>
  </si>
  <si>
    <t>I805982</t>
  </si>
  <si>
    <t>I278860</t>
  </si>
  <si>
    <t>I104359</t>
  </si>
  <si>
    <t>I270256</t>
  </si>
  <si>
    <t>I157292</t>
  </si>
  <si>
    <t>I238164</t>
  </si>
  <si>
    <t>I211789</t>
  </si>
  <si>
    <t>I217739</t>
  </si>
  <si>
    <t>I133429</t>
  </si>
  <si>
    <t>I231311</t>
  </si>
  <si>
    <t>I409336</t>
  </si>
  <si>
    <t>I267804</t>
  </si>
  <si>
    <t>I250566</t>
  </si>
  <si>
    <t>I242387</t>
  </si>
  <si>
    <t>I232756</t>
  </si>
  <si>
    <t>I131723</t>
  </si>
  <si>
    <t>I311185</t>
  </si>
  <si>
    <t>I710337</t>
  </si>
  <si>
    <t>I678027</t>
  </si>
  <si>
    <t>I533752</t>
  </si>
  <si>
    <t>I216049</t>
  </si>
  <si>
    <t>I279252</t>
  </si>
  <si>
    <t>I245341</t>
  </si>
  <si>
    <t>I576559</t>
  </si>
  <si>
    <t>I101925</t>
  </si>
  <si>
    <t>I334105</t>
  </si>
  <si>
    <t>I225193</t>
  </si>
  <si>
    <t>I172505</t>
  </si>
  <si>
    <t>I817739</t>
  </si>
  <si>
    <t>I251544</t>
  </si>
  <si>
    <t>I812359</t>
  </si>
  <si>
    <t>I219893</t>
  </si>
  <si>
    <t>I238811</t>
  </si>
  <si>
    <t>I130644</t>
  </si>
  <si>
    <t>I650179</t>
  </si>
  <si>
    <t>I248978</t>
  </si>
  <si>
    <t>I761540</t>
  </si>
  <si>
    <t>I102332</t>
  </si>
  <si>
    <t>I248195</t>
  </si>
  <si>
    <t>I639946</t>
  </si>
  <si>
    <t>I294220</t>
  </si>
  <si>
    <t>I249943</t>
  </si>
  <si>
    <t>I150854</t>
  </si>
  <si>
    <t>I318508</t>
  </si>
  <si>
    <t>I569638</t>
  </si>
  <si>
    <t>I365319</t>
  </si>
  <si>
    <t>I317547</t>
  </si>
  <si>
    <t>I891758</t>
  </si>
  <si>
    <t>I105637</t>
  </si>
  <si>
    <t>I214777</t>
  </si>
  <si>
    <t>I152285</t>
  </si>
  <si>
    <t>I215888</t>
  </si>
  <si>
    <t>I239493</t>
  </si>
  <si>
    <t>I926880</t>
  </si>
  <si>
    <t>I232588</t>
  </si>
  <si>
    <t>I154972</t>
  </si>
  <si>
    <t>I252117</t>
  </si>
  <si>
    <t>I829042</t>
  </si>
  <si>
    <t>I153626</t>
  </si>
  <si>
    <t>I229622</t>
  </si>
  <si>
    <t>I748778</t>
  </si>
  <si>
    <t>I287256</t>
  </si>
  <si>
    <t>I616291</t>
  </si>
  <si>
    <t>I178247</t>
  </si>
  <si>
    <t>I287465</t>
  </si>
  <si>
    <t>I336802</t>
  </si>
  <si>
    <t>I270427</t>
  </si>
  <si>
    <t>I185516</t>
  </si>
  <si>
    <t>I165633</t>
  </si>
  <si>
    <t>I227992</t>
  </si>
  <si>
    <t>I574616</t>
  </si>
  <si>
    <t>I142174</t>
  </si>
  <si>
    <t>I251787</t>
  </si>
  <si>
    <t>I326496</t>
  </si>
  <si>
    <t>I836747</t>
  </si>
  <si>
    <t>I319279</t>
  </si>
  <si>
    <t>I795905</t>
  </si>
  <si>
    <t>I207145</t>
  </si>
  <si>
    <t>I870106</t>
  </si>
  <si>
    <t>I788817</t>
  </si>
  <si>
    <t>I105651</t>
  </si>
  <si>
    <t>I503516</t>
  </si>
  <si>
    <t>I135049</t>
  </si>
  <si>
    <t>I207459</t>
  </si>
  <si>
    <t>I248722</t>
  </si>
  <si>
    <t>I961846</t>
  </si>
  <si>
    <t>I286604</t>
  </si>
  <si>
    <t>I232695</t>
  </si>
  <si>
    <t>I206766</t>
  </si>
  <si>
    <t>I314590</t>
  </si>
  <si>
    <t>I387350</t>
  </si>
  <si>
    <t>I218016</t>
  </si>
  <si>
    <t>I574689</t>
  </si>
  <si>
    <t>I127198</t>
  </si>
  <si>
    <t>I319036</t>
  </si>
  <si>
    <t>I184730</t>
  </si>
  <si>
    <t>I297337</t>
  </si>
  <si>
    <t>I459608</t>
  </si>
  <si>
    <t>I324308</t>
  </si>
  <si>
    <t>I402863</t>
  </si>
  <si>
    <t>I536786</t>
  </si>
  <si>
    <t>I621431</t>
  </si>
  <si>
    <t>I375440</t>
  </si>
  <si>
    <t>I170512</t>
  </si>
  <si>
    <t>I325263</t>
  </si>
  <si>
    <t>I378764</t>
  </si>
  <si>
    <t>I143003</t>
  </si>
  <si>
    <t>I156267</t>
  </si>
  <si>
    <t>I135122</t>
  </si>
  <si>
    <t>I166275</t>
  </si>
  <si>
    <t>I103210</t>
  </si>
  <si>
    <t>I233810</t>
  </si>
  <si>
    <t>I752802</t>
  </si>
  <si>
    <t>I281661</t>
  </si>
  <si>
    <t>I220363</t>
  </si>
  <si>
    <t>I138261</t>
  </si>
  <si>
    <t>I872631</t>
  </si>
  <si>
    <t>I208833</t>
  </si>
  <si>
    <t>I696376</t>
  </si>
  <si>
    <t>I307318</t>
  </si>
  <si>
    <t>I450712</t>
  </si>
  <si>
    <t>I285207</t>
  </si>
  <si>
    <t>I197392</t>
  </si>
  <si>
    <t>I131230</t>
  </si>
  <si>
    <t>I445447</t>
  </si>
  <si>
    <t>I146803</t>
  </si>
  <si>
    <t>I573608</t>
  </si>
  <si>
    <t>I305753</t>
  </si>
  <si>
    <t>I284942</t>
  </si>
  <si>
    <t>I820450</t>
  </si>
  <si>
    <t>I382633</t>
  </si>
  <si>
    <t>I135279</t>
  </si>
  <si>
    <t>I301880</t>
  </si>
  <si>
    <t>I164663</t>
  </si>
  <si>
    <t>I153287</t>
  </si>
  <si>
    <t>I276321</t>
  </si>
  <si>
    <t>I325429</t>
  </si>
  <si>
    <t>I327453</t>
  </si>
  <si>
    <t>I208975</t>
  </si>
  <si>
    <t>I365068</t>
  </si>
  <si>
    <t>I164717</t>
  </si>
  <si>
    <t>I323298</t>
  </si>
  <si>
    <t>I310775</t>
  </si>
  <si>
    <t>I219391</t>
  </si>
  <si>
    <t>I140606</t>
  </si>
  <si>
    <t>I218831</t>
  </si>
  <si>
    <t>I112059</t>
  </si>
  <si>
    <t>I146768</t>
  </si>
  <si>
    <t>I339701</t>
  </si>
  <si>
    <t>I222438</t>
  </si>
  <si>
    <t>I112394</t>
  </si>
  <si>
    <t>I768044</t>
  </si>
  <si>
    <t>I434537</t>
  </si>
  <si>
    <t>I156432</t>
  </si>
  <si>
    <t>I250118</t>
  </si>
  <si>
    <t>I283238</t>
  </si>
  <si>
    <t>I131657</t>
  </si>
  <si>
    <t>I162154</t>
  </si>
  <si>
    <t>I695361</t>
  </si>
  <si>
    <t>I275782</t>
  </si>
  <si>
    <t>I212206</t>
  </si>
  <si>
    <t>I319764</t>
  </si>
  <si>
    <t>I480654</t>
  </si>
  <si>
    <t>I231902</t>
  </si>
  <si>
    <t>I138801</t>
  </si>
  <si>
    <t>I879896</t>
  </si>
  <si>
    <t>I584318</t>
  </si>
  <si>
    <t>I105631</t>
  </si>
  <si>
    <t>I159590</t>
  </si>
  <si>
    <t>I130570</t>
  </si>
  <si>
    <t>I150813</t>
  </si>
  <si>
    <t>I703003</t>
  </si>
  <si>
    <t>I271644</t>
  </si>
  <si>
    <t>I267717</t>
  </si>
  <si>
    <t>I301066</t>
  </si>
  <si>
    <t>I719039</t>
  </si>
  <si>
    <t>I249127</t>
  </si>
  <si>
    <t>I209204</t>
  </si>
  <si>
    <t>I494980</t>
  </si>
  <si>
    <t>I305475</t>
  </si>
  <si>
    <t>I170765</t>
  </si>
  <si>
    <t>I163073</t>
  </si>
  <si>
    <t>I598427</t>
  </si>
  <si>
    <t>I506906</t>
  </si>
  <si>
    <t>I255130</t>
  </si>
  <si>
    <t>I118369</t>
  </si>
  <si>
    <t>I404782</t>
  </si>
  <si>
    <t>I128805</t>
  </si>
  <si>
    <t>I201819</t>
  </si>
  <si>
    <t>I645722</t>
  </si>
  <si>
    <t>I202172</t>
  </si>
  <si>
    <t>I232140</t>
  </si>
  <si>
    <t>I100216</t>
  </si>
  <si>
    <t>I158996</t>
  </si>
  <si>
    <t>I335571</t>
  </si>
  <si>
    <t>I280303</t>
  </si>
  <si>
    <t>I185831</t>
  </si>
  <si>
    <t>I339442</t>
  </si>
  <si>
    <t>I215639</t>
  </si>
  <si>
    <t>I141777</t>
  </si>
  <si>
    <t>I350295</t>
  </si>
  <si>
    <t>I418343</t>
  </si>
  <si>
    <t>I159485</t>
  </si>
  <si>
    <t>I103319</t>
  </si>
  <si>
    <t>I112040</t>
  </si>
  <si>
    <t>I176993</t>
  </si>
  <si>
    <t>I271851</t>
  </si>
  <si>
    <t>I114292</t>
  </si>
  <si>
    <t>I120692</t>
  </si>
  <si>
    <t>I166061</t>
  </si>
  <si>
    <t>I210711</t>
  </si>
  <si>
    <t>I184543</t>
  </si>
  <si>
    <t>I233867</t>
  </si>
  <si>
    <t>I286068</t>
  </si>
  <si>
    <t>I406363</t>
  </si>
  <si>
    <t>I237354</t>
  </si>
  <si>
    <t>I164087</t>
  </si>
  <si>
    <t>I259425</t>
  </si>
  <si>
    <t>I312860</t>
  </si>
  <si>
    <t>I224167</t>
  </si>
  <si>
    <t>I148681</t>
  </si>
  <si>
    <t>I114103</t>
  </si>
  <si>
    <t>I320205</t>
  </si>
  <si>
    <t>I855590</t>
  </si>
  <si>
    <t>I214684</t>
  </si>
  <si>
    <t>I186270</t>
  </si>
  <si>
    <t>I201706</t>
  </si>
  <si>
    <t>I199000</t>
  </si>
  <si>
    <t>I290442</t>
  </si>
  <si>
    <t>I229449</t>
  </si>
  <si>
    <t>I157838</t>
  </si>
  <si>
    <t>I678386</t>
  </si>
  <si>
    <t>I155275</t>
  </si>
  <si>
    <t>I226416</t>
  </si>
  <si>
    <t>I215789</t>
  </si>
  <si>
    <t>I273024</t>
  </si>
  <si>
    <t>I724952</t>
  </si>
  <si>
    <t>I303650</t>
  </si>
  <si>
    <t>I682579</t>
  </si>
  <si>
    <t>I225349</t>
  </si>
  <si>
    <t>I235852</t>
  </si>
  <si>
    <t>I165692</t>
  </si>
  <si>
    <t>I195716</t>
  </si>
  <si>
    <t>I950886</t>
  </si>
  <si>
    <t>I264162</t>
  </si>
  <si>
    <t>I189474</t>
  </si>
  <si>
    <t>I277632</t>
  </si>
  <si>
    <t>I156378</t>
  </si>
  <si>
    <t>I201624</t>
  </si>
  <si>
    <t>I319352</t>
  </si>
  <si>
    <t>I210085</t>
  </si>
  <si>
    <t>I256126</t>
  </si>
  <si>
    <t>I790473</t>
  </si>
  <si>
    <t>I110343</t>
  </si>
  <si>
    <t>I587289</t>
  </si>
  <si>
    <t>I797533</t>
  </si>
  <si>
    <t>I557155</t>
  </si>
  <si>
    <t>I204865</t>
  </si>
  <si>
    <t>I262700</t>
  </si>
  <si>
    <t>I289425</t>
  </si>
  <si>
    <t>I338151</t>
  </si>
  <si>
    <t>I484394</t>
  </si>
  <si>
    <t>I111519</t>
  </si>
  <si>
    <t>I104232</t>
  </si>
  <si>
    <t>I151192</t>
  </si>
  <si>
    <t>I313701</t>
  </si>
  <si>
    <t>I127178</t>
  </si>
  <si>
    <t>I202946</t>
  </si>
  <si>
    <t>I155460</t>
  </si>
  <si>
    <t>I145359</t>
  </si>
  <si>
    <t>I274257</t>
  </si>
  <si>
    <t>I125133</t>
  </si>
  <si>
    <t>I251496</t>
  </si>
  <si>
    <t>I161468</t>
  </si>
  <si>
    <t>I319773</t>
  </si>
  <si>
    <t>I523123</t>
  </si>
  <si>
    <t>I318227</t>
  </si>
  <si>
    <t>I309054</t>
  </si>
  <si>
    <t>I116747</t>
  </si>
  <si>
    <t>I195365</t>
  </si>
  <si>
    <t>I201003</t>
  </si>
  <si>
    <t>I147111</t>
  </si>
  <si>
    <t>I619616</t>
  </si>
  <si>
    <t>I194519</t>
  </si>
  <si>
    <t>I166083</t>
  </si>
  <si>
    <t>I588625</t>
  </si>
  <si>
    <t>I237939</t>
  </si>
  <si>
    <t>I184255</t>
  </si>
  <si>
    <t>I423642</t>
  </si>
  <si>
    <t>I714087</t>
  </si>
  <si>
    <t>I545698</t>
  </si>
  <si>
    <t>I292558</t>
  </si>
  <si>
    <t>I156275</t>
  </si>
  <si>
    <t>I503358</t>
  </si>
  <si>
    <t>I790930</t>
  </si>
  <si>
    <t>I328706</t>
  </si>
  <si>
    <t>I140495</t>
  </si>
  <si>
    <t>I235827</t>
  </si>
  <si>
    <t>I271608</t>
  </si>
  <si>
    <t>I155217</t>
  </si>
  <si>
    <t>I914898</t>
  </si>
  <si>
    <t>I814037</t>
  </si>
  <si>
    <t>I172853</t>
  </si>
  <si>
    <t>I269322</t>
  </si>
  <si>
    <t>I481198</t>
  </si>
  <si>
    <t>I683749</t>
  </si>
  <si>
    <t>I423046</t>
  </si>
  <si>
    <t>I269909</t>
  </si>
  <si>
    <t>I121859</t>
  </si>
  <si>
    <t>I229543</t>
  </si>
  <si>
    <t>I237843</t>
  </si>
  <si>
    <t>I269404</t>
  </si>
  <si>
    <t>I161901</t>
  </si>
  <si>
    <t>I298845</t>
  </si>
  <si>
    <t>I411554</t>
  </si>
  <si>
    <t>I247357</t>
  </si>
  <si>
    <t>I791579</t>
  </si>
  <si>
    <t>I963727</t>
  </si>
  <si>
    <t>I251364</t>
  </si>
  <si>
    <t>I907074</t>
  </si>
  <si>
    <t>I336598</t>
  </si>
  <si>
    <t>I402035</t>
  </si>
  <si>
    <t>I290736</t>
  </si>
  <si>
    <t>I228341</t>
  </si>
  <si>
    <t>I504738</t>
  </si>
  <si>
    <t>I106163</t>
  </si>
  <si>
    <t>I203087</t>
  </si>
  <si>
    <t>I899335</t>
  </si>
  <si>
    <t>I826741</t>
  </si>
  <si>
    <t>I204105</t>
  </si>
  <si>
    <t>I259082</t>
  </si>
  <si>
    <t>I115115</t>
  </si>
  <si>
    <t>I240294</t>
  </si>
  <si>
    <t>I262807</t>
  </si>
  <si>
    <t>I538329</t>
  </si>
  <si>
    <t>I479356</t>
  </si>
  <si>
    <t>I293599</t>
  </si>
  <si>
    <t>I850515</t>
  </si>
  <si>
    <t>I594908</t>
  </si>
  <si>
    <t>I169076</t>
  </si>
  <si>
    <t>I388465</t>
  </si>
  <si>
    <t>I377820</t>
  </si>
  <si>
    <t>I508043</t>
  </si>
  <si>
    <t>I252669</t>
  </si>
  <si>
    <t>I128124</t>
  </si>
  <si>
    <t>I145627</t>
  </si>
  <si>
    <t>I271545</t>
  </si>
  <si>
    <t>I162898</t>
  </si>
  <si>
    <t>I163728</t>
  </si>
  <si>
    <t>I147541</t>
  </si>
  <si>
    <t>I161734</t>
  </si>
  <si>
    <t>I336902</t>
  </si>
  <si>
    <t>I102669</t>
  </si>
  <si>
    <t>I266075</t>
  </si>
  <si>
    <t>I235307</t>
  </si>
  <si>
    <t>I186029</t>
  </si>
  <si>
    <t>I250263</t>
  </si>
  <si>
    <t>I127729</t>
  </si>
  <si>
    <t>I358108</t>
  </si>
  <si>
    <t>I874462</t>
  </si>
  <si>
    <t>I145900</t>
  </si>
  <si>
    <t>I167731</t>
  </si>
  <si>
    <t>I775235</t>
  </si>
  <si>
    <t>I443124</t>
  </si>
  <si>
    <t>I406164</t>
  </si>
  <si>
    <t>I919764</t>
  </si>
  <si>
    <t>I113027</t>
  </si>
  <si>
    <t>I145816</t>
  </si>
  <si>
    <t>I285718</t>
  </si>
  <si>
    <t>I888188</t>
  </si>
  <si>
    <t>I206657</t>
  </si>
  <si>
    <t>I836491</t>
  </si>
  <si>
    <t>I218495</t>
  </si>
  <si>
    <t>I332851</t>
  </si>
  <si>
    <t>I337016</t>
  </si>
  <si>
    <t>I268066</t>
  </si>
  <si>
    <t>I987937</t>
  </si>
  <si>
    <t>I317618</t>
  </si>
  <si>
    <t>I102254</t>
  </si>
  <si>
    <t>I243523</t>
  </si>
  <si>
    <t>I301380</t>
  </si>
  <si>
    <t>I316182</t>
  </si>
  <si>
    <t>I237274</t>
  </si>
  <si>
    <t>I294831</t>
  </si>
  <si>
    <t>I171727</t>
  </si>
  <si>
    <t>I461497</t>
  </si>
  <si>
    <t>I170972</t>
  </si>
  <si>
    <t>I295403</t>
  </si>
  <si>
    <t>I556655</t>
  </si>
  <si>
    <t>I331331</t>
  </si>
  <si>
    <t>I114886</t>
  </si>
  <si>
    <t>I234891</t>
  </si>
  <si>
    <t>I274110</t>
  </si>
  <si>
    <t>I922838</t>
  </si>
  <si>
    <t>I144857</t>
  </si>
  <si>
    <t>I270933</t>
  </si>
  <si>
    <t>I254473</t>
  </si>
  <si>
    <t>I116290</t>
  </si>
  <si>
    <t>I985772</t>
  </si>
  <si>
    <t>I547636</t>
  </si>
  <si>
    <t>I323202</t>
  </si>
  <si>
    <t>I226540</t>
  </si>
  <si>
    <t>I963390</t>
  </si>
  <si>
    <t>I170082</t>
  </si>
  <si>
    <t>I481810</t>
  </si>
  <si>
    <t>I759646</t>
  </si>
  <si>
    <t>I250494</t>
  </si>
  <si>
    <t>I213285</t>
  </si>
  <si>
    <t>I246308</t>
  </si>
  <si>
    <t>I325987</t>
  </si>
  <si>
    <t>I298786</t>
  </si>
  <si>
    <t>I221795</t>
  </si>
  <si>
    <t>I295016</t>
  </si>
  <si>
    <t>I939686</t>
  </si>
  <si>
    <t>I289562</t>
  </si>
  <si>
    <t>I394352</t>
  </si>
  <si>
    <t>I149328</t>
  </si>
  <si>
    <t>I308927</t>
  </si>
  <si>
    <t>I232048</t>
  </si>
  <si>
    <t>I231008</t>
  </si>
  <si>
    <t>I322439</t>
  </si>
  <si>
    <t>I290706</t>
  </si>
  <si>
    <t>I122535</t>
  </si>
  <si>
    <t>I921587</t>
  </si>
  <si>
    <t>I338002</t>
  </si>
  <si>
    <t>I143997</t>
  </si>
  <si>
    <t>I136236</t>
  </si>
  <si>
    <t>I211637</t>
  </si>
  <si>
    <t>I280062</t>
  </si>
  <si>
    <t>I535928</t>
  </si>
  <si>
    <t>I204095</t>
  </si>
  <si>
    <t>I226147</t>
  </si>
  <si>
    <t>I139312</t>
  </si>
  <si>
    <t>I799565</t>
  </si>
  <si>
    <t>I224701</t>
  </si>
  <si>
    <t>I896529</t>
  </si>
  <si>
    <t>I163908</t>
  </si>
  <si>
    <t>I249172</t>
  </si>
  <si>
    <t>I222410</t>
  </si>
  <si>
    <t>I187431</t>
  </si>
  <si>
    <t>I206673</t>
  </si>
  <si>
    <t>I244543</t>
  </si>
  <si>
    <t>I952425</t>
  </si>
  <si>
    <t>I305327</t>
  </si>
  <si>
    <t>I266141</t>
  </si>
  <si>
    <t>I110730</t>
  </si>
  <si>
    <t>I303426</t>
  </si>
  <si>
    <t>I123967</t>
  </si>
  <si>
    <t>I276881</t>
  </si>
  <si>
    <t>I223769</t>
  </si>
  <si>
    <t>I256689</t>
  </si>
  <si>
    <t>I420250</t>
  </si>
  <si>
    <t>I144878</t>
  </si>
  <si>
    <t>I200451</t>
  </si>
  <si>
    <t>I220275</t>
  </si>
  <si>
    <t>I274391</t>
  </si>
  <si>
    <t>I172223</t>
  </si>
  <si>
    <t>I261959</t>
  </si>
  <si>
    <t>I197455</t>
  </si>
  <si>
    <t>I509874</t>
  </si>
  <si>
    <t>I127728</t>
  </si>
  <si>
    <t>I115390</t>
  </si>
  <si>
    <t>I110035</t>
  </si>
  <si>
    <t>I190013</t>
  </si>
  <si>
    <t>I298775</t>
  </si>
  <si>
    <t>I353851</t>
  </si>
  <si>
    <t>I346226</t>
  </si>
  <si>
    <t>I312144</t>
  </si>
  <si>
    <t>I182916</t>
  </si>
  <si>
    <t>I111570</t>
  </si>
  <si>
    <t>I146633</t>
  </si>
  <si>
    <t>I234402</t>
  </si>
  <si>
    <t>I124783</t>
  </si>
  <si>
    <t>I278651</t>
  </si>
  <si>
    <t>I166995</t>
  </si>
  <si>
    <t>I333233</t>
  </si>
  <si>
    <t>I202387</t>
  </si>
  <si>
    <t>I201830</t>
  </si>
  <si>
    <t>I278420</t>
  </si>
  <si>
    <t>I895783</t>
  </si>
  <si>
    <t>I620435</t>
  </si>
  <si>
    <t>I191971</t>
  </si>
  <si>
    <t>I262731</t>
  </si>
  <si>
    <t>I198640</t>
  </si>
  <si>
    <t>I482039</t>
  </si>
  <si>
    <t>I267092</t>
  </si>
  <si>
    <t>I222300</t>
  </si>
  <si>
    <t>I921512</t>
  </si>
  <si>
    <t>I223748</t>
  </si>
  <si>
    <t>I128337</t>
  </si>
  <si>
    <t>I231175</t>
  </si>
  <si>
    <t>I133737</t>
  </si>
  <si>
    <t>I306132</t>
  </si>
  <si>
    <t>I666256</t>
  </si>
  <si>
    <t>I548073</t>
  </si>
  <si>
    <t>I720324</t>
  </si>
  <si>
    <t>I833735</t>
  </si>
  <si>
    <t>I706228</t>
  </si>
  <si>
    <t>I300625</t>
  </si>
  <si>
    <t>I285475</t>
  </si>
  <si>
    <t>I110489</t>
  </si>
  <si>
    <t>I406389</t>
  </si>
  <si>
    <t>I308662</t>
  </si>
  <si>
    <t>I338583</t>
  </si>
  <si>
    <t>I123558</t>
  </si>
  <si>
    <t>I317725</t>
  </si>
  <si>
    <t>I314965</t>
  </si>
  <si>
    <t>I116465</t>
  </si>
  <si>
    <t>I203021</t>
  </si>
  <si>
    <t>I109116</t>
  </si>
  <si>
    <t>I568186</t>
  </si>
  <si>
    <t>I524267</t>
  </si>
  <si>
    <t>I870746</t>
  </si>
  <si>
    <t>I136601</t>
  </si>
  <si>
    <t>I254213</t>
  </si>
  <si>
    <t>I604837</t>
  </si>
  <si>
    <t>I849796</t>
  </si>
  <si>
    <t>I293545</t>
  </si>
  <si>
    <t>I241870</t>
  </si>
  <si>
    <t>I102954</t>
  </si>
  <si>
    <t>I323439</t>
  </si>
  <si>
    <t>I685923</t>
  </si>
  <si>
    <t>I225799</t>
  </si>
  <si>
    <t>I208600</t>
  </si>
  <si>
    <t>I277491</t>
  </si>
  <si>
    <t>I245330</t>
  </si>
  <si>
    <t>I226983</t>
  </si>
  <si>
    <t>I222315</t>
  </si>
  <si>
    <t>I266681</t>
  </si>
  <si>
    <t>I239772</t>
  </si>
  <si>
    <t>I282992</t>
  </si>
  <si>
    <t>I168102</t>
  </si>
  <si>
    <t>I132243</t>
  </si>
  <si>
    <t>I280851</t>
  </si>
  <si>
    <t>I196116</t>
  </si>
  <si>
    <t>I224913</t>
  </si>
  <si>
    <t>I198778</t>
  </si>
  <si>
    <t>I263427</t>
  </si>
  <si>
    <t>I215201</t>
  </si>
  <si>
    <t>I215098</t>
  </si>
  <si>
    <t>I194861</t>
  </si>
  <si>
    <t>I111463</t>
  </si>
  <si>
    <t>I104750</t>
  </si>
  <si>
    <t>I324875</t>
  </si>
  <si>
    <t>I809560</t>
  </si>
  <si>
    <t>I234561</t>
  </si>
  <si>
    <t>I311752</t>
  </si>
  <si>
    <t>I265083</t>
  </si>
  <si>
    <t>I275814</t>
  </si>
  <si>
    <t>I415509</t>
  </si>
  <si>
    <t>I624177</t>
  </si>
  <si>
    <t>I218255</t>
  </si>
  <si>
    <t>I764184</t>
  </si>
  <si>
    <t>I205283</t>
  </si>
  <si>
    <t>I125557</t>
  </si>
  <si>
    <t>I459253</t>
  </si>
  <si>
    <t>I719982</t>
  </si>
  <si>
    <t>I274109</t>
  </si>
  <si>
    <t>I591317</t>
  </si>
  <si>
    <t>I134469</t>
  </si>
  <si>
    <t>I922713</t>
  </si>
  <si>
    <t>I177404</t>
  </si>
  <si>
    <t>I172494</t>
  </si>
  <si>
    <t>I101518</t>
  </si>
  <si>
    <t>I325706</t>
  </si>
  <si>
    <t>I973356</t>
  </si>
  <si>
    <t>I104732</t>
  </si>
  <si>
    <t>I578002</t>
  </si>
  <si>
    <t>I253077</t>
  </si>
  <si>
    <t>I259585</t>
  </si>
  <si>
    <t>I401477</t>
  </si>
  <si>
    <t>I248418</t>
  </si>
  <si>
    <t>I303576</t>
  </si>
  <si>
    <t>I736899</t>
  </si>
  <si>
    <t>I177496</t>
  </si>
  <si>
    <t>I217157</t>
  </si>
  <si>
    <t>I272528</t>
  </si>
  <si>
    <t>I205281</t>
  </si>
  <si>
    <t>I171742</t>
  </si>
  <si>
    <t>I143386</t>
  </si>
  <si>
    <t>I959684</t>
  </si>
  <si>
    <t>I202834</t>
  </si>
  <si>
    <t>I883500</t>
  </si>
  <si>
    <t>I974925</t>
  </si>
  <si>
    <t>I228439</t>
  </si>
  <si>
    <t>I317736</t>
  </si>
  <si>
    <t>I291851</t>
  </si>
  <si>
    <t>I267678</t>
  </si>
  <si>
    <t>I941132</t>
  </si>
  <si>
    <t>I116655</t>
  </si>
  <si>
    <t>I298043</t>
  </si>
  <si>
    <t>I270244</t>
  </si>
  <si>
    <t>I302331</t>
  </si>
  <si>
    <t>I237993</t>
  </si>
  <si>
    <t>I333807</t>
  </si>
  <si>
    <t>I332046</t>
  </si>
  <si>
    <t>I244955</t>
  </si>
  <si>
    <t>I320724</t>
  </si>
  <si>
    <t>I183923</t>
  </si>
  <si>
    <t>I163410</t>
  </si>
  <si>
    <t>I341743</t>
  </si>
  <si>
    <t>I153105</t>
  </si>
  <si>
    <t>I153188</t>
  </si>
  <si>
    <t>I239998</t>
  </si>
  <si>
    <t>I270615</t>
  </si>
  <si>
    <t>I233636</t>
  </si>
  <si>
    <t>I313731</t>
  </si>
  <si>
    <t>I134946</t>
  </si>
  <si>
    <t>I368319</t>
  </si>
  <si>
    <t>I890881</t>
  </si>
  <si>
    <t>I693765</t>
  </si>
  <si>
    <t>I937896</t>
  </si>
  <si>
    <t>I311502</t>
  </si>
  <si>
    <t>I306038</t>
  </si>
  <si>
    <t>I696321</t>
  </si>
  <si>
    <t>I307518</t>
  </si>
  <si>
    <t>I430555</t>
  </si>
  <si>
    <t>I248147</t>
  </si>
  <si>
    <t>I143511</t>
  </si>
  <si>
    <t>I195132</t>
  </si>
  <si>
    <t>I148088</t>
  </si>
  <si>
    <t>I301085</t>
  </si>
  <si>
    <t>I514134</t>
  </si>
  <si>
    <t>I255778</t>
  </si>
  <si>
    <t>I338860</t>
  </si>
  <si>
    <t>I127087</t>
  </si>
  <si>
    <t>I384364</t>
  </si>
  <si>
    <t>I123288</t>
  </si>
  <si>
    <t>I751277</t>
  </si>
  <si>
    <t>I244936</t>
  </si>
  <si>
    <t>I279330</t>
  </si>
  <si>
    <t>I579619</t>
  </si>
  <si>
    <t>I209047</t>
  </si>
  <si>
    <t>I375190</t>
  </si>
  <si>
    <t>I277275</t>
  </si>
  <si>
    <t>I198365</t>
  </si>
  <si>
    <t>I310469</t>
  </si>
  <si>
    <t>I334183</t>
  </si>
  <si>
    <t>I167732</t>
  </si>
  <si>
    <t>I149309</t>
  </si>
  <si>
    <t>I838774</t>
  </si>
  <si>
    <t>I196196</t>
  </si>
  <si>
    <t>I293936</t>
  </si>
  <si>
    <t>I175289</t>
  </si>
  <si>
    <t>I487065</t>
  </si>
  <si>
    <t>I269573</t>
  </si>
  <si>
    <t>I342543</t>
  </si>
  <si>
    <t>I283416</t>
  </si>
  <si>
    <t>I415194</t>
  </si>
  <si>
    <t>I209215</t>
  </si>
  <si>
    <t>I937523</t>
  </si>
  <si>
    <t>I313556</t>
  </si>
  <si>
    <t>I262958</t>
  </si>
  <si>
    <t>I133871</t>
  </si>
  <si>
    <t>I276198</t>
  </si>
  <si>
    <t>I100870</t>
  </si>
  <si>
    <t>I324577</t>
  </si>
  <si>
    <t>I468282</t>
  </si>
  <si>
    <t>I251403</t>
  </si>
  <si>
    <t>I475023</t>
  </si>
  <si>
    <t>I430299</t>
  </si>
  <si>
    <t>I165829</t>
  </si>
  <si>
    <t>I242883</t>
  </si>
  <si>
    <t>I215727</t>
  </si>
  <si>
    <t>I182015</t>
  </si>
  <si>
    <t>I173945</t>
  </si>
  <si>
    <t>I258087</t>
  </si>
  <si>
    <t>I267645</t>
  </si>
  <si>
    <t>I216298</t>
  </si>
  <si>
    <t>I163498</t>
  </si>
  <si>
    <t>I399598</t>
  </si>
  <si>
    <t>I302826</t>
  </si>
  <si>
    <t>I337883</t>
  </si>
  <si>
    <t>I327333</t>
  </si>
  <si>
    <t>I317631</t>
  </si>
  <si>
    <t>I233389</t>
  </si>
  <si>
    <t>I131591</t>
  </si>
  <si>
    <t>I222872</t>
  </si>
  <si>
    <t>I275982</t>
  </si>
  <si>
    <t>I953520</t>
  </si>
  <si>
    <t>I299551</t>
  </si>
  <si>
    <t>I315433</t>
  </si>
  <si>
    <t>I277571</t>
  </si>
  <si>
    <t>I991194</t>
  </si>
  <si>
    <t>I142640</t>
  </si>
  <si>
    <t>I330150</t>
  </si>
  <si>
    <t>I185686</t>
  </si>
  <si>
    <t>I228770</t>
  </si>
  <si>
    <t>I480597</t>
  </si>
  <si>
    <t>I861258</t>
  </si>
  <si>
    <t>I786710</t>
  </si>
  <si>
    <t>I201615</t>
  </si>
  <si>
    <t>I339759</t>
  </si>
  <si>
    <t>I516327</t>
  </si>
  <si>
    <t>I495819</t>
  </si>
  <si>
    <t>I402416</t>
  </si>
  <si>
    <t>I132468</t>
  </si>
  <si>
    <t>I219655</t>
  </si>
  <si>
    <t>I148906</t>
  </si>
  <si>
    <t>I296530</t>
  </si>
  <si>
    <t>I168947</t>
  </si>
  <si>
    <t>I637140</t>
  </si>
  <si>
    <t>I239100</t>
  </si>
  <si>
    <t>I193756</t>
  </si>
  <si>
    <t>I118586</t>
  </si>
  <si>
    <t>I808879</t>
  </si>
  <si>
    <t>I494893</t>
  </si>
  <si>
    <t>I287342</t>
  </si>
  <si>
    <t>I533146</t>
  </si>
  <si>
    <t>I278985</t>
  </si>
  <si>
    <t>I127806</t>
  </si>
  <si>
    <t>I120300</t>
  </si>
  <si>
    <t>I319549</t>
  </si>
  <si>
    <t>I427906</t>
  </si>
  <si>
    <t>I268803</t>
  </si>
  <si>
    <t>I315556</t>
  </si>
  <si>
    <t>I258409</t>
  </si>
  <si>
    <t>I289574</t>
  </si>
  <si>
    <t>I337659</t>
  </si>
  <si>
    <t>I613103</t>
  </si>
  <si>
    <t>I250439</t>
  </si>
  <si>
    <t>I207717</t>
  </si>
  <si>
    <t>I322841</t>
  </si>
  <si>
    <t>I132184</t>
  </si>
  <si>
    <t>I513239</t>
  </si>
  <si>
    <t>I319401</t>
  </si>
  <si>
    <t>I719948</t>
  </si>
  <si>
    <t>I377654</t>
  </si>
  <si>
    <t>I307934</t>
  </si>
  <si>
    <t>I305254</t>
  </si>
  <si>
    <t>I202440</t>
  </si>
  <si>
    <t>I757805</t>
  </si>
  <si>
    <t>I313434</t>
  </si>
  <si>
    <t>I294248</t>
  </si>
  <si>
    <t>I323336</t>
  </si>
  <si>
    <t>I191730</t>
  </si>
  <si>
    <t>I336547</t>
  </si>
  <si>
    <t>I997342</t>
  </si>
  <si>
    <t>I247623</t>
  </si>
  <si>
    <t>I504739</t>
  </si>
  <si>
    <t>I146471</t>
  </si>
  <si>
    <t>I148132</t>
  </si>
  <si>
    <t>I323024</t>
  </si>
  <si>
    <t>I247460</t>
  </si>
  <si>
    <t>I263694</t>
  </si>
  <si>
    <t>I404387</t>
  </si>
  <si>
    <t>I252458</t>
  </si>
  <si>
    <t>I848207</t>
  </si>
  <si>
    <t>I298220</t>
  </si>
  <si>
    <t>I922930</t>
  </si>
  <si>
    <t>I133631</t>
  </si>
  <si>
    <t>I792813</t>
  </si>
  <si>
    <t>I333671</t>
  </si>
  <si>
    <t>I124440</t>
  </si>
  <si>
    <t>I183514</t>
  </si>
  <si>
    <t>I211236</t>
  </si>
  <si>
    <t>I315150</t>
  </si>
  <si>
    <t>I372829</t>
  </si>
  <si>
    <t>I273655</t>
  </si>
  <si>
    <t>I250192</t>
  </si>
  <si>
    <t>I276330</t>
  </si>
  <si>
    <t>I210592</t>
  </si>
  <si>
    <t>I582977</t>
  </si>
  <si>
    <t>I117320</t>
  </si>
  <si>
    <t>I397943</t>
  </si>
  <si>
    <t>I501518</t>
  </si>
  <si>
    <t>I140141</t>
  </si>
  <si>
    <t>I300158</t>
  </si>
  <si>
    <t>I122073</t>
  </si>
  <si>
    <t>I381438</t>
  </si>
  <si>
    <t>I170751</t>
  </si>
  <si>
    <t>I722013</t>
  </si>
  <si>
    <t>I114904</t>
  </si>
  <si>
    <t>I130071</t>
  </si>
  <si>
    <t>I189836</t>
  </si>
  <si>
    <t>I879876</t>
  </si>
  <si>
    <t>I436198</t>
  </si>
  <si>
    <t>I127110</t>
  </si>
  <si>
    <t>I169985</t>
  </si>
  <si>
    <t>I334689</t>
  </si>
  <si>
    <t>I243272</t>
  </si>
  <si>
    <t>I315630</t>
  </si>
  <si>
    <t>I333531</t>
  </si>
  <si>
    <t>I100856</t>
  </si>
  <si>
    <t>I321105</t>
  </si>
  <si>
    <t>I120301</t>
  </si>
  <si>
    <t>I362666</t>
  </si>
  <si>
    <t>I254932</t>
  </si>
  <si>
    <t>I240002</t>
  </si>
  <si>
    <t>I887055</t>
  </si>
  <si>
    <t>I917076</t>
  </si>
  <si>
    <t>I193071</t>
  </si>
  <si>
    <t>I321953</t>
  </si>
  <si>
    <t>I212636</t>
  </si>
  <si>
    <t>I123413</t>
  </si>
  <si>
    <t>I685226</t>
  </si>
  <si>
    <t>I272120</t>
  </si>
  <si>
    <t>I214003</t>
  </si>
  <si>
    <t>I232171</t>
  </si>
  <si>
    <t>I584111</t>
  </si>
  <si>
    <t>I214624</t>
  </si>
  <si>
    <t>I153056</t>
  </si>
  <si>
    <t>I197267</t>
  </si>
  <si>
    <t>I213710</t>
  </si>
  <si>
    <t>I363581</t>
  </si>
  <si>
    <t>I164468</t>
  </si>
  <si>
    <t>I471852</t>
  </si>
  <si>
    <t>I884268</t>
  </si>
  <si>
    <t>I294886</t>
  </si>
  <si>
    <t>I231436</t>
  </si>
  <si>
    <t>I762274</t>
  </si>
  <si>
    <t>I251130</t>
  </si>
  <si>
    <t>I561511</t>
  </si>
  <si>
    <t>I175709</t>
  </si>
  <si>
    <t>I284149</t>
  </si>
  <si>
    <t>I560860</t>
  </si>
  <si>
    <t>I785821</t>
  </si>
  <si>
    <t>I286040</t>
  </si>
  <si>
    <t>I306453</t>
  </si>
  <si>
    <t>I382596</t>
  </si>
  <si>
    <t>I146217</t>
  </si>
  <si>
    <t>I247897</t>
  </si>
  <si>
    <t>I818684</t>
  </si>
  <si>
    <t>I334693</t>
  </si>
  <si>
    <t>I268345</t>
  </si>
  <si>
    <t>I244536</t>
  </si>
  <si>
    <t>I351386</t>
  </si>
  <si>
    <t>I184387</t>
  </si>
  <si>
    <t>I344307</t>
  </si>
  <si>
    <t>I227148</t>
  </si>
  <si>
    <t>I167240</t>
  </si>
  <si>
    <t>I866076</t>
  </si>
  <si>
    <t>I200539</t>
  </si>
  <si>
    <t>I313804</t>
  </si>
  <si>
    <t>I436060</t>
  </si>
  <si>
    <t>I155713</t>
  </si>
  <si>
    <t>I295556</t>
  </si>
  <si>
    <t>I304414</t>
  </si>
  <si>
    <t>I217403</t>
  </si>
  <si>
    <t>I252064</t>
  </si>
  <si>
    <t>I306034</t>
  </si>
  <si>
    <t>I319067</t>
  </si>
  <si>
    <t>I769642</t>
  </si>
  <si>
    <t>I153860</t>
  </si>
  <si>
    <t>I319537</t>
  </si>
  <si>
    <t>I925866</t>
  </si>
  <si>
    <t>I243096</t>
  </si>
  <si>
    <t>I195937</t>
  </si>
  <si>
    <t>I883910</t>
  </si>
  <si>
    <t>I306386</t>
  </si>
  <si>
    <t>I217897</t>
  </si>
  <si>
    <t>I191071</t>
  </si>
  <si>
    <t>I172460</t>
  </si>
  <si>
    <t>I204481</t>
  </si>
  <si>
    <t>I878849</t>
  </si>
  <si>
    <t>I216798</t>
  </si>
  <si>
    <t>I281825</t>
  </si>
  <si>
    <t>I792906</t>
  </si>
  <si>
    <t>I314862</t>
  </si>
  <si>
    <t>I830191</t>
  </si>
  <si>
    <t>I226237</t>
  </si>
  <si>
    <t>I181242</t>
  </si>
  <si>
    <t>I293632</t>
  </si>
  <si>
    <t>I611113</t>
  </si>
  <si>
    <t>I221839</t>
  </si>
  <si>
    <t>I306835</t>
  </si>
  <si>
    <t>I182005</t>
  </si>
  <si>
    <t>I316083</t>
  </si>
  <si>
    <t>I171142</t>
  </si>
  <si>
    <t>I280125</t>
  </si>
  <si>
    <t>I252107</t>
  </si>
  <si>
    <t>I199228</t>
  </si>
  <si>
    <t>I178651</t>
  </si>
  <si>
    <t>I378919</t>
  </si>
  <si>
    <t>I160502</t>
  </si>
  <si>
    <t>I302102</t>
  </si>
  <si>
    <t>I337135</t>
  </si>
  <si>
    <t>I246113</t>
  </si>
  <si>
    <t>I139679</t>
  </si>
  <si>
    <t>I121473</t>
  </si>
  <si>
    <t>I287328</t>
  </si>
  <si>
    <t>I206254</t>
  </si>
  <si>
    <t>I303487</t>
  </si>
  <si>
    <t>I335338</t>
  </si>
  <si>
    <t>I216428</t>
  </si>
  <si>
    <t>I390171</t>
  </si>
  <si>
    <t>I103850</t>
  </si>
  <si>
    <t>I279883</t>
  </si>
  <si>
    <t>I265675</t>
  </si>
  <si>
    <t>I127893</t>
  </si>
  <si>
    <t>I365279</t>
  </si>
  <si>
    <t>I245542</t>
  </si>
  <si>
    <t>I302870</t>
  </si>
  <si>
    <t>I217411</t>
  </si>
  <si>
    <t>I128175</t>
  </si>
  <si>
    <t>I308462</t>
  </si>
  <si>
    <t>I305807</t>
  </si>
  <si>
    <t>I248034</t>
  </si>
  <si>
    <t>I298778</t>
  </si>
  <si>
    <t>I613522</t>
  </si>
  <si>
    <t>I323047</t>
  </si>
  <si>
    <t>I203529</t>
  </si>
  <si>
    <t>I127543</t>
  </si>
  <si>
    <t>I264178</t>
  </si>
  <si>
    <t>I158724</t>
  </si>
  <si>
    <t>I223514</t>
  </si>
  <si>
    <t>I324008</t>
  </si>
  <si>
    <t>I938870</t>
  </si>
  <si>
    <t>I309002</t>
  </si>
  <si>
    <t>I197651</t>
  </si>
  <si>
    <t>I159740</t>
  </si>
  <si>
    <t>I436995</t>
  </si>
  <si>
    <t>I104379</t>
  </si>
  <si>
    <t>I820731</t>
  </si>
  <si>
    <t>I288438</t>
  </si>
  <si>
    <t>I419692</t>
  </si>
  <si>
    <t>I162807</t>
  </si>
  <si>
    <t>I559420</t>
  </si>
  <si>
    <t>I751971</t>
  </si>
  <si>
    <t>I275736</t>
  </si>
  <si>
    <t>I282055</t>
  </si>
  <si>
    <t>I135254</t>
  </si>
  <si>
    <t>I346944</t>
  </si>
  <si>
    <t>I258564</t>
  </si>
  <si>
    <t>I876181</t>
  </si>
  <si>
    <t>I182319</t>
  </si>
  <si>
    <t>I128982</t>
  </si>
  <si>
    <t>I592995</t>
  </si>
  <si>
    <t>I666449</t>
  </si>
  <si>
    <t>I244140</t>
  </si>
  <si>
    <t>I771059</t>
  </si>
  <si>
    <t>I233734</t>
  </si>
  <si>
    <t>I142274</t>
  </si>
  <si>
    <t>I321033</t>
  </si>
  <si>
    <t>I236092</t>
  </si>
  <si>
    <t>I202819</t>
  </si>
  <si>
    <t>I283186</t>
  </si>
  <si>
    <t>I215500</t>
  </si>
  <si>
    <t>I297034</t>
  </si>
  <si>
    <t>I253340</t>
  </si>
  <si>
    <t>I109468</t>
  </si>
  <si>
    <t>I306479</t>
  </si>
  <si>
    <t>I106288</t>
  </si>
  <si>
    <t>I185285</t>
  </si>
  <si>
    <t>I261288</t>
  </si>
  <si>
    <t>I120924</t>
  </si>
  <si>
    <t>I216241</t>
  </si>
  <si>
    <t>I663360</t>
  </si>
  <si>
    <t>I271484</t>
  </si>
  <si>
    <t>I143509</t>
  </si>
  <si>
    <t>I729135</t>
  </si>
  <si>
    <t>I956968</t>
  </si>
  <si>
    <t>I237102</t>
  </si>
  <si>
    <t>I220206</t>
  </si>
  <si>
    <t>I308529</t>
  </si>
  <si>
    <t>I108063</t>
  </si>
  <si>
    <t>I339403</t>
  </si>
  <si>
    <t>I429013</t>
  </si>
  <si>
    <t>I307491</t>
  </si>
  <si>
    <t>I258997</t>
  </si>
  <si>
    <t>I277651</t>
  </si>
  <si>
    <t>I928930</t>
  </si>
  <si>
    <t>I189286</t>
  </si>
  <si>
    <t>I110591</t>
  </si>
  <si>
    <t>I245460</t>
  </si>
  <si>
    <t>I101686</t>
  </si>
  <si>
    <t>I303831</t>
  </si>
  <si>
    <t>I116269</t>
  </si>
  <si>
    <t>I157763</t>
  </si>
  <si>
    <t>I725206</t>
  </si>
  <si>
    <t>I204740</t>
  </si>
  <si>
    <t>I130153</t>
  </si>
  <si>
    <t>I167359</t>
  </si>
  <si>
    <t>I172317</t>
  </si>
  <si>
    <t>I312347</t>
  </si>
  <si>
    <t>I814279</t>
  </si>
  <si>
    <t>I131681</t>
  </si>
  <si>
    <t>I312593</t>
  </si>
  <si>
    <t>I150802</t>
  </si>
  <si>
    <t>I675742</t>
  </si>
  <si>
    <t>I336511</t>
  </si>
  <si>
    <t>I185659</t>
  </si>
  <si>
    <t>I160312</t>
  </si>
  <si>
    <t>I203828</t>
  </si>
  <si>
    <t>I126859</t>
  </si>
  <si>
    <t>I321391</t>
  </si>
  <si>
    <t>I276372</t>
  </si>
  <si>
    <t>I203258</t>
  </si>
  <si>
    <t>I108084</t>
  </si>
  <si>
    <t>I214855</t>
  </si>
  <si>
    <t>I263961</t>
  </si>
  <si>
    <t>I210835</t>
  </si>
  <si>
    <t>I187173</t>
  </si>
  <si>
    <t>I334957</t>
  </si>
  <si>
    <t>I294115</t>
  </si>
  <si>
    <t>I171551</t>
  </si>
  <si>
    <t>I312122</t>
  </si>
  <si>
    <t>I274096</t>
  </si>
  <si>
    <t>I129319</t>
  </si>
  <si>
    <t>I190494</t>
  </si>
  <si>
    <t>I335332</t>
  </si>
  <si>
    <t>I434708</t>
  </si>
  <si>
    <t>I320650</t>
  </si>
  <si>
    <t>I315414</t>
  </si>
  <si>
    <t>I506243</t>
  </si>
  <si>
    <t>I189806</t>
  </si>
  <si>
    <t>I149811</t>
  </si>
  <si>
    <t>I183530</t>
  </si>
  <si>
    <t>I517377</t>
  </si>
  <si>
    <t>I123341</t>
  </si>
  <si>
    <t>I332098</t>
  </si>
  <si>
    <t>I977127</t>
  </si>
  <si>
    <t>I361211</t>
  </si>
  <si>
    <t>I304554</t>
  </si>
  <si>
    <t>I191568</t>
  </si>
  <si>
    <t>I318810</t>
  </si>
  <si>
    <t>I121303</t>
  </si>
  <si>
    <t>I180133</t>
  </si>
  <si>
    <t>I830098</t>
  </si>
  <si>
    <t>I246096</t>
  </si>
  <si>
    <t>I821346</t>
  </si>
  <si>
    <t>I152806</t>
  </si>
  <si>
    <t>I142906</t>
  </si>
  <si>
    <t>I227438</t>
  </si>
  <si>
    <t>I109176</t>
  </si>
  <si>
    <t>I225341</t>
  </si>
  <si>
    <t>I264042</t>
  </si>
  <si>
    <t>I775523</t>
  </si>
  <si>
    <t>I294767</t>
  </si>
  <si>
    <t>I990526</t>
  </si>
  <si>
    <t>I285751</t>
  </si>
  <si>
    <t>I247651</t>
  </si>
  <si>
    <t>I104822</t>
  </si>
  <si>
    <t>I724662</t>
  </si>
  <si>
    <t>I235595</t>
  </si>
  <si>
    <t>I320575</t>
  </si>
  <si>
    <t>I199226</t>
  </si>
  <si>
    <t>I980955</t>
  </si>
  <si>
    <t>I213612</t>
  </si>
  <si>
    <t>I330144</t>
  </si>
  <si>
    <t>I195070</t>
  </si>
  <si>
    <t>I325627</t>
  </si>
  <si>
    <t>I346234</t>
  </si>
  <si>
    <t>I279838</t>
  </si>
  <si>
    <t>I443078</t>
  </si>
  <si>
    <t>I799867</t>
  </si>
  <si>
    <t>I167680</t>
  </si>
  <si>
    <t>I264902</t>
  </si>
  <si>
    <t>I267833</t>
  </si>
  <si>
    <t>I195090</t>
  </si>
  <si>
    <t>I140802</t>
  </si>
  <si>
    <t>I220747</t>
  </si>
  <si>
    <t>I907002</t>
  </si>
  <si>
    <t>I335863</t>
  </si>
  <si>
    <t>I141185</t>
  </si>
  <si>
    <t>I224264</t>
  </si>
  <si>
    <t>I106413</t>
  </si>
  <si>
    <t>I792489</t>
  </si>
  <si>
    <t>I228810</t>
  </si>
  <si>
    <t>I400621</t>
  </si>
  <si>
    <t>I235258</t>
  </si>
  <si>
    <t>I107734</t>
  </si>
  <si>
    <t>I104068</t>
  </si>
  <si>
    <t>I136540</t>
  </si>
  <si>
    <t>I106135</t>
  </si>
  <si>
    <t>I314137</t>
  </si>
  <si>
    <t>I319015</t>
  </si>
  <si>
    <t>I233496</t>
  </si>
  <si>
    <t>I371169</t>
  </si>
  <si>
    <t>I228914</t>
  </si>
  <si>
    <t>I235133</t>
  </si>
  <si>
    <t>I273346</t>
  </si>
  <si>
    <t>I197566</t>
  </si>
  <si>
    <t>I229959</t>
  </si>
  <si>
    <t>I190259</t>
  </si>
  <si>
    <t>I223809</t>
  </si>
  <si>
    <t>I249426</t>
  </si>
  <si>
    <t>I320814</t>
  </si>
  <si>
    <t>I256143</t>
  </si>
  <si>
    <t>I315468</t>
  </si>
  <si>
    <t>I610871</t>
  </si>
  <si>
    <t>I143730</t>
  </si>
  <si>
    <t>I271901</t>
  </si>
  <si>
    <t>I170367</t>
  </si>
  <si>
    <t>I136674</t>
  </si>
  <si>
    <t>I158890</t>
  </si>
  <si>
    <t>I249233</t>
  </si>
  <si>
    <t>I461852</t>
  </si>
  <si>
    <t>I621061</t>
  </si>
  <si>
    <t>I340067</t>
  </si>
  <si>
    <t>I289843</t>
  </si>
  <si>
    <t>I290235</t>
  </si>
  <si>
    <t>I100929</t>
  </si>
  <si>
    <t>I111229</t>
  </si>
  <si>
    <t>I167329</t>
  </si>
  <si>
    <t>I176764</t>
  </si>
  <si>
    <t>I171800</t>
  </si>
  <si>
    <t>I169119</t>
  </si>
  <si>
    <t>I337531</t>
  </si>
  <si>
    <t>I196508</t>
  </si>
  <si>
    <t>I114365</t>
  </si>
  <si>
    <t>I199984</t>
  </si>
  <si>
    <t>I828538</t>
  </si>
  <si>
    <t>I732471</t>
  </si>
  <si>
    <t>I303621</t>
  </si>
  <si>
    <t>I666086</t>
  </si>
  <si>
    <t>I273230</t>
  </si>
  <si>
    <t>I897070</t>
  </si>
  <si>
    <t>I308342</t>
  </si>
  <si>
    <t>I671500</t>
  </si>
  <si>
    <t>I109191</t>
  </si>
  <si>
    <t>I158224</t>
  </si>
  <si>
    <t>I229442</t>
  </si>
  <si>
    <t>I333406</t>
  </si>
  <si>
    <t>I110105</t>
  </si>
  <si>
    <t>I299193</t>
  </si>
  <si>
    <t>I159968</t>
  </si>
  <si>
    <t>I321735</t>
  </si>
  <si>
    <t>I754915</t>
  </si>
  <si>
    <t>I333765</t>
  </si>
  <si>
    <t>I167098</t>
  </si>
  <si>
    <t>I307246</t>
  </si>
  <si>
    <t>I334818</t>
  </si>
  <si>
    <t>I119938</t>
  </si>
  <si>
    <t>I273410</t>
  </si>
  <si>
    <t>I282990</t>
  </si>
  <si>
    <t>I114703</t>
  </si>
  <si>
    <t>I262133</t>
  </si>
  <si>
    <t>I108301</t>
  </si>
  <si>
    <t>I291625</t>
  </si>
  <si>
    <t>I886497</t>
  </si>
  <si>
    <t>I987861</t>
  </si>
  <si>
    <t>I115589</t>
  </si>
  <si>
    <t>I107048</t>
  </si>
  <si>
    <t>I121271</t>
  </si>
  <si>
    <t>I250617</t>
  </si>
  <si>
    <t>I243817</t>
  </si>
  <si>
    <t>I123290</t>
  </si>
  <si>
    <t>I305231</t>
  </si>
  <si>
    <t>I726632</t>
  </si>
  <si>
    <t>I892579</t>
  </si>
  <si>
    <t>I108030</t>
  </si>
  <si>
    <t>I246301</t>
  </si>
  <si>
    <t>I602664</t>
  </si>
  <si>
    <t>I245185</t>
  </si>
  <si>
    <t>I822271</t>
  </si>
  <si>
    <t>I125329</t>
  </si>
  <si>
    <t>I132828</t>
  </si>
  <si>
    <t>I640321</t>
  </si>
  <si>
    <t>I956911</t>
  </si>
  <si>
    <t>I293178</t>
  </si>
  <si>
    <t>I183864</t>
  </si>
  <si>
    <t>I237958</t>
  </si>
  <si>
    <t>I243013</t>
  </si>
  <si>
    <t>I567152</t>
  </si>
  <si>
    <t>I176876</t>
  </si>
  <si>
    <t>I714418</t>
  </si>
  <si>
    <t>I195604</t>
  </si>
  <si>
    <t>I757899</t>
  </si>
  <si>
    <t>I815563</t>
  </si>
  <si>
    <t>I207933</t>
  </si>
  <si>
    <t>I619873</t>
  </si>
  <si>
    <t>I232045</t>
  </si>
  <si>
    <t>I131066</t>
  </si>
  <si>
    <t>I713820</t>
  </si>
  <si>
    <t>I707034</t>
  </si>
  <si>
    <t>I321883</t>
  </si>
  <si>
    <t>I487752</t>
  </si>
  <si>
    <t>I256114</t>
  </si>
  <si>
    <t>I284306</t>
  </si>
  <si>
    <t>I188557</t>
  </si>
  <si>
    <t>I237260</t>
  </si>
  <si>
    <t>I242048</t>
  </si>
  <si>
    <t>I164895</t>
  </si>
  <si>
    <t>I211329</t>
  </si>
  <si>
    <t>I305499</t>
  </si>
  <si>
    <t>I221611</t>
  </si>
  <si>
    <t>I287786</t>
  </si>
  <si>
    <t>I289464</t>
  </si>
  <si>
    <t>I230286</t>
  </si>
  <si>
    <t>I145281</t>
  </si>
  <si>
    <t>I184011</t>
  </si>
  <si>
    <t>I191571</t>
  </si>
  <si>
    <t>I534150</t>
  </si>
  <si>
    <t>I284907</t>
  </si>
  <si>
    <t>I412247</t>
  </si>
  <si>
    <t>I293293</t>
  </si>
  <si>
    <t>I113838</t>
  </si>
  <si>
    <t>I878045</t>
  </si>
  <si>
    <t>I227299</t>
  </si>
  <si>
    <t>I633626</t>
  </si>
  <si>
    <t>I341299</t>
  </si>
  <si>
    <t>I337912</t>
  </si>
  <si>
    <t>I277614</t>
  </si>
  <si>
    <t>I257180</t>
  </si>
  <si>
    <t>I298731</t>
  </si>
  <si>
    <t>I191444</t>
  </si>
  <si>
    <t>I331327</t>
  </si>
  <si>
    <t>I969995</t>
  </si>
  <si>
    <t>I307875</t>
  </si>
  <si>
    <t>I244819</t>
  </si>
  <si>
    <t>I197699</t>
  </si>
  <si>
    <t>I172937</t>
  </si>
  <si>
    <t>I185944</t>
  </si>
  <si>
    <t>I309412</t>
  </si>
  <si>
    <t>I239112</t>
  </si>
  <si>
    <t>I161880</t>
  </si>
  <si>
    <t>I264670</t>
  </si>
  <si>
    <t>I761952</t>
  </si>
  <si>
    <t>I232498</t>
  </si>
  <si>
    <t>I735224</t>
  </si>
  <si>
    <t>I180520</t>
  </si>
  <si>
    <t>I647193</t>
  </si>
  <si>
    <t>I275347</t>
  </si>
  <si>
    <t>I193186</t>
  </si>
  <si>
    <t>I135542</t>
  </si>
  <si>
    <t>I187974</t>
  </si>
  <si>
    <t>I805590</t>
  </si>
  <si>
    <t>I669135</t>
  </si>
  <si>
    <t>I287570</t>
  </si>
  <si>
    <t>I131620</t>
  </si>
  <si>
    <t>I260627</t>
  </si>
  <si>
    <t>I261999</t>
  </si>
  <si>
    <t>I230419</t>
  </si>
  <si>
    <t>I282264</t>
  </si>
  <si>
    <t>I135330</t>
  </si>
  <si>
    <t>I336868</t>
  </si>
  <si>
    <t>I116920</t>
  </si>
  <si>
    <t>I104228</t>
  </si>
  <si>
    <t>I120597</t>
  </si>
  <si>
    <t>I275106</t>
  </si>
  <si>
    <t>I225554</t>
  </si>
  <si>
    <t>I334653</t>
  </si>
  <si>
    <t>I204514</t>
  </si>
  <si>
    <t>I320373</t>
  </si>
  <si>
    <t>I237786</t>
  </si>
  <si>
    <t>I139709</t>
  </si>
  <si>
    <t>I264857</t>
  </si>
  <si>
    <t>I302233</t>
  </si>
  <si>
    <t>I838360</t>
  </si>
  <si>
    <t>I206863</t>
  </si>
  <si>
    <t>I182601</t>
  </si>
  <si>
    <t>I290078</t>
  </si>
  <si>
    <t>I100885</t>
  </si>
  <si>
    <t>I215368</t>
  </si>
  <si>
    <t>I797955</t>
  </si>
  <si>
    <t>I226880</t>
  </si>
  <si>
    <t>I973942</t>
  </si>
  <si>
    <t>I130163</t>
  </si>
  <si>
    <t>I712508</t>
  </si>
  <si>
    <t>I263105</t>
  </si>
  <si>
    <t>I225060</t>
  </si>
  <si>
    <t>I376290</t>
  </si>
  <si>
    <t>I130284</t>
  </si>
  <si>
    <t>I851521</t>
  </si>
  <si>
    <t>I276462</t>
  </si>
  <si>
    <t>I250163</t>
  </si>
  <si>
    <t>I325547</t>
  </si>
  <si>
    <t>I115900</t>
  </si>
  <si>
    <t>I167394</t>
  </si>
  <si>
    <t>I267451</t>
  </si>
  <si>
    <t>I259530</t>
  </si>
  <si>
    <t>I891826</t>
  </si>
  <si>
    <t>I185079</t>
  </si>
  <si>
    <t>I235216</t>
  </si>
  <si>
    <t>I239927</t>
  </si>
  <si>
    <t>I206289</t>
  </si>
  <si>
    <t>I173566</t>
  </si>
  <si>
    <t>I158423</t>
  </si>
  <si>
    <t>I113835</t>
  </si>
  <si>
    <t>I159369</t>
  </si>
  <si>
    <t>I330860</t>
  </si>
  <si>
    <t>I162638</t>
  </si>
  <si>
    <t>I768952</t>
  </si>
  <si>
    <t>I223915</t>
  </si>
  <si>
    <t>I323615</t>
  </si>
  <si>
    <t>I135766</t>
  </si>
  <si>
    <t>I116622</t>
  </si>
  <si>
    <t>I196710</t>
  </si>
  <si>
    <t>I406155</t>
  </si>
  <si>
    <t>I127038</t>
  </si>
  <si>
    <t>I307276</t>
  </si>
  <si>
    <t>I220351</t>
  </si>
  <si>
    <t>I262408</t>
  </si>
  <si>
    <t>I334973</t>
  </si>
  <si>
    <t>I142570</t>
  </si>
  <si>
    <t>I431187</t>
  </si>
  <si>
    <t>I287485</t>
  </si>
  <si>
    <t>I172472</t>
  </si>
  <si>
    <t>I860265</t>
  </si>
  <si>
    <t>I172576</t>
  </si>
  <si>
    <t>I840688</t>
  </si>
  <si>
    <t>I170725</t>
  </si>
  <si>
    <t>I136998</t>
  </si>
  <si>
    <t>I348720</t>
  </si>
  <si>
    <t>I339798</t>
  </si>
  <si>
    <t>I872678</t>
  </si>
  <si>
    <t>I122690</t>
  </si>
  <si>
    <t>I246544</t>
  </si>
  <si>
    <t>I197227</t>
  </si>
  <si>
    <t>I523803</t>
  </si>
  <si>
    <t>I641519</t>
  </si>
  <si>
    <t>I216650</t>
  </si>
  <si>
    <t>I955143</t>
  </si>
  <si>
    <t>I335068</t>
  </si>
  <si>
    <t>I195102</t>
  </si>
  <si>
    <t>I332703</t>
  </si>
  <si>
    <t>I346832</t>
  </si>
  <si>
    <t>I525341</t>
  </si>
  <si>
    <t>I147667</t>
  </si>
  <si>
    <t>I201191</t>
  </si>
  <si>
    <t>I219158</t>
  </si>
  <si>
    <t>I294084</t>
  </si>
  <si>
    <t>I331961</t>
  </si>
  <si>
    <t>I140059</t>
  </si>
  <si>
    <t>I333789</t>
  </si>
  <si>
    <t>I275743</t>
  </si>
  <si>
    <t>I572107</t>
  </si>
  <si>
    <t>I267185</t>
  </si>
  <si>
    <t>I291017</t>
  </si>
  <si>
    <t>I223849</t>
  </si>
  <si>
    <t>I133068</t>
  </si>
  <si>
    <t>I247958</t>
  </si>
  <si>
    <t>I142293</t>
  </si>
  <si>
    <t>I265769</t>
  </si>
  <si>
    <t>I131764</t>
  </si>
  <si>
    <t>I271595</t>
  </si>
  <si>
    <t>I178736</t>
  </si>
  <si>
    <t>I393848</t>
  </si>
  <si>
    <t>I119387</t>
  </si>
  <si>
    <t>I102348</t>
  </si>
  <si>
    <t>I133000</t>
  </si>
  <si>
    <t>I256672</t>
  </si>
  <si>
    <t>I153049</t>
  </si>
  <si>
    <t>I299912</t>
  </si>
  <si>
    <t>I220949</t>
  </si>
  <si>
    <t>I136654</t>
  </si>
  <si>
    <t>I206830</t>
  </si>
  <si>
    <t>I318028</t>
  </si>
  <si>
    <t>I236689</t>
  </si>
  <si>
    <t>I256003</t>
  </si>
  <si>
    <t>I136689</t>
  </si>
  <si>
    <t>I828970</t>
  </si>
  <si>
    <t>I197012</t>
  </si>
  <si>
    <t>I703911</t>
  </si>
  <si>
    <t>I371165</t>
  </si>
  <si>
    <t>I257146</t>
  </si>
  <si>
    <t>I125537</t>
  </si>
  <si>
    <t>I113774</t>
  </si>
  <si>
    <t>I104267</t>
  </si>
  <si>
    <t>I220774</t>
  </si>
  <si>
    <t>I686953</t>
  </si>
  <si>
    <t>I308665</t>
  </si>
  <si>
    <t>I132788</t>
  </si>
  <si>
    <t>I665707</t>
  </si>
  <si>
    <t>I285806</t>
  </si>
  <si>
    <t>I686094</t>
  </si>
  <si>
    <t>I784365</t>
  </si>
  <si>
    <t>I686821</t>
  </si>
  <si>
    <t>I590967</t>
  </si>
  <si>
    <t>I246336</t>
  </si>
  <si>
    <t>I306419</t>
  </si>
  <si>
    <t>I110993</t>
  </si>
  <si>
    <t>I110324</t>
  </si>
  <si>
    <t>I282596</t>
  </si>
  <si>
    <t>I130410</t>
  </si>
  <si>
    <t>I406569</t>
  </si>
  <si>
    <t>I295485</t>
  </si>
  <si>
    <t>I125752</t>
  </si>
  <si>
    <t>I697116</t>
  </si>
  <si>
    <t>I300731</t>
  </si>
  <si>
    <t>I404108</t>
  </si>
  <si>
    <t>I185292</t>
  </si>
  <si>
    <t>I493417</t>
  </si>
  <si>
    <t>I877437</t>
  </si>
  <si>
    <t>I198932</t>
  </si>
  <si>
    <t>I572561</t>
  </si>
  <si>
    <t>I980769</t>
  </si>
  <si>
    <t>I216006</t>
  </si>
  <si>
    <t>I834628</t>
  </si>
  <si>
    <t>I281604</t>
  </si>
  <si>
    <t>I129233</t>
  </si>
  <si>
    <t>I175261</t>
  </si>
  <si>
    <t>I124996</t>
  </si>
  <si>
    <t>I224150</t>
  </si>
  <si>
    <t>I491595</t>
  </si>
  <si>
    <t>I101745</t>
  </si>
  <si>
    <t>I401848</t>
  </si>
  <si>
    <t>I376902</t>
  </si>
  <si>
    <t>I272004</t>
  </si>
  <si>
    <t>I329007</t>
  </si>
  <si>
    <t>I130483</t>
  </si>
  <si>
    <t>I348854</t>
  </si>
  <si>
    <t>I464494</t>
  </si>
  <si>
    <t>I175239</t>
  </si>
  <si>
    <t>I280220</t>
  </si>
  <si>
    <t>I171678</t>
  </si>
  <si>
    <t>I271590</t>
  </si>
  <si>
    <t>I157448</t>
  </si>
  <si>
    <t>I774029</t>
  </si>
  <si>
    <t>I596248</t>
  </si>
  <si>
    <t>I243197</t>
  </si>
  <si>
    <t>I496513</t>
  </si>
  <si>
    <t>I304864</t>
  </si>
  <si>
    <t>I808431</t>
  </si>
  <si>
    <t>I329298</t>
  </si>
  <si>
    <t>I305649</t>
  </si>
  <si>
    <t>I698636</t>
  </si>
  <si>
    <t>I303859</t>
  </si>
  <si>
    <t>I505532</t>
  </si>
  <si>
    <t>I292573</t>
  </si>
  <si>
    <t>I330034</t>
  </si>
  <si>
    <t>I333541</t>
  </si>
  <si>
    <t>I227804</t>
  </si>
  <si>
    <t>I119478</t>
  </si>
  <si>
    <t>I162472</t>
  </si>
  <si>
    <t>I359609</t>
  </si>
  <si>
    <t>I295800</t>
  </si>
  <si>
    <t>I242541</t>
  </si>
  <si>
    <t>I290778</t>
  </si>
  <si>
    <t>I259379</t>
  </si>
  <si>
    <t>I211514</t>
  </si>
  <si>
    <t>I192009</t>
  </si>
  <si>
    <t>I103679</t>
  </si>
  <si>
    <t>I139406</t>
  </si>
  <si>
    <t>I478671</t>
  </si>
  <si>
    <t>I253881</t>
  </si>
  <si>
    <t>I142187</t>
  </si>
  <si>
    <t>I301202</t>
  </si>
  <si>
    <t>I149468</t>
  </si>
  <si>
    <t>I178087</t>
  </si>
  <si>
    <t>I135532</t>
  </si>
  <si>
    <t>I229488</t>
  </si>
  <si>
    <t>I192728</t>
  </si>
  <si>
    <t>I197952</t>
  </si>
  <si>
    <t>I651247</t>
  </si>
  <si>
    <t>I116810</t>
  </si>
  <si>
    <t>I124453</t>
  </si>
  <si>
    <t>I941429</t>
  </si>
  <si>
    <t>I242518</t>
  </si>
  <si>
    <t>I854468</t>
  </si>
  <si>
    <t>I291618</t>
  </si>
  <si>
    <t>I649311</t>
  </si>
  <si>
    <t>I430758</t>
  </si>
  <si>
    <t>I164750</t>
  </si>
  <si>
    <t>I146106</t>
  </si>
  <si>
    <t>I320863</t>
  </si>
  <si>
    <t>I203628</t>
  </si>
  <si>
    <t>I234542</t>
  </si>
  <si>
    <t>I615977</t>
  </si>
  <si>
    <t>I279757</t>
  </si>
  <si>
    <t>I244920</t>
  </si>
  <si>
    <t>I148180</t>
  </si>
  <si>
    <t>I192793</t>
  </si>
  <si>
    <t>I242790</t>
  </si>
  <si>
    <t>I520022</t>
  </si>
  <si>
    <t>I154677</t>
  </si>
  <si>
    <t>I230040</t>
  </si>
  <si>
    <t>I257552</t>
  </si>
  <si>
    <t>I258298</t>
  </si>
  <si>
    <t>I246771</t>
  </si>
  <si>
    <t>I310475</t>
  </si>
  <si>
    <t>I200068</t>
  </si>
  <si>
    <t>I227196</t>
  </si>
  <si>
    <t>I636207</t>
  </si>
  <si>
    <t>I774065</t>
  </si>
  <si>
    <t>I327799</t>
  </si>
  <si>
    <t>I314072</t>
  </si>
  <si>
    <t>I694984</t>
  </si>
  <si>
    <t>I313095</t>
  </si>
  <si>
    <t>I242142</t>
  </si>
  <si>
    <t>I979699</t>
  </si>
  <si>
    <t>I820189</t>
  </si>
  <si>
    <t>I996290</t>
  </si>
  <si>
    <t>I439691</t>
  </si>
  <si>
    <t>I120061</t>
  </si>
  <si>
    <t>I127619</t>
  </si>
  <si>
    <t>I122939</t>
  </si>
  <si>
    <t>I325372</t>
  </si>
  <si>
    <t>I223490</t>
  </si>
  <si>
    <t>I208878</t>
  </si>
  <si>
    <t>I181169</t>
  </si>
  <si>
    <t>I311150</t>
  </si>
  <si>
    <t>I184267</t>
  </si>
  <si>
    <t>I871276</t>
  </si>
  <si>
    <t>I158456</t>
  </si>
  <si>
    <t>I254862</t>
  </si>
  <si>
    <t>I234651</t>
  </si>
  <si>
    <t>I313837</t>
  </si>
  <si>
    <t>I203871</t>
  </si>
  <si>
    <t>I822730</t>
  </si>
  <si>
    <t>I248588</t>
  </si>
  <si>
    <t>I699837</t>
  </si>
  <si>
    <t>I455365</t>
  </si>
  <si>
    <t>I310689</t>
  </si>
  <si>
    <t>I334801</t>
  </si>
  <si>
    <t>I675660</t>
  </si>
  <si>
    <t>I194395</t>
  </si>
  <si>
    <t>I163315</t>
  </si>
  <si>
    <t>I161237</t>
  </si>
  <si>
    <t>I504675</t>
  </si>
  <si>
    <t>I166952</t>
  </si>
  <si>
    <t>I147195</t>
  </si>
  <si>
    <t>I222287</t>
  </si>
  <si>
    <t>I148890</t>
  </si>
  <si>
    <t>I290415</t>
  </si>
  <si>
    <t>I809356</t>
  </si>
  <si>
    <t>I226534</t>
  </si>
  <si>
    <t>I297945</t>
  </si>
  <si>
    <t>I117774</t>
  </si>
  <si>
    <t>I107770</t>
  </si>
  <si>
    <t>I523802</t>
  </si>
  <si>
    <t>I310435</t>
  </si>
  <si>
    <t>I110385</t>
  </si>
  <si>
    <t>I225546</t>
  </si>
  <si>
    <t>I811450</t>
  </si>
  <si>
    <t>I213607</t>
  </si>
  <si>
    <t>I220082</t>
  </si>
  <si>
    <t>I108492</t>
  </si>
  <si>
    <t>I827066</t>
  </si>
  <si>
    <t>I120406</t>
  </si>
  <si>
    <t>I224616</t>
  </si>
  <si>
    <t>I131139</t>
  </si>
  <si>
    <t>I179382</t>
  </si>
  <si>
    <t>I782140</t>
  </si>
  <si>
    <t>I232733</t>
  </si>
  <si>
    <t>I769575</t>
  </si>
  <si>
    <t>I321994</t>
  </si>
  <si>
    <t>I189698</t>
  </si>
  <si>
    <t>I101008</t>
  </si>
  <si>
    <t>I192059</t>
  </si>
  <si>
    <t>I559915</t>
  </si>
  <si>
    <t>I203645</t>
  </si>
  <si>
    <t>I247315</t>
  </si>
  <si>
    <t>I159955</t>
  </si>
  <si>
    <t>I169147</t>
  </si>
  <si>
    <t>I164237</t>
  </si>
  <si>
    <t>I698059</t>
  </si>
  <si>
    <t>I195307</t>
  </si>
  <si>
    <t>I650086</t>
  </si>
  <si>
    <t>I200375</t>
  </si>
  <si>
    <t>I339122</t>
  </si>
  <si>
    <t>I876913</t>
  </si>
  <si>
    <t>I668221</t>
  </si>
  <si>
    <t>I762828</t>
  </si>
  <si>
    <t>I230171</t>
  </si>
  <si>
    <t>I279747</t>
  </si>
  <si>
    <t>I130949</t>
  </si>
  <si>
    <t>I298717</t>
  </si>
  <si>
    <t>I265090</t>
  </si>
  <si>
    <t>I206055</t>
  </si>
  <si>
    <t>I296792</t>
  </si>
  <si>
    <t>I580869</t>
  </si>
  <si>
    <t>I444537</t>
  </si>
  <si>
    <t>I287148</t>
  </si>
  <si>
    <t>I538642</t>
  </si>
  <si>
    <t>I955652</t>
  </si>
  <si>
    <t>I319003</t>
  </si>
  <si>
    <t>I164603</t>
  </si>
  <si>
    <t>I247216</t>
  </si>
  <si>
    <t>I285515</t>
  </si>
  <si>
    <t>I258788</t>
  </si>
  <si>
    <t>I104009</t>
  </si>
  <si>
    <t>I218415</t>
  </si>
  <si>
    <t>I281854</t>
  </si>
  <si>
    <t>I890849</t>
  </si>
  <si>
    <t>I143806</t>
  </si>
  <si>
    <t>I205831</t>
  </si>
  <si>
    <t>I222942</t>
  </si>
  <si>
    <t>I160275</t>
  </si>
  <si>
    <t>I475150</t>
  </si>
  <si>
    <t>I278105</t>
  </si>
  <si>
    <t>I655937</t>
  </si>
  <si>
    <t>I329008</t>
  </si>
  <si>
    <t>I258047</t>
  </si>
  <si>
    <t>I102628</t>
  </si>
  <si>
    <t>I266073</t>
  </si>
  <si>
    <t>I297802</t>
  </si>
  <si>
    <t>I273208</t>
  </si>
  <si>
    <t>I483752</t>
  </si>
  <si>
    <t>I520353</t>
  </si>
  <si>
    <t>I309853</t>
  </si>
  <si>
    <t>I228915</t>
  </si>
  <si>
    <t>I192087</t>
  </si>
  <si>
    <t>I204297</t>
  </si>
  <si>
    <t>I116193</t>
  </si>
  <si>
    <t>I704228</t>
  </si>
  <si>
    <t>I661734</t>
  </si>
  <si>
    <t>I231840</t>
  </si>
  <si>
    <t>I301431</t>
  </si>
  <si>
    <t>I339889</t>
  </si>
  <si>
    <t>I321889</t>
  </si>
  <si>
    <t>I183473</t>
  </si>
  <si>
    <t>I268498</t>
  </si>
  <si>
    <t>I231079</t>
  </si>
  <si>
    <t>I268951</t>
  </si>
  <si>
    <t>I204777</t>
  </si>
  <si>
    <t>I302012</t>
  </si>
  <si>
    <t>I100923</t>
  </si>
  <si>
    <t>I139197</t>
  </si>
  <si>
    <t>I167679</t>
  </si>
  <si>
    <t>I131366</t>
  </si>
  <si>
    <t>I288876</t>
  </si>
  <si>
    <t>I272595</t>
  </si>
  <si>
    <t>I224136</t>
  </si>
  <si>
    <t>I314869</t>
  </si>
  <si>
    <t>I112269</t>
  </si>
  <si>
    <t>I124201</t>
  </si>
  <si>
    <t>I118287</t>
  </si>
  <si>
    <t>I151156</t>
  </si>
  <si>
    <t>I230320</t>
  </si>
  <si>
    <t>I289903</t>
  </si>
  <si>
    <t>I108305</t>
  </si>
  <si>
    <t>I323823</t>
  </si>
  <si>
    <t>I237565</t>
  </si>
  <si>
    <t>I534827</t>
  </si>
  <si>
    <t>I214367</t>
  </si>
  <si>
    <t>I137875</t>
  </si>
  <si>
    <t>I144964</t>
  </si>
  <si>
    <t>I924629</t>
  </si>
  <si>
    <t>I110990</t>
  </si>
  <si>
    <t>I315469</t>
  </si>
  <si>
    <t>I162885</t>
  </si>
  <si>
    <t>I152054</t>
  </si>
  <si>
    <t>I500643</t>
  </si>
  <si>
    <t>I215132</t>
  </si>
  <si>
    <t>I324951</t>
  </si>
  <si>
    <t>I228673</t>
  </si>
  <si>
    <t>I169805</t>
  </si>
  <si>
    <t>I948708</t>
  </si>
  <si>
    <t>I253690</t>
  </si>
  <si>
    <t>I281004</t>
  </si>
  <si>
    <t>I963254</t>
  </si>
  <si>
    <t>I167325</t>
  </si>
  <si>
    <t>I231815</t>
  </si>
  <si>
    <t>I142748</t>
  </si>
  <si>
    <t>I186296</t>
  </si>
  <si>
    <t>I178775</t>
  </si>
  <si>
    <t>I275770</t>
  </si>
  <si>
    <t>I884894</t>
  </si>
  <si>
    <t>I327540</t>
  </si>
  <si>
    <t>I101414</t>
  </si>
  <si>
    <t>I152290</t>
  </si>
  <si>
    <t>I119278</t>
  </si>
  <si>
    <t>I151304</t>
  </si>
  <si>
    <t>I273565</t>
  </si>
  <si>
    <t>I998924</t>
  </si>
  <si>
    <t>I488850</t>
  </si>
  <si>
    <t>I232092</t>
  </si>
  <si>
    <t>I146238</t>
  </si>
  <si>
    <t>I231200</t>
  </si>
  <si>
    <t>I158140</t>
  </si>
  <si>
    <t>I270345</t>
  </si>
  <si>
    <t>I507246</t>
  </si>
  <si>
    <t>I306935</t>
  </si>
  <si>
    <t>I787047</t>
  </si>
  <si>
    <t>I107597</t>
  </si>
  <si>
    <t>I152646</t>
  </si>
  <si>
    <t>I301298</t>
  </si>
  <si>
    <t>I455280</t>
  </si>
  <si>
    <t>I236539</t>
  </si>
  <si>
    <t>I153093</t>
  </si>
  <si>
    <t>I215005</t>
  </si>
  <si>
    <t>I126257</t>
  </si>
  <si>
    <t>I756782</t>
  </si>
  <si>
    <t>I126602</t>
  </si>
  <si>
    <t>I181713</t>
  </si>
  <si>
    <t>I332808</t>
  </si>
  <si>
    <t>I925379</t>
  </si>
  <si>
    <t>I326669</t>
  </si>
  <si>
    <t>I158144</t>
  </si>
  <si>
    <t>I739043</t>
  </si>
  <si>
    <t>I298891</t>
  </si>
  <si>
    <t>I281061</t>
  </si>
  <si>
    <t>I184824</t>
  </si>
  <si>
    <t>I769656</t>
  </si>
  <si>
    <t>I557283</t>
  </si>
  <si>
    <t>I321191</t>
  </si>
  <si>
    <t>I265902</t>
  </si>
  <si>
    <t>I827061</t>
  </si>
  <si>
    <t>I967360</t>
  </si>
  <si>
    <t>I254976</t>
  </si>
  <si>
    <t>I140773</t>
  </si>
  <si>
    <t>I172348</t>
  </si>
  <si>
    <t>I248074</t>
  </si>
  <si>
    <t>I149379</t>
  </si>
  <si>
    <t>I160843</t>
  </si>
  <si>
    <t>I144924</t>
  </si>
  <si>
    <t>I781214</t>
  </si>
  <si>
    <t>I557739</t>
  </si>
  <si>
    <t>I225035</t>
  </si>
  <si>
    <t>I300050</t>
  </si>
  <si>
    <t>I194606</t>
  </si>
  <si>
    <t>I283433</t>
  </si>
  <si>
    <t>I944990</t>
  </si>
  <si>
    <t>I122019</t>
  </si>
  <si>
    <t>I140916</t>
  </si>
  <si>
    <t>I710585</t>
  </si>
  <si>
    <t>I873198</t>
  </si>
  <si>
    <t>I252917</t>
  </si>
  <si>
    <t>I221430</t>
  </si>
  <si>
    <t>I616342</t>
  </si>
  <si>
    <t>I140356</t>
  </si>
  <si>
    <t>I755420</t>
  </si>
  <si>
    <t>I119644</t>
  </si>
  <si>
    <t>I128649</t>
  </si>
  <si>
    <t>I201718</t>
  </si>
  <si>
    <t>I185228</t>
  </si>
  <si>
    <t>I890710</t>
  </si>
  <si>
    <t>I775879</t>
  </si>
  <si>
    <t>I170865</t>
  </si>
  <si>
    <t>I284205</t>
  </si>
  <si>
    <t>I262945</t>
  </si>
  <si>
    <t>I141728</t>
  </si>
  <si>
    <t>I208225</t>
  </si>
  <si>
    <t>I480033</t>
  </si>
  <si>
    <t>I108388</t>
  </si>
  <si>
    <t>I297611</t>
  </si>
  <si>
    <t>I305390</t>
  </si>
  <si>
    <t>I355995</t>
  </si>
  <si>
    <t>I266811</t>
  </si>
  <si>
    <t>I119365</t>
  </si>
  <si>
    <t>I287902</t>
  </si>
  <si>
    <t>I168966</t>
  </si>
  <si>
    <t>I196906</t>
  </si>
  <si>
    <t>I464013</t>
  </si>
  <si>
    <t>I252313</t>
  </si>
  <si>
    <t>I242708</t>
  </si>
  <si>
    <t>I101449</t>
  </si>
  <si>
    <t>I412843</t>
  </si>
  <si>
    <t>I149700</t>
  </si>
  <si>
    <t>I173143</t>
  </si>
  <si>
    <t>I219615</t>
  </si>
  <si>
    <t>I848320</t>
  </si>
  <si>
    <t>I959031</t>
  </si>
  <si>
    <t>I202406</t>
  </si>
  <si>
    <t>I110666</t>
  </si>
  <si>
    <t>I183394</t>
  </si>
  <si>
    <t>I260905</t>
  </si>
  <si>
    <t>I169298</t>
  </si>
  <si>
    <t>I232571</t>
  </si>
  <si>
    <t>I264133</t>
  </si>
  <si>
    <t>I251100</t>
  </si>
  <si>
    <t>I310874</t>
  </si>
  <si>
    <t>I159168</t>
  </si>
  <si>
    <t>I133846</t>
  </si>
  <si>
    <t>I247054</t>
  </si>
  <si>
    <t>I157489</t>
  </si>
  <si>
    <t>I984681</t>
  </si>
  <si>
    <t>I372944</t>
  </si>
  <si>
    <t>I178628</t>
  </si>
  <si>
    <t>I305339</t>
  </si>
  <si>
    <t>I199060</t>
  </si>
  <si>
    <t>I876167</t>
  </si>
  <si>
    <t>I197169</t>
  </si>
  <si>
    <t>I291913</t>
  </si>
  <si>
    <t>I230871</t>
  </si>
  <si>
    <t>I805392</t>
  </si>
  <si>
    <t>I221100</t>
  </si>
  <si>
    <t>I300728</t>
  </si>
  <si>
    <t>I272265</t>
  </si>
  <si>
    <t>I963292</t>
  </si>
  <si>
    <t>I313711</t>
  </si>
  <si>
    <t>I886042</t>
  </si>
  <si>
    <t>I176843</t>
  </si>
  <si>
    <t>I805400</t>
  </si>
  <si>
    <t>I101156</t>
  </si>
  <si>
    <t>I594772</t>
  </si>
  <si>
    <t>I656016</t>
  </si>
  <si>
    <t>I776719</t>
  </si>
  <si>
    <t>I331541</t>
  </si>
  <si>
    <t>I205689</t>
  </si>
  <si>
    <t>I688188</t>
  </si>
  <si>
    <t>I824234</t>
  </si>
  <si>
    <t>I196892</t>
  </si>
  <si>
    <t>I166088</t>
  </si>
  <si>
    <t>I278602</t>
  </si>
  <si>
    <t>I394591</t>
  </si>
  <si>
    <t>I156315</t>
  </si>
  <si>
    <t>I298143</t>
  </si>
  <si>
    <t>I231308</t>
  </si>
  <si>
    <t>I107708</t>
  </si>
  <si>
    <t>I148774</t>
  </si>
  <si>
    <t>I313823</t>
  </si>
  <si>
    <t>I313102</t>
  </si>
  <si>
    <t>I405800</t>
  </si>
  <si>
    <t>I277025</t>
  </si>
  <si>
    <t>I293900</t>
  </si>
  <si>
    <t>I136000</t>
  </si>
  <si>
    <t>I157411</t>
  </si>
  <si>
    <t>I222275</t>
  </si>
  <si>
    <t>I304349</t>
  </si>
  <si>
    <t>I778543</t>
  </si>
  <si>
    <t>I135729</t>
  </si>
  <si>
    <t>I242198</t>
  </si>
  <si>
    <t>I312253</t>
  </si>
  <si>
    <t>I137357</t>
  </si>
  <si>
    <t>I159014</t>
  </si>
  <si>
    <t>I297054</t>
  </si>
  <si>
    <t>I142578</t>
  </si>
  <si>
    <t>I470498</t>
  </si>
  <si>
    <t>I254637</t>
  </si>
  <si>
    <t>I244699</t>
  </si>
  <si>
    <t>I622232</t>
  </si>
  <si>
    <t>I127385</t>
  </si>
  <si>
    <t>I321562</t>
  </si>
  <si>
    <t>I910094</t>
  </si>
  <si>
    <t>I574675</t>
  </si>
  <si>
    <t>I194791</t>
  </si>
  <si>
    <t>I152364</t>
  </si>
  <si>
    <t>I142489</t>
  </si>
  <si>
    <t>I328083</t>
  </si>
  <si>
    <t>I136980</t>
  </si>
  <si>
    <t>I191646</t>
  </si>
  <si>
    <t>I128738</t>
  </si>
  <si>
    <t>I311932</t>
  </si>
  <si>
    <t>I220828</t>
  </si>
  <si>
    <t>I242547</t>
  </si>
  <si>
    <t>I100315</t>
  </si>
  <si>
    <t>I888125</t>
  </si>
  <si>
    <t>I143570</t>
  </si>
  <si>
    <t>I260468</t>
  </si>
  <si>
    <t>I298272</t>
  </si>
  <si>
    <t>I566938</t>
  </si>
  <si>
    <t>I770609</t>
  </si>
  <si>
    <t>I842867</t>
  </si>
  <si>
    <t>I156575</t>
  </si>
  <si>
    <t>I145984</t>
  </si>
  <si>
    <t>I777397</t>
  </si>
  <si>
    <t>I698955</t>
  </si>
  <si>
    <t>I254377</t>
  </si>
  <si>
    <t>I335617</t>
  </si>
  <si>
    <t>I230660</t>
  </si>
  <si>
    <t>I211275</t>
  </si>
  <si>
    <t>I320133</t>
  </si>
  <si>
    <t>I224168</t>
  </si>
  <si>
    <t>I335853</t>
  </si>
  <si>
    <t>I774763</t>
  </si>
  <si>
    <t>I875660</t>
  </si>
  <si>
    <t>I258625</t>
  </si>
  <si>
    <t>I670920</t>
  </si>
  <si>
    <t>I265141</t>
  </si>
  <si>
    <t>I187165</t>
  </si>
  <si>
    <t>I774255</t>
  </si>
  <si>
    <t>I276914</t>
  </si>
  <si>
    <t>I310833</t>
  </si>
  <si>
    <t>I445859</t>
  </si>
  <si>
    <t>I117078</t>
  </si>
  <si>
    <t>I897749</t>
  </si>
  <si>
    <t>I119653</t>
  </si>
  <si>
    <t>I368525</t>
  </si>
  <si>
    <t>I168905</t>
  </si>
  <si>
    <t>I702720</t>
  </si>
  <si>
    <t>I182862</t>
  </si>
  <si>
    <t>I282511</t>
  </si>
  <si>
    <t>I291993</t>
  </si>
  <si>
    <t>I204852</t>
  </si>
  <si>
    <t>I301623</t>
  </si>
  <si>
    <t>I191012</t>
  </si>
  <si>
    <t>I248329</t>
  </si>
  <si>
    <t>I153620</t>
  </si>
  <si>
    <t>I131925</t>
  </si>
  <si>
    <t>I378630</t>
  </si>
  <si>
    <t>I196582</t>
  </si>
  <si>
    <t>I225593</t>
  </si>
  <si>
    <t>I162017</t>
  </si>
  <si>
    <t>I856491</t>
  </si>
  <si>
    <t>I283570</t>
  </si>
  <si>
    <t>I208354</t>
  </si>
  <si>
    <t>I213394</t>
  </si>
  <si>
    <t>I268138</t>
  </si>
  <si>
    <t>I148209</t>
  </si>
  <si>
    <t>I285420</t>
  </si>
  <si>
    <t>I580130</t>
  </si>
  <si>
    <t>I711508</t>
  </si>
  <si>
    <t>I221145</t>
  </si>
  <si>
    <t>I151741</t>
  </si>
  <si>
    <t>I258932</t>
  </si>
  <si>
    <t>I305949</t>
  </si>
  <si>
    <t>I113943</t>
  </si>
  <si>
    <t>I857101</t>
  </si>
  <si>
    <t>I219751</t>
  </si>
  <si>
    <t>I252970</t>
  </si>
  <si>
    <t>I194447</t>
  </si>
  <si>
    <t>I244153</t>
  </si>
  <si>
    <t>I133058</t>
  </si>
  <si>
    <t>I194144</t>
  </si>
  <si>
    <t>I275552</t>
  </si>
  <si>
    <t>I321585</t>
  </si>
  <si>
    <t>I266270</t>
  </si>
  <si>
    <t>I529119</t>
  </si>
  <si>
    <t>I589342</t>
  </si>
  <si>
    <t>I255971</t>
  </si>
  <si>
    <t>I148109</t>
  </si>
  <si>
    <t>I767010</t>
  </si>
  <si>
    <t>I122994</t>
  </si>
  <si>
    <t>I245451</t>
  </si>
  <si>
    <t>I428416</t>
  </si>
  <si>
    <t>I246953</t>
  </si>
  <si>
    <t>I209281</t>
  </si>
  <si>
    <t>I303754</t>
  </si>
  <si>
    <t>I501413</t>
  </si>
  <si>
    <t>I733466</t>
  </si>
  <si>
    <t>I899275</t>
  </si>
  <si>
    <t>I291313</t>
  </si>
  <si>
    <t>I259523</t>
  </si>
  <si>
    <t>I180364</t>
  </si>
  <si>
    <t>I244421</t>
  </si>
  <si>
    <t>I289100</t>
  </si>
  <si>
    <t>I340113</t>
  </si>
  <si>
    <t>I186789</t>
  </si>
  <si>
    <t>I125038</t>
  </si>
  <si>
    <t>I431061</t>
  </si>
  <si>
    <t>I167420</t>
  </si>
  <si>
    <t>I293136</t>
  </si>
  <si>
    <t>I170253</t>
  </si>
  <si>
    <t>I104177</t>
  </si>
  <si>
    <t>I145138</t>
  </si>
  <si>
    <t>I989853</t>
  </si>
  <si>
    <t>I778187</t>
  </si>
  <si>
    <t>I175441</t>
  </si>
  <si>
    <t>I329243</t>
  </si>
  <si>
    <t>I185140</t>
  </si>
  <si>
    <t>I268349</t>
  </si>
  <si>
    <t>I275948</t>
  </si>
  <si>
    <t>I119252</t>
  </si>
  <si>
    <t>I317363</t>
  </si>
  <si>
    <t>I197754</t>
  </si>
  <si>
    <t>I181120</t>
  </si>
  <si>
    <t>I101765</t>
  </si>
  <si>
    <t>I332063</t>
  </si>
  <si>
    <t>I365805</t>
  </si>
  <si>
    <t>I215028</t>
  </si>
  <si>
    <t>I310662</t>
  </si>
  <si>
    <t>I101703</t>
  </si>
  <si>
    <t>I106907</t>
  </si>
  <si>
    <t>I200744</t>
  </si>
  <si>
    <t>I251390</t>
  </si>
  <si>
    <t>I208632</t>
  </si>
  <si>
    <t>I279908</t>
  </si>
  <si>
    <t>I155216</t>
  </si>
  <si>
    <t>I192939</t>
  </si>
  <si>
    <t>I160346</t>
  </si>
  <si>
    <t>I125819</t>
  </si>
  <si>
    <t>I259967</t>
  </si>
  <si>
    <t>I719180</t>
  </si>
  <si>
    <t>I254159</t>
  </si>
  <si>
    <t>I264456</t>
  </si>
  <si>
    <t>I114795</t>
  </si>
  <si>
    <t>I165673</t>
  </si>
  <si>
    <t>I246674</t>
  </si>
  <si>
    <t>I310143</t>
  </si>
  <si>
    <t>I167755</t>
  </si>
  <si>
    <t>I170605</t>
  </si>
  <si>
    <t>I141258</t>
  </si>
  <si>
    <t>I264262</t>
  </si>
  <si>
    <t>I295837</t>
  </si>
  <si>
    <t>I299895</t>
  </si>
  <si>
    <t>I123099</t>
  </si>
  <si>
    <t>I329121</t>
  </si>
  <si>
    <t>I753694</t>
  </si>
  <si>
    <t>I300759</t>
  </si>
  <si>
    <t>I262962</t>
  </si>
  <si>
    <t>I138688</t>
  </si>
  <si>
    <t>I252260</t>
  </si>
  <si>
    <t>I378908</t>
  </si>
  <si>
    <t>I558254</t>
  </si>
  <si>
    <t>I172687</t>
  </si>
  <si>
    <t>I153590</t>
  </si>
  <si>
    <t>I231699</t>
  </si>
  <si>
    <t>I251421</t>
  </si>
  <si>
    <t>I290641</t>
  </si>
  <si>
    <t>I190138</t>
  </si>
  <si>
    <t>I718931</t>
  </si>
  <si>
    <t>I278408</t>
  </si>
  <si>
    <t>I134342</t>
  </si>
  <si>
    <t>I198333</t>
  </si>
  <si>
    <t>I338939</t>
  </si>
  <si>
    <t>I853439</t>
  </si>
  <si>
    <t>I158314</t>
  </si>
  <si>
    <t>I235667</t>
  </si>
  <si>
    <t>I204203</t>
  </si>
  <si>
    <t>I169368</t>
  </si>
  <si>
    <t>I634176</t>
  </si>
  <si>
    <t>I290272</t>
  </si>
  <si>
    <t>I113351</t>
  </si>
  <si>
    <t>I337677</t>
  </si>
  <si>
    <t>I992500</t>
  </si>
  <si>
    <t>I312153</t>
  </si>
  <si>
    <t>I543072</t>
  </si>
  <si>
    <t>I168626</t>
  </si>
  <si>
    <t>I318950</t>
  </si>
  <si>
    <t>I308166</t>
  </si>
  <si>
    <t>I164918</t>
  </si>
  <si>
    <t>I241698</t>
  </si>
  <si>
    <t>I178374</t>
  </si>
  <si>
    <t>I166683</t>
  </si>
  <si>
    <t>I532292</t>
  </si>
  <si>
    <t>I791160</t>
  </si>
  <si>
    <t>I446290</t>
  </si>
  <si>
    <t>I293061</t>
  </si>
  <si>
    <t>I321962</t>
  </si>
  <si>
    <t>I121890</t>
  </si>
  <si>
    <t>I310380</t>
  </si>
  <si>
    <t>I396458</t>
  </si>
  <si>
    <t>I261725</t>
  </si>
  <si>
    <t>I289939</t>
  </si>
  <si>
    <t>I553541</t>
  </si>
  <si>
    <t>I550166</t>
  </si>
  <si>
    <t>I600632</t>
  </si>
  <si>
    <t>I222368</t>
  </si>
  <si>
    <t>I298407</t>
  </si>
  <si>
    <t>I960392</t>
  </si>
  <si>
    <t>I190857</t>
  </si>
  <si>
    <t>I138059</t>
  </si>
  <si>
    <t>I278374</t>
  </si>
  <si>
    <t>I117633</t>
  </si>
  <si>
    <t>I333415</t>
  </si>
  <si>
    <t>I881331</t>
  </si>
  <si>
    <t>I156673</t>
  </si>
  <si>
    <t>I259270</t>
  </si>
  <si>
    <t>I161327</t>
  </si>
  <si>
    <t>I310185</t>
  </si>
  <si>
    <t>I266468</t>
  </si>
  <si>
    <t>I146846</t>
  </si>
  <si>
    <t>I227835</t>
  </si>
  <si>
    <t>I306270</t>
  </si>
  <si>
    <t>I497364</t>
  </si>
  <si>
    <t>I259909</t>
  </si>
  <si>
    <t>I112984</t>
  </si>
  <si>
    <t>I310624</t>
  </si>
  <si>
    <t>I152226</t>
  </si>
  <si>
    <t>I285860</t>
  </si>
  <si>
    <t>I192448</t>
  </si>
  <si>
    <t>I238794</t>
  </si>
  <si>
    <t>I130721</t>
  </si>
  <si>
    <t>I312893</t>
  </si>
  <si>
    <t>I227946</t>
  </si>
  <si>
    <t>I132155</t>
  </si>
  <si>
    <t>I218467</t>
  </si>
  <si>
    <t>I150452</t>
  </si>
  <si>
    <t>I306383</t>
  </si>
  <si>
    <t>I299048</t>
  </si>
  <si>
    <t>I274747</t>
  </si>
  <si>
    <t>I773458</t>
  </si>
  <si>
    <t>I270318</t>
  </si>
  <si>
    <t>I680998</t>
  </si>
  <si>
    <t>I149130</t>
  </si>
  <si>
    <t>I222132</t>
  </si>
  <si>
    <t>I198302</t>
  </si>
  <si>
    <t>I214775</t>
  </si>
  <si>
    <t>I333414</t>
  </si>
  <si>
    <t>I289341</t>
  </si>
  <si>
    <t>I977795</t>
  </si>
  <si>
    <t>I335518</t>
  </si>
  <si>
    <t>I195854</t>
  </si>
  <si>
    <t>I790724</t>
  </si>
  <si>
    <t>I219450</t>
  </si>
  <si>
    <t>I408703</t>
  </si>
  <si>
    <t>I527291</t>
  </si>
  <si>
    <t>I179109</t>
  </si>
  <si>
    <t>I139201</t>
  </si>
  <si>
    <t>I202469</t>
  </si>
  <si>
    <t>I752504</t>
  </si>
  <si>
    <t>I152536</t>
  </si>
  <si>
    <t>I266510</t>
  </si>
  <si>
    <t>I274511</t>
  </si>
  <si>
    <t>I292974</t>
  </si>
  <si>
    <t>I294699</t>
  </si>
  <si>
    <t>I553320</t>
  </si>
  <si>
    <t>I117925</t>
  </si>
  <si>
    <t>I904813</t>
  </si>
  <si>
    <t>I461707</t>
  </si>
  <si>
    <t>I297652</t>
  </si>
  <si>
    <t>I876498</t>
  </si>
  <si>
    <t>I274185</t>
  </si>
  <si>
    <t>I312539</t>
  </si>
  <si>
    <t>I278808</t>
  </si>
  <si>
    <t>I177151</t>
  </si>
  <si>
    <t>I676726</t>
  </si>
  <si>
    <t>I299700</t>
  </si>
  <si>
    <t>I244534</t>
  </si>
  <si>
    <t>I244500</t>
  </si>
  <si>
    <t>I194779</t>
  </si>
  <si>
    <t>I136928</t>
  </si>
  <si>
    <t>I578953</t>
  </si>
  <si>
    <t>I195013</t>
  </si>
  <si>
    <t>I815800</t>
  </si>
  <si>
    <t>I310304</t>
  </si>
  <si>
    <t>I391600</t>
  </si>
  <si>
    <t>I143053</t>
  </si>
  <si>
    <t>I145518</t>
  </si>
  <si>
    <t>I125489</t>
  </si>
  <si>
    <t>I258364</t>
  </si>
  <si>
    <t>I333509</t>
  </si>
  <si>
    <t>I179580</t>
  </si>
  <si>
    <t>I104826</t>
  </si>
  <si>
    <t>I108745</t>
  </si>
  <si>
    <t>I300903</t>
  </si>
  <si>
    <t>I187313</t>
  </si>
  <si>
    <t>I261087</t>
  </si>
  <si>
    <t>I142311</t>
  </si>
  <si>
    <t>I165291</t>
  </si>
  <si>
    <t>I120192</t>
  </si>
  <si>
    <t>I261049</t>
  </si>
  <si>
    <t>I176239</t>
  </si>
  <si>
    <t>I207422</t>
  </si>
  <si>
    <t>I252941</t>
  </si>
  <si>
    <t>I189057</t>
  </si>
  <si>
    <t>I407167</t>
  </si>
  <si>
    <t>I722391</t>
  </si>
  <si>
    <t>I100381</t>
  </si>
  <si>
    <t>I433792</t>
  </si>
  <si>
    <t>I189616</t>
  </si>
  <si>
    <t>I102483</t>
  </si>
  <si>
    <t>I157767</t>
  </si>
  <si>
    <t>I293312</t>
  </si>
  <si>
    <t>I238998</t>
  </si>
  <si>
    <t>I100610</t>
  </si>
  <si>
    <t>I274884</t>
  </si>
  <si>
    <t>I271515</t>
  </si>
  <si>
    <t>I187266</t>
  </si>
  <si>
    <t>I110017</t>
  </si>
  <si>
    <t>I262057</t>
  </si>
  <si>
    <t>I194422</t>
  </si>
  <si>
    <t>I159527</t>
  </si>
  <si>
    <t>I200367</t>
  </si>
  <si>
    <t>I259920</t>
  </si>
  <si>
    <t>I166321</t>
  </si>
  <si>
    <t>I321403</t>
  </si>
  <si>
    <t>I423305</t>
  </si>
  <si>
    <t>I299755</t>
  </si>
  <si>
    <t>I146839</t>
  </si>
  <si>
    <t>I333359</t>
  </si>
  <si>
    <t>I162127</t>
  </si>
  <si>
    <t>I149628</t>
  </si>
  <si>
    <t>I183251</t>
  </si>
  <si>
    <t>I370813</t>
  </si>
  <si>
    <t>I361949</t>
  </si>
  <si>
    <t>I172168</t>
  </si>
  <si>
    <t>I340182</t>
  </si>
  <si>
    <t>I179198</t>
  </si>
  <si>
    <t>I323550</t>
  </si>
  <si>
    <t>I203262</t>
  </si>
  <si>
    <t>I373645</t>
  </si>
  <si>
    <t>I204572</t>
  </si>
  <si>
    <t>I112263</t>
  </si>
  <si>
    <t>I295174</t>
  </si>
  <si>
    <t>I996019</t>
  </si>
  <si>
    <t>I138978</t>
  </si>
  <si>
    <t>I301499</t>
  </si>
  <si>
    <t>I236538</t>
  </si>
  <si>
    <t>I251586</t>
  </si>
  <si>
    <t>I208748</t>
  </si>
  <si>
    <t>I376676</t>
  </si>
  <si>
    <t>I718780</t>
  </si>
  <si>
    <t>I176752</t>
  </si>
  <si>
    <t>I822854</t>
  </si>
  <si>
    <t>I662687</t>
  </si>
  <si>
    <t>I252821</t>
  </si>
  <si>
    <t>I530080</t>
  </si>
  <si>
    <t>I639868</t>
  </si>
  <si>
    <t>I142707</t>
  </si>
  <si>
    <t>I834335</t>
  </si>
  <si>
    <t>I593236</t>
  </si>
  <si>
    <t>I388463</t>
  </si>
  <si>
    <t>I304194</t>
  </si>
  <si>
    <t>I335149</t>
  </si>
  <si>
    <t>I777235</t>
  </si>
  <si>
    <t>I111596</t>
  </si>
  <si>
    <t>I256007</t>
  </si>
  <si>
    <t>I260106</t>
  </si>
  <si>
    <t>I130651</t>
  </si>
  <si>
    <t>I164151</t>
  </si>
  <si>
    <t>I150561</t>
  </si>
  <si>
    <t>I214012</t>
  </si>
  <si>
    <t>I229521</t>
  </si>
  <si>
    <t>I308804</t>
  </si>
  <si>
    <t>I267344</t>
  </si>
  <si>
    <t>I663811</t>
  </si>
  <si>
    <t>I294571</t>
  </si>
  <si>
    <t>I809028</t>
  </si>
  <si>
    <t>I695273</t>
  </si>
  <si>
    <t>I668100</t>
  </si>
  <si>
    <t>I235326</t>
  </si>
  <si>
    <t>I164801</t>
  </si>
  <si>
    <t>I261277</t>
  </si>
  <si>
    <t>I324141</t>
  </si>
  <si>
    <t>I259303</t>
  </si>
  <si>
    <t>I293904</t>
  </si>
  <si>
    <t>I180217</t>
  </si>
  <si>
    <t>I148202</t>
  </si>
  <si>
    <t>I213043</t>
  </si>
  <si>
    <t>I201660</t>
  </si>
  <si>
    <t>I167806</t>
  </si>
  <si>
    <t>I271207</t>
  </si>
  <si>
    <t>I994665</t>
  </si>
  <si>
    <t>I292289</t>
  </si>
  <si>
    <t>I151366</t>
  </si>
  <si>
    <t>I174349</t>
  </si>
  <si>
    <t>I424270</t>
  </si>
  <si>
    <t>I310157</t>
  </si>
  <si>
    <t>I172103</t>
  </si>
  <si>
    <t>I189561</t>
  </si>
  <si>
    <t>I118239</t>
  </si>
  <si>
    <t>I209961</t>
  </si>
  <si>
    <t>I228512</t>
  </si>
  <si>
    <t>I491313</t>
  </si>
  <si>
    <t>I345458</t>
  </si>
  <si>
    <t>I235556</t>
  </si>
  <si>
    <t>I275655</t>
  </si>
  <si>
    <t>I311154</t>
  </si>
  <si>
    <t>I197257</t>
  </si>
  <si>
    <t>I300234</t>
  </si>
  <si>
    <t>I898813</t>
  </si>
  <si>
    <t>I303113</t>
  </si>
  <si>
    <t>I216661</t>
  </si>
  <si>
    <t>I246880</t>
  </si>
  <si>
    <t>I277607</t>
  </si>
  <si>
    <t>I235906</t>
  </si>
  <si>
    <t>I581517</t>
  </si>
  <si>
    <t>I954412</t>
  </si>
  <si>
    <t>I105287</t>
  </si>
  <si>
    <t>I172165</t>
  </si>
  <si>
    <t>I231824</t>
  </si>
  <si>
    <t>I728897</t>
  </si>
  <si>
    <t>I190122</t>
  </si>
  <si>
    <t>I419525</t>
  </si>
  <si>
    <t>I300888</t>
  </si>
  <si>
    <t>I153174</t>
  </si>
  <si>
    <t>I277350</t>
  </si>
  <si>
    <t>I155645</t>
  </si>
  <si>
    <t>I147173</t>
  </si>
  <si>
    <t>I709048</t>
  </si>
  <si>
    <t>I296108</t>
  </si>
  <si>
    <t>I122016</t>
  </si>
  <si>
    <t>I132319</t>
  </si>
  <si>
    <t>I273630</t>
  </si>
  <si>
    <t>I780340</t>
  </si>
  <si>
    <t>I201977</t>
  </si>
  <si>
    <t>I182239</t>
  </si>
  <si>
    <t>I192182</t>
  </si>
  <si>
    <t>I383505</t>
  </si>
  <si>
    <t>I279581</t>
  </si>
  <si>
    <t>I337990</t>
  </si>
  <si>
    <t>I373133</t>
  </si>
  <si>
    <t>I139538</t>
  </si>
  <si>
    <t>I271394</t>
  </si>
  <si>
    <t>I140903</t>
  </si>
  <si>
    <t>I901875</t>
  </si>
  <si>
    <t>I149597</t>
  </si>
  <si>
    <t>I177208</t>
  </si>
  <si>
    <t>I110839</t>
  </si>
  <si>
    <t>I278124</t>
  </si>
  <si>
    <t>I161660</t>
  </si>
  <si>
    <t>I157563</t>
  </si>
  <si>
    <t>I259168</t>
  </si>
  <si>
    <t>I566811</t>
  </si>
  <si>
    <t>I221954</t>
  </si>
  <si>
    <t>I157378</t>
  </si>
  <si>
    <t>I993155</t>
  </si>
  <si>
    <t>I206966</t>
  </si>
  <si>
    <t>I185100</t>
  </si>
  <si>
    <t>I427625</t>
  </si>
  <si>
    <t>I981699</t>
  </si>
  <si>
    <t>I241292</t>
  </si>
  <si>
    <t>I758618</t>
  </si>
  <si>
    <t>I913800</t>
  </si>
  <si>
    <t>I233098</t>
  </si>
  <si>
    <t>I140569</t>
  </si>
  <si>
    <t>I263558</t>
  </si>
  <si>
    <t>I849925</t>
  </si>
  <si>
    <t>I140202</t>
  </si>
  <si>
    <t>I165795</t>
  </si>
  <si>
    <t>I125448</t>
  </si>
  <si>
    <t>I110842</t>
  </si>
  <si>
    <t>I325844</t>
  </si>
  <si>
    <t>I316430</t>
  </si>
  <si>
    <t>I179771</t>
  </si>
  <si>
    <t>I413085</t>
  </si>
  <si>
    <t>I198818</t>
  </si>
  <si>
    <t>I247882</t>
  </si>
  <si>
    <t>I256536</t>
  </si>
  <si>
    <t>I215856</t>
  </si>
  <si>
    <t>I130877</t>
  </si>
  <si>
    <t>I336681</t>
  </si>
  <si>
    <t>I152478</t>
  </si>
  <si>
    <t>I955474</t>
  </si>
  <si>
    <t>I530936</t>
  </si>
  <si>
    <t>I224844</t>
  </si>
  <si>
    <t>I359488</t>
  </si>
  <si>
    <t>I307310</t>
  </si>
  <si>
    <t>I668584</t>
  </si>
  <si>
    <t>I685599</t>
  </si>
  <si>
    <t>I243378</t>
  </si>
  <si>
    <t>I305804</t>
  </si>
  <si>
    <t>I171281</t>
  </si>
  <si>
    <t>I616402</t>
  </si>
  <si>
    <t>I104652</t>
  </si>
  <si>
    <t>I209766</t>
  </si>
  <si>
    <t>I175179</t>
  </si>
  <si>
    <t>I101572</t>
  </si>
  <si>
    <t>I173078</t>
  </si>
  <si>
    <t>I123883</t>
  </si>
  <si>
    <t>I980311</t>
  </si>
  <si>
    <t>I679954</t>
  </si>
  <si>
    <t>I289976</t>
  </si>
  <si>
    <t>I849919</t>
  </si>
  <si>
    <t>I617115</t>
  </si>
  <si>
    <t>I168711</t>
  </si>
  <si>
    <t>I517767</t>
  </si>
  <si>
    <t>I269832</t>
  </si>
  <si>
    <t>I483555</t>
  </si>
  <si>
    <t>I126443</t>
  </si>
  <si>
    <t>I205459</t>
  </si>
  <si>
    <t>I353399</t>
  </si>
  <si>
    <t>I115028</t>
  </si>
  <si>
    <t>I277188</t>
  </si>
  <si>
    <t>I180891</t>
  </si>
  <si>
    <t>I252824</t>
  </si>
  <si>
    <t>I223913</t>
  </si>
  <si>
    <t>I145117</t>
  </si>
  <si>
    <t>I131622</t>
  </si>
  <si>
    <t>I328349</t>
  </si>
  <si>
    <t>I753186</t>
  </si>
  <si>
    <t>I319130</t>
  </si>
  <si>
    <t>I261495</t>
  </si>
  <si>
    <t>I133624</t>
  </si>
  <si>
    <t>I269161</t>
  </si>
  <si>
    <t>I317915</t>
  </si>
  <si>
    <t>I210005</t>
  </si>
  <si>
    <t>I318361</t>
  </si>
  <si>
    <t>I316814</t>
  </si>
  <si>
    <t>I252521</t>
  </si>
  <si>
    <t>I130003</t>
  </si>
  <si>
    <t>I258175</t>
  </si>
  <si>
    <t>I308214</t>
  </si>
  <si>
    <t>I172551</t>
  </si>
  <si>
    <t>I926879</t>
  </si>
  <si>
    <t>I171042</t>
  </si>
  <si>
    <t>I175420</t>
  </si>
  <si>
    <t>I317576</t>
  </si>
  <si>
    <t>I788277</t>
  </si>
  <si>
    <t>I797069</t>
  </si>
  <si>
    <t>I649141</t>
  </si>
  <si>
    <t>I312216</t>
  </si>
  <si>
    <t>I167729</t>
  </si>
  <si>
    <t>I150566</t>
  </si>
  <si>
    <t>I145940</t>
  </si>
  <si>
    <t>I248064</t>
  </si>
  <si>
    <t>I130135</t>
  </si>
  <si>
    <t>I243767</t>
  </si>
  <si>
    <t>I213923</t>
  </si>
  <si>
    <t>I117616</t>
  </si>
  <si>
    <t>I204436</t>
  </si>
  <si>
    <t>I327754</t>
  </si>
  <si>
    <t>I175135</t>
  </si>
  <si>
    <t>I167081</t>
  </si>
  <si>
    <t>I252786</t>
  </si>
  <si>
    <t>I277765</t>
  </si>
  <si>
    <t>I206965</t>
  </si>
  <si>
    <t>I168292</t>
  </si>
  <si>
    <t>I219711</t>
  </si>
  <si>
    <t>I789321</t>
  </si>
  <si>
    <t>I281731</t>
  </si>
  <si>
    <t>I223624</t>
  </si>
  <si>
    <t>I313032</t>
  </si>
  <si>
    <t>I290529</t>
  </si>
  <si>
    <t>I240663</t>
  </si>
  <si>
    <t>I230697</t>
  </si>
  <si>
    <t>I197054</t>
  </si>
  <si>
    <t>I224521</t>
  </si>
  <si>
    <t>I289001</t>
  </si>
  <si>
    <t>I296856</t>
  </si>
  <si>
    <t>I125046</t>
  </si>
  <si>
    <t>I130562</t>
  </si>
  <si>
    <t>I106369</t>
  </si>
  <si>
    <t>I150305</t>
  </si>
  <si>
    <t>I493855</t>
  </si>
  <si>
    <t>I268917</t>
  </si>
  <si>
    <t>I902936</t>
  </si>
  <si>
    <t>I167668</t>
  </si>
  <si>
    <t>I236903</t>
  </si>
  <si>
    <t>I569873</t>
  </si>
  <si>
    <t>I243409</t>
  </si>
  <si>
    <t>I233771</t>
  </si>
  <si>
    <t>I185358</t>
  </si>
  <si>
    <t>I157140</t>
  </si>
  <si>
    <t>I214732</t>
  </si>
  <si>
    <t>I211409</t>
  </si>
  <si>
    <t>I145297</t>
  </si>
  <si>
    <t>I177872</t>
  </si>
  <si>
    <t>I249082</t>
  </si>
  <si>
    <t>I120903</t>
  </si>
  <si>
    <t>I107835</t>
  </si>
  <si>
    <t>I114343</t>
  </si>
  <si>
    <t>I257379</t>
  </si>
  <si>
    <t>I510326</t>
  </si>
  <si>
    <t>I167228</t>
  </si>
  <si>
    <t>I109276</t>
  </si>
  <si>
    <t>I242055</t>
  </si>
  <si>
    <t>I130611</t>
  </si>
  <si>
    <t>I125784</t>
  </si>
  <si>
    <t>I181265</t>
  </si>
  <si>
    <t>I948246</t>
  </si>
  <si>
    <t>I276057</t>
  </si>
  <si>
    <t>I237962</t>
  </si>
  <si>
    <t>I185028</t>
  </si>
  <si>
    <t>I884885</t>
  </si>
  <si>
    <t>I270707</t>
  </si>
  <si>
    <t>I297796</t>
  </si>
  <si>
    <t>I214340</t>
  </si>
  <si>
    <t>I238004</t>
  </si>
  <si>
    <t>I175804</t>
  </si>
  <si>
    <t>I843992</t>
  </si>
  <si>
    <t>I327463</t>
  </si>
  <si>
    <t>I143406</t>
  </si>
  <si>
    <t>I228818</t>
  </si>
  <si>
    <t>I737354</t>
  </si>
  <si>
    <t>I323497</t>
  </si>
  <si>
    <t>I857622</t>
  </si>
  <si>
    <t>I104922</t>
  </si>
  <si>
    <t>I269326</t>
  </si>
  <si>
    <t>I362739</t>
  </si>
  <si>
    <t>I174478</t>
  </si>
  <si>
    <t>I171848</t>
  </si>
  <si>
    <t>I123142</t>
  </si>
  <si>
    <t>I806665</t>
  </si>
  <si>
    <t>I920568</t>
  </si>
  <si>
    <t>I113502</t>
  </si>
  <si>
    <t>I150368</t>
  </si>
  <si>
    <t>I181428</t>
  </si>
  <si>
    <t>I223202</t>
  </si>
  <si>
    <t>I665584</t>
  </si>
  <si>
    <t>I187829</t>
  </si>
  <si>
    <t>I752644</t>
  </si>
  <si>
    <t>I217730</t>
  </si>
  <si>
    <t>I371478</t>
  </si>
  <si>
    <t>I332895</t>
  </si>
  <si>
    <t>I337225</t>
  </si>
  <si>
    <t>I113617</t>
  </si>
  <si>
    <t>I172820</t>
  </si>
  <si>
    <t>I324524</t>
  </si>
  <si>
    <t>I202199</t>
  </si>
  <si>
    <t>I266376</t>
  </si>
  <si>
    <t>I298790</t>
  </si>
  <si>
    <t>I170359</t>
  </si>
  <si>
    <t>I313156</t>
  </si>
  <si>
    <t>I945836</t>
  </si>
  <si>
    <t>I580232</t>
  </si>
  <si>
    <t>I219348</t>
  </si>
  <si>
    <t>I319358</t>
  </si>
  <si>
    <t>I292525</t>
  </si>
  <si>
    <t>I165453</t>
  </si>
  <si>
    <t>I667489</t>
  </si>
  <si>
    <t>I128598</t>
  </si>
  <si>
    <t>I207816</t>
  </si>
  <si>
    <t>I259495</t>
  </si>
  <si>
    <t>I198907</t>
  </si>
  <si>
    <t>I126943</t>
  </si>
  <si>
    <t>I155225</t>
  </si>
  <si>
    <t>I257520</t>
  </si>
  <si>
    <t>I254234</t>
  </si>
  <si>
    <t>I335313</t>
  </si>
  <si>
    <t>I362341</t>
  </si>
  <si>
    <t>I418231</t>
  </si>
  <si>
    <t>I198328</t>
  </si>
  <si>
    <t>I635420</t>
  </si>
  <si>
    <t>I148777</t>
  </si>
  <si>
    <t>I278054</t>
  </si>
  <si>
    <t>I696221</t>
  </si>
  <si>
    <t>I289079</t>
  </si>
  <si>
    <t>I106796</t>
  </si>
  <si>
    <t>I212214</t>
  </si>
  <si>
    <t>I278117</t>
  </si>
  <si>
    <t>I178622</t>
  </si>
  <si>
    <t>I297851</t>
  </si>
  <si>
    <t>I263408</t>
  </si>
  <si>
    <t>I191160</t>
  </si>
  <si>
    <t>I174532</t>
  </si>
  <si>
    <t>I345093</t>
  </si>
  <si>
    <t>I146046</t>
  </si>
  <si>
    <t>I357876</t>
  </si>
  <si>
    <t>I127456</t>
  </si>
  <si>
    <t>I250372</t>
  </si>
  <si>
    <t>I473067</t>
  </si>
  <si>
    <t>I454279</t>
  </si>
  <si>
    <t>I503250</t>
  </si>
  <si>
    <t>I191611</t>
  </si>
  <si>
    <t>I170794</t>
  </si>
  <si>
    <t>I253027</t>
  </si>
  <si>
    <t>I109912</t>
  </si>
  <si>
    <t>I188121</t>
  </si>
  <si>
    <t>I272033</t>
  </si>
  <si>
    <t>I309630</t>
  </si>
  <si>
    <t>I193826</t>
  </si>
  <si>
    <t>I119130</t>
  </si>
  <si>
    <t>I168108</t>
  </si>
  <si>
    <t>I206343</t>
  </si>
  <si>
    <t>I247528</t>
  </si>
  <si>
    <t>I784322</t>
  </si>
  <si>
    <t>I287914</t>
  </si>
  <si>
    <t>I197606</t>
  </si>
  <si>
    <t>I224042</t>
  </si>
  <si>
    <t>I263776</t>
  </si>
  <si>
    <t>I335198</t>
  </si>
  <si>
    <t>I252609</t>
  </si>
  <si>
    <t>I217552</t>
  </si>
  <si>
    <t>I272103</t>
  </si>
  <si>
    <t>I109854</t>
  </si>
  <si>
    <t>I336671</t>
  </si>
  <si>
    <t>I206464</t>
  </si>
  <si>
    <t>I314021</t>
  </si>
  <si>
    <t>I999994</t>
  </si>
  <si>
    <t>I294550</t>
  </si>
  <si>
    <t>I874657</t>
  </si>
  <si>
    <t>I254312</t>
  </si>
  <si>
    <t>I145975</t>
  </si>
  <si>
    <t>I213929</t>
  </si>
  <si>
    <t>I998265</t>
  </si>
  <si>
    <t>I270913</t>
  </si>
  <si>
    <t>I284925</t>
  </si>
  <si>
    <t>I737812</t>
  </si>
  <si>
    <t>I983177</t>
  </si>
  <si>
    <t>I541565</t>
  </si>
  <si>
    <t>I230778</t>
  </si>
  <si>
    <t>I210796</t>
  </si>
  <si>
    <t>I187870</t>
  </si>
  <si>
    <t>I149453</t>
  </si>
  <si>
    <t>I762771</t>
  </si>
  <si>
    <t>I200435</t>
  </si>
  <si>
    <t>I304827</t>
  </si>
  <si>
    <t>I299358</t>
  </si>
  <si>
    <t>I267876</t>
  </si>
  <si>
    <t>I211510</t>
  </si>
  <si>
    <t>I180056</t>
  </si>
  <si>
    <t>I587546</t>
  </si>
  <si>
    <t>I296580</t>
  </si>
  <si>
    <t>I217174</t>
  </si>
  <si>
    <t>I186665</t>
  </si>
  <si>
    <t>I164971</t>
  </si>
  <si>
    <t>I730547</t>
  </si>
  <si>
    <t>I966631</t>
  </si>
  <si>
    <t>I338522</t>
  </si>
  <si>
    <t>I958194</t>
  </si>
  <si>
    <t>I354598</t>
  </si>
  <si>
    <t>I289063</t>
  </si>
  <si>
    <t>I192043</t>
  </si>
  <si>
    <t>I608425</t>
  </si>
  <si>
    <t>I283518</t>
  </si>
  <si>
    <t>I130908</t>
  </si>
  <si>
    <t>I212118</t>
  </si>
  <si>
    <t>I186257</t>
  </si>
  <si>
    <t>I114633</t>
  </si>
  <si>
    <t>I224736</t>
  </si>
  <si>
    <t>I241082</t>
  </si>
  <si>
    <t>I329577</t>
  </si>
  <si>
    <t>I280574</t>
  </si>
  <si>
    <t>I127823</t>
  </si>
  <si>
    <t>I114812</t>
  </si>
  <si>
    <t>I382797</t>
  </si>
  <si>
    <t>I103317</t>
  </si>
  <si>
    <t>I290688</t>
  </si>
  <si>
    <t>I151148</t>
  </si>
  <si>
    <t>I305115</t>
  </si>
  <si>
    <t>I148097</t>
  </si>
  <si>
    <t>I207271</t>
  </si>
  <si>
    <t>I223891</t>
  </si>
  <si>
    <t>I168309</t>
  </si>
  <si>
    <t>I252665</t>
  </si>
  <si>
    <t>I306941</t>
  </si>
  <si>
    <t>I134173</t>
  </si>
  <si>
    <t>I336204</t>
  </si>
  <si>
    <t>I565857</t>
  </si>
  <si>
    <t>I192543</t>
  </si>
  <si>
    <t>I319039</t>
  </si>
  <si>
    <t>I337450</t>
  </si>
  <si>
    <t>I200581</t>
  </si>
  <si>
    <t>I154512</t>
  </si>
  <si>
    <t>I100818</t>
  </si>
  <si>
    <t>I862803</t>
  </si>
  <si>
    <t>I866795</t>
  </si>
  <si>
    <t>I171712</t>
  </si>
  <si>
    <t>I101975</t>
  </si>
  <si>
    <t>I235329</t>
  </si>
  <si>
    <t>I202371</t>
  </si>
  <si>
    <t>I913890</t>
  </si>
  <si>
    <t>I241413</t>
  </si>
  <si>
    <t>I461991</t>
  </si>
  <si>
    <t>I721068</t>
  </si>
  <si>
    <t>I180619</t>
  </si>
  <si>
    <t>I296426</t>
  </si>
  <si>
    <t>I310734</t>
  </si>
  <si>
    <t>I253295</t>
  </si>
  <si>
    <t>I572516</t>
  </si>
  <si>
    <t>I422799</t>
  </si>
  <si>
    <t>I163217</t>
  </si>
  <si>
    <t>I313716</t>
  </si>
  <si>
    <t>I136284</t>
  </si>
  <si>
    <t>I265168</t>
  </si>
  <si>
    <t>I315179</t>
  </si>
  <si>
    <t>I275313</t>
  </si>
  <si>
    <t>I179132</t>
  </si>
  <si>
    <t>I493986</t>
  </si>
  <si>
    <t>I372297</t>
  </si>
  <si>
    <t>I146775</t>
  </si>
  <si>
    <t>I812294</t>
  </si>
  <si>
    <t>I264716</t>
  </si>
  <si>
    <t>I137970</t>
  </si>
  <si>
    <t>I126221</t>
  </si>
  <si>
    <t>I219825</t>
  </si>
  <si>
    <t>I173881</t>
  </si>
  <si>
    <t>I189662</t>
  </si>
  <si>
    <t>I152940</t>
  </si>
  <si>
    <t>I293187</t>
  </si>
  <si>
    <t>I721514</t>
  </si>
  <si>
    <t>I207970</t>
  </si>
  <si>
    <t>I467367</t>
  </si>
  <si>
    <t>I311395</t>
  </si>
  <si>
    <t>I320560</t>
  </si>
  <si>
    <t>I155790</t>
  </si>
  <si>
    <t>I277250</t>
  </si>
  <si>
    <t>I228784</t>
  </si>
  <si>
    <t>I102767</t>
  </si>
  <si>
    <t>I273599</t>
  </si>
  <si>
    <t>I728231</t>
  </si>
  <si>
    <t>I692383</t>
  </si>
  <si>
    <t>I271582</t>
  </si>
  <si>
    <t>I258580</t>
  </si>
  <si>
    <t>I795424</t>
  </si>
  <si>
    <t>I229740</t>
  </si>
  <si>
    <t>I320473</t>
  </si>
  <si>
    <t>I293969</t>
  </si>
  <si>
    <t>I612034</t>
  </si>
  <si>
    <t>I267077</t>
  </si>
  <si>
    <t>I159129</t>
  </si>
  <si>
    <t>I126689</t>
  </si>
  <si>
    <t>I234147</t>
  </si>
  <si>
    <t>I174103</t>
  </si>
  <si>
    <t>I307771</t>
  </si>
  <si>
    <t>I215570</t>
  </si>
  <si>
    <t>I273300</t>
  </si>
  <si>
    <t>I821395</t>
  </si>
  <si>
    <t>I180907</t>
  </si>
  <si>
    <t>I183790</t>
  </si>
  <si>
    <t>I796856</t>
  </si>
  <si>
    <t>I231825</t>
  </si>
  <si>
    <t>I148245</t>
  </si>
  <si>
    <t>I180399</t>
  </si>
  <si>
    <t>I309968</t>
  </si>
  <si>
    <t>I302750</t>
  </si>
  <si>
    <t>I179685</t>
  </si>
  <si>
    <t>I138918</t>
  </si>
  <si>
    <t>I164260</t>
  </si>
  <si>
    <t>I242935</t>
  </si>
  <si>
    <t>I148558</t>
  </si>
  <si>
    <t>I292938</t>
  </si>
  <si>
    <t>I372349</t>
  </si>
  <si>
    <t>I913326</t>
  </si>
  <si>
    <t>I243079</t>
  </si>
  <si>
    <t>I201371</t>
  </si>
  <si>
    <t>I332281</t>
  </si>
  <si>
    <t>I271352</t>
  </si>
  <si>
    <t>I136668</t>
  </si>
  <si>
    <t>I320113</t>
  </si>
  <si>
    <t>I166376</t>
  </si>
  <si>
    <t>I126015</t>
  </si>
  <si>
    <t>I297825</t>
  </si>
  <si>
    <t>I264817</t>
  </si>
  <si>
    <t>I511734</t>
  </si>
  <si>
    <t>I169134</t>
  </si>
  <si>
    <t>I272285</t>
  </si>
  <si>
    <t>I199214</t>
  </si>
  <si>
    <t>I536198</t>
  </si>
  <si>
    <t>I289131</t>
  </si>
  <si>
    <t>I317080</t>
  </si>
  <si>
    <t>I337589</t>
  </si>
  <si>
    <t>I117738</t>
  </si>
  <si>
    <t>I141827</t>
  </si>
  <si>
    <t>I846367</t>
  </si>
  <si>
    <t>I107300</t>
  </si>
  <si>
    <t>I260215</t>
  </si>
  <si>
    <t>I890007</t>
  </si>
  <si>
    <t>I111129</t>
  </si>
  <si>
    <t>I304597</t>
  </si>
  <si>
    <t>I795472</t>
  </si>
  <si>
    <t>I829109</t>
  </si>
  <si>
    <t>I303891</t>
  </si>
  <si>
    <t>I124755</t>
  </si>
  <si>
    <t>I926105</t>
  </si>
  <si>
    <t>I255237</t>
  </si>
  <si>
    <t>I314249</t>
  </si>
  <si>
    <t>I174010</t>
  </si>
  <si>
    <t>I803584</t>
  </si>
  <si>
    <t>I961000</t>
  </si>
  <si>
    <t>I732330</t>
  </si>
  <si>
    <t>I296605</t>
  </si>
  <si>
    <t>I468506</t>
  </si>
  <si>
    <t>I317717</t>
  </si>
  <si>
    <t>I322824</t>
  </si>
  <si>
    <t>I260975</t>
  </si>
  <si>
    <t>I140358</t>
  </si>
  <si>
    <t>I917738</t>
  </si>
  <si>
    <t>I189515</t>
  </si>
  <si>
    <t>I105757</t>
  </si>
  <si>
    <t>I231068</t>
  </si>
  <si>
    <t>I336648</t>
  </si>
  <si>
    <t>I639851</t>
  </si>
  <si>
    <t>I737655</t>
  </si>
  <si>
    <t>I252931</t>
  </si>
  <si>
    <t>I507150</t>
  </si>
  <si>
    <t>I344049</t>
  </si>
  <si>
    <t>I803731</t>
  </si>
  <si>
    <t>I158779</t>
  </si>
  <si>
    <t>I960852</t>
  </si>
  <si>
    <t>I278349</t>
  </si>
  <si>
    <t>I142209</t>
  </si>
  <si>
    <t>I306045</t>
  </si>
  <si>
    <t>I151080</t>
  </si>
  <si>
    <t>I264160</t>
  </si>
  <si>
    <t>I250683</t>
  </si>
  <si>
    <t>I434419</t>
  </si>
  <si>
    <t>I103839</t>
  </si>
  <si>
    <t>I951469</t>
  </si>
  <si>
    <t>I102020</t>
  </si>
  <si>
    <t>I480871</t>
  </si>
  <si>
    <t>I195231</t>
  </si>
  <si>
    <t>I826708</t>
  </si>
  <si>
    <t>I268774</t>
  </si>
  <si>
    <t>I497242</t>
  </si>
  <si>
    <t>I224361</t>
  </si>
  <si>
    <t>I216810</t>
  </si>
  <si>
    <t>I128322</t>
  </si>
  <si>
    <t>I108781</t>
  </si>
  <si>
    <t>I106741</t>
  </si>
  <si>
    <t>I153160</t>
  </si>
  <si>
    <t>I254000</t>
  </si>
  <si>
    <t>I385192</t>
  </si>
  <si>
    <t>I730899</t>
  </si>
  <si>
    <t>I297510</t>
  </si>
  <si>
    <t>I499324</t>
  </si>
  <si>
    <t>I192128</t>
  </si>
  <si>
    <t>I130010</t>
  </si>
  <si>
    <t>I210271</t>
  </si>
  <si>
    <t>I146857</t>
  </si>
  <si>
    <t>I114369</t>
  </si>
  <si>
    <t>I822247</t>
  </si>
  <si>
    <t>I229264</t>
  </si>
  <si>
    <t>I208232</t>
  </si>
  <si>
    <t>I621553</t>
  </si>
  <si>
    <t>I566594</t>
  </si>
  <si>
    <t>I861863</t>
  </si>
  <si>
    <t>I270599</t>
  </si>
  <si>
    <t>I159480</t>
  </si>
  <si>
    <t>I282292</t>
  </si>
  <si>
    <t>I239008</t>
  </si>
  <si>
    <t>I202567</t>
  </si>
  <si>
    <t>I319558</t>
  </si>
  <si>
    <t>I111415</t>
  </si>
  <si>
    <t>I147190</t>
  </si>
  <si>
    <t>I321153</t>
  </si>
  <si>
    <t>I202455</t>
  </si>
  <si>
    <t>I529665</t>
  </si>
  <si>
    <t>I243208</t>
  </si>
  <si>
    <t>I173778</t>
  </si>
  <si>
    <t>I627564</t>
  </si>
  <si>
    <t>I226876</t>
  </si>
  <si>
    <t>I748128</t>
  </si>
  <si>
    <t>I143518</t>
  </si>
  <si>
    <t>I216247</t>
  </si>
  <si>
    <t>I307745</t>
  </si>
  <si>
    <t>I331187</t>
  </si>
  <si>
    <t>I276252</t>
  </si>
  <si>
    <t>I208698</t>
  </si>
  <si>
    <t>I156168</t>
  </si>
  <si>
    <t>I227903</t>
  </si>
  <si>
    <t>I172350</t>
  </si>
  <si>
    <t>I124976</t>
  </si>
  <si>
    <t>I264036</t>
  </si>
  <si>
    <t>I112222</t>
  </si>
  <si>
    <t>I305072</t>
  </si>
  <si>
    <t>I561422</t>
  </si>
  <si>
    <t>I151565</t>
  </si>
  <si>
    <t>I305128</t>
  </si>
  <si>
    <t>I795996</t>
  </si>
  <si>
    <t>I293093</t>
  </si>
  <si>
    <t>I176513</t>
  </si>
  <si>
    <t>I200397</t>
  </si>
  <si>
    <t>I268000</t>
  </si>
  <si>
    <t>I165574</t>
  </si>
  <si>
    <t>I669280</t>
  </si>
  <si>
    <t>I233768</t>
  </si>
  <si>
    <t>I190255</t>
  </si>
  <si>
    <t>I160535</t>
  </si>
  <si>
    <t>I310959</t>
  </si>
  <si>
    <t>I144166</t>
  </si>
  <si>
    <t>I210642</t>
  </si>
  <si>
    <t>I250864</t>
  </si>
  <si>
    <t>I133845</t>
  </si>
  <si>
    <t>I317713</t>
  </si>
  <si>
    <t>I102801</t>
  </si>
  <si>
    <t>I296321</t>
  </si>
  <si>
    <t>I354354</t>
  </si>
  <si>
    <t>I349377</t>
  </si>
  <si>
    <t>I522388</t>
  </si>
  <si>
    <t>I260963</t>
  </si>
  <si>
    <t>I166475</t>
  </si>
  <si>
    <t>I307673</t>
  </si>
  <si>
    <t>I275727</t>
  </si>
  <si>
    <t>I235171</t>
  </si>
  <si>
    <t>I245579</t>
  </si>
  <si>
    <t>I328810</t>
  </si>
  <si>
    <t>I130193</t>
  </si>
  <si>
    <t>I569271</t>
  </si>
  <si>
    <t>I136524</t>
  </si>
  <si>
    <t>I959892</t>
  </si>
  <si>
    <t>I141292</t>
  </si>
  <si>
    <t>I217624</t>
  </si>
  <si>
    <t>I152871</t>
  </si>
  <si>
    <t>I221165</t>
  </si>
  <si>
    <t>I146770</t>
  </si>
  <si>
    <t>I188183</t>
  </si>
  <si>
    <t>I231283</t>
  </si>
  <si>
    <t>I182149</t>
  </si>
  <si>
    <t>I470738</t>
  </si>
  <si>
    <t>I134308</t>
  </si>
  <si>
    <t>I225856</t>
  </si>
  <si>
    <t>I269420</t>
  </si>
  <si>
    <t>I309583</t>
  </si>
  <si>
    <t>I322638</t>
  </si>
  <si>
    <t>I222352</t>
  </si>
  <si>
    <t>I124500</t>
  </si>
  <si>
    <t>I437294</t>
  </si>
  <si>
    <t>I275339</t>
  </si>
  <si>
    <t>I973180</t>
  </si>
  <si>
    <t>I160571</t>
  </si>
  <si>
    <t>I116258</t>
  </si>
  <si>
    <t>I360557</t>
  </si>
  <si>
    <t>I146969</t>
  </si>
  <si>
    <t>I220421</t>
  </si>
  <si>
    <t>I206433</t>
  </si>
  <si>
    <t>I339330</t>
  </si>
  <si>
    <t>I106408</t>
  </si>
  <si>
    <t>I262173</t>
  </si>
  <si>
    <t>I191716</t>
  </si>
  <si>
    <t>I707660</t>
  </si>
  <si>
    <t>I306315</t>
  </si>
  <si>
    <t>I190296</t>
  </si>
  <si>
    <t>I219989</t>
  </si>
  <si>
    <t>I168554</t>
  </si>
  <si>
    <t>I118639</t>
  </si>
  <si>
    <t>I159333</t>
  </si>
  <si>
    <t>I238648</t>
  </si>
  <si>
    <t>I113549</t>
  </si>
  <si>
    <t>I429894</t>
  </si>
  <si>
    <t>I188872</t>
  </si>
  <si>
    <t>I126828</t>
  </si>
  <si>
    <t>I878408</t>
  </si>
  <si>
    <t>I166589</t>
  </si>
  <si>
    <t>I303196</t>
  </si>
  <si>
    <t>I106898</t>
  </si>
  <si>
    <t>I111386</t>
  </si>
  <si>
    <t>I213812</t>
  </si>
  <si>
    <t>I272618</t>
  </si>
  <si>
    <t>I212068</t>
  </si>
  <si>
    <t>I251170</t>
  </si>
  <si>
    <t>I872486</t>
  </si>
  <si>
    <t>I211109</t>
  </si>
  <si>
    <t>I324860</t>
  </si>
  <si>
    <t>I278984</t>
  </si>
  <si>
    <t>I279299</t>
  </si>
  <si>
    <t>I116791</t>
  </si>
  <si>
    <t>I521559</t>
  </si>
  <si>
    <t>I186790</t>
  </si>
  <si>
    <t>I246009</t>
  </si>
  <si>
    <t>I759581</t>
  </si>
  <si>
    <t>I326854</t>
  </si>
  <si>
    <t>I248751</t>
  </si>
  <si>
    <t>I148419</t>
  </si>
  <si>
    <t>I103904</t>
  </si>
  <si>
    <t>I255764</t>
  </si>
  <si>
    <t>I111518</t>
  </si>
  <si>
    <t>I271331</t>
  </si>
  <si>
    <t>I206282</t>
  </si>
  <si>
    <t>I331424</t>
  </si>
  <si>
    <t>I123902</t>
  </si>
  <si>
    <t>I107951</t>
  </si>
  <si>
    <t>I999868</t>
  </si>
  <si>
    <t>I149011</t>
  </si>
  <si>
    <t>I118500</t>
  </si>
  <si>
    <t>I321037</t>
  </si>
  <si>
    <t>I153128</t>
  </si>
  <si>
    <t>I107285</t>
  </si>
  <si>
    <t>I212110</t>
  </si>
  <si>
    <t>I540804</t>
  </si>
  <si>
    <t>I158925</t>
  </si>
  <si>
    <t>I263956</t>
  </si>
  <si>
    <t>I920501</t>
  </si>
  <si>
    <t>I131798</t>
  </si>
  <si>
    <t>I446165</t>
  </si>
  <si>
    <t>I153568</t>
  </si>
  <si>
    <t>I386330</t>
  </si>
  <si>
    <t>I877504</t>
  </si>
  <si>
    <t>I696954</t>
  </si>
  <si>
    <t>I882843</t>
  </si>
  <si>
    <t>I194785</t>
  </si>
  <si>
    <t>I229525</t>
  </si>
  <si>
    <t>I106295</t>
  </si>
  <si>
    <t>I100399</t>
  </si>
  <si>
    <t>I277042</t>
  </si>
  <si>
    <t>I146349</t>
  </si>
  <si>
    <t>I230779</t>
  </si>
  <si>
    <t>I189907</t>
  </si>
  <si>
    <t>I741320</t>
  </si>
  <si>
    <t>I190581</t>
  </si>
  <si>
    <t>I243809</t>
  </si>
  <si>
    <t>I297555</t>
  </si>
  <si>
    <t>I200614</t>
  </si>
  <si>
    <t>I131501</t>
  </si>
  <si>
    <t>I865281</t>
  </si>
  <si>
    <t>I590020</t>
  </si>
  <si>
    <t>I176689</t>
  </si>
  <si>
    <t>I269638</t>
  </si>
  <si>
    <t>I273919</t>
  </si>
  <si>
    <t>I324883</t>
  </si>
  <si>
    <t>I304229</t>
  </si>
  <si>
    <t>I136237</t>
  </si>
  <si>
    <t>I253741</t>
  </si>
  <si>
    <t>I208903</t>
  </si>
  <si>
    <t>I265553</t>
  </si>
  <si>
    <t>I256565</t>
  </si>
  <si>
    <t>I237028</t>
  </si>
  <si>
    <t>I287323</t>
  </si>
  <si>
    <t>I374734</t>
  </si>
  <si>
    <t>I216493</t>
  </si>
  <si>
    <t>I976877</t>
  </si>
  <si>
    <t>I945338</t>
  </si>
  <si>
    <t>I298362</t>
  </si>
  <si>
    <t>I404989</t>
  </si>
  <si>
    <t>I171321</t>
  </si>
  <si>
    <t>I174586</t>
  </si>
  <si>
    <t>I166972</t>
  </si>
  <si>
    <t>I681170</t>
  </si>
  <si>
    <t>I274601</t>
  </si>
  <si>
    <t>I762732</t>
  </si>
  <si>
    <t>I172832</t>
  </si>
  <si>
    <t>I383276</t>
  </si>
  <si>
    <t>I230088</t>
  </si>
  <si>
    <t>I331678</t>
  </si>
  <si>
    <t>I314543</t>
  </si>
  <si>
    <t>I217657</t>
  </si>
  <si>
    <t>I240693</t>
  </si>
  <si>
    <t>I190500</t>
  </si>
  <si>
    <t>I284132</t>
  </si>
  <si>
    <t>I137130</t>
  </si>
  <si>
    <t>I909098</t>
  </si>
  <si>
    <t>I285201</t>
  </si>
  <si>
    <t>I106767</t>
  </si>
  <si>
    <t>I214265</t>
  </si>
  <si>
    <t>I308052</t>
  </si>
  <si>
    <t>I276282</t>
  </si>
  <si>
    <t>I822314</t>
  </si>
  <si>
    <t>I215518</t>
  </si>
  <si>
    <t>I249648</t>
  </si>
  <si>
    <t>I235746</t>
  </si>
  <si>
    <t>I244208</t>
  </si>
  <si>
    <t>I701001</t>
  </si>
  <si>
    <t>I412904</t>
  </si>
  <si>
    <t>I301474</t>
  </si>
  <si>
    <t>I175644</t>
  </si>
  <si>
    <t>I259363</t>
  </si>
  <si>
    <t>I356386</t>
  </si>
  <si>
    <t>I137815</t>
  </si>
  <si>
    <t>I254052</t>
  </si>
  <si>
    <t>I315766</t>
  </si>
  <si>
    <t>I215795</t>
  </si>
  <si>
    <t>I226392</t>
  </si>
  <si>
    <t>I221279</t>
  </si>
  <si>
    <t>I523587</t>
  </si>
  <si>
    <t>I441411</t>
  </si>
  <si>
    <t>I181766</t>
  </si>
  <si>
    <t>I238309</t>
  </si>
  <si>
    <t>I602367</t>
  </si>
  <si>
    <t>I169722</t>
  </si>
  <si>
    <t>I167121</t>
  </si>
  <si>
    <t>I304190</t>
  </si>
  <si>
    <t>I599082</t>
  </si>
  <si>
    <t>I732364</t>
  </si>
  <si>
    <t>I795224</t>
  </si>
  <si>
    <t>I781883</t>
  </si>
  <si>
    <t>I302847</t>
  </si>
  <si>
    <t>I192983</t>
  </si>
  <si>
    <t>I243568</t>
  </si>
  <si>
    <t>I254909</t>
  </si>
  <si>
    <t>I124819</t>
  </si>
  <si>
    <t>I238423</t>
  </si>
  <si>
    <t>I285619</t>
  </si>
  <si>
    <t>I531110</t>
  </si>
  <si>
    <t>I200185</t>
  </si>
  <si>
    <t>I285151</t>
  </si>
  <si>
    <t>I198123</t>
  </si>
  <si>
    <t>I971485</t>
  </si>
  <si>
    <t>I122122</t>
  </si>
  <si>
    <t>I288518</t>
  </si>
  <si>
    <t>I339591</t>
  </si>
  <si>
    <t>I805977</t>
  </si>
  <si>
    <t>I202609</t>
  </si>
  <si>
    <t>I329019</t>
  </si>
  <si>
    <t>I273138</t>
  </si>
  <si>
    <t>I184840</t>
  </si>
  <si>
    <t>I265022</t>
  </si>
  <si>
    <t>I235818</t>
  </si>
  <si>
    <t>I285429</t>
  </si>
  <si>
    <t>I113883</t>
  </si>
  <si>
    <t>I883290</t>
  </si>
  <si>
    <t>I494075</t>
  </si>
  <si>
    <t>I184713</t>
  </si>
  <si>
    <t>I635899</t>
  </si>
  <si>
    <t>I208994</t>
  </si>
  <si>
    <t>I163334</t>
  </si>
  <si>
    <t>I612435</t>
  </si>
  <si>
    <t>I138031</t>
  </si>
  <si>
    <t>I737558</t>
  </si>
  <si>
    <t>I309966</t>
  </si>
  <si>
    <t>I288203</t>
  </si>
  <si>
    <t>I112483</t>
  </si>
  <si>
    <t>I180596</t>
  </si>
  <si>
    <t>I295524</t>
  </si>
  <si>
    <t>I360537</t>
  </si>
  <si>
    <t>I317421</t>
  </si>
  <si>
    <t>I323586</t>
  </si>
  <si>
    <t>I242121</t>
  </si>
  <si>
    <t>I421227</t>
  </si>
  <si>
    <t>I289525</t>
  </si>
  <si>
    <t>I288859</t>
  </si>
  <si>
    <t>I396584</t>
  </si>
  <si>
    <t>I325293</t>
  </si>
  <si>
    <t>I121566</t>
  </si>
  <si>
    <t>I893560</t>
  </si>
  <si>
    <t>I119493</t>
  </si>
  <si>
    <t>I220754</t>
  </si>
  <si>
    <t>I264100</t>
  </si>
  <si>
    <t>I314372</t>
  </si>
  <si>
    <t>I823632</t>
  </si>
  <si>
    <t>I324160</t>
  </si>
  <si>
    <t>I131531</t>
  </si>
  <si>
    <t>I103911</t>
  </si>
  <si>
    <t>I194329</t>
  </si>
  <si>
    <t>I361489</t>
  </si>
  <si>
    <t>I197053</t>
  </si>
  <si>
    <t>I208423</t>
  </si>
  <si>
    <t>I282138</t>
  </si>
  <si>
    <t>I142655</t>
  </si>
  <si>
    <t>I291699</t>
  </si>
  <si>
    <t>I198524</t>
  </si>
  <si>
    <t>I998070</t>
  </si>
  <si>
    <t>I306681</t>
  </si>
  <si>
    <t>I127327</t>
  </si>
  <si>
    <t>I610328</t>
  </si>
  <si>
    <t>I216463</t>
  </si>
  <si>
    <t>I165051</t>
  </si>
  <si>
    <t>I261905</t>
  </si>
  <si>
    <t>I197287</t>
  </si>
  <si>
    <t>I132384</t>
  </si>
  <si>
    <t>I295672</t>
  </si>
  <si>
    <t>I104294</t>
  </si>
  <si>
    <t>I323631</t>
  </si>
  <si>
    <t>I257972</t>
  </si>
  <si>
    <t>I138498</t>
  </si>
  <si>
    <t>I324250</t>
  </si>
  <si>
    <t>I141389</t>
  </si>
  <si>
    <t>I204063</t>
  </si>
  <si>
    <t>I181871</t>
  </si>
  <si>
    <t>I197962</t>
  </si>
  <si>
    <t>I514477</t>
  </si>
  <si>
    <t>I322230</t>
  </si>
  <si>
    <t>I786021</t>
  </si>
  <si>
    <t>I297335</t>
  </si>
  <si>
    <t>I285897</t>
  </si>
  <si>
    <t>I105284</t>
  </si>
  <si>
    <t>I219864</t>
  </si>
  <si>
    <t>I169572</t>
  </si>
  <si>
    <t>I376587</t>
  </si>
  <si>
    <t>I245910</t>
  </si>
  <si>
    <t>I272616</t>
  </si>
  <si>
    <t>I278255</t>
  </si>
  <si>
    <t>I224705</t>
  </si>
  <si>
    <t>I713663</t>
  </si>
  <si>
    <t>I862368</t>
  </si>
  <si>
    <t>I291887</t>
  </si>
  <si>
    <t>I171160</t>
  </si>
  <si>
    <t>I197291</t>
  </si>
  <si>
    <t>I595321</t>
  </si>
  <si>
    <t>I300116</t>
  </si>
  <si>
    <t>I721881</t>
  </si>
  <si>
    <t>I159119</t>
  </si>
  <si>
    <t>I605504</t>
  </si>
  <si>
    <t>I948675</t>
  </si>
  <si>
    <t>I570216</t>
  </si>
  <si>
    <t>I214719</t>
  </si>
  <si>
    <t>I173964</t>
  </si>
  <si>
    <t>I674505</t>
  </si>
  <si>
    <t>I314712</t>
  </si>
  <si>
    <t>I101984</t>
  </si>
  <si>
    <t>I278912</t>
  </si>
  <si>
    <t>I698757</t>
  </si>
  <si>
    <t>I195485</t>
  </si>
  <si>
    <t>I313014</t>
  </si>
  <si>
    <t>I147274</t>
  </si>
  <si>
    <t>I168584</t>
  </si>
  <si>
    <t>I171435</t>
  </si>
  <si>
    <t>I281515</t>
  </si>
  <si>
    <t>I248137</t>
  </si>
  <si>
    <t>I114575</t>
  </si>
  <si>
    <t>I173100</t>
  </si>
  <si>
    <t>I134732</t>
  </si>
  <si>
    <t>I300235</t>
  </si>
  <si>
    <t>I745009</t>
  </si>
  <si>
    <t>I231878</t>
  </si>
  <si>
    <t>I194013</t>
  </si>
  <si>
    <t>I261492</t>
  </si>
  <si>
    <t>I153794</t>
  </si>
  <si>
    <t>I335295</t>
  </si>
  <si>
    <t>I688336</t>
  </si>
  <si>
    <t>I655062</t>
  </si>
  <si>
    <t>I129894</t>
  </si>
  <si>
    <t>I146195</t>
  </si>
  <si>
    <t>I113202</t>
  </si>
  <si>
    <t>I339230</t>
  </si>
  <si>
    <t>I313027</t>
  </si>
  <si>
    <t>I245832</t>
  </si>
  <si>
    <t>I120592</t>
  </si>
  <si>
    <t>I496077</t>
  </si>
  <si>
    <t>I589048</t>
  </si>
  <si>
    <t>I272797</t>
  </si>
  <si>
    <t>I226612</t>
  </si>
  <si>
    <t>I126342</t>
  </si>
  <si>
    <t>I154434</t>
  </si>
  <si>
    <t>I181725</t>
  </si>
  <si>
    <t>I101314</t>
  </si>
  <si>
    <t>I266828</t>
  </si>
  <si>
    <t>I322143</t>
  </si>
  <si>
    <t>I297311</t>
  </si>
  <si>
    <t>I217085</t>
  </si>
  <si>
    <t>I327621</t>
  </si>
  <si>
    <t>I150879</t>
  </si>
  <si>
    <t>I100537</t>
  </si>
  <si>
    <t>I139792</t>
  </si>
  <si>
    <t>I865508</t>
  </si>
  <si>
    <t>I910536</t>
  </si>
  <si>
    <t>I162254</t>
  </si>
  <si>
    <t>I726877</t>
  </si>
  <si>
    <t>I359499</t>
  </si>
  <si>
    <t>I274862</t>
  </si>
  <si>
    <t>I920462</t>
  </si>
  <si>
    <t>I261952</t>
  </si>
  <si>
    <t>I262045</t>
  </si>
  <si>
    <t>I105840</t>
  </si>
  <si>
    <t>I648561</t>
  </si>
  <si>
    <t>I158267</t>
  </si>
  <si>
    <t>I250993</t>
  </si>
  <si>
    <t>I119615</t>
  </si>
  <si>
    <t>I783025</t>
  </si>
  <si>
    <t>I288648</t>
  </si>
  <si>
    <t>I993398</t>
  </si>
  <si>
    <t>I262633</t>
  </si>
  <si>
    <t>I849309</t>
  </si>
  <si>
    <t>I147685</t>
  </si>
  <si>
    <t>I106215</t>
  </si>
  <si>
    <t>I726713</t>
  </si>
  <si>
    <t>I305885</t>
  </si>
  <si>
    <t>I174346</t>
  </si>
  <si>
    <t>I277924</t>
  </si>
  <si>
    <t>I294683</t>
  </si>
  <si>
    <t>I325260</t>
  </si>
  <si>
    <t>I262851</t>
  </si>
  <si>
    <t>I255710</t>
  </si>
  <si>
    <t>I622048</t>
  </si>
  <si>
    <t>I198608</t>
  </si>
  <si>
    <t>I275609</t>
  </si>
  <si>
    <t>I336617</t>
  </si>
  <si>
    <t>I165782</t>
  </si>
  <si>
    <t>I116847</t>
  </si>
  <si>
    <t>I179974</t>
  </si>
  <si>
    <t>I240385</t>
  </si>
  <si>
    <t>I274023</t>
  </si>
  <si>
    <t>I264798</t>
  </si>
  <si>
    <t>I288134</t>
  </si>
  <si>
    <t>I812066</t>
  </si>
  <si>
    <t>I489486</t>
  </si>
  <si>
    <t>I230444</t>
  </si>
  <si>
    <t>I656691</t>
  </si>
  <si>
    <t>I232387</t>
  </si>
  <si>
    <t>I225605</t>
  </si>
  <si>
    <t>I301888</t>
  </si>
  <si>
    <t>I126600</t>
  </si>
  <si>
    <t>I179746</t>
  </si>
  <si>
    <t>I117805</t>
  </si>
  <si>
    <t>I535021</t>
  </si>
  <si>
    <t>I202841</t>
  </si>
  <si>
    <t>I318299</t>
  </si>
  <si>
    <t>I857309</t>
  </si>
  <si>
    <t>I181465</t>
  </si>
  <si>
    <t>I883337</t>
  </si>
  <si>
    <t>I125108</t>
  </si>
  <si>
    <t>I188596</t>
  </si>
  <si>
    <t>I175618</t>
  </si>
  <si>
    <t>I694370</t>
  </si>
  <si>
    <t>I295165</t>
  </si>
  <si>
    <t>I256686</t>
  </si>
  <si>
    <t>I106372</t>
  </si>
  <si>
    <t>I116630</t>
  </si>
  <si>
    <t>I211701</t>
  </si>
  <si>
    <t>I924547</t>
  </si>
  <si>
    <t>I606758</t>
  </si>
  <si>
    <t>I237825</t>
  </si>
  <si>
    <t>I136789</t>
  </si>
  <si>
    <t>I331605</t>
  </si>
  <si>
    <t>I111546</t>
  </si>
  <si>
    <t>I265692</t>
  </si>
  <si>
    <t>I172965</t>
  </si>
  <si>
    <t>I261415</t>
  </si>
  <si>
    <t>I317856</t>
  </si>
  <si>
    <t>I203845</t>
  </si>
  <si>
    <t>I688893</t>
  </si>
  <si>
    <t>I255610</t>
  </si>
  <si>
    <t>I253936</t>
  </si>
  <si>
    <t>I326780</t>
  </si>
  <si>
    <t>I217062</t>
  </si>
  <si>
    <t>I298230</t>
  </si>
  <si>
    <t>I309069</t>
  </si>
  <si>
    <t>I292374</t>
  </si>
  <si>
    <t>I305850</t>
  </si>
  <si>
    <t>I422467</t>
  </si>
  <si>
    <t>I276781</t>
  </si>
  <si>
    <t>I742464</t>
  </si>
  <si>
    <t>I267694</t>
  </si>
  <si>
    <t>I252653</t>
  </si>
  <si>
    <t>I247904</t>
  </si>
  <si>
    <t>I289727</t>
  </si>
  <si>
    <t>I285574</t>
  </si>
  <si>
    <t>I326001</t>
  </si>
  <si>
    <t>I286780</t>
  </si>
  <si>
    <t>I840230</t>
  </si>
  <si>
    <t>I109412</t>
  </si>
  <si>
    <t>I167165</t>
  </si>
  <si>
    <t>I397483</t>
  </si>
  <si>
    <t>I331383</t>
  </si>
  <si>
    <t>I277559</t>
  </si>
  <si>
    <t>I300889</t>
  </si>
  <si>
    <t>I238234</t>
  </si>
  <si>
    <t>I334123</t>
  </si>
  <si>
    <t>I208245</t>
  </si>
  <si>
    <t>I303773</t>
  </si>
  <si>
    <t>I130548</t>
  </si>
  <si>
    <t>I249737</t>
  </si>
  <si>
    <t>I118972</t>
  </si>
  <si>
    <t>I150058</t>
  </si>
  <si>
    <t>I736811</t>
  </si>
  <si>
    <t>I290761</t>
  </si>
  <si>
    <t>I311268</t>
  </si>
  <si>
    <t>I169537</t>
  </si>
  <si>
    <t>I119326</t>
  </si>
  <si>
    <t>I146579</t>
  </si>
  <si>
    <t>I338178</t>
  </si>
  <si>
    <t>I294432</t>
  </si>
  <si>
    <t>I244295</t>
  </si>
  <si>
    <t>I394312</t>
  </si>
  <si>
    <t>I218772</t>
  </si>
  <si>
    <t>I876316</t>
  </si>
  <si>
    <t>I284698</t>
  </si>
  <si>
    <t>I106292</t>
  </si>
  <si>
    <t>I554215</t>
  </si>
  <si>
    <t>I228625</t>
  </si>
  <si>
    <t>I146848</t>
  </si>
  <si>
    <t>I321240</t>
  </si>
  <si>
    <t>I294799</t>
  </si>
  <si>
    <t>I221766</t>
  </si>
  <si>
    <t>I363455</t>
  </si>
  <si>
    <t>I153595</t>
  </si>
  <si>
    <t>I165363</t>
  </si>
  <si>
    <t>I111120</t>
  </si>
  <si>
    <t>I476246</t>
  </si>
  <si>
    <t>I105671</t>
  </si>
  <si>
    <t>I151941</t>
  </si>
  <si>
    <t>I216822</t>
  </si>
  <si>
    <t>I244642</t>
  </si>
  <si>
    <t>I118593</t>
  </si>
  <si>
    <t>I887564</t>
  </si>
  <si>
    <t>I299763</t>
  </si>
  <si>
    <t>I600536</t>
  </si>
  <si>
    <t>I250478</t>
  </si>
  <si>
    <t>I339210</t>
  </si>
  <si>
    <t>I124449</t>
  </si>
  <si>
    <t>I359444</t>
  </si>
  <si>
    <t>I187515</t>
  </si>
  <si>
    <t>I791624</t>
  </si>
  <si>
    <t>I191866</t>
  </si>
  <si>
    <t>I675518</t>
  </si>
  <si>
    <t>I144580</t>
  </si>
  <si>
    <t>I890446</t>
  </si>
  <si>
    <t>I141031</t>
  </si>
  <si>
    <t>I567944</t>
  </si>
  <si>
    <t>I206259</t>
  </si>
  <si>
    <t>I249606</t>
  </si>
  <si>
    <t>I110698</t>
  </si>
  <si>
    <t>I209565</t>
  </si>
  <si>
    <t>I109730</t>
  </si>
  <si>
    <t>I138651</t>
  </si>
  <si>
    <t>I232572</t>
  </si>
  <si>
    <t>I398196</t>
  </si>
  <si>
    <t>I960920</t>
  </si>
  <si>
    <t>I397022</t>
  </si>
  <si>
    <t>I762645</t>
  </si>
  <si>
    <t>I523486</t>
  </si>
  <si>
    <t>I908028</t>
  </si>
  <si>
    <t>I125552</t>
  </si>
  <si>
    <t>I285328</t>
  </si>
  <si>
    <t>I207664</t>
  </si>
  <si>
    <t>I322971</t>
  </si>
  <si>
    <t>I196460</t>
  </si>
  <si>
    <t>I282798</t>
  </si>
  <si>
    <t>I317183</t>
  </si>
  <si>
    <t>I264234</t>
  </si>
  <si>
    <t>I306423</t>
  </si>
  <si>
    <t>I120240</t>
  </si>
  <si>
    <t>I249855</t>
  </si>
  <si>
    <t>I225210</t>
  </si>
  <si>
    <t>I303042</t>
  </si>
  <si>
    <t>I395202</t>
  </si>
  <si>
    <t>I127036</t>
  </si>
  <si>
    <t>I486803</t>
  </si>
  <si>
    <t>I892005</t>
  </si>
  <si>
    <t>I585206</t>
  </si>
  <si>
    <t>I114553</t>
  </si>
  <si>
    <t>I324069</t>
  </si>
  <si>
    <t>I209794</t>
  </si>
  <si>
    <t>I189429</t>
  </si>
  <si>
    <t>I221727</t>
  </si>
  <si>
    <t>I792442</t>
  </si>
  <si>
    <t>I123023</t>
  </si>
  <si>
    <t>I316263</t>
  </si>
  <si>
    <t>I605357</t>
  </si>
  <si>
    <t>I311595</t>
  </si>
  <si>
    <t>I302359</t>
  </si>
  <si>
    <t>I578140</t>
  </si>
  <si>
    <t>I471793</t>
  </si>
  <si>
    <t>I799388</t>
  </si>
  <si>
    <t>I247180</t>
  </si>
  <si>
    <t>I162865</t>
  </si>
  <si>
    <t>I210076</t>
  </si>
  <si>
    <t>I249757</t>
  </si>
  <si>
    <t>I183189</t>
  </si>
  <si>
    <t>I741342</t>
  </si>
  <si>
    <t>I775644</t>
  </si>
  <si>
    <t>I869457</t>
  </si>
  <si>
    <t>I126579</t>
  </si>
  <si>
    <t>I181701</t>
  </si>
  <si>
    <t>I323470</t>
  </si>
  <si>
    <t>I964504</t>
  </si>
  <si>
    <t>I976863</t>
  </si>
  <si>
    <t>I578854</t>
  </si>
  <si>
    <t>I666239</t>
  </si>
  <si>
    <t>I233294</t>
  </si>
  <si>
    <t>I827611</t>
  </si>
  <si>
    <t>I301388</t>
  </si>
  <si>
    <t>I155366</t>
  </si>
  <si>
    <t>I752141</t>
  </si>
  <si>
    <t>I192475</t>
  </si>
  <si>
    <t>I201906</t>
  </si>
  <si>
    <t>I155061</t>
  </si>
  <si>
    <t>I147992</t>
  </si>
  <si>
    <t>I338883</t>
  </si>
  <si>
    <t>I651120</t>
  </si>
  <si>
    <t>I225777</t>
  </si>
  <si>
    <t>I224538</t>
  </si>
  <si>
    <t>I105788</t>
  </si>
  <si>
    <t>I229185</t>
  </si>
  <si>
    <t>I195143</t>
  </si>
  <si>
    <t>I267559</t>
  </si>
  <si>
    <t>I373845</t>
  </si>
  <si>
    <t>I217498</t>
  </si>
  <si>
    <t>I146601</t>
  </si>
  <si>
    <t>I909812</t>
  </si>
  <si>
    <t>I244279</t>
  </si>
  <si>
    <t>I145048</t>
  </si>
  <si>
    <t>I228951</t>
  </si>
  <si>
    <t>I326619</t>
  </si>
  <si>
    <t>I791157</t>
  </si>
  <si>
    <t>I319443</t>
  </si>
  <si>
    <t>I221362</t>
  </si>
  <si>
    <t>I211782</t>
  </si>
  <si>
    <t>I176768</t>
  </si>
  <si>
    <t>I293542</t>
  </si>
  <si>
    <t>I131542</t>
  </si>
  <si>
    <t>I495960</t>
  </si>
  <si>
    <t>I240266</t>
  </si>
  <si>
    <t>I145732</t>
  </si>
  <si>
    <t>I274421</t>
  </si>
  <si>
    <t>I119875</t>
  </si>
  <si>
    <t>I115710</t>
  </si>
  <si>
    <t>I291339</t>
  </si>
  <si>
    <t>I363215</t>
  </si>
  <si>
    <t>I210889</t>
  </si>
  <si>
    <t>I312534</t>
  </si>
  <si>
    <t>I280967</t>
  </si>
  <si>
    <t>I845731</t>
  </si>
  <si>
    <t>I163504</t>
  </si>
  <si>
    <t>I442930</t>
  </si>
  <si>
    <t>I239919</t>
  </si>
  <si>
    <t>I120878</t>
  </si>
  <si>
    <t>I107956</t>
  </si>
  <si>
    <t>I108977</t>
  </si>
  <si>
    <t>I648766</t>
  </si>
  <si>
    <t>I151998</t>
  </si>
  <si>
    <t>I313610</t>
  </si>
  <si>
    <t>I335661</t>
  </si>
  <si>
    <t>I587503</t>
  </si>
  <si>
    <t>I125189</t>
  </si>
  <si>
    <t>I180921</t>
  </si>
  <si>
    <t>I326172</t>
  </si>
  <si>
    <t>I996251</t>
  </si>
  <si>
    <t>I204993</t>
  </si>
  <si>
    <t>I137449</t>
  </si>
  <si>
    <t>I210840</t>
  </si>
  <si>
    <t>I152018</t>
  </si>
  <si>
    <t>I711975</t>
  </si>
  <si>
    <t>I396924</t>
  </si>
  <si>
    <t>I287500</t>
  </si>
  <si>
    <t>I290374</t>
  </si>
  <si>
    <t>I174171</t>
  </si>
  <si>
    <t>I271866</t>
  </si>
  <si>
    <t>I136190</t>
  </si>
  <si>
    <t>I666663</t>
  </si>
  <si>
    <t>I273857</t>
  </si>
  <si>
    <t>I242131</t>
  </si>
  <si>
    <t>I162534</t>
  </si>
  <si>
    <t>I278258</t>
  </si>
  <si>
    <t>I154531</t>
  </si>
  <si>
    <t>I101229</t>
  </si>
  <si>
    <t>I316848</t>
  </si>
  <si>
    <t>I156222</t>
  </si>
  <si>
    <t>I102395</t>
  </si>
  <si>
    <t>I300882</t>
  </si>
  <si>
    <t>I441013</t>
  </si>
  <si>
    <t>I145931</t>
  </si>
  <si>
    <t>I629238</t>
  </si>
  <si>
    <t>I298591</t>
  </si>
  <si>
    <t>I162609</t>
  </si>
  <si>
    <t>I270645</t>
  </si>
  <si>
    <t>I318583</t>
  </si>
  <si>
    <t>I283452</t>
  </si>
  <si>
    <t>I604318</t>
  </si>
  <si>
    <t>I111586</t>
  </si>
  <si>
    <t>I323673</t>
  </si>
  <si>
    <t>I289449</t>
  </si>
  <si>
    <t>I284025</t>
  </si>
  <si>
    <t>I106663</t>
  </si>
  <si>
    <t>I162740</t>
  </si>
  <si>
    <t>I178326</t>
  </si>
  <si>
    <t>I111188</t>
  </si>
  <si>
    <t>I284723</t>
  </si>
  <si>
    <t>I955546</t>
  </si>
  <si>
    <t>I284834</t>
  </si>
  <si>
    <t>I302693</t>
  </si>
  <si>
    <t>I202948</t>
  </si>
  <si>
    <t>I887355</t>
  </si>
  <si>
    <t>I189046</t>
  </si>
  <si>
    <t>I135009</t>
  </si>
  <si>
    <t>I186676</t>
  </si>
  <si>
    <t>I365879</t>
  </si>
  <si>
    <t>I161040</t>
  </si>
  <si>
    <t>I126874</t>
  </si>
  <si>
    <t>I133328</t>
  </si>
  <si>
    <t>I153248</t>
  </si>
  <si>
    <t>I141000</t>
  </si>
  <si>
    <t>I108793</t>
  </si>
  <si>
    <t>I817125</t>
  </si>
  <si>
    <t>I259965</t>
  </si>
  <si>
    <t>I241765</t>
  </si>
  <si>
    <t>I346272</t>
  </si>
  <si>
    <t>I952941</t>
  </si>
  <si>
    <t>I701750</t>
  </si>
  <si>
    <t>I183614</t>
  </si>
  <si>
    <t>I241565</t>
  </si>
  <si>
    <t>I302436</t>
  </si>
  <si>
    <t>I188177</t>
  </si>
  <si>
    <t>I173737</t>
  </si>
  <si>
    <t>I556299</t>
  </si>
  <si>
    <t>I921062</t>
  </si>
  <si>
    <t>I109079</t>
  </si>
  <si>
    <t>I723706</t>
  </si>
  <si>
    <t>I184121</t>
  </si>
  <si>
    <t>I977430</t>
  </si>
  <si>
    <t>I162802</t>
  </si>
  <si>
    <t>I971320</t>
  </si>
  <si>
    <t>I323471</t>
  </si>
  <si>
    <t>I245828</t>
  </si>
  <si>
    <t>I338063</t>
  </si>
  <si>
    <t>I927161</t>
  </si>
  <si>
    <t>I314656</t>
  </si>
  <si>
    <t>I111308</t>
  </si>
  <si>
    <t>I113002</t>
  </si>
  <si>
    <t>I148277</t>
  </si>
  <si>
    <t>I611112</t>
  </si>
  <si>
    <t>I104271</t>
  </si>
  <si>
    <t>I276767</t>
  </si>
  <si>
    <t>I100770</t>
  </si>
  <si>
    <t>I270582</t>
  </si>
  <si>
    <t>I219875</t>
  </si>
  <si>
    <t>I977256</t>
  </si>
  <si>
    <t>I254289</t>
  </si>
  <si>
    <t>I284898</t>
  </si>
  <si>
    <t>I344786</t>
  </si>
  <si>
    <t>I722827</t>
  </si>
  <si>
    <t>I118569</t>
  </si>
  <si>
    <t>I824399</t>
  </si>
  <si>
    <t>I165231</t>
  </si>
  <si>
    <t>I223329</t>
  </si>
  <si>
    <t>I302933</t>
  </si>
  <si>
    <t>I234589</t>
  </si>
  <si>
    <t>I198125</t>
  </si>
  <si>
    <t>I194182</t>
  </si>
  <si>
    <t>I719343</t>
  </si>
  <si>
    <t>I296664</t>
  </si>
  <si>
    <t>I340242</t>
  </si>
  <si>
    <t>I205006</t>
  </si>
  <si>
    <t>I329841</t>
  </si>
  <si>
    <t>I182257</t>
  </si>
  <si>
    <t>I562468</t>
  </si>
  <si>
    <t>I846478</t>
  </si>
  <si>
    <t>I306146</t>
  </si>
  <si>
    <t>I225215</t>
  </si>
  <si>
    <t>I322505</t>
  </si>
  <si>
    <t>I116225</t>
  </si>
  <si>
    <t>I219553</t>
  </si>
  <si>
    <t>I628460</t>
  </si>
  <si>
    <t>I105046</t>
  </si>
  <si>
    <t>I182395</t>
  </si>
  <si>
    <t>I339827</t>
  </si>
  <si>
    <t>I628927</t>
  </si>
  <si>
    <t>I195489</t>
  </si>
  <si>
    <t>I262772</t>
  </si>
  <si>
    <t>I226686</t>
  </si>
  <si>
    <t>I279887</t>
  </si>
  <si>
    <t>I174645</t>
  </si>
  <si>
    <t>I103433</t>
  </si>
  <si>
    <t>I911470</t>
  </si>
  <si>
    <t>I171333</t>
  </si>
  <si>
    <t>I212988</t>
  </si>
  <si>
    <t>I449859</t>
  </si>
  <si>
    <t>I963692</t>
  </si>
  <si>
    <t>I242076</t>
  </si>
  <si>
    <t>I833170</t>
  </si>
  <si>
    <t>I616472</t>
  </si>
  <si>
    <t>I254170</t>
  </si>
  <si>
    <t>I102054</t>
  </si>
  <si>
    <t>I337462</t>
  </si>
  <si>
    <t>I276045</t>
  </si>
  <si>
    <t>I237425</t>
  </si>
  <si>
    <t>I769701</t>
  </si>
  <si>
    <t>I307740</t>
  </si>
  <si>
    <t>I327075</t>
  </si>
  <si>
    <t>I141090</t>
  </si>
  <si>
    <t>I257157</t>
  </si>
  <si>
    <t>I326915</t>
  </si>
  <si>
    <t>I159172</t>
  </si>
  <si>
    <t>I296665</t>
  </si>
  <si>
    <t>I472666</t>
  </si>
  <si>
    <t>I306515</t>
  </si>
  <si>
    <t>I214066</t>
  </si>
  <si>
    <t>I931987</t>
  </si>
  <si>
    <t>I224830</t>
  </si>
  <si>
    <t>I108622</t>
  </si>
  <si>
    <t>I116809</t>
  </si>
  <si>
    <t>I170806</t>
  </si>
  <si>
    <t>I330678</t>
  </si>
  <si>
    <t>I124428</t>
  </si>
  <si>
    <t>I242912</t>
  </si>
  <si>
    <t>I173471</t>
  </si>
  <si>
    <t>I368844</t>
  </si>
  <si>
    <t>I332818</t>
  </si>
  <si>
    <t>I280627</t>
  </si>
  <si>
    <t>I167829</t>
  </si>
  <si>
    <t>I159443</t>
  </si>
  <si>
    <t>I303766</t>
  </si>
  <si>
    <t>I514025</t>
  </si>
  <si>
    <t>I314861</t>
  </si>
  <si>
    <t>I124005</t>
  </si>
  <si>
    <t>I136526</t>
  </si>
  <si>
    <t>I293943</t>
  </si>
  <si>
    <t>I123427</t>
  </si>
  <si>
    <t>I194125</t>
  </si>
  <si>
    <t>I242423</t>
  </si>
  <si>
    <t>I198606</t>
  </si>
  <si>
    <t>I278177</t>
  </si>
  <si>
    <t>I261286</t>
  </si>
  <si>
    <t>I129246</t>
  </si>
  <si>
    <t>I274350</t>
  </si>
  <si>
    <t>I256341</t>
  </si>
  <si>
    <t>I196853</t>
  </si>
  <si>
    <t>I289707</t>
  </si>
  <si>
    <t>I608168</t>
  </si>
  <si>
    <t>I371255</t>
  </si>
  <si>
    <t>I255782</t>
  </si>
  <si>
    <t>I235927</t>
  </si>
  <si>
    <t>I757552</t>
  </si>
  <si>
    <t>I155884</t>
  </si>
  <si>
    <t>I228906</t>
  </si>
  <si>
    <t>I291098</t>
  </si>
  <si>
    <t>I129541</t>
  </si>
  <si>
    <t>I448247</t>
  </si>
  <si>
    <t>I364249</t>
  </si>
  <si>
    <t>I201811</t>
  </si>
  <si>
    <t>I283036</t>
  </si>
  <si>
    <t>I129708</t>
  </si>
  <si>
    <t>I125047</t>
  </si>
  <si>
    <t>I108295</t>
  </si>
  <si>
    <t>I236733</t>
  </si>
  <si>
    <t>I266351</t>
  </si>
  <si>
    <t>I207253</t>
  </si>
  <si>
    <t>I142278</t>
  </si>
  <si>
    <t>I331224</t>
  </si>
  <si>
    <t>I653732</t>
  </si>
  <si>
    <t>I163755</t>
  </si>
  <si>
    <t>I237968</t>
  </si>
  <si>
    <t>I204681</t>
  </si>
  <si>
    <t>I215216</t>
  </si>
  <si>
    <t>I292027</t>
  </si>
  <si>
    <t>I168816</t>
  </si>
  <si>
    <t>I263236</t>
  </si>
  <si>
    <t>I669527</t>
  </si>
  <si>
    <t>I244604</t>
  </si>
  <si>
    <t>I127774</t>
  </si>
  <si>
    <t>I229647</t>
  </si>
  <si>
    <t>I542532</t>
  </si>
  <si>
    <t>I887054</t>
  </si>
  <si>
    <t>I502355</t>
  </si>
  <si>
    <t>I337557</t>
  </si>
  <si>
    <t>I126056</t>
  </si>
  <si>
    <t>I208058</t>
  </si>
  <si>
    <t>I260070</t>
  </si>
  <si>
    <t>I115727</t>
  </si>
  <si>
    <t>I238825</t>
  </si>
  <si>
    <t>I136297</t>
  </si>
  <si>
    <t>I982863</t>
  </si>
  <si>
    <t>I322877</t>
  </si>
  <si>
    <t>I274104</t>
  </si>
  <si>
    <t>I190347</t>
  </si>
  <si>
    <t>I199109</t>
  </si>
  <si>
    <t>I555674</t>
  </si>
  <si>
    <t>I181019</t>
  </si>
  <si>
    <t>I943543</t>
  </si>
  <si>
    <t>I119654</t>
  </si>
  <si>
    <t>I308761</t>
  </si>
  <si>
    <t>I239877</t>
  </si>
  <si>
    <t>I180758</t>
  </si>
  <si>
    <t>I155588</t>
  </si>
  <si>
    <t>I898737</t>
  </si>
  <si>
    <t>I287119</t>
  </si>
  <si>
    <t>I311339</t>
  </si>
  <si>
    <t>I201316</t>
  </si>
  <si>
    <t>I753323</t>
  </si>
  <si>
    <t>I168210</t>
  </si>
  <si>
    <t>I326844</t>
  </si>
  <si>
    <t>I308781</t>
  </si>
  <si>
    <t>I290456</t>
  </si>
  <si>
    <t>I580252</t>
  </si>
  <si>
    <t>I229551</t>
  </si>
  <si>
    <t>I229886</t>
  </si>
  <si>
    <t>I151140</t>
  </si>
  <si>
    <t>I135937</t>
  </si>
  <si>
    <t>I310893</t>
  </si>
  <si>
    <t>I156911</t>
  </si>
  <si>
    <t>I830806</t>
  </si>
  <si>
    <t>I152800</t>
  </si>
  <si>
    <t>I136621</t>
  </si>
  <si>
    <t>I232074</t>
  </si>
  <si>
    <t>I761827</t>
  </si>
  <si>
    <t>I860865</t>
  </si>
  <si>
    <t>I360939</t>
  </si>
  <si>
    <t>I258999</t>
  </si>
  <si>
    <t>I843944</t>
  </si>
  <si>
    <t>I104728</t>
  </si>
  <si>
    <t>I153687</t>
  </si>
  <si>
    <t>I906446</t>
  </si>
  <si>
    <t>I456152</t>
  </si>
  <si>
    <t>I298071</t>
  </si>
  <si>
    <t>I145897</t>
  </si>
  <si>
    <t>I128188</t>
  </si>
  <si>
    <t>I179070</t>
  </si>
  <si>
    <t>I329001</t>
  </si>
  <si>
    <t>I126814</t>
  </si>
  <si>
    <t>I243127</t>
  </si>
  <si>
    <t>I606165</t>
  </si>
  <si>
    <t>I165721</t>
  </si>
  <si>
    <t>I110526</t>
  </si>
  <si>
    <t>I133180</t>
  </si>
  <si>
    <t>I914528</t>
  </si>
  <si>
    <t>I284529</t>
  </si>
  <si>
    <t>I242466</t>
  </si>
  <si>
    <t>I508203</t>
  </si>
  <si>
    <t>I204236</t>
  </si>
  <si>
    <t>I314675</t>
  </si>
  <si>
    <t>I104632</t>
  </si>
  <si>
    <t>I182470</t>
  </si>
  <si>
    <t>I235389</t>
  </si>
  <si>
    <t>I360087</t>
  </si>
  <si>
    <t>I182994</t>
  </si>
  <si>
    <t>I572281</t>
  </si>
  <si>
    <t>I268652</t>
  </si>
  <si>
    <t>I292051</t>
  </si>
  <si>
    <t>I202421</t>
  </si>
  <si>
    <t>I213105</t>
  </si>
  <si>
    <t>I216771</t>
  </si>
  <si>
    <t>I358321</t>
  </si>
  <si>
    <t>I264600</t>
  </si>
  <si>
    <t>I314325</t>
  </si>
  <si>
    <t>I286285</t>
  </si>
  <si>
    <t>I225875</t>
  </si>
  <si>
    <t>I253620</t>
  </si>
  <si>
    <t>I939845</t>
  </si>
  <si>
    <t>I243039</t>
  </si>
  <si>
    <t>I642019</t>
  </si>
  <si>
    <t>I513379</t>
  </si>
  <si>
    <t>I797589</t>
  </si>
  <si>
    <t>I143682</t>
  </si>
  <si>
    <t>I144954</t>
  </si>
  <si>
    <t>I646594</t>
  </si>
  <si>
    <t>I217168</t>
  </si>
  <si>
    <t>I337648</t>
  </si>
  <si>
    <t>I278169</t>
  </si>
  <si>
    <t>I132818</t>
  </si>
  <si>
    <t>I905299</t>
  </si>
  <si>
    <t>I140981</t>
  </si>
  <si>
    <t>I521706</t>
  </si>
  <si>
    <t>I336756</t>
  </si>
  <si>
    <t>I153127</t>
  </si>
  <si>
    <t>I707888</t>
  </si>
  <si>
    <t>I672060</t>
  </si>
  <si>
    <t>I138475</t>
  </si>
  <si>
    <t>I463594</t>
  </si>
  <si>
    <t>I563942</t>
  </si>
  <si>
    <t>I990282</t>
  </si>
  <si>
    <t>I120625</t>
  </si>
  <si>
    <t>I687077</t>
  </si>
  <si>
    <t>I172963</t>
  </si>
  <si>
    <t>I184741</t>
  </si>
  <si>
    <t>I320153</t>
  </si>
  <si>
    <t>I302959</t>
  </si>
  <si>
    <t>I338955</t>
  </si>
  <si>
    <t>I288629</t>
  </si>
  <si>
    <t>I155652</t>
  </si>
  <si>
    <t>I223360</t>
  </si>
  <si>
    <t>I101189</t>
  </si>
  <si>
    <t>I105667</t>
  </si>
  <si>
    <t>I490734</t>
  </si>
  <si>
    <t>I236703</t>
  </si>
  <si>
    <t>I234035</t>
  </si>
  <si>
    <t>I270286</t>
  </si>
  <si>
    <t>I118278</t>
  </si>
  <si>
    <t>I189077</t>
  </si>
  <si>
    <t>I938231</t>
  </si>
  <si>
    <t>I184192</t>
  </si>
  <si>
    <t>I599982</t>
  </si>
  <si>
    <t>I966680</t>
  </si>
  <si>
    <t>I215698</t>
  </si>
  <si>
    <t>I282548</t>
  </si>
  <si>
    <t>I200013</t>
  </si>
  <si>
    <t>I239358</t>
  </si>
  <si>
    <t>I144545</t>
  </si>
  <si>
    <t>I692906</t>
  </si>
  <si>
    <t>I133834</t>
  </si>
  <si>
    <t>I160531</t>
  </si>
  <si>
    <t>I109009</t>
  </si>
  <si>
    <t>I874878</t>
  </si>
  <si>
    <t>I292820</t>
  </si>
  <si>
    <t>I679231</t>
  </si>
  <si>
    <t>I168128</t>
  </si>
  <si>
    <t>I892357</t>
  </si>
  <si>
    <t>I190830</t>
  </si>
  <si>
    <t>I336346</t>
  </si>
  <si>
    <t>I192469</t>
  </si>
  <si>
    <t>I257574</t>
  </si>
  <si>
    <t>I397109</t>
  </si>
  <si>
    <t>I162983</t>
  </si>
  <si>
    <t>I261321</t>
  </si>
  <si>
    <t>I354396</t>
  </si>
  <si>
    <t>I141259</t>
  </si>
  <si>
    <t>I100291</t>
  </si>
  <si>
    <t>I250399</t>
  </si>
  <si>
    <t>I189608</t>
  </si>
  <si>
    <t>I194653</t>
  </si>
  <si>
    <t>I176629</t>
  </si>
  <si>
    <t>I117146</t>
  </si>
  <si>
    <t>I188643</t>
  </si>
  <si>
    <t>I141288</t>
  </si>
  <si>
    <t>I118299</t>
  </si>
  <si>
    <t>I239561</t>
  </si>
  <si>
    <t>I327633</t>
  </si>
  <si>
    <t>I252051</t>
  </si>
  <si>
    <t>I327590</t>
  </si>
  <si>
    <t>I266125</t>
  </si>
  <si>
    <t>I250195</t>
  </si>
  <si>
    <t>I288131</t>
  </si>
  <si>
    <t>I517931</t>
  </si>
  <si>
    <t>I935221</t>
  </si>
  <si>
    <t>I318686</t>
  </si>
  <si>
    <t>I307524</t>
  </si>
  <si>
    <t>I244900</t>
  </si>
  <si>
    <t>I171780</t>
  </si>
  <si>
    <t>I333769</t>
  </si>
  <si>
    <t>I462311</t>
  </si>
  <si>
    <t>I224596</t>
  </si>
  <si>
    <t>I857504</t>
  </si>
  <si>
    <t>I288394</t>
  </si>
  <si>
    <t>I252219</t>
  </si>
  <si>
    <t>I210760</t>
  </si>
  <si>
    <t>I618975</t>
  </si>
  <si>
    <t>I682438</t>
  </si>
  <si>
    <t>I161113</t>
  </si>
  <si>
    <t>I149646</t>
  </si>
  <si>
    <t>I710822</t>
  </si>
  <si>
    <t>I177835</t>
  </si>
  <si>
    <t>I191139</t>
  </si>
  <si>
    <t>I183151</t>
  </si>
  <si>
    <t>I308370</t>
  </si>
  <si>
    <t>I670801</t>
  </si>
  <si>
    <t>I213044</t>
  </si>
  <si>
    <t>I126094</t>
  </si>
  <si>
    <t>I104080</t>
  </si>
  <si>
    <t>I234361</t>
  </si>
  <si>
    <t>I174233</t>
  </si>
  <si>
    <t>I240430</t>
  </si>
  <si>
    <t>I190254</t>
  </si>
  <si>
    <t>I189896</t>
  </si>
  <si>
    <t>I927395</t>
  </si>
  <si>
    <t>I125495</t>
  </si>
  <si>
    <t>I519219</t>
  </si>
  <si>
    <t>I899444</t>
  </si>
  <si>
    <t>I236199</t>
  </si>
  <si>
    <t>I250180</t>
  </si>
  <si>
    <t>I117844</t>
  </si>
  <si>
    <t>I109252</t>
  </si>
  <si>
    <t>I105490</t>
  </si>
  <si>
    <t>I333909</t>
  </si>
  <si>
    <t>I864601</t>
  </si>
  <si>
    <t>I775754</t>
  </si>
  <si>
    <t>I252964</t>
  </si>
  <si>
    <t>I875142</t>
  </si>
  <si>
    <t>I720296</t>
  </si>
  <si>
    <t>I505741</t>
  </si>
  <si>
    <t>I723510</t>
  </si>
  <si>
    <t>I317251</t>
  </si>
  <si>
    <t>I325038</t>
  </si>
  <si>
    <t>I698976</t>
  </si>
  <si>
    <t>I293053</t>
  </si>
  <si>
    <t>I295859</t>
  </si>
  <si>
    <t>I150345</t>
  </si>
  <si>
    <t>I808946</t>
  </si>
  <si>
    <t>I264737</t>
  </si>
  <si>
    <t>I315879</t>
  </si>
  <si>
    <t>I144783</t>
  </si>
  <si>
    <t>I269854</t>
  </si>
  <si>
    <t>I246403</t>
  </si>
  <si>
    <t>I214232</t>
  </si>
  <si>
    <t>I547877</t>
  </si>
  <si>
    <t>I638352</t>
  </si>
  <si>
    <t>I314033</t>
  </si>
  <si>
    <t>I114709</t>
  </si>
  <si>
    <t>I147747</t>
  </si>
  <si>
    <t>I145390</t>
  </si>
  <si>
    <t>I982654</t>
  </si>
  <si>
    <t>I246772</t>
  </si>
  <si>
    <t>I344508</t>
  </si>
  <si>
    <t>I296438</t>
  </si>
  <si>
    <t>I125868</t>
  </si>
  <si>
    <t>I133530</t>
  </si>
  <si>
    <t>I101714</t>
  </si>
  <si>
    <t>I538971</t>
  </si>
  <si>
    <t>I234995</t>
  </si>
  <si>
    <t>I240833</t>
  </si>
  <si>
    <t>I252090</t>
  </si>
  <si>
    <t>I883196</t>
  </si>
  <si>
    <t>I159017</t>
  </si>
  <si>
    <t>I213234</t>
  </si>
  <si>
    <t>I112191</t>
  </si>
  <si>
    <t>I291671</t>
  </si>
  <si>
    <t>I722956</t>
  </si>
  <si>
    <t>I338396</t>
  </si>
  <si>
    <t>I399583</t>
  </si>
  <si>
    <t>I238590</t>
  </si>
  <si>
    <t>I336619</t>
  </si>
  <si>
    <t>I267124</t>
  </si>
  <si>
    <t>I479108</t>
  </si>
  <si>
    <t>I177140</t>
  </si>
  <si>
    <t>I735694</t>
  </si>
  <si>
    <t>I269167</t>
  </si>
  <si>
    <t>I683818</t>
  </si>
  <si>
    <t>I226143</t>
  </si>
  <si>
    <t>I326662</t>
  </si>
  <si>
    <t>I480728</t>
  </si>
  <si>
    <t>I119340</t>
  </si>
  <si>
    <t>I383734</t>
  </si>
  <si>
    <t>I168354</t>
  </si>
  <si>
    <t>I138053</t>
  </si>
  <si>
    <t>I309487</t>
  </si>
  <si>
    <t>I177821</t>
  </si>
  <si>
    <t>I928841</t>
  </si>
  <si>
    <t>I170178</t>
  </si>
  <si>
    <t>I188410</t>
  </si>
  <si>
    <t>I103866</t>
  </si>
  <si>
    <t>I228681</t>
  </si>
  <si>
    <t>I632589</t>
  </si>
  <si>
    <t>I330102</t>
  </si>
  <si>
    <t>I336458</t>
  </si>
  <si>
    <t>I120106</t>
  </si>
  <si>
    <t>I523596</t>
  </si>
  <si>
    <t>I236211</t>
  </si>
  <si>
    <t>I640947</t>
  </si>
  <si>
    <t>I228612</t>
  </si>
  <si>
    <t>I101669</t>
  </si>
  <si>
    <t>I749402</t>
  </si>
  <si>
    <t>I319844</t>
  </si>
  <si>
    <t>I295311</t>
  </si>
  <si>
    <t>I389691</t>
  </si>
  <si>
    <t>I304939</t>
  </si>
  <si>
    <t>I976975</t>
  </si>
  <si>
    <t>I873496</t>
  </si>
  <si>
    <t>I900474</t>
  </si>
  <si>
    <t>I175696</t>
  </si>
  <si>
    <t>I291874</t>
  </si>
  <si>
    <t>I191849</t>
  </si>
  <si>
    <t>I999173</t>
  </si>
  <si>
    <t>I336477</t>
  </si>
  <si>
    <t>I102244</t>
  </si>
  <si>
    <t>I243421</t>
  </si>
  <si>
    <t>I323991</t>
  </si>
  <si>
    <t>I400202</t>
  </si>
  <si>
    <t>I167865</t>
  </si>
  <si>
    <t>I293092</t>
  </si>
  <si>
    <t>I132457</t>
  </si>
  <si>
    <t>I711153</t>
  </si>
  <si>
    <t>I856731</t>
  </si>
  <si>
    <t>I464430</t>
  </si>
  <si>
    <t>I275480</t>
  </si>
  <si>
    <t>I234985</t>
  </si>
  <si>
    <t>I274686</t>
  </si>
  <si>
    <t>I237736</t>
  </si>
  <si>
    <t>I179889</t>
  </si>
  <si>
    <t>I113125</t>
  </si>
  <si>
    <t>I248951</t>
  </si>
  <si>
    <t>I200460</t>
  </si>
  <si>
    <t>I205174</t>
  </si>
  <si>
    <t>I390731</t>
  </si>
  <si>
    <t>I647797</t>
  </si>
  <si>
    <t>I501860</t>
  </si>
  <si>
    <t>I241096</t>
  </si>
  <si>
    <t>I930138</t>
  </si>
  <si>
    <t>I612929</t>
  </si>
  <si>
    <t>I222553</t>
  </si>
  <si>
    <t>I753925</t>
  </si>
  <si>
    <t>I322480</t>
  </si>
  <si>
    <t>I224724</t>
  </si>
  <si>
    <t>I196503</t>
  </si>
  <si>
    <t>I643855</t>
  </si>
  <si>
    <t>I709086</t>
  </si>
  <si>
    <t>I518845</t>
  </si>
  <si>
    <t>I378202</t>
  </si>
  <si>
    <t>I328987</t>
  </si>
  <si>
    <t>I309285</t>
  </si>
  <si>
    <t>I233976</t>
  </si>
  <si>
    <t>I154701</t>
  </si>
  <si>
    <t>I171469</t>
  </si>
  <si>
    <t>I106067</t>
  </si>
  <si>
    <t>I206788</t>
  </si>
  <si>
    <t>I102677</t>
  </si>
  <si>
    <t>I338525</t>
  </si>
  <si>
    <t>I215443</t>
  </si>
  <si>
    <t>I172870</t>
  </si>
  <si>
    <t>I235361</t>
  </si>
  <si>
    <t>I122400</t>
  </si>
  <si>
    <t>I173536</t>
  </si>
  <si>
    <t>I280203</t>
  </si>
  <si>
    <t>I749223</t>
  </si>
  <si>
    <t>I636755</t>
  </si>
  <si>
    <t>I207426</t>
  </si>
  <si>
    <t>I222510</t>
  </si>
  <si>
    <t>I258410</t>
  </si>
  <si>
    <t>I366097</t>
  </si>
  <si>
    <t>I625959</t>
  </si>
  <si>
    <t>I884674</t>
  </si>
  <si>
    <t>I125217</t>
  </si>
  <si>
    <t>I103812</t>
  </si>
  <si>
    <t>I725095</t>
  </si>
  <si>
    <t>I701220</t>
  </si>
  <si>
    <t>I125187</t>
  </si>
  <si>
    <t>I185346</t>
  </si>
  <si>
    <t>I304136</t>
  </si>
  <si>
    <t>I246750</t>
  </si>
  <si>
    <t>I102144</t>
  </si>
  <si>
    <t>I234624</t>
  </si>
  <si>
    <t>I235062</t>
  </si>
  <si>
    <t>I165534</t>
  </si>
  <si>
    <t>I217041</t>
  </si>
  <si>
    <t>I328932</t>
  </si>
  <si>
    <t>I153460</t>
  </si>
  <si>
    <t>I103062</t>
  </si>
  <si>
    <t>I302327</t>
  </si>
  <si>
    <t>I738076</t>
  </si>
  <si>
    <t>I263404</t>
  </si>
  <si>
    <t>I257276</t>
  </si>
  <si>
    <t>I295129</t>
  </si>
  <si>
    <t>I975199</t>
  </si>
  <si>
    <t>I268487</t>
  </si>
  <si>
    <t>I494289</t>
  </si>
  <si>
    <t>I392072</t>
  </si>
  <si>
    <t>I204319</t>
  </si>
  <si>
    <t>I170997</t>
  </si>
  <si>
    <t>I321741</t>
  </si>
  <si>
    <t>I268938</t>
  </si>
  <si>
    <t>I166181</t>
  </si>
  <si>
    <t>I147082</t>
  </si>
  <si>
    <t>I220810</t>
  </si>
  <si>
    <t>I233097</t>
  </si>
  <si>
    <t>I188653</t>
  </si>
  <si>
    <t>I354470</t>
  </si>
  <si>
    <t>I121501</t>
  </si>
  <si>
    <t>I286570</t>
  </si>
  <si>
    <t>I315961</t>
  </si>
  <si>
    <t>I155909</t>
  </si>
  <si>
    <t>I290205</t>
  </si>
  <si>
    <t>I130538</t>
  </si>
  <si>
    <t>I120608</t>
  </si>
  <si>
    <t>I358307</t>
  </si>
  <si>
    <t>I125241</t>
  </si>
  <si>
    <t>I256358</t>
  </si>
  <si>
    <t>I328018</t>
  </si>
  <si>
    <t>I206601</t>
  </si>
  <si>
    <t>I299539</t>
  </si>
  <si>
    <t>I222794</t>
  </si>
  <si>
    <t>I293311</t>
  </si>
  <si>
    <t>I187612</t>
  </si>
  <si>
    <t>I211945</t>
  </si>
  <si>
    <t>I300837</t>
  </si>
  <si>
    <t>I450195</t>
  </si>
  <si>
    <t>I205440</t>
  </si>
  <si>
    <t>I824545</t>
  </si>
  <si>
    <t>I831208</t>
  </si>
  <si>
    <t>I175963</t>
  </si>
  <si>
    <t>I162356</t>
  </si>
  <si>
    <t>I635034</t>
  </si>
  <si>
    <t>I153345</t>
  </si>
  <si>
    <t>I837500</t>
  </si>
  <si>
    <t>I189100</t>
  </si>
  <si>
    <t>I216364</t>
  </si>
  <si>
    <t>I292978</t>
  </si>
  <si>
    <t>I949794</t>
  </si>
  <si>
    <t>I329757</t>
  </si>
  <si>
    <t>I139382</t>
  </si>
  <si>
    <t>I174026</t>
  </si>
  <si>
    <t>I313445</t>
  </si>
  <si>
    <t>I107879</t>
  </si>
  <si>
    <t>I335447</t>
  </si>
  <si>
    <t>I233583</t>
  </si>
  <si>
    <t>I594324</t>
  </si>
  <si>
    <t>I332779</t>
  </si>
  <si>
    <t>I995654</t>
  </si>
  <si>
    <t>I257714</t>
  </si>
  <si>
    <t>I129264</t>
  </si>
  <si>
    <t>I633306</t>
  </si>
  <si>
    <t>I842603</t>
  </si>
  <si>
    <t>I928806</t>
  </si>
  <si>
    <t>I205916</t>
  </si>
  <si>
    <t>I157705</t>
  </si>
  <si>
    <t>I210877</t>
  </si>
  <si>
    <t>I192119</t>
  </si>
  <si>
    <t>I208771</t>
  </si>
  <si>
    <t>I291214</t>
  </si>
  <si>
    <t>I157260</t>
  </si>
  <si>
    <t>I305333</t>
  </si>
  <si>
    <t>I219122</t>
  </si>
  <si>
    <t>I351188</t>
  </si>
  <si>
    <t>I113571</t>
  </si>
  <si>
    <t>I293783</t>
  </si>
  <si>
    <t>I222355</t>
  </si>
  <si>
    <t>I313083</t>
  </si>
  <si>
    <t>I295810</t>
  </si>
  <si>
    <t>I449111</t>
  </si>
  <si>
    <t>I165786</t>
  </si>
  <si>
    <t>I317872</t>
  </si>
  <si>
    <t>I486354</t>
  </si>
  <si>
    <t>I209443</t>
  </si>
  <si>
    <t>I820016</t>
  </si>
  <si>
    <t>I206636</t>
  </si>
  <si>
    <t>I876192</t>
  </si>
  <si>
    <t>I886990</t>
  </si>
  <si>
    <t>I212398</t>
  </si>
  <si>
    <t>I203791</t>
  </si>
  <si>
    <t>I208414</t>
  </si>
  <si>
    <t>I221635</t>
  </si>
  <si>
    <t>I833317</t>
  </si>
  <si>
    <t>I235034</t>
  </si>
  <si>
    <t>I283005</t>
  </si>
  <si>
    <t>I495478</t>
  </si>
  <si>
    <t>I174752</t>
  </si>
  <si>
    <t>I179371</t>
  </si>
  <si>
    <t>I716987</t>
  </si>
  <si>
    <t>I305786</t>
  </si>
  <si>
    <t>I146339</t>
  </si>
  <si>
    <t>I130355</t>
  </si>
  <si>
    <t>I151705</t>
  </si>
  <si>
    <t>I109221</t>
  </si>
  <si>
    <t>I220114</t>
  </si>
  <si>
    <t>I144509</t>
  </si>
  <si>
    <t>I243087</t>
  </si>
  <si>
    <t>I173515</t>
  </si>
  <si>
    <t>I840769</t>
  </si>
  <si>
    <t>I271131</t>
  </si>
  <si>
    <t>I111231</t>
  </si>
  <si>
    <t>I126999</t>
  </si>
  <si>
    <t>I272955</t>
  </si>
  <si>
    <t>I751158</t>
  </si>
  <si>
    <t>I183144</t>
  </si>
  <si>
    <t>I154494</t>
  </si>
  <si>
    <t>I142539</t>
  </si>
  <si>
    <t>I174585</t>
  </si>
  <si>
    <t>I282423</t>
  </si>
  <si>
    <t>I132675</t>
  </si>
  <si>
    <t>I114806</t>
  </si>
  <si>
    <t>I163123</t>
  </si>
  <si>
    <t>I244433</t>
  </si>
  <si>
    <t>I143590</t>
  </si>
  <si>
    <t>I708102</t>
  </si>
  <si>
    <t>I326979</t>
  </si>
  <si>
    <t>I150037</t>
  </si>
  <si>
    <t>I583888</t>
  </si>
  <si>
    <t>I186984</t>
  </si>
  <si>
    <t>I275724</t>
  </si>
  <si>
    <t>I267908</t>
  </si>
  <si>
    <t>I269705</t>
  </si>
  <si>
    <t>I212310</t>
  </si>
  <si>
    <t>I110126</t>
  </si>
  <si>
    <t>I679746</t>
  </si>
  <si>
    <t>I247196</t>
  </si>
  <si>
    <t>I247375</t>
  </si>
  <si>
    <t>I509772</t>
  </si>
  <si>
    <t>I193144</t>
  </si>
  <si>
    <t>I641116</t>
  </si>
  <si>
    <t>I143024</t>
  </si>
  <si>
    <t>I224153</t>
  </si>
  <si>
    <t>I612105</t>
  </si>
  <si>
    <t>I182577</t>
  </si>
  <si>
    <t>I191590</t>
  </si>
  <si>
    <t>I313708</t>
  </si>
  <si>
    <t>I179474</t>
  </si>
  <si>
    <t>I139846</t>
  </si>
  <si>
    <t>I321490</t>
  </si>
  <si>
    <t>I406923</t>
  </si>
  <si>
    <t>I270513</t>
  </si>
  <si>
    <t>I209908</t>
  </si>
  <si>
    <t>I319155</t>
  </si>
  <si>
    <t>I136265</t>
  </si>
  <si>
    <t>I777850</t>
  </si>
  <si>
    <t>I139613</t>
  </si>
  <si>
    <t>I209707</t>
  </si>
  <si>
    <t>I339150</t>
  </si>
  <si>
    <t>I424589</t>
  </si>
  <si>
    <t>I505420</t>
  </si>
  <si>
    <t>I217736</t>
  </si>
  <si>
    <t>I191059</t>
  </si>
  <si>
    <t>I243838</t>
  </si>
  <si>
    <t>I145012</t>
  </si>
  <si>
    <t>I109147</t>
  </si>
  <si>
    <t>I104736</t>
  </si>
  <si>
    <t>I112716</t>
  </si>
  <si>
    <t>I225674</t>
  </si>
  <si>
    <t>I335268</t>
  </si>
  <si>
    <t>I332407</t>
  </si>
  <si>
    <t>I170463</t>
  </si>
  <si>
    <t>I270283</t>
  </si>
  <si>
    <t>I195045</t>
  </si>
  <si>
    <t>I303203</t>
  </si>
  <si>
    <t>I122424</t>
  </si>
  <si>
    <t>I263698</t>
  </si>
  <si>
    <t>I210686</t>
  </si>
  <si>
    <t>I333436</t>
  </si>
  <si>
    <t>I284525</t>
  </si>
  <si>
    <t>I982281</t>
  </si>
  <si>
    <t>I225292</t>
  </si>
  <si>
    <t>I192164</t>
  </si>
  <si>
    <t>I336138</t>
  </si>
  <si>
    <t>I669507</t>
  </si>
  <si>
    <t>I176639</t>
  </si>
  <si>
    <t>I172120</t>
  </si>
  <si>
    <t>I523414</t>
  </si>
  <si>
    <t>I549445</t>
  </si>
  <si>
    <t>I239407</t>
  </si>
  <si>
    <t>I500164</t>
  </si>
  <si>
    <t>I590479</t>
  </si>
  <si>
    <t>I222679</t>
  </si>
  <si>
    <t>I166073</t>
  </si>
  <si>
    <t>I179309</t>
  </si>
  <si>
    <t>I799599</t>
  </si>
  <si>
    <t>I195506</t>
  </si>
  <si>
    <t>I113308</t>
  </si>
  <si>
    <t>I225678</t>
  </si>
  <si>
    <t>I124418</t>
  </si>
  <si>
    <t>I226688</t>
  </si>
  <si>
    <t>I293081</t>
  </si>
  <si>
    <t>I662139</t>
  </si>
  <si>
    <t>I179666</t>
  </si>
  <si>
    <t>I202984</t>
  </si>
  <si>
    <t>I953351</t>
  </si>
  <si>
    <t>I246306</t>
  </si>
  <si>
    <t>I280748</t>
  </si>
  <si>
    <t>I281776</t>
  </si>
  <si>
    <t>I237743</t>
  </si>
  <si>
    <t>I137363</t>
  </si>
  <si>
    <t>I176605</t>
  </si>
  <si>
    <t>I308170</t>
  </si>
  <si>
    <t>I248346</t>
  </si>
  <si>
    <t>I164716</t>
  </si>
  <si>
    <t>I134674</t>
  </si>
  <si>
    <t>I336195</t>
  </si>
  <si>
    <t>I568959</t>
  </si>
  <si>
    <t>I210127</t>
  </si>
  <si>
    <t>I124557</t>
  </si>
  <si>
    <t>I303857</t>
  </si>
  <si>
    <t>I226988</t>
  </si>
  <si>
    <t>I274682</t>
  </si>
  <si>
    <t>I236912</t>
  </si>
  <si>
    <t>I239868</t>
  </si>
  <si>
    <t>I781279</t>
  </si>
  <si>
    <t>I309707</t>
  </si>
  <si>
    <t>I399018</t>
  </si>
  <si>
    <t>I298792</t>
  </si>
  <si>
    <t>I825784</t>
  </si>
  <si>
    <t>I323960</t>
  </si>
  <si>
    <t>I149878</t>
  </si>
  <si>
    <t>I258477</t>
  </si>
  <si>
    <t>I574226</t>
  </si>
  <si>
    <t>I170283</t>
  </si>
  <si>
    <t>I163503</t>
  </si>
  <si>
    <t>I266530</t>
  </si>
  <si>
    <t>I421011</t>
  </si>
  <si>
    <t>I825057</t>
  </si>
  <si>
    <t>I120871</t>
  </si>
  <si>
    <t>I115777</t>
  </si>
  <si>
    <t>I234067</t>
  </si>
  <si>
    <t>I240665</t>
  </si>
  <si>
    <t>I321609</t>
  </si>
  <si>
    <t>I279500</t>
  </si>
  <si>
    <t>I284164</t>
  </si>
  <si>
    <t>I320270</t>
  </si>
  <si>
    <t>I190058</t>
  </si>
  <si>
    <t>I173215</t>
  </si>
  <si>
    <t>I151226</t>
  </si>
  <si>
    <t>I442001</t>
  </si>
  <si>
    <t>I783172</t>
  </si>
  <si>
    <t>I992164</t>
  </si>
  <si>
    <t>I157281</t>
  </si>
  <si>
    <t>I503490</t>
  </si>
  <si>
    <t>I294737</t>
  </si>
  <si>
    <t>I690470</t>
  </si>
  <si>
    <t>I251552</t>
  </si>
  <si>
    <t>I663246</t>
  </si>
  <si>
    <t>I148635</t>
  </si>
  <si>
    <t>I303901</t>
  </si>
  <si>
    <t>I100969</t>
  </si>
  <si>
    <t>I805280</t>
  </si>
  <si>
    <t>I468879</t>
  </si>
  <si>
    <t>I313572</t>
  </si>
  <si>
    <t>I984879</t>
  </si>
  <si>
    <t>I233069</t>
  </si>
  <si>
    <t>I597124</t>
  </si>
  <si>
    <t>I230189</t>
  </si>
  <si>
    <t>I228427</t>
  </si>
  <si>
    <t>I110263</t>
  </si>
  <si>
    <t>I201430</t>
  </si>
  <si>
    <t>I131967</t>
  </si>
  <si>
    <t>I232589</t>
  </si>
  <si>
    <t>I303285</t>
  </si>
  <si>
    <t>I921729</t>
  </si>
  <si>
    <t>I226370</t>
  </si>
  <si>
    <t>I273588</t>
  </si>
  <si>
    <t>I315078</t>
  </si>
  <si>
    <t>I322450</t>
  </si>
  <si>
    <t>I120846</t>
  </si>
  <si>
    <t>I873054</t>
  </si>
  <si>
    <t>I269647</t>
  </si>
  <si>
    <t>I158374</t>
  </si>
  <si>
    <t>I170500</t>
  </si>
  <si>
    <t>I663590</t>
  </si>
  <si>
    <t>I209643</t>
  </si>
  <si>
    <t>I995161</t>
  </si>
  <si>
    <t>I246602</t>
  </si>
  <si>
    <t>I683596</t>
  </si>
  <si>
    <t>I440654</t>
  </si>
  <si>
    <t>I105869</t>
  </si>
  <si>
    <t>I254083</t>
  </si>
  <si>
    <t>I945752</t>
  </si>
  <si>
    <t>I525705</t>
  </si>
  <si>
    <t>I271269</t>
  </si>
  <si>
    <t>I315724</t>
  </si>
  <si>
    <t>I141608</t>
  </si>
  <si>
    <t>I164710</t>
  </si>
  <si>
    <t>I309126</t>
  </si>
  <si>
    <t>I821409</t>
  </si>
  <si>
    <t>I288765</t>
  </si>
  <si>
    <t>I172485</t>
  </si>
  <si>
    <t>I140545</t>
  </si>
  <si>
    <t>I155926</t>
  </si>
  <si>
    <t>I192141</t>
  </si>
  <si>
    <t>I562075</t>
  </si>
  <si>
    <t>I455812</t>
  </si>
  <si>
    <t>I202642</t>
  </si>
  <si>
    <t>I269376</t>
  </si>
  <si>
    <t>I201731</t>
  </si>
  <si>
    <t>I828659</t>
  </si>
  <si>
    <t>I272876</t>
  </si>
  <si>
    <t>I380336</t>
  </si>
  <si>
    <t>I615172</t>
  </si>
  <si>
    <t>I316285</t>
  </si>
  <si>
    <t>I332453</t>
  </si>
  <si>
    <t>I449650</t>
  </si>
  <si>
    <t>I799426</t>
  </si>
  <si>
    <t>I698661</t>
  </si>
  <si>
    <t>I240333</t>
  </si>
  <si>
    <t>I294738</t>
  </si>
  <si>
    <t>I562968</t>
  </si>
  <si>
    <t>I178569</t>
  </si>
  <si>
    <t>I240111</t>
  </si>
  <si>
    <t>I335799</t>
  </si>
  <si>
    <t>I139446</t>
  </si>
  <si>
    <t>I128703</t>
  </si>
  <si>
    <t>I434421</t>
  </si>
  <si>
    <t>I446027</t>
  </si>
  <si>
    <t>I159328</t>
  </si>
  <si>
    <t>I106106</t>
  </si>
  <si>
    <t>I330462</t>
  </si>
  <si>
    <t>I222032</t>
  </si>
  <si>
    <t>I259308</t>
  </si>
  <si>
    <t>I119962</t>
  </si>
  <si>
    <t>I121652</t>
  </si>
  <si>
    <t>I138045</t>
  </si>
  <si>
    <t>I123893</t>
  </si>
  <si>
    <t>I432348</t>
  </si>
  <si>
    <t>I718793</t>
  </si>
  <si>
    <t>I663837</t>
  </si>
  <si>
    <t>I563730</t>
  </si>
  <si>
    <t>I333646</t>
  </si>
  <si>
    <t>I163184</t>
  </si>
  <si>
    <t>I293608</t>
  </si>
  <si>
    <t>I383433</t>
  </si>
  <si>
    <t>I242614</t>
  </si>
  <si>
    <t>I515640</t>
  </si>
  <si>
    <t>I984624</t>
  </si>
  <si>
    <t>I696864</t>
  </si>
  <si>
    <t>I134665</t>
  </si>
  <si>
    <t>I146594</t>
  </si>
  <si>
    <t>I524368</t>
  </si>
  <si>
    <t>I104562</t>
  </si>
  <si>
    <t>I179612</t>
  </si>
  <si>
    <t>I303953</t>
  </si>
  <si>
    <t>I422693</t>
  </si>
  <si>
    <t>I492490</t>
  </si>
  <si>
    <t>I254797</t>
  </si>
  <si>
    <t>I108896</t>
  </si>
  <si>
    <t>I794744</t>
  </si>
  <si>
    <t>I110255</t>
  </si>
  <si>
    <t>I313228</t>
  </si>
  <si>
    <t>I464923</t>
  </si>
  <si>
    <t>I137901</t>
  </si>
  <si>
    <t>I140306</t>
  </si>
  <si>
    <t>I803910</t>
  </si>
  <si>
    <t>I410111</t>
  </si>
  <si>
    <t>I516624</t>
  </si>
  <si>
    <t>I986136</t>
  </si>
  <si>
    <t>I292106</t>
  </si>
  <si>
    <t>I790202</t>
  </si>
  <si>
    <t>I586630</t>
  </si>
  <si>
    <t>I195047</t>
  </si>
  <si>
    <t>I140879</t>
  </si>
  <si>
    <t>I983410</t>
  </si>
  <si>
    <t>I648848</t>
  </si>
  <si>
    <t>I157439</t>
  </si>
  <si>
    <t>I202412</t>
  </si>
  <si>
    <t>I281546</t>
  </si>
  <si>
    <t>I602098</t>
  </si>
  <si>
    <t>I100211</t>
  </si>
  <si>
    <t>I191272</t>
  </si>
  <si>
    <t>I150167</t>
  </si>
  <si>
    <t>I215893</t>
  </si>
  <si>
    <t>I210397</t>
  </si>
  <si>
    <t>I223054</t>
  </si>
  <si>
    <t>I112535</t>
  </si>
  <si>
    <t>I193359</t>
  </si>
  <si>
    <t>I102825</t>
  </si>
  <si>
    <t>I139774</t>
  </si>
  <si>
    <t>I249858</t>
  </si>
  <si>
    <t>I271665</t>
  </si>
  <si>
    <t>I225838</t>
  </si>
  <si>
    <t>I928827</t>
  </si>
  <si>
    <t>I751390</t>
  </si>
  <si>
    <t>I244839</t>
  </si>
  <si>
    <t>I390949</t>
  </si>
  <si>
    <t>I115629</t>
  </si>
  <si>
    <t>I293233</t>
  </si>
  <si>
    <t>I210444</t>
  </si>
  <si>
    <t>I652588</t>
  </si>
  <si>
    <t>I338201</t>
  </si>
  <si>
    <t>I219736</t>
  </si>
  <si>
    <t>I483653</t>
  </si>
  <si>
    <t>I526681</t>
  </si>
  <si>
    <t>I114508</t>
  </si>
  <si>
    <t>I337158</t>
  </si>
  <si>
    <t>I236085</t>
  </si>
  <si>
    <t>I200211</t>
  </si>
  <si>
    <t>I179706</t>
  </si>
  <si>
    <t>I201890</t>
  </si>
  <si>
    <t>I254505</t>
  </si>
  <si>
    <t>I311596</t>
  </si>
  <si>
    <t>I254801</t>
  </si>
  <si>
    <t>I319402</t>
  </si>
  <si>
    <t>I139291</t>
  </si>
  <si>
    <t>I323760</t>
  </si>
  <si>
    <t>I807151</t>
  </si>
  <si>
    <t>I248939</t>
  </si>
  <si>
    <t>I161057</t>
  </si>
  <si>
    <t>I297340</t>
  </si>
  <si>
    <t>I137292</t>
  </si>
  <si>
    <t>I113894</t>
  </si>
  <si>
    <t>I382321</t>
  </si>
  <si>
    <t>I296629</t>
  </si>
  <si>
    <t>I206445</t>
  </si>
  <si>
    <t>I177746</t>
  </si>
  <si>
    <t>I244917</t>
  </si>
  <si>
    <t>I324437</t>
  </si>
  <si>
    <t>I666755</t>
  </si>
  <si>
    <t>I218039</t>
  </si>
  <si>
    <t>I177771</t>
  </si>
  <si>
    <t>I134749</t>
  </si>
  <si>
    <t>I184271</t>
  </si>
  <si>
    <t>I280082</t>
  </si>
  <si>
    <t>I173054</t>
  </si>
  <si>
    <t>I547923</t>
  </si>
  <si>
    <t>I159545</t>
  </si>
  <si>
    <t>I561513</t>
  </si>
  <si>
    <t>I217562</t>
  </si>
  <si>
    <t>I636020</t>
  </si>
  <si>
    <t>I147262</t>
  </si>
  <si>
    <t>I169720</t>
  </si>
  <si>
    <t>I147628</t>
  </si>
  <si>
    <t>I290648</t>
  </si>
  <si>
    <t>I115810</t>
  </si>
  <si>
    <t>I692420</t>
  </si>
  <si>
    <t>I165726</t>
  </si>
  <si>
    <t>I524639</t>
  </si>
  <si>
    <t>I297149</t>
  </si>
  <si>
    <t>I123475</t>
  </si>
  <si>
    <t>I739106</t>
  </si>
  <si>
    <t>I182826</t>
  </si>
  <si>
    <t>I149128</t>
  </si>
  <si>
    <t>I189056</t>
  </si>
  <si>
    <t>I233832</t>
  </si>
  <si>
    <t>I275887</t>
  </si>
  <si>
    <t>I183478</t>
  </si>
  <si>
    <t>I189906</t>
  </si>
  <si>
    <t>I635218</t>
  </si>
  <si>
    <t>I244786</t>
  </si>
  <si>
    <t>I130391</t>
  </si>
  <si>
    <t>I140047</t>
  </si>
  <si>
    <t>I239222</t>
  </si>
  <si>
    <t>I774123</t>
  </si>
  <si>
    <t>I133765</t>
  </si>
  <si>
    <t>I156250</t>
  </si>
  <si>
    <t>I321853</t>
  </si>
  <si>
    <t>I163841</t>
  </si>
  <si>
    <t>I232345</t>
  </si>
  <si>
    <t>I151432</t>
  </si>
  <si>
    <t>I148536</t>
  </si>
  <si>
    <t>I907311</t>
  </si>
  <si>
    <t>I823548</t>
  </si>
  <si>
    <t>I554224</t>
  </si>
  <si>
    <t>I230050</t>
  </si>
  <si>
    <t>I150061</t>
  </si>
  <si>
    <t>I286380</t>
  </si>
  <si>
    <t>I253189</t>
  </si>
  <si>
    <t>I392925</t>
  </si>
  <si>
    <t>I430236</t>
  </si>
  <si>
    <t>I254923</t>
  </si>
  <si>
    <t>I561253</t>
  </si>
  <si>
    <t>I100439</t>
  </si>
  <si>
    <t>I903892</t>
  </si>
  <si>
    <t>I135005</t>
  </si>
  <si>
    <t>I190783</t>
  </si>
  <si>
    <t>I290020</t>
  </si>
  <si>
    <t>I660642</t>
  </si>
  <si>
    <t>I911316</t>
  </si>
  <si>
    <t>I157896</t>
  </si>
  <si>
    <t>I191893</t>
  </si>
  <si>
    <t>I237241</t>
  </si>
  <si>
    <t>I870637</t>
  </si>
  <si>
    <t>I326033</t>
  </si>
  <si>
    <t>I538993</t>
  </si>
  <si>
    <t>I143736</t>
  </si>
  <si>
    <t>I217273</t>
  </si>
  <si>
    <t>I321678</t>
  </si>
  <si>
    <t>I564381</t>
  </si>
  <si>
    <t>I189328</t>
  </si>
  <si>
    <t>I237781</t>
  </si>
  <si>
    <t>I191695</t>
  </si>
  <si>
    <t>I160360</t>
  </si>
  <si>
    <t>I131368</t>
  </si>
  <si>
    <t>I450205</t>
  </si>
  <si>
    <t>I284537</t>
  </si>
  <si>
    <t>I299027</t>
  </si>
  <si>
    <t>I334467</t>
  </si>
  <si>
    <t>I269746</t>
  </si>
  <si>
    <t>I247717</t>
  </si>
  <si>
    <t>I255406</t>
  </si>
  <si>
    <t>I221592</t>
  </si>
  <si>
    <t>I130314</t>
  </si>
  <si>
    <t>I202821</t>
  </si>
  <si>
    <t>I141936</t>
  </si>
  <si>
    <t>I954614</t>
  </si>
  <si>
    <t>I267963</t>
  </si>
  <si>
    <t>I380967</t>
  </si>
  <si>
    <t>I318837</t>
  </si>
  <si>
    <t>I328017</t>
  </si>
  <si>
    <t>I106397</t>
  </si>
  <si>
    <t>I221190</t>
  </si>
  <si>
    <t>I321331</t>
  </si>
  <si>
    <t>I182640</t>
  </si>
  <si>
    <t>I133592</t>
  </si>
  <si>
    <t>I177928</t>
  </si>
  <si>
    <t>I307730</t>
  </si>
  <si>
    <t>I984353</t>
  </si>
  <si>
    <t>I758153</t>
  </si>
  <si>
    <t>I982343</t>
  </si>
  <si>
    <t>I196469</t>
  </si>
  <si>
    <t>I237572</t>
  </si>
  <si>
    <t>I440009</t>
  </si>
  <si>
    <t>I258895</t>
  </si>
  <si>
    <t>I308250</t>
  </si>
  <si>
    <t>I236725</t>
  </si>
  <si>
    <t>I173898</t>
  </si>
  <si>
    <t>I125025</t>
  </si>
  <si>
    <t>I264284</t>
  </si>
  <si>
    <t>I223283</t>
  </si>
  <si>
    <t>I470739</t>
  </si>
  <si>
    <t>I115415</t>
  </si>
  <si>
    <t>I272418</t>
  </si>
  <si>
    <t>I248636</t>
  </si>
  <si>
    <t>I144128</t>
  </si>
  <si>
    <t>I331335</t>
  </si>
  <si>
    <t>I440473</t>
  </si>
  <si>
    <t>I665294</t>
  </si>
  <si>
    <t>I188333</t>
  </si>
  <si>
    <t>I133038</t>
  </si>
  <si>
    <t>I279407</t>
  </si>
  <si>
    <t>I141917</t>
  </si>
  <si>
    <t>I262478</t>
  </si>
  <si>
    <t>I180775</t>
  </si>
  <si>
    <t>I500969</t>
  </si>
  <si>
    <t>I942305</t>
  </si>
  <si>
    <t>I781943</t>
  </si>
  <si>
    <t>I236336</t>
  </si>
  <si>
    <t>I457083</t>
  </si>
  <si>
    <t>I216089</t>
  </si>
  <si>
    <t>I834556</t>
  </si>
  <si>
    <t>I170528</t>
  </si>
  <si>
    <t>I256282</t>
  </si>
  <si>
    <t>I210751</t>
  </si>
  <si>
    <t>I283264</t>
  </si>
  <si>
    <t>I241012</t>
  </si>
  <si>
    <t>I134261</t>
  </si>
  <si>
    <t>I105274</t>
  </si>
  <si>
    <t>I181663</t>
  </si>
  <si>
    <t>I250879</t>
  </si>
  <si>
    <t>I354582</t>
  </si>
  <si>
    <t>I335697</t>
  </si>
  <si>
    <t>I324030</t>
  </si>
  <si>
    <t>I115603</t>
  </si>
  <si>
    <t>I139519</t>
  </si>
  <si>
    <t>I106825</t>
  </si>
  <si>
    <t>I782365</t>
  </si>
  <si>
    <t>I280493</t>
  </si>
  <si>
    <t>I276560</t>
  </si>
  <si>
    <t>I228577</t>
  </si>
  <si>
    <t>I207778</t>
  </si>
  <si>
    <t>I300773</t>
  </si>
  <si>
    <t>I257695</t>
  </si>
  <si>
    <t>I123125</t>
  </si>
  <si>
    <t>I117191</t>
  </si>
  <si>
    <t>I101827</t>
  </si>
  <si>
    <t>I223550</t>
  </si>
  <si>
    <t>I265073</t>
  </si>
  <si>
    <t>I182793</t>
  </si>
  <si>
    <t>I223067</t>
  </si>
  <si>
    <t>I284624</t>
  </si>
  <si>
    <t>I426089</t>
  </si>
  <si>
    <t>I257716</t>
  </si>
  <si>
    <t>I542885</t>
  </si>
  <si>
    <t>I332333</t>
  </si>
  <si>
    <t>I214399</t>
  </si>
  <si>
    <t>I113131</t>
  </si>
  <si>
    <t>I189857</t>
  </si>
  <si>
    <t>I911660</t>
  </si>
  <si>
    <t>I171825</t>
  </si>
  <si>
    <t>I803799</t>
  </si>
  <si>
    <t>I193098</t>
  </si>
  <si>
    <t>I604041</t>
  </si>
  <si>
    <t>I136469</t>
  </si>
  <si>
    <t>I313225</t>
  </si>
  <si>
    <t>I613820</t>
  </si>
  <si>
    <t>I280110</t>
  </si>
  <si>
    <t>I673745</t>
  </si>
  <si>
    <t>I261412</t>
  </si>
  <si>
    <t>I151610</t>
  </si>
  <si>
    <t>I232231</t>
  </si>
  <si>
    <t>I211746</t>
  </si>
  <si>
    <t>I785763</t>
  </si>
  <si>
    <t>I132272</t>
  </si>
  <si>
    <t>I892770</t>
  </si>
  <si>
    <t>I434373</t>
  </si>
  <si>
    <t>I262418</t>
  </si>
  <si>
    <t>I189441</t>
  </si>
  <si>
    <t>I725315</t>
  </si>
  <si>
    <t>I328097</t>
  </si>
  <si>
    <t>I108059</t>
  </si>
  <si>
    <t>I956672</t>
  </si>
  <si>
    <t>I300188</t>
  </si>
  <si>
    <t>I215448</t>
  </si>
  <si>
    <t>I299548</t>
  </si>
  <si>
    <t>I130005</t>
  </si>
  <si>
    <t>I293049</t>
  </si>
  <si>
    <t>I162201</t>
  </si>
  <si>
    <t>I146561</t>
  </si>
  <si>
    <t>I281026</t>
  </si>
  <si>
    <t>I900112</t>
  </si>
  <si>
    <t>I148659</t>
  </si>
  <si>
    <t>I220409</t>
  </si>
  <si>
    <t>I324642</t>
  </si>
  <si>
    <t>I895691</t>
  </si>
  <si>
    <t>I311402</t>
  </si>
  <si>
    <t>I279158</t>
  </si>
  <si>
    <t>I668069</t>
  </si>
  <si>
    <t>I212196</t>
  </si>
  <si>
    <t>I730726</t>
  </si>
  <si>
    <t>I102604</t>
  </si>
  <si>
    <t>I108633</t>
  </si>
  <si>
    <t>I327308</t>
  </si>
  <si>
    <t>I233011</t>
  </si>
  <si>
    <t>I192888</t>
  </si>
  <si>
    <t>I278143</t>
  </si>
  <si>
    <t>I267377</t>
  </si>
  <si>
    <t>I107238</t>
  </si>
  <si>
    <t>I835863</t>
  </si>
  <si>
    <t>I277550</t>
  </si>
  <si>
    <t>I248972</t>
  </si>
  <si>
    <t>I816434</t>
  </si>
  <si>
    <t>I145420</t>
  </si>
  <si>
    <t>I268151</t>
  </si>
  <si>
    <t>I277681</t>
  </si>
  <si>
    <t>I217239</t>
  </si>
  <si>
    <t>I332424</t>
  </si>
  <si>
    <t>I217996</t>
  </si>
  <si>
    <t>I630107</t>
  </si>
  <si>
    <t>I397693</t>
  </si>
  <si>
    <t>I120968</t>
  </si>
  <si>
    <t>I302461</t>
  </si>
  <si>
    <t>I301150</t>
  </si>
  <si>
    <t>I953733</t>
  </si>
  <si>
    <t>I266715</t>
  </si>
  <si>
    <t>I889609</t>
  </si>
  <si>
    <t>I122805</t>
  </si>
  <si>
    <t>I166182</t>
  </si>
  <si>
    <t>I713553</t>
  </si>
  <si>
    <t>I475865</t>
  </si>
  <si>
    <t>I305474</t>
  </si>
  <si>
    <t>I268463</t>
  </si>
  <si>
    <t>I158021</t>
  </si>
  <si>
    <t>I325155</t>
  </si>
  <si>
    <t>I338946</t>
  </si>
  <si>
    <t>I290426</t>
  </si>
  <si>
    <t>I155355</t>
  </si>
  <si>
    <t>I297545</t>
  </si>
  <si>
    <t>I178806</t>
  </si>
  <si>
    <t>I288107</t>
  </si>
  <si>
    <t>I247302</t>
  </si>
  <si>
    <t>I357879</t>
  </si>
  <si>
    <t>I272559</t>
  </si>
  <si>
    <t>I242619</t>
  </si>
  <si>
    <t>I195568</t>
  </si>
  <si>
    <t>I316736</t>
  </si>
  <si>
    <t>I222964</t>
  </si>
  <si>
    <t>I857982</t>
  </si>
  <si>
    <t>I208968</t>
  </si>
  <si>
    <t>I803384</t>
  </si>
  <si>
    <t>I279667</t>
  </si>
  <si>
    <t>I298315</t>
  </si>
  <si>
    <t>I591349</t>
  </si>
  <si>
    <t>I258663</t>
  </si>
  <si>
    <t>I221296</t>
  </si>
  <si>
    <t>I221245</t>
  </si>
  <si>
    <t>I200216</t>
  </si>
  <si>
    <t>I606573</t>
  </si>
  <si>
    <t>I210191</t>
  </si>
  <si>
    <t>I107066</t>
  </si>
  <si>
    <t>I214817</t>
  </si>
  <si>
    <t>I243288</t>
  </si>
  <si>
    <t>I106360</t>
  </si>
  <si>
    <t>I138947</t>
  </si>
  <si>
    <t>I316012</t>
  </si>
  <si>
    <t>I555320</t>
  </si>
  <si>
    <t>I278118</t>
  </si>
  <si>
    <t>I172190</t>
  </si>
  <si>
    <t>I116302</t>
  </si>
  <si>
    <t>I160627</t>
  </si>
  <si>
    <t>I311377</t>
  </si>
  <si>
    <t>I719730</t>
  </si>
  <si>
    <t>I876060</t>
  </si>
  <si>
    <t>I204761</t>
  </si>
  <si>
    <t>I204196</t>
  </si>
  <si>
    <t>I271875</t>
  </si>
  <si>
    <t>I319910</t>
  </si>
  <si>
    <t>I212843</t>
  </si>
  <si>
    <t>I461668</t>
  </si>
  <si>
    <t>I243043</t>
  </si>
  <si>
    <t>I237499</t>
  </si>
  <si>
    <t>I235692</t>
  </si>
  <si>
    <t>I291947</t>
  </si>
  <si>
    <t>I605519</t>
  </si>
  <si>
    <t>I511665</t>
  </si>
  <si>
    <t>I222850</t>
  </si>
  <si>
    <t>I722223</t>
  </si>
  <si>
    <t>I319928</t>
  </si>
  <si>
    <t>I188635</t>
  </si>
  <si>
    <t>I666076</t>
  </si>
  <si>
    <t>I245536</t>
  </si>
  <si>
    <t>I182503</t>
  </si>
  <si>
    <t>I328808</t>
  </si>
  <si>
    <t>I247350</t>
  </si>
  <si>
    <t>I127858</t>
  </si>
  <si>
    <t>I406392</t>
  </si>
  <si>
    <t>I288364</t>
  </si>
  <si>
    <t>I251401</t>
  </si>
  <si>
    <t>I234034</t>
  </si>
  <si>
    <t>I744901</t>
  </si>
  <si>
    <t>I176705</t>
  </si>
  <si>
    <t>I309891</t>
  </si>
  <si>
    <t>I682531</t>
  </si>
  <si>
    <t>I122731</t>
  </si>
  <si>
    <t>I124112</t>
  </si>
  <si>
    <t>I309895</t>
  </si>
  <si>
    <t>I306198</t>
  </si>
  <si>
    <t>I471767</t>
  </si>
  <si>
    <t>I684322</t>
  </si>
  <si>
    <t>I701524</t>
  </si>
  <si>
    <t>I268569</t>
  </si>
  <si>
    <t>I230601</t>
  </si>
  <si>
    <t>I266953</t>
  </si>
  <si>
    <t>I190098</t>
  </si>
  <si>
    <t>I124183</t>
  </si>
  <si>
    <t>I185490</t>
  </si>
  <si>
    <t>I115227</t>
  </si>
  <si>
    <t>I287603</t>
  </si>
  <si>
    <t>I253543</t>
  </si>
  <si>
    <t>I843795</t>
  </si>
  <si>
    <t>I143560</t>
  </si>
  <si>
    <t>I191706</t>
  </si>
  <si>
    <t>I329785</t>
  </si>
  <si>
    <t>I297540</t>
  </si>
  <si>
    <t>I621270</t>
  </si>
  <si>
    <t>I323892</t>
  </si>
  <si>
    <t>I874545</t>
  </si>
  <si>
    <t>I673986</t>
  </si>
  <si>
    <t>I335861</t>
  </si>
  <si>
    <t>I548909</t>
  </si>
  <si>
    <t>I178117</t>
  </si>
  <si>
    <t>I308307</t>
  </si>
  <si>
    <t>I876680</t>
  </si>
  <si>
    <t>I320057</t>
  </si>
  <si>
    <t>I601594</t>
  </si>
  <si>
    <t>I362825</t>
  </si>
  <si>
    <t>I128146</t>
  </si>
  <si>
    <t>I915033</t>
  </si>
  <si>
    <t>I213129</t>
  </si>
  <si>
    <t>I726258</t>
  </si>
  <si>
    <t>I487147</t>
  </si>
  <si>
    <t>I160389</t>
  </si>
  <si>
    <t>I273027</t>
  </si>
  <si>
    <t>I118488</t>
  </si>
  <si>
    <t>I104929</t>
  </si>
  <si>
    <t>I133492</t>
  </si>
  <si>
    <t>I229781</t>
  </si>
  <si>
    <t>I248664</t>
  </si>
  <si>
    <t>I156692</t>
  </si>
  <si>
    <t>I164985</t>
  </si>
  <si>
    <t>I324011</t>
  </si>
  <si>
    <t>I293190</t>
  </si>
  <si>
    <t>I158702</t>
  </si>
  <si>
    <t>I173184</t>
  </si>
  <si>
    <t>I116395</t>
  </si>
  <si>
    <t>I248366</t>
  </si>
  <si>
    <t>I188665</t>
  </si>
  <si>
    <t>I171557</t>
  </si>
  <si>
    <t>I200115</t>
  </si>
  <si>
    <t>I881782</t>
  </si>
  <si>
    <t>I254643</t>
  </si>
  <si>
    <t>I270084</t>
  </si>
  <si>
    <t>I626275</t>
  </si>
  <si>
    <t>I276207</t>
  </si>
  <si>
    <t>I152414</t>
  </si>
  <si>
    <t>I408144</t>
  </si>
  <si>
    <t>I227406</t>
  </si>
  <si>
    <t>I289816</t>
  </si>
  <si>
    <t>I317569</t>
  </si>
  <si>
    <t>I650040</t>
  </si>
  <si>
    <t>I222013</t>
  </si>
  <si>
    <t>I209003</t>
  </si>
  <si>
    <t>I154390</t>
  </si>
  <si>
    <t>I172879</t>
  </si>
  <si>
    <t>I984716</t>
  </si>
  <si>
    <t>I592432</t>
  </si>
  <si>
    <t>I183699</t>
  </si>
  <si>
    <t>I329382</t>
  </si>
  <si>
    <t>I282952</t>
  </si>
  <si>
    <t>I878362</t>
  </si>
  <si>
    <t>I182764</t>
  </si>
  <si>
    <t>I295550</t>
  </si>
  <si>
    <t>I187820</t>
  </si>
  <si>
    <t>I137397</t>
  </si>
  <si>
    <t>I151939</t>
  </si>
  <si>
    <t>I214070</t>
  </si>
  <si>
    <t>I147764</t>
  </si>
  <si>
    <t>I252805</t>
  </si>
  <si>
    <t>I334000</t>
  </si>
  <si>
    <t>I234312</t>
  </si>
  <si>
    <t>I259574</t>
  </si>
  <si>
    <t>I279156</t>
  </si>
  <si>
    <t>I822004</t>
  </si>
  <si>
    <t>I937185</t>
  </si>
  <si>
    <t>I240724</t>
  </si>
  <si>
    <t>I726368</t>
  </si>
  <si>
    <t>I276783</t>
  </si>
  <si>
    <t>I613915</t>
  </si>
  <si>
    <t>I558789</t>
  </si>
  <si>
    <t>I253238</t>
  </si>
  <si>
    <t>I278904</t>
  </si>
  <si>
    <t>I965103</t>
  </si>
  <si>
    <t>I237927</t>
  </si>
  <si>
    <t>I429795</t>
  </si>
  <si>
    <t>I565410</t>
  </si>
  <si>
    <t>I661494</t>
  </si>
  <si>
    <t>I110558</t>
  </si>
  <si>
    <t>I252005</t>
  </si>
  <si>
    <t>I339194</t>
  </si>
  <si>
    <t>I509731</t>
  </si>
  <si>
    <t>I142170</t>
  </si>
  <si>
    <t>I959044</t>
  </si>
  <si>
    <t>I119233</t>
  </si>
  <si>
    <t>I135031</t>
  </si>
  <si>
    <t>I242555</t>
  </si>
  <si>
    <t>I155023</t>
  </si>
  <si>
    <t>I337911</t>
  </si>
  <si>
    <t>I172323</t>
  </si>
  <si>
    <t>I265414</t>
  </si>
  <si>
    <t>I257198</t>
  </si>
  <si>
    <t>I206197</t>
  </si>
  <si>
    <t>I170649</t>
  </si>
  <si>
    <t>I733053</t>
  </si>
  <si>
    <t>I248880</t>
  </si>
  <si>
    <t>I543248</t>
  </si>
  <si>
    <t>I329512</t>
  </si>
  <si>
    <t>I181248</t>
  </si>
  <si>
    <t>I436756</t>
  </si>
  <si>
    <t>I123214</t>
  </si>
  <si>
    <t>I114361</t>
  </si>
  <si>
    <t>I143857</t>
  </si>
  <si>
    <t>I137200</t>
  </si>
  <si>
    <t>I236996</t>
  </si>
  <si>
    <t>I194522</t>
  </si>
  <si>
    <t>I214555</t>
  </si>
  <si>
    <t>I121077</t>
  </si>
  <si>
    <t>I750835</t>
  </si>
  <si>
    <t>I224012</t>
  </si>
  <si>
    <t>I775687</t>
  </si>
  <si>
    <t>I156203</t>
  </si>
  <si>
    <t>I524540</t>
  </si>
  <si>
    <t>I226170</t>
  </si>
  <si>
    <t>I619667</t>
  </si>
  <si>
    <t>I148108</t>
  </si>
  <si>
    <t>I115559</t>
  </si>
  <si>
    <t>I269841</t>
  </si>
  <si>
    <t>I307133</t>
  </si>
  <si>
    <t>I333116</t>
  </si>
  <si>
    <t>I190243</t>
  </si>
  <si>
    <t>I200197</t>
  </si>
  <si>
    <t>I203507</t>
  </si>
  <si>
    <t>I249039</t>
  </si>
  <si>
    <t>I328743</t>
  </si>
  <si>
    <t>I258874</t>
  </si>
  <si>
    <t>I294015</t>
  </si>
  <si>
    <t>I467931</t>
  </si>
  <si>
    <t>I134684</t>
  </si>
  <si>
    <t>I545666</t>
  </si>
  <si>
    <t>I443949</t>
  </si>
  <si>
    <t>I333554</t>
  </si>
  <si>
    <t>I122341</t>
  </si>
  <si>
    <t>I187947</t>
  </si>
  <si>
    <t>I209200</t>
  </si>
  <si>
    <t>I274576</t>
  </si>
  <si>
    <t>I106485</t>
  </si>
  <si>
    <t>I184780</t>
  </si>
  <si>
    <t>I628378</t>
  </si>
  <si>
    <t>I327048</t>
  </si>
  <si>
    <t>I140756</t>
  </si>
  <si>
    <t>I168362</t>
  </si>
  <si>
    <t>I119400</t>
  </si>
  <si>
    <t>I328578</t>
  </si>
  <si>
    <t>I468424</t>
  </si>
  <si>
    <t>I116172</t>
  </si>
  <si>
    <t>I245184</t>
  </si>
  <si>
    <t>I100420</t>
  </si>
  <si>
    <t>I915565</t>
  </si>
  <si>
    <t>I625811</t>
  </si>
  <si>
    <t>I120115</t>
  </si>
  <si>
    <t>I228841</t>
  </si>
  <si>
    <t>I136522</t>
  </si>
  <si>
    <t>I228282</t>
  </si>
  <si>
    <t>I226632</t>
  </si>
  <si>
    <t>I120986</t>
  </si>
  <si>
    <t>I177332</t>
  </si>
  <si>
    <t>I753535</t>
  </si>
  <si>
    <t>I337546</t>
  </si>
  <si>
    <t>I578856</t>
  </si>
  <si>
    <t>I481217</t>
  </si>
  <si>
    <t>I238656</t>
  </si>
  <si>
    <t>I292526</t>
  </si>
  <si>
    <t>I124730</t>
  </si>
  <si>
    <t>I623130</t>
  </si>
  <si>
    <t>I843820</t>
  </si>
  <si>
    <t>I112000</t>
  </si>
  <si>
    <t>I747628</t>
  </si>
  <si>
    <t>I564596</t>
  </si>
  <si>
    <t>I911180</t>
  </si>
  <si>
    <t>I440685</t>
  </si>
  <si>
    <t>I451280</t>
  </si>
  <si>
    <t>I250472</t>
  </si>
  <si>
    <t>I225722</t>
  </si>
  <si>
    <t>I193818</t>
  </si>
  <si>
    <t>I237173</t>
  </si>
  <si>
    <t>I605476</t>
  </si>
  <si>
    <t>I208563</t>
  </si>
  <si>
    <t>I219777</t>
  </si>
  <si>
    <t>I277073</t>
  </si>
  <si>
    <t>I436398</t>
  </si>
  <si>
    <t>I261403</t>
  </si>
  <si>
    <t>I229700</t>
  </si>
  <si>
    <t>I846753</t>
  </si>
  <si>
    <t>I245347</t>
  </si>
  <si>
    <t>I226832</t>
  </si>
  <si>
    <t>I290928</t>
  </si>
  <si>
    <t>I154861</t>
  </si>
  <si>
    <t>I104117</t>
  </si>
  <si>
    <t>I260494</t>
  </si>
  <si>
    <t>I132058</t>
  </si>
  <si>
    <t>I230115</t>
  </si>
  <si>
    <t>I218035</t>
  </si>
  <si>
    <t>I194741</t>
  </si>
  <si>
    <t>I298291</t>
  </si>
  <si>
    <t>I308600</t>
  </si>
  <si>
    <t>I167505</t>
  </si>
  <si>
    <t>I512273</t>
  </si>
  <si>
    <t>I125475</t>
  </si>
  <si>
    <t>I203190</t>
  </si>
  <si>
    <t>I198008</t>
  </si>
  <si>
    <t>I103229</t>
  </si>
  <si>
    <t>I122996</t>
  </si>
  <si>
    <t>I164743</t>
  </si>
  <si>
    <t>I149558</t>
  </si>
  <si>
    <t>I151949</t>
  </si>
  <si>
    <t>I131149</t>
  </si>
  <si>
    <t>I892631</t>
  </si>
  <si>
    <t>I386458</t>
  </si>
  <si>
    <t>I147781</t>
  </si>
  <si>
    <t>I616865</t>
  </si>
  <si>
    <t>I240827</t>
  </si>
  <si>
    <t>I305977</t>
  </si>
  <si>
    <t>I139436</t>
  </si>
  <si>
    <t>I783350</t>
  </si>
  <si>
    <t>I632557</t>
  </si>
  <si>
    <t>I294867</t>
  </si>
  <si>
    <t>I131606</t>
  </si>
  <si>
    <t>I259147</t>
  </si>
  <si>
    <t>I179477</t>
  </si>
  <si>
    <t>I264237</t>
  </si>
  <si>
    <t>I241434</t>
  </si>
  <si>
    <t>I475880</t>
  </si>
  <si>
    <t>I131288</t>
  </si>
  <si>
    <t>I563387</t>
  </si>
  <si>
    <t>I104891</t>
  </si>
  <si>
    <t>I245219</t>
  </si>
  <si>
    <t>I115909</t>
  </si>
  <si>
    <t>I211206</t>
  </si>
  <si>
    <t>I147205</t>
  </si>
  <si>
    <t>I977647</t>
  </si>
  <si>
    <t>I307304</t>
  </si>
  <si>
    <t>I142563</t>
  </si>
  <si>
    <t>I244532</t>
  </si>
  <si>
    <t>I146666</t>
  </si>
  <si>
    <t>I223957</t>
  </si>
  <si>
    <t>I148423</t>
  </si>
  <si>
    <t>I207806</t>
  </si>
  <si>
    <t>I236339</t>
  </si>
  <si>
    <t>I123398</t>
  </si>
  <si>
    <t>I230416</t>
  </si>
  <si>
    <t>I257111</t>
  </si>
  <si>
    <t>I907811</t>
  </si>
  <si>
    <t>I674458</t>
  </si>
  <si>
    <t>I295464</t>
  </si>
  <si>
    <t>I551762</t>
  </si>
  <si>
    <t>I177925</t>
  </si>
  <si>
    <t>I212219</t>
  </si>
  <si>
    <t>I104050</t>
  </si>
  <si>
    <t>I103999</t>
  </si>
  <si>
    <t>I431806</t>
  </si>
  <si>
    <t>I152104</t>
  </si>
  <si>
    <t>I169808</t>
  </si>
  <si>
    <t>I858093</t>
  </si>
  <si>
    <t>I227948</t>
  </si>
  <si>
    <t>I195098</t>
  </si>
  <si>
    <t>I200351</t>
  </si>
  <si>
    <t>I230242</t>
  </si>
  <si>
    <t>I699021</t>
  </si>
  <si>
    <t>I110718</t>
  </si>
  <si>
    <t>I296976</t>
  </si>
  <si>
    <t>I883820</t>
  </si>
  <si>
    <t>I329896</t>
  </si>
  <si>
    <t>I592463</t>
  </si>
  <si>
    <t>I232582</t>
  </si>
  <si>
    <t>I473000</t>
  </si>
  <si>
    <t>I209779</t>
  </si>
  <si>
    <t>I176917</t>
  </si>
  <si>
    <t>I284008</t>
  </si>
  <si>
    <t>I296275</t>
  </si>
  <si>
    <t>I377933</t>
  </si>
  <si>
    <t>I309284</t>
  </si>
  <si>
    <t>I370549</t>
  </si>
  <si>
    <t>I273679</t>
  </si>
  <si>
    <t>I209919</t>
  </si>
  <si>
    <t>I186495</t>
  </si>
  <si>
    <t>I212053</t>
  </si>
  <si>
    <t>I183696</t>
  </si>
  <si>
    <t>I192720</t>
  </si>
  <si>
    <t>I195069</t>
  </si>
  <si>
    <t>I319353</t>
  </si>
  <si>
    <t>I978761</t>
  </si>
  <si>
    <t>I297171</t>
  </si>
  <si>
    <t>I292096</t>
  </si>
  <si>
    <t>I763508</t>
  </si>
  <si>
    <t>I205226</t>
  </si>
  <si>
    <t>I194796</t>
  </si>
  <si>
    <t>I368907</t>
  </si>
  <si>
    <t>I104650</t>
  </si>
  <si>
    <t>I246719</t>
  </si>
  <si>
    <t>I118130</t>
  </si>
  <si>
    <t>I236945</t>
  </si>
  <si>
    <t>I630607</t>
  </si>
  <si>
    <t>I111710</t>
  </si>
  <si>
    <t>I214854</t>
  </si>
  <si>
    <t>I310008</t>
  </si>
  <si>
    <t>I773882</t>
  </si>
  <si>
    <t>I306516</t>
  </si>
  <si>
    <t>I124979</t>
  </si>
  <si>
    <t>I973449</t>
  </si>
  <si>
    <t>I131456</t>
  </si>
  <si>
    <t>I787748</t>
  </si>
  <si>
    <t>I943971</t>
  </si>
  <si>
    <t>I712981</t>
  </si>
  <si>
    <t>I275150</t>
  </si>
  <si>
    <t>I858218</t>
  </si>
  <si>
    <t>I127776</t>
  </si>
  <si>
    <t>I220632</t>
  </si>
  <si>
    <t>I292977</t>
  </si>
  <si>
    <t>I101305</t>
  </si>
  <si>
    <t>I233391</t>
  </si>
  <si>
    <t>I117685</t>
  </si>
  <si>
    <t>I276412</t>
  </si>
  <si>
    <t>I270705</t>
  </si>
  <si>
    <t>I249739</t>
  </si>
  <si>
    <t>I263221</t>
  </si>
  <si>
    <t>I218461</t>
  </si>
  <si>
    <t>I128992</t>
  </si>
  <si>
    <t>I619461</t>
  </si>
  <si>
    <t>I318683</t>
  </si>
  <si>
    <t>I760167</t>
  </si>
  <si>
    <t>I367113</t>
  </si>
  <si>
    <t>I289798</t>
  </si>
  <si>
    <t>I243336</t>
  </si>
  <si>
    <t>I209614</t>
  </si>
  <si>
    <t>I501736</t>
  </si>
  <si>
    <t>I337125</t>
  </si>
  <si>
    <t>I286777</t>
  </si>
  <si>
    <t>I202898</t>
  </si>
  <si>
    <t>I411729</t>
  </si>
  <si>
    <t>I206853</t>
  </si>
  <si>
    <t>I313436</t>
  </si>
  <si>
    <t>I242280</t>
  </si>
  <si>
    <t>I839134</t>
  </si>
  <si>
    <t>I130458</t>
  </si>
  <si>
    <t>I109979</t>
  </si>
  <si>
    <t>I594215</t>
  </si>
  <si>
    <t>I157736</t>
  </si>
  <si>
    <t>I454437</t>
  </si>
  <si>
    <t>I737307</t>
  </si>
  <si>
    <t>I910153</t>
  </si>
  <si>
    <t>I723618</t>
  </si>
  <si>
    <t>I302775</t>
  </si>
  <si>
    <t>I271672</t>
  </si>
  <si>
    <t>I263917</t>
  </si>
  <si>
    <t>I243066</t>
  </si>
  <si>
    <t>I728961</t>
  </si>
  <si>
    <t>I151860</t>
  </si>
  <si>
    <t>I741390</t>
  </si>
  <si>
    <t>I156417</t>
  </si>
  <si>
    <t>I136179</t>
  </si>
  <si>
    <t>I111278</t>
  </si>
  <si>
    <t>I326825</t>
  </si>
  <si>
    <t>I131103</t>
  </si>
  <si>
    <t>I738620</t>
  </si>
  <si>
    <t>I190757</t>
  </si>
  <si>
    <t>I246657</t>
  </si>
  <si>
    <t>I435103</t>
  </si>
  <si>
    <t>I161367</t>
  </si>
  <si>
    <t>I212712</t>
  </si>
  <si>
    <t>I101088</t>
  </si>
  <si>
    <t>I339787</t>
  </si>
  <si>
    <t>I170915</t>
  </si>
  <si>
    <t>I205161</t>
  </si>
  <si>
    <t>I306808</t>
  </si>
  <si>
    <t>I162123</t>
  </si>
  <si>
    <t>I274050</t>
  </si>
  <si>
    <t>I183557</t>
  </si>
  <si>
    <t>I140574</t>
  </si>
  <si>
    <t>I280821</t>
  </si>
  <si>
    <t>I150269</t>
  </si>
  <si>
    <t>I983708</t>
  </si>
  <si>
    <t>I258020</t>
  </si>
  <si>
    <t>I381029</t>
  </si>
  <si>
    <t>I188587</t>
  </si>
  <si>
    <t>I158221</t>
  </si>
  <si>
    <t>I818326</t>
  </si>
  <si>
    <t>I568295</t>
  </si>
  <si>
    <t>I244520</t>
  </si>
  <si>
    <t>I191881</t>
  </si>
  <si>
    <t>I228367</t>
  </si>
  <si>
    <t>I261426</t>
  </si>
  <si>
    <t>I194937</t>
  </si>
  <si>
    <t>I214936</t>
  </si>
  <si>
    <t>I269368</t>
  </si>
  <si>
    <t>I117323</t>
  </si>
  <si>
    <t>I281723</t>
  </si>
  <si>
    <t>I145927</t>
  </si>
  <si>
    <t>I183926</t>
  </si>
  <si>
    <t>I571248</t>
  </si>
  <si>
    <t>I137711</t>
  </si>
  <si>
    <t>I148736</t>
  </si>
  <si>
    <t>I205839</t>
  </si>
  <si>
    <t>I330241</t>
  </si>
  <si>
    <t>I694740</t>
  </si>
  <si>
    <t>I327413</t>
  </si>
  <si>
    <t>I118758</t>
  </si>
  <si>
    <t>I101318</t>
  </si>
  <si>
    <t>I645342</t>
  </si>
  <si>
    <t>I513713</t>
  </si>
  <si>
    <t>I268155</t>
  </si>
  <si>
    <t>I314493</t>
  </si>
  <si>
    <t>I781392</t>
  </si>
  <si>
    <t>I143492</t>
  </si>
  <si>
    <t>I303331</t>
  </si>
  <si>
    <t>I280398</t>
  </si>
  <si>
    <t>I222156</t>
  </si>
  <si>
    <t>I317058</t>
  </si>
  <si>
    <t>I293929</t>
  </si>
  <si>
    <t>I115393</t>
  </si>
  <si>
    <t>I315230</t>
  </si>
  <si>
    <t>I142981</t>
  </si>
  <si>
    <t>I322084</t>
  </si>
  <si>
    <t>I970418</t>
  </si>
  <si>
    <t>I212964</t>
  </si>
  <si>
    <t>I310194</t>
  </si>
  <si>
    <t>I199443</t>
  </si>
  <si>
    <t>I996110</t>
  </si>
  <si>
    <t>I101281</t>
  </si>
  <si>
    <t>I148158</t>
  </si>
  <si>
    <t>I600266</t>
  </si>
  <si>
    <t>I323166</t>
  </si>
  <si>
    <t>I198003</t>
  </si>
  <si>
    <t>I180258</t>
  </si>
  <si>
    <t>I684932</t>
  </si>
  <si>
    <t>I175210</t>
  </si>
  <si>
    <t>I268175</t>
  </si>
  <si>
    <t>I185359</t>
  </si>
  <si>
    <t>I216160</t>
  </si>
  <si>
    <t>I214019</t>
  </si>
  <si>
    <t>I275144</t>
  </si>
  <si>
    <t>I220009</t>
  </si>
  <si>
    <t>I226053</t>
  </si>
  <si>
    <t>I136259</t>
  </si>
  <si>
    <t>I275299</t>
  </si>
  <si>
    <t>I113866</t>
  </si>
  <si>
    <t>I300744</t>
  </si>
  <si>
    <t>I984773</t>
  </si>
  <si>
    <t>I615563</t>
  </si>
  <si>
    <t>I262338</t>
  </si>
  <si>
    <t>I892131</t>
  </si>
  <si>
    <t>I216317</t>
  </si>
  <si>
    <t>I307512</t>
  </si>
  <si>
    <t>I143905</t>
  </si>
  <si>
    <t>I115565</t>
  </si>
  <si>
    <t>I148227</t>
  </si>
  <si>
    <t>I425159</t>
  </si>
  <si>
    <t>I234889</t>
  </si>
  <si>
    <t>I309876</t>
  </si>
  <si>
    <t>I227918</t>
  </si>
  <si>
    <t>I106712</t>
  </si>
  <si>
    <t>I806030</t>
  </si>
  <si>
    <t>I105681</t>
  </si>
  <si>
    <t>I100145</t>
  </si>
  <si>
    <t>I152393</t>
  </si>
  <si>
    <t>I335056</t>
  </si>
  <si>
    <t>I242384</t>
  </si>
  <si>
    <t>I281288</t>
  </si>
  <si>
    <t>I651924</t>
  </si>
  <si>
    <t>I671975</t>
  </si>
  <si>
    <t>I260860</t>
  </si>
  <si>
    <t>I258798</t>
  </si>
  <si>
    <t>I686621</t>
  </si>
  <si>
    <t>I822557</t>
  </si>
  <si>
    <t>I229642</t>
  </si>
  <si>
    <t>I351885</t>
  </si>
  <si>
    <t>I199932</t>
  </si>
  <si>
    <t>I445422</t>
  </si>
  <si>
    <t>I663029</t>
  </si>
  <si>
    <t>I948066</t>
  </si>
  <si>
    <t>I171088</t>
  </si>
  <si>
    <t>I290907</t>
  </si>
  <si>
    <t>I586076</t>
  </si>
  <si>
    <t>I315745</t>
  </si>
  <si>
    <t>I126676</t>
  </si>
  <si>
    <t>I206196</t>
  </si>
  <si>
    <t>I271099</t>
  </si>
  <si>
    <t>I389664</t>
  </si>
  <si>
    <t>I135925</t>
  </si>
  <si>
    <t>I310128</t>
  </si>
  <si>
    <t>I471094</t>
  </si>
  <si>
    <t>I792746</t>
  </si>
  <si>
    <t>I271044</t>
  </si>
  <si>
    <t>I294487</t>
  </si>
  <si>
    <t>I125432</t>
  </si>
  <si>
    <t>I273591</t>
  </si>
  <si>
    <t>I152715</t>
  </si>
  <si>
    <t>I280768</t>
  </si>
  <si>
    <t>I860030</t>
  </si>
  <si>
    <t>I127482</t>
  </si>
  <si>
    <t>I275803</t>
  </si>
  <si>
    <t>I526202</t>
  </si>
  <si>
    <t>I187084</t>
  </si>
  <si>
    <t>I119105</t>
  </si>
  <si>
    <t>I209114</t>
  </si>
  <si>
    <t>I185467</t>
  </si>
  <si>
    <t>I310118</t>
  </si>
  <si>
    <t>I257608</t>
  </si>
  <si>
    <t>I151277</t>
  </si>
  <si>
    <t>I176464</t>
  </si>
  <si>
    <t>I172810</t>
  </si>
  <si>
    <t>I222107</t>
  </si>
  <si>
    <t>I193478</t>
  </si>
  <si>
    <t>I141747</t>
  </si>
  <si>
    <t>I464099</t>
  </si>
  <si>
    <t>I184470</t>
  </si>
  <si>
    <t>I329339</t>
  </si>
  <si>
    <t>I456735</t>
  </si>
  <si>
    <t>I759156</t>
  </si>
  <si>
    <t>I282367</t>
  </si>
  <si>
    <t>I279142</t>
  </si>
  <si>
    <t>I148251</t>
  </si>
  <si>
    <t>I163197</t>
  </si>
  <si>
    <t>I202225</t>
  </si>
  <si>
    <t>I651925</t>
  </si>
  <si>
    <t>I113127</t>
  </si>
  <si>
    <t>I226561</t>
  </si>
  <si>
    <t>I287895</t>
  </si>
  <si>
    <t>I305773</t>
  </si>
  <si>
    <t>I286738</t>
  </si>
  <si>
    <t>I769194</t>
  </si>
  <si>
    <t>I325090</t>
  </si>
  <si>
    <t>I243166</t>
  </si>
  <si>
    <t>I236976</t>
  </si>
  <si>
    <t>I252754</t>
  </si>
  <si>
    <t>I957781</t>
  </si>
  <si>
    <t>I196054</t>
  </si>
  <si>
    <t>I215716</t>
  </si>
  <si>
    <t>I217441</t>
  </si>
  <si>
    <t>I306410</t>
  </si>
  <si>
    <t>I693560</t>
  </si>
  <si>
    <t>I166066</t>
  </si>
  <si>
    <t>I270088</t>
  </si>
  <si>
    <t>I286105</t>
  </si>
  <si>
    <t>I121502</t>
  </si>
  <si>
    <t>I126553</t>
  </si>
  <si>
    <t>I298850</t>
  </si>
  <si>
    <t>I954452</t>
  </si>
  <si>
    <t>I313909</t>
  </si>
  <si>
    <t>I203694</t>
  </si>
  <si>
    <t>I202393</t>
  </si>
  <si>
    <t>I129720</t>
  </si>
  <si>
    <t>I197520</t>
  </si>
  <si>
    <t>I146507</t>
  </si>
  <si>
    <t>I646808</t>
  </si>
  <si>
    <t>I296894</t>
  </si>
  <si>
    <t>I214147</t>
  </si>
  <si>
    <t>I590036</t>
  </si>
  <si>
    <t>I679138</t>
  </si>
  <si>
    <t>I860894</t>
  </si>
  <si>
    <t>I172760</t>
  </si>
  <si>
    <t>I998044</t>
  </si>
  <si>
    <t>I260846</t>
  </si>
  <si>
    <t>I929080</t>
  </si>
  <si>
    <t>I173117</t>
  </si>
  <si>
    <t>I109961</t>
  </si>
  <si>
    <t>I199671</t>
  </si>
  <si>
    <t>I153003</t>
  </si>
  <si>
    <t>I167068</t>
  </si>
  <si>
    <t>I383901</t>
  </si>
  <si>
    <t>I322415</t>
  </si>
  <si>
    <t>I257191</t>
  </si>
  <si>
    <t>I365399</t>
  </si>
  <si>
    <t>I140866</t>
  </si>
  <si>
    <t>I114421</t>
  </si>
  <si>
    <t>I267251</t>
  </si>
  <si>
    <t>I136868</t>
  </si>
  <si>
    <t>I837531</t>
  </si>
  <si>
    <t>I290318</t>
  </si>
  <si>
    <t>I168016</t>
  </si>
  <si>
    <t>I130967</t>
  </si>
  <si>
    <t>I529948</t>
  </si>
  <si>
    <t>I725077</t>
  </si>
  <si>
    <t>I101460</t>
  </si>
  <si>
    <t>I880717</t>
  </si>
  <si>
    <t>I194001</t>
  </si>
  <si>
    <t>I307180</t>
  </si>
  <si>
    <t>I149764</t>
  </si>
  <si>
    <t>I110638</t>
  </si>
  <si>
    <t>I545842</t>
  </si>
  <si>
    <t>I242114</t>
  </si>
  <si>
    <t>I254755</t>
  </si>
  <si>
    <t>I297833</t>
  </si>
  <si>
    <t>I216397</t>
  </si>
  <si>
    <t>I165706</t>
  </si>
  <si>
    <t>I280859</t>
  </si>
  <si>
    <t>I359490</t>
  </si>
  <si>
    <t>I326592</t>
  </si>
  <si>
    <t>I394617</t>
  </si>
  <si>
    <t>I306730</t>
  </si>
  <si>
    <t>I136878</t>
  </si>
  <si>
    <t>I478068</t>
  </si>
  <si>
    <t>I121561</t>
  </si>
  <si>
    <t>I677825</t>
  </si>
  <si>
    <t>I318498</t>
  </si>
  <si>
    <t>I127798</t>
  </si>
  <si>
    <t>I277645</t>
  </si>
  <si>
    <t>I506293</t>
  </si>
  <si>
    <t>I295741</t>
  </si>
  <si>
    <t>I385487</t>
  </si>
  <si>
    <t>I136589</t>
  </si>
  <si>
    <t>I197140</t>
  </si>
  <si>
    <t>I166121</t>
  </si>
  <si>
    <t>I120757</t>
  </si>
  <si>
    <t>I338538</t>
  </si>
  <si>
    <t>I383153</t>
  </si>
  <si>
    <t>I269091</t>
  </si>
  <si>
    <t>I321969</t>
  </si>
  <si>
    <t>I471829</t>
  </si>
  <si>
    <t>I300392</t>
  </si>
  <si>
    <t>I123952</t>
  </si>
  <si>
    <t>I168322</t>
  </si>
  <si>
    <t>I108651</t>
  </si>
  <si>
    <t>I262389</t>
  </si>
  <si>
    <t>I320696</t>
  </si>
  <si>
    <t>I294877</t>
  </si>
  <si>
    <t>I176382</t>
  </si>
  <si>
    <t>I881158</t>
  </si>
  <si>
    <t>I215991</t>
  </si>
  <si>
    <t>I312794</t>
  </si>
  <si>
    <t>I718097</t>
  </si>
  <si>
    <t>I313615</t>
  </si>
  <si>
    <t>I679144</t>
  </si>
  <si>
    <t>I205154</t>
  </si>
  <si>
    <t>I976158</t>
  </si>
  <si>
    <t>I176058</t>
  </si>
  <si>
    <t>I242855</t>
  </si>
  <si>
    <t>I168523</t>
  </si>
  <si>
    <t>I341163</t>
  </si>
  <si>
    <t>I254453</t>
  </si>
  <si>
    <t>I485937</t>
  </si>
  <si>
    <t>I969309</t>
  </si>
  <si>
    <t>I151281</t>
  </si>
  <si>
    <t>I162751</t>
  </si>
  <si>
    <t>I282133</t>
  </si>
  <si>
    <t>I223225</t>
  </si>
  <si>
    <t>I199807</t>
  </si>
  <si>
    <t>I114774</t>
  </si>
  <si>
    <t>I334142</t>
  </si>
  <si>
    <t>I279607</t>
  </si>
  <si>
    <t>I166844</t>
  </si>
  <si>
    <t>I140578</t>
  </si>
  <si>
    <t>I206063</t>
  </si>
  <si>
    <t>I146956</t>
  </si>
  <si>
    <t>I132123</t>
  </si>
  <si>
    <t>I243112</t>
  </si>
  <si>
    <t>I172821</t>
  </si>
  <si>
    <t>I974417</t>
  </si>
  <si>
    <t>I873278</t>
  </si>
  <si>
    <t>I281774</t>
  </si>
  <si>
    <t>I902869</t>
  </si>
  <si>
    <t>I143319</t>
  </si>
  <si>
    <t>I823912</t>
  </si>
  <si>
    <t>I217866</t>
  </si>
  <si>
    <t>I309333</t>
  </si>
  <si>
    <t>I245342</t>
  </si>
  <si>
    <t>I510693</t>
  </si>
  <si>
    <t>I105515</t>
  </si>
  <si>
    <t>I265930</t>
  </si>
  <si>
    <t>I294888</t>
  </si>
  <si>
    <t>I338562</t>
  </si>
  <si>
    <t>I194372</t>
  </si>
  <si>
    <t>I163204</t>
  </si>
  <si>
    <t>I248466</t>
  </si>
  <si>
    <t>I192345</t>
  </si>
  <si>
    <t>I333514</t>
  </si>
  <si>
    <t>I109196</t>
  </si>
  <si>
    <t>I323423</t>
  </si>
  <si>
    <t>I254110</t>
  </si>
  <si>
    <t>I947295</t>
  </si>
  <si>
    <t>I519922</t>
  </si>
  <si>
    <t>I327267</t>
  </si>
  <si>
    <t>I184444</t>
  </si>
  <si>
    <t>I327362</t>
  </si>
  <si>
    <t>I125275</t>
  </si>
  <si>
    <t>I211886</t>
  </si>
  <si>
    <t>I115282</t>
  </si>
  <si>
    <t>I239833</t>
  </si>
  <si>
    <t>I136710</t>
  </si>
  <si>
    <t>I165088</t>
  </si>
  <si>
    <t>I169038</t>
  </si>
  <si>
    <t>I986925</t>
  </si>
  <si>
    <t>I222323</t>
  </si>
  <si>
    <t>I247173</t>
  </si>
  <si>
    <t>I138368</t>
  </si>
  <si>
    <t>I193490</t>
  </si>
  <si>
    <t>I191978</t>
  </si>
  <si>
    <t>I571639</t>
  </si>
  <si>
    <t>I110514</t>
  </si>
  <si>
    <t>I157028</t>
  </si>
  <si>
    <t>I237806</t>
  </si>
  <si>
    <t>I264056</t>
  </si>
  <si>
    <t>I210254</t>
  </si>
  <si>
    <t>I188891</t>
  </si>
  <si>
    <t>I184877</t>
  </si>
  <si>
    <t>I148123</t>
  </si>
  <si>
    <t>I785963</t>
  </si>
  <si>
    <t>I271414</t>
  </si>
  <si>
    <t>I228752</t>
  </si>
  <si>
    <t>I110367</t>
  </si>
  <si>
    <t>I150588</t>
  </si>
  <si>
    <t>I460518</t>
  </si>
  <si>
    <t>I660313</t>
  </si>
  <si>
    <t>I757575</t>
  </si>
  <si>
    <t>I275886</t>
  </si>
  <si>
    <t>I321802</t>
  </si>
  <si>
    <t>I328658</t>
  </si>
  <si>
    <t>I102836</t>
  </si>
  <si>
    <t>I579669</t>
  </si>
  <si>
    <t>I322366</t>
  </si>
  <si>
    <t>I310231</t>
  </si>
  <si>
    <t>I109374</t>
  </si>
  <si>
    <t>I215215</t>
  </si>
  <si>
    <t>I803504</t>
  </si>
  <si>
    <t>I485520</t>
  </si>
  <si>
    <t>I272683</t>
  </si>
  <si>
    <t>I320576</t>
  </si>
  <si>
    <t>I334348</t>
  </si>
  <si>
    <t>I255622</t>
  </si>
  <si>
    <t>I226085</t>
  </si>
  <si>
    <t>I219956</t>
  </si>
  <si>
    <t>I728379</t>
  </si>
  <si>
    <t>I179461</t>
  </si>
  <si>
    <t>I198466</t>
  </si>
  <si>
    <t>I989939</t>
  </si>
  <si>
    <t>I177138</t>
  </si>
  <si>
    <t>I230213</t>
  </si>
  <si>
    <t>I687258</t>
  </si>
  <si>
    <t>I788257</t>
  </si>
  <si>
    <t>I453677</t>
  </si>
  <si>
    <t>I255226</t>
  </si>
  <si>
    <t>I322764</t>
  </si>
  <si>
    <t>I573220</t>
  </si>
  <si>
    <t>I230997</t>
  </si>
  <si>
    <t>I173758</t>
  </si>
  <si>
    <t>I569329</t>
  </si>
  <si>
    <t>I133915</t>
  </si>
  <si>
    <t>I112963</t>
  </si>
  <si>
    <t>I186093</t>
  </si>
  <si>
    <t>I192738</t>
  </si>
  <si>
    <t>I427997</t>
  </si>
  <si>
    <t>I137226</t>
  </si>
  <si>
    <t>I162922</t>
  </si>
  <si>
    <t>I952641</t>
  </si>
  <si>
    <t>I304093</t>
  </si>
  <si>
    <t>I724567</t>
  </si>
  <si>
    <t>I334834</t>
  </si>
  <si>
    <t>I447751</t>
  </si>
  <si>
    <t>I747561</t>
  </si>
  <si>
    <t>I202900</t>
  </si>
  <si>
    <t>I418344</t>
  </si>
  <si>
    <t>I231823</t>
  </si>
  <si>
    <t>I137121</t>
  </si>
  <si>
    <t>I299953</t>
  </si>
  <si>
    <t>I202726</t>
  </si>
  <si>
    <t>I141672</t>
  </si>
  <si>
    <t>I238059</t>
  </si>
  <si>
    <t>I310843</t>
  </si>
  <si>
    <t>I670823</t>
  </si>
  <si>
    <t>I280085</t>
  </si>
  <si>
    <t>I286446</t>
  </si>
  <si>
    <t>I263444</t>
  </si>
  <si>
    <t>I271213</t>
  </si>
  <si>
    <t>I949100</t>
  </si>
  <si>
    <t>I692155</t>
  </si>
  <si>
    <t>I273705</t>
  </si>
  <si>
    <t>I168610</t>
  </si>
  <si>
    <t>I145180</t>
  </si>
  <si>
    <t>I128273</t>
  </si>
  <si>
    <t>I202916</t>
  </si>
  <si>
    <t>I202558</t>
  </si>
  <si>
    <t>I337199</t>
  </si>
  <si>
    <t>I302803</t>
  </si>
  <si>
    <t>I594291</t>
  </si>
  <si>
    <t>I144309</t>
  </si>
  <si>
    <t>I333707</t>
  </si>
  <si>
    <t>I241848</t>
  </si>
  <si>
    <t>I238493</t>
  </si>
  <si>
    <t>I181371</t>
  </si>
  <si>
    <t>I246830</t>
  </si>
  <si>
    <t>I277258</t>
  </si>
  <si>
    <t>I167428</t>
  </si>
  <si>
    <t>I325368</t>
  </si>
  <si>
    <t>I198714</t>
  </si>
  <si>
    <t>I327575</t>
  </si>
  <si>
    <t>I844411</t>
  </si>
  <si>
    <t>I132616</t>
  </si>
  <si>
    <t>I117679</t>
  </si>
  <si>
    <t>I242205</t>
  </si>
  <si>
    <t>I172268</t>
  </si>
  <si>
    <t>I229774</t>
  </si>
  <si>
    <t>I146643</t>
  </si>
  <si>
    <t>I199546</t>
  </si>
  <si>
    <t>I294209</t>
  </si>
  <si>
    <t>I420765</t>
  </si>
  <si>
    <t>I137152</t>
  </si>
  <si>
    <t>I222021</t>
  </si>
  <si>
    <t>I118979</t>
  </si>
  <si>
    <t>I382686</t>
  </si>
  <si>
    <t>I699238</t>
  </si>
  <si>
    <t>I303765</t>
  </si>
  <si>
    <t>I480512</t>
  </si>
  <si>
    <t>I139244</t>
  </si>
  <si>
    <t>I642615</t>
  </si>
  <si>
    <t>I567844</t>
  </si>
  <si>
    <t>I564626</t>
  </si>
  <si>
    <t>I213915</t>
  </si>
  <si>
    <t>I898421</t>
  </si>
  <si>
    <t>I234873</t>
  </si>
  <si>
    <t>I301705</t>
  </si>
  <si>
    <t>I691321</t>
  </si>
  <si>
    <t>I249983</t>
  </si>
  <si>
    <t>I126496</t>
  </si>
  <si>
    <t>I277870</t>
  </si>
  <si>
    <t>I300985</t>
  </si>
  <si>
    <t>I198220</t>
  </si>
  <si>
    <t>I199838</t>
  </si>
  <si>
    <t>I217408</t>
  </si>
  <si>
    <t>I111991</t>
  </si>
  <si>
    <t>I193520</t>
  </si>
  <si>
    <t>I308488</t>
  </si>
  <si>
    <t>I659858</t>
  </si>
  <si>
    <t>I174092</t>
  </si>
  <si>
    <t>I230359</t>
  </si>
  <si>
    <t>I895042</t>
  </si>
  <si>
    <t>I304111</t>
  </si>
  <si>
    <t>I242732</t>
  </si>
  <si>
    <t>I193305</t>
  </si>
  <si>
    <t>I130396</t>
  </si>
  <si>
    <t>I337947</t>
  </si>
  <si>
    <t>I130740</t>
  </si>
  <si>
    <t>I174230</t>
  </si>
  <si>
    <t>I534339</t>
  </si>
  <si>
    <t>I116276</t>
  </si>
  <si>
    <t>I278196</t>
  </si>
  <si>
    <t>I795703</t>
  </si>
  <si>
    <t>I102642</t>
  </si>
  <si>
    <t>I949924</t>
  </si>
  <si>
    <t>I262315</t>
  </si>
  <si>
    <t>I164668</t>
  </si>
  <si>
    <t>I751520</t>
  </si>
  <si>
    <t>I106050</t>
  </si>
  <si>
    <t>I134619</t>
  </si>
  <si>
    <t>I949413</t>
  </si>
  <si>
    <t>I805867</t>
  </si>
  <si>
    <t>I339531</t>
  </si>
  <si>
    <t>I150526</t>
  </si>
  <si>
    <t>I195626</t>
  </si>
  <si>
    <t>I839871</t>
  </si>
  <si>
    <t>I389518</t>
  </si>
  <si>
    <t>I286858</t>
  </si>
  <si>
    <t>I707101</t>
  </si>
  <si>
    <t>I268549</t>
  </si>
  <si>
    <t>I178420</t>
  </si>
  <si>
    <t>I147500</t>
  </si>
  <si>
    <t>I615930</t>
  </si>
  <si>
    <t>I358599</t>
  </si>
  <si>
    <t>I195451</t>
  </si>
  <si>
    <t>I169987</t>
  </si>
  <si>
    <t>I177801</t>
  </si>
  <si>
    <t>I222777</t>
  </si>
  <si>
    <t>I372794</t>
  </si>
  <si>
    <t>I285818</t>
  </si>
  <si>
    <t>I204354</t>
  </si>
  <si>
    <t>I305676</t>
  </si>
  <si>
    <t>I301182</t>
  </si>
  <si>
    <t>I118931</t>
  </si>
  <si>
    <t>I316122</t>
  </si>
  <si>
    <t>I634346</t>
  </si>
  <si>
    <t>I883284</t>
  </si>
  <si>
    <t>I108080</t>
  </si>
  <si>
    <t>I330958</t>
  </si>
  <si>
    <t>I122976</t>
  </si>
  <si>
    <t>I307558</t>
  </si>
  <si>
    <t>I219269</t>
  </si>
  <si>
    <t>I247737</t>
  </si>
  <si>
    <t>I251443</t>
  </si>
  <si>
    <t>I334828</t>
  </si>
  <si>
    <t>I198682</t>
  </si>
  <si>
    <t>I321692</t>
  </si>
  <si>
    <t>I128499</t>
  </si>
  <si>
    <t>I338762</t>
  </si>
  <si>
    <t>I160950</t>
  </si>
  <si>
    <t>I175413</t>
  </si>
  <si>
    <t>I190856</t>
  </si>
  <si>
    <t>I195133</t>
  </si>
  <si>
    <t>I479730</t>
  </si>
  <si>
    <t>I116862</t>
  </si>
  <si>
    <t>I797747</t>
  </si>
  <si>
    <t>I440518</t>
  </si>
  <si>
    <t>I510820</t>
  </si>
  <si>
    <t>I233923</t>
  </si>
  <si>
    <t>I886223</t>
  </si>
  <si>
    <t>I287967</t>
  </si>
  <si>
    <t>I224884</t>
  </si>
  <si>
    <t>I336090</t>
  </si>
  <si>
    <t>I315353</t>
  </si>
  <si>
    <t>I272727</t>
  </si>
  <si>
    <t>I315537</t>
  </si>
  <si>
    <t>I158753</t>
  </si>
  <si>
    <t>I317171</t>
  </si>
  <si>
    <t>I204928</t>
  </si>
  <si>
    <t>I154860</t>
  </si>
  <si>
    <t>I746661</t>
  </si>
  <si>
    <t>I327271</t>
  </si>
  <si>
    <t>I614632</t>
  </si>
  <si>
    <t>I753227</t>
  </si>
  <si>
    <t>I864326</t>
  </si>
  <si>
    <t>I325604</t>
  </si>
  <si>
    <t>I634832</t>
  </si>
  <si>
    <t>I282064</t>
  </si>
  <si>
    <t>I273265</t>
  </si>
  <si>
    <t>I623822</t>
  </si>
  <si>
    <t>I150772</t>
  </si>
  <si>
    <t>I297696</t>
  </si>
  <si>
    <t>I222787</t>
  </si>
  <si>
    <t>I163356</t>
  </si>
  <si>
    <t>I175060</t>
  </si>
  <si>
    <t>I161548</t>
  </si>
  <si>
    <t>I137825</t>
  </si>
  <si>
    <t>I315140</t>
  </si>
  <si>
    <t>I161131</t>
  </si>
  <si>
    <t>I272722</t>
  </si>
  <si>
    <t>I834414</t>
  </si>
  <si>
    <t>I350859</t>
  </si>
  <si>
    <t>I213745</t>
  </si>
  <si>
    <t>I926321</t>
  </si>
  <si>
    <t>I128138</t>
  </si>
  <si>
    <t>I283621</t>
  </si>
  <si>
    <t>I146974</t>
  </si>
  <si>
    <t>I292377</t>
  </si>
  <si>
    <t>I847292</t>
  </si>
  <si>
    <t>I214006</t>
  </si>
  <si>
    <t>I699731</t>
  </si>
  <si>
    <t>I133559</t>
  </si>
  <si>
    <t>I842943</t>
  </si>
  <si>
    <t>I190647</t>
  </si>
  <si>
    <t>I189408</t>
  </si>
  <si>
    <t>I137843</t>
  </si>
  <si>
    <t>I205667</t>
  </si>
  <si>
    <t>I694091</t>
  </si>
  <si>
    <t>I331807</t>
  </si>
  <si>
    <t>I249229</t>
  </si>
  <si>
    <t>I143422</t>
  </si>
  <si>
    <t>I281225</t>
  </si>
  <si>
    <t>I116651</t>
  </si>
  <si>
    <t>I212825</t>
  </si>
  <si>
    <t>I395356</t>
  </si>
  <si>
    <t>I149511</t>
  </si>
  <si>
    <t>I282307</t>
  </si>
  <si>
    <t>I155956</t>
  </si>
  <si>
    <t>I236095</t>
  </si>
  <si>
    <t>I252861</t>
  </si>
  <si>
    <t>I194446</t>
  </si>
  <si>
    <t>I124493</t>
  </si>
  <si>
    <t>I131489</t>
  </si>
  <si>
    <t>I362350</t>
  </si>
  <si>
    <t>I213609</t>
  </si>
  <si>
    <t>I657905</t>
  </si>
  <si>
    <t>I315476</t>
  </si>
  <si>
    <t>I618501</t>
  </si>
  <si>
    <t>I123688</t>
  </si>
  <si>
    <t>I173817</t>
  </si>
  <si>
    <t>I873027</t>
  </si>
  <si>
    <t>I725638</t>
  </si>
  <si>
    <t>I117818</t>
  </si>
  <si>
    <t>I434331</t>
  </si>
  <si>
    <t>I341954</t>
  </si>
  <si>
    <t>I177974</t>
  </si>
  <si>
    <t>I270951</t>
  </si>
  <si>
    <t>I229922</t>
  </si>
  <si>
    <t>I294402</t>
  </si>
  <si>
    <t>I142013</t>
  </si>
  <si>
    <t>I156887</t>
  </si>
  <si>
    <t>I215194</t>
  </si>
  <si>
    <t>I602103</t>
  </si>
  <si>
    <t>I131923</t>
  </si>
  <si>
    <t>I126773</t>
  </si>
  <si>
    <t>I105187</t>
  </si>
  <si>
    <t>I110007</t>
  </si>
  <si>
    <t>I230941</t>
  </si>
  <si>
    <t>I453639</t>
  </si>
  <si>
    <t>I234981</t>
  </si>
  <si>
    <t>I536238</t>
  </si>
  <si>
    <t>I204606</t>
  </si>
  <si>
    <t>I198138</t>
  </si>
  <si>
    <t>I610578</t>
  </si>
  <si>
    <t>I185998</t>
  </si>
  <si>
    <t>I643579</t>
  </si>
  <si>
    <t>I266314</t>
  </si>
  <si>
    <t>I945943</t>
  </si>
  <si>
    <t>I242348</t>
  </si>
  <si>
    <t>I134591</t>
  </si>
  <si>
    <t>I159541</t>
  </si>
  <si>
    <t>I580080</t>
  </si>
  <si>
    <t>I290693</t>
  </si>
  <si>
    <t>I235946</t>
  </si>
  <si>
    <t>I424378</t>
  </si>
  <si>
    <t>I293564</t>
  </si>
  <si>
    <t>I272966</t>
  </si>
  <si>
    <t>I277015</t>
  </si>
  <si>
    <t>I494096</t>
  </si>
  <si>
    <t>I486809</t>
  </si>
  <si>
    <t>I326790</t>
  </si>
  <si>
    <t>I342066</t>
  </si>
  <si>
    <t>I294229</t>
  </si>
  <si>
    <t>I126111</t>
  </si>
  <si>
    <t>I275113</t>
  </si>
  <si>
    <t>I156592</t>
  </si>
  <si>
    <t>I112760</t>
  </si>
  <si>
    <t>I371466</t>
  </si>
  <si>
    <t>I160568</t>
  </si>
  <si>
    <t>I809200</t>
  </si>
  <si>
    <t>I534708</t>
  </si>
  <si>
    <t>I272675</t>
  </si>
  <si>
    <t>I163665</t>
  </si>
  <si>
    <t>I173224</t>
  </si>
  <si>
    <t>I158153</t>
  </si>
  <si>
    <t>I396160</t>
  </si>
  <si>
    <t>I187595</t>
  </si>
  <si>
    <t>I218921</t>
  </si>
  <si>
    <t>I448603</t>
  </si>
  <si>
    <t>I298959</t>
  </si>
  <si>
    <t>I148283</t>
  </si>
  <si>
    <t>I311558</t>
  </si>
  <si>
    <t>I146892</t>
  </si>
  <si>
    <t>I367166</t>
  </si>
  <si>
    <t>I211787</t>
  </si>
  <si>
    <t>I386636</t>
  </si>
  <si>
    <t>I252348</t>
  </si>
  <si>
    <t>I270450</t>
  </si>
  <si>
    <t>I541526</t>
  </si>
  <si>
    <t>I213833</t>
  </si>
  <si>
    <t>I231122</t>
  </si>
  <si>
    <t>I282388</t>
  </si>
  <si>
    <t>I284875</t>
  </si>
  <si>
    <t>I281925</t>
  </si>
  <si>
    <t>I634226</t>
  </si>
  <si>
    <t>I209245</t>
  </si>
  <si>
    <t>I302309</t>
  </si>
  <si>
    <t>I109820</t>
  </si>
  <si>
    <t>I116564</t>
  </si>
  <si>
    <t>I225079</t>
  </si>
  <si>
    <t>I291438</t>
  </si>
  <si>
    <t>I217832</t>
  </si>
  <si>
    <t>I100696</t>
  </si>
  <si>
    <t>I136866</t>
  </si>
  <si>
    <t>I183252</t>
  </si>
  <si>
    <t>I130933</t>
  </si>
  <si>
    <t>I296136</t>
  </si>
  <si>
    <t>I535026</t>
  </si>
  <si>
    <t>I832799</t>
  </si>
  <si>
    <t>I131566</t>
  </si>
  <si>
    <t>I275783</t>
  </si>
  <si>
    <t>I266239</t>
  </si>
  <si>
    <t>I204104</t>
  </si>
  <si>
    <t>I360583</t>
  </si>
  <si>
    <t>I105531</t>
  </si>
  <si>
    <t>I687022</t>
  </si>
  <si>
    <t>I191429</t>
  </si>
  <si>
    <t>I152083</t>
  </si>
  <si>
    <t>I276858</t>
  </si>
  <si>
    <t>I252740</t>
  </si>
  <si>
    <t>I951104</t>
  </si>
  <si>
    <t>I101727</t>
  </si>
  <si>
    <t>I239325</t>
  </si>
  <si>
    <t>I302845</t>
  </si>
  <si>
    <t>I873068</t>
  </si>
  <si>
    <t>I485226</t>
  </si>
  <si>
    <t>I315396</t>
  </si>
  <si>
    <t>I223128</t>
  </si>
  <si>
    <t>I738409</t>
  </si>
  <si>
    <t>I207480</t>
  </si>
  <si>
    <t>I278830</t>
  </si>
  <si>
    <t>I251820</t>
  </si>
  <si>
    <t>I120168</t>
  </si>
  <si>
    <t>I209848</t>
  </si>
  <si>
    <t>I112218</t>
  </si>
  <si>
    <t>I269858</t>
  </si>
  <si>
    <t>I109472</t>
  </si>
  <si>
    <t>I710924</t>
  </si>
  <si>
    <t>I189241</t>
  </si>
  <si>
    <t>I115493</t>
  </si>
  <si>
    <t>I238612</t>
  </si>
  <si>
    <t>I243654</t>
  </si>
  <si>
    <t>I234213</t>
  </si>
  <si>
    <t>I338646</t>
  </si>
  <si>
    <t>I522484</t>
  </si>
  <si>
    <t>I248261</t>
  </si>
  <si>
    <t>I987785</t>
  </si>
  <si>
    <t>I247788</t>
  </si>
  <si>
    <t>I822360</t>
  </si>
  <si>
    <t>I688698</t>
  </si>
  <si>
    <t>I313575</t>
  </si>
  <si>
    <t>I489652</t>
  </si>
  <si>
    <t>I569058</t>
  </si>
  <si>
    <t>I142961</t>
  </si>
  <si>
    <t>I804190</t>
  </si>
  <si>
    <t>I168255</t>
  </si>
  <si>
    <t>I265091</t>
  </si>
  <si>
    <t>I119541</t>
  </si>
  <si>
    <t>I165455</t>
  </si>
  <si>
    <t>I195144</t>
  </si>
  <si>
    <t>I945391</t>
  </si>
  <si>
    <t>I104874</t>
  </si>
  <si>
    <t>I547811</t>
  </si>
  <si>
    <t>I227187</t>
  </si>
  <si>
    <t>I283105</t>
  </si>
  <si>
    <t>I252573</t>
  </si>
  <si>
    <t>I104199</t>
  </si>
  <si>
    <t>I930504</t>
  </si>
  <si>
    <t>I279118</t>
  </si>
  <si>
    <t>I324192</t>
  </si>
  <si>
    <t>I153101</t>
  </si>
  <si>
    <t>I695230</t>
  </si>
  <si>
    <t>I459625</t>
  </si>
  <si>
    <t>I485844</t>
  </si>
  <si>
    <t>I138937</t>
  </si>
  <si>
    <t>I191529</t>
  </si>
  <si>
    <t>I989470</t>
  </si>
  <si>
    <t>I108730</t>
  </si>
  <si>
    <t>I314651</t>
  </si>
  <si>
    <t>I220581</t>
  </si>
  <si>
    <t>I310094</t>
  </si>
  <si>
    <t>I309773</t>
  </si>
  <si>
    <t>I834400</t>
  </si>
  <si>
    <t>I297785</t>
  </si>
  <si>
    <t>I326910</t>
  </si>
  <si>
    <t>I293508</t>
  </si>
  <si>
    <t>I143220</t>
  </si>
  <si>
    <t>I300149</t>
  </si>
  <si>
    <t>I243673</t>
  </si>
  <si>
    <t>I136494</t>
  </si>
  <si>
    <t>I180701</t>
  </si>
  <si>
    <t>I167900</t>
  </si>
  <si>
    <t>I333796</t>
  </si>
  <si>
    <t>I289568</t>
  </si>
  <si>
    <t>I281393</t>
  </si>
  <si>
    <t>I251489</t>
  </si>
  <si>
    <t>I167768</t>
  </si>
  <si>
    <t>I117771</t>
  </si>
  <si>
    <t>I333785</t>
  </si>
  <si>
    <t>I149594</t>
  </si>
  <si>
    <t>I145772</t>
  </si>
  <si>
    <t>I265433</t>
  </si>
  <si>
    <t>I328297</t>
  </si>
  <si>
    <t>I545228</t>
  </si>
  <si>
    <t>I108955</t>
  </si>
  <si>
    <t>I273813</t>
  </si>
  <si>
    <t>I251105</t>
  </si>
  <si>
    <t>I504654</t>
  </si>
  <si>
    <t>I780944</t>
  </si>
  <si>
    <t>I110010</t>
  </si>
  <si>
    <t>I125254</t>
  </si>
  <si>
    <t>I335551</t>
  </si>
  <si>
    <t>I246628</t>
  </si>
  <si>
    <t>I225536</t>
  </si>
  <si>
    <t>I138078</t>
  </si>
  <si>
    <t>I454029</t>
  </si>
  <si>
    <t>I205617</t>
  </si>
  <si>
    <t>I181869</t>
  </si>
  <si>
    <t>I261783</t>
  </si>
  <si>
    <t>I266474</t>
  </si>
  <si>
    <t>I200847</t>
  </si>
  <si>
    <t>I146415</t>
  </si>
  <si>
    <t>I336328</t>
  </si>
  <si>
    <t>I233188</t>
  </si>
  <si>
    <t>I170028</t>
  </si>
  <si>
    <t>I162009</t>
  </si>
  <si>
    <t>I143113</t>
  </si>
  <si>
    <t>I338129</t>
  </si>
  <si>
    <t>I177429</t>
  </si>
  <si>
    <t>I602777</t>
  </si>
  <si>
    <t>I275806</t>
  </si>
  <si>
    <t>I100294</t>
  </si>
  <si>
    <t>I233096</t>
  </si>
  <si>
    <t>I752451</t>
  </si>
  <si>
    <t>I547810</t>
  </si>
  <si>
    <t>I257567</t>
  </si>
  <si>
    <t>I689304</t>
  </si>
  <si>
    <t>I197879</t>
  </si>
  <si>
    <t>I155868</t>
  </si>
  <si>
    <t>I969759</t>
  </si>
  <si>
    <t>I170250</t>
  </si>
  <si>
    <t>I284701</t>
  </si>
  <si>
    <t>I296952</t>
  </si>
  <si>
    <t>I176703</t>
  </si>
  <si>
    <t>I226779</t>
  </si>
  <si>
    <t>I160553</t>
  </si>
  <si>
    <t>I289839</t>
  </si>
  <si>
    <t>I209079</t>
  </si>
  <si>
    <t>I126719</t>
  </si>
  <si>
    <t>I166101</t>
  </si>
  <si>
    <t>I702091</t>
  </si>
  <si>
    <t>I950056</t>
  </si>
  <si>
    <t>I256403</t>
  </si>
  <si>
    <t>I252940</t>
  </si>
  <si>
    <t>I208725</t>
  </si>
  <si>
    <t>I348162</t>
  </si>
  <si>
    <t>I110411</t>
  </si>
  <si>
    <t>I697328</t>
  </si>
  <si>
    <t>I565406</t>
  </si>
  <si>
    <t>I242543</t>
  </si>
  <si>
    <t>I269936</t>
  </si>
  <si>
    <t>I177139</t>
  </si>
  <si>
    <t>I129805</t>
  </si>
  <si>
    <t>I160169</t>
  </si>
  <si>
    <t>I956904</t>
  </si>
  <si>
    <t>I324023</t>
  </si>
  <si>
    <t>I127160</t>
  </si>
  <si>
    <t>I223753</t>
  </si>
  <si>
    <t>I332588</t>
  </si>
  <si>
    <t>I157449</t>
  </si>
  <si>
    <t>I750181</t>
  </si>
  <si>
    <t>I168310</t>
  </si>
  <si>
    <t>I826052</t>
  </si>
  <si>
    <t>I187554</t>
  </si>
  <si>
    <t>I320548</t>
  </si>
  <si>
    <t>I184223</t>
  </si>
  <si>
    <t>I865113</t>
  </si>
  <si>
    <t>I239489</t>
  </si>
  <si>
    <t>I395825</t>
  </si>
  <si>
    <t>I178867</t>
  </si>
  <si>
    <t>I856959</t>
  </si>
  <si>
    <t>I203950</t>
  </si>
  <si>
    <t>I296322</t>
  </si>
  <si>
    <t>I170375</t>
  </si>
  <si>
    <t>I337574</t>
  </si>
  <si>
    <t>I270330</t>
  </si>
  <si>
    <t>I247888</t>
  </si>
  <si>
    <t>I169496</t>
  </si>
  <si>
    <t>I334413</t>
  </si>
  <si>
    <t>I909349</t>
  </si>
  <si>
    <t>I255245</t>
  </si>
  <si>
    <t>I847524</t>
  </si>
  <si>
    <t>I583372</t>
  </si>
  <si>
    <t>I116381</t>
  </si>
  <si>
    <t>I150255</t>
  </si>
  <si>
    <t>I923757</t>
  </si>
  <si>
    <t>I313072</t>
  </si>
  <si>
    <t>I178738</t>
  </si>
  <si>
    <t>I244519</t>
  </si>
  <si>
    <t>I777270</t>
  </si>
  <si>
    <t>I169339</t>
  </si>
  <si>
    <t>I113072</t>
  </si>
  <si>
    <t>I255193</t>
  </si>
  <si>
    <t>I758646</t>
  </si>
  <si>
    <t>I250578</t>
  </si>
  <si>
    <t>I128515</t>
  </si>
  <si>
    <t>I514026</t>
  </si>
  <si>
    <t>I110689</t>
  </si>
  <si>
    <t>I165716</t>
  </si>
  <si>
    <t>I241719</t>
  </si>
  <si>
    <t>I170188</t>
  </si>
  <si>
    <t>I662794</t>
  </si>
  <si>
    <t>I168018</t>
  </si>
  <si>
    <t>I938903</t>
  </si>
  <si>
    <t>I177293</t>
  </si>
  <si>
    <t>I123213</t>
  </si>
  <si>
    <t>I307404</t>
  </si>
  <si>
    <t>I103374</t>
  </si>
  <si>
    <t>I203615</t>
  </si>
  <si>
    <t>I199279</t>
  </si>
  <si>
    <t>I182427</t>
  </si>
  <si>
    <t>I117231</t>
  </si>
  <si>
    <t>I200210</t>
  </si>
  <si>
    <t>I321166</t>
  </si>
  <si>
    <t>I249782</t>
  </si>
  <si>
    <t>I103388</t>
  </si>
  <si>
    <t>I317499</t>
  </si>
  <si>
    <t>I333403</t>
  </si>
  <si>
    <t>I220398</t>
  </si>
  <si>
    <t>I227523</t>
  </si>
  <si>
    <t>I626902</t>
  </si>
  <si>
    <t>I290730</t>
  </si>
  <si>
    <t>I200288</t>
  </si>
  <si>
    <t>I346970</t>
  </si>
  <si>
    <t>I282297</t>
  </si>
  <si>
    <t>I209853</t>
  </si>
  <si>
    <t>I101790</t>
  </si>
  <si>
    <t>I240556</t>
  </si>
  <si>
    <t>I828549</t>
  </si>
  <si>
    <t>I142412</t>
  </si>
  <si>
    <t>I234815</t>
  </si>
  <si>
    <t>I182468</t>
  </si>
  <si>
    <t>I806238</t>
  </si>
  <si>
    <t>I181312</t>
  </si>
  <si>
    <t>I245209</t>
  </si>
  <si>
    <t>I334377</t>
  </si>
  <si>
    <t>I271634</t>
  </si>
  <si>
    <t>I372209</t>
  </si>
  <si>
    <t>I848272</t>
  </si>
  <si>
    <t>I176083</t>
  </si>
  <si>
    <t>I291288</t>
  </si>
  <si>
    <t>I171493</t>
  </si>
  <si>
    <t>I696950</t>
  </si>
  <si>
    <t>I151315</t>
  </si>
  <si>
    <t>I127399</t>
  </si>
  <si>
    <t>I215323</t>
  </si>
  <si>
    <t>I939402</t>
  </si>
  <si>
    <t>I243011</t>
  </si>
  <si>
    <t>I242966</t>
  </si>
  <si>
    <t>I111718</t>
  </si>
  <si>
    <t>I206273</t>
  </si>
  <si>
    <t>I247108</t>
  </si>
  <si>
    <t>I331525</t>
  </si>
  <si>
    <t>I241946</t>
  </si>
  <si>
    <t>I117870</t>
  </si>
  <si>
    <t>I101554</t>
  </si>
  <si>
    <t>I104699</t>
  </si>
  <si>
    <t>I404746</t>
  </si>
  <si>
    <t>I498049</t>
  </si>
  <si>
    <t>I324497</t>
  </si>
  <si>
    <t>I313599</t>
  </si>
  <si>
    <t>I172703</t>
  </si>
  <si>
    <t>I297019</t>
  </si>
  <si>
    <t>I113530</t>
  </si>
  <si>
    <t>I179693</t>
  </si>
  <si>
    <t>I262450</t>
  </si>
  <si>
    <t>I648887</t>
  </si>
  <si>
    <t>I328504</t>
  </si>
  <si>
    <t>I300140</t>
  </si>
  <si>
    <t>I249965</t>
  </si>
  <si>
    <t>I192109</t>
  </si>
  <si>
    <t>I208151</t>
  </si>
  <si>
    <t>I291585</t>
  </si>
  <si>
    <t>I133416</t>
  </si>
  <si>
    <t>I273937</t>
  </si>
  <si>
    <t>I305419</t>
  </si>
  <si>
    <t>I139367</t>
  </si>
  <si>
    <t>I338582</t>
  </si>
  <si>
    <t>I291989</t>
  </si>
  <si>
    <t>I730749</t>
  </si>
  <si>
    <t>I647442</t>
  </si>
  <si>
    <t>I172099</t>
  </si>
  <si>
    <t>I253132</t>
  </si>
  <si>
    <t>I501905</t>
  </si>
  <si>
    <t>I412852</t>
  </si>
  <si>
    <t>I242282</t>
  </si>
  <si>
    <t>I201192</t>
  </si>
  <si>
    <t>I286861</t>
  </si>
  <si>
    <t>I158715</t>
  </si>
  <si>
    <t>I224241</t>
  </si>
  <si>
    <t>I115595</t>
  </si>
  <si>
    <t>I336778</t>
  </si>
  <si>
    <t>I181126</t>
  </si>
  <si>
    <t>I267510</t>
  </si>
  <si>
    <t>I270216</t>
  </si>
  <si>
    <t>I190392</t>
  </si>
  <si>
    <t>I873734</t>
  </si>
  <si>
    <t>I212846</t>
  </si>
  <si>
    <t>I227168</t>
  </si>
  <si>
    <t>I141117</t>
  </si>
  <si>
    <t>I603856</t>
  </si>
  <si>
    <t>I101578</t>
  </si>
  <si>
    <t>I238875</t>
  </si>
  <si>
    <t>I104354</t>
  </si>
  <si>
    <t>I286837</t>
  </si>
  <si>
    <t>I311617</t>
  </si>
  <si>
    <t>I305216</t>
  </si>
  <si>
    <t>I573459</t>
  </si>
  <si>
    <t>I194857</t>
  </si>
  <si>
    <t>I306613</t>
  </si>
  <si>
    <t>I279668</t>
  </si>
  <si>
    <t>I168431</t>
  </si>
  <si>
    <t>I163883</t>
  </si>
  <si>
    <t>I284231</t>
  </si>
  <si>
    <t>I193257</t>
  </si>
  <si>
    <t>I180137</t>
  </si>
  <si>
    <t>I337834</t>
  </si>
  <si>
    <t>I278977</t>
  </si>
  <si>
    <t>I942109</t>
  </si>
  <si>
    <t>I629505</t>
  </si>
  <si>
    <t>I561458</t>
  </si>
  <si>
    <t>I209877</t>
  </si>
  <si>
    <t>I164982</t>
  </si>
  <si>
    <t>I833499</t>
  </si>
  <si>
    <t>I965595</t>
  </si>
  <si>
    <t>I223839</t>
  </si>
  <si>
    <t>I325785</t>
  </si>
  <si>
    <t>I324402</t>
  </si>
  <si>
    <t>I298921</t>
  </si>
  <si>
    <t>I935604</t>
  </si>
  <si>
    <t>I226265</t>
  </si>
  <si>
    <t>I737195</t>
  </si>
  <si>
    <t>I123397</t>
  </si>
  <si>
    <t>I299502</t>
  </si>
  <si>
    <t>I161475</t>
  </si>
  <si>
    <t>I125937</t>
  </si>
  <si>
    <t>I461670</t>
  </si>
  <si>
    <t>I213772</t>
  </si>
  <si>
    <t>I283906</t>
  </si>
  <si>
    <t>I887557</t>
  </si>
  <si>
    <t>I260036</t>
  </si>
  <si>
    <t>I816357</t>
  </si>
  <si>
    <t>I422329</t>
  </si>
  <si>
    <t>I211759</t>
  </si>
  <si>
    <t>I222063</t>
  </si>
  <si>
    <t>I100764</t>
  </si>
  <si>
    <t>I140783</t>
  </si>
  <si>
    <t>I253753</t>
  </si>
  <si>
    <t>I944717</t>
  </si>
  <si>
    <t>I178043</t>
  </si>
  <si>
    <t>I271059</t>
  </si>
  <si>
    <t>I824367</t>
  </si>
  <si>
    <t>I282762</t>
  </si>
  <si>
    <t>I181235</t>
  </si>
  <si>
    <t>I266402</t>
  </si>
  <si>
    <t>I128673</t>
  </si>
  <si>
    <t>I157130</t>
  </si>
  <si>
    <t>I300778</t>
  </si>
  <si>
    <t>I989058</t>
  </si>
  <si>
    <t>I456013</t>
  </si>
  <si>
    <t>I209942</t>
  </si>
  <si>
    <t>I280845</t>
  </si>
  <si>
    <t>I217584</t>
  </si>
  <si>
    <t>I156900</t>
  </si>
  <si>
    <t>I202682</t>
  </si>
  <si>
    <t>I299754</t>
  </si>
  <si>
    <t>I404482</t>
  </si>
  <si>
    <t>I103276</t>
  </si>
  <si>
    <t>I226794</t>
  </si>
  <si>
    <t>I764085</t>
  </si>
  <si>
    <t>I171323</t>
  </si>
  <si>
    <t>I130725</t>
  </si>
  <si>
    <t>I265279</t>
  </si>
  <si>
    <t>I940919</t>
  </si>
  <si>
    <t>I303071</t>
  </si>
  <si>
    <t>I289023</t>
  </si>
  <si>
    <t>I215263</t>
  </si>
  <si>
    <t>I251703</t>
  </si>
  <si>
    <t>I110921</t>
  </si>
  <si>
    <t>I245546</t>
  </si>
  <si>
    <t>I436888</t>
  </si>
  <si>
    <t>I863376</t>
  </si>
  <si>
    <t>I233366</t>
  </si>
  <si>
    <t>I319038</t>
  </si>
  <si>
    <t>I857311</t>
  </si>
  <si>
    <t>I975103</t>
  </si>
  <si>
    <t>I850551</t>
  </si>
  <si>
    <t>I173064</t>
  </si>
  <si>
    <t>I431715</t>
  </si>
  <si>
    <t>I166602</t>
  </si>
  <si>
    <t>I395969</t>
  </si>
  <si>
    <t>I131174</t>
  </si>
  <si>
    <t>I270701</t>
  </si>
  <si>
    <t>I579265</t>
  </si>
  <si>
    <t>I194117</t>
  </si>
  <si>
    <t>I928299</t>
  </si>
  <si>
    <t>I333405</t>
  </si>
  <si>
    <t>I288241</t>
  </si>
  <si>
    <t>I201684</t>
  </si>
  <si>
    <t>I251999</t>
  </si>
  <si>
    <t>I821966</t>
  </si>
  <si>
    <t>I214145</t>
  </si>
  <si>
    <t>I213315</t>
  </si>
  <si>
    <t>I281336</t>
  </si>
  <si>
    <t>I305090</t>
  </si>
  <si>
    <t>I330332</t>
  </si>
  <si>
    <t>I320880</t>
  </si>
  <si>
    <t>I104528</t>
  </si>
  <si>
    <t>I198580</t>
  </si>
  <si>
    <t>I693270</t>
  </si>
  <si>
    <t>I155088</t>
  </si>
  <si>
    <t>I122232</t>
  </si>
  <si>
    <t>I144284</t>
  </si>
  <si>
    <t>I309452</t>
  </si>
  <si>
    <t>I184576</t>
  </si>
  <si>
    <t>I318857</t>
  </si>
  <si>
    <t>I165341</t>
  </si>
  <si>
    <t>I930159</t>
  </si>
  <si>
    <t>I256146</t>
  </si>
  <si>
    <t>I233759</t>
  </si>
  <si>
    <t>I445831</t>
  </si>
  <si>
    <t>I230875</t>
  </si>
  <si>
    <t>I101576</t>
  </si>
  <si>
    <t>I177737</t>
  </si>
  <si>
    <t>I163088</t>
  </si>
  <si>
    <t>I274301</t>
  </si>
  <si>
    <t>I161527</t>
  </si>
  <si>
    <t>I183877</t>
  </si>
  <si>
    <t>I735581</t>
  </si>
  <si>
    <t>I288374</t>
  </si>
  <si>
    <t>I313147</t>
  </si>
  <si>
    <t>I270995</t>
  </si>
  <si>
    <t>I785368</t>
  </si>
  <si>
    <t>I236149</t>
  </si>
  <si>
    <t>I254492</t>
  </si>
  <si>
    <t>I574255</t>
  </si>
  <si>
    <t>I312135</t>
  </si>
  <si>
    <t>I104546</t>
  </si>
  <si>
    <t>I827359</t>
  </si>
  <si>
    <t>I705713</t>
  </si>
  <si>
    <t>I195940</t>
  </si>
  <si>
    <t>I300828</t>
  </si>
  <si>
    <t>I191178</t>
  </si>
  <si>
    <t>I333501</t>
  </si>
  <si>
    <t>I535151</t>
  </si>
  <si>
    <t>I184711</t>
  </si>
  <si>
    <t>I164674</t>
  </si>
  <si>
    <t>I245432</t>
  </si>
  <si>
    <t>I175506</t>
  </si>
  <si>
    <t>I911157</t>
  </si>
  <si>
    <t>I339753</t>
  </si>
  <si>
    <t>I140487</t>
  </si>
  <si>
    <t>I202122</t>
  </si>
  <si>
    <t>I276225</t>
  </si>
  <si>
    <t>I264314</t>
  </si>
  <si>
    <t>I199972</t>
  </si>
  <si>
    <t>I228240</t>
  </si>
  <si>
    <t>I893715</t>
  </si>
  <si>
    <t>I176667</t>
  </si>
  <si>
    <t>I205702</t>
  </si>
  <si>
    <t>I269328</t>
  </si>
  <si>
    <t>I252526</t>
  </si>
  <si>
    <t>I228590</t>
  </si>
  <si>
    <t>I856378</t>
  </si>
  <si>
    <t>I329553</t>
  </si>
  <si>
    <t>I837216</t>
  </si>
  <si>
    <t>I559307</t>
  </si>
  <si>
    <t>I376954</t>
  </si>
  <si>
    <t>I707256</t>
  </si>
  <si>
    <t>I303709</t>
  </si>
  <si>
    <t>I845280</t>
  </si>
  <si>
    <t>I186116</t>
  </si>
  <si>
    <t>I106307</t>
  </si>
  <si>
    <t>I697524</t>
  </si>
  <si>
    <t>I859110</t>
  </si>
  <si>
    <t>I151337</t>
  </si>
  <si>
    <t>I259215</t>
  </si>
  <si>
    <t>I294746</t>
  </si>
  <si>
    <t>I302667</t>
  </si>
  <si>
    <t>I564199</t>
  </si>
  <si>
    <t>I192217</t>
  </si>
  <si>
    <t>I696647</t>
  </si>
  <si>
    <t>I712535</t>
  </si>
  <si>
    <t>I664514</t>
  </si>
  <si>
    <t>I167571</t>
  </si>
  <si>
    <t>I143866</t>
  </si>
  <si>
    <t>I146076</t>
  </si>
  <si>
    <t>I276002</t>
  </si>
  <si>
    <t>I242895</t>
  </si>
  <si>
    <t>I333608</t>
  </si>
  <si>
    <t>I935313</t>
  </si>
  <si>
    <t>I180126</t>
  </si>
  <si>
    <t>I390811</t>
  </si>
  <si>
    <t>I237019</t>
  </si>
  <si>
    <t>I294398</t>
  </si>
  <si>
    <t>I219468</t>
  </si>
  <si>
    <t>I205714</t>
  </si>
  <si>
    <t>I298104</t>
  </si>
  <si>
    <t>I146147</t>
  </si>
  <si>
    <t>I206317</t>
  </si>
  <si>
    <t>I172246</t>
  </si>
  <si>
    <t>I183209</t>
  </si>
  <si>
    <t>I303978</t>
  </si>
  <si>
    <t>I114360</t>
  </si>
  <si>
    <t>I168935</t>
  </si>
  <si>
    <t>I329302</t>
  </si>
  <si>
    <t>I964057</t>
  </si>
  <si>
    <t>I257497</t>
  </si>
  <si>
    <t>I116868</t>
  </si>
  <si>
    <t>I100498</t>
  </si>
  <si>
    <t>I222958</t>
  </si>
  <si>
    <t>I267853</t>
  </si>
  <si>
    <t>I383654</t>
  </si>
  <si>
    <t>I206357</t>
  </si>
  <si>
    <t>I202656</t>
  </si>
  <si>
    <t>I205146</t>
  </si>
  <si>
    <t>I120054</t>
  </si>
  <si>
    <t>I749760</t>
  </si>
  <si>
    <t>I278704</t>
  </si>
  <si>
    <t>I321632</t>
  </si>
  <si>
    <t>I184857</t>
  </si>
  <si>
    <t>I415725</t>
  </si>
  <si>
    <t>I756749</t>
  </si>
  <si>
    <t>I406500</t>
  </si>
  <si>
    <t>I145035</t>
  </si>
  <si>
    <t>I531051</t>
  </si>
  <si>
    <t>I185393</t>
  </si>
  <si>
    <t>I154916</t>
  </si>
  <si>
    <t>I253952</t>
  </si>
  <si>
    <t>I121623</t>
  </si>
  <si>
    <t>I131397</t>
  </si>
  <si>
    <t>I612464</t>
  </si>
  <si>
    <t>I838871</t>
  </si>
  <si>
    <t>I211602</t>
  </si>
  <si>
    <t>I718516</t>
  </si>
  <si>
    <t>I243950</t>
  </si>
  <si>
    <t>I163102</t>
  </si>
  <si>
    <t>I330067</t>
  </si>
  <si>
    <t>I339140</t>
  </si>
  <si>
    <t>I900495</t>
  </si>
  <si>
    <t>I170825</t>
  </si>
  <si>
    <t>I301019</t>
  </si>
  <si>
    <t>I251196</t>
  </si>
  <si>
    <t>I103561</t>
  </si>
  <si>
    <t>I206107</t>
  </si>
  <si>
    <t>I936816</t>
  </si>
  <si>
    <t>I257876</t>
  </si>
  <si>
    <t>I146740</t>
  </si>
  <si>
    <t>I326360</t>
  </si>
  <si>
    <t>I972782</t>
  </si>
  <si>
    <t>I727073</t>
  </si>
  <si>
    <t>I112184</t>
  </si>
  <si>
    <t>I191374</t>
  </si>
  <si>
    <t>I338663</t>
  </si>
  <si>
    <t>I848549</t>
  </si>
  <si>
    <t>I940243</t>
  </si>
  <si>
    <t>I813952</t>
  </si>
  <si>
    <t>I168227</t>
  </si>
  <si>
    <t>I301217</t>
  </si>
  <si>
    <t>I976974</t>
  </si>
  <si>
    <t>I207033</t>
  </si>
  <si>
    <t>I311032</t>
  </si>
  <si>
    <t>I280585</t>
  </si>
  <si>
    <t>I821383</t>
  </si>
  <si>
    <t>I148753</t>
  </si>
  <si>
    <t>I198783</t>
  </si>
  <si>
    <t>I111526</t>
  </si>
  <si>
    <t>I269219</t>
  </si>
  <si>
    <t>I657682</t>
  </si>
  <si>
    <t>I210097</t>
  </si>
  <si>
    <t>I275945</t>
  </si>
  <si>
    <t>I300932</t>
  </si>
  <si>
    <t>I324089</t>
  </si>
  <si>
    <t>I637380</t>
  </si>
  <si>
    <t>I288837</t>
  </si>
  <si>
    <t>I198854</t>
  </si>
  <si>
    <t>I240401</t>
  </si>
  <si>
    <t>I741041</t>
  </si>
  <si>
    <t>I198352</t>
  </si>
  <si>
    <t>I464590</t>
  </si>
  <si>
    <t>I157841</t>
  </si>
  <si>
    <t>I254951</t>
  </si>
  <si>
    <t>I288299</t>
  </si>
  <si>
    <t>I306235</t>
  </si>
  <si>
    <t>I200718</t>
  </si>
  <si>
    <t>I536640</t>
  </si>
  <si>
    <t>I311103</t>
  </si>
  <si>
    <t>I198671</t>
  </si>
  <si>
    <t>I295055</t>
  </si>
  <si>
    <t>I181114</t>
  </si>
  <si>
    <t>I141584</t>
  </si>
  <si>
    <t>I108467</t>
  </si>
  <si>
    <t>I582047</t>
  </si>
  <si>
    <t>I897555</t>
  </si>
  <si>
    <t>I912187</t>
  </si>
  <si>
    <t>I149079</t>
  </si>
  <si>
    <t>I260590</t>
  </si>
  <si>
    <t>I168559</t>
  </si>
  <si>
    <t>I605408</t>
  </si>
  <si>
    <t>I101716</t>
  </si>
  <si>
    <t>I203409</t>
  </si>
  <si>
    <t>I167461</t>
  </si>
  <si>
    <t>I156593</t>
  </si>
  <si>
    <t>I136745</t>
  </si>
  <si>
    <t>I322001</t>
  </si>
  <si>
    <t>I143886</t>
  </si>
  <si>
    <t>I715831</t>
  </si>
  <si>
    <t>I123723</t>
  </si>
  <si>
    <t>I939180</t>
  </si>
  <si>
    <t>I104954</t>
  </si>
  <si>
    <t>I200926</t>
  </si>
  <si>
    <t>I254238</t>
  </si>
  <si>
    <t>I257532</t>
  </si>
  <si>
    <t>I115222</t>
  </si>
  <si>
    <t>I330637</t>
  </si>
  <si>
    <t>I314197</t>
  </si>
  <si>
    <t>I276432</t>
  </si>
  <si>
    <t>I287300</t>
  </si>
  <si>
    <t>I199732</t>
  </si>
  <si>
    <t>I277467</t>
  </si>
  <si>
    <t>I664296</t>
  </si>
  <si>
    <t>I269147</t>
  </si>
  <si>
    <t>I248640</t>
  </si>
  <si>
    <t>I133447</t>
  </si>
  <si>
    <t>I130857</t>
  </si>
  <si>
    <t>I384119</t>
  </si>
  <si>
    <t>I441976</t>
  </si>
  <si>
    <t>I264141</t>
  </si>
  <si>
    <t>I233931</t>
  </si>
  <si>
    <t>I199093</t>
  </si>
  <si>
    <t>I282614</t>
  </si>
  <si>
    <t>I103828</t>
  </si>
  <si>
    <t>I799316</t>
  </si>
  <si>
    <t>I308280</t>
  </si>
  <si>
    <t>I296932</t>
  </si>
  <si>
    <t>I278238</t>
  </si>
  <si>
    <t>I198619</t>
  </si>
  <si>
    <t>I227004</t>
  </si>
  <si>
    <t>I114726</t>
  </si>
  <si>
    <t>I245116</t>
  </si>
  <si>
    <t>I125206</t>
  </si>
  <si>
    <t>I289866</t>
  </si>
  <si>
    <t>I325777</t>
  </si>
  <si>
    <t>I696952</t>
  </si>
  <si>
    <t>I225294</t>
  </si>
  <si>
    <t>I393810</t>
  </si>
  <si>
    <t>I139032</t>
  </si>
  <si>
    <t>I292083</t>
  </si>
  <si>
    <t>I290984</t>
  </si>
  <si>
    <t>I452198</t>
  </si>
  <si>
    <t>I150118</t>
  </si>
  <si>
    <t>I195488</t>
  </si>
  <si>
    <t>I272318</t>
  </si>
  <si>
    <t>I799392</t>
  </si>
  <si>
    <t>I211884</t>
  </si>
  <si>
    <t>I125470</t>
  </si>
  <si>
    <t>I422567</t>
  </si>
  <si>
    <t>I209147</t>
  </si>
  <si>
    <t>I135165</t>
  </si>
  <si>
    <t>I152308</t>
  </si>
  <si>
    <t>I220032</t>
  </si>
  <si>
    <t>I683956</t>
  </si>
  <si>
    <t>I189943</t>
  </si>
  <si>
    <t>I887338</t>
  </si>
  <si>
    <t>I197414</t>
  </si>
  <si>
    <t>I177691</t>
  </si>
  <si>
    <t>I154436</t>
  </si>
  <si>
    <t>I145066</t>
  </si>
  <si>
    <t>I244880</t>
  </si>
  <si>
    <t>I259584</t>
  </si>
  <si>
    <t>I560238</t>
  </si>
  <si>
    <t>I215281</t>
  </si>
  <si>
    <t>I479663</t>
  </si>
  <si>
    <t>I217685</t>
  </si>
  <si>
    <t>I178939</t>
  </si>
  <si>
    <t>I173462</t>
  </si>
  <si>
    <t>I565027</t>
  </si>
  <si>
    <t>I249806</t>
  </si>
  <si>
    <t>I202912</t>
  </si>
  <si>
    <t>I288079</t>
  </si>
  <si>
    <t>I275355</t>
  </si>
  <si>
    <t>I685823</t>
  </si>
  <si>
    <t>I200097</t>
  </si>
  <si>
    <t>I281056</t>
  </si>
  <si>
    <t>I567771</t>
  </si>
  <si>
    <t>I308472</t>
  </si>
  <si>
    <t>I306553</t>
  </si>
  <si>
    <t>I532548</t>
  </si>
  <si>
    <t>I336110</t>
  </si>
  <si>
    <t>I243656</t>
  </si>
  <si>
    <t>I535913</t>
  </si>
  <si>
    <t>I195718</t>
  </si>
  <si>
    <t>I633847</t>
  </si>
  <si>
    <t>I267630</t>
  </si>
  <si>
    <t>I127687</t>
  </si>
  <si>
    <t>I116659</t>
  </si>
  <si>
    <t>I561448</t>
  </si>
  <si>
    <t>I490295</t>
  </si>
  <si>
    <t>I150570</t>
  </si>
  <si>
    <t>I551142</t>
  </si>
  <si>
    <t>I181594</t>
  </si>
  <si>
    <t>I148663</t>
  </si>
  <si>
    <t>I634148</t>
  </si>
  <si>
    <t>I150722</t>
  </si>
  <si>
    <t>I120844</t>
  </si>
  <si>
    <t>I131741</t>
  </si>
  <si>
    <t>I311307</t>
  </si>
  <si>
    <t>I298395</t>
  </si>
  <si>
    <t>I908678</t>
  </si>
  <si>
    <t>I262098</t>
  </si>
  <si>
    <t>I291602</t>
  </si>
  <si>
    <t>I155674</t>
  </si>
  <si>
    <t>I113410</t>
  </si>
  <si>
    <t>I230353</t>
  </si>
  <si>
    <t>I117338</t>
  </si>
  <si>
    <t>I105595</t>
  </si>
  <si>
    <t>I246453</t>
  </si>
  <si>
    <t>I622365</t>
  </si>
  <si>
    <t>I197472</t>
  </si>
  <si>
    <t>I252936</t>
  </si>
  <si>
    <t>I332316</t>
  </si>
  <si>
    <t>I337731</t>
  </si>
  <si>
    <t>I144482</t>
  </si>
  <si>
    <t>I303230</t>
  </si>
  <si>
    <t>I107418</t>
  </si>
  <si>
    <t>I296999</t>
  </si>
  <si>
    <t>I256296</t>
  </si>
  <si>
    <t>I269309</t>
  </si>
  <si>
    <t>I260512</t>
  </si>
  <si>
    <t>I118410</t>
  </si>
  <si>
    <t>I110976</t>
  </si>
  <si>
    <t>I205515</t>
  </si>
  <si>
    <t>I321345</t>
  </si>
  <si>
    <t>I180518</t>
  </si>
  <si>
    <t>I290920</t>
  </si>
  <si>
    <t>I111319</t>
  </si>
  <si>
    <t>I205618</t>
  </si>
  <si>
    <t>I268415</t>
  </si>
  <si>
    <t>I671903</t>
  </si>
  <si>
    <t>I360522</t>
  </si>
  <si>
    <t>I151084</t>
  </si>
  <si>
    <t>I247472</t>
  </si>
  <si>
    <t>I579476</t>
  </si>
  <si>
    <t>I199881</t>
  </si>
  <si>
    <t>I115894</t>
  </si>
  <si>
    <t>I320832</t>
  </si>
  <si>
    <t>I298004</t>
  </si>
  <si>
    <t>I158000</t>
  </si>
  <si>
    <t>I145030</t>
  </si>
  <si>
    <t>I324280</t>
  </si>
  <si>
    <t>I199423</t>
  </si>
  <si>
    <t>I589564</t>
  </si>
  <si>
    <t>I636192</t>
  </si>
  <si>
    <t>I321203</t>
  </si>
  <si>
    <t>I206281</t>
  </si>
  <si>
    <t>I594876</t>
  </si>
  <si>
    <t>I289321</t>
  </si>
  <si>
    <t>I860273</t>
  </si>
  <si>
    <t>I580020</t>
  </si>
  <si>
    <t>I538986</t>
  </si>
  <si>
    <t>I436533</t>
  </si>
  <si>
    <t>I261742</t>
  </si>
  <si>
    <t>I174357</t>
  </si>
  <si>
    <t>I330874</t>
  </si>
  <si>
    <t>I336185</t>
  </si>
  <si>
    <t>I761830</t>
  </si>
  <si>
    <t>I122476</t>
  </si>
  <si>
    <t>I100630</t>
  </si>
  <si>
    <t>I284260</t>
  </si>
  <si>
    <t>I448585</t>
  </si>
  <si>
    <t>I443500</t>
  </si>
  <si>
    <t>I232872</t>
  </si>
  <si>
    <t>I463058</t>
  </si>
  <si>
    <t>I313689</t>
  </si>
  <si>
    <t>I339469</t>
  </si>
  <si>
    <t>I105450</t>
  </si>
  <si>
    <t>I118680</t>
  </si>
  <si>
    <t>I139550</t>
  </si>
  <si>
    <t>I225676</t>
  </si>
  <si>
    <t>I126191</t>
  </si>
  <si>
    <t>I176912</t>
  </si>
  <si>
    <t>I121709</t>
  </si>
  <si>
    <t>I429582</t>
  </si>
  <si>
    <t>I215758</t>
  </si>
  <si>
    <t>I756031</t>
  </si>
  <si>
    <t>I134267</t>
  </si>
  <si>
    <t>I316726</t>
  </si>
  <si>
    <t>I308933</t>
  </si>
  <si>
    <t>I256340</t>
  </si>
  <si>
    <t>I301180</t>
  </si>
  <si>
    <t>I203531</t>
  </si>
  <si>
    <t>I143021</t>
  </si>
  <si>
    <t>I193125</t>
  </si>
  <si>
    <t>I175976</t>
  </si>
  <si>
    <t>I208917</t>
  </si>
  <si>
    <t>I286322</t>
  </si>
  <si>
    <t>I223413</t>
  </si>
  <si>
    <t>I516546</t>
  </si>
  <si>
    <t>I222985</t>
  </si>
  <si>
    <t>I213882</t>
  </si>
  <si>
    <t>I239020</t>
  </si>
  <si>
    <t>I225938</t>
  </si>
  <si>
    <t>I143762</t>
  </si>
  <si>
    <t>I137408</t>
  </si>
  <si>
    <t>I184346</t>
  </si>
  <si>
    <t>I139442</t>
  </si>
  <si>
    <t>I221980</t>
  </si>
  <si>
    <t>I290645</t>
  </si>
  <si>
    <t>I154971</t>
  </si>
  <si>
    <t>I145945</t>
  </si>
  <si>
    <t>I239314</t>
  </si>
  <si>
    <t>I243426</t>
  </si>
  <si>
    <t>I110284</t>
  </si>
  <si>
    <t>I959205</t>
  </si>
  <si>
    <t>I196146</t>
  </si>
  <si>
    <t>I104791</t>
  </si>
  <si>
    <t>I158183</t>
  </si>
  <si>
    <t>I815747</t>
  </si>
  <si>
    <t>I197030</t>
  </si>
  <si>
    <t>I314103</t>
  </si>
  <si>
    <t>I832646</t>
  </si>
  <si>
    <t>I206337</t>
  </si>
  <si>
    <t>I152615</t>
  </si>
  <si>
    <t>I136224</t>
  </si>
  <si>
    <t>I237406</t>
  </si>
  <si>
    <t>I199063</t>
  </si>
  <si>
    <t>I255463</t>
  </si>
  <si>
    <t>I319783</t>
  </si>
  <si>
    <t>I311890</t>
  </si>
  <si>
    <t>I206192</t>
  </si>
  <si>
    <t>I130569</t>
  </si>
  <si>
    <t>I185456</t>
  </si>
  <si>
    <t>I683652</t>
  </si>
  <si>
    <t>I216146</t>
  </si>
  <si>
    <t>I267252</t>
  </si>
  <si>
    <t>I159426</t>
  </si>
  <si>
    <t>I157802</t>
  </si>
  <si>
    <t>I212339</t>
  </si>
  <si>
    <t>I163978</t>
  </si>
  <si>
    <t>I247352</t>
  </si>
  <si>
    <t>I283692</t>
  </si>
  <si>
    <t>I621784</t>
  </si>
  <si>
    <t>I817749</t>
  </si>
  <si>
    <t>I708552</t>
  </si>
  <si>
    <t>I588078</t>
  </si>
  <si>
    <t>I325110</t>
  </si>
  <si>
    <t>I228757</t>
  </si>
  <si>
    <t>I275465</t>
  </si>
  <si>
    <t>I211954</t>
  </si>
  <si>
    <t>I149113</t>
  </si>
  <si>
    <t>I712816</t>
  </si>
  <si>
    <t>I305886</t>
  </si>
  <si>
    <t>I338475</t>
  </si>
  <si>
    <t>I911452</t>
  </si>
  <si>
    <t>I295433</t>
  </si>
  <si>
    <t>I159285</t>
  </si>
  <si>
    <t>I839055</t>
  </si>
  <si>
    <t>I709862</t>
  </si>
  <si>
    <t>I130698</t>
  </si>
  <si>
    <t>I681477</t>
  </si>
  <si>
    <t>I306448</t>
  </si>
  <si>
    <t>I752248</t>
  </si>
  <si>
    <t>I120920</t>
  </si>
  <si>
    <t>I203326</t>
  </si>
  <si>
    <t>I287615</t>
  </si>
  <si>
    <t>I993029</t>
  </si>
  <si>
    <t>I124017</t>
  </si>
  <si>
    <t>I314156</t>
  </si>
  <si>
    <t>I885328</t>
  </si>
  <si>
    <t>I806349</t>
  </si>
  <si>
    <t>I217838</t>
  </si>
  <si>
    <t>I284923</t>
  </si>
  <si>
    <t>I229654</t>
  </si>
  <si>
    <t>I219785</t>
  </si>
  <si>
    <t>I220395</t>
  </si>
  <si>
    <t>I841010</t>
  </si>
  <si>
    <t>I170117</t>
  </si>
  <si>
    <t>I928475</t>
  </si>
  <si>
    <t>I228382</t>
  </si>
  <si>
    <t>I299567</t>
  </si>
  <si>
    <t>I383784</t>
  </si>
  <si>
    <t>I332248</t>
  </si>
  <si>
    <t>I951199</t>
  </si>
  <si>
    <t>I324732</t>
  </si>
  <si>
    <t>I239706</t>
  </si>
  <si>
    <t>I674645</t>
  </si>
  <si>
    <t>I173586</t>
  </si>
  <si>
    <t>I138715</t>
  </si>
  <si>
    <t>I271812</t>
  </si>
  <si>
    <t>I107468</t>
  </si>
  <si>
    <t>I811653</t>
  </si>
  <si>
    <t>I476547</t>
  </si>
  <si>
    <t>I402618</t>
  </si>
  <si>
    <t>I913756</t>
  </si>
  <si>
    <t>I124871</t>
  </si>
  <si>
    <t>I245431</t>
  </si>
  <si>
    <t>I290012</t>
  </si>
  <si>
    <t>I303423</t>
  </si>
  <si>
    <t>I274455</t>
  </si>
  <si>
    <t>I295236</t>
  </si>
  <si>
    <t>I710440</t>
  </si>
  <si>
    <t>I501708</t>
  </si>
  <si>
    <t>I164193</t>
  </si>
  <si>
    <t>I685517</t>
  </si>
  <si>
    <t>I189629</t>
  </si>
  <si>
    <t>I299264</t>
  </si>
  <si>
    <t>I288621</t>
  </si>
  <si>
    <t>I221101</t>
  </si>
  <si>
    <t>I130994</t>
  </si>
  <si>
    <t>I529365</t>
  </si>
  <si>
    <t>I128552</t>
  </si>
  <si>
    <t>I187707</t>
  </si>
  <si>
    <t>I884614</t>
  </si>
  <si>
    <t>I279085</t>
  </si>
  <si>
    <t>I442779</t>
  </si>
  <si>
    <t>I121758</t>
  </si>
  <si>
    <t>I611174</t>
  </si>
  <si>
    <t>I299324</t>
  </si>
  <si>
    <t>I225510</t>
  </si>
  <si>
    <t>I267026</t>
  </si>
  <si>
    <t>I179296</t>
  </si>
  <si>
    <t>I224980</t>
  </si>
  <si>
    <t>I368496</t>
  </si>
  <si>
    <t>I466237</t>
  </si>
  <si>
    <t>I214493</t>
  </si>
  <si>
    <t>I183526</t>
  </si>
  <si>
    <t>I234333</t>
  </si>
  <si>
    <t>I189031</t>
  </si>
  <si>
    <t>I317568</t>
  </si>
  <si>
    <t>I229238</t>
  </si>
  <si>
    <t>I298124</t>
  </si>
  <si>
    <t>I247956</t>
  </si>
  <si>
    <t>I290611</t>
  </si>
  <si>
    <t>I108556</t>
  </si>
  <si>
    <t>I248286</t>
  </si>
  <si>
    <t>I487866</t>
  </si>
  <si>
    <t>I191125</t>
  </si>
  <si>
    <t>I270814</t>
  </si>
  <si>
    <t>I322107</t>
  </si>
  <si>
    <t>I192829</t>
  </si>
  <si>
    <t>I208958</t>
  </si>
  <si>
    <t>I178378</t>
  </si>
  <si>
    <t>I295717</t>
  </si>
  <si>
    <t>I895833</t>
  </si>
  <si>
    <t>I173247</t>
  </si>
  <si>
    <t>I169566</t>
  </si>
  <si>
    <t>I629789</t>
  </si>
  <si>
    <t>I206354</t>
  </si>
  <si>
    <t>I171312</t>
  </si>
  <si>
    <t>I637766</t>
  </si>
  <si>
    <t>I140643</t>
  </si>
  <si>
    <t>I285937</t>
  </si>
  <si>
    <t>I394229</t>
  </si>
  <si>
    <t>I253888</t>
  </si>
  <si>
    <t>I327608</t>
  </si>
  <si>
    <t>I115329</t>
  </si>
  <si>
    <t>I268544</t>
  </si>
  <si>
    <t>I926756</t>
  </si>
  <si>
    <t>I919927</t>
  </si>
  <si>
    <t>I177541</t>
  </si>
  <si>
    <t>I794803</t>
  </si>
  <si>
    <t>I329745</t>
  </si>
  <si>
    <t>I892020</t>
  </si>
  <si>
    <t>I981431</t>
  </si>
  <si>
    <t>I338632</t>
  </si>
  <si>
    <t>I270361</t>
  </si>
  <si>
    <t>I277860</t>
  </si>
  <si>
    <t>I204118</t>
  </si>
  <si>
    <t>I629433</t>
  </si>
  <si>
    <t>I309332</t>
  </si>
  <si>
    <t>I331369</t>
  </si>
  <si>
    <t>I142414</t>
  </si>
  <si>
    <t>I727828</t>
  </si>
  <si>
    <t>I123430</t>
  </si>
  <si>
    <t>I764989</t>
  </si>
  <si>
    <t>I418076</t>
  </si>
  <si>
    <t>I253646</t>
  </si>
  <si>
    <t>I276153</t>
  </si>
  <si>
    <t>I304694</t>
  </si>
  <si>
    <t>I284856</t>
  </si>
  <si>
    <t>I248969</t>
  </si>
  <si>
    <t>I175273</t>
  </si>
  <si>
    <t>I228251</t>
  </si>
  <si>
    <t>I181382</t>
  </si>
  <si>
    <t>I182388</t>
  </si>
  <si>
    <t>I420041</t>
  </si>
  <si>
    <t>I288743</t>
  </si>
  <si>
    <t>I198166</t>
  </si>
  <si>
    <t>I247674</t>
  </si>
  <si>
    <t>I310348</t>
  </si>
  <si>
    <t>I142370</t>
  </si>
  <si>
    <t>I263695</t>
  </si>
  <si>
    <t>I381561</t>
  </si>
  <si>
    <t>I223278</t>
  </si>
  <si>
    <t>I114625</t>
  </si>
  <si>
    <t>I143106</t>
  </si>
  <si>
    <t>I114184</t>
  </si>
  <si>
    <t>I925809</t>
  </si>
  <si>
    <t>I236375</t>
  </si>
  <si>
    <t>I101674</t>
  </si>
  <si>
    <t>I698057</t>
  </si>
  <si>
    <t>I115309</t>
  </si>
  <si>
    <t>I327839</t>
  </si>
  <si>
    <t>I811225</t>
  </si>
  <si>
    <t>I256490</t>
  </si>
  <si>
    <t>I140254</t>
  </si>
  <si>
    <t>I289025</t>
  </si>
  <si>
    <t>I722601</t>
  </si>
  <si>
    <t>I401140</t>
  </si>
  <si>
    <t>I199194</t>
  </si>
  <si>
    <t>I500541</t>
  </si>
  <si>
    <t>I944610</t>
  </si>
  <si>
    <t>I657631</t>
  </si>
  <si>
    <t>I319418</t>
  </si>
  <si>
    <t>I143288</t>
  </si>
  <si>
    <t>I142283</t>
  </si>
  <si>
    <t>I199967</t>
  </si>
  <si>
    <t>I249283</t>
  </si>
  <si>
    <t>I268717</t>
  </si>
  <si>
    <t>I266409</t>
  </si>
  <si>
    <t>I183872</t>
  </si>
  <si>
    <t>I149423</t>
  </si>
  <si>
    <t>I522335</t>
  </si>
  <si>
    <t>I361379</t>
  </si>
  <si>
    <t>I306226</t>
  </si>
  <si>
    <t>I487033</t>
  </si>
  <si>
    <t>I172751</t>
  </si>
  <si>
    <t>I159169</t>
  </si>
  <si>
    <t>I127535</t>
  </si>
  <si>
    <t>I106354</t>
  </si>
  <si>
    <t>I180101</t>
  </si>
  <si>
    <t>I162907</t>
  </si>
  <si>
    <t>I323187</t>
  </si>
  <si>
    <t>I935336</t>
  </si>
  <si>
    <t>I251135</t>
  </si>
  <si>
    <t>I252934</t>
  </si>
  <si>
    <t>I224593</t>
  </si>
  <si>
    <t>I909484</t>
  </si>
  <si>
    <t>I257704</t>
  </si>
  <si>
    <t>I207327</t>
  </si>
  <si>
    <t>I268769</t>
  </si>
  <si>
    <t>I160837</t>
  </si>
  <si>
    <t>I151168</t>
  </si>
  <si>
    <t>I131737</t>
  </si>
  <si>
    <t>I154309</t>
  </si>
  <si>
    <t>I158343</t>
  </si>
  <si>
    <t>I308782</t>
  </si>
  <si>
    <t>I333348</t>
  </si>
  <si>
    <t>I242257</t>
  </si>
  <si>
    <t>I209406</t>
  </si>
  <si>
    <t>I143201</t>
  </si>
  <si>
    <t>I254829</t>
  </si>
  <si>
    <t>I796648</t>
  </si>
  <si>
    <t>I120284</t>
  </si>
  <si>
    <t>I195606</t>
  </si>
  <si>
    <t>I245856</t>
  </si>
  <si>
    <t>I125736</t>
  </si>
  <si>
    <t>I258493</t>
  </si>
  <si>
    <t>I156084</t>
  </si>
  <si>
    <t>I269873</t>
  </si>
  <si>
    <t>I328167</t>
  </si>
  <si>
    <t>I325791</t>
  </si>
  <si>
    <t>I334917</t>
  </si>
  <si>
    <t>I204114</t>
  </si>
  <si>
    <t>I277091</t>
  </si>
  <si>
    <t>I300423</t>
  </si>
  <si>
    <t>I210226</t>
  </si>
  <si>
    <t>I835532</t>
  </si>
  <si>
    <t>I967728</t>
  </si>
  <si>
    <t>I140340</t>
  </si>
  <si>
    <t>I255183</t>
  </si>
  <si>
    <t>I288658</t>
  </si>
  <si>
    <t>I174902</t>
  </si>
  <si>
    <t>I245679</t>
  </si>
  <si>
    <t>I556246</t>
  </si>
  <si>
    <t>I239154</t>
  </si>
  <si>
    <t>I432800</t>
  </si>
  <si>
    <t>I795758</t>
  </si>
  <si>
    <t>I103977</t>
  </si>
  <si>
    <t>I335456</t>
  </si>
  <si>
    <t>I307774</t>
  </si>
  <si>
    <t>I882472</t>
  </si>
  <si>
    <t>I244319</t>
  </si>
  <si>
    <t>I200474</t>
  </si>
  <si>
    <t>I232583</t>
  </si>
  <si>
    <t>I135522</t>
  </si>
  <si>
    <t>I253134</t>
  </si>
  <si>
    <t>I197661</t>
  </si>
  <si>
    <t>I218171</t>
  </si>
  <si>
    <t>I111128</t>
  </si>
  <si>
    <t>I207926</t>
  </si>
  <si>
    <t>I799700</t>
  </si>
  <si>
    <t>I547088</t>
  </si>
  <si>
    <t>I333323</t>
  </si>
  <si>
    <t>I135602</t>
  </si>
  <si>
    <t>I333828</t>
  </si>
  <si>
    <t>I365227</t>
  </si>
  <si>
    <t>I252557</t>
  </si>
  <si>
    <t>I315052</t>
  </si>
  <si>
    <t>I145427</t>
  </si>
  <si>
    <t>I113111</t>
  </si>
  <si>
    <t>I331907</t>
  </si>
  <si>
    <t>I293515</t>
  </si>
  <si>
    <t>I480338</t>
  </si>
  <si>
    <t>I507560</t>
  </si>
  <si>
    <t>I539620</t>
  </si>
  <si>
    <t>I163917</t>
  </si>
  <si>
    <t>I270882</t>
  </si>
  <si>
    <t>I984792</t>
  </si>
  <si>
    <t>I196086</t>
  </si>
  <si>
    <t>I918156</t>
  </si>
  <si>
    <t>I184896</t>
  </si>
  <si>
    <t>I241132</t>
  </si>
  <si>
    <t>I187871</t>
  </si>
  <si>
    <t>I262994</t>
  </si>
  <si>
    <t>I152518</t>
  </si>
  <si>
    <t>I272802</t>
  </si>
  <si>
    <t>I262064</t>
  </si>
  <si>
    <t>I233189</t>
  </si>
  <si>
    <t>I370318</t>
  </si>
  <si>
    <t>I102188</t>
  </si>
  <si>
    <t>I218553</t>
  </si>
  <si>
    <t>I160048</t>
  </si>
  <si>
    <t>I191749</t>
  </si>
  <si>
    <t>I118257</t>
  </si>
  <si>
    <t>I106855</t>
  </si>
  <si>
    <t>I255811</t>
  </si>
  <si>
    <t>I792460</t>
  </si>
  <si>
    <t>I206379</t>
  </si>
  <si>
    <t>I132424</t>
  </si>
  <si>
    <t>I127615</t>
  </si>
  <si>
    <t>I350881</t>
  </si>
  <si>
    <t>I451990</t>
  </si>
  <si>
    <t>I419078</t>
  </si>
  <si>
    <t>I235543</t>
  </si>
  <si>
    <t>I104836</t>
  </si>
  <si>
    <t>I122802</t>
  </si>
  <si>
    <t>I156139</t>
  </si>
  <si>
    <t>I130183</t>
  </si>
  <si>
    <t>I264944</t>
  </si>
  <si>
    <t>I797072</t>
  </si>
  <si>
    <t>I514077</t>
  </si>
  <si>
    <t>I294692</t>
  </si>
  <si>
    <t>I240081</t>
  </si>
  <si>
    <t>I169309</t>
  </si>
  <si>
    <t>I287904</t>
  </si>
  <si>
    <t>I201132</t>
  </si>
  <si>
    <t>I147159</t>
  </si>
  <si>
    <t>I312876</t>
  </si>
  <si>
    <t>I256305</t>
  </si>
  <si>
    <t>I238888</t>
  </si>
  <si>
    <t>I335790</t>
  </si>
  <si>
    <t>I287447</t>
  </si>
  <si>
    <t>I144342</t>
  </si>
  <si>
    <t>I303128</t>
  </si>
  <si>
    <t>I129091</t>
  </si>
  <si>
    <t>I332306</t>
  </si>
  <si>
    <t>I197820</t>
  </si>
  <si>
    <t>I249875</t>
  </si>
  <si>
    <t>I163224</t>
  </si>
  <si>
    <t>I273991</t>
  </si>
  <si>
    <t>I347472</t>
  </si>
  <si>
    <t>I319420</t>
  </si>
  <si>
    <t>I547246</t>
  </si>
  <si>
    <t>I843236</t>
  </si>
  <si>
    <t>I274302</t>
  </si>
  <si>
    <t>I161912</t>
  </si>
  <si>
    <t>I249954</t>
  </si>
  <si>
    <t>I149204</t>
  </si>
  <si>
    <t>I304679</t>
  </si>
  <si>
    <t>I137208</t>
  </si>
  <si>
    <t>I281220</t>
  </si>
  <si>
    <t>I683098</t>
  </si>
  <si>
    <t>I554164</t>
  </si>
  <si>
    <t>I180966</t>
  </si>
  <si>
    <t>I729260</t>
  </si>
  <si>
    <t>I169199</t>
  </si>
  <si>
    <t>I143549</t>
  </si>
  <si>
    <t>I500812</t>
  </si>
  <si>
    <t>I254652</t>
  </si>
  <si>
    <t>I320263</t>
  </si>
  <si>
    <t>I494935</t>
  </si>
  <si>
    <t>I217370</t>
  </si>
  <si>
    <t>I162019</t>
  </si>
  <si>
    <t>I202363</t>
  </si>
  <si>
    <t>I292050</t>
  </si>
  <si>
    <t>I302361</t>
  </si>
  <si>
    <t>I889549</t>
  </si>
  <si>
    <t>I845572</t>
  </si>
  <si>
    <t>I212780</t>
  </si>
  <si>
    <t>I112604</t>
  </si>
  <si>
    <t>I336161</t>
  </si>
  <si>
    <t>I194436</t>
  </si>
  <si>
    <t>I751767</t>
  </si>
  <si>
    <t>I144431</t>
  </si>
  <si>
    <t>I333560</t>
  </si>
  <si>
    <t>I271622</t>
  </si>
  <si>
    <t>I114242</t>
  </si>
  <si>
    <t>I235345</t>
  </si>
  <si>
    <t>I183745</t>
  </si>
  <si>
    <t>I765238</t>
  </si>
  <si>
    <t>I437653</t>
  </si>
  <si>
    <t>I253113</t>
  </si>
  <si>
    <t>I339490</t>
  </si>
  <si>
    <t>I137589</t>
  </si>
  <si>
    <t>I192808</t>
  </si>
  <si>
    <t>I279309</t>
  </si>
  <si>
    <t>I282922</t>
  </si>
  <si>
    <t>I290475</t>
  </si>
  <si>
    <t>I154000</t>
  </si>
  <si>
    <t>I243661</t>
  </si>
  <si>
    <t>I216755</t>
  </si>
  <si>
    <t>I994719</t>
  </si>
  <si>
    <t>I319687</t>
  </si>
  <si>
    <t>I441226</t>
  </si>
  <si>
    <t>I894137</t>
  </si>
  <si>
    <t>I254853</t>
  </si>
  <si>
    <t>I291781</t>
  </si>
  <si>
    <t>I179043</t>
  </si>
  <si>
    <t>I941653</t>
  </si>
  <si>
    <t>I172981</t>
  </si>
  <si>
    <t>I164899</t>
  </si>
  <si>
    <t>I192851</t>
  </si>
  <si>
    <t>I150171</t>
  </si>
  <si>
    <t>I142670</t>
  </si>
  <si>
    <t>I199985</t>
  </si>
  <si>
    <t>I210823</t>
  </si>
  <si>
    <t>I328111</t>
  </si>
  <si>
    <t>I212934</t>
  </si>
  <si>
    <t>I283170</t>
  </si>
  <si>
    <t>I203394</t>
  </si>
  <si>
    <t>I535120</t>
  </si>
  <si>
    <t>I172395</t>
  </si>
  <si>
    <t>I219446</t>
  </si>
  <si>
    <t>I911246</t>
  </si>
  <si>
    <t>I913330</t>
  </si>
  <si>
    <t>I291322</t>
  </si>
  <si>
    <t>I250637</t>
  </si>
  <si>
    <t>I689293</t>
  </si>
  <si>
    <t>I336123</t>
  </si>
  <si>
    <t>I160671</t>
  </si>
  <si>
    <t>I339971</t>
  </si>
  <si>
    <t>I104759</t>
  </si>
  <si>
    <t>I281325</t>
  </si>
  <si>
    <t>I186990</t>
  </si>
  <si>
    <t>I252707</t>
  </si>
  <si>
    <t>I205063</t>
  </si>
  <si>
    <t>I261857</t>
  </si>
  <si>
    <t>I493753</t>
  </si>
  <si>
    <t>I179709</t>
  </si>
  <si>
    <t>I160467</t>
  </si>
  <si>
    <t>I289929</t>
  </si>
  <si>
    <t>I234221</t>
  </si>
  <si>
    <t>I242224</t>
  </si>
  <si>
    <t>I121041</t>
  </si>
  <si>
    <t>I712898</t>
  </si>
  <si>
    <t>I206325</t>
  </si>
  <si>
    <t>I403731</t>
  </si>
  <si>
    <t>I162218</t>
  </si>
  <si>
    <t>I917639</t>
  </si>
  <si>
    <t>I320641</t>
  </si>
  <si>
    <t>I769180</t>
  </si>
  <si>
    <t>I169233</t>
  </si>
  <si>
    <t>I910463</t>
  </si>
  <si>
    <t>I259723</t>
  </si>
  <si>
    <t>I332066</t>
  </si>
  <si>
    <t>I298344</t>
  </si>
  <si>
    <t>I158712</t>
  </si>
  <si>
    <t>I297059</t>
  </si>
  <si>
    <t>I332865</t>
  </si>
  <si>
    <t>I159436</t>
  </si>
  <si>
    <t>I448621</t>
  </si>
  <si>
    <t>I242621</t>
  </si>
  <si>
    <t>I300533</t>
  </si>
  <si>
    <t>I468189</t>
  </si>
  <si>
    <t>I826876</t>
  </si>
  <si>
    <t>I992574</t>
  </si>
  <si>
    <t>I735710</t>
  </si>
  <si>
    <t>I314951</t>
  </si>
  <si>
    <t>I314510</t>
  </si>
  <si>
    <t>I345888</t>
  </si>
  <si>
    <t>I869942</t>
  </si>
  <si>
    <t>I824516</t>
  </si>
  <si>
    <t>I448674</t>
  </si>
  <si>
    <t>I188782</t>
  </si>
  <si>
    <t>I137189</t>
  </si>
  <si>
    <t>I235190</t>
  </si>
  <si>
    <t>I233531</t>
  </si>
  <si>
    <t>I970207</t>
  </si>
  <si>
    <t>I251018</t>
  </si>
  <si>
    <t>I240930</t>
  </si>
  <si>
    <t>I199224</t>
  </si>
  <si>
    <t>I295596</t>
  </si>
  <si>
    <t>I355512</t>
  </si>
  <si>
    <t>I246691</t>
  </si>
  <si>
    <t>I518802</t>
  </si>
  <si>
    <t>I282259</t>
  </si>
  <si>
    <t>I228607</t>
  </si>
  <si>
    <t>I337758</t>
  </si>
  <si>
    <t>I243821</t>
  </si>
  <si>
    <t>I274363</t>
  </si>
  <si>
    <t>I698084</t>
  </si>
  <si>
    <t>I251440</t>
  </si>
  <si>
    <t>I162845</t>
  </si>
  <si>
    <t>I199525</t>
  </si>
  <si>
    <t>I237515</t>
  </si>
  <si>
    <t>I163220</t>
  </si>
  <si>
    <t>I254707</t>
  </si>
  <si>
    <t>I411874</t>
  </si>
  <si>
    <t>I110755</t>
  </si>
  <si>
    <t>I267153</t>
  </si>
  <si>
    <t>I631622</t>
  </si>
  <si>
    <t>I244944</t>
  </si>
  <si>
    <t>I331787</t>
  </si>
  <si>
    <t>I189580</t>
  </si>
  <si>
    <t>I277719</t>
  </si>
  <si>
    <t>I226040</t>
  </si>
  <si>
    <t>I112737</t>
  </si>
  <si>
    <t>I227197</t>
  </si>
  <si>
    <t>I288373</t>
  </si>
  <si>
    <t>I105813</t>
  </si>
  <si>
    <t>I569828</t>
  </si>
  <si>
    <t>I806558</t>
  </si>
  <si>
    <t>I457927</t>
  </si>
  <si>
    <t>I203505</t>
  </si>
  <si>
    <t>I161681</t>
  </si>
  <si>
    <t>I104637</t>
  </si>
  <si>
    <t>I173944</t>
  </si>
  <si>
    <t>I119450</t>
  </si>
  <si>
    <t>I320068</t>
  </si>
  <si>
    <t>I673915</t>
  </si>
  <si>
    <t>I408055</t>
  </si>
  <si>
    <t>I935400</t>
  </si>
  <si>
    <t>I324418</t>
  </si>
  <si>
    <t>I313260</t>
  </si>
  <si>
    <t>I312387</t>
  </si>
  <si>
    <t>I143161</t>
  </si>
  <si>
    <t>I913873</t>
  </si>
  <si>
    <t>I324743</t>
  </si>
  <si>
    <t>I937365</t>
  </si>
  <si>
    <t>I130771</t>
  </si>
  <si>
    <t>I249210</t>
  </si>
  <si>
    <t>I323837</t>
  </si>
  <si>
    <t>I148140</t>
  </si>
  <si>
    <t>I330634</t>
  </si>
  <si>
    <t>I172191</t>
  </si>
  <si>
    <t>I162841</t>
  </si>
  <si>
    <t>I269356</t>
  </si>
  <si>
    <t>I325416</t>
  </si>
  <si>
    <t>I279584</t>
  </si>
  <si>
    <t>I185513</t>
  </si>
  <si>
    <t>I737403</t>
  </si>
  <si>
    <t>I320348</t>
  </si>
  <si>
    <t>I158817</t>
  </si>
  <si>
    <t>I280885</t>
  </si>
  <si>
    <t>I645790</t>
  </si>
  <si>
    <t>I701303</t>
  </si>
  <si>
    <t>I313429</t>
  </si>
  <si>
    <t>I890552</t>
  </si>
  <si>
    <t>I277756</t>
  </si>
  <si>
    <t>I269103</t>
  </si>
  <si>
    <t>I153121</t>
  </si>
  <si>
    <t>I264687</t>
  </si>
  <si>
    <t>I320830</t>
  </si>
  <si>
    <t>I787067</t>
  </si>
  <si>
    <t>I217023</t>
  </si>
  <si>
    <t>I132580</t>
  </si>
  <si>
    <t>I208365</t>
  </si>
  <si>
    <t>I482469</t>
  </si>
  <si>
    <t>I672934</t>
  </si>
  <si>
    <t>I257399</t>
  </si>
  <si>
    <t>I142923</t>
  </si>
  <si>
    <t>I171344</t>
  </si>
  <si>
    <t>I242117</t>
  </si>
  <si>
    <t>I143520</t>
  </si>
  <si>
    <t>I248357</t>
  </si>
  <si>
    <t>I620977</t>
  </si>
  <si>
    <t>I116283</t>
  </si>
  <si>
    <t>I101190</t>
  </si>
  <si>
    <t>I120132</t>
  </si>
  <si>
    <t>I583328</t>
  </si>
  <si>
    <t>I193994</t>
  </si>
  <si>
    <t>I592569</t>
  </si>
  <si>
    <t>I197410</t>
  </si>
  <si>
    <t>I198775</t>
  </si>
  <si>
    <t>I203784</t>
  </si>
  <si>
    <t>I189242</t>
  </si>
  <si>
    <t>I725614</t>
  </si>
  <si>
    <t>I839587</t>
  </si>
  <si>
    <t>I239697</t>
  </si>
  <si>
    <t>I264063</t>
  </si>
  <si>
    <t>I383438</t>
  </si>
  <si>
    <t>I165844</t>
  </si>
  <si>
    <t>I339063</t>
  </si>
  <si>
    <t>I272040</t>
  </si>
  <si>
    <t>I597579</t>
  </si>
  <si>
    <t>I251353</t>
  </si>
  <si>
    <t>I857744</t>
  </si>
  <si>
    <t>I200787</t>
  </si>
  <si>
    <t>I221304</t>
  </si>
  <si>
    <t>I833704</t>
  </si>
  <si>
    <t>I460359</t>
  </si>
  <si>
    <t>I135263</t>
  </si>
  <si>
    <t>I266206</t>
  </si>
  <si>
    <t>I197357</t>
  </si>
  <si>
    <t>I206511</t>
  </si>
  <si>
    <t>I888975</t>
  </si>
  <si>
    <t>I200122</t>
  </si>
  <si>
    <t>I700254</t>
  </si>
  <si>
    <t>I211672</t>
  </si>
  <si>
    <t>I314461</t>
  </si>
  <si>
    <t>I487517</t>
  </si>
  <si>
    <t>I938171</t>
  </si>
  <si>
    <t>I897323</t>
  </si>
  <si>
    <t>I153046</t>
  </si>
  <si>
    <t>I141831</t>
  </si>
  <si>
    <t>I787235</t>
  </si>
  <si>
    <t>I215853</t>
  </si>
  <si>
    <t>I970785</t>
  </si>
  <si>
    <t>I561056</t>
  </si>
  <si>
    <t>I273865</t>
  </si>
  <si>
    <t>I299044</t>
  </si>
  <si>
    <t>I270293</t>
  </si>
  <si>
    <t>I224331</t>
  </si>
  <si>
    <t>I175689</t>
  </si>
  <si>
    <t>I321094</t>
  </si>
  <si>
    <t>I155665</t>
  </si>
  <si>
    <t>I114322</t>
  </si>
  <si>
    <t>I146621</t>
  </si>
  <si>
    <t>I570931</t>
  </si>
  <si>
    <t>I981673</t>
  </si>
  <si>
    <t>I162217</t>
  </si>
  <si>
    <t>I145262</t>
  </si>
  <si>
    <t>I324444</t>
  </si>
  <si>
    <t>I316066</t>
  </si>
  <si>
    <t>I594011</t>
  </si>
  <si>
    <t>I168011</t>
  </si>
  <si>
    <t>I216192</t>
  </si>
  <si>
    <t>I120809</t>
  </si>
  <si>
    <t>I536710</t>
  </si>
  <si>
    <t>I300488</t>
  </si>
  <si>
    <t>I124048</t>
  </si>
  <si>
    <t>I265832</t>
  </si>
  <si>
    <t>I857694</t>
  </si>
  <si>
    <t>I900516</t>
  </si>
  <si>
    <t>I650922</t>
  </si>
  <si>
    <t>I466564</t>
  </si>
  <si>
    <t>I337805</t>
  </si>
  <si>
    <t>I106816</t>
  </si>
  <si>
    <t>I131375</t>
  </si>
  <si>
    <t>I177725</t>
  </si>
  <si>
    <t>I321899</t>
  </si>
  <si>
    <t>I324335</t>
  </si>
  <si>
    <t>I873174</t>
  </si>
  <si>
    <t>I145430</t>
  </si>
  <si>
    <t>I223961</t>
  </si>
  <si>
    <t>I275197</t>
  </si>
  <si>
    <t>I146934</t>
  </si>
  <si>
    <t>I220544</t>
  </si>
  <si>
    <t>I165354</t>
  </si>
  <si>
    <t>I107419</t>
  </si>
  <si>
    <t>I324479</t>
  </si>
  <si>
    <t>I513060</t>
  </si>
  <si>
    <t>I149629</t>
  </si>
  <si>
    <t>I314859</t>
  </si>
  <si>
    <t>I522113</t>
  </si>
  <si>
    <t>I214314</t>
  </si>
  <si>
    <t>I796781</t>
  </si>
  <si>
    <t>I524748</t>
  </si>
  <si>
    <t>I644498</t>
  </si>
  <si>
    <t>I473193</t>
  </si>
  <si>
    <t>I104266</t>
  </si>
  <si>
    <t>I987447</t>
  </si>
  <si>
    <t>I768139</t>
  </si>
  <si>
    <t>I960052</t>
  </si>
  <si>
    <t>I224854</t>
  </si>
  <si>
    <t>I140209</t>
  </si>
  <si>
    <t>I293872</t>
  </si>
  <si>
    <t>I646226</t>
  </si>
  <si>
    <t>I140338</t>
  </si>
  <si>
    <t>I337237</t>
  </si>
  <si>
    <t>I306258</t>
  </si>
  <si>
    <t>I319746</t>
  </si>
  <si>
    <t>I255040</t>
  </si>
  <si>
    <t>I217825</t>
  </si>
  <si>
    <t>I239547</t>
  </si>
  <si>
    <t>I300621</t>
  </si>
  <si>
    <t>I167342</t>
  </si>
  <si>
    <t>I235804</t>
  </si>
  <si>
    <t>I242057</t>
  </si>
  <si>
    <t>I966746</t>
  </si>
  <si>
    <t>I263630</t>
  </si>
  <si>
    <t>I108447</t>
  </si>
  <si>
    <t>I695369</t>
  </si>
  <si>
    <t>I226081</t>
  </si>
  <si>
    <t>I250299</t>
  </si>
  <si>
    <t>I128157</t>
  </si>
  <si>
    <t>I177294</t>
  </si>
  <si>
    <t>I380243</t>
  </si>
  <si>
    <t>I265685</t>
  </si>
  <si>
    <t>I263346</t>
  </si>
  <si>
    <t>I113503</t>
  </si>
  <si>
    <t>I721627</t>
  </si>
  <si>
    <t>I171730</t>
  </si>
  <si>
    <t>I715972</t>
  </si>
  <si>
    <t>I107158</t>
  </si>
  <si>
    <t>I953681</t>
  </si>
  <si>
    <t>I282804</t>
  </si>
  <si>
    <t>I138115</t>
  </si>
  <si>
    <t>I740164</t>
  </si>
  <si>
    <t>I111794</t>
  </si>
  <si>
    <t>I111970</t>
  </si>
  <si>
    <t>I736842</t>
  </si>
  <si>
    <t>I320376</t>
  </si>
  <si>
    <t>I893956</t>
  </si>
  <si>
    <t>I302978</t>
  </si>
  <si>
    <t>I140409</t>
  </si>
  <si>
    <t>I141904</t>
  </si>
  <si>
    <t>I208436</t>
  </si>
  <si>
    <t>I300218</t>
  </si>
  <si>
    <t>I326141</t>
  </si>
  <si>
    <t>I994805</t>
  </si>
  <si>
    <t>I664146</t>
  </si>
  <si>
    <t>I149590</t>
  </si>
  <si>
    <t>I103010</t>
  </si>
  <si>
    <t>I178489</t>
  </si>
  <si>
    <t>I508725</t>
  </si>
  <si>
    <t>I689981</t>
  </si>
  <si>
    <t>I143706</t>
  </si>
  <si>
    <t>I959022</t>
  </si>
  <si>
    <t>I274757</t>
  </si>
  <si>
    <t>I299351</t>
  </si>
  <si>
    <t>I115622</t>
  </si>
  <si>
    <t>I259415</t>
  </si>
  <si>
    <t>I214772</t>
  </si>
  <si>
    <t>I337331</t>
  </si>
  <si>
    <t>I219861</t>
  </si>
  <si>
    <t>I317534</t>
  </si>
  <si>
    <t>I163167</t>
  </si>
  <si>
    <t>I767233</t>
  </si>
  <si>
    <t>I112528</t>
  </si>
  <si>
    <t>I320965</t>
  </si>
  <si>
    <t>I221723</t>
  </si>
  <si>
    <t>I292778</t>
  </si>
  <si>
    <t>I975158</t>
  </si>
  <si>
    <t>I179583</t>
  </si>
  <si>
    <t>I147800</t>
  </si>
  <si>
    <t>I117095</t>
  </si>
  <si>
    <t>I325951</t>
  </si>
  <si>
    <t>I263004</t>
  </si>
  <si>
    <t>I128955</t>
  </si>
  <si>
    <t>I280135</t>
  </si>
  <si>
    <t>I456308</t>
  </si>
  <si>
    <t>I304822</t>
  </si>
  <si>
    <t>I151374</t>
  </si>
  <si>
    <t>I107812</t>
  </si>
  <si>
    <t>I266535</t>
  </si>
  <si>
    <t>I111264</t>
  </si>
  <si>
    <t>I267672</t>
  </si>
  <si>
    <t>I332902</t>
  </si>
  <si>
    <t>I147127</t>
  </si>
  <si>
    <t>I272192</t>
  </si>
  <si>
    <t>I140692</t>
  </si>
  <si>
    <t>I320474</t>
  </si>
  <si>
    <t>I204938</t>
  </si>
  <si>
    <t>I180312</t>
  </si>
  <si>
    <t>I466120</t>
  </si>
  <si>
    <t>I117621</t>
  </si>
  <si>
    <t>I168717</t>
  </si>
  <si>
    <t>I241895</t>
  </si>
  <si>
    <t>I413565</t>
  </si>
  <si>
    <t>I337257</t>
  </si>
  <si>
    <t>I644603</t>
  </si>
  <si>
    <t>I161229</t>
  </si>
  <si>
    <t>I156279</t>
  </si>
  <si>
    <t>I446414</t>
  </si>
  <si>
    <t>I796803</t>
  </si>
  <si>
    <t>I781353</t>
  </si>
  <si>
    <t>I336095</t>
  </si>
  <si>
    <t>I326245</t>
  </si>
  <si>
    <t>I716364</t>
  </si>
  <si>
    <t>I276798</t>
  </si>
  <si>
    <t>I338580</t>
  </si>
  <si>
    <t>I690147</t>
  </si>
  <si>
    <t>I282721</t>
  </si>
  <si>
    <t>I319079</t>
  </si>
  <si>
    <t>I304357</t>
  </si>
  <si>
    <t>I284069</t>
  </si>
  <si>
    <t>I206891</t>
  </si>
  <si>
    <t>I105668</t>
  </si>
  <si>
    <t>I306560</t>
  </si>
  <si>
    <t>I822567</t>
  </si>
  <si>
    <t>I332452</t>
  </si>
  <si>
    <t>I458235</t>
  </si>
  <si>
    <t>I331044</t>
  </si>
  <si>
    <t>I493080</t>
  </si>
  <si>
    <t>I904345</t>
  </si>
  <si>
    <t>I271194</t>
  </si>
  <si>
    <t>I100472</t>
  </si>
  <si>
    <t>I667423</t>
  </si>
  <si>
    <t>I857959</t>
  </si>
  <si>
    <t>I153679</t>
  </si>
  <si>
    <t>I859295</t>
  </si>
  <si>
    <t>I338372</t>
  </si>
  <si>
    <t>I357090</t>
  </si>
  <si>
    <t>I256076</t>
  </si>
  <si>
    <t>I227960</t>
  </si>
  <si>
    <t>I226431</t>
  </si>
  <si>
    <t>I468462</t>
  </si>
  <si>
    <t>I139393</t>
  </si>
  <si>
    <t>I253778</t>
  </si>
  <si>
    <t>I297800</t>
  </si>
  <si>
    <t>I221318</t>
  </si>
  <si>
    <t>I161832</t>
  </si>
  <si>
    <t>I625292</t>
  </si>
  <si>
    <t>I264349</t>
  </si>
  <si>
    <t>I234547</t>
  </si>
  <si>
    <t>I228310</t>
  </si>
  <si>
    <t>I188864</t>
  </si>
  <si>
    <t>I936022</t>
  </si>
  <si>
    <t>I551027</t>
  </si>
  <si>
    <t>I143345</t>
  </si>
  <si>
    <t>I268566</t>
  </si>
  <si>
    <t>I287834</t>
  </si>
  <si>
    <t>I108437</t>
  </si>
  <si>
    <t>I258017</t>
  </si>
  <si>
    <t>I184897</t>
  </si>
  <si>
    <t>I773435</t>
  </si>
  <si>
    <t>I269949</t>
  </si>
  <si>
    <t>I315217</t>
  </si>
  <si>
    <t>I134802</t>
  </si>
  <si>
    <t>I880892</t>
  </si>
  <si>
    <t>I110450</t>
  </si>
  <si>
    <t>I469146</t>
  </si>
  <si>
    <t>I145985</t>
  </si>
  <si>
    <t>I241876</t>
  </si>
  <si>
    <t>I186524</t>
  </si>
  <si>
    <t>I136904</t>
  </si>
  <si>
    <t>I256516</t>
  </si>
  <si>
    <t>I261157</t>
  </si>
  <si>
    <t>I135717</t>
  </si>
  <si>
    <t>I208719</t>
  </si>
  <si>
    <t>I253757</t>
  </si>
  <si>
    <t>I203441</t>
  </si>
  <si>
    <t>I374710</t>
  </si>
  <si>
    <t>I333473</t>
  </si>
  <si>
    <t>I891920</t>
  </si>
  <si>
    <t>I170274</t>
  </si>
  <si>
    <t>I826366</t>
  </si>
  <si>
    <t>I532223</t>
  </si>
  <si>
    <t>I241466</t>
  </si>
  <si>
    <t>I232870</t>
  </si>
  <si>
    <t>I166805</t>
  </si>
  <si>
    <t>I269158</t>
  </si>
  <si>
    <t>I580170</t>
  </si>
  <si>
    <t>I226960</t>
  </si>
  <si>
    <t>I124198</t>
  </si>
  <si>
    <t>I211798</t>
  </si>
  <si>
    <t>I213280</t>
  </si>
  <si>
    <t>I120581</t>
  </si>
  <si>
    <t>I285213</t>
  </si>
  <si>
    <t>I705193</t>
  </si>
  <si>
    <t>I115875</t>
  </si>
  <si>
    <t>I175006</t>
  </si>
  <si>
    <t>I532143</t>
  </si>
  <si>
    <t>I189138</t>
  </si>
  <si>
    <t>I292433</t>
  </si>
  <si>
    <t>I109232</t>
  </si>
  <si>
    <t>I191174</t>
  </si>
  <si>
    <t>I172741</t>
  </si>
  <si>
    <t>I658176</t>
  </si>
  <si>
    <t>I139858</t>
  </si>
  <si>
    <t>I831157</t>
  </si>
  <si>
    <t>I780744</t>
  </si>
  <si>
    <t>I522959</t>
  </si>
  <si>
    <t>I194168</t>
  </si>
  <si>
    <t>I208440</t>
  </si>
  <si>
    <t>I748974</t>
  </si>
  <si>
    <t>I297659</t>
  </si>
  <si>
    <t>I175471</t>
  </si>
  <si>
    <t>I400534</t>
  </si>
  <si>
    <t>I188192</t>
  </si>
  <si>
    <t>I154041</t>
  </si>
  <si>
    <t>I179032</t>
  </si>
  <si>
    <t>I662922</t>
  </si>
  <si>
    <t>I564863</t>
  </si>
  <si>
    <t>I243671</t>
  </si>
  <si>
    <t>I521968</t>
  </si>
  <si>
    <t>I286664</t>
  </si>
  <si>
    <t>I322731</t>
  </si>
  <si>
    <t>I355465</t>
  </si>
  <si>
    <t>I129651</t>
  </si>
  <si>
    <t>I746624</t>
  </si>
  <si>
    <t>I924740</t>
  </si>
  <si>
    <t>I318158</t>
  </si>
  <si>
    <t>I312743</t>
  </si>
  <si>
    <t>I152185</t>
  </si>
  <si>
    <t>I310759</t>
  </si>
  <si>
    <t>I103722</t>
  </si>
  <si>
    <t>I249363</t>
  </si>
  <si>
    <t>I207434</t>
  </si>
  <si>
    <t>I627544</t>
  </si>
  <si>
    <t>I153979</t>
  </si>
  <si>
    <t>I253938</t>
  </si>
  <si>
    <t>I333868</t>
  </si>
  <si>
    <t>I164293</t>
  </si>
  <si>
    <t>I590857</t>
  </si>
  <si>
    <t>I326794</t>
  </si>
  <si>
    <t>I118912</t>
  </si>
  <si>
    <t>I483612</t>
  </si>
  <si>
    <t>I185270</t>
  </si>
  <si>
    <t>I739285</t>
  </si>
  <si>
    <t>I460334</t>
  </si>
  <si>
    <t>I325724</t>
  </si>
  <si>
    <t>I796109</t>
  </si>
  <si>
    <t>I236310</t>
  </si>
  <si>
    <t>I442089</t>
  </si>
  <si>
    <t>I278705</t>
  </si>
  <si>
    <t>I520813</t>
  </si>
  <si>
    <t>I943970</t>
  </si>
  <si>
    <t>I439943</t>
  </si>
  <si>
    <t>I132060</t>
  </si>
  <si>
    <t>I106105</t>
  </si>
  <si>
    <t>I297567</t>
  </si>
  <si>
    <t>I148424</t>
  </si>
  <si>
    <t>I998974</t>
  </si>
  <si>
    <t>I236593</t>
  </si>
  <si>
    <t>I155361</t>
  </si>
  <si>
    <t>I687512</t>
  </si>
  <si>
    <t>I331746</t>
  </si>
  <si>
    <t>I327202</t>
  </si>
  <si>
    <t>I120134</t>
  </si>
  <si>
    <t>I178903</t>
  </si>
  <si>
    <t>I253692</t>
  </si>
  <si>
    <t>I229262</t>
  </si>
  <si>
    <t>I816495</t>
  </si>
  <si>
    <t>I296992</t>
  </si>
  <si>
    <t>I266973</t>
  </si>
  <si>
    <t>I173248</t>
  </si>
  <si>
    <t>I389899</t>
  </si>
  <si>
    <t>I145747</t>
  </si>
  <si>
    <t>I240469</t>
  </si>
  <si>
    <t>I306771</t>
  </si>
  <si>
    <t>I210001</t>
  </si>
  <si>
    <t>I337137</t>
  </si>
  <si>
    <t>I854764</t>
  </si>
  <si>
    <t>I287974</t>
  </si>
  <si>
    <t>I297518</t>
  </si>
  <si>
    <t>I516223</t>
  </si>
  <si>
    <t>I559284</t>
  </si>
  <si>
    <t>I223834</t>
  </si>
  <si>
    <t>I935625</t>
  </si>
  <si>
    <t>I685105</t>
  </si>
  <si>
    <t>I124882</t>
  </si>
  <si>
    <t>I321423</t>
  </si>
  <si>
    <t>I223812</t>
  </si>
  <si>
    <t>I291159</t>
  </si>
  <si>
    <t>I118874</t>
  </si>
  <si>
    <t>I254136</t>
  </si>
  <si>
    <t>I204644</t>
  </si>
  <si>
    <t>I520269</t>
  </si>
  <si>
    <t>I236844</t>
  </si>
  <si>
    <t>I125353</t>
  </si>
  <si>
    <t>I109641</t>
  </si>
  <si>
    <t>I313044</t>
  </si>
  <si>
    <t>I559985</t>
  </si>
  <si>
    <t>I169481</t>
  </si>
  <si>
    <t>I305416</t>
  </si>
  <si>
    <t>I212899</t>
  </si>
  <si>
    <t>I253870</t>
  </si>
  <si>
    <t>I254248</t>
  </si>
  <si>
    <t>I308518</t>
  </si>
  <si>
    <t>I469783</t>
  </si>
  <si>
    <t>I158616</t>
  </si>
  <si>
    <t>I888554</t>
  </si>
  <si>
    <t>I324426</t>
  </si>
  <si>
    <t>I100566</t>
  </si>
  <si>
    <t>I219512</t>
  </si>
  <si>
    <t>I228684</t>
  </si>
  <si>
    <t>I215948</t>
  </si>
  <si>
    <t>I609179</t>
  </si>
  <si>
    <t>I153117</t>
  </si>
  <si>
    <t>I579074</t>
  </si>
  <si>
    <t>I624770</t>
  </si>
  <si>
    <t>I269799</t>
  </si>
  <si>
    <t>I193086</t>
  </si>
  <si>
    <t>I238806</t>
  </si>
  <si>
    <t>I204536</t>
  </si>
  <si>
    <t>I142144</t>
  </si>
  <si>
    <t>I116846</t>
  </si>
  <si>
    <t>I205842</t>
  </si>
  <si>
    <t>I256201</t>
  </si>
  <si>
    <t>I129866</t>
  </si>
  <si>
    <t>I740421</t>
  </si>
  <si>
    <t>I211567</t>
  </si>
  <si>
    <t>I268734</t>
  </si>
  <si>
    <t>I866443</t>
  </si>
  <si>
    <t>I271066</t>
  </si>
  <si>
    <t>I232921</t>
  </si>
  <si>
    <t>I223551</t>
  </si>
  <si>
    <t>I219586</t>
  </si>
  <si>
    <t>I742634</t>
  </si>
  <si>
    <t>I783640</t>
  </si>
  <si>
    <t>I151633</t>
  </si>
  <si>
    <t>I737515</t>
  </si>
  <si>
    <t>I754902</t>
  </si>
  <si>
    <t>I760584</t>
  </si>
  <si>
    <t>I336174</t>
  </si>
  <si>
    <t>I185521</t>
  </si>
  <si>
    <t>I322870</t>
  </si>
  <si>
    <t>I253118</t>
  </si>
  <si>
    <t>I169194</t>
  </si>
  <si>
    <t>I154754</t>
  </si>
  <si>
    <t>I283865</t>
  </si>
  <si>
    <t>I232749</t>
  </si>
  <si>
    <t>I719905</t>
  </si>
  <si>
    <t>I314724</t>
  </si>
  <si>
    <t>I182930</t>
  </si>
  <si>
    <t>I611303</t>
  </si>
  <si>
    <t>I253655</t>
  </si>
  <si>
    <t>I228674</t>
  </si>
  <si>
    <t>I208790</t>
  </si>
  <si>
    <t>I881195</t>
  </si>
  <si>
    <t>I209381</t>
  </si>
  <si>
    <t>I741721</t>
  </si>
  <si>
    <t>I827027</t>
  </si>
  <si>
    <t>I304807</t>
  </si>
  <si>
    <t>I270271</t>
  </si>
  <si>
    <t>I118496</t>
  </si>
  <si>
    <t>I440030</t>
  </si>
  <si>
    <t>I322055</t>
  </si>
  <si>
    <t>I124690</t>
  </si>
  <si>
    <t>I311661</t>
  </si>
  <si>
    <t>I159108</t>
  </si>
  <si>
    <t>I275481</t>
  </si>
  <si>
    <t>I897170</t>
  </si>
  <si>
    <t>I241934</t>
  </si>
  <si>
    <t>I265790</t>
  </si>
  <si>
    <t>I298751</t>
  </si>
  <si>
    <t>I611991</t>
  </si>
  <si>
    <t>I265891</t>
  </si>
  <si>
    <t>I241550</t>
  </si>
  <si>
    <t>I323121</t>
  </si>
  <si>
    <t>I205926</t>
  </si>
  <si>
    <t>I733229</t>
  </si>
  <si>
    <t>I623734</t>
  </si>
  <si>
    <t>I120335</t>
  </si>
  <si>
    <t>I902935</t>
  </si>
  <si>
    <t>I158954</t>
  </si>
  <si>
    <t>I615730</t>
  </si>
  <si>
    <t>I314734</t>
  </si>
  <si>
    <t>I141393</t>
  </si>
  <si>
    <t>I567709</t>
  </si>
  <si>
    <t>I635146</t>
  </si>
  <si>
    <t>I131037</t>
  </si>
  <si>
    <t>I647153</t>
  </si>
  <si>
    <t>I211885</t>
  </si>
  <si>
    <t>I109640</t>
  </si>
  <si>
    <t>I267558</t>
  </si>
  <si>
    <t>I232660</t>
  </si>
  <si>
    <t>I491667</t>
  </si>
  <si>
    <t>I232198</t>
  </si>
  <si>
    <t>I465895</t>
  </si>
  <si>
    <t>I272913</t>
  </si>
  <si>
    <t>I269979</t>
  </si>
  <si>
    <t>I180346</t>
  </si>
  <si>
    <t>I155661</t>
  </si>
  <si>
    <t>I457574</t>
  </si>
  <si>
    <t>I174845</t>
  </si>
  <si>
    <t>I274495</t>
  </si>
  <si>
    <t>I333826</t>
  </si>
  <si>
    <t>I174555</t>
  </si>
  <si>
    <t>I282891</t>
  </si>
  <si>
    <t>I499613</t>
  </si>
  <si>
    <t>I335226</t>
  </si>
  <si>
    <t>I315202</t>
  </si>
  <si>
    <t>I321623</t>
  </si>
  <si>
    <t>I286062</t>
  </si>
  <si>
    <t>I332904</t>
  </si>
  <si>
    <t>I228859</t>
  </si>
  <si>
    <t>I319712</t>
  </si>
  <si>
    <t>I172914</t>
  </si>
  <si>
    <t>I668430</t>
  </si>
  <si>
    <t>I207057</t>
  </si>
  <si>
    <t>I927068</t>
  </si>
  <si>
    <t>I157680</t>
  </si>
  <si>
    <t>I858804</t>
  </si>
  <si>
    <t>I237022</t>
  </si>
  <si>
    <t>I434455</t>
  </si>
  <si>
    <t>I270207</t>
  </si>
  <si>
    <t>I113986</t>
  </si>
  <si>
    <t>I319450</t>
  </si>
  <si>
    <t>I152883</t>
  </si>
  <si>
    <t>I230235</t>
  </si>
  <si>
    <t>I331216</t>
  </si>
  <si>
    <t>I998518</t>
  </si>
  <si>
    <t>I162034</t>
  </si>
  <si>
    <t>I262393</t>
  </si>
  <si>
    <t>I325814</t>
  </si>
  <si>
    <t>I103948</t>
  </si>
  <si>
    <t>I208672</t>
  </si>
  <si>
    <t>I282441</t>
  </si>
  <si>
    <t>I131785</t>
  </si>
  <si>
    <t>I106869</t>
  </si>
  <si>
    <t>I203555</t>
  </si>
  <si>
    <t>I643694</t>
  </si>
  <si>
    <t>I509711</t>
  </si>
  <si>
    <t>I695998</t>
  </si>
  <si>
    <t>I122022</t>
  </si>
  <si>
    <t>I758804</t>
  </si>
  <si>
    <t>I308116</t>
  </si>
  <si>
    <t>I660215</t>
  </si>
  <si>
    <t>I139223</t>
  </si>
  <si>
    <t>I412807</t>
  </si>
  <si>
    <t>I515432</t>
  </si>
  <si>
    <t>I112615</t>
  </si>
  <si>
    <t>I193084</t>
  </si>
  <si>
    <t>I276346</t>
  </si>
  <si>
    <t>I325616</t>
  </si>
  <si>
    <t>I111848</t>
  </si>
  <si>
    <t>I105742</t>
  </si>
  <si>
    <t>I155044</t>
  </si>
  <si>
    <t>I304275</t>
  </si>
  <si>
    <t>I306575</t>
  </si>
  <si>
    <t>I294237</t>
  </si>
  <si>
    <t>I266011</t>
  </si>
  <si>
    <t>I374626</t>
  </si>
  <si>
    <t>I620401</t>
  </si>
  <si>
    <t>I238680</t>
  </si>
  <si>
    <t>I217279</t>
  </si>
  <si>
    <t>I324990</t>
  </si>
  <si>
    <t>I273251</t>
  </si>
  <si>
    <t>I794140</t>
  </si>
  <si>
    <t>I257639</t>
  </si>
  <si>
    <t>I108074</t>
  </si>
  <si>
    <t>I289334</t>
  </si>
  <si>
    <t>I887553</t>
  </si>
  <si>
    <t>I320097</t>
  </si>
  <si>
    <t>I777113</t>
  </si>
  <si>
    <t>I326034</t>
  </si>
  <si>
    <t>I192033</t>
  </si>
  <si>
    <t>I161905</t>
  </si>
  <si>
    <t>I491642</t>
  </si>
  <si>
    <t>I147872</t>
  </si>
  <si>
    <t>I188027</t>
  </si>
  <si>
    <t>I956924</t>
  </si>
  <si>
    <t>I238099</t>
  </si>
  <si>
    <t>I197527</t>
  </si>
  <si>
    <t>I161423</t>
  </si>
  <si>
    <t>I330217</t>
  </si>
  <si>
    <t>I118740</t>
  </si>
  <si>
    <t>I128154</t>
  </si>
  <si>
    <t>I569060</t>
  </si>
  <si>
    <t>I233285</t>
  </si>
  <si>
    <t>I200698</t>
  </si>
  <si>
    <t>I269736</t>
  </si>
  <si>
    <t>I787929</t>
  </si>
  <si>
    <t>I854300</t>
  </si>
  <si>
    <t>I149529</t>
  </si>
  <si>
    <t>I447598</t>
  </si>
  <si>
    <t>I223560</t>
  </si>
  <si>
    <t>I212967</t>
  </si>
  <si>
    <t>I239131</t>
  </si>
  <si>
    <t>I746153</t>
  </si>
  <si>
    <t>I197159</t>
  </si>
  <si>
    <t>I395208</t>
  </si>
  <si>
    <t>I126575</t>
  </si>
  <si>
    <t>I184164</t>
  </si>
  <si>
    <t>I245805</t>
  </si>
  <si>
    <t>I131730</t>
  </si>
  <si>
    <t>I115304</t>
  </si>
  <si>
    <t>I209389</t>
  </si>
  <si>
    <t>I277634</t>
  </si>
  <si>
    <t>I256811</t>
  </si>
  <si>
    <t>I106323</t>
  </si>
  <si>
    <t>I264071</t>
  </si>
  <si>
    <t>I727913</t>
  </si>
  <si>
    <t>I310289</t>
  </si>
  <si>
    <t>I250689</t>
  </si>
  <si>
    <t>I676944</t>
  </si>
  <si>
    <t>I317854</t>
  </si>
  <si>
    <t>I542640</t>
  </si>
  <si>
    <t>I853808</t>
  </si>
  <si>
    <t>I716082</t>
  </si>
  <si>
    <t>I266001</t>
  </si>
  <si>
    <t>I738581</t>
  </si>
  <si>
    <t>I332319</t>
  </si>
  <si>
    <t>I173988</t>
  </si>
  <si>
    <t>I151405</t>
  </si>
  <si>
    <t>I300047</t>
  </si>
  <si>
    <t>I930302</t>
  </si>
  <si>
    <t>I173951</t>
  </si>
  <si>
    <t>I236573</t>
  </si>
  <si>
    <t>I171420</t>
  </si>
  <si>
    <t>I324287</t>
  </si>
  <si>
    <t>I820065</t>
  </si>
  <si>
    <t>I220226</t>
  </si>
  <si>
    <t>I284946</t>
  </si>
  <si>
    <t>I101661</t>
  </si>
  <si>
    <t>I310364</t>
  </si>
  <si>
    <t>I180973</t>
  </si>
  <si>
    <t>I183957</t>
  </si>
  <si>
    <t>I171013</t>
  </si>
  <si>
    <t>I276335</t>
  </si>
  <si>
    <t>I206835</t>
  </si>
  <si>
    <t>I183474</t>
  </si>
  <si>
    <t>I277815</t>
  </si>
  <si>
    <t>I274222</t>
  </si>
  <si>
    <t>I768276</t>
  </si>
  <si>
    <t>I322787</t>
  </si>
  <si>
    <t>I306351</t>
  </si>
  <si>
    <t>I200208</t>
  </si>
  <si>
    <t>I420185</t>
  </si>
  <si>
    <t>I157288</t>
  </si>
  <si>
    <t>I292670</t>
  </si>
  <si>
    <t>I336442</t>
  </si>
  <si>
    <t>I516167</t>
  </si>
  <si>
    <t>I151519</t>
  </si>
  <si>
    <t>I139416</t>
  </si>
  <si>
    <t>I179850</t>
  </si>
  <si>
    <t>I273162</t>
  </si>
  <si>
    <t>I280704</t>
  </si>
  <si>
    <t>I870419</t>
  </si>
  <si>
    <t>I141890</t>
  </si>
  <si>
    <t>I299797</t>
  </si>
  <si>
    <t>I452700</t>
  </si>
  <si>
    <t>I249271</t>
  </si>
  <si>
    <t>I118362</t>
  </si>
  <si>
    <t>I211429</t>
  </si>
  <si>
    <t>I745080</t>
  </si>
  <si>
    <t>I305884</t>
  </si>
  <si>
    <t>I318296</t>
  </si>
  <si>
    <t>I703361</t>
  </si>
  <si>
    <t>I318546</t>
  </si>
  <si>
    <t>I147873</t>
  </si>
  <si>
    <t>I317649</t>
  </si>
  <si>
    <t>I241994</t>
  </si>
  <si>
    <t>I277775</t>
  </si>
  <si>
    <t>I242517</t>
  </si>
  <si>
    <t>I290199</t>
  </si>
  <si>
    <t>I206506</t>
  </si>
  <si>
    <t>I287385</t>
  </si>
  <si>
    <t>I951497</t>
  </si>
  <si>
    <t>I272510</t>
  </si>
  <si>
    <t>I290288</t>
  </si>
  <si>
    <t>I290126</t>
  </si>
  <si>
    <t>I139881</t>
  </si>
  <si>
    <t>I141247</t>
  </si>
  <si>
    <t>I183866</t>
  </si>
  <si>
    <t>I310308</t>
  </si>
  <si>
    <t>I237642</t>
  </si>
  <si>
    <t>I320072</t>
  </si>
  <si>
    <t>I265381</t>
  </si>
  <si>
    <t>I340178</t>
  </si>
  <si>
    <t>I265300</t>
  </si>
  <si>
    <t>I155286</t>
  </si>
  <si>
    <t>I259448</t>
  </si>
  <si>
    <t>I226152</t>
  </si>
  <si>
    <t>I551796</t>
  </si>
  <si>
    <t>I248573</t>
  </si>
  <si>
    <t>I284128</t>
  </si>
  <si>
    <t>I293421</t>
  </si>
  <si>
    <t>I239504</t>
  </si>
  <si>
    <t>I135986</t>
  </si>
  <si>
    <t>I220893</t>
  </si>
  <si>
    <t>I219118</t>
  </si>
  <si>
    <t>I101313</t>
  </si>
  <si>
    <t>I555002</t>
  </si>
  <si>
    <t>I162193</t>
  </si>
  <si>
    <t>I208224</t>
  </si>
  <si>
    <t>I326718</t>
  </si>
  <si>
    <t>I114124</t>
  </si>
  <si>
    <t>I479715</t>
  </si>
  <si>
    <t>I245392</t>
  </si>
  <si>
    <t>I147333</t>
  </si>
  <si>
    <t>I297472</t>
  </si>
  <si>
    <t>I274920</t>
  </si>
  <si>
    <t>I218928</t>
  </si>
  <si>
    <t>I106355</t>
  </si>
  <si>
    <t>I257140</t>
  </si>
  <si>
    <t>I219057</t>
  </si>
  <si>
    <t>I634351</t>
  </si>
  <si>
    <t>I557454</t>
  </si>
  <si>
    <t>I607543</t>
  </si>
  <si>
    <t>I204987</t>
  </si>
  <si>
    <t>I217771</t>
  </si>
  <si>
    <t>I236550</t>
  </si>
  <si>
    <t>I174774</t>
  </si>
  <si>
    <t>I679737</t>
  </si>
  <si>
    <t>I861523</t>
  </si>
  <si>
    <t>I186098</t>
  </si>
  <si>
    <t>I776816</t>
  </si>
  <si>
    <t>I597971</t>
  </si>
  <si>
    <t>I217596</t>
  </si>
  <si>
    <t>I147319</t>
  </si>
  <si>
    <t>I327256</t>
  </si>
  <si>
    <t>I203422</t>
  </si>
  <si>
    <t>I236423</t>
  </si>
  <si>
    <t>I478902</t>
  </si>
  <si>
    <t>I278075</t>
  </si>
  <si>
    <t>I357679</t>
  </si>
  <si>
    <t>I114902</t>
  </si>
  <si>
    <t>I227562</t>
  </si>
  <si>
    <t>I522103</t>
  </si>
  <si>
    <t>I273635</t>
  </si>
  <si>
    <t>I301815</t>
  </si>
  <si>
    <t>I212808</t>
  </si>
  <si>
    <t>I294981</t>
  </si>
  <si>
    <t>I945614</t>
  </si>
  <si>
    <t>I311454</t>
  </si>
  <si>
    <t>I319016</t>
  </si>
  <si>
    <t>I114320</t>
  </si>
  <si>
    <t>I192124</t>
  </si>
  <si>
    <t>I167085</t>
  </si>
  <si>
    <t>I529831</t>
  </si>
  <si>
    <t>I105253</t>
  </si>
  <si>
    <t>I781030</t>
  </si>
  <si>
    <t>I324377</t>
  </si>
  <si>
    <t>I328202</t>
  </si>
  <si>
    <t>I121216</t>
  </si>
  <si>
    <t>I300657</t>
  </si>
  <si>
    <t>I292160</t>
  </si>
  <si>
    <t>I266495</t>
  </si>
  <si>
    <t>I996562</t>
  </si>
  <si>
    <t>I215073</t>
  </si>
  <si>
    <t>I348750</t>
  </si>
  <si>
    <t>I148730</t>
  </si>
  <si>
    <t>I201600</t>
  </si>
  <si>
    <t>I518983</t>
  </si>
  <si>
    <t>I129810</t>
  </si>
  <si>
    <t>I333887</t>
  </si>
  <si>
    <t>I437379</t>
  </si>
  <si>
    <t>I280981</t>
  </si>
  <si>
    <t>I252083</t>
  </si>
  <si>
    <t>I111704</t>
  </si>
  <si>
    <t>I808395</t>
  </si>
  <si>
    <t>I266364</t>
  </si>
  <si>
    <t>I203066</t>
  </si>
  <si>
    <t>I267375</t>
  </si>
  <si>
    <t>I332682</t>
  </si>
  <si>
    <t>I123601</t>
  </si>
  <si>
    <t>I649990</t>
  </si>
  <si>
    <t>I140895</t>
  </si>
  <si>
    <t>I141704</t>
  </si>
  <si>
    <t>I298003</t>
  </si>
  <si>
    <t>I170294</t>
  </si>
  <si>
    <t>I189322</t>
  </si>
  <si>
    <t>I949451</t>
  </si>
  <si>
    <t>I240065</t>
  </si>
  <si>
    <t>I461507</t>
  </si>
  <si>
    <t>I289590</t>
  </si>
  <si>
    <t>I297095</t>
  </si>
  <si>
    <t>I391028</t>
  </si>
  <si>
    <t>I276827</t>
  </si>
  <si>
    <t>I712659</t>
  </si>
  <si>
    <t>I105907</t>
  </si>
  <si>
    <t>I169108</t>
  </si>
  <si>
    <t>I270181</t>
  </si>
  <si>
    <t>I833968</t>
  </si>
  <si>
    <t>I254979</t>
  </si>
  <si>
    <t>I155668</t>
  </si>
  <si>
    <t>I320827</t>
  </si>
  <si>
    <t>I172547</t>
  </si>
  <si>
    <t>I549783</t>
  </si>
  <si>
    <t>I140781</t>
  </si>
  <si>
    <t>I680916</t>
  </si>
  <si>
    <t>I621813</t>
  </si>
  <si>
    <t>I286971</t>
  </si>
  <si>
    <t>I125815</t>
  </si>
  <si>
    <t>I388055</t>
  </si>
  <si>
    <t>I110143</t>
  </si>
  <si>
    <t>I183875</t>
  </si>
  <si>
    <t>I933778</t>
  </si>
  <si>
    <t>I207897</t>
  </si>
  <si>
    <t>I195254</t>
  </si>
  <si>
    <t>I320709</t>
  </si>
  <si>
    <t>I103862</t>
  </si>
  <si>
    <t>I640050</t>
  </si>
  <si>
    <t>I437114</t>
  </si>
  <si>
    <t>I274889</t>
  </si>
  <si>
    <t>I480421</t>
  </si>
  <si>
    <t>I805999</t>
  </si>
  <si>
    <t>I335269</t>
  </si>
  <si>
    <t>I141611</t>
  </si>
  <si>
    <t>I876512</t>
  </si>
  <si>
    <t>I213771</t>
  </si>
  <si>
    <t>I313589</t>
  </si>
  <si>
    <t>I896367</t>
  </si>
  <si>
    <t>I199593</t>
  </si>
  <si>
    <t>I248496</t>
  </si>
  <si>
    <t>I138597</t>
  </si>
  <si>
    <t>I237417</t>
  </si>
  <si>
    <t>I254758</t>
  </si>
  <si>
    <t>I131704</t>
  </si>
  <si>
    <t>I269881</t>
  </si>
  <si>
    <t>I351336</t>
  </si>
  <si>
    <t>I210220</t>
  </si>
  <si>
    <t>I310501</t>
  </si>
  <si>
    <t>I164744</t>
  </si>
  <si>
    <t>I253674</t>
  </si>
  <si>
    <t>I527520</t>
  </si>
  <si>
    <t>I301927</t>
  </si>
  <si>
    <t>I336315</t>
  </si>
  <si>
    <t>I173381</t>
  </si>
  <si>
    <t>I229908</t>
  </si>
  <si>
    <t>I455360</t>
  </si>
  <si>
    <t>I441082</t>
  </si>
  <si>
    <t>I325162</t>
  </si>
  <si>
    <t>I269824</t>
  </si>
  <si>
    <t>I300233</t>
  </si>
  <si>
    <t>I157206</t>
  </si>
  <si>
    <t>I435605</t>
  </si>
  <si>
    <t>I266487</t>
  </si>
  <si>
    <t>I879059</t>
  </si>
  <si>
    <t>I105147</t>
  </si>
  <si>
    <t>I116538</t>
  </si>
  <si>
    <t>I144809</t>
  </si>
  <si>
    <t>I210216</t>
  </si>
  <si>
    <t>I160170</t>
  </si>
  <si>
    <t>I259438</t>
  </si>
  <si>
    <t>I309481</t>
  </si>
  <si>
    <t>I511928</t>
  </si>
  <si>
    <t>I272173</t>
  </si>
  <si>
    <t>I326869</t>
  </si>
  <si>
    <t>I950363</t>
  </si>
  <si>
    <t>I151311</t>
  </si>
  <si>
    <t>I732705</t>
  </si>
  <si>
    <t>I114173</t>
  </si>
  <si>
    <t>I266678</t>
  </si>
  <si>
    <t>I249774</t>
  </si>
  <si>
    <t>I239607</t>
  </si>
  <si>
    <t>I190703</t>
  </si>
  <si>
    <t>I306719</t>
  </si>
  <si>
    <t>I163128</t>
  </si>
  <si>
    <t>I158083</t>
  </si>
  <si>
    <t>I163112</t>
  </si>
  <si>
    <t>I547213</t>
  </si>
  <si>
    <t>I321317</t>
  </si>
  <si>
    <t>I521773</t>
  </si>
  <si>
    <t>I973645</t>
  </si>
  <si>
    <t>I273413</t>
  </si>
  <si>
    <t>I125255</t>
  </si>
  <si>
    <t>I315462</t>
  </si>
  <si>
    <t>I293893</t>
  </si>
  <si>
    <t>I851848</t>
  </si>
  <si>
    <t>I196136</t>
  </si>
  <si>
    <t>I128919</t>
  </si>
  <si>
    <t>I552343</t>
  </si>
  <si>
    <t>I247220</t>
  </si>
  <si>
    <t>I215811</t>
  </si>
  <si>
    <t>I265539</t>
  </si>
  <si>
    <t>I112955</t>
  </si>
  <si>
    <t>I129969</t>
  </si>
  <si>
    <t>I318353</t>
  </si>
  <si>
    <t>I295243</t>
  </si>
  <si>
    <t>I280050</t>
  </si>
  <si>
    <t>I164378</t>
  </si>
  <si>
    <t>I248385</t>
  </si>
  <si>
    <t>I327722</t>
  </si>
  <si>
    <t>I195421</t>
  </si>
  <si>
    <t>I702737</t>
  </si>
  <si>
    <t>I162649</t>
  </si>
  <si>
    <t>I117097</t>
  </si>
  <si>
    <t>I920707</t>
  </si>
  <si>
    <t>I213804</t>
  </si>
  <si>
    <t>I768818</t>
  </si>
  <si>
    <t>I101893</t>
  </si>
  <si>
    <t>I266319</t>
  </si>
  <si>
    <t>I102131</t>
  </si>
  <si>
    <t>I274470</t>
  </si>
  <si>
    <t>I987695</t>
  </si>
  <si>
    <t>I108935</t>
  </si>
  <si>
    <t>I561900</t>
  </si>
  <si>
    <t>I798979</t>
  </si>
  <si>
    <t>I321772</t>
  </si>
  <si>
    <t>I729511</t>
  </si>
  <si>
    <t>I406581</t>
  </si>
  <si>
    <t>I238968</t>
  </si>
  <si>
    <t>I150591</t>
  </si>
  <si>
    <t>I211307</t>
  </si>
  <si>
    <t>I321077</t>
  </si>
  <si>
    <t>I178615</t>
  </si>
  <si>
    <t>I324684</t>
  </si>
  <si>
    <t>I767960</t>
  </si>
  <si>
    <t>I425770</t>
  </si>
  <si>
    <t>I993890</t>
  </si>
  <si>
    <t>I325557</t>
  </si>
  <si>
    <t>I244682</t>
  </si>
  <si>
    <t>I255507</t>
  </si>
  <si>
    <t>I279560</t>
  </si>
  <si>
    <t>I869512</t>
  </si>
  <si>
    <t>I694892</t>
  </si>
  <si>
    <t>I256746</t>
  </si>
  <si>
    <t>I244318</t>
  </si>
  <si>
    <t>I421939</t>
  </si>
  <si>
    <t>I199749</t>
  </si>
  <si>
    <t>I173189</t>
  </si>
  <si>
    <t>I132052</t>
  </si>
  <si>
    <t>I332468</t>
  </si>
  <si>
    <t>I108136</t>
  </si>
  <si>
    <t>I359938</t>
  </si>
  <si>
    <t>I531633</t>
  </si>
  <si>
    <t>I177792</t>
  </si>
  <si>
    <t>I292448</t>
  </si>
  <si>
    <t>I130102</t>
  </si>
  <si>
    <t>I334370</t>
  </si>
  <si>
    <t>I236842</t>
  </si>
  <si>
    <t>I191287</t>
  </si>
  <si>
    <t>I190541</t>
  </si>
  <si>
    <t>I187229</t>
  </si>
  <si>
    <t>I197596</t>
  </si>
  <si>
    <t>I262114</t>
  </si>
  <si>
    <t>I766933</t>
  </si>
  <si>
    <t>I173358</t>
  </si>
  <si>
    <t>I229732</t>
  </si>
  <si>
    <t>I178656</t>
  </si>
  <si>
    <t>I818092</t>
  </si>
  <si>
    <t>I110453</t>
  </si>
  <si>
    <t>I182683</t>
  </si>
  <si>
    <t>I190400</t>
  </si>
  <si>
    <t>I544865</t>
  </si>
  <si>
    <t>I275725</t>
  </si>
  <si>
    <t>I315327</t>
  </si>
  <si>
    <t>I238641</t>
  </si>
  <si>
    <t>I546932</t>
  </si>
  <si>
    <t>I369583</t>
  </si>
  <si>
    <t>I778667</t>
  </si>
  <si>
    <t>I320928</t>
  </si>
  <si>
    <t>I191699</t>
  </si>
  <si>
    <t>I189308</t>
  </si>
  <si>
    <t>I159269</t>
  </si>
  <si>
    <t>I687750</t>
  </si>
  <si>
    <t>I126373</t>
  </si>
  <si>
    <t>I977804</t>
  </si>
  <si>
    <t>I169636</t>
  </si>
  <si>
    <t>I191831</t>
  </si>
  <si>
    <t>I210393</t>
  </si>
  <si>
    <t>I101154</t>
  </si>
  <si>
    <t>I717355</t>
  </si>
  <si>
    <t>I283305</t>
  </si>
  <si>
    <t>I204981</t>
  </si>
  <si>
    <t>I246036</t>
  </si>
  <si>
    <t>I276310</t>
  </si>
  <si>
    <t>I583790</t>
  </si>
  <si>
    <t>I564288</t>
  </si>
  <si>
    <t>I126584</t>
  </si>
  <si>
    <t>I303290</t>
  </si>
  <si>
    <t>I328914</t>
  </si>
  <si>
    <t>I290076</t>
  </si>
  <si>
    <t>I175678</t>
  </si>
  <si>
    <t>I106962</t>
  </si>
  <si>
    <t>I322723</t>
  </si>
  <si>
    <t>I645818</t>
  </si>
  <si>
    <t>I137552</t>
  </si>
  <si>
    <t>I142633</t>
  </si>
  <si>
    <t>I163815</t>
  </si>
  <si>
    <t>I140215</t>
  </si>
  <si>
    <t>I215751</t>
  </si>
  <si>
    <t>I605767</t>
  </si>
  <si>
    <t>I135141</t>
  </si>
  <si>
    <t>I167613</t>
  </si>
  <si>
    <t>I637915</t>
  </si>
  <si>
    <t>I225275</t>
  </si>
  <si>
    <t>I187831</t>
  </si>
  <si>
    <t>I781640</t>
  </si>
  <si>
    <t>I328224</t>
  </si>
  <si>
    <t>I118602</t>
  </si>
  <si>
    <t>I560376</t>
  </si>
  <si>
    <t>I261399</t>
  </si>
  <si>
    <t>I184565</t>
  </si>
  <si>
    <t>I203170</t>
  </si>
  <si>
    <t>I250718</t>
  </si>
  <si>
    <t>I647238</t>
  </si>
  <si>
    <t>I225991</t>
  </si>
  <si>
    <t>I340044</t>
  </si>
  <si>
    <t>I289656</t>
  </si>
  <si>
    <t>I269840</t>
  </si>
  <si>
    <t>I249535</t>
  </si>
  <si>
    <t>I259204</t>
  </si>
  <si>
    <t>I101183</t>
  </si>
  <si>
    <t>I322117</t>
  </si>
  <si>
    <t>I282698</t>
  </si>
  <si>
    <t>I201669</t>
  </si>
  <si>
    <t>I105110</t>
  </si>
  <si>
    <t>I288894</t>
  </si>
  <si>
    <t>I327716</t>
  </si>
  <si>
    <t>I958882</t>
  </si>
  <si>
    <t>I293384</t>
  </si>
  <si>
    <t>I276208</t>
  </si>
  <si>
    <t>I125250</t>
  </si>
  <si>
    <t>I139407</t>
  </si>
  <si>
    <t>I119083</t>
  </si>
  <si>
    <t>I836386</t>
  </si>
  <si>
    <t>I118641</t>
  </si>
  <si>
    <t>I520423</t>
  </si>
  <si>
    <t>I143306</t>
  </si>
  <si>
    <t>I103004</t>
  </si>
  <si>
    <t>I284270</t>
  </si>
  <si>
    <t>I312026</t>
  </si>
  <si>
    <t>I266590</t>
  </si>
  <si>
    <t>I268598</t>
  </si>
  <si>
    <t>I231952</t>
  </si>
  <si>
    <t>I194127</t>
  </si>
  <si>
    <t>I130164</t>
  </si>
  <si>
    <t>I638558</t>
  </si>
  <si>
    <t>I286927</t>
  </si>
  <si>
    <t>I977124</t>
  </si>
  <si>
    <t>I134490</t>
  </si>
  <si>
    <t>I302702</t>
  </si>
  <si>
    <t>I694349</t>
  </si>
  <si>
    <t>I328223</t>
  </si>
  <si>
    <t>I249840</t>
  </si>
  <si>
    <t>I288477</t>
  </si>
  <si>
    <t>I260390</t>
  </si>
  <si>
    <t>I733915</t>
  </si>
  <si>
    <t>I245979</t>
  </si>
  <si>
    <t>I658458</t>
  </si>
  <si>
    <t>I198889</t>
  </si>
  <si>
    <t>I305950</t>
  </si>
  <si>
    <t>I182603</t>
  </si>
  <si>
    <t>I143217</t>
  </si>
  <si>
    <t>I237200</t>
  </si>
  <si>
    <t>I186711</t>
  </si>
  <si>
    <t>I301551</t>
  </si>
  <si>
    <t>I108173</t>
  </si>
  <si>
    <t>I327500</t>
  </si>
  <si>
    <t>I178766</t>
  </si>
  <si>
    <t>I435378</t>
  </si>
  <si>
    <t>I184282</t>
  </si>
  <si>
    <t>I334632</t>
  </si>
  <si>
    <t>I261114</t>
  </si>
  <si>
    <t>I879249</t>
  </si>
  <si>
    <t>I952536</t>
  </si>
  <si>
    <t>I179023</t>
  </si>
  <si>
    <t>I978244</t>
  </si>
  <si>
    <t>I315865</t>
  </si>
  <si>
    <t>I257909</t>
  </si>
  <si>
    <t>I293217</t>
  </si>
  <si>
    <t>I170735</t>
  </si>
  <si>
    <t>I325226</t>
  </si>
  <si>
    <t>I149154</t>
  </si>
  <si>
    <t>I335337</t>
  </si>
  <si>
    <t>I274018</t>
  </si>
  <si>
    <t>I588335</t>
  </si>
  <si>
    <t>I238094</t>
  </si>
  <si>
    <t>I170333</t>
  </si>
  <si>
    <t>I594605</t>
  </si>
  <si>
    <t>I286890</t>
  </si>
  <si>
    <t>I120138</t>
  </si>
  <si>
    <t>I180440</t>
  </si>
  <si>
    <t>I104426</t>
  </si>
  <si>
    <t>I313410</t>
  </si>
  <si>
    <t>I293970</t>
  </si>
  <si>
    <t>I901193</t>
  </si>
  <si>
    <t>I151316</t>
  </si>
  <si>
    <t>I169389</t>
  </si>
  <si>
    <t>I175777</t>
  </si>
  <si>
    <t>I290163</t>
  </si>
  <si>
    <t>I246117</t>
  </si>
  <si>
    <t>I189453</t>
  </si>
  <si>
    <t>I241030</t>
  </si>
  <si>
    <t>I230619</t>
  </si>
  <si>
    <t>I134210</t>
  </si>
  <si>
    <t>I111218</t>
  </si>
  <si>
    <t>I297982</t>
  </si>
  <si>
    <t>I252877</t>
  </si>
  <si>
    <t>I222479</t>
  </si>
  <si>
    <t>I115532</t>
  </si>
  <si>
    <t>I221171</t>
  </si>
  <si>
    <t>I339722</t>
  </si>
  <si>
    <t>I192603</t>
  </si>
  <si>
    <t>I239804</t>
  </si>
  <si>
    <t>I117746</t>
  </si>
  <si>
    <t>I406732</t>
  </si>
  <si>
    <t>I233310</t>
  </si>
  <si>
    <t>I226360</t>
  </si>
  <si>
    <t>I193663</t>
  </si>
  <si>
    <t>I124478</t>
  </si>
  <si>
    <t>I143420</t>
  </si>
  <si>
    <t>I849535</t>
  </si>
  <si>
    <t>I136491</t>
  </si>
  <si>
    <t>I252924</t>
  </si>
  <si>
    <t>I333936</t>
  </si>
  <si>
    <t>I226164</t>
  </si>
  <si>
    <t>I247920</t>
  </si>
  <si>
    <t>I249166</t>
  </si>
  <si>
    <t>I167372</t>
  </si>
  <si>
    <t>I222225</t>
  </si>
  <si>
    <t>I168767</t>
  </si>
  <si>
    <t>I225042</t>
  </si>
  <si>
    <t>I246984</t>
  </si>
  <si>
    <t>I520232</t>
  </si>
  <si>
    <t>I145011</t>
  </si>
  <si>
    <t>I262217</t>
  </si>
  <si>
    <t>I999670</t>
  </si>
  <si>
    <t>I278847</t>
  </si>
  <si>
    <t>I416175</t>
  </si>
  <si>
    <t>I281207</t>
  </si>
  <si>
    <t>I250177</t>
  </si>
  <si>
    <t>I244497</t>
  </si>
  <si>
    <t>I308489</t>
  </si>
  <si>
    <t>I158736</t>
  </si>
  <si>
    <t>I899022</t>
  </si>
  <si>
    <t>I208244</t>
  </si>
  <si>
    <t>I312900</t>
  </si>
  <si>
    <t>I279402</t>
  </si>
  <si>
    <t>I891631</t>
  </si>
  <si>
    <t>I630326</t>
  </si>
  <si>
    <t>I275960</t>
  </si>
  <si>
    <t>I264594</t>
  </si>
  <si>
    <t>I614921</t>
  </si>
  <si>
    <t>I255390</t>
  </si>
  <si>
    <t>I233621</t>
  </si>
  <si>
    <t>I211372</t>
  </si>
  <si>
    <t>I747385</t>
  </si>
  <si>
    <t>I333463</t>
  </si>
  <si>
    <t>I223231</t>
  </si>
  <si>
    <t>I148525</t>
  </si>
  <si>
    <t>I756863</t>
  </si>
  <si>
    <t>I970737</t>
  </si>
  <si>
    <t>I652579</t>
  </si>
  <si>
    <t>I154241</t>
  </si>
  <si>
    <t>I996507</t>
  </si>
  <si>
    <t>I154952</t>
  </si>
  <si>
    <t>I103347</t>
  </si>
  <si>
    <t>I956959</t>
  </si>
  <si>
    <t>I146225</t>
  </si>
  <si>
    <t>I389983</t>
  </si>
  <si>
    <t>I305310</t>
  </si>
  <si>
    <t>I756736</t>
  </si>
  <si>
    <t>I662363</t>
  </si>
  <si>
    <t>I304164</t>
  </si>
  <si>
    <t>I110402</t>
  </si>
  <si>
    <t>I160071</t>
  </si>
  <si>
    <t>I168979</t>
  </si>
  <si>
    <t>I100699</t>
  </si>
  <si>
    <t>I218606</t>
  </si>
  <si>
    <t>I212475</t>
  </si>
  <si>
    <t>I251373</t>
  </si>
  <si>
    <t>I276156</t>
  </si>
  <si>
    <t>I186683</t>
  </si>
  <si>
    <t>I149186</t>
  </si>
  <si>
    <t>I461239</t>
  </si>
  <si>
    <t>I236740</t>
  </si>
  <si>
    <t>I238460</t>
  </si>
  <si>
    <t>I743026</t>
  </si>
  <si>
    <t>I176793</t>
  </si>
  <si>
    <t>I274238</t>
  </si>
  <si>
    <t>I337169</t>
  </si>
  <si>
    <t>I968145</t>
  </si>
  <si>
    <t>I189260</t>
  </si>
  <si>
    <t>I159549</t>
  </si>
  <si>
    <t>I206441</t>
  </si>
  <si>
    <t>I223898</t>
  </si>
  <si>
    <t>I108008</t>
  </si>
  <si>
    <t>I120051</t>
  </si>
  <si>
    <t>I267116</t>
  </si>
  <si>
    <t>I124404</t>
  </si>
  <si>
    <t>I139566</t>
  </si>
  <si>
    <t>I871730</t>
  </si>
  <si>
    <t>I240735</t>
  </si>
  <si>
    <t>I289258</t>
  </si>
  <si>
    <t>I317546</t>
  </si>
  <si>
    <t>I301762</t>
  </si>
  <si>
    <t>I276555</t>
  </si>
  <si>
    <t>I545585</t>
  </si>
  <si>
    <t>I846422</t>
  </si>
  <si>
    <t>I836471</t>
  </si>
  <si>
    <t>I210112</t>
  </si>
  <si>
    <t>I849422</t>
  </si>
  <si>
    <t>I132150</t>
  </si>
  <si>
    <t>I197259</t>
  </si>
  <si>
    <t>I307857</t>
  </si>
  <si>
    <t>I130254</t>
  </si>
  <si>
    <t>I524287</t>
  </si>
  <si>
    <t>I126889</t>
  </si>
  <si>
    <t>I256424</t>
  </si>
  <si>
    <t>I304925</t>
  </si>
  <si>
    <t>I241165</t>
  </si>
  <si>
    <t>I183270</t>
  </si>
  <si>
    <t>I240511</t>
  </si>
  <si>
    <t>I316017</t>
  </si>
  <si>
    <t>I714676</t>
  </si>
  <si>
    <t>I533068</t>
  </si>
  <si>
    <t>I316238</t>
  </si>
  <si>
    <t>I311628</t>
  </si>
  <si>
    <t>I751653</t>
  </si>
  <si>
    <t>I258169</t>
  </si>
  <si>
    <t>I495989</t>
  </si>
  <si>
    <t>I459266</t>
  </si>
  <si>
    <t>I319734</t>
  </si>
  <si>
    <t>I145982</t>
  </si>
  <si>
    <t>I786820</t>
  </si>
  <si>
    <t>I266682</t>
  </si>
  <si>
    <t>I320852</t>
  </si>
  <si>
    <t>I114194</t>
  </si>
  <si>
    <t>I583714</t>
  </si>
  <si>
    <t>I352134</t>
  </si>
  <si>
    <t>I233706</t>
  </si>
  <si>
    <t>I219952</t>
  </si>
  <si>
    <t>I332704</t>
  </si>
  <si>
    <t>I337068</t>
  </si>
  <si>
    <t>I160252</t>
  </si>
  <si>
    <t>I223406</t>
  </si>
  <si>
    <t>I261876</t>
  </si>
  <si>
    <t>I317579</t>
  </si>
  <si>
    <t>I118344</t>
  </si>
  <si>
    <t>I155970</t>
  </si>
  <si>
    <t>I229095</t>
  </si>
  <si>
    <t>I220611</t>
  </si>
  <si>
    <t>I858481</t>
  </si>
  <si>
    <t>I206046</t>
  </si>
  <si>
    <t>I594173</t>
  </si>
  <si>
    <t>I121350</t>
  </si>
  <si>
    <t>I104766</t>
  </si>
  <si>
    <t>I518164</t>
  </si>
  <si>
    <t>I226365</t>
  </si>
  <si>
    <t>I184629</t>
  </si>
  <si>
    <t>I226673</t>
  </si>
  <si>
    <t>I148649</t>
  </si>
  <si>
    <t>I694977</t>
  </si>
  <si>
    <t>I111067</t>
  </si>
  <si>
    <t>I282014</t>
  </si>
  <si>
    <t>I143774</t>
  </si>
  <si>
    <t>I285450</t>
  </si>
  <si>
    <t>I276536</t>
  </si>
  <si>
    <t>I113481</t>
  </si>
  <si>
    <t>I309392</t>
  </si>
  <si>
    <t>I336187</t>
  </si>
  <si>
    <t>I922999</t>
  </si>
  <si>
    <t>I157163</t>
  </si>
  <si>
    <t>I337898</t>
  </si>
  <si>
    <t>I831211</t>
  </si>
  <si>
    <t>I195040</t>
  </si>
  <si>
    <t>I311915</t>
  </si>
  <si>
    <t>I986107</t>
  </si>
  <si>
    <t>I321867</t>
  </si>
  <si>
    <t>I162801</t>
  </si>
  <si>
    <t>I318126</t>
  </si>
  <si>
    <t>I152851</t>
  </si>
  <si>
    <t>I151388</t>
  </si>
  <si>
    <t>I272156</t>
  </si>
  <si>
    <t>I143451</t>
  </si>
  <si>
    <t>I336219</t>
  </si>
  <si>
    <t>I290703</t>
  </si>
  <si>
    <t>I215081</t>
  </si>
  <si>
    <t>I339031</t>
  </si>
  <si>
    <t>I196875</t>
  </si>
  <si>
    <t>I139160</t>
  </si>
  <si>
    <t>I252207</t>
  </si>
  <si>
    <t>I120474</t>
  </si>
  <si>
    <t>I621581</t>
  </si>
  <si>
    <t>I143322</t>
  </si>
  <si>
    <t>I132724</t>
  </si>
  <si>
    <t>I286960</t>
  </si>
  <si>
    <t>I228700</t>
  </si>
  <si>
    <t>I305462</t>
  </si>
  <si>
    <t>I251643</t>
  </si>
  <si>
    <t>I152878</t>
  </si>
  <si>
    <t>I251781</t>
  </si>
  <si>
    <t>I938679</t>
  </si>
  <si>
    <t>I415724</t>
  </si>
  <si>
    <t>I260710</t>
  </si>
  <si>
    <t>I196997</t>
  </si>
  <si>
    <t>I583293</t>
  </si>
  <si>
    <t>I160894</t>
  </si>
  <si>
    <t>I963820</t>
  </si>
  <si>
    <t>I108443</t>
  </si>
  <si>
    <t>I121843</t>
  </si>
  <si>
    <t>I484912</t>
  </si>
  <si>
    <t>I602334</t>
  </si>
  <si>
    <t>I392098</t>
  </si>
  <si>
    <t>I113829</t>
  </si>
  <si>
    <t>I197080</t>
  </si>
  <si>
    <t>I695637</t>
  </si>
  <si>
    <t>I178748</t>
  </si>
  <si>
    <t>I301739</t>
  </si>
  <si>
    <t>I257048</t>
  </si>
  <si>
    <t>I180412</t>
  </si>
  <si>
    <t>I490857</t>
  </si>
  <si>
    <t>I297383</t>
  </si>
  <si>
    <t>I179421</t>
  </si>
  <si>
    <t>I180335</t>
  </si>
  <si>
    <t>I200087</t>
  </si>
  <si>
    <t>I108964</t>
  </si>
  <si>
    <t>I150267</t>
  </si>
  <si>
    <t>I637869</t>
  </si>
  <si>
    <t>I230412</t>
  </si>
  <si>
    <t>I103970</t>
  </si>
  <si>
    <t>I284054</t>
  </si>
  <si>
    <t>I192300</t>
  </si>
  <si>
    <t>I222215</t>
  </si>
  <si>
    <t>I487206</t>
  </si>
  <si>
    <t>I322823</t>
  </si>
  <si>
    <t>I114469</t>
  </si>
  <si>
    <t>I747787</t>
  </si>
  <si>
    <t>I197308</t>
  </si>
  <si>
    <t>I248140</t>
  </si>
  <si>
    <t>I210129</t>
  </si>
  <si>
    <t>I554366</t>
  </si>
  <si>
    <t>I312043</t>
  </si>
  <si>
    <t>I200039</t>
  </si>
  <si>
    <t>I759775</t>
  </si>
  <si>
    <t>I281781</t>
  </si>
  <si>
    <t>I641613</t>
  </si>
  <si>
    <t>I893012</t>
  </si>
  <si>
    <t>I138472</t>
  </si>
  <si>
    <t>I125944</t>
  </si>
  <si>
    <t>I118128</t>
  </si>
  <si>
    <t>I109273</t>
  </si>
  <si>
    <t>I180345</t>
  </si>
  <si>
    <t>I181846</t>
  </si>
  <si>
    <t>I841393</t>
  </si>
  <si>
    <t>I139045</t>
  </si>
  <si>
    <t>I480978</t>
  </si>
  <si>
    <t>I293806</t>
  </si>
  <si>
    <t>I183427</t>
  </si>
  <si>
    <t>I215455</t>
  </si>
  <si>
    <t>I271988</t>
  </si>
  <si>
    <t>I366028</t>
  </si>
  <si>
    <t>I646954</t>
  </si>
  <si>
    <t>I186417</t>
  </si>
  <si>
    <t>I391127</t>
  </si>
  <si>
    <t>I873674</t>
  </si>
  <si>
    <t>I307138</t>
  </si>
  <si>
    <t>I676414</t>
  </si>
  <si>
    <t>I862956</t>
  </si>
  <si>
    <t>I103793</t>
  </si>
  <si>
    <t>I315911</t>
  </si>
  <si>
    <t>I331717</t>
  </si>
  <si>
    <t>I328039</t>
  </si>
  <si>
    <t>I236768</t>
  </si>
  <si>
    <t>I385044</t>
  </si>
  <si>
    <t>I262929</t>
  </si>
  <si>
    <t>I678814</t>
  </si>
  <si>
    <t>I298511</t>
  </si>
  <si>
    <t>I292717</t>
  </si>
  <si>
    <t>I197171</t>
  </si>
  <si>
    <t>I143581</t>
  </si>
  <si>
    <t>I283296</t>
  </si>
  <si>
    <t>I331828</t>
  </si>
  <si>
    <t>I313341</t>
  </si>
  <si>
    <t>I144440</t>
  </si>
  <si>
    <t>I259073</t>
  </si>
  <si>
    <t>I121681</t>
  </si>
  <si>
    <t>I444709</t>
  </si>
  <si>
    <t>I117385</t>
  </si>
  <si>
    <t>I326593</t>
  </si>
  <si>
    <t>I337833</t>
  </si>
  <si>
    <t>I915569</t>
  </si>
  <si>
    <t>I238001</t>
  </si>
  <si>
    <t>I485384</t>
  </si>
  <si>
    <t>I305482</t>
  </si>
  <si>
    <t>I871704</t>
  </si>
  <si>
    <t>I411464</t>
  </si>
  <si>
    <t>I236045</t>
  </si>
  <si>
    <t>I373281</t>
  </si>
  <si>
    <t>I206168</t>
  </si>
  <si>
    <t>I148186</t>
  </si>
  <si>
    <t>I157557</t>
  </si>
  <si>
    <t>I120209</t>
  </si>
  <si>
    <t>I332660</t>
  </si>
  <si>
    <t>I385291</t>
  </si>
  <si>
    <t>I154719</t>
  </si>
  <si>
    <t>I266296</t>
  </si>
  <si>
    <t>I225885</t>
  </si>
  <si>
    <t>I321596</t>
  </si>
  <si>
    <t>I264166</t>
  </si>
  <si>
    <t>I144743</t>
  </si>
  <si>
    <t>I264198</t>
  </si>
  <si>
    <t>I223237</t>
  </si>
  <si>
    <t>I548885</t>
  </si>
  <si>
    <t>I322876</t>
  </si>
  <si>
    <t>I299146</t>
  </si>
  <si>
    <t>I286445</t>
  </si>
  <si>
    <t>I435790</t>
  </si>
  <si>
    <t>I899966</t>
  </si>
  <si>
    <t>I326848</t>
  </si>
  <si>
    <t>I327654</t>
  </si>
  <si>
    <t>I169340</t>
  </si>
  <si>
    <t>I104692</t>
  </si>
  <si>
    <t>I124998</t>
  </si>
  <si>
    <t>I116788</t>
  </si>
  <si>
    <t>I159160</t>
  </si>
  <si>
    <t>I418366</t>
  </si>
  <si>
    <t>I293125</t>
  </si>
  <si>
    <t>I207726</t>
  </si>
  <si>
    <t>I228560</t>
  </si>
  <si>
    <t>I328212</t>
  </si>
  <si>
    <t>I175193</t>
  </si>
  <si>
    <t>I186323</t>
  </si>
  <si>
    <t>I262949</t>
  </si>
  <si>
    <t>I335970</t>
  </si>
  <si>
    <t>I210367</t>
  </si>
  <si>
    <t>I183628</t>
  </si>
  <si>
    <t>I177743</t>
  </si>
  <si>
    <t>I788927</t>
  </si>
  <si>
    <t>I845245</t>
  </si>
  <si>
    <t>I150316</t>
  </si>
  <si>
    <t>I502158</t>
  </si>
  <si>
    <t>I212343</t>
  </si>
  <si>
    <t>I304644</t>
  </si>
  <si>
    <t>I313734</t>
  </si>
  <si>
    <t>I336882</t>
  </si>
  <si>
    <t>I334916</t>
  </si>
  <si>
    <t>I276618</t>
  </si>
  <si>
    <t>I115934</t>
  </si>
  <si>
    <t>I338441</t>
  </si>
  <si>
    <t>I565285</t>
  </si>
  <si>
    <t>I994334</t>
  </si>
  <si>
    <t>I379436</t>
  </si>
  <si>
    <t>I902203</t>
  </si>
  <si>
    <t>I273846</t>
  </si>
  <si>
    <t>I311110</t>
  </si>
  <si>
    <t>I424719</t>
  </si>
  <si>
    <t>I217794</t>
  </si>
  <si>
    <t>I450578</t>
  </si>
  <si>
    <t>I339261</t>
  </si>
  <si>
    <t>I263522</t>
  </si>
  <si>
    <t>I486117</t>
  </si>
  <si>
    <t>I339633</t>
  </si>
  <si>
    <t>I302370</t>
  </si>
  <si>
    <t>I122095</t>
  </si>
  <si>
    <t>I175672</t>
  </si>
  <si>
    <t>I299014</t>
  </si>
  <si>
    <t>I224107</t>
  </si>
  <si>
    <t>I280850</t>
  </si>
  <si>
    <t>I319180</t>
  </si>
  <si>
    <t>I143979</t>
  </si>
  <si>
    <t>I129639</t>
  </si>
  <si>
    <t>I144682</t>
  </si>
  <si>
    <t>I758064</t>
  </si>
  <si>
    <t>I999692</t>
  </si>
  <si>
    <t>I133714</t>
  </si>
  <si>
    <t>I558840</t>
  </si>
  <si>
    <t>I560698</t>
  </si>
  <si>
    <t>I297420</t>
  </si>
  <si>
    <t>I294649</t>
  </si>
  <si>
    <t>I295505</t>
  </si>
  <si>
    <t>I393124</t>
  </si>
  <si>
    <t>I131431</t>
  </si>
  <si>
    <t>I185230</t>
  </si>
  <si>
    <t>I416213</t>
  </si>
  <si>
    <t>I219940</t>
  </si>
  <si>
    <t>I151745</t>
  </si>
  <si>
    <t>I228975</t>
  </si>
  <si>
    <t>I234704</t>
  </si>
  <si>
    <t>I309946</t>
  </si>
  <si>
    <t>I303740</t>
  </si>
  <si>
    <t>I892057</t>
  </si>
  <si>
    <t>I198800</t>
  </si>
  <si>
    <t>I216004</t>
  </si>
  <si>
    <t>I324857</t>
  </si>
  <si>
    <t>I148745</t>
  </si>
  <si>
    <t>I146946</t>
  </si>
  <si>
    <t>I315703</t>
  </si>
  <si>
    <t>I437677</t>
  </si>
  <si>
    <t>I152344</t>
  </si>
  <si>
    <t>I331458</t>
  </si>
  <si>
    <t>I949324</t>
  </si>
  <si>
    <t>I242268</t>
  </si>
  <si>
    <t>I676908</t>
  </si>
  <si>
    <t>I239618</t>
  </si>
  <si>
    <t>I128579</t>
  </si>
  <si>
    <t>I353781</t>
  </si>
  <si>
    <t>I324661</t>
  </si>
  <si>
    <t>I364457</t>
  </si>
  <si>
    <t>I322670</t>
  </si>
  <si>
    <t>I153859</t>
  </si>
  <si>
    <t>I288376</t>
  </si>
  <si>
    <t>I135933</t>
  </si>
  <si>
    <t>I983467</t>
  </si>
  <si>
    <t>I219086</t>
  </si>
  <si>
    <t>I146332</t>
  </si>
  <si>
    <t>I956151</t>
  </si>
  <si>
    <t>I163959</t>
  </si>
  <si>
    <t>I805355</t>
  </si>
  <si>
    <t>I205678</t>
  </si>
  <si>
    <t>I310149</t>
  </si>
  <si>
    <t>I262058</t>
  </si>
  <si>
    <t>I157442</t>
  </si>
  <si>
    <t>I219939</t>
  </si>
  <si>
    <t>I611746</t>
  </si>
  <si>
    <t>I179673</t>
  </si>
  <si>
    <t>I272230</t>
  </si>
  <si>
    <t>I173678</t>
  </si>
  <si>
    <t>I280970</t>
  </si>
  <si>
    <t>I314547</t>
  </si>
  <si>
    <t>I922582</t>
  </si>
  <si>
    <t>I308748</t>
  </si>
  <si>
    <t>I313143</t>
  </si>
  <si>
    <t>I245486</t>
  </si>
  <si>
    <t>I228849</t>
  </si>
  <si>
    <t>I245615</t>
  </si>
  <si>
    <t>I876134</t>
  </si>
  <si>
    <t>I175842</t>
  </si>
  <si>
    <t>I809680</t>
  </si>
  <si>
    <t>I327179</t>
  </si>
  <si>
    <t>I252904</t>
  </si>
  <si>
    <t>I219637</t>
  </si>
  <si>
    <t>I724616</t>
  </si>
  <si>
    <t>I722837</t>
  </si>
  <si>
    <t>I137417</t>
  </si>
  <si>
    <t>I151038</t>
  </si>
  <si>
    <t>I273112</t>
  </si>
  <si>
    <t>I229538</t>
  </si>
  <si>
    <t>I270834</t>
  </si>
  <si>
    <t>I238242</t>
  </si>
  <si>
    <t>I130760</t>
  </si>
  <si>
    <t>I149755</t>
  </si>
  <si>
    <t>I844689</t>
  </si>
  <si>
    <t>I254895</t>
  </si>
  <si>
    <t>I156337</t>
  </si>
  <si>
    <t>I659143</t>
  </si>
  <si>
    <t>I181751</t>
  </si>
  <si>
    <t>I151308</t>
  </si>
  <si>
    <t>I973166</t>
  </si>
  <si>
    <t>I226503</t>
  </si>
  <si>
    <t>I227202</t>
  </si>
  <si>
    <t>I339424</t>
  </si>
  <si>
    <t>I115029</t>
  </si>
  <si>
    <t>I272655</t>
  </si>
  <si>
    <t>I572178</t>
  </si>
  <si>
    <t>I188513</t>
  </si>
  <si>
    <t>I264144</t>
  </si>
  <si>
    <t>I156822</t>
  </si>
  <si>
    <t>I161221</t>
  </si>
  <si>
    <t>I209900</t>
  </si>
  <si>
    <t>I285864</t>
  </si>
  <si>
    <t>I251607</t>
  </si>
  <si>
    <t>I311688</t>
  </si>
  <si>
    <t>I841277</t>
  </si>
  <si>
    <t>I512020</t>
  </si>
  <si>
    <t>I818231</t>
  </si>
  <si>
    <t>I562349</t>
  </si>
  <si>
    <t>I254148</t>
  </si>
  <si>
    <t>I981240</t>
  </si>
  <si>
    <t>I111787</t>
  </si>
  <si>
    <t>I287114</t>
  </si>
  <si>
    <t>I280466</t>
  </si>
  <si>
    <t>I197072</t>
  </si>
  <si>
    <t>I848647</t>
  </si>
  <si>
    <t>I340683</t>
  </si>
  <si>
    <t>I250076</t>
  </si>
  <si>
    <t>I499452</t>
  </si>
  <si>
    <t>I752704</t>
  </si>
  <si>
    <t>I316630</t>
  </si>
  <si>
    <t>I305989</t>
  </si>
  <si>
    <t>I230086</t>
  </si>
  <si>
    <t>I295312</t>
  </si>
  <si>
    <t>I230689</t>
  </si>
  <si>
    <t>I107276</t>
  </si>
  <si>
    <t>I217928</t>
  </si>
  <si>
    <t>I327832</t>
  </si>
  <si>
    <t>I178278</t>
  </si>
  <si>
    <t>I227698</t>
  </si>
  <si>
    <t>I308683</t>
  </si>
  <si>
    <t>I930263</t>
  </si>
  <si>
    <t>I272713</t>
  </si>
  <si>
    <t>I318689</t>
  </si>
  <si>
    <t>I586296</t>
  </si>
  <si>
    <t>I900415</t>
  </si>
  <si>
    <t>I263177</t>
  </si>
  <si>
    <t>I297354</t>
  </si>
  <si>
    <t>I957783</t>
  </si>
  <si>
    <t>I279289</t>
  </si>
  <si>
    <t>I313757</t>
  </si>
  <si>
    <t>I992688</t>
  </si>
  <si>
    <t>I370983</t>
  </si>
  <si>
    <t>I255036</t>
  </si>
  <si>
    <t>I392067</t>
  </si>
  <si>
    <t>I223693</t>
  </si>
  <si>
    <t>I165281</t>
  </si>
  <si>
    <t>I277014</t>
  </si>
  <si>
    <t>I219942</t>
  </si>
  <si>
    <t>I333878</t>
  </si>
  <si>
    <t>I213800</t>
  </si>
  <si>
    <t>I311291</t>
  </si>
  <si>
    <t>I305853</t>
  </si>
  <si>
    <t>I239016</t>
  </si>
  <si>
    <t>I476038</t>
  </si>
  <si>
    <t>I213781</t>
  </si>
  <si>
    <t>I301102</t>
  </si>
  <si>
    <t>I474084</t>
  </si>
  <si>
    <t>I130372</t>
  </si>
  <si>
    <t>I477240</t>
  </si>
  <si>
    <t>I243648</t>
  </si>
  <si>
    <t>I295226</t>
  </si>
  <si>
    <t>I203148</t>
  </si>
  <si>
    <t>I285344</t>
  </si>
  <si>
    <t>I311889</t>
  </si>
  <si>
    <t>I671022</t>
  </si>
  <si>
    <t>I274049</t>
  </si>
  <si>
    <t>I158922</t>
  </si>
  <si>
    <t>I133479</t>
  </si>
  <si>
    <t>I133776</t>
  </si>
  <si>
    <t>I790027</t>
  </si>
  <si>
    <t>I238786</t>
  </si>
  <si>
    <t>I204991</t>
  </si>
  <si>
    <t>I104723</t>
  </si>
  <si>
    <t>I565835</t>
  </si>
  <si>
    <t>I268674</t>
  </si>
  <si>
    <t>I526761</t>
  </si>
  <si>
    <t>I118259</t>
  </si>
  <si>
    <t>I325008</t>
  </si>
  <si>
    <t>I190677</t>
  </si>
  <si>
    <t>I171235</t>
  </si>
  <si>
    <t>I300823</t>
  </si>
  <si>
    <t>I303360</t>
  </si>
  <si>
    <t>I323964</t>
  </si>
  <si>
    <t>I178061</t>
  </si>
  <si>
    <t>I661545</t>
  </si>
  <si>
    <t>I477349</t>
  </si>
  <si>
    <t>I791277</t>
  </si>
  <si>
    <t>I536350</t>
  </si>
  <si>
    <t>I214656</t>
  </si>
  <si>
    <t>I100666</t>
  </si>
  <si>
    <t>I283857</t>
  </si>
  <si>
    <t>I247117</t>
  </si>
  <si>
    <t>I194873</t>
  </si>
  <si>
    <t>I158608</t>
  </si>
  <si>
    <t>I968036</t>
  </si>
  <si>
    <t>I840872</t>
  </si>
  <si>
    <t>I300698</t>
  </si>
  <si>
    <t>I131151</t>
  </si>
  <si>
    <t>I283292</t>
  </si>
  <si>
    <t>I116827</t>
  </si>
  <si>
    <t>I959498</t>
  </si>
  <si>
    <t>I220706</t>
  </si>
  <si>
    <t>I988590</t>
  </si>
  <si>
    <t>I985481</t>
  </si>
  <si>
    <t>I238593</t>
  </si>
  <si>
    <t>I301841</t>
  </si>
  <si>
    <t>I195380</t>
  </si>
  <si>
    <t>I889491</t>
  </si>
  <si>
    <t>I703726</t>
  </si>
  <si>
    <t>I279355</t>
  </si>
  <si>
    <t>I864435</t>
  </si>
  <si>
    <t>I298156</t>
  </si>
  <si>
    <t>I190690</t>
  </si>
  <si>
    <t>I201512</t>
  </si>
  <si>
    <t>I203212</t>
  </si>
  <si>
    <t>I332715</t>
  </si>
  <si>
    <t>I614070</t>
  </si>
  <si>
    <t>I259904</t>
  </si>
  <si>
    <t>I138448</t>
  </si>
  <si>
    <t>I197744</t>
  </si>
  <si>
    <t>I152022</t>
  </si>
  <si>
    <t>I334524</t>
  </si>
  <si>
    <t>I288539</t>
  </si>
  <si>
    <t>I647828</t>
  </si>
  <si>
    <t>I395922</t>
  </si>
  <si>
    <t>I659549</t>
  </si>
  <si>
    <t>I338216</t>
  </si>
  <si>
    <t>I394428</t>
  </si>
  <si>
    <t>I264371</t>
  </si>
  <si>
    <t>I262405</t>
  </si>
  <si>
    <t>I977107</t>
  </si>
  <si>
    <t>I834252</t>
  </si>
  <si>
    <t>I170711</t>
  </si>
  <si>
    <t>I267813</t>
  </si>
  <si>
    <t>I700660</t>
  </si>
  <si>
    <t>I114966</t>
  </si>
  <si>
    <t>I921323</t>
  </si>
  <si>
    <t>I151442</t>
  </si>
  <si>
    <t>I863784</t>
  </si>
  <si>
    <t>I300295</t>
  </si>
  <si>
    <t>I583573</t>
  </si>
  <si>
    <t>I119751</t>
  </si>
  <si>
    <t>I851701</t>
  </si>
  <si>
    <t>I548826</t>
  </si>
  <si>
    <t>I867875</t>
  </si>
  <si>
    <t>I718900</t>
  </si>
  <si>
    <t>I469350</t>
  </si>
  <si>
    <t>I123569</t>
  </si>
  <si>
    <t>I110841</t>
  </si>
  <si>
    <t>I128428</t>
  </si>
  <si>
    <t>I621268</t>
  </si>
  <si>
    <t>I117297</t>
  </si>
  <si>
    <t>I178831</t>
  </si>
  <si>
    <t>I333974</t>
  </si>
  <si>
    <t>I639736</t>
  </si>
  <si>
    <t>I309334</t>
  </si>
  <si>
    <t>I251426</t>
  </si>
  <si>
    <t>I112232</t>
  </si>
  <si>
    <t>I286900</t>
  </si>
  <si>
    <t>I782452</t>
  </si>
  <si>
    <t>I144835</t>
  </si>
  <si>
    <t>I265305</t>
  </si>
  <si>
    <t>I120029</t>
  </si>
  <si>
    <t>I248923</t>
  </si>
  <si>
    <t>I920756</t>
  </si>
  <si>
    <t>I139259</t>
  </si>
  <si>
    <t>I148117</t>
  </si>
  <si>
    <t>I308934</t>
  </si>
  <si>
    <t>I282937</t>
  </si>
  <si>
    <t>I191307</t>
  </si>
  <si>
    <t>I236373</t>
  </si>
  <si>
    <t>I108212</t>
  </si>
  <si>
    <t>I204469</t>
  </si>
  <si>
    <t>I196176</t>
  </si>
  <si>
    <t>I331621</t>
  </si>
  <si>
    <t>I663025</t>
  </si>
  <si>
    <t>I421644</t>
  </si>
  <si>
    <t>I122797</t>
  </si>
  <si>
    <t>I316512</t>
  </si>
  <si>
    <t>I274422</t>
  </si>
  <si>
    <t>I331643</t>
  </si>
  <si>
    <t>I419598</t>
  </si>
  <si>
    <t>I286045</t>
  </si>
  <si>
    <t>I576872</t>
  </si>
  <si>
    <t>I471033</t>
  </si>
  <si>
    <t>I226682</t>
  </si>
  <si>
    <t>I273492</t>
  </si>
  <si>
    <t>I289795</t>
  </si>
  <si>
    <t>I209043</t>
  </si>
  <si>
    <t>I211167</t>
  </si>
  <si>
    <t>I143298</t>
  </si>
  <si>
    <t>I287698</t>
  </si>
  <si>
    <t>I119120</t>
  </si>
  <si>
    <t>I239040</t>
  </si>
  <si>
    <t>I598989</t>
  </si>
  <si>
    <t>I170565</t>
  </si>
  <si>
    <t>I243990</t>
  </si>
  <si>
    <t>I250764</t>
  </si>
  <si>
    <t>I185718</t>
  </si>
  <si>
    <t>I224871</t>
  </si>
  <si>
    <t>I285049</t>
  </si>
  <si>
    <t>I645139</t>
  </si>
  <si>
    <t>I327006</t>
  </si>
  <si>
    <t>I271591</t>
  </si>
  <si>
    <t>I323402</t>
  </si>
  <si>
    <t>I199073</t>
  </si>
  <si>
    <t>I734674</t>
  </si>
  <si>
    <t>I105709</t>
  </si>
  <si>
    <t>I296469</t>
  </si>
  <si>
    <t>I248653</t>
  </si>
  <si>
    <t>I207363</t>
  </si>
  <si>
    <t>I140499</t>
  </si>
  <si>
    <t>I295533</t>
  </si>
  <si>
    <t>I135954</t>
  </si>
  <si>
    <t>I121074</t>
  </si>
  <si>
    <t>I473226</t>
  </si>
  <si>
    <t>I199120</t>
  </si>
  <si>
    <t>I532576</t>
  </si>
  <si>
    <t>I704327</t>
  </si>
  <si>
    <t>I168922</t>
  </si>
  <si>
    <t>I136577</t>
  </si>
  <si>
    <t>I829233</t>
  </si>
  <si>
    <t>I187635</t>
  </si>
  <si>
    <t>I284319</t>
  </si>
  <si>
    <t>I184052</t>
  </si>
  <si>
    <t>I162493</t>
  </si>
  <si>
    <t>I144654</t>
  </si>
  <si>
    <t>I114977</t>
  </si>
  <si>
    <t>I219578</t>
  </si>
  <si>
    <t>I695318</t>
  </si>
  <si>
    <t>I248331</t>
  </si>
  <si>
    <t>I323498</t>
  </si>
  <si>
    <t>I266866</t>
  </si>
  <si>
    <t>I670074</t>
  </si>
  <si>
    <t>I132814</t>
  </si>
  <si>
    <t>I732940</t>
  </si>
  <si>
    <t>I147913</t>
  </si>
  <si>
    <t>I532980</t>
  </si>
  <si>
    <t>I160526</t>
  </si>
  <si>
    <t>I326664</t>
  </si>
  <si>
    <t>I367083</t>
  </si>
  <si>
    <t>I147473</t>
  </si>
  <si>
    <t>I264129</t>
  </si>
  <si>
    <t>I106058</t>
  </si>
  <si>
    <t>I275029</t>
  </si>
  <si>
    <t>I301329</t>
  </si>
  <si>
    <t>I177615</t>
  </si>
  <si>
    <t>I163260</t>
  </si>
  <si>
    <t>I117699</t>
  </si>
  <si>
    <t>I261059</t>
  </si>
  <si>
    <t>I903644</t>
  </si>
  <si>
    <t>I129821</t>
  </si>
  <si>
    <t>I259891</t>
  </si>
  <si>
    <t>I191359</t>
  </si>
  <si>
    <t>I305550</t>
  </si>
  <si>
    <t>I496168</t>
  </si>
  <si>
    <t>I237830</t>
  </si>
  <si>
    <t>I136574</t>
  </si>
  <si>
    <t>I188861</t>
  </si>
  <si>
    <t>I230775</t>
  </si>
  <si>
    <t>I210182</t>
  </si>
  <si>
    <t>I228787</t>
  </si>
  <si>
    <t>I204216</t>
  </si>
  <si>
    <t>I287814</t>
  </si>
  <si>
    <t>I268039</t>
  </si>
  <si>
    <t>I119353</t>
  </si>
  <si>
    <t>I290096</t>
  </si>
  <si>
    <t>I428936</t>
  </si>
  <si>
    <t>I822874</t>
  </si>
  <si>
    <t>I554249</t>
  </si>
  <si>
    <t>I107028</t>
  </si>
  <si>
    <t>I170911</t>
  </si>
  <si>
    <t>I871577</t>
  </si>
  <si>
    <t>I281824</t>
  </si>
  <si>
    <t>I191840</t>
  </si>
  <si>
    <t>I198558</t>
  </si>
  <si>
    <t>I291424</t>
  </si>
  <si>
    <t>I177098</t>
  </si>
  <si>
    <t>I173724</t>
  </si>
  <si>
    <t>I258771</t>
  </si>
  <si>
    <t>I104558</t>
  </si>
  <si>
    <t>I237840</t>
  </si>
  <si>
    <t>I996682</t>
  </si>
  <si>
    <t>I258221</t>
  </si>
  <si>
    <t>I494196</t>
  </si>
  <si>
    <t>I263625</t>
  </si>
  <si>
    <t>I213728</t>
  </si>
  <si>
    <t>I195957</t>
  </si>
  <si>
    <t>I325965</t>
  </si>
  <si>
    <t>I304511</t>
  </si>
  <si>
    <t>I213015</t>
  </si>
  <si>
    <t>I319847</t>
  </si>
  <si>
    <t>I208487</t>
  </si>
  <si>
    <t>I178300</t>
  </si>
  <si>
    <t>I293563</t>
  </si>
  <si>
    <t>I127952</t>
  </si>
  <si>
    <t>I283800</t>
  </si>
  <si>
    <t>I168721</t>
  </si>
  <si>
    <t>I152922</t>
  </si>
  <si>
    <t>I208596</t>
  </si>
  <si>
    <t>I838301</t>
  </si>
  <si>
    <t>I591379</t>
  </si>
  <si>
    <t>I854715</t>
  </si>
  <si>
    <t>I334520</t>
  </si>
  <si>
    <t>I212868</t>
  </si>
  <si>
    <t>I272121</t>
  </si>
  <si>
    <t>I970274</t>
  </si>
  <si>
    <t>I991381</t>
  </si>
  <si>
    <t>I726077</t>
  </si>
  <si>
    <t>I107878</t>
  </si>
  <si>
    <t>I267154</t>
  </si>
  <si>
    <t>I324585</t>
  </si>
  <si>
    <t>I205775</t>
  </si>
  <si>
    <t>I289810</t>
  </si>
  <si>
    <t>I141520</t>
  </si>
  <si>
    <t>I306238</t>
  </si>
  <si>
    <t>I336229</t>
  </si>
  <si>
    <t>I468192</t>
  </si>
  <si>
    <t>I955346</t>
  </si>
  <si>
    <t>I128106</t>
  </si>
  <si>
    <t>I280200</t>
  </si>
  <si>
    <t>I231569</t>
  </si>
  <si>
    <t>I123715</t>
  </si>
  <si>
    <t>I364901</t>
  </si>
  <si>
    <t>I871597</t>
  </si>
  <si>
    <t>I812677</t>
  </si>
  <si>
    <t>I332890</t>
  </si>
  <si>
    <t>I282341</t>
  </si>
  <si>
    <t>I235567</t>
  </si>
  <si>
    <t>I222120</t>
  </si>
  <si>
    <t>I271892</t>
  </si>
  <si>
    <t>I150428</t>
  </si>
  <si>
    <t>I194038</t>
  </si>
  <si>
    <t>I187936</t>
  </si>
  <si>
    <t>I307967</t>
  </si>
  <si>
    <t>I245804</t>
  </si>
  <si>
    <t>I119865</t>
  </si>
  <si>
    <t>I167968</t>
  </si>
  <si>
    <t>I267147</t>
  </si>
  <si>
    <t>I168276</t>
  </si>
  <si>
    <t>I857655</t>
  </si>
  <si>
    <t>I242626</t>
  </si>
  <si>
    <t>I310758</t>
  </si>
  <si>
    <t>I320221</t>
  </si>
  <si>
    <t>I286196</t>
  </si>
  <si>
    <t>I204430</t>
  </si>
  <si>
    <t>I291672</t>
  </si>
  <si>
    <t>I640474</t>
  </si>
  <si>
    <t>I686361</t>
  </si>
  <si>
    <t>I181132</t>
  </si>
  <si>
    <t>I335191</t>
  </si>
  <si>
    <t>I296234</t>
  </si>
  <si>
    <t>I229621</t>
  </si>
  <si>
    <t>I548188</t>
  </si>
  <si>
    <t>I329703</t>
  </si>
  <si>
    <t>I170940</t>
  </si>
  <si>
    <t>I269809</t>
  </si>
  <si>
    <t>I405284</t>
  </si>
  <si>
    <t>I253460</t>
  </si>
  <si>
    <t>I264138</t>
  </si>
  <si>
    <t>I660512</t>
  </si>
  <si>
    <t>I281158</t>
  </si>
  <si>
    <t>I129759</t>
  </si>
  <si>
    <t>I277264</t>
  </si>
  <si>
    <t>I197288</t>
  </si>
  <si>
    <t>I708378</t>
  </si>
  <si>
    <t>I515252</t>
  </si>
  <si>
    <t>I986329</t>
  </si>
  <si>
    <t>I609620</t>
  </si>
  <si>
    <t>I765189</t>
  </si>
  <si>
    <t>I122800</t>
  </si>
  <si>
    <t>I385742</t>
  </si>
  <si>
    <t>I306475</t>
  </si>
  <si>
    <t>I589881</t>
  </si>
  <si>
    <t>I194472</t>
  </si>
  <si>
    <t>I218709</t>
  </si>
  <si>
    <t>I332825</t>
  </si>
  <si>
    <t>I389721</t>
  </si>
  <si>
    <t>I483296</t>
  </si>
  <si>
    <t>I413114</t>
  </si>
  <si>
    <t>I147979</t>
  </si>
  <si>
    <t>I132040</t>
  </si>
  <si>
    <t>I138235</t>
  </si>
  <si>
    <t>I551357</t>
  </si>
  <si>
    <t>I311082</t>
  </si>
  <si>
    <t>I656091</t>
  </si>
  <si>
    <t>I331429</t>
  </si>
  <si>
    <t>I131187</t>
  </si>
  <si>
    <t>I203623</t>
  </si>
  <si>
    <t>I268254</t>
  </si>
  <si>
    <t>I181123</t>
  </si>
  <si>
    <t>I162407</t>
  </si>
  <si>
    <t>I142644</t>
  </si>
  <si>
    <t>I127964</t>
  </si>
  <si>
    <t>I810176</t>
  </si>
  <si>
    <t>I190555</t>
  </si>
  <si>
    <t>I143972</t>
  </si>
  <si>
    <t>I216536</t>
  </si>
  <si>
    <t>I436391</t>
  </si>
  <si>
    <t>I485965</t>
  </si>
  <si>
    <t>I377039</t>
  </si>
  <si>
    <t>I261578</t>
  </si>
  <si>
    <t>I541549</t>
  </si>
  <si>
    <t>I280304</t>
  </si>
  <si>
    <t>I430806</t>
  </si>
  <si>
    <t>I178904</t>
  </si>
  <si>
    <t>I142857</t>
  </si>
  <si>
    <t>I140767</t>
  </si>
  <si>
    <t>I334068</t>
  </si>
  <si>
    <t>I242996</t>
  </si>
  <si>
    <t>I201092</t>
  </si>
  <si>
    <t>I239341</t>
  </si>
  <si>
    <t>I296756</t>
  </si>
  <si>
    <t>I411390</t>
  </si>
  <si>
    <t>I125211</t>
  </si>
  <si>
    <t>I864926</t>
  </si>
  <si>
    <t>I218244</t>
  </si>
  <si>
    <t>I225195</t>
  </si>
  <si>
    <t>I347161</t>
  </si>
  <si>
    <t>I334799</t>
  </si>
  <si>
    <t>I205630</t>
  </si>
  <si>
    <t>I102526</t>
  </si>
  <si>
    <t>I118816</t>
  </si>
  <si>
    <t>I150491</t>
  </si>
  <si>
    <t>I881499</t>
  </si>
  <si>
    <t>I317584</t>
  </si>
  <si>
    <t>I195592</t>
  </si>
  <si>
    <t>I136896</t>
  </si>
  <si>
    <t>I222941</t>
  </si>
  <si>
    <t>I138532</t>
  </si>
  <si>
    <t>I102068</t>
  </si>
  <si>
    <t>I256663</t>
  </si>
  <si>
    <t>I455389</t>
  </si>
  <si>
    <t>I197599</t>
  </si>
  <si>
    <t>I312434</t>
  </si>
  <si>
    <t>I523496</t>
  </si>
  <si>
    <t>I286503</t>
  </si>
  <si>
    <t>I193909</t>
  </si>
  <si>
    <t>I195686</t>
  </si>
  <si>
    <t>I816202</t>
  </si>
  <si>
    <t>I149593</t>
  </si>
  <si>
    <t>I957933</t>
  </si>
  <si>
    <t>I555573</t>
  </si>
  <si>
    <t>I319541</t>
  </si>
  <si>
    <t>I163963</t>
  </si>
  <si>
    <t>I298010</t>
  </si>
  <si>
    <t>I450601</t>
  </si>
  <si>
    <t>I965754</t>
  </si>
  <si>
    <t>I229009</t>
  </si>
  <si>
    <t>I286864</t>
  </si>
  <si>
    <t>I274776</t>
  </si>
  <si>
    <t>I167567</t>
  </si>
  <si>
    <t>I102926</t>
  </si>
  <si>
    <t>I575304</t>
  </si>
  <si>
    <t>I267050</t>
  </si>
  <si>
    <t>I205407</t>
  </si>
  <si>
    <t>I319269</t>
  </si>
  <si>
    <t>I595894</t>
  </si>
  <si>
    <t>I552361</t>
  </si>
  <si>
    <t>I233840</t>
  </si>
  <si>
    <t>I292933</t>
  </si>
  <si>
    <t>I474975</t>
  </si>
  <si>
    <t>I270775</t>
  </si>
  <si>
    <t>I153327</t>
  </si>
  <si>
    <t>I209050</t>
  </si>
  <si>
    <t>I223011</t>
  </si>
  <si>
    <t>I332099</t>
  </si>
  <si>
    <t>I188136</t>
  </si>
  <si>
    <t>I758539</t>
  </si>
  <si>
    <t>I164382</t>
  </si>
  <si>
    <t>I257440</t>
  </si>
  <si>
    <t>I380471</t>
  </si>
  <si>
    <t>I540331</t>
  </si>
  <si>
    <t>I180333</t>
  </si>
  <si>
    <t>I242784</t>
  </si>
  <si>
    <t>I135168</t>
  </si>
  <si>
    <t>I294334</t>
  </si>
  <si>
    <t>I714830</t>
  </si>
  <si>
    <t>I439415</t>
  </si>
  <si>
    <t>I119389</t>
  </si>
  <si>
    <t>I370620</t>
  </si>
  <si>
    <t>I266083</t>
  </si>
  <si>
    <t>I200502</t>
  </si>
  <si>
    <t>I392945</t>
  </si>
  <si>
    <t>I317284</t>
  </si>
  <si>
    <t>I234599</t>
  </si>
  <si>
    <t>I199837</t>
  </si>
  <si>
    <t>I312232</t>
  </si>
  <si>
    <t>I138275</t>
  </si>
  <si>
    <t>I199457</t>
  </si>
  <si>
    <t>I248734</t>
  </si>
  <si>
    <t>I247433</t>
  </si>
  <si>
    <t>I854151</t>
  </si>
  <si>
    <t>I143358</t>
  </si>
  <si>
    <t>I160633</t>
  </si>
  <si>
    <t>I119421</t>
  </si>
  <si>
    <t>I124735</t>
  </si>
  <si>
    <t>I435810</t>
  </si>
  <si>
    <t>I309096</t>
  </si>
  <si>
    <t>I164928</t>
  </si>
  <si>
    <t>I556012</t>
  </si>
  <si>
    <t>I360110</t>
  </si>
  <si>
    <t>I857105</t>
  </si>
  <si>
    <t>I604555</t>
  </si>
  <si>
    <t>I596591</t>
  </si>
  <si>
    <t>I255364</t>
  </si>
  <si>
    <t>I210150</t>
  </si>
  <si>
    <t>I228568</t>
  </si>
  <si>
    <t>I798726</t>
  </si>
  <si>
    <t>I410747</t>
  </si>
  <si>
    <t>I107133</t>
  </si>
  <si>
    <t>I698332</t>
  </si>
  <si>
    <t>I136549</t>
  </si>
  <si>
    <t>I153696</t>
  </si>
  <si>
    <t>I308506</t>
  </si>
  <si>
    <t>I318999</t>
  </si>
  <si>
    <t>I191044</t>
  </si>
  <si>
    <t>I161948</t>
  </si>
  <si>
    <t>I104368</t>
  </si>
  <si>
    <t>I590142</t>
  </si>
  <si>
    <t>I759445</t>
  </si>
  <si>
    <t>I480556</t>
  </si>
  <si>
    <t>I204890</t>
  </si>
  <si>
    <t>I422101</t>
  </si>
  <si>
    <t>I317447</t>
  </si>
  <si>
    <t>I666526</t>
  </si>
  <si>
    <t>I148751</t>
  </si>
  <si>
    <t>I331546</t>
  </si>
  <si>
    <t>I140676</t>
  </si>
  <si>
    <t>I318223</t>
  </si>
  <si>
    <t>I255814</t>
  </si>
  <si>
    <t>I130262</t>
  </si>
  <si>
    <t>I271538</t>
  </si>
  <si>
    <t>I818216</t>
  </si>
  <si>
    <t>I171232</t>
  </si>
  <si>
    <t>I737068</t>
  </si>
  <si>
    <t>I243785</t>
  </si>
  <si>
    <t>I328848</t>
  </si>
  <si>
    <t>I201974</t>
  </si>
  <si>
    <t>I352988</t>
  </si>
  <si>
    <t>I161685</t>
  </si>
  <si>
    <t>I100851</t>
  </si>
  <si>
    <t>I481741</t>
  </si>
  <si>
    <t>I836641</t>
  </si>
  <si>
    <t>I151452</t>
  </si>
  <si>
    <t>I158372</t>
  </si>
  <si>
    <t>I190406</t>
  </si>
  <si>
    <t>I202342</t>
  </si>
  <si>
    <t>I659206</t>
  </si>
  <si>
    <t>I332378</t>
  </si>
  <si>
    <t>I120124</t>
  </si>
  <si>
    <t>I431144</t>
  </si>
  <si>
    <t>I241975</t>
  </si>
  <si>
    <t>I182320</t>
  </si>
  <si>
    <t>I151788</t>
  </si>
  <si>
    <t>I924503</t>
  </si>
  <si>
    <t>I317590</t>
  </si>
  <si>
    <t>I289317</t>
  </si>
  <si>
    <t>I129323</t>
  </si>
  <si>
    <t>I116414</t>
  </si>
  <si>
    <t>I742288</t>
  </si>
  <si>
    <t>I250168</t>
  </si>
  <si>
    <t>I179920</t>
  </si>
  <si>
    <t>I108820</t>
  </si>
  <si>
    <t>I315610</t>
  </si>
  <si>
    <t>I115034</t>
  </si>
  <si>
    <t>I661814</t>
  </si>
  <si>
    <t>I837465</t>
  </si>
  <si>
    <t>I280746</t>
  </si>
  <si>
    <t>I289475</t>
  </si>
  <si>
    <t>I263248</t>
  </si>
  <si>
    <t>I312484</t>
  </si>
  <si>
    <t>I411293</t>
  </si>
  <si>
    <t>I403284</t>
  </si>
  <si>
    <t>I194633</t>
  </si>
  <si>
    <t>I654486</t>
  </si>
  <si>
    <t>I131775</t>
  </si>
  <si>
    <t>I150751</t>
  </si>
  <si>
    <t>I306209</t>
  </si>
  <si>
    <t>I239464</t>
  </si>
  <si>
    <t>I544802</t>
  </si>
  <si>
    <t>I271798</t>
  </si>
  <si>
    <t>I476936</t>
  </si>
  <si>
    <t>I507154</t>
  </si>
  <si>
    <t>I349253</t>
  </si>
  <si>
    <t>I237066</t>
  </si>
  <si>
    <t>I301805</t>
  </si>
  <si>
    <t>I244424</t>
  </si>
  <si>
    <t>I315785</t>
  </si>
  <si>
    <t>I977439</t>
  </si>
  <si>
    <t>I961246</t>
  </si>
  <si>
    <t>I253998</t>
  </si>
  <si>
    <t>I284331</t>
  </si>
  <si>
    <t>I314582</t>
  </si>
  <si>
    <t>I867784</t>
  </si>
  <si>
    <t>I267742</t>
  </si>
  <si>
    <t>I281090</t>
  </si>
  <si>
    <t>I256222</t>
  </si>
  <si>
    <t>I338517</t>
  </si>
  <si>
    <t>I864203</t>
  </si>
  <si>
    <t>I498802</t>
  </si>
  <si>
    <t>I166292</t>
  </si>
  <si>
    <t>I166964</t>
  </si>
  <si>
    <t>I280129</t>
  </si>
  <si>
    <t>I139605</t>
  </si>
  <si>
    <t>I159614</t>
  </si>
  <si>
    <t>I111477</t>
  </si>
  <si>
    <t>I272768</t>
  </si>
  <si>
    <t>I178992</t>
  </si>
  <si>
    <t>I327574</t>
  </si>
  <si>
    <t>I155115</t>
  </si>
  <si>
    <t>I276557</t>
  </si>
  <si>
    <t>I297376</t>
  </si>
  <si>
    <t>I283477</t>
  </si>
  <si>
    <t>I224865</t>
  </si>
  <si>
    <t>I154067</t>
  </si>
  <si>
    <t>I153324</t>
  </si>
  <si>
    <t>I488717</t>
  </si>
  <si>
    <t>I157679</t>
  </si>
  <si>
    <t>I470931</t>
  </si>
  <si>
    <t>I156522</t>
  </si>
  <si>
    <t>I620184</t>
  </si>
  <si>
    <t>I172779</t>
  </si>
  <si>
    <t>I169432</t>
  </si>
  <si>
    <t>I136864</t>
  </si>
  <si>
    <t>I191322</t>
  </si>
  <si>
    <t>I211039</t>
  </si>
  <si>
    <t>I483396</t>
  </si>
  <si>
    <t>I513689</t>
  </si>
  <si>
    <t>I110150</t>
  </si>
  <si>
    <t>I218601</t>
  </si>
  <si>
    <t>I176085</t>
  </si>
  <si>
    <t>I248002</t>
  </si>
  <si>
    <t>I219704</t>
  </si>
  <si>
    <t>I602180</t>
  </si>
  <si>
    <t>I196274</t>
  </si>
  <si>
    <t>I759462</t>
  </si>
  <si>
    <t>I204608</t>
  </si>
  <si>
    <t>I114304</t>
  </si>
  <si>
    <t>I313252</t>
  </si>
  <si>
    <t>I829964</t>
  </si>
  <si>
    <t>I286228</t>
  </si>
  <si>
    <t>I115383</t>
  </si>
  <si>
    <t>I229746</t>
  </si>
  <si>
    <t>I480522</t>
  </si>
  <si>
    <t>I592037</t>
  </si>
  <si>
    <t>I126240</t>
  </si>
  <si>
    <t>I334614</t>
  </si>
  <si>
    <t>I171677</t>
  </si>
  <si>
    <t>I213780</t>
  </si>
  <si>
    <t>I441982</t>
  </si>
  <si>
    <t>I153985</t>
  </si>
  <si>
    <t>I339328</t>
  </si>
  <si>
    <t>I319948</t>
  </si>
  <si>
    <t>I228919</t>
  </si>
  <si>
    <t>I476331</t>
  </si>
  <si>
    <t>I310590</t>
  </si>
  <si>
    <t>I288093</t>
  </si>
  <si>
    <t>I193241</t>
  </si>
  <si>
    <t>I291634</t>
  </si>
  <si>
    <t>I249098</t>
  </si>
  <si>
    <t>I158399</t>
  </si>
  <si>
    <t>I126193</t>
  </si>
  <si>
    <t>I849009</t>
  </si>
  <si>
    <t>I849629</t>
  </si>
  <si>
    <t>I403018</t>
  </si>
  <si>
    <t>I120065</t>
  </si>
  <si>
    <t>I184317</t>
  </si>
  <si>
    <t>I231535</t>
  </si>
  <si>
    <t>I224566</t>
  </si>
  <si>
    <t>I471260</t>
  </si>
  <si>
    <t>I251071</t>
  </si>
  <si>
    <t>I172521</t>
  </si>
  <si>
    <t>I105261</t>
  </si>
  <si>
    <t>I966771</t>
  </si>
  <si>
    <t>I275423</t>
  </si>
  <si>
    <t>I122912</t>
  </si>
  <si>
    <t>I254542</t>
  </si>
  <si>
    <t>I252513</t>
  </si>
  <si>
    <t>I261622</t>
  </si>
  <si>
    <t>I101739</t>
  </si>
  <si>
    <t>I685463</t>
  </si>
  <si>
    <t>I253714</t>
  </si>
  <si>
    <t>I163108</t>
  </si>
  <si>
    <t>I335635</t>
  </si>
  <si>
    <t>I479957</t>
  </si>
  <si>
    <t>I235088</t>
  </si>
  <si>
    <t>I163759</t>
  </si>
  <si>
    <t>I206374</t>
  </si>
  <si>
    <t>I292842</t>
  </si>
  <si>
    <t>I664386</t>
  </si>
  <si>
    <t>I138057</t>
  </si>
  <si>
    <t>I170175</t>
  </si>
  <si>
    <t>I334954</t>
  </si>
  <si>
    <t>I232182</t>
  </si>
  <si>
    <t>I269262</t>
  </si>
  <si>
    <t>I162136</t>
  </si>
  <si>
    <t>I935834</t>
  </si>
  <si>
    <t>I786127</t>
  </si>
  <si>
    <t>I104377</t>
  </si>
  <si>
    <t>I146553</t>
  </si>
  <si>
    <t>I222014</t>
  </si>
  <si>
    <t>I110452</t>
  </si>
  <si>
    <t>I373404</t>
  </si>
  <si>
    <t>I281315</t>
  </si>
  <si>
    <t>I277436</t>
  </si>
  <si>
    <t>I331548</t>
  </si>
  <si>
    <t>I148952</t>
  </si>
  <si>
    <t>I566461</t>
  </si>
  <si>
    <t>I256866</t>
  </si>
  <si>
    <t>I311070</t>
  </si>
  <si>
    <t>I340267</t>
  </si>
  <si>
    <t>I112045</t>
  </si>
  <si>
    <t>I237811</t>
  </si>
  <si>
    <t>I157247</t>
  </si>
  <si>
    <t>I665964</t>
  </si>
  <si>
    <t>I889924</t>
  </si>
  <si>
    <t>I201283</t>
  </si>
  <si>
    <t>I171794</t>
  </si>
  <si>
    <t>I983693</t>
  </si>
  <si>
    <t>I130303</t>
  </si>
  <si>
    <t>I295288</t>
  </si>
  <si>
    <t>I581297</t>
  </si>
  <si>
    <t>I152760</t>
  </si>
  <si>
    <t>I280556</t>
  </si>
  <si>
    <t>I247536</t>
  </si>
  <si>
    <t>I285290</t>
  </si>
  <si>
    <t>I413448</t>
  </si>
  <si>
    <t>I339590</t>
  </si>
  <si>
    <t>I297690</t>
  </si>
  <si>
    <t>I248623</t>
  </si>
  <si>
    <t>I100977</t>
  </si>
  <si>
    <t>I234514</t>
  </si>
  <si>
    <t>I601422</t>
  </si>
  <si>
    <t>I131537</t>
  </si>
  <si>
    <t>I376187</t>
  </si>
  <si>
    <t>I737429</t>
  </si>
  <si>
    <t>I211234</t>
  </si>
  <si>
    <t>I498421</t>
  </si>
  <si>
    <t>I158999</t>
  </si>
  <si>
    <t>I156901</t>
  </si>
  <si>
    <t>I188363</t>
  </si>
  <si>
    <t>I207692</t>
  </si>
  <si>
    <t>I103544</t>
  </si>
  <si>
    <t>I231975</t>
  </si>
  <si>
    <t>I155491</t>
  </si>
  <si>
    <t>I234956</t>
  </si>
  <si>
    <t>I996179</t>
  </si>
  <si>
    <t>I955400</t>
  </si>
  <si>
    <t>I621124</t>
  </si>
  <si>
    <t>I258789</t>
  </si>
  <si>
    <t>I295019</t>
  </si>
  <si>
    <t>I268147</t>
  </si>
  <si>
    <t>I127118</t>
  </si>
  <si>
    <t>I234101</t>
  </si>
  <si>
    <t>I236251</t>
  </si>
  <si>
    <t>I700939</t>
  </si>
  <si>
    <t>I155298</t>
  </si>
  <si>
    <t>I289508</t>
  </si>
  <si>
    <t>I160255</t>
  </si>
  <si>
    <t>I284384</t>
  </si>
  <si>
    <t>I581862</t>
  </si>
  <si>
    <t>I250207</t>
  </si>
  <si>
    <t>I105247</t>
  </si>
  <si>
    <t>I305033</t>
  </si>
  <si>
    <t>I339224</t>
  </si>
  <si>
    <t>I260648</t>
  </si>
  <si>
    <t>I209906</t>
  </si>
  <si>
    <t>I101620</t>
  </si>
  <si>
    <t>I285320</t>
  </si>
  <si>
    <t>I694147</t>
  </si>
  <si>
    <t>I500421</t>
  </si>
  <si>
    <t>I324801</t>
  </si>
  <si>
    <t>I107519</t>
  </si>
  <si>
    <t>I118619</t>
  </si>
  <si>
    <t>I795699</t>
  </si>
  <si>
    <t>I527573</t>
  </si>
  <si>
    <t>I153146</t>
  </si>
  <si>
    <t>I289910</t>
  </si>
  <si>
    <t>I255152</t>
  </si>
  <si>
    <t>I180344</t>
  </si>
  <si>
    <t>I270414</t>
  </si>
  <si>
    <t>I242406</t>
  </si>
  <si>
    <t>I276385</t>
  </si>
  <si>
    <t>I279388</t>
  </si>
  <si>
    <t>I174201</t>
  </si>
  <si>
    <t>I920774</t>
  </si>
  <si>
    <t>I304113</t>
  </si>
  <si>
    <t>I165621</t>
  </si>
  <si>
    <t>I287636</t>
  </si>
  <si>
    <t>I959758</t>
  </si>
  <si>
    <t>I309221</t>
  </si>
  <si>
    <t>I190654</t>
  </si>
  <si>
    <t>I212288</t>
  </si>
  <si>
    <t>I174267</t>
  </si>
  <si>
    <t>I548139</t>
  </si>
  <si>
    <t>I215000</t>
  </si>
  <si>
    <t>I895116</t>
  </si>
  <si>
    <t>I122430</t>
  </si>
  <si>
    <t>I284458</t>
  </si>
  <si>
    <t>I531498</t>
  </si>
  <si>
    <t>I145472</t>
  </si>
  <si>
    <t>I221643</t>
  </si>
  <si>
    <t>I308820</t>
  </si>
  <si>
    <t>I125734</t>
  </si>
  <si>
    <t>I243786</t>
  </si>
  <si>
    <t>I105511</t>
  </si>
  <si>
    <t>I513205</t>
  </si>
  <si>
    <t>I199092</t>
  </si>
  <si>
    <t>I965642</t>
  </si>
  <si>
    <t>I149146</t>
  </si>
  <si>
    <t>I516793</t>
  </si>
  <si>
    <t>I337811</t>
  </si>
  <si>
    <t>I523326</t>
  </si>
  <si>
    <t>I112024</t>
  </si>
  <si>
    <t>I909941</t>
  </si>
  <si>
    <t>I223201</t>
  </si>
  <si>
    <t>I447333</t>
  </si>
  <si>
    <t>I143127</t>
  </si>
  <si>
    <t>I375591</t>
  </si>
  <si>
    <t>I103507</t>
  </si>
  <si>
    <t>I180248</t>
  </si>
  <si>
    <t>I965824</t>
  </si>
  <si>
    <t>I592118</t>
  </si>
  <si>
    <t>I724803</t>
  </si>
  <si>
    <t>I526449</t>
  </si>
  <si>
    <t>I454885</t>
  </si>
  <si>
    <t>I295530</t>
  </si>
  <si>
    <t>I299117</t>
  </si>
  <si>
    <t>I307420</t>
  </si>
  <si>
    <t>I248388</t>
  </si>
  <si>
    <t>I283889</t>
  </si>
  <si>
    <t>I265704</t>
  </si>
  <si>
    <t>I237683</t>
  </si>
  <si>
    <t>I398964</t>
  </si>
  <si>
    <t>I578527</t>
  </si>
  <si>
    <t>I271617</t>
  </si>
  <si>
    <t>I269483</t>
  </si>
  <si>
    <t>I553308</t>
  </si>
  <si>
    <t>I829310</t>
  </si>
  <si>
    <t>I244200</t>
  </si>
  <si>
    <t>I776807</t>
  </si>
  <si>
    <t>I177636</t>
  </si>
  <si>
    <t>I115336</t>
  </si>
  <si>
    <t>I225607</t>
  </si>
  <si>
    <t>I173908</t>
  </si>
  <si>
    <t>I319637</t>
  </si>
  <si>
    <t>I477076</t>
  </si>
  <si>
    <t>I147208</t>
  </si>
  <si>
    <t>I202451</t>
  </si>
  <si>
    <t>I274278</t>
  </si>
  <si>
    <t>I740148</t>
  </si>
  <si>
    <t>I104706</t>
  </si>
  <si>
    <t>I319309</t>
  </si>
  <si>
    <t>I322960</t>
  </si>
  <si>
    <t>I158163</t>
  </si>
  <si>
    <t>I154158</t>
  </si>
  <si>
    <t>I917078</t>
  </si>
  <si>
    <t>I300999</t>
  </si>
  <si>
    <t>I240329</t>
  </si>
  <si>
    <t>I146653</t>
  </si>
  <si>
    <t>I133468</t>
  </si>
  <si>
    <t>I970556</t>
  </si>
  <si>
    <t>I913128</t>
  </si>
  <si>
    <t>I178188</t>
  </si>
  <si>
    <t>I105460</t>
  </si>
  <si>
    <t>I169238</t>
  </si>
  <si>
    <t>I107773</t>
  </si>
  <si>
    <t>I111891</t>
  </si>
  <si>
    <t>I188684</t>
  </si>
  <si>
    <t>I440722</t>
  </si>
  <si>
    <t>I232406</t>
  </si>
  <si>
    <t>I179041</t>
  </si>
  <si>
    <t>I383541</t>
  </si>
  <si>
    <t>I179842</t>
  </si>
  <si>
    <t>I231091</t>
  </si>
  <si>
    <t>I285075</t>
  </si>
  <si>
    <t>I297961</t>
  </si>
  <si>
    <t>I280019</t>
  </si>
  <si>
    <t>I249242</t>
  </si>
  <si>
    <t>I219237</t>
  </si>
  <si>
    <t>I311223</t>
  </si>
  <si>
    <t>I336165</t>
  </si>
  <si>
    <t>I470438</t>
  </si>
  <si>
    <t>I325838</t>
  </si>
  <si>
    <t>I234063</t>
  </si>
  <si>
    <t>I222326</t>
  </si>
  <si>
    <t>I304291</t>
  </si>
  <si>
    <t>I103463</t>
  </si>
  <si>
    <t>I103691</t>
  </si>
  <si>
    <t>I313009</t>
  </si>
  <si>
    <t>I317497</t>
  </si>
  <si>
    <t>I768049</t>
  </si>
  <si>
    <t>I274656</t>
  </si>
  <si>
    <t>I302178</t>
  </si>
  <si>
    <t>I230433</t>
  </si>
  <si>
    <t>I205370</t>
  </si>
  <si>
    <t>I228271</t>
  </si>
  <si>
    <t>I116808</t>
  </si>
  <si>
    <t>I506499</t>
  </si>
  <si>
    <t>I221201</t>
  </si>
  <si>
    <t>I294916</t>
  </si>
  <si>
    <t>I326719</t>
  </si>
  <si>
    <t>I378939</t>
  </si>
  <si>
    <t>I312695</t>
  </si>
  <si>
    <t>I321438</t>
  </si>
  <si>
    <t>I114385</t>
  </si>
  <si>
    <t>I325312</t>
  </si>
  <si>
    <t>I670025</t>
  </si>
  <si>
    <t>I127275</t>
  </si>
  <si>
    <t>I327291</t>
  </si>
  <si>
    <t>I225094</t>
  </si>
  <si>
    <t>I208941</t>
  </si>
  <si>
    <t>I107458</t>
  </si>
  <si>
    <t>I315706</t>
  </si>
  <si>
    <t>I177474</t>
  </si>
  <si>
    <t>I144340</t>
  </si>
  <si>
    <t>I228746</t>
  </si>
  <si>
    <t>I484230</t>
  </si>
  <si>
    <t>I331856</t>
  </si>
  <si>
    <t>I300312</t>
  </si>
  <si>
    <t>I257957</t>
  </si>
  <si>
    <t>I132147</t>
  </si>
  <si>
    <t>I235169</t>
  </si>
  <si>
    <t>I860760</t>
  </si>
  <si>
    <t>I138332</t>
  </si>
  <si>
    <t>I225362</t>
  </si>
  <si>
    <t>I116679</t>
  </si>
  <si>
    <t>I107860</t>
  </si>
  <si>
    <t>I881259</t>
  </si>
  <si>
    <t>I908763</t>
  </si>
  <si>
    <t>I163022</t>
  </si>
  <si>
    <t>I181720</t>
  </si>
  <si>
    <t>I117334</t>
  </si>
  <si>
    <t>I134371</t>
  </si>
  <si>
    <t>I387109</t>
  </si>
  <si>
    <t>I188040</t>
  </si>
  <si>
    <t>I279912</t>
  </si>
  <si>
    <t>I118373</t>
  </si>
  <si>
    <t>I288517</t>
  </si>
  <si>
    <t>I243923</t>
  </si>
  <si>
    <t>I164653</t>
  </si>
  <si>
    <t>I286560</t>
  </si>
  <si>
    <t>I371823</t>
  </si>
  <si>
    <t>I915956</t>
  </si>
  <si>
    <t>I315066</t>
  </si>
  <si>
    <t>I273638</t>
  </si>
  <si>
    <t>I274697</t>
  </si>
  <si>
    <t>I572804</t>
  </si>
  <si>
    <t>I520027</t>
  </si>
  <si>
    <t>I118987</t>
  </si>
  <si>
    <t>I292153</t>
  </si>
  <si>
    <t>I159863</t>
  </si>
  <si>
    <t>I896373</t>
  </si>
  <si>
    <t>I170143</t>
  </si>
  <si>
    <t>I320407</t>
  </si>
  <si>
    <t>I156982</t>
  </si>
  <si>
    <t>I233100</t>
  </si>
  <si>
    <t>I457908</t>
  </si>
  <si>
    <t>I299924</t>
  </si>
  <si>
    <t>I243425</t>
  </si>
  <si>
    <t>I224425</t>
  </si>
  <si>
    <t>I107916</t>
  </si>
  <si>
    <t>I995681</t>
  </si>
  <si>
    <t>I136164</t>
  </si>
  <si>
    <t>I224320</t>
  </si>
  <si>
    <t>I206393</t>
  </si>
  <si>
    <t>I102306</t>
  </si>
  <si>
    <t>I192893</t>
  </si>
  <si>
    <t>I227214</t>
  </si>
  <si>
    <t>I274758</t>
  </si>
  <si>
    <t>I332547</t>
  </si>
  <si>
    <t>I495896</t>
  </si>
  <si>
    <t>I190325</t>
  </si>
  <si>
    <t>I224172</t>
  </si>
  <si>
    <t>I836180</t>
  </si>
  <si>
    <t>I228308</t>
  </si>
  <si>
    <t>I301707</t>
  </si>
  <si>
    <t>I784141</t>
  </si>
  <si>
    <t>I266103</t>
  </si>
  <si>
    <t>I567729</t>
  </si>
  <si>
    <t>I285787</t>
  </si>
  <si>
    <t>I255094</t>
  </si>
  <si>
    <t>I645431</t>
  </si>
  <si>
    <t>I121254</t>
  </si>
  <si>
    <t>I206617</t>
  </si>
  <si>
    <t>I112239</t>
  </si>
  <si>
    <t>I292372</t>
  </si>
  <si>
    <t>I308901</t>
  </si>
  <si>
    <t>I221742</t>
  </si>
  <si>
    <t>I308604</t>
  </si>
  <si>
    <t>I299823</t>
  </si>
  <si>
    <t>I318826</t>
  </si>
  <si>
    <t>I236788</t>
  </si>
  <si>
    <t>I277584</t>
  </si>
  <si>
    <t>I206215</t>
  </si>
  <si>
    <t>I434594</t>
  </si>
  <si>
    <t>I162596</t>
  </si>
  <si>
    <t>I160055</t>
  </si>
  <si>
    <t>I616611</t>
  </si>
  <si>
    <t>I753791</t>
  </si>
  <si>
    <t>I284822</t>
  </si>
  <si>
    <t>I277051</t>
  </si>
  <si>
    <t>I145954</t>
  </si>
  <si>
    <t>I795337</t>
  </si>
  <si>
    <t>I313221</t>
  </si>
  <si>
    <t>I315332</t>
  </si>
  <si>
    <t>I347234</t>
  </si>
  <si>
    <t>I323076</t>
  </si>
  <si>
    <t>I120392</t>
  </si>
  <si>
    <t>I106359</t>
  </si>
  <si>
    <t>I223003</t>
  </si>
  <si>
    <t>I241397</t>
  </si>
  <si>
    <t>I951528</t>
  </si>
  <si>
    <t>I239036</t>
  </si>
  <si>
    <t>I182453</t>
  </si>
  <si>
    <t>I545867</t>
  </si>
  <si>
    <t>I900039</t>
  </si>
  <si>
    <t>I153619</t>
  </si>
  <si>
    <t>I179061</t>
  </si>
  <si>
    <t>I954129</t>
  </si>
  <si>
    <t>I257799</t>
  </si>
  <si>
    <t>I284630</t>
  </si>
  <si>
    <t>I113263</t>
  </si>
  <si>
    <t>I190551</t>
  </si>
  <si>
    <t>I504903</t>
  </si>
  <si>
    <t>I137905</t>
  </si>
  <si>
    <t>I281964</t>
  </si>
  <si>
    <t>I243278</t>
  </si>
  <si>
    <t>I288124</t>
  </si>
  <si>
    <t>I313390</t>
  </si>
  <si>
    <t>I284674</t>
  </si>
  <si>
    <t>I208381</t>
  </si>
  <si>
    <t>I472109</t>
  </si>
  <si>
    <t>I245287</t>
  </si>
  <si>
    <t>I179618</t>
  </si>
  <si>
    <t>I234938</t>
  </si>
  <si>
    <t>I358591</t>
  </si>
  <si>
    <t>I305952</t>
  </si>
  <si>
    <t>I575790</t>
  </si>
  <si>
    <t>I436897</t>
  </si>
  <si>
    <t>I113178</t>
  </si>
  <si>
    <t>I144512</t>
  </si>
  <si>
    <t>I197715</t>
  </si>
  <si>
    <t>I253910</t>
  </si>
  <si>
    <t>I248348</t>
  </si>
  <si>
    <t>I198425</t>
  </si>
  <si>
    <t>I190702</t>
  </si>
  <si>
    <t>I280197</t>
  </si>
  <si>
    <t>I148357</t>
  </si>
  <si>
    <t>I184406</t>
  </si>
  <si>
    <t>I181473</t>
  </si>
  <si>
    <t>I214994</t>
  </si>
  <si>
    <t>I317887</t>
  </si>
  <si>
    <t>I331544</t>
  </si>
  <si>
    <t>I183220</t>
  </si>
  <si>
    <t>I295322</t>
  </si>
  <si>
    <t>I179526</t>
  </si>
  <si>
    <t>I267104</t>
  </si>
  <si>
    <t>I221039</t>
  </si>
  <si>
    <t>I533958</t>
  </si>
  <si>
    <t>I324553</t>
  </si>
  <si>
    <t>I974462</t>
  </si>
  <si>
    <t>I729345</t>
  </si>
  <si>
    <t>I252283</t>
  </si>
  <si>
    <t>I266366</t>
  </si>
  <si>
    <t>I296828</t>
  </si>
  <si>
    <t>I161935</t>
  </si>
  <si>
    <t>I112436</t>
  </si>
  <si>
    <t>I338887</t>
  </si>
  <si>
    <t>I448423</t>
  </si>
  <si>
    <t>I177626</t>
  </si>
  <si>
    <t>I807321</t>
  </si>
  <si>
    <t>I668623</t>
  </si>
  <si>
    <t>I230739</t>
  </si>
  <si>
    <t>I247232</t>
  </si>
  <si>
    <t>I169516</t>
  </si>
  <si>
    <t>I177009</t>
  </si>
  <si>
    <t>I775555</t>
  </si>
  <si>
    <t>I717015</t>
  </si>
  <si>
    <t>I270043</t>
  </si>
  <si>
    <t>I125400</t>
  </si>
  <si>
    <t>I524576</t>
  </si>
  <si>
    <t>I168949</t>
  </si>
  <si>
    <t>I285628</t>
  </si>
  <si>
    <t>I273716</t>
  </si>
  <si>
    <t>I206897</t>
  </si>
  <si>
    <t>I315665</t>
  </si>
  <si>
    <t>I731842</t>
  </si>
  <si>
    <t>I120621</t>
  </si>
  <si>
    <t>I325392</t>
  </si>
  <si>
    <t>I168733</t>
  </si>
  <si>
    <t>I323085</t>
  </si>
  <si>
    <t>I445610</t>
  </si>
  <si>
    <t>I634197</t>
  </si>
  <si>
    <t>I220432</t>
  </si>
  <si>
    <t>I282129</t>
  </si>
  <si>
    <t>I198412</t>
  </si>
  <si>
    <t>I213520</t>
  </si>
  <si>
    <t>I273718</t>
  </si>
  <si>
    <t>I235428</t>
  </si>
  <si>
    <t>I109100</t>
  </si>
  <si>
    <t>I272193</t>
  </si>
  <si>
    <t>I255683</t>
  </si>
  <si>
    <t>I309926</t>
  </si>
  <si>
    <t>I299822</t>
  </si>
  <si>
    <t>I320516</t>
  </si>
  <si>
    <t>I257012</t>
  </si>
  <si>
    <t>I143729</t>
  </si>
  <si>
    <t>I134350</t>
  </si>
  <si>
    <t>I985370</t>
  </si>
  <si>
    <t>I270108</t>
  </si>
  <si>
    <t>I339178</t>
  </si>
  <si>
    <t>I192381</t>
  </si>
  <si>
    <t>I199566</t>
  </si>
  <si>
    <t>I303870</t>
  </si>
  <si>
    <t>I125494</t>
  </si>
  <si>
    <t>I131927</t>
  </si>
  <si>
    <t>I188942</t>
  </si>
  <si>
    <t>I294196</t>
  </si>
  <si>
    <t>I337472</t>
  </si>
  <si>
    <t>I141859</t>
  </si>
  <si>
    <t>I130452</t>
  </si>
  <si>
    <t>I949834</t>
  </si>
  <si>
    <t>I201816</t>
  </si>
  <si>
    <t>I984329</t>
  </si>
  <si>
    <t>I166853</t>
  </si>
  <si>
    <t>I233972</t>
  </si>
  <si>
    <t>I237116</t>
  </si>
  <si>
    <t>I959924</t>
  </si>
  <si>
    <t>I255849</t>
  </si>
  <si>
    <t>I925891</t>
  </si>
  <si>
    <t>I923645</t>
  </si>
  <si>
    <t>I194237</t>
  </si>
  <si>
    <t>I338881</t>
  </si>
  <si>
    <t>I258918</t>
  </si>
  <si>
    <t>I278853</t>
  </si>
  <si>
    <t>I196748</t>
  </si>
  <si>
    <t>I305620</t>
  </si>
  <si>
    <t>I135507</t>
  </si>
  <si>
    <t>I213377</t>
  </si>
  <si>
    <t>I431371</t>
  </si>
  <si>
    <t>I327627</t>
  </si>
  <si>
    <t>I100214</t>
  </si>
  <si>
    <t>I335689</t>
  </si>
  <si>
    <t>I108501</t>
  </si>
  <si>
    <t>I321959</t>
  </si>
  <si>
    <t>I578746</t>
  </si>
  <si>
    <t>I771080</t>
  </si>
  <si>
    <t>I136261</t>
  </si>
  <si>
    <t>I226221</t>
  </si>
  <si>
    <t>I243252</t>
  </si>
  <si>
    <t>I287510</t>
  </si>
  <si>
    <t>I883322</t>
  </si>
  <si>
    <t>I243679</t>
  </si>
  <si>
    <t>I253752</t>
  </si>
  <si>
    <t>I262937</t>
  </si>
  <si>
    <t>I240737</t>
  </si>
  <si>
    <t>I184751</t>
  </si>
  <si>
    <t>I214255</t>
  </si>
  <si>
    <t>I570395</t>
  </si>
  <si>
    <t>I158496</t>
  </si>
  <si>
    <t>I125039</t>
  </si>
  <si>
    <t>I447610</t>
  </si>
  <si>
    <t>I629526</t>
  </si>
  <si>
    <t>I143815</t>
  </si>
  <si>
    <t>I329506</t>
  </si>
  <si>
    <t>I201909</t>
  </si>
  <si>
    <t>I309905</t>
  </si>
  <si>
    <t>I152695</t>
  </si>
  <si>
    <t>I740809</t>
  </si>
  <si>
    <t>I540153</t>
  </si>
  <si>
    <t>I282570</t>
  </si>
  <si>
    <t>I147034</t>
  </si>
  <si>
    <t>I219944</t>
  </si>
  <si>
    <t>I870963</t>
  </si>
  <si>
    <t>I158706</t>
  </si>
  <si>
    <t>I270843</t>
  </si>
  <si>
    <t>I379298</t>
  </si>
  <si>
    <t>I672846</t>
  </si>
  <si>
    <t>I329763</t>
  </si>
  <si>
    <t>I274989</t>
  </si>
  <si>
    <t>I638023</t>
  </si>
  <si>
    <t>I157224</t>
  </si>
  <si>
    <t>I249549</t>
  </si>
  <si>
    <t>I131710</t>
  </si>
  <si>
    <t>I800846</t>
  </si>
  <si>
    <t>I168274</t>
  </si>
  <si>
    <t>I543233</t>
  </si>
  <si>
    <t>I222068</t>
  </si>
  <si>
    <t>I329060</t>
  </si>
  <si>
    <t>I258750</t>
  </si>
  <si>
    <t>I188258</t>
  </si>
  <si>
    <t>I254507</t>
  </si>
  <si>
    <t>I176967</t>
  </si>
  <si>
    <t>I302185</t>
  </si>
  <si>
    <t>I280424</t>
  </si>
  <si>
    <t>I494900</t>
  </si>
  <si>
    <t>I171926</t>
  </si>
  <si>
    <t>I833576</t>
  </si>
  <si>
    <t>I760676</t>
  </si>
  <si>
    <t>I226588</t>
  </si>
  <si>
    <t>I323984</t>
  </si>
  <si>
    <t>I289241</t>
  </si>
  <si>
    <t>I531764</t>
  </si>
  <si>
    <t>I507505</t>
  </si>
  <si>
    <t>I357289</t>
  </si>
  <si>
    <t>I253074</t>
  </si>
  <si>
    <t>I279841</t>
  </si>
  <si>
    <t>I281912</t>
  </si>
  <si>
    <t>I215346</t>
  </si>
  <si>
    <t>I308419</t>
  </si>
  <si>
    <t>I276495</t>
  </si>
  <si>
    <t>I283364</t>
  </si>
  <si>
    <t>I289530</t>
  </si>
  <si>
    <t>I879825</t>
  </si>
  <si>
    <t>I112454</t>
  </si>
  <si>
    <t>I199323</t>
  </si>
  <si>
    <t>I247526</t>
  </si>
  <si>
    <t>I136140</t>
  </si>
  <si>
    <t>I799310</t>
  </si>
  <si>
    <t>I223276</t>
  </si>
  <si>
    <t>I621652</t>
  </si>
  <si>
    <t>I152555</t>
  </si>
  <si>
    <t>I535167</t>
  </si>
  <si>
    <t>I129258</t>
  </si>
  <si>
    <t>I132230</t>
  </si>
  <si>
    <t>I834468</t>
  </si>
  <si>
    <t>I538197</t>
  </si>
  <si>
    <t>I130616</t>
  </si>
  <si>
    <t>I642225</t>
  </si>
  <si>
    <t>I111494</t>
  </si>
  <si>
    <t>I312570</t>
  </si>
  <si>
    <t>I841449</t>
  </si>
  <si>
    <t>I190495</t>
  </si>
  <si>
    <t>I588903</t>
  </si>
  <si>
    <t>I248725</t>
  </si>
  <si>
    <t>I325156</t>
  </si>
  <si>
    <t>I237445</t>
  </si>
  <si>
    <t>I199779</t>
  </si>
  <si>
    <t>I160491</t>
  </si>
  <si>
    <t>I102703</t>
  </si>
  <si>
    <t>I182512</t>
  </si>
  <si>
    <t>I191598</t>
  </si>
  <si>
    <t>I240459</t>
  </si>
  <si>
    <t>I217022</t>
  </si>
  <si>
    <t>I962739</t>
  </si>
  <si>
    <t>I412652</t>
  </si>
  <si>
    <t>I184826</t>
  </si>
  <si>
    <t>I134600</t>
  </si>
  <si>
    <t>I234972</t>
  </si>
  <si>
    <t>I333827</t>
  </si>
  <si>
    <t>I150409</t>
  </si>
  <si>
    <t>I880960</t>
  </si>
  <si>
    <t>I323942</t>
  </si>
  <si>
    <t>I492475</t>
  </si>
  <si>
    <t>I121506</t>
  </si>
  <si>
    <t>I162939</t>
  </si>
  <si>
    <t>I880228</t>
  </si>
  <si>
    <t>I240575</t>
  </si>
  <si>
    <t>I535632</t>
  </si>
  <si>
    <t>I360915</t>
  </si>
  <si>
    <t>I202375</t>
  </si>
  <si>
    <t>I179306</t>
  </si>
  <si>
    <t>I815281</t>
  </si>
  <si>
    <t>I743997</t>
  </si>
  <si>
    <t>I640999</t>
  </si>
  <si>
    <t>I162301</t>
  </si>
  <si>
    <t>I171407</t>
  </si>
  <si>
    <t>I276340</t>
  </si>
  <si>
    <t>I955361</t>
  </si>
  <si>
    <t>I416380</t>
  </si>
  <si>
    <t>I222492</t>
  </si>
  <si>
    <t>I257643</t>
  </si>
  <si>
    <t>I306837</t>
  </si>
  <si>
    <t>I132021</t>
  </si>
  <si>
    <t>I199797</t>
  </si>
  <si>
    <t>I158516</t>
  </si>
  <si>
    <t>I295047</t>
  </si>
  <si>
    <t>I623627</t>
  </si>
  <si>
    <t>I137793</t>
  </si>
  <si>
    <t>I171261</t>
  </si>
  <si>
    <t>I244574</t>
  </si>
  <si>
    <t>I249151</t>
  </si>
  <si>
    <t>I196290</t>
  </si>
  <si>
    <t>I343225</t>
  </si>
  <si>
    <t>I166090</t>
  </si>
  <si>
    <t>I149925</t>
  </si>
  <si>
    <t>I113761</t>
  </si>
  <si>
    <t>I968723</t>
  </si>
  <si>
    <t>I140020</t>
  </si>
  <si>
    <t>I617709</t>
  </si>
  <si>
    <t>I299498</t>
  </si>
  <si>
    <t>I515855</t>
  </si>
  <si>
    <t>I684750</t>
  </si>
  <si>
    <t>I252295</t>
  </si>
  <si>
    <t>I326394</t>
  </si>
  <si>
    <t>I187622</t>
  </si>
  <si>
    <t>I946465</t>
  </si>
  <si>
    <t>I196329</t>
  </si>
  <si>
    <t>I141018</t>
  </si>
  <si>
    <t>I337984</t>
  </si>
  <si>
    <t>I121123</t>
  </si>
  <si>
    <t>I162819</t>
  </si>
  <si>
    <t>I461470</t>
  </si>
  <si>
    <t>I167998</t>
  </si>
  <si>
    <t>I108475</t>
  </si>
  <si>
    <t>I336268</t>
  </si>
  <si>
    <t>I166513</t>
  </si>
  <si>
    <t>I138109</t>
  </si>
  <si>
    <t>I151166</t>
  </si>
  <si>
    <t>I250525</t>
  </si>
  <si>
    <t>I331612</t>
  </si>
  <si>
    <t>I300085</t>
  </si>
  <si>
    <t>I423387</t>
  </si>
  <si>
    <t>I193368</t>
  </si>
  <si>
    <t>I166985</t>
  </si>
  <si>
    <t>I163376</t>
  </si>
  <si>
    <t>I624401</t>
  </si>
  <si>
    <t>I175987</t>
  </si>
  <si>
    <t>I208078</t>
  </si>
  <si>
    <t>I272380</t>
  </si>
  <si>
    <t>I105821</t>
  </si>
  <si>
    <t>I166777</t>
  </si>
  <si>
    <t>I314486</t>
  </si>
  <si>
    <t>I928997</t>
  </si>
  <si>
    <t>I110949</t>
  </si>
  <si>
    <t>I856015</t>
  </si>
  <si>
    <t>I247195</t>
  </si>
  <si>
    <t>I226593</t>
  </si>
  <si>
    <t>I210665</t>
  </si>
  <si>
    <t>I210789</t>
  </si>
  <si>
    <t>I203749</t>
  </si>
  <si>
    <t>I332659</t>
  </si>
  <si>
    <t>I197582</t>
  </si>
  <si>
    <t>I314051</t>
  </si>
  <si>
    <t>I127428</t>
  </si>
  <si>
    <t>I201543</t>
  </si>
  <si>
    <t>I317208</t>
  </si>
  <si>
    <t>I382525</t>
  </si>
  <si>
    <t>I192053</t>
  </si>
  <si>
    <t>I200150</t>
  </si>
  <si>
    <t>I311732</t>
  </si>
  <si>
    <t>I267971</t>
  </si>
  <si>
    <t>I209027</t>
  </si>
  <si>
    <t>I202894</t>
  </si>
  <si>
    <t>I107591</t>
  </si>
  <si>
    <t>I737228</t>
  </si>
  <si>
    <t>I239208</t>
  </si>
  <si>
    <t>I317034</t>
  </si>
  <si>
    <t>I121246</t>
  </si>
  <si>
    <t>I333948</t>
  </si>
  <si>
    <t>I248380</t>
  </si>
  <si>
    <t>I339842</t>
  </si>
  <si>
    <t>I277106</t>
  </si>
  <si>
    <t>I101580</t>
  </si>
  <si>
    <t>I290556</t>
  </si>
  <si>
    <t>I206293</t>
  </si>
  <si>
    <t>I396696</t>
  </si>
  <si>
    <t>I181733</t>
  </si>
  <si>
    <t>I128370</t>
  </si>
  <si>
    <t>I239756</t>
  </si>
  <si>
    <t>I139707</t>
  </si>
  <si>
    <t>I106810</t>
  </si>
  <si>
    <t>I705982</t>
  </si>
  <si>
    <t>I646095</t>
  </si>
  <si>
    <t>I182435</t>
  </si>
  <si>
    <t>I335894</t>
  </si>
  <si>
    <t>I276766</t>
  </si>
  <si>
    <t>I146656</t>
  </si>
  <si>
    <t>I122971</t>
  </si>
  <si>
    <t>I128306</t>
  </si>
  <si>
    <t>I122675</t>
  </si>
  <si>
    <t>I110545</t>
  </si>
  <si>
    <t>I107286</t>
  </si>
  <si>
    <t>I126316</t>
  </si>
  <si>
    <t>I608068</t>
  </si>
  <si>
    <t>I366837</t>
  </si>
  <si>
    <t>I342060</t>
  </si>
  <si>
    <t>I752079</t>
  </si>
  <si>
    <t>I298844</t>
  </si>
  <si>
    <t>I172272</t>
  </si>
  <si>
    <t>I557767</t>
  </si>
  <si>
    <t>I213533</t>
  </si>
  <si>
    <t>I335390</t>
  </si>
  <si>
    <t>I307863</t>
  </si>
  <si>
    <t>I761094</t>
  </si>
  <si>
    <t>I521238</t>
  </si>
  <si>
    <t>I518730</t>
  </si>
  <si>
    <t>I207956</t>
  </si>
  <si>
    <t>I925968</t>
  </si>
  <si>
    <t>I118947</t>
  </si>
  <si>
    <t>I110465</t>
  </si>
  <si>
    <t>I171198</t>
  </si>
  <si>
    <t>I487398</t>
  </si>
  <si>
    <t>I508788</t>
  </si>
  <si>
    <t>I343083</t>
  </si>
  <si>
    <t>I841258</t>
  </si>
  <si>
    <t>I582083</t>
  </si>
  <si>
    <t>I140090</t>
  </si>
  <si>
    <t>I232094</t>
  </si>
  <si>
    <t>I179896</t>
  </si>
  <si>
    <t>I297950</t>
  </si>
  <si>
    <t>I417207</t>
  </si>
  <si>
    <t>I313670</t>
  </si>
  <si>
    <t>I269703</t>
  </si>
  <si>
    <t>I299378</t>
  </si>
  <si>
    <t>I286678</t>
  </si>
  <si>
    <t>I192049</t>
  </si>
  <si>
    <t>I336071</t>
  </si>
  <si>
    <t>I258180</t>
  </si>
  <si>
    <t>I209017</t>
  </si>
  <si>
    <t>I301714</t>
  </si>
  <si>
    <t>I180072</t>
  </si>
  <si>
    <t>I234744</t>
  </si>
  <si>
    <t>I141906</t>
  </si>
  <si>
    <t>I313800</t>
  </si>
  <si>
    <t>I137777</t>
  </si>
  <si>
    <t>I242369</t>
  </si>
  <si>
    <t>I278583</t>
  </si>
  <si>
    <t>I339347</t>
  </si>
  <si>
    <t>I285381</t>
  </si>
  <si>
    <t>I226842</t>
  </si>
  <si>
    <t>I270988</t>
  </si>
  <si>
    <t>I170364</t>
  </si>
  <si>
    <t>I162449</t>
  </si>
  <si>
    <t>I685407</t>
  </si>
  <si>
    <t>I320701</t>
  </si>
  <si>
    <t>I577389</t>
  </si>
  <si>
    <t>I159892</t>
  </si>
  <si>
    <t>I315660</t>
  </si>
  <si>
    <t>I818081</t>
  </si>
  <si>
    <t>I143900</t>
  </si>
  <si>
    <t>I124124</t>
  </si>
  <si>
    <t>I322112</t>
  </si>
  <si>
    <t>I258313</t>
  </si>
  <si>
    <t>I276038</t>
  </si>
  <si>
    <t>I507220</t>
  </si>
  <si>
    <t>I352875</t>
  </si>
  <si>
    <t>I778876</t>
  </si>
  <si>
    <t>I331892</t>
  </si>
  <si>
    <t>I155449</t>
  </si>
  <si>
    <t>I165484</t>
  </si>
  <si>
    <t>I208304</t>
  </si>
  <si>
    <t>I297010</t>
  </si>
  <si>
    <t>I285372</t>
  </si>
  <si>
    <t>I141118</t>
  </si>
  <si>
    <t>I150233</t>
  </si>
  <si>
    <t>I289847</t>
  </si>
  <si>
    <t>I332862</t>
  </si>
  <si>
    <t>I355814</t>
  </si>
  <si>
    <t>I131134</t>
  </si>
  <si>
    <t>I234004</t>
  </si>
  <si>
    <t>I222843</t>
  </si>
  <si>
    <t>I210912</t>
  </si>
  <si>
    <t>I469635</t>
  </si>
  <si>
    <t>I283163</t>
  </si>
  <si>
    <t>I973088</t>
  </si>
  <si>
    <t>I215777</t>
  </si>
  <si>
    <t>I926485</t>
  </si>
  <si>
    <t>I745772</t>
  </si>
  <si>
    <t>I173392</t>
  </si>
  <si>
    <t>I691712</t>
  </si>
  <si>
    <t>I103071</t>
  </si>
  <si>
    <t>I318244</t>
  </si>
  <si>
    <t>I253955</t>
  </si>
  <si>
    <t>I244413</t>
  </si>
  <si>
    <t>I302594</t>
  </si>
  <si>
    <t>I829777</t>
  </si>
  <si>
    <t>I498578</t>
  </si>
  <si>
    <t>I242306</t>
  </si>
  <si>
    <t>I989956</t>
  </si>
  <si>
    <t>I305324</t>
  </si>
  <si>
    <t>I619704</t>
  </si>
  <si>
    <t>I897931</t>
  </si>
  <si>
    <t>I229585</t>
  </si>
  <si>
    <t>I740279</t>
  </si>
  <si>
    <t>I250442</t>
  </si>
  <si>
    <t>I187541</t>
  </si>
  <si>
    <t>I253124</t>
  </si>
  <si>
    <t>I152917</t>
  </si>
  <si>
    <t>I680883</t>
  </si>
  <si>
    <t>I300054</t>
  </si>
  <si>
    <t>I180057</t>
  </si>
  <si>
    <t>I472800</t>
  </si>
  <si>
    <t>I278566</t>
  </si>
  <si>
    <t>I104484</t>
  </si>
  <si>
    <t>I242021</t>
  </si>
  <si>
    <t>I158136</t>
  </si>
  <si>
    <t>I197501</t>
  </si>
  <si>
    <t>I319854</t>
  </si>
  <si>
    <t>I285651</t>
  </si>
  <si>
    <t>I755938</t>
  </si>
  <si>
    <t>I308391</t>
  </si>
  <si>
    <t>I581934</t>
  </si>
  <si>
    <t>I651370</t>
  </si>
  <si>
    <t>I216272</t>
  </si>
  <si>
    <t>I790232</t>
  </si>
  <si>
    <t>I117657</t>
  </si>
  <si>
    <t>I266459</t>
  </si>
  <si>
    <t>I635864</t>
  </si>
  <si>
    <t>I290067</t>
  </si>
  <si>
    <t>I332420</t>
  </si>
  <si>
    <t>I297738</t>
  </si>
  <si>
    <t>I277166</t>
  </si>
  <si>
    <t>I860162</t>
  </si>
  <si>
    <t>I101709</t>
  </si>
  <si>
    <t>I255479</t>
  </si>
  <si>
    <t>I222471</t>
  </si>
  <si>
    <t>I138169</t>
  </si>
  <si>
    <t>I209503</t>
  </si>
  <si>
    <t>I779560</t>
  </si>
  <si>
    <t>I294673</t>
  </si>
  <si>
    <t>I203303</t>
  </si>
  <si>
    <t>I286903</t>
  </si>
  <si>
    <t>I160294</t>
  </si>
  <si>
    <t>I266106</t>
  </si>
  <si>
    <t>I163611</t>
  </si>
  <si>
    <t>I219693</t>
  </si>
  <si>
    <t>I175219</t>
  </si>
  <si>
    <t>I126227</t>
  </si>
  <si>
    <t>I198576</t>
  </si>
  <si>
    <t>I177667</t>
  </si>
  <si>
    <t>I253079</t>
  </si>
  <si>
    <t>I236424</t>
  </si>
  <si>
    <t>I320648</t>
  </si>
  <si>
    <t>I271766</t>
  </si>
  <si>
    <t>I290032</t>
  </si>
  <si>
    <t>I430635</t>
  </si>
  <si>
    <t>I723909</t>
  </si>
  <si>
    <t>I144427</t>
  </si>
  <si>
    <t>I245498</t>
  </si>
  <si>
    <t>I118731</t>
  </si>
  <si>
    <t>I178644</t>
  </si>
  <si>
    <t>I259667</t>
  </si>
  <si>
    <t>I201047</t>
  </si>
  <si>
    <t>I279805</t>
  </si>
  <si>
    <t>I268278</t>
  </si>
  <si>
    <t>I668045</t>
  </si>
  <si>
    <t>I158926</t>
  </si>
  <si>
    <t>I188644</t>
  </si>
  <si>
    <t>I165076</t>
  </si>
  <si>
    <t>I324545</t>
  </si>
  <si>
    <t>I237272</t>
  </si>
  <si>
    <t>I214146</t>
  </si>
  <si>
    <t>I942324</t>
  </si>
  <si>
    <t>I778700</t>
  </si>
  <si>
    <t>I300255</t>
  </si>
  <si>
    <t>I197280</t>
  </si>
  <si>
    <t>I100814</t>
  </si>
  <si>
    <t>I656647</t>
  </si>
  <si>
    <t>I436895</t>
  </si>
  <si>
    <t>I224558</t>
  </si>
  <si>
    <t>I228358</t>
  </si>
  <si>
    <t>I376789</t>
  </si>
  <si>
    <t>I198751</t>
  </si>
  <si>
    <t>I233712</t>
  </si>
  <si>
    <t>I234529</t>
  </si>
  <si>
    <t>I237218</t>
  </si>
  <si>
    <t>I426969</t>
  </si>
  <si>
    <t>I102042</t>
  </si>
  <si>
    <t>I265747</t>
  </si>
  <si>
    <t>I205813</t>
  </si>
  <si>
    <t>I795675</t>
  </si>
  <si>
    <t>I133764</t>
  </si>
  <si>
    <t>I132849</t>
  </si>
  <si>
    <t>I236133</t>
  </si>
  <si>
    <t>I253935</t>
  </si>
  <si>
    <t>I139789</t>
  </si>
  <si>
    <t>I807921</t>
  </si>
  <si>
    <t>I302141</t>
  </si>
  <si>
    <t>I126205</t>
  </si>
  <si>
    <t>I254077</t>
  </si>
  <si>
    <t>I124908</t>
  </si>
  <si>
    <t>I775828</t>
  </si>
  <si>
    <t>I215088</t>
  </si>
  <si>
    <t>I212894</t>
  </si>
  <si>
    <t>I322575</t>
  </si>
  <si>
    <t>I164707</t>
  </si>
  <si>
    <t>I175042</t>
  </si>
  <si>
    <t>I167949</t>
  </si>
  <si>
    <t>I441584</t>
  </si>
  <si>
    <t>I282002</t>
  </si>
  <si>
    <t>I248469</t>
  </si>
  <si>
    <t>I288522</t>
  </si>
  <si>
    <t>I102006</t>
  </si>
  <si>
    <t>I418780</t>
  </si>
  <si>
    <t>I253917</t>
  </si>
  <si>
    <t>I142637</t>
  </si>
  <si>
    <t>I585001</t>
  </si>
  <si>
    <t>I299838</t>
  </si>
  <si>
    <t>I199054</t>
  </si>
  <si>
    <t>I117436</t>
  </si>
  <si>
    <t>I159398</t>
  </si>
  <si>
    <t>I221881</t>
  </si>
  <si>
    <t>I817596</t>
  </si>
  <si>
    <t>I622403</t>
  </si>
  <si>
    <t>I152454</t>
  </si>
  <si>
    <t>I428253</t>
  </si>
  <si>
    <t>I224139</t>
  </si>
  <si>
    <t>I260085</t>
  </si>
  <si>
    <t>I112296</t>
  </si>
  <si>
    <t>I103323</t>
  </si>
  <si>
    <t>I154103</t>
  </si>
  <si>
    <t>I675388</t>
  </si>
  <si>
    <t>I179069</t>
  </si>
  <si>
    <t>I198384</t>
  </si>
  <si>
    <t>I217326</t>
  </si>
  <si>
    <t>I395419</t>
  </si>
  <si>
    <t>I845835</t>
  </si>
  <si>
    <t>I213406</t>
  </si>
  <si>
    <t>I206359</t>
  </si>
  <si>
    <t>I451056</t>
  </si>
  <si>
    <t>I317604</t>
  </si>
  <si>
    <t>I166677</t>
  </si>
  <si>
    <t>I190519</t>
  </si>
  <si>
    <t>I269842</t>
  </si>
  <si>
    <t>I394846</t>
  </si>
  <si>
    <t>I381001</t>
  </si>
  <si>
    <t>I288472</t>
  </si>
  <si>
    <t>I137262</t>
  </si>
  <si>
    <t>I132469</t>
  </si>
  <si>
    <t>I169200</t>
  </si>
  <si>
    <t>I842330</t>
  </si>
  <si>
    <t>I237459</t>
  </si>
  <si>
    <t>I782266</t>
  </si>
  <si>
    <t>I182802</t>
  </si>
  <si>
    <t>I222503</t>
  </si>
  <si>
    <t>I130953</t>
  </si>
  <si>
    <t>I986923</t>
  </si>
  <si>
    <t>I145133</t>
  </si>
  <si>
    <t>I200123</t>
  </si>
  <si>
    <t>I305517</t>
  </si>
  <si>
    <t>I217289</t>
  </si>
  <si>
    <t>I142639</t>
  </si>
  <si>
    <t>I334535</t>
  </si>
  <si>
    <t>I248472</t>
  </si>
  <si>
    <t>I268028</t>
  </si>
  <si>
    <t>I916943</t>
  </si>
  <si>
    <t>I180970</t>
  </si>
  <si>
    <t>I644213</t>
  </si>
  <si>
    <t>I338098</t>
  </si>
  <si>
    <t>I116491</t>
  </si>
  <si>
    <t>I858866</t>
  </si>
  <si>
    <t>I158667</t>
  </si>
  <si>
    <t>I918337</t>
  </si>
  <si>
    <t>I195820</t>
  </si>
  <si>
    <t>I206797</t>
  </si>
  <si>
    <t>I117379</t>
  </si>
  <si>
    <t>I300926</t>
  </si>
  <si>
    <t>I109083</t>
  </si>
  <si>
    <t>I293598</t>
  </si>
  <si>
    <t>I878162</t>
  </si>
  <si>
    <t>I130529</t>
  </si>
  <si>
    <t>I611361</t>
  </si>
  <si>
    <t>I134748</t>
  </si>
  <si>
    <t>I497889</t>
  </si>
  <si>
    <t>I105068</t>
  </si>
  <si>
    <t>I301995</t>
  </si>
  <si>
    <t>I156552</t>
  </si>
  <si>
    <t>I157294</t>
  </si>
  <si>
    <t>I257935</t>
  </si>
  <si>
    <t>I197348</t>
  </si>
  <si>
    <t>I844496</t>
  </si>
  <si>
    <t>I303446</t>
  </si>
  <si>
    <t>I333281</t>
  </si>
  <si>
    <t>I111296</t>
  </si>
  <si>
    <t>I139215</t>
  </si>
  <si>
    <t>I864385</t>
  </si>
  <si>
    <t>I226243</t>
  </si>
  <si>
    <t>I793205</t>
  </si>
  <si>
    <t>I506866</t>
  </si>
  <si>
    <t>I197490</t>
  </si>
  <si>
    <t>I228387</t>
  </si>
  <si>
    <t>I334853</t>
  </si>
  <si>
    <t>I555286</t>
  </si>
  <si>
    <t>I173643</t>
  </si>
  <si>
    <t>I106891</t>
  </si>
  <si>
    <t>I666697</t>
  </si>
  <si>
    <t>I660302</t>
  </si>
  <si>
    <t>I774799</t>
  </si>
  <si>
    <t>I153674</t>
  </si>
  <si>
    <t>I872614</t>
  </si>
  <si>
    <t>I116032</t>
  </si>
  <si>
    <t>I302402</t>
  </si>
  <si>
    <t>I757059</t>
  </si>
  <si>
    <t>I572338</t>
  </si>
  <si>
    <t>I148009</t>
  </si>
  <si>
    <t>I145032</t>
  </si>
  <si>
    <t>I456422</t>
  </si>
  <si>
    <t>I129961</t>
  </si>
  <si>
    <t>I187790</t>
  </si>
  <si>
    <t>I300408</t>
  </si>
  <si>
    <t>I243653</t>
  </si>
  <si>
    <t>I296286</t>
  </si>
  <si>
    <t>I394423</t>
  </si>
  <si>
    <t>I902528</t>
  </si>
  <si>
    <t>I981169</t>
  </si>
  <si>
    <t>I251791</t>
  </si>
  <si>
    <t>I196154</t>
  </si>
  <si>
    <t>I212485</t>
  </si>
  <si>
    <t>I257077</t>
  </si>
  <si>
    <t>I131138</t>
  </si>
  <si>
    <t>I242088</t>
  </si>
  <si>
    <t>I189271</t>
  </si>
  <si>
    <t>I754229</t>
  </si>
  <si>
    <t>I127322</t>
  </si>
  <si>
    <t>I222528</t>
  </si>
  <si>
    <t>I272912</t>
  </si>
  <si>
    <t>I137878</t>
  </si>
  <si>
    <t>I165563</t>
  </si>
  <si>
    <t>I288521</t>
  </si>
  <si>
    <t>I166280</t>
  </si>
  <si>
    <t>I340065</t>
  </si>
  <si>
    <t>I287426</t>
  </si>
  <si>
    <t>I235205</t>
  </si>
  <si>
    <t>I274467</t>
  </si>
  <si>
    <t>I273076</t>
  </si>
  <si>
    <t>I194210</t>
  </si>
  <si>
    <t>I277577</t>
  </si>
  <si>
    <t>I338833</t>
  </si>
  <si>
    <t>I130900</t>
  </si>
  <si>
    <t>I289619</t>
  </si>
  <si>
    <t>I339036</t>
  </si>
  <si>
    <t>I859224</t>
  </si>
  <si>
    <t>I263983</t>
  </si>
  <si>
    <t>I954773</t>
  </si>
  <si>
    <t>I227487</t>
  </si>
  <si>
    <t>I278495</t>
  </si>
  <si>
    <t>I240713</t>
  </si>
  <si>
    <t>I176841</t>
  </si>
  <si>
    <t>I242651</t>
  </si>
  <si>
    <t>I190590</t>
  </si>
  <si>
    <t>I654133</t>
  </si>
  <si>
    <t>I181034</t>
  </si>
  <si>
    <t>I147109</t>
  </si>
  <si>
    <t>I976592</t>
  </si>
  <si>
    <t>I204676</t>
  </si>
  <si>
    <t>I937974</t>
  </si>
  <si>
    <t>I138560</t>
  </si>
  <si>
    <t>I228238</t>
  </si>
  <si>
    <t>I322160</t>
  </si>
  <si>
    <t>I334253</t>
  </si>
  <si>
    <t>I633079</t>
  </si>
  <si>
    <t>I134330</t>
  </si>
  <si>
    <t>I200188</t>
  </si>
  <si>
    <t>I538014</t>
  </si>
  <si>
    <t>I726138</t>
  </si>
  <si>
    <t>I206302</t>
  </si>
  <si>
    <t>I302031</t>
  </si>
  <si>
    <t>I200253</t>
  </si>
  <si>
    <t>I251664</t>
  </si>
  <si>
    <t>I920473</t>
  </si>
  <si>
    <t>I238139</t>
  </si>
  <si>
    <t>I129471</t>
  </si>
  <si>
    <t>I138812</t>
  </si>
  <si>
    <t>I238589</t>
  </si>
  <si>
    <t>I128141</t>
  </si>
  <si>
    <t>I966888</t>
  </si>
  <si>
    <t>I963797</t>
  </si>
  <si>
    <t>I270737</t>
  </si>
  <si>
    <t>I327505</t>
  </si>
  <si>
    <t>I280290</t>
  </si>
  <si>
    <t>I332713</t>
  </si>
  <si>
    <t>I192639</t>
  </si>
  <si>
    <t>I906701</t>
  </si>
  <si>
    <t>I815904</t>
  </si>
  <si>
    <t>I636300</t>
  </si>
  <si>
    <t>I297082</t>
  </si>
  <si>
    <t>I160593</t>
  </si>
  <si>
    <t>I454871</t>
  </si>
  <si>
    <t>I122260</t>
  </si>
  <si>
    <t>I244511</t>
  </si>
  <si>
    <t>I206945</t>
  </si>
  <si>
    <t>I531956</t>
  </si>
  <si>
    <t>I947799</t>
  </si>
  <si>
    <t>I656839</t>
  </si>
  <si>
    <t>I811990</t>
  </si>
  <si>
    <t>I195860</t>
  </si>
  <si>
    <t>I224158</t>
  </si>
  <si>
    <t>I105838</t>
  </si>
  <si>
    <t>I337010</t>
  </si>
  <si>
    <t>I166362</t>
  </si>
  <si>
    <t>I168407</t>
  </si>
  <si>
    <t>I820235</t>
  </si>
  <si>
    <t>I222718</t>
  </si>
  <si>
    <t>I920669</t>
  </si>
  <si>
    <t>I326695</t>
  </si>
  <si>
    <t>I732585</t>
  </si>
  <si>
    <t>I684441</t>
  </si>
  <si>
    <t>I119893</t>
  </si>
  <si>
    <t>I221015</t>
  </si>
  <si>
    <t>I106937</t>
  </si>
  <si>
    <t>I327735</t>
  </si>
  <si>
    <t>I247113</t>
  </si>
  <si>
    <t>I209647</t>
  </si>
  <si>
    <t>I668890</t>
  </si>
  <si>
    <t>I141742</t>
  </si>
  <si>
    <t>I252075</t>
  </si>
  <si>
    <t>I126958</t>
  </si>
  <si>
    <t>I655901</t>
  </si>
  <si>
    <t>I223008</t>
  </si>
  <si>
    <t>I167357</t>
  </si>
  <si>
    <t>I316516</t>
  </si>
  <si>
    <t>I223669</t>
  </si>
  <si>
    <t>I208059</t>
  </si>
  <si>
    <t>I208295</t>
  </si>
  <si>
    <t>I786287</t>
  </si>
  <si>
    <t>I384100</t>
  </si>
  <si>
    <t>I378212</t>
  </si>
  <si>
    <t>I231649</t>
  </si>
  <si>
    <t>I270045</t>
  </si>
  <si>
    <t>I292275</t>
  </si>
  <si>
    <t>I287985</t>
  </si>
  <si>
    <t>I138787</t>
  </si>
  <si>
    <t>I124560</t>
  </si>
  <si>
    <t>I268869</t>
  </si>
  <si>
    <t>I784670</t>
  </si>
  <si>
    <t>I111429</t>
  </si>
  <si>
    <t>I283324</t>
  </si>
  <si>
    <t>I263508</t>
  </si>
  <si>
    <t>I142883</t>
  </si>
  <si>
    <t>I137704</t>
  </si>
  <si>
    <t>I277101</t>
  </si>
  <si>
    <t>I337481</t>
  </si>
  <si>
    <t>I158703</t>
  </si>
  <si>
    <t>I209921</t>
  </si>
  <si>
    <t>I331635</t>
  </si>
  <si>
    <t>I311835</t>
  </si>
  <si>
    <t>I192636</t>
  </si>
  <si>
    <t>I321509</t>
  </si>
  <si>
    <t>I580985</t>
  </si>
  <si>
    <t>I212865</t>
  </si>
  <si>
    <t>I226304</t>
  </si>
  <si>
    <t>I199105</t>
  </si>
  <si>
    <t>I636710</t>
  </si>
  <si>
    <t>I166103</t>
  </si>
  <si>
    <t>I474104</t>
  </si>
  <si>
    <t>I288137</t>
  </si>
  <si>
    <t>I262316</t>
  </si>
  <si>
    <t>I495842</t>
  </si>
  <si>
    <t>I135017</t>
  </si>
  <si>
    <t>I951168</t>
  </si>
  <si>
    <t>I103082</t>
  </si>
  <si>
    <t>I185424</t>
  </si>
  <si>
    <t>I218058</t>
  </si>
  <si>
    <t>I188228</t>
  </si>
  <si>
    <t>I229893</t>
  </si>
  <si>
    <t>I144269</t>
  </si>
  <si>
    <t>I124598</t>
  </si>
  <si>
    <t>I112976</t>
  </si>
  <si>
    <t>I159692</t>
  </si>
  <si>
    <t>I145641</t>
  </si>
  <si>
    <t>I263972</t>
  </si>
  <si>
    <t>I185037</t>
  </si>
  <si>
    <t>I314740</t>
  </si>
  <si>
    <t>I310510</t>
  </si>
  <si>
    <t>I154398</t>
  </si>
  <si>
    <t>I321132</t>
  </si>
  <si>
    <t>I244475</t>
  </si>
  <si>
    <t>I218029</t>
  </si>
  <si>
    <t>I130451</t>
  </si>
  <si>
    <t>I122827</t>
  </si>
  <si>
    <t>I297615</t>
  </si>
  <si>
    <t>I212555</t>
  </si>
  <si>
    <t>I324456</t>
  </si>
  <si>
    <t>I329838</t>
  </si>
  <si>
    <t>I121835</t>
  </si>
  <si>
    <t>I270667</t>
  </si>
  <si>
    <t>I139424</t>
  </si>
  <si>
    <t>I445042</t>
  </si>
  <si>
    <t>I978449</t>
  </si>
  <si>
    <t>I288538</t>
  </si>
  <si>
    <t>I285071</t>
  </si>
  <si>
    <t>I374559</t>
  </si>
  <si>
    <t>I518885</t>
  </si>
  <si>
    <t>I103858</t>
  </si>
  <si>
    <t>I334886</t>
  </si>
  <si>
    <t>I217674</t>
  </si>
  <si>
    <t>I417270</t>
  </si>
  <si>
    <t>I828270</t>
  </si>
  <si>
    <t>I431335</t>
  </si>
  <si>
    <t>I118489</t>
  </si>
  <si>
    <t>I119434</t>
  </si>
  <si>
    <t>I530110</t>
  </si>
  <si>
    <t>I192805</t>
  </si>
  <si>
    <t>I157293</t>
  </si>
  <si>
    <t>I243715</t>
  </si>
  <si>
    <t>I231955</t>
  </si>
  <si>
    <t>I289856</t>
  </si>
  <si>
    <t>I310178</t>
  </si>
  <si>
    <t>I956485</t>
  </si>
  <si>
    <t>I241208</t>
  </si>
  <si>
    <t>I566609</t>
  </si>
  <si>
    <t>I290953</t>
  </si>
  <si>
    <t>I150944</t>
  </si>
  <si>
    <t>I664908</t>
  </si>
  <si>
    <t>I126124</t>
  </si>
  <si>
    <t>I320197</t>
  </si>
  <si>
    <t>I143483</t>
  </si>
  <si>
    <t>I646574</t>
  </si>
  <si>
    <t>I813408</t>
  </si>
  <si>
    <t>I203527</t>
  </si>
  <si>
    <t>I283042</t>
  </si>
  <si>
    <t>I254553</t>
  </si>
  <si>
    <t>I112556</t>
  </si>
  <si>
    <t>I992435</t>
  </si>
  <si>
    <t>I353998</t>
  </si>
  <si>
    <t>I259343</t>
  </si>
  <si>
    <t>I150875</t>
  </si>
  <si>
    <t>I138895</t>
  </si>
  <si>
    <t>I145374</t>
  </si>
  <si>
    <t>I200649</t>
  </si>
  <si>
    <t>I929545</t>
  </si>
  <si>
    <t>I400066</t>
  </si>
  <si>
    <t>I257415</t>
  </si>
  <si>
    <t>I199267</t>
  </si>
  <si>
    <t>I182757</t>
  </si>
  <si>
    <t>I202372</t>
  </si>
  <si>
    <t>I627698</t>
  </si>
  <si>
    <t>I145163</t>
  </si>
  <si>
    <t>I313024</t>
  </si>
  <si>
    <t>I201026</t>
  </si>
  <si>
    <t>I267031</t>
  </si>
  <si>
    <t>I128792</t>
  </si>
  <si>
    <t>I231379</t>
  </si>
  <si>
    <t>I409555</t>
  </si>
  <si>
    <t>I250026</t>
  </si>
  <si>
    <t>I224652</t>
  </si>
  <si>
    <t>I319413</t>
  </si>
  <si>
    <t>I165421</t>
  </si>
  <si>
    <t>I138340</t>
  </si>
  <si>
    <t>I352511</t>
  </si>
  <si>
    <t>I230204</t>
  </si>
  <si>
    <t>I329662</t>
  </si>
  <si>
    <t>I245338</t>
  </si>
  <si>
    <t>I119562</t>
  </si>
  <si>
    <t>I432481</t>
  </si>
  <si>
    <t>I125871</t>
  </si>
  <si>
    <t>I465662</t>
  </si>
  <si>
    <t>I162640</t>
  </si>
  <si>
    <t>I296793</t>
  </si>
  <si>
    <t>I372223</t>
  </si>
  <si>
    <t>I488248</t>
  </si>
  <si>
    <t>I166336</t>
  </si>
  <si>
    <t>I272995</t>
  </si>
  <si>
    <t>I262709</t>
  </si>
  <si>
    <t>I296740</t>
  </si>
  <si>
    <t>I302472</t>
  </si>
  <si>
    <t>I116307</t>
  </si>
  <si>
    <t>I613058</t>
  </si>
  <si>
    <t>I226410</t>
  </si>
  <si>
    <t>I312061</t>
  </si>
  <si>
    <t>I119708</t>
  </si>
  <si>
    <t>I330310</t>
  </si>
  <si>
    <t>I322174</t>
  </si>
  <si>
    <t>I278687</t>
  </si>
  <si>
    <t>I188002</t>
  </si>
  <si>
    <t>I205625</t>
  </si>
  <si>
    <t>I147996</t>
  </si>
  <si>
    <t>I143797</t>
  </si>
  <si>
    <t>I220739</t>
  </si>
  <si>
    <t>I240317</t>
  </si>
  <si>
    <t>I271593</t>
  </si>
  <si>
    <t>I301325</t>
  </si>
  <si>
    <t>I294029</t>
  </si>
  <si>
    <t>I552979</t>
  </si>
  <si>
    <t>I288359</t>
  </si>
  <si>
    <t>I225638</t>
  </si>
  <si>
    <t>I136327</t>
  </si>
  <si>
    <t>I572104</t>
  </si>
  <si>
    <t>I981213</t>
  </si>
  <si>
    <t>I274514</t>
  </si>
  <si>
    <t>I148205</t>
  </si>
  <si>
    <t>I335858</t>
  </si>
  <si>
    <t>I206556</t>
  </si>
  <si>
    <t>I212018</t>
  </si>
  <si>
    <t>I252989</t>
  </si>
  <si>
    <t>I535620</t>
  </si>
  <si>
    <t>I309870</t>
  </si>
  <si>
    <t>I222168</t>
  </si>
  <si>
    <t>I259421</t>
  </si>
  <si>
    <t>I137555</t>
  </si>
  <si>
    <t>I155318</t>
  </si>
  <si>
    <t>I660094</t>
  </si>
  <si>
    <t>I204324</t>
  </si>
  <si>
    <t>I244542</t>
  </si>
  <si>
    <t>I744666</t>
  </si>
  <si>
    <t>I156322</t>
  </si>
  <si>
    <t>I165791</t>
  </si>
  <si>
    <t>I426205</t>
  </si>
  <si>
    <t>I811633</t>
  </si>
  <si>
    <t>I614717</t>
  </si>
  <si>
    <t>I315666</t>
  </si>
  <si>
    <t>I191237</t>
  </si>
  <si>
    <t>I218757</t>
  </si>
  <si>
    <t>I294207</t>
  </si>
  <si>
    <t>I397964</t>
  </si>
  <si>
    <t>I217115</t>
  </si>
  <si>
    <t>I229883</t>
  </si>
  <si>
    <t>I961674</t>
  </si>
  <si>
    <t>I182083</t>
  </si>
  <si>
    <t>I578594</t>
  </si>
  <si>
    <t>I241809</t>
  </si>
  <si>
    <t>I233187</t>
  </si>
  <si>
    <t>I336788</t>
  </si>
  <si>
    <t>I308399</t>
  </si>
  <si>
    <t>I197312</t>
  </si>
  <si>
    <t>I993964</t>
  </si>
  <si>
    <t>I210468</t>
  </si>
  <si>
    <t>I653411</t>
  </si>
  <si>
    <t>I234492</t>
  </si>
  <si>
    <t>I279373</t>
  </si>
  <si>
    <t>I266904</t>
  </si>
  <si>
    <t>I236470</t>
  </si>
  <si>
    <t>I327532</t>
  </si>
  <si>
    <t>I136151</t>
  </si>
  <si>
    <t>I395251</t>
  </si>
  <si>
    <t>I240994</t>
  </si>
  <si>
    <t>I238787</t>
  </si>
  <si>
    <t>I262179</t>
  </si>
  <si>
    <t>I742666</t>
  </si>
  <si>
    <t>I172100</t>
  </si>
  <si>
    <t>I165245</t>
  </si>
  <si>
    <t>I179373</t>
  </si>
  <si>
    <t>I317991</t>
  </si>
  <si>
    <t>I213752</t>
  </si>
  <si>
    <t>I220229</t>
  </si>
  <si>
    <t>I364336</t>
  </si>
  <si>
    <t>I195760</t>
  </si>
  <si>
    <t>I326418</t>
  </si>
  <si>
    <t>I818202</t>
  </si>
  <si>
    <t>I295398</t>
  </si>
  <si>
    <t>I199080</t>
  </si>
  <si>
    <t>I323835</t>
  </si>
  <si>
    <t>I479344</t>
  </si>
  <si>
    <t>I570018</t>
  </si>
  <si>
    <t>I534379</t>
  </si>
  <si>
    <t>I300641</t>
  </si>
  <si>
    <t>I160768</t>
  </si>
  <si>
    <t>I235305</t>
  </si>
  <si>
    <t>I245738</t>
  </si>
  <si>
    <t>I332608</t>
  </si>
  <si>
    <t>I456544</t>
  </si>
  <si>
    <t>I788391</t>
  </si>
  <si>
    <t>I333755</t>
  </si>
  <si>
    <t>I186094</t>
  </si>
  <si>
    <t>I272944</t>
  </si>
  <si>
    <t>I362469</t>
  </si>
  <si>
    <t>I168032</t>
  </si>
  <si>
    <t>I337957</t>
  </si>
  <si>
    <t>I729838</t>
  </si>
  <si>
    <t>I102061</t>
  </si>
  <si>
    <t>I721807</t>
  </si>
  <si>
    <t>I232237</t>
  </si>
  <si>
    <t>I197995</t>
  </si>
  <si>
    <t>I265387</t>
  </si>
  <si>
    <t>I218155</t>
  </si>
  <si>
    <t>I121553</t>
  </si>
  <si>
    <t>I323496</t>
  </si>
  <si>
    <t>I373988</t>
  </si>
  <si>
    <t>I511693</t>
  </si>
  <si>
    <t>I250671</t>
  </si>
  <si>
    <t>I117172</t>
  </si>
  <si>
    <t>I164949</t>
  </si>
  <si>
    <t>I185909</t>
  </si>
  <si>
    <t>I452219</t>
  </si>
  <si>
    <t>I471545</t>
  </si>
  <si>
    <t>I210517</t>
  </si>
  <si>
    <t>I991219</t>
  </si>
  <si>
    <t>I120603</t>
  </si>
  <si>
    <t>I115417</t>
  </si>
  <si>
    <t>I157903</t>
  </si>
  <si>
    <t>I100780</t>
  </si>
  <si>
    <t>I259792</t>
  </si>
  <si>
    <t>I215636</t>
  </si>
  <si>
    <t>I552484</t>
  </si>
  <si>
    <t>I759593</t>
  </si>
  <si>
    <t>I402134</t>
  </si>
  <si>
    <t>I113960</t>
  </si>
  <si>
    <t>I270564</t>
  </si>
  <si>
    <t>I323686</t>
  </si>
  <si>
    <t>I938875</t>
  </si>
  <si>
    <t>I215431</t>
  </si>
  <si>
    <t>I318862</t>
  </si>
  <si>
    <t>I275109</t>
  </si>
  <si>
    <t>I204527</t>
  </si>
  <si>
    <t>I264827</t>
  </si>
  <si>
    <t>I152588</t>
  </si>
  <si>
    <t>I241215</t>
  </si>
  <si>
    <t>I222495</t>
  </si>
  <si>
    <t>I315250</t>
  </si>
  <si>
    <t>I465126</t>
  </si>
  <si>
    <t>I525491</t>
  </si>
  <si>
    <t>I273707</t>
  </si>
  <si>
    <t>I253424</t>
  </si>
  <si>
    <t>I209800</t>
  </si>
  <si>
    <t>I237705</t>
  </si>
  <si>
    <t>I339110</t>
  </si>
  <si>
    <t>I292217</t>
  </si>
  <si>
    <t>I920149</t>
  </si>
  <si>
    <t>I396422</t>
  </si>
  <si>
    <t>I913036</t>
  </si>
  <si>
    <t>I297560</t>
  </si>
  <si>
    <t>I336539</t>
  </si>
  <si>
    <t>I179368</t>
  </si>
  <si>
    <t>I646786</t>
  </si>
  <si>
    <t>I862546</t>
  </si>
  <si>
    <t>I109673</t>
  </si>
  <si>
    <t>I644562</t>
  </si>
  <si>
    <t>I255251</t>
  </si>
  <si>
    <t>I183300</t>
  </si>
  <si>
    <t>I564883</t>
  </si>
  <si>
    <t>I900429</t>
  </si>
  <si>
    <t>I316097</t>
  </si>
  <si>
    <t>I347665</t>
  </si>
  <si>
    <t>I260657</t>
  </si>
  <si>
    <t>I929092</t>
  </si>
  <si>
    <t>I123983</t>
  </si>
  <si>
    <t>I110961</t>
  </si>
  <si>
    <t>I118385</t>
  </si>
  <si>
    <t>I336915</t>
  </si>
  <si>
    <t>I326399</t>
  </si>
  <si>
    <t>I616017</t>
  </si>
  <si>
    <t>I512464</t>
  </si>
  <si>
    <t>I428079</t>
  </si>
  <si>
    <t>I147375</t>
  </si>
  <si>
    <t>I228821</t>
  </si>
  <si>
    <t>I213621</t>
  </si>
  <si>
    <t>I136496</t>
  </si>
  <si>
    <t>I315491</t>
  </si>
  <si>
    <t>I206782</t>
  </si>
  <si>
    <t>I193570</t>
  </si>
  <si>
    <t>I218073</t>
  </si>
  <si>
    <t>I331474</t>
  </si>
  <si>
    <t>I193722</t>
  </si>
  <si>
    <t>I238400</t>
  </si>
  <si>
    <t>I288453</t>
  </si>
  <si>
    <t>I854366</t>
  </si>
  <si>
    <t>I211821</t>
  </si>
  <si>
    <t>I213346</t>
  </si>
  <si>
    <t>I245769</t>
  </si>
  <si>
    <t>I289710</t>
  </si>
  <si>
    <t>I135070</t>
  </si>
  <si>
    <t>I306011</t>
  </si>
  <si>
    <t>I718972</t>
  </si>
  <si>
    <t>I142488</t>
  </si>
  <si>
    <t>I211156</t>
  </si>
  <si>
    <t>I508766</t>
  </si>
  <si>
    <t>I331561</t>
  </si>
  <si>
    <t>I217572</t>
  </si>
  <si>
    <t>I292908</t>
  </si>
  <si>
    <t>I256897</t>
  </si>
  <si>
    <t>I328657</t>
  </si>
  <si>
    <t>I190276</t>
  </si>
  <si>
    <t>I268703</t>
  </si>
  <si>
    <t>I922785</t>
  </si>
  <si>
    <t>I970733</t>
  </si>
  <si>
    <t>I834528</t>
  </si>
  <si>
    <t>I218218</t>
  </si>
  <si>
    <t>I896159</t>
  </si>
  <si>
    <t>I584335</t>
  </si>
  <si>
    <t>I225010</t>
  </si>
  <si>
    <t>I903478</t>
  </si>
  <si>
    <t>I543508</t>
  </si>
  <si>
    <t>I966730</t>
  </si>
  <si>
    <t>I352514</t>
  </si>
  <si>
    <t>I306540</t>
  </si>
  <si>
    <t>I225172</t>
  </si>
  <si>
    <t>I393805</t>
  </si>
  <si>
    <t>I488296</t>
  </si>
  <si>
    <t>I204612</t>
  </si>
  <si>
    <t>I102201</t>
  </si>
  <si>
    <t>I565901</t>
  </si>
  <si>
    <t>I111148</t>
  </si>
  <si>
    <t>I884013</t>
  </si>
  <si>
    <t>I982973</t>
  </si>
  <si>
    <t>I202608</t>
  </si>
  <si>
    <t>I884617</t>
  </si>
  <si>
    <t>I259565</t>
  </si>
  <si>
    <t>I209490</t>
  </si>
  <si>
    <t>I295762</t>
  </si>
  <si>
    <t>I323395</t>
  </si>
  <si>
    <t>I976780</t>
  </si>
  <si>
    <t>I143241</t>
  </si>
  <si>
    <t>I302754</t>
  </si>
  <si>
    <t>I701542</t>
  </si>
  <si>
    <t>I173068</t>
  </si>
  <si>
    <t>I279994</t>
  </si>
  <si>
    <t>I214015</t>
  </si>
  <si>
    <t>I810650</t>
  </si>
  <si>
    <t>I119134</t>
  </si>
  <si>
    <t>I251631</t>
  </si>
  <si>
    <t>I443768</t>
  </si>
  <si>
    <t>I239669</t>
  </si>
  <si>
    <t>I601879</t>
  </si>
  <si>
    <t>I336311</t>
  </si>
  <si>
    <t>I254574</t>
  </si>
  <si>
    <t>I554573</t>
  </si>
  <si>
    <t>I148014</t>
  </si>
  <si>
    <t>I330091</t>
  </si>
  <si>
    <t>I911941</t>
  </si>
  <si>
    <t>I244747</t>
  </si>
  <si>
    <t>I340160</t>
  </si>
  <si>
    <t>I576816</t>
  </si>
  <si>
    <t>I119902</t>
  </si>
  <si>
    <t>I133083</t>
  </si>
  <si>
    <t>I215805</t>
  </si>
  <si>
    <t>I635964</t>
  </si>
  <si>
    <t>I247785</t>
  </si>
  <si>
    <t>I458187</t>
  </si>
  <si>
    <t>I272531</t>
  </si>
  <si>
    <t>I786844</t>
  </si>
  <si>
    <t>I835651</t>
  </si>
  <si>
    <t>I158517</t>
  </si>
  <si>
    <t>I267726</t>
  </si>
  <si>
    <t>I111390</t>
  </si>
  <si>
    <t>I107950</t>
  </si>
  <si>
    <t>I531230</t>
  </si>
  <si>
    <t>I739761</t>
  </si>
  <si>
    <t>I286191</t>
  </si>
  <si>
    <t>I605930</t>
  </si>
  <si>
    <t>I175309</t>
  </si>
  <si>
    <t>I709593</t>
  </si>
  <si>
    <t>I236039</t>
  </si>
  <si>
    <t>I264245</t>
  </si>
  <si>
    <t>I287915</t>
  </si>
  <si>
    <t>I117490</t>
  </si>
  <si>
    <t>I111838</t>
  </si>
  <si>
    <t>I277089</t>
  </si>
  <si>
    <t>I106306</t>
  </si>
  <si>
    <t>I319604</t>
  </si>
  <si>
    <t>I918102</t>
  </si>
  <si>
    <t>I111034</t>
  </si>
  <si>
    <t>I358368</t>
  </si>
  <si>
    <t>I228780</t>
  </si>
  <si>
    <t>I141555</t>
  </si>
  <si>
    <t>I128556</t>
  </si>
  <si>
    <t>I120548</t>
  </si>
  <si>
    <t>I130991</t>
  </si>
  <si>
    <t>I242367</t>
  </si>
  <si>
    <t>I336127</t>
  </si>
  <si>
    <t>I335315</t>
  </si>
  <si>
    <t>I329697</t>
  </si>
  <si>
    <t>I208135</t>
  </si>
  <si>
    <t>I271427</t>
  </si>
  <si>
    <t>I185394</t>
  </si>
  <si>
    <t>I332340</t>
  </si>
  <si>
    <t>I564766</t>
  </si>
  <si>
    <t>I335663</t>
  </si>
  <si>
    <t>I110518</t>
  </si>
  <si>
    <t>I208349</t>
  </si>
  <si>
    <t>I937648</t>
  </si>
  <si>
    <t>I128790</t>
  </si>
  <si>
    <t>I603188</t>
  </si>
  <si>
    <t>I672595</t>
  </si>
  <si>
    <t>I137031</t>
  </si>
  <si>
    <t>I321680</t>
  </si>
  <si>
    <t>I148566</t>
  </si>
  <si>
    <t>I231774</t>
  </si>
  <si>
    <t>I104323</t>
  </si>
  <si>
    <t>I153412</t>
  </si>
  <si>
    <t>I218464</t>
  </si>
  <si>
    <t>I584445</t>
  </si>
  <si>
    <t>I130684</t>
  </si>
  <si>
    <t>I302846</t>
  </si>
  <si>
    <t>I333190</t>
  </si>
  <si>
    <t>I199768</t>
  </si>
  <si>
    <t>I927083</t>
  </si>
  <si>
    <t>I818308</t>
  </si>
  <si>
    <t>I155022</t>
  </si>
  <si>
    <t>I276938</t>
  </si>
  <si>
    <t>I148816</t>
  </si>
  <si>
    <t>I287246</t>
  </si>
  <si>
    <t>I974572</t>
  </si>
  <si>
    <t>I239971</t>
  </si>
  <si>
    <t>I308770</t>
  </si>
  <si>
    <t>I128748</t>
  </si>
  <si>
    <t>I188440</t>
  </si>
  <si>
    <t>I236617</t>
  </si>
  <si>
    <t>I236500</t>
  </si>
  <si>
    <t>I979358</t>
  </si>
  <si>
    <t>I510689</t>
  </si>
  <si>
    <t>I202495</t>
  </si>
  <si>
    <t>I161306</t>
  </si>
  <si>
    <t>I146815</t>
  </si>
  <si>
    <t>I338442</t>
  </si>
  <si>
    <t>I255708</t>
  </si>
  <si>
    <t>I308090</t>
  </si>
  <si>
    <t>I379653</t>
  </si>
  <si>
    <t>I170410</t>
  </si>
  <si>
    <t>I615457</t>
  </si>
  <si>
    <t>I880227</t>
  </si>
  <si>
    <t>I338081</t>
  </si>
  <si>
    <t>I168339</t>
  </si>
  <si>
    <t>I195321</t>
  </si>
  <si>
    <t>I162748</t>
  </si>
  <si>
    <t>I339813</t>
  </si>
  <si>
    <t>I186639</t>
  </si>
  <si>
    <t>I604531</t>
  </si>
  <si>
    <t>I745042</t>
  </si>
  <si>
    <t>I118673</t>
  </si>
  <si>
    <t>I911594</t>
  </si>
  <si>
    <t>I180868</t>
  </si>
  <si>
    <t>I316346</t>
  </si>
  <si>
    <t>I278692</t>
  </si>
  <si>
    <t>I299975</t>
  </si>
  <si>
    <t>I152935</t>
  </si>
  <si>
    <t>I109542</t>
  </si>
  <si>
    <t>I122112</t>
  </si>
  <si>
    <t>I110374</t>
  </si>
  <si>
    <t>I233095</t>
  </si>
  <si>
    <t>I138378</t>
  </si>
  <si>
    <t>I337989</t>
  </si>
  <si>
    <t>I577532</t>
  </si>
  <si>
    <t>I322736</t>
  </si>
  <si>
    <t>I493409</t>
  </si>
  <si>
    <t>I237214</t>
  </si>
  <si>
    <t>I609366</t>
  </si>
  <si>
    <t>I207693</t>
  </si>
  <si>
    <t>I288943</t>
  </si>
  <si>
    <t>I147627</t>
  </si>
  <si>
    <t>I998643</t>
  </si>
  <si>
    <t>I422173</t>
  </si>
  <si>
    <t>I304666</t>
  </si>
  <si>
    <t>I443639</t>
  </si>
  <si>
    <t>I272458</t>
  </si>
  <si>
    <t>I176606</t>
  </si>
  <si>
    <t>I305941</t>
  </si>
  <si>
    <t>I229802</t>
  </si>
  <si>
    <t>I152158</t>
  </si>
  <si>
    <t>I335214</t>
  </si>
  <si>
    <t>I269693</t>
  </si>
  <si>
    <t>I155510</t>
  </si>
  <si>
    <t>I189068</t>
  </si>
  <si>
    <t>I561048</t>
  </si>
  <si>
    <t>I155964</t>
  </si>
  <si>
    <t>I291008</t>
  </si>
  <si>
    <t>I810626</t>
  </si>
  <si>
    <t>I511618</t>
  </si>
  <si>
    <t>I926588</t>
  </si>
  <si>
    <t>I168830</t>
  </si>
  <si>
    <t>I383485</t>
  </si>
  <si>
    <t>I268575</t>
  </si>
  <si>
    <t>I137798</t>
  </si>
  <si>
    <t>I107195</t>
  </si>
  <si>
    <t>I316789</t>
  </si>
  <si>
    <t>I652336</t>
  </si>
  <si>
    <t>I200761</t>
  </si>
  <si>
    <t>I280781</t>
  </si>
  <si>
    <t>I900340</t>
  </si>
  <si>
    <t>I160936</t>
  </si>
  <si>
    <t>I275905</t>
  </si>
  <si>
    <t>I243218</t>
  </si>
  <si>
    <t>I155933</t>
  </si>
  <si>
    <t>I133006</t>
  </si>
  <si>
    <t>I122477</t>
  </si>
  <si>
    <t>I160081</t>
  </si>
  <si>
    <t>I149969</t>
  </si>
  <si>
    <t>I382981</t>
  </si>
  <si>
    <t>I143962</t>
  </si>
  <si>
    <t>I877076</t>
  </si>
  <si>
    <t>I857755</t>
  </si>
  <si>
    <t>I952739</t>
  </si>
  <si>
    <t>I189681</t>
  </si>
  <si>
    <t>I301319</t>
  </si>
  <si>
    <t>I246985</t>
  </si>
  <si>
    <t>I243675</t>
  </si>
  <si>
    <t>I219853</t>
  </si>
  <si>
    <t>I318053</t>
  </si>
  <si>
    <t>I947934</t>
  </si>
  <si>
    <t>I109786</t>
  </si>
  <si>
    <t>I268209</t>
  </si>
  <si>
    <t>I189967</t>
  </si>
  <si>
    <t>I241404</t>
  </si>
  <si>
    <t>I789788</t>
  </si>
  <si>
    <t>I194999</t>
  </si>
  <si>
    <t>I953476</t>
  </si>
  <si>
    <t>I330326</t>
  </si>
  <si>
    <t>I363402</t>
  </si>
  <si>
    <t>I411752</t>
  </si>
  <si>
    <t>I368310</t>
  </si>
  <si>
    <t>I964012</t>
  </si>
  <si>
    <t>I216940</t>
  </si>
  <si>
    <t>I185759</t>
  </si>
  <si>
    <t>I805138</t>
  </si>
  <si>
    <t>I333958</t>
  </si>
  <si>
    <t>I868289</t>
  </si>
  <si>
    <t>I727415</t>
  </si>
  <si>
    <t>I257778</t>
  </si>
  <si>
    <t>I234394</t>
  </si>
  <si>
    <t>I459867</t>
  </si>
  <si>
    <t>I552810</t>
  </si>
  <si>
    <t>I841921</t>
  </si>
  <si>
    <t>I285375</t>
  </si>
  <si>
    <t>I702474</t>
  </si>
  <si>
    <t>I291018</t>
  </si>
  <si>
    <t>I855397</t>
  </si>
  <si>
    <t>I228053</t>
  </si>
  <si>
    <t>I779728</t>
  </si>
  <si>
    <t>I114860</t>
  </si>
  <si>
    <t>I186449</t>
  </si>
  <si>
    <t>I761550</t>
  </si>
  <si>
    <t>I135519</t>
  </si>
  <si>
    <t>I154702</t>
  </si>
  <si>
    <t>I125936</t>
  </si>
  <si>
    <t>I186145</t>
  </si>
  <si>
    <t>I533394</t>
  </si>
  <si>
    <t>I318828</t>
  </si>
  <si>
    <t>I172213</t>
  </si>
  <si>
    <t>I263989</t>
  </si>
  <si>
    <t>I183842</t>
  </si>
  <si>
    <t>I198152</t>
  </si>
  <si>
    <t>I325262</t>
  </si>
  <si>
    <t>I704617</t>
  </si>
  <si>
    <t>I265948</t>
  </si>
  <si>
    <t>I628786</t>
  </si>
  <si>
    <t>I308354</t>
  </si>
  <si>
    <t>I116227</t>
  </si>
  <si>
    <t>I427402</t>
  </si>
  <si>
    <t>I393793</t>
  </si>
  <si>
    <t>I251484</t>
  </si>
  <si>
    <t>I297450</t>
  </si>
  <si>
    <t>I141269</t>
  </si>
  <si>
    <t>I255238</t>
  </si>
  <si>
    <t>I106992</t>
  </si>
  <si>
    <t>I701388</t>
  </si>
  <si>
    <t>I144508</t>
  </si>
  <si>
    <t>I677847</t>
  </si>
  <si>
    <t>I212363</t>
  </si>
  <si>
    <t>I657323</t>
  </si>
  <si>
    <t>I285813</t>
  </si>
  <si>
    <t>I162267</t>
  </si>
  <si>
    <t>I318954</t>
  </si>
  <si>
    <t>I358335</t>
  </si>
  <si>
    <t>I100458</t>
  </si>
  <si>
    <t>I247238</t>
  </si>
  <si>
    <t>I108772</t>
  </si>
  <si>
    <t>I189227</t>
  </si>
  <si>
    <t>I186779</t>
  </si>
  <si>
    <t>I218315</t>
  </si>
  <si>
    <t>I280869</t>
  </si>
  <si>
    <t>I107776</t>
  </si>
  <si>
    <t>I267087</t>
  </si>
  <si>
    <t>I273497</t>
  </si>
  <si>
    <t>I304286</t>
  </si>
  <si>
    <t>I211025</t>
  </si>
  <si>
    <t>I634369</t>
  </si>
  <si>
    <t>I594206</t>
  </si>
  <si>
    <t>I335740</t>
  </si>
  <si>
    <t>I212153</t>
  </si>
  <si>
    <t>I177169</t>
  </si>
  <si>
    <t>I207048</t>
  </si>
  <si>
    <t>I157278</t>
  </si>
  <si>
    <t>I136425</t>
  </si>
  <si>
    <t>I851478</t>
  </si>
  <si>
    <t>I900583</t>
  </si>
  <si>
    <t>I901464</t>
  </si>
  <si>
    <t>I125292</t>
  </si>
  <si>
    <t>I174220</t>
  </si>
  <si>
    <t>I222274</t>
  </si>
  <si>
    <t>I188244</t>
  </si>
  <si>
    <t>I272488</t>
  </si>
  <si>
    <t>I275392</t>
  </si>
  <si>
    <t>I121066</t>
  </si>
  <si>
    <t>I339544</t>
  </si>
  <si>
    <t>I158685</t>
  </si>
  <si>
    <t>I194668</t>
  </si>
  <si>
    <t>I299235</t>
  </si>
  <si>
    <t>I117215</t>
  </si>
  <si>
    <t>I267555</t>
  </si>
  <si>
    <t>I187502</t>
  </si>
  <si>
    <t>I267284</t>
  </si>
  <si>
    <t>I331435</t>
  </si>
  <si>
    <t>I128495</t>
  </si>
  <si>
    <t>I113208</t>
  </si>
  <si>
    <t>I476355</t>
  </si>
  <si>
    <t>I247525</t>
  </si>
  <si>
    <t>I200166</t>
  </si>
  <si>
    <t>I592667</t>
  </si>
  <si>
    <t>I677401</t>
  </si>
  <si>
    <t>I447833</t>
  </si>
  <si>
    <t>I157917</t>
  </si>
  <si>
    <t>I304381</t>
  </si>
  <si>
    <t>I264837</t>
  </si>
  <si>
    <t>I967849</t>
  </si>
  <si>
    <t>I185754</t>
  </si>
  <si>
    <t>I512177</t>
  </si>
  <si>
    <t>I305637</t>
  </si>
  <si>
    <t>I173308</t>
  </si>
  <si>
    <t>I978787</t>
  </si>
  <si>
    <t>I128133</t>
  </si>
  <si>
    <t>I701728</t>
  </si>
  <si>
    <t>I241820</t>
  </si>
  <si>
    <t>I164565</t>
  </si>
  <si>
    <t>I213702</t>
  </si>
  <si>
    <t>I273604</t>
  </si>
  <si>
    <t>I253490</t>
  </si>
  <si>
    <t>I488308</t>
  </si>
  <si>
    <t>I109994</t>
  </si>
  <si>
    <t>I529031</t>
  </si>
  <si>
    <t>I750689</t>
  </si>
  <si>
    <t>I155102</t>
  </si>
  <si>
    <t>I132480</t>
  </si>
  <si>
    <t>I256576</t>
  </si>
  <si>
    <t>I576027</t>
  </si>
  <si>
    <t>I633918</t>
  </si>
  <si>
    <t>I276158</t>
  </si>
  <si>
    <t>I145063</t>
  </si>
  <si>
    <t>I459612</t>
  </si>
  <si>
    <t>I610629</t>
  </si>
  <si>
    <t>I145042</t>
  </si>
  <si>
    <t>I323741</t>
  </si>
  <si>
    <t>I250909</t>
  </si>
  <si>
    <t>I824503</t>
  </si>
  <si>
    <t>I217842</t>
  </si>
  <si>
    <t>I282845</t>
  </si>
  <si>
    <t>I691547</t>
  </si>
  <si>
    <t>I198588</t>
  </si>
  <si>
    <t>I131641</t>
  </si>
  <si>
    <t>I137253</t>
  </si>
  <si>
    <t>I229930</t>
  </si>
  <si>
    <t>I135890</t>
  </si>
  <si>
    <t>I100522</t>
  </si>
  <si>
    <t>I182316</t>
  </si>
  <si>
    <t>I311345</t>
  </si>
  <si>
    <t>I205479</t>
  </si>
  <si>
    <t>I333128</t>
  </si>
  <si>
    <t>I314830</t>
  </si>
  <si>
    <t>I321539</t>
  </si>
  <si>
    <t>I118927</t>
  </si>
  <si>
    <t>I233913</t>
  </si>
  <si>
    <t>I149774</t>
  </si>
  <si>
    <t>I115160</t>
  </si>
  <si>
    <t>I285955</t>
  </si>
  <si>
    <t>I748945</t>
  </si>
  <si>
    <t>I198572</t>
  </si>
  <si>
    <t>I370546</t>
  </si>
  <si>
    <t>I449858</t>
  </si>
  <si>
    <t>I873333</t>
  </si>
  <si>
    <t>I125612</t>
  </si>
  <si>
    <t>I541310</t>
  </si>
  <si>
    <t>I244662</t>
  </si>
  <si>
    <t>I131655</t>
  </si>
  <si>
    <t>I714965</t>
  </si>
  <si>
    <t>I241421</t>
  </si>
  <si>
    <t>I820759</t>
  </si>
  <si>
    <t>I310230</t>
  </si>
  <si>
    <t>I251349</t>
  </si>
  <si>
    <t>I218965</t>
  </si>
  <si>
    <t>I101308</t>
  </si>
  <si>
    <t>I125561</t>
  </si>
  <si>
    <t>I872229</t>
  </si>
  <si>
    <t>I252298</t>
  </si>
  <si>
    <t>I135171</t>
  </si>
  <si>
    <t>I492051</t>
  </si>
  <si>
    <t>I268063</t>
  </si>
  <si>
    <t>I176140</t>
  </si>
  <si>
    <t>I316981</t>
  </si>
  <si>
    <t>I103014</t>
  </si>
  <si>
    <t>I474233</t>
  </si>
  <si>
    <t>I160938</t>
  </si>
  <si>
    <t>I222187</t>
  </si>
  <si>
    <t>I259958</t>
  </si>
  <si>
    <t>I263405</t>
  </si>
  <si>
    <t>I190176</t>
  </si>
  <si>
    <t>I218262</t>
  </si>
  <si>
    <t>I320646</t>
  </si>
  <si>
    <t>I766171</t>
  </si>
  <si>
    <t>I121573</t>
  </si>
  <si>
    <t>I660542</t>
  </si>
  <si>
    <t>I103231</t>
  </si>
  <si>
    <t>I876849</t>
  </si>
  <si>
    <t>I266816</t>
  </si>
  <si>
    <t>I205555</t>
  </si>
  <si>
    <t>I674378</t>
  </si>
  <si>
    <t>I860700</t>
  </si>
  <si>
    <t>I444027</t>
  </si>
  <si>
    <t>I787440</t>
  </si>
  <si>
    <t>I126353</t>
  </si>
  <si>
    <t>I238018</t>
  </si>
  <si>
    <t>I196714</t>
  </si>
  <si>
    <t>I148731</t>
  </si>
  <si>
    <t>I349262</t>
  </si>
  <si>
    <t>I241057</t>
  </si>
  <si>
    <t>I131532</t>
  </si>
  <si>
    <t>I571405</t>
  </si>
  <si>
    <t>I695422</t>
  </si>
  <si>
    <t>I123644</t>
  </si>
  <si>
    <t>I241438</t>
  </si>
  <si>
    <t>I341952</t>
  </si>
  <si>
    <t>I189470</t>
  </si>
  <si>
    <t>I160242</t>
  </si>
  <si>
    <t>I200899</t>
  </si>
  <si>
    <t>I279247</t>
  </si>
  <si>
    <t>I284301</t>
  </si>
  <si>
    <t>I135544</t>
  </si>
  <si>
    <t>I811956</t>
  </si>
  <si>
    <t>I145073</t>
  </si>
  <si>
    <t>I466481</t>
  </si>
  <si>
    <t>I272578</t>
  </si>
  <si>
    <t>I222839</t>
  </si>
  <si>
    <t>I914679</t>
  </si>
  <si>
    <t>I303278</t>
  </si>
  <si>
    <t>I158330</t>
  </si>
  <si>
    <t>I507867</t>
  </si>
  <si>
    <t>I858098</t>
  </si>
  <si>
    <t>I775920</t>
  </si>
  <si>
    <t>I336812</t>
  </si>
  <si>
    <t>I148244</t>
  </si>
  <si>
    <t>I142612</t>
  </si>
  <si>
    <t>I220911</t>
  </si>
  <si>
    <t>I450476</t>
  </si>
  <si>
    <t>I205725</t>
  </si>
  <si>
    <t>I217804</t>
  </si>
  <si>
    <t>I233461</t>
  </si>
  <si>
    <t>I657983</t>
  </si>
  <si>
    <t>I764440</t>
  </si>
  <si>
    <t>I205289</t>
  </si>
  <si>
    <t>I823009</t>
  </si>
  <si>
    <t>I149013</t>
  </si>
  <si>
    <t>I173269</t>
  </si>
  <si>
    <t>I331538</t>
  </si>
  <si>
    <t>I761618</t>
  </si>
  <si>
    <t>I159624</t>
  </si>
  <si>
    <t>I296532</t>
  </si>
  <si>
    <t>I544690</t>
  </si>
  <si>
    <t>I897910</t>
  </si>
  <si>
    <t>I321299</t>
  </si>
  <si>
    <t>I198689</t>
  </si>
  <si>
    <t>I416202</t>
  </si>
  <si>
    <t>I274352</t>
  </si>
  <si>
    <t>I900070</t>
  </si>
  <si>
    <t>I279472</t>
  </si>
  <si>
    <t>I273107</t>
  </si>
  <si>
    <t>I916499</t>
  </si>
  <si>
    <t>I965080</t>
  </si>
  <si>
    <t>I262581</t>
  </si>
  <si>
    <t>I295534</t>
  </si>
  <si>
    <t>I489456</t>
  </si>
  <si>
    <t>I943087</t>
  </si>
  <si>
    <t>I144527</t>
  </si>
  <si>
    <t>I267237</t>
  </si>
  <si>
    <t>I249718</t>
  </si>
  <si>
    <t>I306794</t>
  </si>
  <si>
    <t>I168738</t>
  </si>
  <si>
    <t>I133308</t>
  </si>
  <si>
    <t>I254699</t>
  </si>
  <si>
    <t>I525543</t>
  </si>
  <si>
    <t>I524191</t>
  </si>
  <si>
    <t>I703414</t>
  </si>
  <si>
    <t>I283815</t>
  </si>
  <si>
    <t>I129758</t>
  </si>
  <si>
    <t>I189110</t>
  </si>
  <si>
    <t>I156782</t>
  </si>
  <si>
    <t>I147455</t>
  </si>
  <si>
    <t>I164374</t>
  </si>
  <si>
    <t>I336592</t>
  </si>
  <si>
    <t>I192374</t>
  </si>
  <si>
    <t>I163967</t>
  </si>
  <si>
    <t>I271365</t>
  </si>
  <si>
    <t>I209881</t>
  </si>
  <si>
    <t>I288931</t>
  </si>
  <si>
    <t>I323959</t>
  </si>
  <si>
    <t>I642499</t>
  </si>
  <si>
    <t>I259250</t>
  </si>
  <si>
    <t>I587942</t>
  </si>
  <si>
    <t>I779393</t>
  </si>
  <si>
    <t>I324824</t>
  </si>
  <si>
    <t>I250441</t>
  </si>
  <si>
    <t>I123869</t>
  </si>
  <si>
    <t>I327984</t>
  </si>
  <si>
    <t>I894797</t>
  </si>
  <si>
    <t>I727861</t>
  </si>
  <si>
    <t>I925212</t>
  </si>
  <si>
    <t>I291228</t>
  </si>
  <si>
    <t>I226998</t>
  </si>
  <si>
    <t>I181676</t>
  </si>
  <si>
    <t>I188586</t>
  </si>
  <si>
    <t>I239964</t>
  </si>
  <si>
    <t>I575560</t>
  </si>
  <si>
    <t>I220928</t>
  </si>
  <si>
    <t>I240725</t>
  </si>
  <si>
    <t>I268004</t>
  </si>
  <si>
    <t>I274630</t>
  </si>
  <si>
    <t>I339509</t>
  </si>
  <si>
    <t>I296255</t>
  </si>
  <si>
    <t>I917586</t>
  </si>
  <si>
    <t>I310375</t>
  </si>
  <si>
    <t>I136250</t>
  </si>
  <si>
    <t>I239872</t>
  </si>
  <si>
    <t>I210160</t>
  </si>
  <si>
    <t>I170248</t>
  </si>
  <si>
    <t>I269722</t>
  </si>
  <si>
    <t>I151559</t>
  </si>
  <si>
    <t>I138972</t>
  </si>
  <si>
    <t>I305480</t>
  </si>
  <si>
    <t>I523932</t>
  </si>
  <si>
    <t>I151164</t>
  </si>
  <si>
    <t>I211161</t>
  </si>
  <si>
    <t>I203011</t>
  </si>
  <si>
    <t>I182062</t>
  </si>
  <si>
    <t>I168804</t>
  </si>
  <si>
    <t>I264787</t>
  </si>
  <si>
    <t>I473735</t>
  </si>
  <si>
    <t>I156873</t>
  </si>
  <si>
    <t>I180560</t>
  </si>
  <si>
    <t>I622199</t>
  </si>
  <si>
    <t>I207359</t>
  </si>
  <si>
    <t>I174302</t>
  </si>
  <si>
    <t>I301423</t>
  </si>
  <si>
    <t>I277476</t>
  </si>
  <si>
    <t>I599413</t>
  </si>
  <si>
    <t>I200780</t>
  </si>
  <si>
    <t>I312257</t>
  </si>
  <si>
    <t>I103969</t>
  </si>
  <si>
    <t>I277203</t>
  </si>
  <si>
    <t>I163730</t>
  </si>
  <si>
    <t>I649892</t>
  </si>
  <si>
    <t>I148414</t>
  </si>
  <si>
    <t>I328648</t>
  </si>
  <si>
    <t>I197598</t>
  </si>
  <si>
    <t>I339136</t>
  </si>
  <si>
    <t>I173144</t>
  </si>
  <si>
    <t>I126174</t>
  </si>
  <si>
    <t>I138574</t>
  </si>
  <si>
    <t>I267675</t>
  </si>
  <si>
    <t>I179007</t>
  </si>
  <si>
    <t>I111355</t>
  </si>
  <si>
    <t>I160852</t>
  </si>
  <si>
    <t>I148599</t>
  </si>
  <si>
    <t>I715642</t>
  </si>
  <si>
    <t>I246182</t>
  </si>
  <si>
    <t>I122213</t>
  </si>
  <si>
    <t>I224278</t>
  </si>
  <si>
    <t>I111393</t>
  </si>
  <si>
    <t>I817763</t>
  </si>
  <si>
    <t>I122656</t>
  </si>
  <si>
    <t>I246702</t>
  </si>
  <si>
    <t>I335260</t>
  </si>
  <si>
    <t>I737293</t>
  </si>
  <si>
    <t>I492412</t>
  </si>
  <si>
    <t>I142543</t>
  </si>
  <si>
    <t>I233045</t>
  </si>
  <si>
    <t>I235882</t>
  </si>
  <si>
    <t>I662561</t>
  </si>
  <si>
    <t>I744952</t>
  </si>
  <si>
    <t>I710685</t>
  </si>
  <si>
    <t>I199182</t>
  </si>
  <si>
    <t>I140405</t>
  </si>
  <si>
    <t>I255884</t>
  </si>
  <si>
    <t>I300527</t>
  </si>
  <si>
    <t>I221893</t>
  </si>
  <si>
    <t>I571875</t>
  </si>
  <si>
    <t>I131316</t>
  </si>
  <si>
    <t>I377798</t>
  </si>
  <si>
    <t>I782654</t>
  </si>
  <si>
    <t>I178445</t>
  </si>
  <si>
    <t>I526055</t>
  </si>
  <si>
    <t>I462134</t>
  </si>
  <si>
    <t>I225152</t>
  </si>
  <si>
    <t>I304917</t>
  </si>
  <si>
    <t>I310724</t>
  </si>
  <si>
    <t>I105135</t>
  </si>
  <si>
    <t>I275998</t>
  </si>
  <si>
    <t>I323636</t>
  </si>
  <si>
    <t>I265191</t>
  </si>
  <si>
    <t>I900934</t>
  </si>
  <si>
    <t>I327850</t>
  </si>
  <si>
    <t>I243089</t>
  </si>
  <si>
    <t>I466099</t>
  </si>
  <si>
    <t>I270482</t>
  </si>
  <si>
    <t>I655332</t>
  </si>
  <si>
    <t>I248713</t>
  </si>
  <si>
    <t>I259007</t>
  </si>
  <si>
    <t>I229104</t>
  </si>
  <si>
    <t>I116562</t>
  </si>
  <si>
    <t>I216292</t>
  </si>
  <si>
    <t>I194400</t>
  </si>
  <si>
    <t>I228078</t>
  </si>
  <si>
    <t>I645148</t>
  </si>
  <si>
    <t>I226412</t>
  </si>
  <si>
    <t>I694017</t>
  </si>
  <si>
    <t>I108856</t>
  </si>
  <si>
    <t>I166902</t>
  </si>
  <si>
    <t>I790015</t>
  </si>
  <si>
    <t>I269994</t>
  </si>
  <si>
    <t>I322397</t>
  </si>
  <si>
    <t>I317897</t>
  </si>
  <si>
    <t>I109022</t>
  </si>
  <si>
    <t>I308839</t>
  </si>
  <si>
    <t>I874559</t>
  </si>
  <si>
    <t>I156118</t>
  </si>
  <si>
    <t>I132827</t>
  </si>
  <si>
    <t>I313005</t>
  </si>
  <si>
    <t>I233860</t>
  </si>
  <si>
    <t>I342011</t>
  </si>
  <si>
    <t>I552247</t>
  </si>
  <si>
    <t>I216902</t>
  </si>
  <si>
    <t>I149241</t>
  </si>
  <si>
    <t>I233901</t>
  </si>
  <si>
    <t>I593605</t>
  </si>
  <si>
    <t>I299923</t>
  </si>
  <si>
    <t>I181955</t>
  </si>
  <si>
    <t>I176270</t>
  </si>
  <si>
    <t>I137762</t>
  </si>
  <si>
    <t>I167962</t>
  </si>
  <si>
    <t>I324949</t>
  </si>
  <si>
    <t>I875180</t>
  </si>
  <si>
    <t>I286312</t>
  </si>
  <si>
    <t>I259128</t>
  </si>
  <si>
    <t>I328660</t>
  </si>
  <si>
    <t>I139844</t>
  </si>
  <si>
    <t>I218402</t>
  </si>
  <si>
    <t>I100775</t>
  </si>
  <si>
    <t>I152865</t>
  </si>
  <si>
    <t>I262925</t>
  </si>
  <si>
    <t>I863520</t>
  </si>
  <si>
    <t>I700117</t>
  </si>
  <si>
    <t>I252242</t>
  </si>
  <si>
    <t>I805350</t>
  </si>
  <si>
    <t>I203317</t>
  </si>
  <si>
    <t>I749374</t>
  </si>
  <si>
    <t>I253471</t>
  </si>
  <si>
    <t>I177852</t>
  </si>
  <si>
    <t>I207373</t>
  </si>
  <si>
    <t>I201732</t>
  </si>
  <si>
    <t>I282809</t>
  </si>
  <si>
    <t>I457896</t>
  </si>
  <si>
    <t>I190142</t>
  </si>
  <si>
    <t>I587269</t>
  </si>
  <si>
    <t>I245238</t>
  </si>
  <si>
    <t>I231461</t>
  </si>
  <si>
    <t>I863384</t>
  </si>
  <si>
    <t>I195948</t>
  </si>
  <si>
    <t>I546418</t>
  </si>
  <si>
    <t>I132831</t>
  </si>
  <si>
    <t>I966638</t>
  </si>
  <si>
    <t>I127364</t>
  </si>
  <si>
    <t>I995713</t>
  </si>
  <si>
    <t>I422607</t>
  </si>
  <si>
    <t>I439989</t>
  </si>
  <si>
    <t>I130400</t>
  </si>
  <si>
    <t>I258834</t>
  </si>
  <si>
    <t>I470786</t>
  </si>
  <si>
    <t>I285278</t>
  </si>
  <si>
    <t>I142696</t>
  </si>
  <si>
    <t>I743986</t>
  </si>
  <si>
    <t>I169611</t>
  </si>
  <si>
    <t>I206401</t>
  </si>
  <si>
    <t>I801927</t>
  </si>
  <si>
    <t>I190935</t>
  </si>
  <si>
    <t>I306503</t>
  </si>
  <si>
    <t>I231019</t>
  </si>
  <si>
    <t>I239306</t>
  </si>
  <si>
    <t>I119306</t>
  </si>
  <si>
    <t>I323422</t>
  </si>
  <si>
    <t>I474433</t>
  </si>
  <si>
    <t>I610010</t>
  </si>
  <si>
    <t>I578121</t>
  </si>
  <si>
    <t>I142544</t>
  </si>
  <si>
    <t>I162082</t>
  </si>
  <si>
    <t>I550749</t>
  </si>
  <si>
    <t>I100771</t>
  </si>
  <si>
    <t>I303112</t>
  </si>
  <si>
    <t>I339158</t>
  </si>
  <si>
    <t>I132181</t>
  </si>
  <si>
    <t>I242426</t>
  </si>
  <si>
    <t>I142510</t>
  </si>
  <si>
    <t>I158241</t>
  </si>
  <si>
    <t>I139775</t>
  </si>
  <si>
    <t>I287910</t>
  </si>
  <si>
    <t>I236023</t>
  </si>
  <si>
    <t>I194224</t>
  </si>
  <si>
    <t>I993795</t>
  </si>
  <si>
    <t>I507942</t>
  </si>
  <si>
    <t>I322687</t>
  </si>
  <si>
    <t>I565961</t>
  </si>
  <si>
    <t>I888577</t>
  </si>
  <si>
    <t>I155697</t>
  </si>
  <si>
    <t>I102691</t>
  </si>
  <si>
    <t>I119901</t>
  </si>
  <si>
    <t>I434409</t>
  </si>
  <si>
    <t>I113437</t>
  </si>
  <si>
    <t>I714458</t>
  </si>
  <si>
    <t>I217027</t>
  </si>
  <si>
    <t>I327559</t>
  </si>
  <si>
    <t>I166391</t>
  </si>
  <si>
    <t>I185321</t>
  </si>
  <si>
    <t>I161793</t>
  </si>
  <si>
    <t>I297886</t>
  </si>
  <si>
    <t>I336432</t>
  </si>
  <si>
    <t>I302047</t>
  </si>
  <si>
    <t>I858318</t>
  </si>
  <si>
    <t>I193376</t>
  </si>
  <si>
    <t>I197623</t>
  </si>
  <si>
    <t>I107884</t>
  </si>
  <si>
    <t>I181306</t>
  </si>
  <si>
    <t>I538823</t>
  </si>
  <si>
    <t>I159340</t>
  </si>
  <si>
    <t>I377358</t>
  </si>
  <si>
    <t>I101359</t>
  </si>
  <si>
    <t>I309328</t>
  </si>
  <si>
    <t>I255037</t>
  </si>
  <si>
    <t>I248024</t>
  </si>
  <si>
    <t>I531392</t>
  </si>
  <si>
    <t>I951134</t>
  </si>
  <si>
    <t>I750325</t>
  </si>
  <si>
    <t>I138222</t>
  </si>
  <si>
    <t>I285513</t>
  </si>
  <si>
    <t>I176438</t>
  </si>
  <si>
    <t>I817850</t>
  </si>
  <si>
    <t>I233571</t>
  </si>
  <si>
    <t>I619294</t>
  </si>
  <si>
    <t>I199169</t>
  </si>
  <si>
    <t>I861944</t>
  </si>
  <si>
    <t>I907856</t>
  </si>
  <si>
    <t>I498532</t>
  </si>
  <si>
    <t>I317605</t>
  </si>
  <si>
    <t>I189767</t>
  </si>
  <si>
    <t>I171369</t>
  </si>
  <si>
    <t>I654387</t>
  </si>
  <si>
    <t>I169639</t>
  </si>
  <si>
    <t>I267151</t>
  </si>
  <si>
    <t>I108890</t>
  </si>
  <si>
    <t>I227686</t>
  </si>
  <si>
    <t>I245753</t>
  </si>
  <si>
    <t>I304504</t>
  </si>
  <si>
    <t>I281106</t>
  </si>
  <si>
    <t>I868005</t>
  </si>
  <si>
    <t>I116749</t>
  </si>
  <si>
    <t>I269570</t>
  </si>
  <si>
    <t>I277927</t>
  </si>
  <si>
    <t>I228161</t>
  </si>
  <si>
    <t>I337929</t>
  </si>
  <si>
    <t>I616096</t>
  </si>
  <si>
    <t>I229505</t>
  </si>
  <si>
    <t>I861810</t>
  </si>
  <si>
    <t>I937234</t>
  </si>
  <si>
    <t>I999450</t>
  </si>
  <si>
    <t>I260638</t>
  </si>
  <si>
    <t>I209888</t>
  </si>
  <si>
    <t>I209722</t>
  </si>
  <si>
    <t>I395759</t>
  </si>
  <si>
    <t>I175590</t>
  </si>
  <si>
    <t>I126808</t>
  </si>
  <si>
    <t>I314161</t>
  </si>
  <si>
    <t>I104110</t>
  </si>
  <si>
    <t>I182204</t>
  </si>
  <si>
    <t>I276443</t>
  </si>
  <si>
    <t>I465671</t>
  </si>
  <si>
    <t>I186242</t>
  </si>
  <si>
    <t>I434731</t>
  </si>
  <si>
    <t>I327492</t>
  </si>
  <si>
    <t>I199929</t>
  </si>
  <si>
    <t>I271334</t>
  </si>
  <si>
    <t>I213186</t>
  </si>
  <si>
    <t>I106838</t>
  </si>
  <si>
    <t>I300290</t>
  </si>
  <si>
    <t>I279627</t>
  </si>
  <si>
    <t>I685102</t>
  </si>
  <si>
    <t>I225806</t>
  </si>
  <si>
    <t>I114442</t>
  </si>
  <si>
    <t>I669133</t>
  </si>
  <si>
    <t>I292853</t>
  </si>
  <si>
    <t>I124018</t>
  </si>
  <si>
    <t>I300770</t>
  </si>
  <si>
    <t>I120963</t>
  </si>
  <si>
    <t>I333700</t>
  </si>
  <si>
    <t>I112723</t>
  </si>
  <si>
    <t>I284936</t>
  </si>
  <si>
    <t>I281556</t>
  </si>
  <si>
    <t>I177721</t>
  </si>
  <si>
    <t>I173394</t>
  </si>
  <si>
    <t>I318080</t>
  </si>
  <si>
    <t>I280659</t>
  </si>
  <si>
    <t>I326839</t>
  </si>
  <si>
    <t>I280194</t>
  </si>
  <si>
    <t>I312747</t>
  </si>
  <si>
    <t>I281904</t>
  </si>
  <si>
    <t>I334096</t>
  </si>
  <si>
    <t>I322600</t>
  </si>
  <si>
    <t>I286963</t>
  </si>
  <si>
    <t>I331553</t>
  </si>
  <si>
    <t>I294083</t>
  </si>
  <si>
    <t>I455295</t>
  </si>
  <si>
    <t>I229920</t>
  </si>
  <si>
    <t>I211566</t>
  </si>
  <si>
    <t>I208107</t>
  </si>
  <si>
    <t>I208448</t>
  </si>
  <si>
    <t>I244152</t>
  </si>
  <si>
    <t>I612234</t>
  </si>
  <si>
    <t>I243591</t>
  </si>
  <si>
    <t>I226293</t>
  </si>
  <si>
    <t>I221535</t>
  </si>
  <si>
    <t>I169274</t>
  </si>
  <si>
    <t>I196683</t>
  </si>
  <si>
    <t>I231152</t>
  </si>
  <si>
    <t>I284721</t>
  </si>
  <si>
    <t>I919538</t>
  </si>
  <si>
    <t>I462964</t>
  </si>
  <si>
    <t>I495356</t>
  </si>
  <si>
    <t>I822028</t>
  </si>
  <si>
    <t>I457727</t>
  </si>
  <si>
    <t>I587492</t>
  </si>
  <si>
    <t>I715168</t>
  </si>
  <si>
    <t>I247862</t>
  </si>
  <si>
    <t>I178665</t>
  </si>
  <si>
    <t>I332370</t>
  </si>
  <si>
    <t>I228890</t>
  </si>
  <si>
    <t>I181041</t>
  </si>
  <si>
    <t>I297928</t>
  </si>
  <si>
    <t>I848822</t>
  </si>
  <si>
    <t>I208384</t>
  </si>
  <si>
    <t>I965453</t>
  </si>
  <si>
    <t>I172529</t>
  </si>
  <si>
    <t>I233790</t>
  </si>
  <si>
    <t>I825121</t>
  </si>
  <si>
    <t>I215684</t>
  </si>
  <si>
    <t>I198077</t>
  </si>
  <si>
    <t>I759290</t>
  </si>
  <si>
    <t>I467827</t>
  </si>
  <si>
    <t>I210630</t>
  </si>
  <si>
    <t>I225798</t>
  </si>
  <si>
    <t>I291134</t>
  </si>
  <si>
    <t>I244453</t>
  </si>
  <si>
    <t>I225762</t>
  </si>
  <si>
    <t>I795335</t>
  </si>
  <si>
    <t>I194903</t>
  </si>
  <si>
    <t>I953874</t>
  </si>
  <si>
    <t>I301843</t>
  </si>
  <si>
    <t>I104848</t>
  </si>
  <si>
    <t>I278192</t>
  </si>
  <si>
    <t>I209954</t>
  </si>
  <si>
    <t>I318544</t>
  </si>
  <si>
    <t>I116463</t>
  </si>
  <si>
    <t>I806258</t>
  </si>
  <si>
    <t>I190336</t>
  </si>
  <si>
    <t>I237270</t>
  </si>
  <si>
    <t>I601211</t>
  </si>
  <si>
    <t>I894877</t>
  </si>
  <si>
    <t>I139384</t>
  </si>
  <si>
    <t>I317529</t>
  </si>
  <si>
    <t>I269669</t>
  </si>
  <si>
    <t>I215221</t>
  </si>
  <si>
    <t>I249327</t>
  </si>
  <si>
    <t>I221180</t>
  </si>
  <si>
    <t>I272111</t>
  </si>
  <si>
    <t>I936877</t>
  </si>
  <si>
    <t>I124031</t>
  </si>
  <si>
    <t>I158678</t>
  </si>
  <si>
    <t>I339691</t>
  </si>
  <si>
    <t>I473988</t>
  </si>
  <si>
    <t>I381665</t>
  </si>
  <si>
    <t>I212134</t>
  </si>
  <si>
    <t>I138406</t>
  </si>
  <si>
    <t>I226860</t>
  </si>
  <si>
    <t>I230012</t>
  </si>
  <si>
    <t>I266184</t>
  </si>
  <si>
    <t>I125794</t>
  </si>
  <si>
    <t>I595804</t>
  </si>
  <si>
    <t>I952825</t>
  </si>
  <si>
    <t>I221186</t>
  </si>
  <si>
    <t>I262419</t>
  </si>
  <si>
    <t>I453216</t>
  </si>
  <si>
    <t>I251175</t>
  </si>
  <si>
    <t>I217253</t>
  </si>
  <si>
    <t>I138451</t>
  </si>
  <si>
    <t>I226916</t>
  </si>
  <si>
    <t>I299999</t>
  </si>
  <si>
    <t>I507375</t>
  </si>
  <si>
    <t>I199472</t>
  </si>
  <si>
    <t>I131198</t>
  </si>
  <si>
    <t>I319930</t>
  </si>
  <si>
    <t>I592611</t>
  </si>
  <si>
    <t>I145519</t>
  </si>
  <si>
    <t>I300519</t>
  </si>
  <si>
    <t>I515851</t>
  </si>
  <si>
    <t>I708521</t>
  </si>
  <si>
    <t>I328468</t>
  </si>
  <si>
    <t>I126182</t>
  </si>
  <si>
    <t>I402458</t>
  </si>
  <si>
    <t>I100161</t>
  </si>
  <si>
    <t>I689801</t>
  </si>
  <si>
    <t>I318530</t>
  </si>
  <si>
    <t>I295583</t>
  </si>
  <si>
    <t>I772278</t>
  </si>
  <si>
    <t>I264090</t>
  </si>
  <si>
    <t>I211003</t>
  </si>
  <si>
    <t>I575490</t>
  </si>
  <si>
    <t>I179676</t>
  </si>
  <si>
    <t>I287118</t>
  </si>
  <si>
    <t>I237920</t>
  </si>
  <si>
    <t>I909137</t>
  </si>
  <si>
    <t>I583805</t>
  </si>
  <si>
    <t>I112152</t>
  </si>
  <si>
    <t>I103721</t>
  </si>
  <si>
    <t>I959010</t>
  </si>
  <si>
    <t>I232172</t>
  </si>
  <si>
    <t>I234300</t>
  </si>
  <si>
    <t>I143831</t>
  </si>
  <si>
    <t>I132067</t>
  </si>
  <si>
    <t>I571378</t>
  </si>
  <si>
    <t>I211047</t>
  </si>
  <si>
    <t>I237420</t>
  </si>
  <si>
    <t>I210590</t>
  </si>
  <si>
    <t>I213680</t>
  </si>
  <si>
    <t>I323333</t>
  </si>
  <si>
    <t>I116035</t>
  </si>
  <si>
    <t>I113391</t>
  </si>
  <si>
    <t>I113444</t>
  </si>
  <si>
    <t>I621473</t>
  </si>
  <si>
    <t>I159682</t>
  </si>
  <si>
    <t>I151671</t>
  </si>
  <si>
    <t>I879831</t>
  </si>
  <si>
    <t>I121816</t>
  </si>
  <si>
    <t>I164467</t>
  </si>
  <si>
    <t>I307071</t>
  </si>
  <si>
    <t>I132532</t>
  </si>
  <si>
    <t>I276771</t>
  </si>
  <si>
    <t>I259052</t>
  </si>
  <si>
    <t>I328626</t>
  </si>
  <si>
    <t>I271881</t>
  </si>
  <si>
    <t>I286506</t>
  </si>
  <si>
    <t>I114863</t>
  </si>
  <si>
    <t>I354379</t>
  </si>
  <si>
    <t>I279255</t>
  </si>
  <si>
    <t>I496709</t>
  </si>
  <si>
    <t>I286142</t>
  </si>
  <si>
    <t>I320612</t>
  </si>
  <si>
    <t>I282050</t>
  </si>
  <si>
    <t>I154166</t>
  </si>
  <si>
    <t>I215239</t>
  </si>
  <si>
    <t>I241257</t>
  </si>
  <si>
    <t>I330029</t>
  </si>
  <si>
    <t>I290808</t>
  </si>
  <si>
    <t>I744032</t>
  </si>
  <si>
    <t>I988031</t>
  </si>
  <si>
    <t>I262737</t>
  </si>
  <si>
    <t>I289484</t>
  </si>
  <si>
    <t>I138227</t>
  </si>
  <si>
    <t>I136957</t>
  </si>
  <si>
    <t>I569978</t>
  </si>
  <si>
    <t>I681480</t>
  </si>
  <si>
    <t>I801843</t>
  </si>
  <si>
    <t>I317571</t>
  </si>
  <si>
    <t>I259691</t>
  </si>
  <si>
    <t>I180778</t>
  </si>
  <si>
    <t>I180910</t>
  </si>
  <si>
    <t>I106833</t>
  </si>
  <si>
    <t>I252818</t>
  </si>
  <si>
    <t>I547322</t>
  </si>
  <si>
    <t>I134738</t>
  </si>
  <si>
    <t>I530662</t>
  </si>
  <si>
    <t>I192284</t>
  </si>
  <si>
    <t>I138190</t>
  </si>
  <si>
    <t>I156956</t>
  </si>
  <si>
    <t>I329414</t>
  </si>
  <si>
    <t>I329681</t>
  </si>
  <si>
    <t>I228598</t>
  </si>
  <si>
    <t>I289211</t>
  </si>
  <si>
    <t>I243118</t>
  </si>
  <si>
    <t>I156450</t>
  </si>
  <si>
    <t>I496369</t>
  </si>
  <si>
    <t>I181755</t>
  </si>
  <si>
    <t>I711010</t>
  </si>
  <si>
    <t>I171837</t>
  </si>
  <si>
    <t>I109127</t>
  </si>
  <si>
    <t>I244634</t>
  </si>
  <si>
    <t>I218312</t>
  </si>
  <si>
    <t>I215879</t>
  </si>
  <si>
    <t>I212649</t>
  </si>
  <si>
    <t>I323935</t>
  </si>
  <si>
    <t>I119860</t>
  </si>
  <si>
    <t>I225862</t>
  </si>
  <si>
    <t>I224291</t>
  </si>
  <si>
    <t>I769157</t>
  </si>
  <si>
    <t>I937469</t>
  </si>
  <si>
    <t>I228242</t>
  </si>
  <si>
    <t>I175454</t>
  </si>
  <si>
    <t>I274524</t>
  </si>
  <si>
    <t>I318594</t>
  </si>
  <si>
    <t>I626877</t>
  </si>
  <si>
    <t>I132357</t>
  </si>
  <si>
    <t>I195003</t>
  </si>
  <si>
    <t>I132882</t>
  </si>
  <si>
    <t>I138248</t>
  </si>
  <si>
    <t>I161604</t>
  </si>
  <si>
    <t>I305563</t>
  </si>
  <si>
    <t>I136177</t>
  </si>
  <si>
    <t>I169789</t>
  </si>
  <si>
    <t>I255045</t>
  </si>
  <si>
    <t>I159199</t>
  </si>
  <si>
    <t>I103655</t>
  </si>
  <si>
    <t>I569991</t>
  </si>
  <si>
    <t>I269572</t>
  </si>
  <si>
    <t>I899853</t>
  </si>
  <si>
    <t>I234306</t>
  </si>
  <si>
    <t>I325938</t>
  </si>
  <si>
    <t>I904507</t>
  </si>
  <si>
    <t>I267823</t>
  </si>
  <si>
    <t>I325821</t>
  </si>
  <si>
    <t>I289682</t>
  </si>
  <si>
    <t>I153429</t>
  </si>
  <si>
    <t>I932020</t>
  </si>
  <si>
    <t>I725652</t>
  </si>
  <si>
    <t>I697613</t>
  </si>
  <si>
    <t>I177108</t>
  </si>
  <si>
    <t>I283703</t>
  </si>
  <si>
    <t>I328825</t>
  </si>
  <si>
    <t>I295921</t>
  </si>
  <si>
    <t>I534973</t>
  </si>
  <si>
    <t>I171594</t>
  </si>
  <si>
    <t>I268641</t>
  </si>
  <si>
    <t>I272072</t>
  </si>
  <si>
    <t>I199374</t>
  </si>
  <si>
    <t>I122373</t>
  </si>
  <si>
    <t>I137554</t>
  </si>
  <si>
    <t>I296551</t>
  </si>
  <si>
    <t>I250275</t>
  </si>
  <si>
    <t>I252783</t>
  </si>
  <si>
    <t>I211135</t>
  </si>
  <si>
    <t>I329181</t>
  </si>
  <si>
    <t>I312194</t>
  </si>
  <si>
    <t>I484228</t>
  </si>
  <si>
    <t>I154617</t>
  </si>
  <si>
    <t>I147681</t>
  </si>
  <si>
    <t>I105633</t>
  </si>
  <si>
    <t>I134079</t>
  </si>
  <si>
    <t>I306342</t>
  </si>
  <si>
    <t>I879665</t>
  </si>
  <si>
    <t>I870339</t>
  </si>
  <si>
    <t>I266863</t>
  </si>
  <si>
    <t>I224746</t>
  </si>
  <si>
    <t>I273786</t>
  </si>
  <si>
    <t>I339692</t>
  </si>
  <si>
    <t>I925273</t>
  </si>
  <si>
    <t>I308260</t>
  </si>
  <si>
    <t>I241662</t>
  </si>
  <si>
    <t>I830126</t>
  </si>
  <si>
    <t>I543099</t>
  </si>
  <si>
    <t>I150797</t>
  </si>
  <si>
    <t>I479740</t>
  </si>
  <si>
    <t>I336623</t>
  </si>
  <si>
    <t>I229023</t>
  </si>
  <si>
    <t>I323392</t>
  </si>
  <si>
    <t>I564373</t>
  </si>
  <si>
    <t>I111291</t>
  </si>
  <si>
    <t>I242747</t>
  </si>
  <si>
    <t>I163474</t>
  </si>
  <si>
    <t>I359336</t>
  </si>
  <si>
    <t>I330787</t>
  </si>
  <si>
    <t>I674206</t>
  </si>
  <si>
    <t>I284530</t>
  </si>
  <si>
    <t>I179512</t>
  </si>
  <si>
    <t>I682470</t>
  </si>
  <si>
    <t>I256562</t>
  </si>
  <si>
    <t>I307067</t>
  </si>
  <si>
    <t>I190517</t>
  </si>
  <si>
    <t>I103176</t>
  </si>
  <si>
    <t>I193177</t>
  </si>
  <si>
    <t>I642311</t>
  </si>
  <si>
    <t>I198755</t>
  </si>
  <si>
    <t>I351621</t>
  </si>
  <si>
    <t>I122081</t>
  </si>
  <si>
    <t>I272829</t>
  </si>
  <si>
    <t>I260219</t>
  </si>
  <si>
    <t>I163288</t>
  </si>
  <si>
    <t>I175509</t>
  </si>
  <si>
    <t>I117532</t>
  </si>
  <si>
    <t>I327105</t>
  </si>
  <si>
    <t>I649539</t>
  </si>
  <si>
    <t>I254292</t>
  </si>
  <si>
    <t>I328585</t>
  </si>
  <si>
    <t>I132276</t>
  </si>
  <si>
    <t>I299735</t>
  </si>
  <si>
    <t>I124302</t>
  </si>
  <si>
    <t>I265938</t>
  </si>
  <si>
    <t>I295683</t>
  </si>
  <si>
    <t>I248910</t>
  </si>
  <si>
    <t>I439265</t>
  </si>
  <si>
    <t>I399649</t>
  </si>
  <si>
    <t>I266071</t>
  </si>
  <si>
    <t>I650795</t>
  </si>
  <si>
    <t>I118456</t>
  </si>
  <si>
    <t>I322326</t>
  </si>
  <si>
    <t>I306764</t>
  </si>
  <si>
    <t>I166783</t>
  </si>
  <si>
    <t>I140445</t>
  </si>
  <si>
    <t>I169362</t>
  </si>
  <si>
    <t>I286765</t>
  </si>
  <si>
    <t>I313853</t>
  </si>
  <si>
    <t>I213143</t>
  </si>
  <si>
    <t>I203656</t>
  </si>
  <si>
    <t>I177356</t>
  </si>
  <si>
    <t>I351688</t>
  </si>
  <si>
    <t>I192439</t>
  </si>
  <si>
    <t>I545471</t>
  </si>
  <si>
    <t>I189194</t>
  </si>
  <si>
    <t>I269230</t>
  </si>
  <si>
    <t>I303932</t>
  </si>
  <si>
    <t>I313283</t>
  </si>
  <si>
    <t>I144919</t>
  </si>
  <si>
    <t>I144902</t>
  </si>
  <si>
    <t>I343063</t>
  </si>
  <si>
    <t>I102543</t>
  </si>
  <si>
    <t>I179476</t>
  </si>
  <si>
    <t>I413143</t>
  </si>
  <si>
    <t>I171770</t>
  </si>
  <si>
    <t>I294935</t>
  </si>
  <si>
    <t>I368904</t>
  </si>
  <si>
    <t>I186654</t>
  </si>
  <si>
    <t>I458390</t>
  </si>
  <si>
    <t>I172746</t>
  </si>
  <si>
    <t>I157457</t>
  </si>
  <si>
    <t>I934922</t>
  </si>
  <si>
    <t>I303665</t>
  </si>
  <si>
    <t>I526451</t>
  </si>
  <si>
    <t>I541297</t>
  </si>
  <si>
    <t>I761566</t>
  </si>
  <si>
    <t>I316828</t>
  </si>
  <si>
    <t>I197848</t>
  </si>
  <si>
    <t>I836349</t>
  </si>
  <si>
    <t>I336293</t>
  </si>
  <si>
    <t>I220426</t>
  </si>
  <si>
    <t>I197773</t>
  </si>
  <si>
    <t>I275530</t>
  </si>
  <si>
    <t>I265324</t>
  </si>
  <si>
    <t>I399108</t>
  </si>
  <si>
    <t>I254477</t>
  </si>
  <si>
    <t>I780896</t>
  </si>
  <si>
    <t>I117901</t>
  </si>
  <si>
    <t>I112406</t>
  </si>
  <si>
    <t>I166669</t>
  </si>
  <si>
    <t>I517067</t>
  </si>
  <si>
    <t>I752179</t>
  </si>
  <si>
    <t>I101220</t>
  </si>
  <si>
    <t>I969360</t>
  </si>
  <si>
    <t>I100639</t>
  </si>
  <si>
    <t>I221600</t>
  </si>
  <si>
    <t>I221292</t>
  </si>
  <si>
    <t>I206886</t>
  </si>
  <si>
    <t>I190572</t>
  </si>
  <si>
    <t>I651997</t>
  </si>
  <si>
    <t>I240959</t>
  </si>
  <si>
    <t>I249949</t>
  </si>
  <si>
    <t>I241225</t>
  </si>
  <si>
    <t>I160231</t>
  </si>
  <si>
    <t>I274456</t>
  </si>
  <si>
    <t>I701192</t>
  </si>
  <si>
    <t>I310554</t>
  </si>
  <si>
    <t>I308134</t>
  </si>
  <si>
    <t>I176494</t>
  </si>
  <si>
    <t>I200925</t>
  </si>
  <si>
    <t>I907532</t>
  </si>
  <si>
    <t>I270604</t>
  </si>
  <si>
    <t>I243857</t>
  </si>
  <si>
    <t>I544694</t>
  </si>
  <si>
    <t>I658130</t>
  </si>
  <si>
    <t>I130296</t>
  </si>
  <si>
    <t>I305098</t>
  </si>
  <si>
    <t>I126120</t>
  </si>
  <si>
    <t>I322445</t>
  </si>
  <si>
    <t>I167903</t>
  </si>
  <si>
    <t>I126018</t>
  </si>
  <si>
    <t>I258837</t>
  </si>
  <si>
    <t>I101603</t>
  </si>
  <si>
    <t>I259307</t>
  </si>
  <si>
    <t>I252705</t>
  </si>
  <si>
    <t>I142771</t>
  </si>
  <si>
    <t>I154338</t>
  </si>
  <si>
    <t>I489554</t>
  </si>
  <si>
    <t>I175318</t>
  </si>
  <si>
    <t>I575197</t>
  </si>
  <si>
    <t>I314478</t>
  </si>
  <si>
    <t>I326814</t>
  </si>
  <si>
    <t>I583512</t>
  </si>
  <si>
    <t>I169418</t>
  </si>
  <si>
    <t>I187407</t>
  </si>
  <si>
    <t>I339120</t>
  </si>
  <si>
    <t>I164913</t>
  </si>
  <si>
    <t>I133703</t>
  </si>
  <si>
    <t>I213690</t>
  </si>
  <si>
    <t>I222053</t>
  </si>
  <si>
    <t>I446585</t>
  </si>
  <si>
    <t>I142420</t>
  </si>
  <si>
    <t>I212574</t>
  </si>
  <si>
    <t>I179856</t>
  </si>
  <si>
    <t>I110043</t>
  </si>
  <si>
    <t>I618246</t>
  </si>
  <si>
    <t>I186236</t>
  </si>
  <si>
    <t>I895002</t>
  </si>
  <si>
    <t>I142191</t>
  </si>
  <si>
    <t>I320459</t>
  </si>
  <si>
    <t>I154005</t>
  </si>
  <si>
    <t>I899054</t>
  </si>
  <si>
    <t>I166018</t>
  </si>
  <si>
    <t>I576631</t>
  </si>
  <si>
    <t>I147626</t>
  </si>
  <si>
    <t>I314983</t>
  </si>
  <si>
    <t>I146054</t>
  </si>
  <si>
    <t>I590113</t>
  </si>
  <si>
    <t>I972172</t>
  </si>
  <si>
    <t>I138936</t>
  </si>
  <si>
    <t>I128709</t>
  </si>
  <si>
    <t>I226930</t>
  </si>
  <si>
    <t>I151376</t>
  </si>
  <si>
    <t>I301851</t>
  </si>
  <si>
    <t>I931981</t>
  </si>
  <si>
    <t>I137229</t>
  </si>
  <si>
    <t>I207666</t>
  </si>
  <si>
    <t>I194415</t>
  </si>
  <si>
    <t>I296936</t>
  </si>
  <si>
    <t>I286161</t>
  </si>
  <si>
    <t>I210178</t>
  </si>
  <si>
    <t>I158771</t>
  </si>
  <si>
    <t>I378859</t>
  </si>
  <si>
    <t>I144687</t>
  </si>
  <si>
    <t>I868914</t>
  </si>
  <si>
    <t>I323017</t>
  </si>
  <si>
    <t>I249529</t>
  </si>
  <si>
    <t>I292310</t>
  </si>
  <si>
    <t>I236831</t>
  </si>
  <si>
    <t>I185142</t>
  </si>
  <si>
    <t>I227385</t>
  </si>
  <si>
    <t>I139733</t>
  </si>
  <si>
    <t>I311699</t>
  </si>
  <si>
    <t>I819792</t>
  </si>
  <si>
    <t>I597435</t>
  </si>
  <si>
    <t>I243879</t>
  </si>
  <si>
    <t>I180134</t>
  </si>
  <si>
    <t>I195478</t>
  </si>
  <si>
    <t>I278586</t>
  </si>
  <si>
    <t>I319266</t>
  </si>
  <si>
    <t>I809911</t>
  </si>
  <si>
    <t>I260850</t>
  </si>
  <si>
    <t>I193541</t>
  </si>
  <si>
    <t>I207511</t>
  </si>
  <si>
    <t>I316278</t>
  </si>
  <si>
    <t>I746657</t>
  </si>
  <si>
    <t>I222432</t>
  </si>
  <si>
    <t>I492413</t>
  </si>
  <si>
    <t>I336884</t>
  </si>
  <si>
    <t>I331980</t>
  </si>
  <si>
    <t>I243470</t>
  </si>
  <si>
    <t>I107928</t>
  </si>
  <si>
    <t>I960282</t>
  </si>
  <si>
    <t>I173551</t>
  </si>
  <si>
    <t>I348749</t>
  </si>
  <si>
    <t>I315480</t>
  </si>
  <si>
    <t>I176132</t>
  </si>
  <si>
    <t>I260701</t>
  </si>
  <si>
    <t>I793232</t>
  </si>
  <si>
    <t>I228828</t>
  </si>
  <si>
    <t>I201558</t>
  </si>
  <si>
    <t>I316214</t>
  </si>
  <si>
    <t>I537205</t>
  </si>
  <si>
    <t>I171133</t>
  </si>
  <si>
    <t>I159431</t>
  </si>
  <si>
    <t>I614925</t>
  </si>
  <si>
    <t>I203564</t>
  </si>
  <si>
    <t>I106392</t>
  </si>
  <si>
    <t>I281434</t>
  </si>
  <si>
    <t>I330457</t>
  </si>
  <si>
    <t>I320446</t>
  </si>
  <si>
    <t>I145616</t>
  </si>
  <si>
    <t>I186157</t>
  </si>
  <si>
    <t>I898575</t>
  </si>
  <si>
    <t>I255422</t>
  </si>
  <si>
    <t>I192645</t>
  </si>
  <si>
    <t>I144311</t>
  </si>
  <si>
    <t>I211393</t>
  </si>
  <si>
    <t>I199955</t>
  </si>
  <si>
    <t>I793505</t>
  </si>
  <si>
    <t>I201121</t>
  </si>
  <si>
    <t>I320148</t>
  </si>
  <si>
    <t>I288627</t>
  </si>
  <si>
    <t>I542881</t>
  </si>
  <si>
    <t>I557034</t>
  </si>
  <si>
    <t>I254359</t>
  </si>
  <si>
    <t>I484615</t>
  </si>
  <si>
    <t>I865190</t>
  </si>
  <si>
    <t>I886346</t>
  </si>
  <si>
    <t>I107649</t>
  </si>
  <si>
    <t>I149676</t>
  </si>
  <si>
    <t>I292046</t>
  </si>
  <si>
    <t>I319195</t>
  </si>
  <si>
    <t>I141398</t>
  </si>
  <si>
    <t>I328499</t>
  </si>
  <si>
    <t>I131077</t>
  </si>
  <si>
    <t>I256712</t>
  </si>
  <si>
    <t>I336425</t>
  </si>
  <si>
    <t>I133738</t>
  </si>
  <si>
    <t>I588000</t>
  </si>
  <si>
    <t>I195871</t>
  </si>
  <si>
    <t>I145625</t>
  </si>
  <si>
    <t>I109685</t>
  </si>
  <si>
    <t>I340120</t>
  </si>
  <si>
    <t>I947191</t>
  </si>
  <si>
    <t>I205061</t>
  </si>
  <si>
    <t>I276519</t>
  </si>
  <si>
    <t>I280253</t>
  </si>
  <si>
    <t>I338147</t>
  </si>
  <si>
    <t>I847120</t>
  </si>
  <si>
    <t>I313096</t>
  </si>
  <si>
    <t>I180788</t>
  </si>
  <si>
    <t>I300686</t>
  </si>
  <si>
    <t>I117698</t>
  </si>
  <si>
    <t>I433081</t>
  </si>
  <si>
    <t>I347173</t>
  </si>
  <si>
    <t>I261608</t>
  </si>
  <si>
    <t>I204824</t>
  </si>
  <si>
    <t>I213910</t>
  </si>
  <si>
    <t>I251002</t>
  </si>
  <si>
    <t>I146840</t>
  </si>
  <si>
    <t>I405858</t>
  </si>
  <si>
    <t>I261220</t>
  </si>
  <si>
    <t>I233884</t>
  </si>
  <si>
    <t>I122754</t>
  </si>
  <si>
    <t>I271400</t>
  </si>
  <si>
    <t>I119390</t>
  </si>
  <si>
    <t>I101728</t>
  </si>
  <si>
    <t>I440765</t>
  </si>
  <si>
    <t>I163851</t>
  </si>
  <si>
    <t>I228274</t>
  </si>
  <si>
    <t>I685154</t>
  </si>
  <si>
    <t>I340052</t>
  </si>
  <si>
    <t>I146085</t>
  </si>
  <si>
    <t>I172844</t>
  </si>
  <si>
    <t>I240377</t>
  </si>
  <si>
    <t>I184714</t>
  </si>
  <si>
    <t>I334997</t>
  </si>
  <si>
    <t>I313223</t>
  </si>
  <si>
    <t>I188393</t>
  </si>
  <si>
    <t>I989851</t>
  </si>
  <si>
    <t>I571490</t>
  </si>
  <si>
    <t>I157148</t>
  </si>
  <si>
    <t>I309622</t>
  </si>
  <si>
    <t>I249208</t>
  </si>
  <si>
    <t>I299950</t>
  </si>
  <si>
    <t>I184309</t>
  </si>
  <si>
    <t>I249961</t>
  </si>
  <si>
    <t>I185083</t>
  </si>
  <si>
    <t>I594764</t>
  </si>
  <si>
    <t>I155764</t>
  </si>
  <si>
    <t>I379247</t>
  </si>
  <si>
    <t>I206955</t>
  </si>
  <si>
    <t>I335016</t>
  </si>
  <si>
    <t>I122331</t>
  </si>
  <si>
    <t>I208454</t>
  </si>
  <si>
    <t>I764494</t>
  </si>
  <si>
    <t>I164617</t>
  </si>
  <si>
    <t>I122039</t>
  </si>
  <si>
    <t>I163837</t>
  </si>
  <si>
    <t>I599340</t>
  </si>
  <si>
    <t>I228315</t>
  </si>
  <si>
    <t>I124069</t>
  </si>
  <si>
    <t>I190267</t>
  </si>
  <si>
    <t>I187781</t>
  </si>
  <si>
    <t>I118961</t>
  </si>
  <si>
    <t>I213032</t>
  </si>
  <si>
    <t>I507424</t>
  </si>
  <si>
    <t>I465324</t>
  </si>
  <si>
    <t>I855372</t>
  </si>
  <si>
    <t>I248370</t>
  </si>
  <si>
    <t>I341265</t>
  </si>
  <si>
    <t>I141926</t>
  </si>
  <si>
    <t>I533168</t>
  </si>
  <si>
    <t>I331885</t>
  </si>
  <si>
    <t>I194156</t>
  </si>
  <si>
    <t>I265850</t>
  </si>
  <si>
    <t>I330880</t>
  </si>
  <si>
    <t>I106828</t>
  </si>
  <si>
    <t>I393597</t>
  </si>
  <si>
    <t>I192191</t>
  </si>
  <si>
    <t>I299721</t>
  </si>
  <si>
    <t>I676735</t>
  </si>
  <si>
    <t>I383710</t>
  </si>
  <si>
    <t>I295956</t>
  </si>
  <si>
    <t>I227349</t>
  </si>
  <si>
    <t>I199426</t>
  </si>
  <si>
    <t>I425066</t>
  </si>
  <si>
    <t>I729906</t>
  </si>
  <si>
    <t>I303434</t>
  </si>
  <si>
    <t>I498137</t>
  </si>
  <si>
    <t>I221436</t>
  </si>
  <si>
    <t>I271518</t>
  </si>
  <si>
    <t>I158228</t>
  </si>
  <si>
    <t>I871017</t>
  </si>
  <si>
    <t>I173491</t>
  </si>
  <si>
    <t>I196694</t>
  </si>
  <si>
    <t>I251216</t>
  </si>
  <si>
    <t>I247998</t>
  </si>
  <si>
    <t>I311213</t>
  </si>
  <si>
    <t>I278943</t>
  </si>
  <si>
    <t>I408974</t>
  </si>
  <si>
    <t>I232214</t>
  </si>
  <si>
    <t>I569135</t>
  </si>
  <si>
    <t>I488787</t>
  </si>
  <si>
    <t>I167066</t>
  </si>
  <si>
    <t>I117735</t>
  </si>
  <si>
    <t>I249741</t>
  </si>
  <si>
    <t>I328429</t>
  </si>
  <si>
    <t>I199761</t>
  </si>
  <si>
    <t>I198502</t>
  </si>
  <si>
    <t>I196003</t>
  </si>
  <si>
    <t>I315043</t>
  </si>
  <si>
    <t>I711721</t>
  </si>
  <si>
    <t>I154476</t>
  </si>
  <si>
    <t>I249634</t>
  </si>
  <si>
    <t>I156210</t>
  </si>
  <si>
    <t>I113145</t>
  </si>
  <si>
    <t>I442894</t>
  </si>
  <si>
    <t>I335434</t>
  </si>
  <si>
    <t>I877778</t>
  </si>
  <si>
    <t>I311748</t>
  </si>
  <si>
    <t>I167974</t>
  </si>
  <si>
    <t>I246122</t>
  </si>
  <si>
    <t>I131267</t>
  </si>
  <si>
    <t>I164482</t>
  </si>
  <si>
    <t>I178816</t>
  </si>
  <si>
    <t>I311429</t>
  </si>
  <si>
    <t>I176750</t>
  </si>
  <si>
    <t>I538506</t>
  </si>
  <si>
    <t>I598144</t>
  </si>
  <si>
    <t>I214531</t>
  </si>
  <si>
    <t>I309977</t>
  </si>
  <si>
    <t>I375967</t>
  </si>
  <si>
    <t>I279842</t>
  </si>
  <si>
    <t>I325713</t>
  </si>
  <si>
    <t>I220463</t>
  </si>
  <si>
    <t>I266695</t>
  </si>
  <si>
    <t>I312353</t>
  </si>
  <si>
    <t>I300335</t>
  </si>
  <si>
    <t>I692232</t>
  </si>
  <si>
    <t>I646331</t>
  </si>
  <si>
    <t>I159318</t>
  </si>
  <si>
    <t>I192216</t>
  </si>
  <si>
    <t>I102985</t>
  </si>
  <si>
    <t>I250540</t>
  </si>
  <si>
    <t>I563437</t>
  </si>
  <si>
    <t>I189148</t>
  </si>
  <si>
    <t>I134215</t>
  </si>
  <si>
    <t>I311437</t>
  </si>
  <si>
    <t>I159350</t>
  </si>
  <si>
    <t>I741586</t>
  </si>
  <si>
    <t>I747000</t>
  </si>
  <si>
    <t>I193868</t>
  </si>
  <si>
    <t>I122658</t>
  </si>
  <si>
    <t>I256990</t>
  </si>
  <si>
    <t>I869155</t>
  </si>
  <si>
    <t>I192151</t>
  </si>
  <si>
    <t>I260094</t>
  </si>
  <si>
    <t>I159295</t>
  </si>
  <si>
    <t>I233791</t>
  </si>
  <si>
    <t>I172370</t>
  </si>
  <si>
    <t>I735778</t>
  </si>
  <si>
    <t>I183703</t>
  </si>
  <si>
    <t>I851794</t>
  </si>
  <si>
    <t>I215268</t>
  </si>
  <si>
    <t>I103497</t>
  </si>
  <si>
    <t>I283932</t>
  </si>
  <si>
    <t>I124689</t>
  </si>
  <si>
    <t>I284547</t>
  </si>
  <si>
    <t>I117754</t>
  </si>
  <si>
    <t>I196157</t>
  </si>
  <si>
    <t>I632156</t>
  </si>
  <si>
    <t>I187032</t>
  </si>
  <si>
    <t>I199936</t>
  </si>
  <si>
    <t>I449912</t>
  </si>
  <si>
    <t>I160552</t>
  </si>
  <si>
    <t>I166407</t>
  </si>
  <si>
    <t>I734819</t>
  </si>
  <si>
    <t>I275978</t>
  </si>
  <si>
    <t>I148360</t>
  </si>
  <si>
    <t>I879427</t>
  </si>
  <si>
    <t>I158022</t>
  </si>
  <si>
    <t>I770634</t>
  </si>
  <si>
    <t>I264726</t>
  </si>
  <si>
    <t>I338780</t>
  </si>
  <si>
    <t>I705137</t>
  </si>
  <si>
    <t>I204337</t>
  </si>
  <si>
    <t>I451206</t>
  </si>
  <si>
    <t>I825998</t>
  </si>
  <si>
    <t>I217172</t>
  </si>
  <si>
    <t>I256796</t>
  </si>
  <si>
    <t>I164473</t>
  </si>
  <si>
    <t>I193264</t>
  </si>
  <si>
    <t>I143137</t>
  </si>
  <si>
    <t>I125213</t>
  </si>
  <si>
    <t>I484630</t>
  </si>
  <si>
    <t>I997951</t>
  </si>
  <si>
    <t>I103768</t>
  </si>
  <si>
    <t>I351487</t>
  </si>
  <si>
    <t>I122050</t>
  </si>
  <si>
    <t>I140238</t>
  </si>
  <si>
    <t>I219327</t>
  </si>
  <si>
    <t>I955752</t>
  </si>
  <si>
    <t>I305846</t>
  </si>
  <si>
    <t>I541973</t>
  </si>
  <si>
    <t>I203701</t>
  </si>
  <si>
    <t>I156260</t>
  </si>
  <si>
    <t>I989627</t>
  </si>
  <si>
    <t>I176677</t>
  </si>
  <si>
    <t>I615638</t>
  </si>
  <si>
    <t>I727597</t>
  </si>
  <si>
    <t>I266215</t>
  </si>
  <si>
    <t>I153354</t>
  </si>
  <si>
    <t>I251008</t>
  </si>
  <si>
    <t>I232532</t>
  </si>
  <si>
    <t>I289770</t>
  </si>
  <si>
    <t>I813285</t>
  </si>
  <si>
    <t>I269104</t>
  </si>
  <si>
    <t>I990072</t>
  </si>
  <si>
    <t>I323603</t>
  </si>
  <si>
    <t>I175004</t>
  </si>
  <si>
    <t>I201814</t>
  </si>
  <si>
    <t>I314494</t>
  </si>
  <si>
    <t>I262761</t>
  </si>
  <si>
    <t>I180703</t>
  </si>
  <si>
    <t>I152077</t>
  </si>
  <si>
    <t>I902791</t>
  </si>
  <si>
    <t>I534028</t>
  </si>
  <si>
    <t>I235078</t>
  </si>
  <si>
    <t>I584534</t>
  </si>
  <si>
    <t>I471998</t>
  </si>
  <si>
    <t>I323097</t>
  </si>
  <si>
    <t>I263875</t>
  </si>
  <si>
    <t>I301585</t>
  </si>
  <si>
    <t>I218300</t>
  </si>
  <si>
    <t>I822809</t>
  </si>
  <si>
    <t>I369215</t>
  </si>
  <si>
    <t>I168998</t>
  </si>
  <si>
    <t>I141634</t>
  </si>
  <si>
    <t>I334335</t>
  </si>
  <si>
    <t>I309214</t>
  </si>
  <si>
    <t>I773514</t>
  </si>
  <si>
    <t>I282850</t>
  </si>
  <si>
    <t>I334121</t>
  </si>
  <si>
    <t>I698498</t>
  </si>
  <si>
    <t>I305280</t>
  </si>
  <si>
    <t>I111924</t>
  </si>
  <si>
    <t>I269620</t>
  </si>
  <si>
    <t>I221762</t>
  </si>
  <si>
    <t>I293348</t>
  </si>
  <si>
    <t>I561440</t>
  </si>
  <si>
    <t>I129165</t>
  </si>
  <si>
    <t>I764086</t>
  </si>
  <si>
    <t>I308680</t>
  </si>
  <si>
    <t>I114870</t>
  </si>
  <si>
    <t>I153873</t>
  </si>
  <si>
    <t>I983506</t>
  </si>
  <si>
    <t>I136282</t>
  </si>
  <si>
    <t>I334251</t>
  </si>
  <si>
    <t>I100624</t>
  </si>
  <si>
    <t>I652975</t>
  </si>
  <si>
    <t>I902002</t>
  </si>
  <si>
    <t>I824893</t>
  </si>
  <si>
    <t>I218758</t>
  </si>
  <si>
    <t>I139249</t>
  </si>
  <si>
    <t>I895102</t>
  </si>
  <si>
    <t>I146734</t>
  </si>
  <si>
    <t>I127799</t>
  </si>
  <si>
    <t>I242703</t>
  </si>
  <si>
    <t>I150814</t>
  </si>
  <si>
    <t>I169196</t>
  </si>
  <si>
    <t>I305742</t>
  </si>
  <si>
    <t>I279837</t>
  </si>
  <si>
    <t>I297528</t>
  </si>
  <si>
    <t>I246065</t>
  </si>
  <si>
    <t>I238674</t>
  </si>
  <si>
    <t>I313780</t>
  </si>
  <si>
    <t>I796191</t>
  </si>
  <si>
    <t>I325824</t>
  </si>
  <si>
    <t>I107014</t>
  </si>
  <si>
    <t>I161748</t>
  </si>
  <si>
    <t>I192577</t>
  </si>
  <si>
    <t>I248550</t>
  </si>
  <si>
    <t>I308749</t>
  </si>
  <si>
    <t>I243652</t>
  </si>
  <si>
    <t>I227247</t>
  </si>
  <si>
    <t>I243067</t>
  </si>
  <si>
    <t>I165142</t>
  </si>
  <si>
    <t>I222776</t>
  </si>
  <si>
    <t>I338838</t>
  </si>
  <si>
    <t>I114329</t>
  </si>
  <si>
    <t>I132549</t>
  </si>
  <si>
    <t>I189874</t>
  </si>
  <si>
    <t>I134105</t>
  </si>
  <si>
    <t>I107193</t>
  </si>
  <si>
    <t>I905301</t>
  </si>
  <si>
    <t>I742241</t>
  </si>
  <si>
    <t>I146132</t>
  </si>
  <si>
    <t>I282522</t>
  </si>
  <si>
    <t>I932677</t>
  </si>
  <si>
    <t>I963688</t>
  </si>
  <si>
    <t>I233602</t>
  </si>
  <si>
    <t>I120014</t>
  </si>
  <si>
    <t>I894741</t>
  </si>
  <si>
    <t>I741579</t>
  </si>
  <si>
    <t>I168408</t>
  </si>
  <si>
    <t>I247820</t>
  </si>
  <si>
    <t>I194040</t>
  </si>
  <si>
    <t>I191217</t>
  </si>
  <si>
    <t>I106000</t>
  </si>
  <si>
    <t>I252971</t>
  </si>
  <si>
    <t>I150800</t>
  </si>
  <si>
    <t>I355988</t>
  </si>
  <si>
    <t>I267580</t>
  </si>
  <si>
    <t>I274986</t>
  </si>
  <si>
    <t>I283348</t>
  </si>
  <si>
    <t>I123463</t>
  </si>
  <si>
    <t>I116313</t>
  </si>
  <si>
    <t>I570427</t>
  </si>
  <si>
    <t>I347809</t>
  </si>
  <si>
    <t>I265348</t>
  </si>
  <si>
    <t>I187113</t>
  </si>
  <si>
    <t>I336979</t>
  </si>
  <si>
    <t>I134178</t>
  </si>
  <si>
    <t>I198634</t>
  </si>
  <si>
    <t>I309117</t>
  </si>
  <si>
    <t>I949921</t>
  </si>
  <si>
    <t>I123269</t>
  </si>
  <si>
    <t>I331540</t>
  </si>
  <si>
    <t>I322235</t>
  </si>
  <si>
    <t>I173681</t>
  </si>
  <si>
    <t>I485435</t>
  </si>
  <si>
    <t>I194163</t>
  </si>
  <si>
    <t>I274536</t>
  </si>
  <si>
    <t>I594831</t>
  </si>
  <si>
    <t>I191524</t>
  </si>
  <si>
    <t>I746129</t>
  </si>
  <si>
    <t>I311255</t>
  </si>
  <si>
    <t>I221971</t>
  </si>
  <si>
    <t>I634220</t>
  </si>
  <si>
    <t>I166360</t>
  </si>
  <si>
    <t>I712148</t>
  </si>
  <si>
    <t>I186590</t>
  </si>
  <si>
    <t>I219609</t>
  </si>
  <si>
    <t>I140431</t>
  </si>
  <si>
    <t>I290644</t>
  </si>
  <si>
    <t>I292467</t>
  </si>
  <si>
    <t>I529133</t>
  </si>
  <si>
    <t>I794891</t>
  </si>
  <si>
    <t>I231727</t>
  </si>
  <si>
    <t>I286367</t>
  </si>
  <si>
    <t>I120726</t>
  </si>
  <si>
    <t>I778138</t>
  </si>
  <si>
    <t>I159961</t>
  </si>
  <si>
    <t>I516790</t>
  </si>
  <si>
    <t>I294622</t>
  </si>
  <si>
    <t>I104612</t>
  </si>
  <si>
    <t>I328522</t>
  </si>
  <si>
    <t>I397834</t>
  </si>
  <si>
    <t>I279177</t>
  </si>
  <si>
    <t>I337490</t>
  </si>
  <si>
    <t>I124462</t>
  </si>
  <si>
    <t>I118435</t>
  </si>
  <si>
    <t>I277653</t>
  </si>
  <si>
    <t>I929628</t>
  </si>
  <si>
    <t>I297762</t>
  </si>
  <si>
    <t>I504304</t>
  </si>
  <si>
    <t>I122387</t>
  </si>
  <si>
    <t>I174356</t>
  </si>
  <si>
    <t>I227258</t>
  </si>
  <si>
    <t>I338908</t>
  </si>
  <si>
    <t>I399459</t>
  </si>
  <si>
    <t>I148758</t>
  </si>
  <si>
    <t>I809627</t>
  </si>
  <si>
    <t>I332665</t>
  </si>
  <si>
    <t>I646246</t>
  </si>
  <si>
    <t>I335936</t>
  </si>
  <si>
    <t>I300704</t>
  </si>
  <si>
    <t>I291141</t>
  </si>
  <si>
    <t>I156028</t>
  </si>
  <si>
    <t>I534244</t>
  </si>
  <si>
    <t>I282436</t>
  </si>
  <si>
    <t>I316895</t>
  </si>
  <si>
    <t>I541951</t>
  </si>
  <si>
    <t>I147686</t>
  </si>
  <si>
    <t>I409185</t>
  </si>
  <si>
    <t>I336460</t>
  </si>
  <si>
    <t>I233943</t>
  </si>
  <si>
    <t>I300509</t>
  </si>
  <si>
    <t>I291566</t>
  </si>
  <si>
    <t>I528095</t>
  </si>
  <si>
    <t>I789565</t>
  </si>
  <si>
    <t>I898695</t>
  </si>
  <si>
    <t>I204138</t>
  </si>
  <si>
    <t>I230459</t>
  </si>
  <si>
    <t>I753983</t>
  </si>
  <si>
    <t>I123481</t>
  </si>
  <si>
    <t>I791124</t>
  </si>
  <si>
    <t>I152613</t>
  </si>
  <si>
    <t>I497008</t>
  </si>
  <si>
    <t>I111701</t>
  </si>
  <si>
    <t>I145228</t>
  </si>
  <si>
    <t>I124967</t>
  </si>
  <si>
    <t>I339177</t>
  </si>
  <si>
    <t>I263659</t>
  </si>
  <si>
    <t>I149229</t>
  </si>
  <si>
    <t>I269039</t>
  </si>
  <si>
    <t>I829221</t>
  </si>
  <si>
    <t>I960441</t>
  </si>
  <si>
    <t>I318641</t>
  </si>
  <si>
    <t>I293238</t>
  </si>
  <si>
    <t>I260345</t>
  </si>
  <si>
    <t>I268378</t>
  </si>
  <si>
    <t>I209353</t>
  </si>
  <si>
    <t>I150999</t>
  </si>
  <si>
    <t>I568858</t>
  </si>
  <si>
    <t>I754764</t>
  </si>
  <si>
    <t>I169425</t>
  </si>
  <si>
    <t>I319542</t>
  </si>
  <si>
    <t>I214896</t>
  </si>
  <si>
    <t>I668942</t>
  </si>
  <si>
    <t>I212278</t>
  </si>
  <si>
    <t>I158273</t>
  </si>
  <si>
    <t>I855914</t>
  </si>
  <si>
    <t>I480523</t>
  </si>
  <si>
    <t>I142217</t>
  </si>
  <si>
    <t>I250619</t>
  </si>
  <si>
    <t>I343329</t>
  </si>
  <si>
    <t>I111988</t>
  </si>
  <si>
    <t>I921781</t>
  </si>
  <si>
    <t>I308074</t>
  </si>
  <si>
    <t>I959913</t>
  </si>
  <si>
    <t>I310127</t>
  </si>
  <si>
    <t>I112468</t>
  </si>
  <si>
    <t>I376383</t>
  </si>
  <si>
    <t>I204842</t>
  </si>
  <si>
    <t>I501444</t>
  </si>
  <si>
    <t>I126913</t>
  </si>
  <si>
    <t>I538386</t>
  </si>
  <si>
    <t>I247057</t>
  </si>
  <si>
    <t>I251099</t>
  </si>
  <si>
    <t>I164195</t>
  </si>
  <si>
    <t>I225457</t>
  </si>
  <si>
    <t>I366580</t>
  </si>
  <si>
    <t>I723789</t>
  </si>
  <si>
    <t>I289719</t>
  </si>
  <si>
    <t>I330043</t>
  </si>
  <si>
    <t>I730266</t>
  </si>
  <si>
    <t>I252149</t>
  </si>
  <si>
    <t>I944492</t>
  </si>
  <si>
    <t>I630081</t>
  </si>
  <si>
    <t>I314405</t>
  </si>
  <si>
    <t>I234603</t>
  </si>
  <si>
    <t>I235311</t>
  </si>
  <si>
    <t>I732224</t>
  </si>
  <si>
    <t>I246972</t>
  </si>
  <si>
    <t>I291678</t>
  </si>
  <si>
    <t>I604496</t>
  </si>
  <si>
    <t>I304386</t>
  </si>
  <si>
    <t>I790117</t>
  </si>
  <si>
    <t>I107379</t>
  </si>
  <si>
    <t>I187948</t>
  </si>
  <si>
    <t>I925461</t>
  </si>
  <si>
    <t>I136931</t>
  </si>
  <si>
    <t>I370364</t>
  </si>
  <si>
    <t>I175737</t>
  </si>
  <si>
    <t>I185880</t>
  </si>
  <si>
    <t>I686631</t>
  </si>
  <si>
    <t>I219455</t>
  </si>
  <si>
    <t>I170432</t>
  </si>
  <si>
    <t>I311848</t>
  </si>
  <si>
    <t>I595677</t>
  </si>
  <si>
    <t>I627936</t>
  </si>
  <si>
    <t>I743697</t>
  </si>
  <si>
    <t>I322976</t>
  </si>
  <si>
    <t>I177960</t>
  </si>
  <si>
    <t>I334545</t>
  </si>
  <si>
    <t>I809589</t>
  </si>
  <si>
    <t>I212618</t>
  </si>
  <si>
    <t>I124028</t>
  </si>
  <si>
    <t>I873992</t>
  </si>
  <si>
    <t>I110487</t>
  </si>
  <si>
    <t>I205051</t>
  </si>
  <si>
    <t>I324676</t>
  </si>
  <si>
    <t>I168445</t>
  </si>
  <si>
    <t>I288356</t>
  </si>
  <si>
    <t>I212672</t>
  </si>
  <si>
    <t>I491712</t>
  </si>
  <si>
    <t>I308711</t>
  </si>
  <si>
    <t>I203017</t>
  </si>
  <si>
    <t>I180175</t>
  </si>
  <si>
    <t>I152231</t>
  </si>
  <si>
    <t>I251095</t>
  </si>
  <si>
    <t>I998261</t>
  </si>
  <si>
    <t>I273693</t>
  </si>
  <si>
    <t>I179937</t>
  </si>
  <si>
    <t>I238110</t>
  </si>
  <si>
    <t>I183081</t>
  </si>
  <si>
    <t>I323733</t>
  </si>
  <si>
    <t>I260351</t>
  </si>
  <si>
    <t>I110538</t>
  </si>
  <si>
    <t>I530537</t>
  </si>
  <si>
    <t>I129316</t>
  </si>
  <si>
    <t>I205613</t>
  </si>
  <si>
    <t>I196846</t>
  </si>
  <si>
    <t>I140553</t>
  </si>
  <si>
    <t>I193279</t>
  </si>
  <si>
    <t>I188054</t>
  </si>
  <si>
    <t>I182910</t>
  </si>
  <si>
    <t>I323048</t>
  </si>
  <si>
    <t>I175998</t>
  </si>
  <si>
    <t>I141305</t>
  </si>
  <si>
    <t>I295456</t>
  </si>
  <si>
    <t>I383617</t>
  </si>
  <si>
    <t>I163515</t>
  </si>
  <si>
    <t>I409550</t>
  </si>
  <si>
    <t>I627490</t>
  </si>
  <si>
    <t>I116409</t>
  </si>
  <si>
    <t>I254188</t>
  </si>
  <si>
    <t>I304709</t>
  </si>
  <si>
    <t>I196264</t>
  </si>
  <si>
    <t>I516343</t>
  </si>
  <si>
    <t>I233765</t>
  </si>
  <si>
    <t>I224831</t>
  </si>
  <si>
    <t>I125504</t>
  </si>
  <si>
    <t>I645725</t>
  </si>
  <si>
    <t>I148229</t>
  </si>
  <si>
    <t>I634446</t>
  </si>
  <si>
    <t>I107472</t>
  </si>
  <si>
    <t>I234211</t>
  </si>
  <si>
    <t>I136485</t>
  </si>
  <si>
    <t>I287684</t>
  </si>
  <si>
    <t>I249275</t>
  </si>
  <si>
    <t>I306917</t>
  </si>
  <si>
    <t>I410746</t>
  </si>
  <si>
    <t>I239032</t>
  </si>
  <si>
    <t>I152876</t>
  </si>
  <si>
    <t>I300794</t>
  </si>
  <si>
    <t>I174635</t>
  </si>
  <si>
    <t>I376839</t>
  </si>
  <si>
    <t>I135605</t>
  </si>
  <si>
    <t>I643354</t>
  </si>
  <si>
    <t>I154002</t>
  </si>
  <si>
    <t>I125464</t>
  </si>
  <si>
    <t>I309948</t>
  </si>
  <si>
    <t>I194263</t>
  </si>
  <si>
    <t>I104934</t>
  </si>
  <si>
    <t>I360226</t>
  </si>
  <si>
    <t>I309143</t>
  </si>
  <si>
    <t>I888265</t>
  </si>
  <si>
    <t>I234943</t>
  </si>
  <si>
    <t>I229222</t>
  </si>
  <si>
    <t>I233424</t>
  </si>
  <si>
    <t>I141480</t>
  </si>
  <si>
    <t>I652686</t>
  </si>
  <si>
    <t>I222472</t>
  </si>
  <si>
    <t>I274176</t>
  </si>
  <si>
    <t>I284109</t>
  </si>
  <si>
    <t>I123526</t>
  </si>
  <si>
    <t>I258633</t>
  </si>
  <si>
    <t>I237827</t>
  </si>
  <si>
    <t>I324855</t>
  </si>
  <si>
    <t>I943265</t>
  </si>
  <si>
    <t>I276632</t>
  </si>
  <si>
    <t>I291286</t>
  </si>
  <si>
    <t>I148338</t>
  </si>
  <si>
    <t>I873033</t>
  </si>
  <si>
    <t>I196084</t>
  </si>
  <si>
    <t>I307877</t>
  </si>
  <si>
    <t>I110938</t>
  </si>
  <si>
    <t>I293040</t>
  </si>
  <si>
    <t>I682334</t>
  </si>
  <si>
    <t>I217526</t>
  </si>
  <si>
    <t>I651425</t>
  </si>
  <si>
    <t>I360802</t>
  </si>
  <si>
    <t>I184924</t>
  </si>
  <si>
    <t>I300336</t>
  </si>
  <si>
    <t>I208387</t>
  </si>
  <si>
    <t>I367482</t>
  </si>
  <si>
    <t>I666773</t>
  </si>
  <si>
    <t>I205216</t>
  </si>
  <si>
    <t>I221579</t>
  </si>
  <si>
    <t>I130431</t>
  </si>
  <si>
    <t>I214551</t>
  </si>
  <si>
    <t>I226972</t>
  </si>
  <si>
    <t>I760738</t>
  </si>
  <si>
    <t>I841693</t>
  </si>
  <si>
    <t>I282500</t>
  </si>
  <si>
    <t>I297913</t>
  </si>
  <si>
    <t>I264423</t>
  </si>
  <si>
    <t>I227141</t>
  </si>
  <si>
    <t>I136200</t>
  </si>
  <si>
    <t>I339565</t>
  </si>
  <si>
    <t>I185543</t>
  </si>
  <si>
    <t>I614664</t>
  </si>
  <si>
    <t>I229003</t>
  </si>
  <si>
    <t>I184103</t>
  </si>
  <si>
    <t>I875357</t>
  </si>
  <si>
    <t>I110120</t>
  </si>
  <si>
    <t>I463494</t>
  </si>
  <si>
    <t>I323521</t>
  </si>
  <si>
    <t>I217762</t>
  </si>
  <si>
    <t>I115249</t>
  </si>
  <si>
    <t>I184031</t>
  </si>
  <si>
    <t>I250690</t>
  </si>
  <si>
    <t>I296561</t>
  </si>
  <si>
    <t>I151076</t>
  </si>
  <si>
    <t>I151330</t>
  </si>
  <si>
    <t>I329648</t>
  </si>
  <si>
    <t>I112919</t>
  </si>
  <si>
    <t>I584733</t>
  </si>
  <si>
    <t>I294408</t>
  </si>
  <si>
    <t>I180888</t>
  </si>
  <si>
    <t>I271666</t>
  </si>
  <si>
    <t>I865759</t>
  </si>
  <si>
    <t>I646882</t>
  </si>
  <si>
    <t>I206895</t>
  </si>
  <si>
    <t>I234279</t>
  </si>
  <si>
    <t>I208449</t>
  </si>
  <si>
    <t>I173546</t>
  </si>
  <si>
    <t>I308467</t>
  </si>
  <si>
    <t>I419418</t>
  </si>
  <si>
    <t>I971848</t>
  </si>
  <si>
    <t>I218442</t>
  </si>
  <si>
    <t>I238502</t>
  </si>
  <si>
    <t>I110535</t>
  </si>
  <si>
    <t>I405447</t>
  </si>
  <si>
    <t>I271492</t>
  </si>
  <si>
    <t>I140512</t>
  </si>
  <si>
    <t>I637355</t>
  </si>
  <si>
    <t>I206790</t>
  </si>
  <si>
    <t>I263724</t>
  </si>
  <si>
    <t>I151518</t>
  </si>
  <si>
    <t>I304184</t>
  </si>
  <si>
    <t>I236041</t>
  </si>
  <si>
    <t>I258074</t>
  </si>
  <si>
    <t>I349161</t>
  </si>
  <si>
    <t>I327513</t>
  </si>
  <si>
    <t>I145979</t>
  </si>
  <si>
    <t>I108289</t>
  </si>
  <si>
    <t>I874815</t>
  </si>
  <si>
    <t>I331411</t>
  </si>
  <si>
    <t>I743001</t>
  </si>
  <si>
    <t>I256615</t>
  </si>
  <si>
    <t>I996077</t>
  </si>
  <si>
    <t>I164719</t>
  </si>
  <si>
    <t>I119097</t>
  </si>
  <si>
    <t>I313184</t>
  </si>
  <si>
    <t>I258708</t>
  </si>
  <si>
    <t>I294081</t>
  </si>
  <si>
    <t>I243406</t>
  </si>
  <si>
    <t>I230487</t>
  </si>
  <si>
    <t>I128761</t>
  </si>
  <si>
    <t>I174514</t>
  </si>
  <si>
    <t>I142083</t>
  </si>
  <si>
    <t>I169281</t>
  </si>
  <si>
    <t>I221076</t>
  </si>
  <si>
    <t>I749571</t>
  </si>
  <si>
    <t>I126526</t>
  </si>
  <si>
    <t>I214943</t>
  </si>
  <si>
    <t>I408806</t>
  </si>
  <si>
    <t>I545931</t>
  </si>
  <si>
    <t>I437656</t>
  </si>
  <si>
    <t>I169137</t>
  </si>
  <si>
    <t>I319231</t>
  </si>
  <si>
    <t>I142073</t>
  </si>
  <si>
    <t>I702616</t>
  </si>
  <si>
    <t>I146280</t>
  </si>
  <si>
    <t>I170417</t>
  </si>
  <si>
    <t>I282482</t>
  </si>
  <si>
    <t>I131502</t>
  </si>
  <si>
    <t>I287180</t>
  </si>
  <si>
    <t>I188159</t>
  </si>
  <si>
    <t>I248213</t>
  </si>
  <si>
    <t>I588290</t>
  </si>
  <si>
    <t>I143949</t>
  </si>
  <si>
    <t>I770795</t>
  </si>
  <si>
    <t>I722735</t>
  </si>
  <si>
    <t>I304869</t>
  </si>
  <si>
    <t>I271418</t>
  </si>
  <si>
    <t>I184232</t>
  </si>
  <si>
    <t>I314117</t>
  </si>
  <si>
    <t>I788623</t>
  </si>
  <si>
    <t>I869763</t>
  </si>
  <si>
    <t>I303877</t>
  </si>
  <si>
    <t>I154656</t>
  </si>
  <si>
    <t>I913321</t>
  </si>
  <si>
    <t>I201346</t>
  </si>
  <si>
    <t>I292418</t>
  </si>
  <si>
    <t>I330305</t>
  </si>
  <si>
    <t>I480521</t>
  </si>
  <si>
    <t>I254540</t>
  </si>
  <si>
    <t>I572125</t>
  </si>
  <si>
    <t>I227164</t>
  </si>
  <si>
    <t>I199441</t>
  </si>
  <si>
    <t>I118160</t>
  </si>
  <si>
    <t>I248710</t>
  </si>
  <si>
    <t>I292803</t>
  </si>
  <si>
    <t>I161241</t>
  </si>
  <si>
    <t>I302346</t>
  </si>
  <si>
    <t>I480705</t>
  </si>
  <si>
    <t>I187693</t>
  </si>
  <si>
    <t>I104145</t>
  </si>
  <si>
    <t>I403255</t>
  </si>
  <si>
    <t>I197036</t>
  </si>
  <si>
    <t>I310667</t>
  </si>
  <si>
    <t>I324376</t>
  </si>
  <si>
    <t>I193414</t>
  </si>
  <si>
    <t>I274089</t>
  </si>
  <si>
    <t>I227377</t>
  </si>
  <si>
    <t>I987905</t>
  </si>
  <si>
    <t>I294837</t>
  </si>
  <si>
    <t>I231767</t>
  </si>
  <si>
    <t>I347220</t>
  </si>
  <si>
    <t>I123499</t>
  </si>
  <si>
    <t>I953562</t>
  </si>
  <si>
    <t>I169511</t>
  </si>
  <si>
    <t>I249632</t>
  </si>
  <si>
    <t>I181919</t>
  </si>
  <si>
    <t>I309523</t>
  </si>
  <si>
    <t>I202781</t>
  </si>
  <si>
    <t>I595356</t>
  </si>
  <si>
    <t>I865846</t>
  </si>
  <si>
    <t>I182023</t>
  </si>
  <si>
    <t>I181355</t>
  </si>
  <si>
    <t>I652917</t>
  </si>
  <si>
    <t>I152552</t>
  </si>
  <si>
    <t>I324588</t>
  </si>
  <si>
    <t>I303973</t>
  </si>
  <si>
    <t>I498568</t>
  </si>
  <si>
    <t>I508272</t>
  </si>
  <si>
    <t>I410999</t>
  </si>
  <si>
    <t>I152512</t>
  </si>
  <si>
    <t>I144560</t>
  </si>
  <si>
    <t>I131787</t>
  </si>
  <si>
    <t>I183471</t>
  </si>
  <si>
    <t>I686889</t>
  </si>
  <si>
    <t>I210694</t>
  </si>
  <si>
    <t>I311994</t>
  </si>
  <si>
    <t>I443479</t>
  </si>
  <si>
    <t>I276360</t>
  </si>
  <si>
    <t>I696318</t>
  </si>
  <si>
    <t>I722123</t>
  </si>
  <si>
    <t>I262079</t>
  </si>
  <si>
    <t>I197688</t>
  </si>
  <si>
    <t>I180757</t>
  </si>
  <si>
    <t>I178441</t>
  </si>
  <si>
    <t>I288479</t>
  </si>
  <si>
    <t>I293468</t>
  </si>
  <si>
    <t>I627517</t>
  </si>
  <si>
    <t>I675294</t>
  </si>
  <si>
    <t>I654469</t>
  </si>
  <si>
    <t>I147005</t>
  </si>
  <si>
    <t>I169776</t>
  </si>
  <si>
    <t>I134557</t>
  </si>
  <si>
    <t>I323518</t>
  </si>
  <si>
    <t>I199865</t>
  </si>
  <si>
    <t>I289893</t>
  </si>
  <si>
    <t>I265961</t>
  </si>
  <si>
    <t>I222786</t>
  </si>
  <si>
    <t>I705959</t>
  </si>
  <si>
    <t>I665972</t>
  </si>
  <si>
    <t>I263858</t>
  </si>
  <si>
    <t>I240582</t>
  </si>
  <si>
    <t>I665232</t>
  </si>
  <si>
    <t>I442975</t>
  </si>
  <si>
    <t>I164879</t>
  </si>
  <si>
    <t>I140898</t>
  </si>
  <si>
    <t>I217770</t>
  </si>
  <si>
    <t>I219190</t>
  </si>
  <si>
    <t>I188368</t>
  </si>
  <si>
    <t>I233200</t>
  </si>
  <si>
    <t>I292414</t>
  </si>
  <si>
    <t>I255110</t>
  </si>
  <si>
    <t>I526896</t>
  </si>
  <si>
    <t>I803075</t>
  </si>
  <si>
    <t>I273796</t>
  </si>
  <si>
    <t>I126190</t>
  </si>
  <si>
    <t>I326714</t>
  </si>
  <si>
    <t>I168183</t>
  </si>
  <si>
    <t>I107352</t>
  </si>
  <si>
    <t>I220055</t>
  </si>
  <si>
    <t>I334239</t>
  </si>
  <si>
    <t>I830245</t>
  </si>
  <si>
    <t>I227018</t>
  </si>
  <si>
    <t>I293235</t>
  </si>
  <si>
    <t>I276524</t>
  </si>
  <si>
    <t>I238891</t>
  </si>
  <si>
    <t>I398369</t>
  </si>
  <si>
    <t>I201437</t>
  </si>
  <si>
    <t>I143937</t>
  </si>
  <si>
    <t>I196390</t>
  </si>
  <si>
    <t>I253416</t>
  </si>
  <si>
    <t>I320702</t>
  </si>
  <si>
    <t>I157099</t>
  </si>
  <si>
    <t>I150320</t>
  </si>
  <si>
    <t>I269700</t>
  </si>
  <si>
    <t>I638785</t>
  </si>
  <si>
    <t>I372136</t>
  </si>
  <si>
    <t>I440756</t>
  </si>
  <si>
    <t>I287528</t>
  </si>
  <si>
    <t>I149190</t>
  </si>
  <si>
    <t>I256677</t>
  </si>
  <si>
    <t>I469863</t>
  </si>
  <si>
    <t>I127637</t>
  </si>
  <si>
    <t>I290236</t>
  </si>
  <si>
    <t>I745686</t>
  </si>
  <si>
    <t>I242490</t>
  </si>
  <si>
    <t>I166848</t>
  </si>
  <si>
    <t>I307063</t>
  </si>
  <si>
    <t>I914324</t>
  </si>
  <si>
    <t>I156679</t>
  </si>
  <si>
    <t>I381166</t>
  </si>
  <si>
    <t>I287068</t>
  </si>
  <si>
    <t>I842606</t>
  </si>
  <si>
    <t>I520922</t>
  </si>
  <si>
    <t>I152668</t>
  </si>
  <si>
    <t>I297700</t>
  </si>
  <si>
    <t>I320740</t>
  </si>
  <si>
    <t>I311611</t>
  </si>
  <si>
    <t>I212407</t>
  </si>
  <si>
    <t>I159970</t>
  </si>
  <si>
    <t>I151179</t>
  </si>
  <si>
    <t>I211747</t>
  </si>
  <si>
    <t>I314087</t>
  </si>
  <si>
    <t>I473623</t>
  </si>
  <si>
    <t>I326875</t>
  </si>
  <si>
    <t>I117298</t>
  </si>
  <si>
    <t>I255616</t>
  </si>
  <si>
    <t>I304662</t>
  </si>
  <si>
    <t>I114650</t>
  </si>
  <si>
    <t>I311041</t>
  </si>
  <si>
    <t>I277346</t>
  </si>
  <si>
    <t>I103540</t>
  </si>
  <si>
    <t>I129670</t>
  </si>
  <si>
    <t>I260966</t>
  </si>
  <si>
    <t>I915397</t>
  </si>
  <si>
    <t>I401298</t>
  </si>
  <si>
    <t>I626692</t>
  </si>
  <si>
    <t>I277175</t>
  </si>
  <si>
    <t>I212373</t>
  </si>
  <si>
    <t>I205623</t>
  </si>
  <si>
    <t>I499201</t>
  </si>
  <si>
    <t>I120719</t>
  </si>
  <si>
    <t>I111659</t>
  </si>
  <si>
    <t>I205090</t>
  </si>
  <si>
    <t>I224090</t>
  </si>
  <si>
    <t>I244121</t>
  </si>
  <si>
    <t>I167957</t>
  </si>
  <si>
    <t>I292231</t>
  </si>
  <si>
    <t>I334327</t>
  </si>
  <si>
    <t>I301958</t>
  </si>
  <si>
    <t>I375886</t>
  </si>
  <si>
    <t>I224862</t>
  </si>
  <si>
    <t>I318809</t>
  </si>
  <si>
    <t>I170330</t>
  </si>
  <si>
    <t>I642512</t>
  </si>
  <si>
    <t>I197936</t>
  </si>
  <si>
    <t>I280509</t>
  </si>
  <si>
    <t>I304188</t>
  </si>
  <si>
    <t>I123195</t>
  </si>
  <si>
    <t>I123322</t>
  </si>
  <si>
    <t>I835055</t>
  </si>
  <si>
    <t>I134076</t>
  </si>
  <si>
    <t>I300790</t>
  </si>
  <si>
    <t>I225487</t>
  </si>
  <si>
    <t>I239318</t>
  </si>
  <si>
    <t>I263347</t>
  </si>
  <si>
    <t>I378334</t>
  </si>
  <si>
    <t>I741210</t>
  </si>
  <si>
    <t>I313900</t>
  </si>
  <si>
    <t>I208193</t>
  </si>
  <si>
    <t>I987644</t>
  </si>
  <si>
    <t>I273912</t>
  </si>
  <si>
    <t>I223639</t>
  </si>
  <si>
    <t>I194063</t>
  </si>
  <si>
    <t>I146581</t>
  </si>
  <si>
    <t>I234092</t>
  </si>
  <si>
    <t>I137169</t>
  </si>
  <si>
    <t>I146972</t>
  </si>
  <si>
    <t>I601313</t>
  </si>
  <si>
    <t>I100555</t>
  </si>
  <si>
    <t>I965336</t>
  </si>
  <si>
    <t>I474269</t>
  </si>
  <si>
    <t>I218564</t>
  </si>
  <si>
    <t>I397582</t>
  </si>
  <si>
    <t>I106225</t>
  </si>
  <si>
    <t>I505731</t>
  </si>
  <si>
    <t>I329303</t>
  </si>
  <si>
    <t>I168484</t>
  </si>
  <si>
    <t>I226838</t>
  </si>
  <si>
    <t>I227569</t>
  </si>
  <si>
    <t>I332123</t>
  </si>
  <si>
    <t>I102843</t>
  </si>
  <si>
    <t>I186482</t>
  </si>
  <si>
    <t>I197025</t>
  </si>
  <si>
    <t>I132136</t>
  </si>
  <si>
    <t>I300365</t>
  </si>
  <si>
    <t>I621857</t>
  </si>
  <si>
    <t>I260338</t>
  </si>
  <si>
    <t>I169094</t>
  </si>
  <si>
    <t>I150791</t>
  </si>
  <si>
    <t>I498230</t>
  </si>
  <si>
    <t>I193018</t>
  </si>
  <si>
    <t>I330605</t>
  </si>
  <si>
    <t>I186020</t>
  </si>
  <si>
    <t>I264522</t>
  </si>
  <si>
    <t>I136313</t>
  </si>
  <si>
    <t>I717810</t>
  </si>
  <si>
    <t>I572094</t>
  </si>
  <si>
    <t>I605896</t>
  </si>
  <si>
    <t>I270246</t>
  </si>
  <si>
    <t>I289854</t>
  </si>
  <si>
    <t>I266412</t>
  </si>
  <si>
    <t>I210256</t>
  </si>
  <si>
    <t>I280485</t>
  </si>
  <si>
    <t>I324516</t>
  </si>
  <si>
    <t>I166032</t>
  </si>
  <si>
    <t>I259866</t>
  </si>
  <si>
    <t>I239686</t>
  </si>
  <si>
    <t>I212822</t>
  </si>
  <si>
    <t>I284485</t>
  </si>
  <si>
    <t>I280497</t>
  </si>
  <si>
    <t>I308158</t>
  </si>
  <si>
    <t>I680590</t>
  </si>
  <si>
    <t>I165198</t>
  </si>
  <si>
    <t>I854807</t>
  </si>
  <si>
    <t>I324705</t>
  </si>
  <si>
    <t>I209326</t>
  </si>
  <si>
    <t>I695440</t>
  </si>
  <si>
    <t>I358202</t>
  </si>
  <si>
    <t>I234148</t>
  </si>
  <si>
    <t>I265208</t>
  </si>
  <si>
    <t>I500681</t>
  </si>
  <si>
    <t>I257352</t>
  </si>
  <si>
    <t>I355416</t>
  </si>
  <si>
    <t>I107243</t>
  </si>
  <si>
    <t>I277709</t>
  </si>
  <si>
    <t>I906670</t>
  </si>
  <si>
    <t>I129265</t>
  </si>
  <si>
    <t>I415091</t>
  </si>
  <si>
    <t>I180110</t>
  </si>
  <si>
    <t>I262308</t>
  </si>
  <si>
    <t>I784717</t>
  </si>
  <si>
    <t>I980204</t>
  </si>
  <si>
    <t>I595561</t>
  </si>
  <si>
    <t>I336519</t>
  </si>
  <si>
    <t>I313103</t>
  </si>
  <si>
    <t>I678290</t>
  </si>
  <si>
    <t>I717274</t>
  </si>
  <si>
    <t>I186784</t>
  </si>
  <si>
    <t>I182747</t>
  </si>
  <si>
    <t>I307938</t>
  </si>
  <si>
    <t>I200433</t>
  </si>
  <si>
    <t>I922983</t>
  </si>
  <si>
    <t>I302640</t>
  </si>
  <si>
    <t>I913950</t>
  </si>
  <si>
    <t>I404536</t>
  </si>
  <si>
    <t>I512716</t>
  </si>
  <si>
    <t>I324180</t>
  </si>
  <si>
    <t>I415006</t>
  </si>
  <si>
    <t>I516405</t>
  </si>
  <si>
    <t>I311767</t>
  </si>
  <si>
    <t>I149406</t>
  </si>
  <si>
    <t>I154245</t>
  </si>
  <si>
    <t>I122989</t>
  </si>
  <si>
    <t>I299148</t>
  </si>
  <si>
    <t>I755799</t>
  </si>
  <si>
    <t>I263901</t>
  </si>
  <si>
    <t>I969703</t>
  </si>
  <si>
    <t>I260485</t>
  </si>
  <si>
    <t>I178810</t>
  </si>
  <si>
    <t>I146377</t>
  </si>
  <si>
    <t>I109646</t>
  </si>
  <si>
    <t>I245043</t>
  </si>
  <si>
    <t>I171441</t>
  </si>
  <si>
    <t>I294682</t>
  </si>
  <si>
    <t>I706587</t>
  </si>
  <si>
    <t>I152545</t>
  </si>
  <si>
    <t>I665671</t>
  </si>
  <si>
    <t>I709784</t>
  </si>
  <si>
    <t>I267508</t>
  </si>
  <si>
    <t>I650256</t>
  </si>
  <si>
    <t>I121305</t>
  </si>
  <si>
    <t>I967198</t>
  </si>
  <si>
    <t>I166149</t>
  </si>
  <si>
    <t>I293424</t>
  </si>
  <si>
    <t>I280232</t>
  </si>
  <si>
    <t>I312489</t>
  </si>
  <si>
    <t>I307296</t>
  </si>
  <si>
    <t>I177929</t>
  </si>
  <si>
    <t>I239582</t>
  </si>
  <si>
    <t>I127333</t>
  </si>
  <si>
    <t>I452342</t>
  </si>
  <si>
    <t>I336719</t>
  </si>
  <si>
    <t>I757327</t>
  </si>
  <si>
    <t>I119850</t>
  </si>
  <si>
    <t>I339882</t>
  </si>
  <si>
    <t>I586078</t>
  </si>
  <si>
    <t>I200098</t>
  </si>
  <si>
    <t>I312799</t>
  </si>
  <si>
    <t>I344728</t>
  </si>
  <si>
    <t>I106469</t>
  </si>
  <si>
    <t>I108412</t>
  </si>
  <si>
    <t>I212040</t>
  </si>
  <si>
    <t>I997849</t>
  </si>
  <si>
    <t>I142684</t>
  </si>
  <si>
    <t>I578088</t>
  </si>
  <si>
    <t>I213313</t>
  </si>
  <si>
    <t>I235282</t>
  </si>
  <si>
    <t>I915138</t>
  </si>
  <si>
    <t>I252047</t>
  </si>
  <si>
    <t>I212972</t>
  </si>
  <si>
    <t>I227163</t>
  </si>
  <si>
    <t>I108711</t>
  </si>
  <si>
    <t>I258332</t>
  </si>
  <si>
    <t>I125672</t>
  </si>
  <si>
    <t>I139412</t>
  </si>
  <si>
    <t>I374563</t>
  </si>
  <si>
    <t>I501853</t>
  </si>
  <si>
    <t>I322272</t>
  </si>
  <si>
    <t>I387944</t>
  </si>
  <si>
    <t>I287550</t>
  </si>
  <si>
    <t>I272364</t>
  </si>
  <si>
    <t>I311094</t>
  </si>
  <si>
    <t>I287378</t>
  </si>
  <si>
    <t>I177244</t>
  </si>
  <si>
    <t>I135661</t>
  </si>
  <si>
    <t>I521564</t>
  </si>
  <si>
    <t>I216282</t>
  </si>
  <si>
    <t>I705288</t>
  </si>
  <si>
    <t>I475710</t>
  </si>
  <si>
    <t>I520088</t>
  </si>
  <si>
    <t>I334702</t>
  </si>
  <si>
    <t>I167302</t>
  </si>
  <si>
    <t>I133562</t>
  </si>
  <si>
    <t>I315647</t>
  </si>
  <si>
    <t>I200990</t>
  </si>
  <si>
    <t>I108636</t>
  </si>
  <si>
    <t>I723336</t>
  </si>
  <si>
    <t>I154159</t>
  </si>
  <si>
    <t>I165056</t>
  </si>
  <si>
    <t>I128647</t>
  </si>
  <si>
    <t>I225342</t>
  </si>
  <si>
    <t>I195097</t>
  </si>
  <si>
    <t>I296637</t>
  </si>
  <si>
    <t>I285182</t>
  </si>
  <si>
    <t>I290035</t>
  </si>
  <si>
    <t>I103266</t>
  </si>
  <si>
    <t>I296093</t>
  </si>
  <si>
    <t>I191234</t>
  </si>
  <si>
    <t>I125805</t>
  </si>
  <si>
    <t>I121577</t>
  </si>
  <si>
    <t>I390574</t>
  </si>
  <si>
    <t>I663232</t>
  </si>
  <si>
    <t>I923270</t>
  </si>
  <si>
    <t>I641540</t>
  </si>
  <si>
    <t>I250344</t>
  </si>
  <si>
    <t>I322613</t>
  </si>
  <si>
    <t>I283332</t>
  </si>
  <si>
    <t>I140153</t>
  </si>
  <si>
    <t>I805167</t>
  </si>
  <si>
    <t>I349336</t>
  </si>
  <si>
    <t>I515008</t>
  </si>
  <si>
    <t>I332756</t>
  </si>
  <si>
    <t>I601245</t>
  </si>
  <si>
    <t>I175466</t>
  </si>
  <si>
    <t>I227514</t>
  </si>
  <si>
    <t>I317079</t>
  </si>
  <si>
    <t>I231449</t>
  </si>
  <si>
    <t>I114122</t>
  </si>
  <si>
    <t>I138093</t>
  </si>
  <si>
    <t>I275226</t>
  </si>
  <si>
    <t>I294498</t>
  </si>
  <si>
    <t>I287392</t>
  </si>
  <si>
    <t>I167311</t>
  </si>
  <si>
    <t>I249365</t>
  </si>
  <si>
    <t>I276104</t>
  </si>
  <si>
    <t>I169404</t>
  </si>
  <si>
    <t>I241670</t>
  </si>
  <si>
    <t>I709510</t>
  </si>
  <si>
    <t>I520757</t>
  </si>
  <si>
    <t>I410060</t>
  </si>
  <si>
    <t>I885189</t>
  </si>
  <si>
    <t>I711863</t>
  </si>
  <si>
    <t>I211169</t>
  </si>
  <si>
    <t>I315539</t>
  </si>
  <si>
    <t>I665473</t>
  </si>
  <si>
    <t>I584522</t>
  </si>
  <si>
    <t>I132528</t>
  </si>
  <si>
    <t>I249913</t>
  </si>
  <si>
    <t>I947731</t>
  </si>
  <si>
    <t>I149273</t>
  </si>
  <si>
    <t>I160586</t>
  </si>
  <si>
    <t>I257738</t>
  </si>
  <si>
    <t>I224506</t>
  </si>
  <si>
    <t>I305808</t>
  </si>
  <si>
    <t>I142376</t>
  </si>
  <si>
    <t>I120678</t>
  </si>
  <si>
    <t>I196221</t>
  </si>
  <si>
    <t>I260108</t>
  </si>
  <si>
    <t>I287157</t>
  </si>
  <si>
    <t>I292755</t>
  </si>
  <si>
    <t>I702911</t>
  </si>
  <si>
    <t>I127262</t>
  </si>
  <si>
    <t>I234390</t>
  </si>
  <si>
    <t>I225966</t>
  </si>
  <si>
    <t>I115567</t>
  </si>
  <si>
    <t>I210518</t>
  </si>
  <si>
    <t>I304652</t>
  </si>
  <si>
    <t>I332470</t>
  </si>
  <si>
    <t>I263312</t>
  </si>
  <si>
    <t>I174513</t>
  </si>
  <si>
    <t>I338121</t>
  </si>
  <si>
    <t>I228275</t>
  </si>
  <si>
    <t>I385421</t>
  </si>
  <si>
    <t>I339421</t>
  </si>
  <si>
    <t>I328550</t>
  </si>
  <si>
    <t>I662829</t>
  </si>
  <si>
    <t>I167353</t>
  </si>
  <si>
    <t>I212898</t>
  </si>
  <si>
    <t>I277385</t>
  </si>
  <si>
    <t>I558408</t>
  </si>
  <si>
    <t>I121776</t>
  </si>
  <si>
    <t>I435082</t>
  </si>
  <si>
    <t>I844040</t>
  </si>
  <si>
    <t>I281203</t>
  </si>
  <si>
    <t>I484673</t>
  </si>
  <si>
    <t>I811138</t>
  </si>
  <si>
    <t>I325214</t>
  </si>
  <si>
    <t>I155418</t>
  </si>
  <si>
    <t>I205864</t>
  </si>
  <si>
    <t>I266069</t>
  </si>
  <si>
    <t>I233801</t>
  </si>
  <si>
    <t>I604674</t>
  </si>
  <si>
    <t>I264243</t>
  </si>
  <si>
    <t>I931870</t>
  </si>
  <si>
    <t>I261140</t>
  </si>
  <si>
    <t>I181520</t>
  </si>
  <si>
    <t>I280112</t>
  </si>
  <si>
    <t>I289195</t>
  </si>
  <si>
    <t>I311523</t>
  </si>
  <si>
    <t>I270607</t>
  </si>
  <si>
    <t>I313117</t>
  </si>
  <si>
    <t>I174526</t>
  </si>
  <si>
    <t>I279270</t>
  </si>
  <si>
    <t>I159326</t>
  </si>
  <si>
    <t>I331420</t>
  </si>
  <si>
    <t>I862614</t>
  </si>
  <si>
    <t>I608188</t>
  </si>
  <si>
    <t>I256473</t>
  </si>
  <si>
    <t>I336869</t>
  </si>
  <si>
    <t>I289736</t>
  </si>
  <si>
    <t>I839350</t>
  </si>
  <si>
    <t>I882257</t>
  </si>
  <si>
    <t>I115836</t>
  </si>
  <si>
    <t>I137867</t>
  </si>
  <si>
    <t>I319010</t>
  </si>
  <si>
    <t>I245172</t>
  </si>
  <si>
    <t>I117834</t>
  </si>
  <si>
    <t>I297889</t>
  </si>
  <si>
    <t>I230985</t>
  </si>
  <si>
    <t>I806636</t>
  </si>
  <si>
    <t>I309684</t>
  </si>
  <si>
    <t>I222722</t>
  </si>
  <si>
    <t>I181505</t>
  </si>
  <si>
    <t>I196202</t>
  </si>
  <si>
    <t>I708668</t>
  </si>
  <si>
    <t>I175391</t>
  </si>
  <si>
    <t>I259833</t>
  </si>
  <si>
    <t>I747505</t>
  </si>
  <si>
    <t>I532104</t>
  </si>
  <si>
    <t>I292009</t>
  </si>
  <si>
    <t>I323185</t>
  </si>
  <si>
    <t>I189828</t>
  </si>
  <si>
    <t>I220619</t>
  </si>
  <si>
    <t>I296933</t>
  </si>
  <si>
    <t>I325114</t>
  </si>
  <si>
    <t>I394132</t>
  </si>
  <si>
    <t>I733078</t>
  </si>
  <si>
    <t>I226757</t>
  </si>
  <si>
    <t>I209407</t>
  </si>
  <si>
    <t>I172312</t>
  </si>
  <si>
    <t>I171695</t>
  </si>
  <si>
    <t>I272479</t>
  </si>
  <si>
    <t>I243778</t>
  </si>
  <si>
    <t>I790533</t>
  </si>
  <si>
    <t>I659697</t>
  </si>
  <si>
    <t>I333864</t>
  </si>
  <si>
    <t>I294358</t>
  </si>
  <si>
    <t>I338696</t>
  </si>
  <si>
    <t>I201781</t>
  </si>
  <si>
    <t>I145386</t>
  </si>
  <si>
    <t>I193103</t>
  </si>
  <si>
    <t>I155621</t>
  </si>
  <si>
    <t>I322220</t>
  </si>
  <si>
    <t>I185532</t>
  </si>
  <si>
    <t>I209785</t>
  </si>
  <si>
    <t>I141510</t>
  </si>
  <si>
    <t>I199077</t>
  </si>
  <si>
    <t>I217870</t>
  </si>
  <si>
    <t>I213669</t>
  </si>
  <si>
    <t>I581970</t>
  </si>
  <si>
    <t>I131533</t>
  </si>
  <si>
    <t>I330994</t>
  </si>
  <si>
    <t>I332245</t>
  </si>
  <si>
    <t>I167289</t>
  </si>
  <si>
    <t>I215473</t>
  </si>
  <si>
    <t>I774730</t>
  </si>
  <si>
    <t>I709783</t>
  </si>
  <si>
    <t>I172910</t>
  </si>
  <si>
    <t>I198410</t>
  </si>
  <si>
    <t>I305451</t>
  </si>
  <si>
    <t>I207022</t>
  </si>
  <si>
    <t>I126788</t>
  </si>
  <si>
    <t>I276672</t>
  </si>
  <si>
    <t>I169589</t>
  </si>
  <si>
    <t>I256986</t>
  </si>
  <si>
    <t>I291125</t>
  </si>
  <si>
    <t>I347834</t>
  </si>
  <si>
    <t>I815876</t>
  </si>
  <si>
    <t>I422962</t>
  </si>
  <si>
    <t>I302808</t>
  </si>
  <si>
    <t>I148674</t>
  </si>
  <si>
    <t>I333599</t>
  </si>
  <si>
    <t>I975249</t>
  </si>
  <si>
    <t>I117585</t>
  </si>
  <si>
    <t>I142733</t>
  </si>
  <si>
    <t>I169023</t>
  </si>
  <si>
    <t>I282313</t>
  </si>
  <si>
    <t>I307946</t>
  </si>
  <si>
    <t>I275424</t>
  </si>
  <si>
    <t>I207809</t>
  </si>
  <si>
    <t>I103181</t>
  </si>
  <si>
    <t>I260162</t>
  </si>
  <si>
    <t>I286980</t>
  </si>
  <si>
    <t>I128947</t>
  </si>
  <si>
    <t>I108806</t>
  </si>
  <si>
    <t>I248247</t>
  </si>
  <si>
    <t>I505309</t>
  </si>
  <si>
    <t>I295484</t>
  </si>
  <si>
    <t>I135725</t>
  </si>
  <si>
    <t>I277513</t>
  </si>
  <si>
    <t>I110816</t>
  </si>
  <si>
    <t>I226721</t>
  </si>
  <si>
    <t>I140914</t>
  </si>
  <si>
    <t>I299115</t>
  </si>
  <si>
    <t>I219903</t>
  </si>
  <si>
    <t>I149247</t>
  </si>
  <si>
    <t>I212869</t>
  </si>
  <si>
    <t>I131310</t>
  </si>
  <si>
    <t>I287664</t>
  </si>
  <si>
    <t>I279086</t>
  </si>
  <si>
    <t>I966416</t>
  </si>
  <si>
    <t>I265396</t>
  </si>
  <si>
    <t>I210993</t>
  </si>
  <si>
    <t>I201992</t>
  </si>
  <si>
    <t>I298523</t>
  </si>
  <si>
    <t>I319019</t>
  </si>
  <si>
    <t>I160506</t>
  </si>
  <si>
    <t>I314813</t>
  </si>
  <si>
    <t>I182124</t>
  </si>
  <si>
    <t>I676695</t>
  </si>
  <si>
    <t>I319379</t>
  </si>
  <si>
    <t>I288999</t>
  </si>
  <si>
    <t>I294825</t>
  </si>
  <si>
    <t>I217510</t>
  </si>
  <si>
    <t>I323804</t>
  </si>
  <si>
    <t>I764257</t>
  </si>
  <si>
    <t>I209049</t>
  </si>
  <si>
    <t>I566189</t>
  </si>
  <si>
    <t>I379230</t>
  </si>
  <si>
    <t>I423162</t>
  </si>
  <si>
    <t>I206804</t>
  </si>
  <si>
    <t>I136821</t>
  </si>
  <si>
    <t>I179148</t>
  </si>
  <si>
    <t>I286914</t>
  </si>
  <si>
    <t>I244800</t>
  </si>
  <si>
    <t>I906778</t>
  </si>
  <si>
    <t>I309031</t>
  </si>
  <si>
    <t>I164289</t>
  </si>
  <si>
    <t>I640404</t>
  </si>
  <si>
    <t>I244941</t>
  </si>
  <si>
    <t>I148807</t>
  </si>
  <si>
    <t>I492393</t>
  </si>
  <si>
    <t>I291000</t>
  </si>
  <si>
    <t>I710960</t>
  </si>
  <si>
    <t>I594394</t>
  </si>
  <si>
    <t>I316834</t>
  </si>
  <si>
    <t>I299688</t>
  </si>
  <si>
    <t>I129335</t>
  </si>
  <si>
    <t>I228188</t>
  </si>
  <si>
    <t>I234226</t>
  </si>
  <si>
    <t>I292945</t>
  </si>
  <si>
    <t>I284775</t>
  </si>
  <si>
    <t>I563356</t>
  </si>
  <si>
    <t>I454616</t>
  </si>
  <si>
    <t>I132094</t>
  </si>
  <si>
    <t>I286986</t>
  </si>
  <si>
    <t>I158981</t>
  </si>
  <si>
    <t>I201882</t>
  </si>
  <si>
    <t>I860673</t>
  </si>
  <si>
    <t>I287629</t>
  </si>
  <si>
    <t>I281028</t>
  </si>
  <si>
    <t>I107233</t>
  </si>
  <si>
    <t>I190090</t>
  </si>
  <si>
    <t>I316915</t>
  </si>
  <si>
    <t>I509159</t>
  </si>
  <si>
    <t>I267177</t>
  </si>
  <si>
    <t>I527171</t>
  </si>
  <si>
    <t>I294153</t>
  </si>
  <si>
    <t>I190398</t>
  </si>
  <si>
    <t>I211079</t>
  </si>
  <si>
    <t>I213984</t>
  </si>
  <si>
    <t>I678331</t>
  </si>
  <si>
    <t>I257590</t>
  </si>
  <si>
    <t>I184871</t>
  </si>
  <si>
    <t>I400988</t>
  </si>
  <si>
    <t>I134157</t>
  </si>
  <si>
    <t>I457551</t>
  </si>
  <si>
    <t>I415757</t>
  </si>
  <si>
    <t>I319945</t>
  </si>
  <si>
    <t>I624671</t>
  </si>
  <si>
    <t>I131156</t>
  </si>
  <si>
    <t>I233489</t>
  </si>
  <si>
    <t>I238915</t>
  </si>
  <si>
    <t>I310502</t>
  </si>
  <si>
    <t>I201973</t>
  </si>
  <si>
    <t>I220084</t>
  </si>
  <si>
    <t>I428490</t>
  </si>
  <si>
    <t>I183451</t>
  </si>
  <si>
    <t>I474244</t>
  </si>
  <si>
    <t>I320083</t>
  </si>
  <si>
    <t>I226747</t>
  </si>
  <si>
    <t>I931737</t>
  </si>
  <si>
    <t>I284039</t>
  </si>
  <si>
    <t>I170663</t>
  </si>
  <si>
    <t>I291080</t>
  </si>
  <si>
    <t>I676129</t>
  </si>
  <si>
    <t>I265084</t>
  </si>
  <si>
    <t>I269806</t>
  </si>
  <si>
    <t>I294458</t>
  </si>
  <si>
    <t>I709705</t>
  </si>
  <si>
    <t>I333714</t>
  </si>
  <si>
    <t>I281472</t>
  </si>
  <si>
    <t>I266043</t>
  </si>
  <si>
    <t>I160124</t>
  </si>
  <si>
    <t>I857933</t>
  </si>
  <si>
    <t>I226847</t>
  </si>
  <si>
    <t>I105564</t>
  </si>
  <si>
    <t>I245778</t>
  </si>
  <si>
    <t>I102128</t>
  </si>
  <si>
    <t>I793711</t>
  </si>
  <si>
    <t>I302024</t>
  </si>
  <si>
    <t>I777770</t>
  </si>
  <si>
    <t>I252160</t>
  </si>
  <si>
    <t>I211237</t>
  </si>
  <si>
    <t>I423946</t>
  </si>
  <si>
    <t>I422929</t>
  </si>
  <si>
    <t>I168695</t>
  </si>
  <si>
    <t>I319830</t>
  </si>
  <si>
    <t>I154009</t>
  </si>
  <si>
    <t>I744172</t>
  </si>
  <si>
    <t>I378132</t>
  </si>
  <si>
    <t>I132191</t>
  </si>
  <si>
    <t>I289605</t>
  </si>
  <si>
    <t>I976111</t>
  </si>
  <si>
    <t>I272849</t>
  </si>
  <si>
    <t>I221490</t>
  </si>
  <si>
    <t>I225071</t>
  </si>
  <si>
    <t>I245835</t>
  </si>
  <si>
    <t>I225714</t>
  </si>
  <si>
    <t>I767524</t>
  </si>
  <si>
    <t>I616210</t>
  </si>
  <si>
    <t>I273146</t>
  </si>
  <si>
    <t>I269691</t>
  </si>
  <si>
    <t>I116060</t>
  </si>
  <si>
    <t>I294953</t>
  </si>
  <si>
    <t>I241430</t>
  </si>
  <si>
    <t>I850745</t>
  </si>
  <si>
    <t>I503238</t>
  </si>
  <si>
    <t>I628911</t>
  </si>
  <si>
    <t>I282833</t>
  </si>
  <si>
    <t>I243099</t>
  </si>
  <si>
    <t>I158477</t>
  </si>
  <si>
    <t>I491545</t>
  </si>
  <si>
    <t>I401735</t>
  </si>
  <si>
    <t>I235127</t>
  </si>
  <si>
    <t>I237947</t>
  </si>
  <si>
    <t>I236803</t>
  </si>
  <si>
    <t>I251903</t>
  </si>
  <si>
    <t>I993130</t>
  </si>
  <si>
    <t>I308180</t>
  </si>
  <si>
    <t>I129404</t>
  </si>
  <si>
    <t>I141479</t>
  </si>
  <si>
    <t>I247824</t>
  </si>
  <si>
    <t>I205322</t>
  </si>
  <si>
    <t>I676575</t>
  </si>
  <si>
    <t>I268365</t>
  </si>
  <si>
    <t>I294140</t>
  </si>
  <si>
    <t>I174217</t>
  </si>
  <si>
    <t>I167920</t>
  </si>
  <si>
    <t>I132074</t>
  </si>
  <si>
    <t>I281261</t>
  </si>
  <si>
    <t>I332072</t>
  </si>
  <si>
    <t>I263765</t>
  </si>
  <si>
    <t>I177378</t>
  </si>
  <si>
    <t>I128299</t>
  </si>
  <si>
    <t>I426207</t>
  </si>
  <si>
    <t>I359791</t>
  </si>
  <si>
    <t>I135372</t>
  </si>
  <si>
    <t>I157108</t>
  </si>
  <si>
    <t>I174096</t>
  </si>
  <si>
    <t>I178287</t>
  </si>
  <si>
    <t>I343856</t>
  </si>
  <si>
    <t>I207762</t>
  </si>
  <si>
    <t>I853083</t>
  </si>
  <si>
    <t>I255083</t>
  </si>
  <si>
    <t>I143523</t>
  </si>
  <si>
    <t>I323486</t>
  </si>
  <si>
    <t>I333254</t>
  </si>
  <si>
    <t>I317086</t>
  </si>
  <si>
    <t>I562071</t>
  </si>
  <si>
    <t>I186246</t>
  </si>
  <si>
    <t>I153187</t>
  </si>
  <si>
    <t>I158090</t>
  </si>
  <si>
    <t>I244715</t>
  </si>
  <si>
    <t>I374327</t>
  </si>
  <si>
    <t>I230669</t>
  </si>
  <si>
    <t>I352258</t>
  </si>
  <si>
    <t>I120882</t>
  </si>
  <si>
    <t>I138086</t>
  </si>
  <si>
    <t>I328050</t>
  </si>
  <si>
    <t>I117279</t>
  </si>
  <si>
    <t>I257746</t>
  </si>
  <si>
    <t>I858047</t>
  </si>
  <si>
    <t>I112300</t>
  </si>
  <si>
    <t>I777917</t>
  </si>
  <si>
    <t>I847773</t>
  </si>
  <si>
    <t>I302996</t>
  </si>
  <si>
    <t>I314416</t>
  </si>
  <si>
    <t>I732660</t>
  </si>
  <si>
    <t>I131739</t>
  </si>
  <si>
    <t>I250108</t>
  </si>
  <si>
    <t>I731179</t>
  </si>
  <si>
    <t>I135148</t>
  </si>
  <si>
    <t>I433784</t>
  </si>
  <si>
    <t>I156850</t>
  </si>
  <si>
    <t>I152825</t>
  </si>
  <si>
    <t>I310923</t>
  </si>
  <si>
    <t>I119669</t>
  </si>
  <si>
    <t>I318876</t>
  </si>
  <si>
    <t>I280421</t>
  </si>
  <si>
    <t>I867794</t>
  </si>
  <si>
    <t>I335755</t>
  </si>
  <si>
    <t>I867847</t>
  </si>
  <si>
    <t>I993036</t>
  </si>
  <si>
    <t>I234575</t>
  </si>
  <si>
    <t>I249978</t>
  </si>
  <si>
    <t>I719571</t>
  </si>
  <si>
    <t>I989671</t>
  </si>
  <si>
    <t>I160839</t>
  </si>
  <si>
    <t>I212606</t>
  </si>
  <si>
    <t>I130080</t>
  </si>
  <si>
    <t>I316547</t>
  </si>
  <si>
    <t>I142791</t>
  </si>
  <si>
    <t>I150930</t>
  </si>
  <si>
    <t>I929817</t>
  </si>
  <si>
    <t>I325654</t>
  </si>
  <si>
    <t>I314000</t>
  </si>
  <si>
    <t>I266584</t>
  </si>
  <si>
    <t>I287971</t>
  </si>
  <si>
    <t>I723018</t>
  </si>
  <si>
    <t>I261760</t>
  </si>
  <si>
    <t>I349119</t>
  </si>
  <si>
    <t>I856910</t>
  </si>
  <si>
    <t>I901807</t>
  </si>
  <si>
    <t>I118194</t>
  </si>
  <si>
    <t>I338889</t>
  </si>
  <si>
    <t>I170773</t>
  </si>
  <si>
    <t>I144840</t>
  </si>
  <si>
    <t>I253922</t>
  </si>
  <si>
    <t>I570096</t>
  </si>
  <si>
    <t>I599431</t>
  </si>
  <si>
    <t>I225044</t>
  </si>
  <si>
    <t>I468849</t>
  </si>
  <si>
    <t>I854296</t>
  </si>
  <si>
    <t>I514922</t>
  </si>
  <si>
    <t>I170530</t>
  </si>
  <si>
    <t>I187118</t>
  </si>
  <si>
    <t>I338977</t>
  </si>
  <si>
    <t>I902011</t>
  </si>
  <si>
    <t>I521903</t>
  </si>
  <si>
    <t>I583749</t>
  </si>
  <si>
    <t>I214652</t>
  </si>
  <si>
    <t>I100684</t>
  </si>
  <si>
    <t>I633833</t>
  </si>
  <si>
    <t>I384976</t>
  </si>
  <si>
    <t>I216172</t>
  </si>
  <si>
    <t>I102783</t>
  </si>
  <si>
    <t>I204262</t>
  </si>
  <si>
    <t>I313571</t>
  </si>
  <si>
    <t>I320323</t>
  </si>
  <si>
    <t>I535548</t>
  </si>
  <si>
    <t>I519792</t>
  </si>
  <si>
    <t>I832975</t>
  </si>
  <si>
    <t>I110962</t>
  </si>
  <si>
    <t>I135457</t>
  </si>
  <si>
    <t>I989529</t>
  </si>
  <si>
    <t>I216701</t>
  </si>
  <si>
    <t>I103293</t>
  </si>
  <si>
    <t>I521135</t>
  </si>
  <si>
    <t>I104626</t>
  </si>
  <si>
    <t>I725283</t>
  </si>
  <si>
    <t>I138203</t>
  </si>
  <si>
    <t>I206490</t>
  </si>
  <si>
    <t>I448052</t>
  </si>
  <si>
    <t>I237809</t>
  </si>
  <si>
    <t>I244144</t>
  </si>
  <si>
    <t>I282278</t>
  </si>
  <si>
    <t>I169892</t>
  </si>
  <si>
    <t>I111164</t>
  </si>
  <si>
    <t>I258083</t>
  </si>
  <si>
    <t>I324258</t>
  </si>
  <si>
    <t>I138658</t>
  </si>
  <si>
    <t>I332408</t>
  </si>
  <si>
    <t>I643911</t>
  </si>
  <si>
    <t>I143421</t>
  </si>
  <si>
    <t>I764689</t>
  </si>
  <si>
    <t>I233981</t>
  </si>
  <si>
    <t>I119522</t>
  </si>
  <si>
    <t>I961762</t>
  </si>
  <si>
    <t>I471190</t>
  </si>
  <si>
    <t>I167874</t>
  </si>
  <si>
    <t>I159619</t>
  </si>
  <si>
    <t>I106597</t>
  </si>
  <si>
    <t>I606719</t>
  </si>
  <si>
    <t>I277931</t>
  </si>
  <si>
    <t>I234631</t>
  </si>
  <si>
    <t>I220476</t>
  </si>
  <si>
    <t>I116798</t>
  </si>
  <si>
    <t>I233398</t>
  </si>
  <si>
    <t>I164926</t>
  </si>
  <si>
    <t>I328181</t>
  </si>
  <si>
    <t>I239187</t>
  </si>
  <si>
    <t>I248795</t>
  </si>
  <si>
    <t>I169445</t>
  </si>
  <si>
    <t>I120086</t>
  </si>
  <si>
    <t>I303349</t>
  </si>
  <si>
    <t>I197622</t>
  </si>
  <si>
    <t>I418915</t>
  </si>
  <si>
    <t>I939547</t>
  </si>
  <si>
    <t>I319601</t>
  </si>
  <si>
    <t>I562376</t>
  </si>
  <si>
    <t>I114010</t>
  </si>
  <si>
    <t>I120537</t>
  </si>
  <si>
    <t>I278026</t>
  </si>
  <si>
    <t>I163834</t>
  </si>
  <si>
    <t>I310838</t>
  </si>
  <si>
    <t>I289468</t>
  </si>
  <si>
    <t>I235067</t>
  </si>
  <si>
    <t>I325504</t>
  </si>
  <si>
    <t>I136591</t>
  </si>
  <si>
    <t>I304834</t>
  </si>
  <si>
    <t>I291869</t>
  </si>
  <si>
    <t>I540485</t>
  </si>
  <si>
    <t>I230274</t>
  </si>
  <si>
    <t>I723496</t>
  </si>
  <si>
    <t>I179622</t>
  </si>
  <si>
    <t>I142630</t>
  </si>
  <si>
    <t>I347111</t>
  </si>
  <si>
    <t>I250940</t>
  </si>
  <si>
    <t>I815260</t>
  </si>
  <si>
    <t>I217792</t>
  </si>
  <si>
    <t>I237810</t>
  </si>
  <si>
    <t>I523969</t>
  </si>
  <si>
    <t>I219256</t>
  </si>
  <si>
    <t>I997072</t>
  </si>
  <si>
    <t>I971667</t>
  </si>
  <si>
    <t>I731422</t>
  </si>
  <si>
    <t>I231451</t>
  </si>
  <si>
    <t>I154811</t>
  </si>
  <si>
    <t>I303586</t>
  </si>
  <si>
    <t>I262876</t>
  </si>
  <si>
    <t>I333354</t>
  </si>
  <si>
    <t>I263623</t>
  </si>
  <si>
    <t>I907934</t>
  </si>
  <si>
    <t>I192411</t>
  </si>
  <si>
    <t>I274669</t>
  </si>
  <si>
    <t>I136800</t>
  </si>
  <si>
    <t>I317326</t>
  </si>
  <si>
    <t>I127573</t>
  </si>
  <si>
    <t>I123647</t>
  </si>
  <si>
    <t>I226614</t>
  </si>
  <si>
    <t>I164902</t>
  </si>
  <si>
    <t>I176130</t>
  </si>
  <si>
    <t>I115630</t>
  </si>
  <si>
    <t>I572851</t>
  </si>
  <si>
    <t>I835076</t>
  </si>
  <si>
    <t>I248326</t>
  </si>
  <si>
    <t>I227302</t>
  </si>
  <si>
    <t>I887307</t>
  </si>
  <si>
    <t>I837696</t>
  </si>
  <si>
    <t>I269285</t>
  </si>
  <si>
    <t>I183298</t>
  </si>
  <si>
    <t>I547901</t>
  </si>
  <si>
    <t>I921495</t>
  </si>
  <si>
    <t>I258503</t>
  </si>
  <si>
    <t>I168999</t>
  </si>
  <si>
    <t>I339022</t>
  </si>
  <si>
    <t>I903720</t>
  </si>
  <si>
    <t>I756365</t>
  </si>
  <si>
    <t>I300271</t>
  </si>
  <si>
    <t>I106879</t>
  </si>
  <si>
    <t>I157014</t>
  </si>
  <si>
    <t>I211208</t>
  </si>
  <si>
    <t>I225970</t>
  </si>
  <si>
    <t>I215303</t>
  </si>
  <si>
    <t>I112312</t>
  </si>
  <si>
    <t>I426123</t>
  </si>
  <si>
    <t>I308669</t>
  </si>
  <si>
    <t>I241938</t>
  </si>
  <si>
    <t>I328786</t>
  </si>
  <si>
    <t>I172362</t>
  </si>
  <si>
    <t>I239197</t>
  </si>
  <si>
    <t>I304602</t>
  </si>
  <si>
    <t>I179969</t>
  </si>
  <si>
    <t>I302815</t>
  </si>
  <si>
    <t>I548259</t>
  </si>
  <si>
    <t>I197609</t>
  </si>
  <si>
    <t>I308362</t>
  </si>
  <si>
    <t>I155684</t>
  </si>
  <si>
    <t>I412740</t>
  </si>
  <si>
    <t>I647981</t>
  </si>
  <si>
    <t>I178565</t>
  </si>
  <si>
    <t>I122372</t>
  </si>
  <si>
    <t>I879300</t>
  </si>
  <si>
    <t>I264242</t>
  </si>
  <si>
    <t>I257966</t>
  </si>
  <si>
    <t>I173213</t>
  </si>
  <si>
    <t>I365982</t>
  </si>
  <si>
    <t>I117056</t>
  </si>
  <si>
    <t>I317837</t>
  </si>
  <si>
    <t>I207381</t>
  </si>
  <si>
    <t>I862355</t>
  </si>
  <si>
    <t>I194634</t>
  </si>
  <si>
    <t>I224020</t>
  </si>
  <si>
    <t>I203808</t>
  </si>
  <si>
    <t>I129660</t>
  </si>
  <si>
    <t>I103529</t>
  </si>
  <si>
    <t>I329155</t>
  </si>
  <si>
    <t>I956805</t>
  </si>
  <si>
    <t>I357917</t>
  </si>
  <si>
    <t>I306598</t>
  </si>
  <si>
    <t>I632272</t>
  </si>
  <si>
    <t>I698696</t>
  </si>
  <si>
    <t>I228502</t>
  </si>
  <si>
    <t>I916317</t>
  </si>
  <si>
    <t>I211339</t>
  </si>
  <si>
    <t>I839825</t>
  </si>
  <si>
    <t>I815296</t>
  </si>
  <si>
    <t>I306726</t>
  </si>
  <si>
    <t>I181570</t>
  </si>
  <si>
    <t>I318711</t>
  </si>
  <si>
    <t>I557084</t>
  </si>
  <si>
    <t>I233025</t>
  </si>
  <si>
    <t>I322540</t>
  </si>
  <si>
    <t>I950085</t>
  </si>
  <si>
    <t>I329878</t>
  </si>
  <si>
    <t>I222270</t>
  </si>
  <si>
    <t>I309892</t>
  </si>
  <si>
    <t>I221841</t>
  </si>
  <si>
    <t>I113490</t>
  </si>
  <si>
    <t>I314013</t>
  </si>
  <si>
    <t>I253142</t>
  </si>
  <si>
    <t>I513004</t>
  </si>
  <si>
    <t>I756955</t>
  </si>
  <si>
    <t>I247351</t>
  </si>
  <si>
    <t>I319491</t>
  </si>
  <si>
    <t>I111018</t>
  </si>
  <si>
    <t>I485194</t>
  </si>
  <si>
    <t>I244089</t>
  </si>
  <si>
    <t>I227988</t>
  </si>
  <si>
    <t>I258813</t>
  </si>
  <si>
    <t>I249973</t>
  </si>
  <si>
    <t>I246525</t>
  </si>
  <si>
    <t>I285509</t>
  </si>
  <si>
    <t>I222593</t>
  </si>
  <si>
    <t>I914786</t>
  </si>
  <si>
    <t>I239054</t>
  </si>
  <si>
    <t>I118921</t>
  </si>
  <si>
    <t>I270390</t>
  </si>
  <si>
    <t>I217073</t>
  </si>
  <si>
    <t>I558632</t>
  </si>
  <si>
    <t>I316739</t>
  </si>
  <si>
    <t>I258341</t>
  </si>
  <si>
    <t>I313712</t>
  </si>
  <si>
    <t>I333996</t>
  </si>
  <si>
    <t>I324316</t>
  </si>
  <si>
    <t>I334470</t>
  </si>
  <si>
    <t>I215251</t>
  </si>
  <si>
    <t>I467217</t>
  </si>
  <si>
    <t>I242301</t>
  </si>
  <si>
    <t>I137478</t>
  </si>
  <si>
    <t>I119189</t>
  </si>
  <si>
    <t>I287852</t>
  </si>
  <si>
    <t>I453361</t>
  </si>
  <si>
    <t>I122740</t>
  </si>
  <si>
    <t>I143660</t>
  </si>
  <si>
    <t>I335494</t>
  </si>
  <si>
    <t>I131334</t>
  </si>
  <si>
    <t>I264957</t>
  </si>
  <si>
    <t>I315596</t>
  </si>
  <si>
    <t>I929162</t>
  </si>
  <si>
    <t>I235623</t>
  </si>
  <si>
    <t>I535064</t>
  </si>
  <si>
    <t>I134474</t>
  </si>
  <si>
    <t>I281239</t>
  </si>
  <si>
    <t>I176755</t>
  </si>
  <si>
    <t>I701451</t>
  </si>
  <si>
    <t>I223598</t>
  </si>
  <si>
    <t>I137772</t>
  </si>
  <si>
    <t>I287983</t>
  </si>
  <si>
    <t>I431336</t>
  </si>
  <si>
    <t>I384071</t>
  </si>
  <si>
    <t>I270602</t>
  </si>
  <si>
    <t>I595327</t>
  </si>
  <si>
    <t>I286576</t>
  </si>
  <si>
    <t>I103408</t>
  </si>
  <si>
    <t>I337359</t>
  </si>
  <si>
    <t>I963356</t>
  </si>
  <si>
    <t>I393484</t>
  </si>
  <si>
    <t>I235344</t>
  </si>
  <si>
    <t>I110251</t>
  </si>
  <si>
    <t>I284695</t>
  </si>
  <si>
    <t>I111480</t>
  </si>
  <si>
    <t>I241439</t>
  </si>
  <si>
    <t>I101354</t>
  </si>
  <si>
    <t>I153167</t>
  </si>
  <si>
    <t>I241435</t>
  </si>
  <si>
    <t>I964776</t>
  </si>
  <si>
    <t>I632019</t>
  </si>
  <si>
    <t>I222434</t>
  </si>
  <si>
    <t>I405694</t>
  </si>
  <si>
    <t>I278611</t>
  </si>
  <si>
    <t>I195918</t>
  </si>
  <si>
    <t>I254132</t>
  </si>
  <si>
    <t>I132955</t>
  </si>
  <si>
    <t>I164641</t>
  </si>
  <si>
    <t>I231322</t>
  </si>
  <si>
    <t>I244389</t>
  </si>
  <si>
    <t>I335048</t>
  </si>
  <si>
    <t>I235274</t>
  </si>
  <si>
    <t>I303205</t>
  </si>
  <si>
    <t>I229879</t>
  </si>
  <si>
    <t>I256288</t>
  </si>
  <si>
    <t>I187040</t>
  </si>
  <si>
    <t>I865377</t>
  </si>
  <si>
    <t>I150858</t>
  </si>
  <si>
    <t>I323988</t>
  </si>
  <si>
    <t>I332236</t>
  </si>
  <si>
    <t>I694340</t>
  </si>
  <si>
    <t>I180610</t>
  </si>
  <si>
    <t>I261796</t>
  </si>
  <si>
    <t>I100542</t>
  </si>
  <si>
    <t>I366531</t>
  </si>
  <si>
    <t>I241260</t>
  </si>
  <si>
    <t>I295913</t>
  </si>
  <si>
    <t>I249640</t>
  </si>
  <si>
    <t>I189075</t>
  </si>
  <si>
    <t>I355250</t>
  </si>
  <si>
    <t>I583718</t>
  </si>
  <si>
    <t>I510734</t>
  </si>
  <si>
    <t>I398481</t>
  </si>
  <si>
    <t>I968797</t>
  </si>
  <si>
    <t>I306840</t>
  </si>
  <si>
    <t>I103313</t>
  </si>
  <si>
    <t>I284239</t>
  </si>
  <si>
    <t>I165275</t>
  </si>
  <si>
    <t>I206809</t>
  </si>
  <si>
    <t>I283587</t>
  </si>
  <si>
    <t>I745965</t>
  </si>
  <si>
    <t>I627218</t>
  </si>
  <si>
    <t>I197334</t>
  </si>
  <si>
    <t>I115098</t>
  </si>
  <si>
    <t>I223060</t>
  </si>
  <si>
    <t>I338911</t>
  </si>
  <si>
    <t>I193636</t>
  </si>
  <si>
    <t>I329078</t>
  </si>
  <si>
    <t>I689579</t>
  </si>
  <si>
    <t>I327097</t>
  </si>
  <si>
    <t>I969139</t>
  </si>
  <si>
    <t>I961328</t>
  </si>
  <si>
    <t>I762864</t>
  </si>
  <si>
    <t>I174551</t>
  </si>
  <si>
    <t>I412228</t>
  </si>
  <si>
    <t>I173301</t>
  </si>
  <si>
    <t>I116769</t>
  </si>
  <si>
    <t>I188507</t>
  </si>
  <si>
    <t>I481352</t>
  </si>
  <si>
    <t>I143838</t>
  </si>
  <si>
    <t>I262643</t>
  </si>
  <si>
    <t>I322168</t>
  </si>
  <si>
    <t>I253122</t>
  </si>
  <si>
    <t>I275856</t>
  </si>
  <si>
    <t>I130880</t>
  </si>
  <si>
    <t>I265013</t>
  </si>
  <si>
    <t>I298443</t>
  </si>
  <si>
    <t>I107121</t>
  </si>
  <si>
    <t>I151769</t>
  </si>
  <si>
    <t>I304126</t>
  </si>
  <si>
    <t>I273118</t>
  </si>
  <si>
    <t>I661954</t>
  </si>
  <si>
    <t>I287142</t>
  </si>
  <si>
    <t>I100615</t>
  </si>
  <si>
    <t>I140480</t>
  </si>
  <si>
    <t>I134533</t>
  </si>
  <si>
    <t>I250447</t>
  </si>
  <si>
    <t>I242349</t>
  </si>
  <si>
    <t>I195745</t>
  </si>
  <si>
    <t>I338812</t>
  </si>
  <si>
    <t>I325695</t>
  </si>
  <si>
    <t>I112969</t>
  </si>
  <si>
    <t>I610515</t>
  </si>
  <si>
    <t>I204173</t>
  </si>
  <si>
    <t>I992983</t>
  </si>
  <si>
    <t>I166891</t>
  </si>
  <si>
    <t>I171799</t>
  </si>
  <si>
    <t>I284730</t>
  </si>
  <si>
    <t>I111827</t>
  </si>
  <si>
    <t>I248005</t>
  </si>
  <si>
    <t>I167408</t>
  </si>
  <si>
    <t>I796103</t>
  </si>
  <si>
    <t>I254552</t>
  </si>
  <si>
    <t>I181732</t>
  </si>
  <si>
    <t>I221059</t>
  </si>
  <si>
    <t>I323148</t>
  </si>
  <si>
    <t>I208885</t>
  </si>
  <si>
    <t>I251734</t>
  </si>
  <si>
    <t>I299988</t>
  </si>
  <si>
    <t>I118691</t>
  </si>
  <si>
    <t>I337113</t>
  </si>
  <si>
    <t>I192591</t>
  </si>
  <si>
    <t>I271245</t>
  </si>
  <si>
    <t>I276397</t>
  </si>
  <si>
    <t>I280835</t>
  </si>
  <si>
    <t>I351059</t>
  </si>
  <si>
    <t>I107015</t>
  </si>
  <si>
    <t>I693828</t>
  </si>
  <si>
    <t>I241201</t>
  </si>
  <si>
    <t>I190580</t>
  </si>
  <si>
    <t>I273672</t>
  </si>
  <si>
    <t>I137398</t>
  </si>
  <si>
    <t>I217328</t>
  </si>
  <si>
    <t>I316877</t>
  </si>
  <si>
    <t>I326093</t>
  </si>
  <si>
    <t>I208364</t>
  </si>
  <si>
    <t>I265145</t>
  </si>
  <si>
    <t>I175043</t>
  </si>
  <si>
    <t>I143932</t>
  </si>
  <si>
    <t>I256183</t>
  </si>
  <si>
    <t>I267655</t>
  </si>
  <si>
    <t>I157221</t>
  </si>
  <si>
    <t>I880582</t>
  </si>
  <si>
    <t>I267724</t>
  </si>
  <si>
    <t>I646398</t>
  </si>
  <si>
    <t>I230868</t>
  </si>
  <si>
    <t>I218456</t>
  </si>
  <si>
    <t>I186681</t>
  </si>
  <si>
    <t>I143735</t>
  </si>
  <si>
    <t>I283298</t>
  </si>
  <si>
    <t>I205658</t>
  </si>
  <si>
    <t>I525514</t>
  </si>
  <si>
    <t>I599287</t>
  </si>
  <si>
    <t>I133848</t>
  </si>
  <si>
    <t>I189945</t>
  </si>
  <si>
    <t>I204075</t>
  </si>
  <si>
    <t>I109478</t>
  </si>
  <si>
    <t>I134449</t>
  </si>
  <si>
    <t>I308948</t>
  </si>
  <si>
    <t>I873985</t>
  </si>
  <si>
    <t>I857649</t>
  </si>
  <si>
    <t>I138927</t>
  </si>
  <si>
    <t>I176015</t>
  </si>
  <si>
    <t>I410711</t>
  </si>
  <si>
    <t>I187574</t>
  </si>
  <si>
    <t>I262247</t>
  </si>
  <si>
    <t>I630677</t>
  </si>
  <si>
    <t>I179047</t>
  </si>
  <si>
    <t>I180824</t>
  </si>
  <si>
    <t>I195945</t>
  </si>
  <si>
    <t>I297513</t>
  </si>
  <si>
    <t>I339696</t>
  </si>
  <si>
    <t>I120898</t>
  </si>
  <si>
    <t>I295297</t>
  </si>
  <si>
    <t>I153237</t>
  </si>
  <si>
    <t>I143859</t>
  </si>
  <si>
    <t>I535975</t>
  </si>
  <si>
    <t>I248116</t>
  </si>
  <si>
    <t>I466531</t>
  </si>
  <si>
    <t>I244983</t>
  </si>
  <si>
    <t>I754166</t>
  </si>
  <si>
    <t>I290933</t>
  </si>
  <si>
    <t>I136597</t>
  </si>
  <si>
    <t>I576296</t>
  </si>
  <si>
    <t>I226227</t>
  </si>
  <si>
    <t>I180878</t>
  </si>
  <si>
    <t>I829783</t>
  </si>
  <si>
    <t>I270253</t>
  </si>
  <si>
    <t>I242414</t>
  </si>
  <si>
    <t>I214283</t>
  </si>
  <si>
    <t>I187585</t>
  </si>
  <si>
    <t>I677732</t>
  </si>
  <si>
    <t>I120103</t>
  </si>
  <si>
    <t>I640144</t>
  </si>
  <si>
    <t>I315128</t>
  </si>
  <si>
    <t>I730912</t>
  </si>
  <si>
    <t>I291584</t>
  </si>
  <si>
    <t>I390909</t>
  </si>
  <si>
    <t>I377538</t>
  </si>
  <si>
    <t>I112518</t>
  </si>
  <si>
    <t>I326169</t>
  </si>
  <si>
    <t>I469452</t>
  </si>
  <si>
    <t>I109376</t>
  </si>
  <si>
    <t>I310088</t>
  </si>
  <si>
    <t>I580253</t>
  </si>
  <si>
    <t>I319260</t>
  </si>
  <si>
    <t>I180252</t>
  </si>
  <si>
    <t>I141171</t>
  </si>
  <si>
    <t>I368748</t>
  </si>
  <si>
    <t>I471992</t>
  </si>
  <si>
    <t>I211818</t>
  </si>
  <si>
    <t>I245730</t>
  </si>
  <si>
    <t>I125095</t>
  </si>
  <si>
    <t>I137394</t>
  </si>
  <si>
    <t>I255075</t>
  </si>
  <si>
    <t>I238170</t>
  </si>
  <si>
    <t>I278844</t>
  </si>
  <si>
    <t>I170816</t>
  </si>
  <si>
    <t>I316028</t>
  </si>
  <si>
    <t>I275450</t>
  </si>
  <si>
    <t>I162307</t>
  </si>
  <si>
    <t>I266213</t>
  </si>
  <si>
    <t>I161478</t>
  </si>
  <si>
    <t>I309067</t>
  </si>
  <si>
    <t>I315845</t>
  </si>
  <si>
    <t>I193911</t>
  </si>
  <si>
    <t>I211043</t>
  </si>
  <si>
    <t>I337118</t>
  </si>
  <si>
    <t>I700513</t>
  </si>
  <si>
    <t>I337456</t>
  </si>
  <si>
    <t>I680313</t>
  </si>
  <si>
    <t>I512763</t>
  </si>
  <si>
    <t>I706214</t>
  </si>
  <si>
    <t>I887349</t>
  </si>
  <si>
    <t>I203365</t>
  </si>
  <si>
    <t>I189313</t>
  </si>
  <si>
    <t>I612784</t>
  </si>
  <si>
    <t>I210409</t>
  </si>
  <si>
    <t>I296276</t>
  </si>
  <si>
    <t>I291957</t>
  </si>
  <si>
    <t>I390724</t>
  </si>
  <si>
    <t>I577074</t>
  </si>
  <si>
    <t>I175396</t>
  </si>
  <si>
    <t>I889767</t>
  </si>
  <si>
    <t>I334500</t>
  </si>
  <si>
    <t>I129248</t>
  </si>
  <si>
    <t>I221872</t>
  </si>
  <si>
    <t>I310922</t>
  </si>
  <si>
    <t>I144762</t>
  </si>
  <si>
    <t>I172132</t>
  </si>
  <si>
    <t>I618303</t>
  </si>
  <si>
    <t>I243651</t>
  </si>
  <si>
    <t>I178814</t>
  </si>
  <si>
    <t>I427707</t>
  </si>
  <si>
    <t>I276578</t>
  </si>
  <si>
    <t>I209683</t>
  </si>
  <si>
    <t>I612955</t>
  </si>
  <si>
    <t>I538682</t>
  </si>
  <si>
    <t>I172708</t>
  </si>
  <si>
    <t>I378846</t>
  </si>
  <si>
    <t>I170292</t>
  </si>
  <si>
    <t>I316217</t>
  </si>
  <si>
    <t>I744421</t>
  </si>
  <si>
    <t>I700477</t>
  </si>
  <si>
    <t>I269730</t>
  </si>
  <si>
    <t>I150996</t>
  </si>
  <si>
    <t>I169012</t>
  </si>
  <si>
    <t>I651104</t>
  </si>
  <si>
    <t>I416563</t>
  </si>
  <si>
    <t>I135955</t>
  </si>
  <si>
    <t>I631530</t>
  </si>
  <si>
    <t>I151096</t>
  </si>
  <si>
    <t>I295990</t>
  </si>
  <si>
    <t>I205214</t>
  </si>
  <si>
    <t>I989913</t>
  </si>
  <si>
    <t>I929447</t>
  </si>
  <si>
    <t>I130983</t>
  </si>
  <si>
    <t>I112407</t>
  </si>
  <si>
    <t>I266596</t>
  </si>
  <si>
    <t>I128523</t>
  </si>
  <si>
    <t>I141856</t>
  </si>
  <si>
    <t>I164995</t>
  </si>
  <si>
    <t>I314852</t>
  </si>
  <si>
    <t>I185380</t>
  </si>
  <si>
    <t>I213319</t>
  </si>
  <si>
    <t>I233370</t>
  </si>
  <si>
    <t>I171868</t>
  </si>
  <si>
    <t>I244887</t>
  </si>
  <si>
    <t>I139339</t>
  </si>
  <si>
    <t>I551052</t>
  </si>
  <si>
    <t>I159046</t>
  </si>
  <si>
    <t>I110851</t>
  </si>
  <si>
    <t>I126306</t>
  </si>
  <si>
    <t>I246720</t>
  </si>
  <si>
    <t>I163364</t>
  </si>
  <si>
    <t>I404646</t>
  </si>
  <si>
    <t>I861224</t>
  </si>
  <si>
    <t>I111103</t>
  </si>
  <si>
    <t>I307431</t>
  </si>
  <si>
    <t>I335554</t>
  </si>
  <si>
    <t>I156458</t>
  </si>
  <si>
    <t>I104269</t>
  </si>
  <si>
    <t>I298367</t>
  </si>
  <si>
    <t>I140403</t>
  </si>
  <si>
    <t>I264581</t>
  </si>
  <si>
    <t>I124307</t>
  </si>
  <si>
    <t>I317722</t>
  </si>
  <si>
    <t>I153291</t>
  </si>
  <si>
    <t>I594137</t>
  </si>
  <si>
    <t>I233386</t>
  </si>
  <si>
    <t>I316573</t>
  </si>
  <si>
    <t>I266854</t>
  </si>
  <si>
    <t>I160483</t>
  </si>
  <si>
    <t>I180538</t>
  </si>
  <si>
    <t>I333850</t>
  </si>
  <si>
    <t>I151050</t>
  </si>
  <si>
    <t>I560695</t>
  </si>
  <si>
    <t>I130748</t>
  </si>
  <si>
    <t>I239749</t>
  </si>
  <si>
    <t>I937297</t>
  </si>
  <si>
    <t>I932851</t>
  </si>
  <si>
    <t>I449742</t>
  </si>
  <si>
    <t>I323218</t>
  </si>
  <si>
    <t>I175611</t>
  </si>
  <si>
    <t>I818197</t>
  </si>
  <si>
    <t>I569771</t>
  </si>
  <si>
    <t>I425370</t>
  </si>
  <si>
    <t>I139814</t>
  </si>
  <si>
    <t>I248248</t>
  </si>
  <si>
    <t>I281754</t>
  </si>
  <si>
    <t>I223368</t>
  </si>
  <si>
    <t>I198758</t>
  </si>
  <si>
    <t>I286512</t>
  </si>
  <si>
    <t>I166382</t>
  </si>
  <si>
    <t>I253120</t>
  </si>
  <si>
    <t>I103848</t>
  </si>
  <si>
    <t>I924199</t>
  </si>
  <si>
    <t>I941489</t>
  </si>
  <si>
    <t>I912140</t>
  </si>
  <si>
    <t>I180716</t>
  </si>
  <si>
    <t>I817727</t>
  </si>
  <si>
    <t>I764332</t>
  </si>
  <si>
    <t>I286395</t>
  </si>
  <si>
    <t>I225789</t>
  </si>
  <si>
    <t>I277147</t>
  </si>
  <si>
    <t>I401270</t>
  </si>
  <si>
    <t>I149981</t>
  </si>
  <si>
    <t>I157843</t>
  </si>
  <si>
    <t>I133437</t>
  </si>
  <si>
    <t>I420720</t>
  </si>
  <si>
    <t>I242156</t>
  </si>
  <si>
    <t>I236309</t>
  </si>
  <si>
    <t>I164534</t>
  </si>
  <si>
    <t>I226985</t>
  </si>
  <si>
    <t>I207977</t>
  </si>
  <si>
    <t>I648533</t>
  </si>
  <si>
    <t>I538508</t>
  </si>
  <si>
    <t>I290359</t>
  </si>
  <si>
    <t>I221462</t>
  </si>
  <si>
    <t>I507320</t>
  </si>
  <si>
    <t>I282565</t>
  </si>
  <si>
    <t>I293584</t>
  </si>
  <si>
    <t>I129959</t>
  </si>
  <si>
    <t>I277340</t>
  </si>
  <si>
    <t>I218654</t>
  </si>
  <si>
    <t>I236257</t>
  </si>
  <si>
    <t>I164136</t>
  </si>
  <si>
    <t>I443119</t>
  </si>
  <si>
    <t>I186555</t>
  </si>
  <si>
    <t>I311387</t>
  </si>
  <si>
    <t>I195843</t>
  </si>
  <si>
    <t>I323089</t>
  </si>
  <si>
    <t>I171275</t>
  </si>
  <si>
    <t>I858288</t>
  </si>
  <si>
    <t>I157282</t>
  </si>
  <si>
    <t>I534405</t>
  </si>
  <si>
    <t>I209124</t>
  </si>
  <si>
    <t>I912588</t>
  </si>
  <si>
    <t>I329938</t>
  </si>
  <si>
    <t>I241646</t>
  </si>
  <si>
    <t>I326311</t>
  </si>
  <si>
    <t>I187580</t>
  </si>
  <si>
    <t>I120659</t>
  </si>
  <si>
    <t>I224053</t>
  </si>
  <si>
    <t>I253984</t>
  </si>
  <si>
    <t>I262186</t>
  </si>
  <si>
    <t>I139908</t>
  </si>
  <si>
    <t>I235640</t>
  </si>
  <si>
    <t>I290139</t>
  </si>
  <si>
    <t>I301448</t>
  </si>
  <si>
    <t>I972555</t>
  </si>
  <si>
    <t>I212947</t>
  </si>
  <si>
    <t>I331934</t>
  </si>
  <si>
    <t>I271007</t>
  </si>
  <si>
    <t>I181394</t>
  </si>
  <si>
    <t>I189149</t>
  </si>
  <si>
    <t>I323307</t>
  </si>
  <si>
    <t>I746833</t>
  </si>
  <si>
    <t>I905590</t>
  </si>
  <si>
    <t>I961215</t>
  </si>
  <si>
    <t>I187704</t>
  </si>
  <si>
    <t>I137136</t>
  </si>
  <si>
    <t>I209394</t>
  </si>
  <si>
    <t>I173345</t>
  </si>
  <si>
    <t>I339627</t>
  </si>
  <si>
    <t>I337122</t>
  </si>
  <si>
    <t>I317524</t>
  </si>
  <si>
    <t>I148607</t>
  </si>
  <si>
    <t>I117687</t>
  </si>
  <si>
    <t>I566467</t>
  </si>
  <si>
    <t>I123793</t>
  </si>
  <si>
    <t>I219807</t>
  </si>
  <si>
    <t>I288576</t>
  </si>
  <si>
    <t>I261491</t>
  </si>
  <si>
    <t>I153909</t>
  </si>
  <si>
    <t>I966221</t>
  </si>
  <si>
    <t>I290185</t>
  </si>
  <si>
    <t>I124442</t>
  </si>
  <si>
    <t>I291189</t>
  </si>
  <si>
    <t>I899048</t>
  </si>
  <si>
    <t>I320494</t>
  </si>
  <si>
    <t>I238598</t>
  </si>
  <si>
    <t>I241453</t>
  </si>
  <si>
    <t>I283883</t>
  </si>
  <si>
    <t>I282733</t>
  </si>
  <si>
    <t>I127933</t>
  </si>
  <si>
    <t>I142062</t>
  </si>
  <si>
    <t>I936495</t>
  </si>
  <si>
    <t>I706610</t>
  </si>
  <si>
    <t>I435234</t>
  </si>
  <si>
    <t>I577745</t>
  </si>
  <si>
    <t>I228758</t>
  </si>
  <si>
    <t>I251088</t>
  </si>
  <si>
    <t>I229588</t>
  </si>
  <si>
    <t>I168968</t>
  </si>
  <si>
    <t>I206758</t>
  </si>
  <si>
    <t>I133788</t>
  </si>
  <si>
    <t>I179501</t>
  </si>
  <si>
    <t>I171917</t>
  </si>
  <si>
    <t>I626301</t>
  </si>
  <si>
    <t>I365231</t>
  </si>
  <si>
    <t>I313674</t>
  </si>
  <si>
    <t>I102047</t>
  </si>
  <si>
    <t>I165446</t>
  </si>
  <si>
    <t>I118172</t>
  </si>
  <si>
    <t>I310172</t>
  </si>
  <si>
    <t>I484250</t>
  </si>
  <si>
    <t>I245844</t>
  </si>
  <si>
    <t>I924901</t>
  </si>
  <si>
    <t>I333020</t>
  </si>
  <si>
    <t>I333538</t>
  </si>
  <si>
    <t>I278588</t>
  </si>
  <si>
    <t>I940616</t>
  </si>
  <si>
    <t>I269521</t>
  </si>
  <si>
    <t>I200844</t>
  </si>
  <si>
    <t>I134384</t>
  </si>
  <si>
    <t>I104239</t>
  </si>
  <si>
    <t>I213059</t>
  </si>
  <si>
    <t>I376617</t>
  </si>
  <si>
    <t>I335243</t>
  </si>
  <si>
    <t>I382363</t>
  </si>
  <si>
    <t>I695755</t>
  </si>
  <si>
    <t>I191814</t>
  </si>
  <si>
    <t>I129646</t>
  </si>
  <si>
    <t>I268257</t>
  </si>
  <si>
    <t>I110372</t>
  </si>
  <si>
    <t>I976477</t>
  </si>
  <si>
    <t>I127396</t>
  </si>
  <si>
    <t>I204177</t>
  </si>
  <si>
    <t>I165939</t>
  </si>
  <si>
    <t>I125956</t>
  </si>
  <si>
    <t>I440160</t>
  </si>
  <si>
    <t>I351124</t>
  </si>
  <si>
    <t>I102666</t>
  </si>
  <si>
    <t>I233313</t>
  </si>
  <si>
    <t>I232962</t>
  </si>
  <si>
    <t>I279193</t>
  </si>
  <si>
    <t>I301462</t>
  </si>
  <si>
    <t>I241476</t>
  </si>
  <si>
    <t>I187533</t>
  </si>
  <si>
    <t>I327430</t>
  </si>
  <si>
    <t>I245479</t>
  </si>
  <si>
    <t>I153853</t>
  </si>
  <si>
    <t>I795612</t>
  </si>
  <si>
    <t>I293499</t>
  </si>
  <si>
    <t>I157399</t>
  </si>
  <si>
    <t>I182049</t>
  </si>
  <si>
    <t>I805111</t>
  </si>
  <si>
    <t>I154681</t>
  </si>
  <si>
    <t>I649146</t>
  </si>
  <si>
    <t>I545104</t>
  </si>
  <si>
    <t>I290893</t>
  </si>
  <si>
    <t>I998238</t>
  </si>
  <si>
    <t>I164376</t>
  </si>
  <si>
    <t>I470701</t>
  </si>
  <si>
    <t>I980428</t>
  </si>
  <si>
    <t>I761168</t>
  </si>
  <si>
    <t>I206310</t>
  </si>
  <si>
    <t>I198712</t>
  </si>
  <si>
    <t>I484396</t>
  </si>
  <si>
    <t>I602962</t>
  </si>
  <si>
    <t>I309624</t>
  </si>
  <si>
    <t>I156005</t>
  </si>
  <si>
    <t>I391449</t>
  </si>
  <si>
    <t>I765221</t>
  </si>
  <si>
    <t>I648215</t>
  </si>
  <si>
    <t>I358987</t>
  </si>
  <si>
    <t>I267565</t>
  </si>
  <si>
    <t>I269615</t>
  </si>
  <si>
    <t>I279120</t>
  </si>
  <si>
    <t>I307891</t>
  </si>
  <si>
    <t>I742102</t>
  </si>
  <si>
    <t>I114355</t>
  </si>
  <si>
    <t>I742696</t>
  </si>
  <si>
    <t>I233644</t>
  </si>
  <si>
    <t>I248205</t>
  </si>
  <si>
    <t>I331189</t>
  </si>
  <si>
    <t>I103289</t>
  </si>
  <si>
    <t>I622846</t>
  </si>
  <si>
    <t>I339914</t>
  </si>
  <si>
    <t>I295184</t>
  </si>
  <si>
    <t>I127077</t>
  </si>
  <si>
    <t>I976357</t>
  </si>
  <si>
    <t>I969168</t>
  </si>
  <si>
    <t>I198388</t>
  </si>
  <si>
    <t>I225531</t>
  </si>
  <si>
    <t>I377776</t>
  </si>
  <si>
    <t>I279763</t>
  </si>
  <si>
    <t>I279475</t>
  </si>
  <si>
    <t>I289865</t>
  </si>
  <si>
    <t>I740032</t>
  </si>
  <si>
    <t>I314264</t>
  </si>
  <si>
    <t>I176041</t>
  </si>
  <si>
    <t>I262587</t>
  </si>
  <si>
    <t>I249661</t>
  </si>
  <si>
    <t>I450066</t>
  </si>
  <si>
    <t>I697307</t>
  </si>
  <si>
    <t>I493863</t>
  </si>
  <si>
    <t>I158442</t>
  </si>
  <si>
    <t>I198451</t>
  </si>
  <si>
    <t>I333862</t>
  </si>
  <si>
    <t>I215222</t>
  </si>
  <si>
    <t>I698408</t>
  </si>
  <si>
    <t>I202473</t>
  </si>
  <si>
    <t>I630259</t>
  </si>
  <si>
    <t>I209399</t>
  </si>
  <si>
    <t>I177035</t>
  </si>
  <si>
    <t>I216390</t>
  </si>
  <si>
    <t>I145594</t>
  </si>
  <si>
    <t>I257764</t>
  </si>
  <si>
    <t>I364134</t>
  </si>
  <si>
    <t>I205668</t>
  </si>
  <si>
    <t>I263940</t>
  </si>
  <si>
    <t>I267160</t>
  </si>
  <si>
    <t>I165820</t>
  </si>
  <si>
    <t>I120645</t>
  </si>
  <si>
    <t>I177097</t>
  </si>
  <si>
    <t>I101343</t>
  </si>
  <si>
    <t>I139100</t>
  </si>
  <si>
    <t>I108391</t>
  </si>
  <si>
    <t>I167773</t>
  </si>
  <si>
    <t>I278123</t>
  </si>
  <si>
    <t>I529016</t>
  </si>
  <si>
    <t>I229275</t>
  </si>
  <si>
    <t>I289728</t>
  </si>
  <si>
    <t>I169222</t>
  </si>
  <si>
    <t>I191466</t>
  </si>
  <si>
    <t>I415096</t>
  </si>
  <si>
    <t>I244466</t>
  </si>
  <si>
    <t>I225604</t>
  </si>
  <si>
    <t>I203156</t>
  </si>
  <si>
    <t>I375611</t>
  </si>
  <si>
    <t>I840140</t>
  </si>
  <si>
    <t>I704630</t>
  </si>
  <si>
    <t>I327916</t>
  </si>
  <si>
    <t>I125701</t>
  </si>
  <si>
    <t>I501359</t>
  </si>
  <si>
    <t>I812146</t>
  </si>
  <si>
    <t>I272690</t>
  </si>
  <si>
    <t>I808358</t>
  </si>
  <si>
    <t>I201521</t>
  </si>
  <si>
    <t>I198190</t>
  </si>
  <si>
    <t>I572509</t>
  </si>
  <si>
    <t>I252333</t>
  </si>
  <si>
    <t>I368244</t>
  </si>
  <si>
    <t>I275888</t>
  </si>
  <si>
    <t>I298755</t>
  </si>
  <si>
    <t>I729386</t>
  </si>
  <si>
    <t>I334128</t>
  </si>
  <si>
    <t>I235903</t>
  </si>
  <si>
    <t>I235309</t>
  </si>
  <si>
    <t>I248128</t>
  </si>
  <si>
    <t>I112803</t>
  </si>
  <si>
    <t>I185378</t>
  </si>
  <si>
    <t>I337709</t>
  </si>
  <si>
    <t>I145572</t>
  </si>
  <si>
    <t>I386794</t>
  </si>
  <si>
    <t>I114161</t>
  </si>
  <si>
    <t>I112533</t>
  </si>
  <si>
    <t>I106906</t>
  </si>
  <si>
    <t>I274383</t>
  </si>
  <si>
    <t>I142675</t>
  </si>
  <si>
    <t>I208737</t>
  </si>
  <si>
    <t>I156159</t>
  </si>
  <si>
    <t>I270298</t>
  </si>
  <si>
    <t>I196913</t>
  </si>
  <si>
    <t>I173267</t>
  </si>
  <si>
    <t>I243333</t>
  </si>
  <si>
    <t>I250745</t>
  </si>
  <si>
    <t>I213056</t>
  </si>
  <si>
    <t>I229723</t>
  </si>
  <si>
    <t>I304488</t>
  </si>
  <si>
    <t>I319410</t>
  </si>
  <si>
    <t>I103107</t>
  </si>
  <si>
    <t>I331618</t>
  </si>
  <si>
    <t>I130014</t>
  </si>
  <si>
    <t>I304427</t>
  </si>
  <si>
    <t>I184974</t>
  </si>
  <si>
    <t>I196481</t>
  </si>
  <si>
    <t>I152527</t>
  </si>
  <si>
    <t>I928890</t>
  </si>
  <si>
    <t>I333895</t>
  </si>
  <si>
    <t>I170454</t>
  </si>
  <si>
    <t>I162353</t>
  </si>
  <si>
    <t>I659382</t>
  </si>
  <si>
    <t>I304585</t>
  </si>
  <si>
    <t>I534575</t>
  </si>
  <si>
    <t>I222382</t>
  </si>
  <si>
    <t>I655202</t>
  </si>
  <si>
    <t>I141427</t>
  </si>
  <si>
    <t>I236435</t>
  </si>
  <si>
    <t>I170502</t>
  </si>
  <si>
    <t>I386958</t>
  </si>
  <si>
    <t>I254149</t>
  </si>
  <si>
    <t>I120261</t>
  </si>
  <si>
    <t>I176570</t>
  </si>
  <si>
    <t>I294259</t>
  </si>
  <si>
    <t>I198335</t>
  </si>
  <si>
    <t>I411054</t>
  </si>
  <si>
    <t>I183140</t>
  </si>
  <si>
    <t>I814784</t>
  </si>
  <si>
    <t>I965969</t>
  </si>
  <si>
    <t>I206560</t>
  </si>
  <si>
    <t>I532001</t>
  </si>
  <si>
    <t>I203432</t>
  </si>
  <si>
    <t>I310694</t>
  </si>
  <si>
    <t>I232239</t>
  </si>
  <si>
    <t>I127777</t>
  </si>
  <si>
    <t>I744142</t>
  </si>
  <si>
    <t>I207078</t>
  </si>
  <si>
    <t>I597064</t>
  </si>
  <si>
    <t>I411607</t>
  </si>
  <si>
    <t>I800390</t>
  </si>
  <si>
    <t>I929157</t>
  </si>
  <si>
    <t>I763521</t>
  </si>
  <si>
    <t>I115293</t>
  </si>
  <si>
    <t>I537141</t>
  </si>
  <si>
    <t>I906654</t>
  </si>
  <si>
    <t>I154547</t>
  </si>
  <si>
    <t>I181874</t>
  </si>
  <si>
    <t>I783312</t>
  </si>
  <si>
    <t>I224175</t>
  </si>
  <si>
    <t>I239586</t>
  </si>
  <si>
    <t>I169662</t>
  </si>
  <si>
    <t>I205683</t>
  </si>
  <si>
    <t>I114637</t>
  </si>
  <si>
    <t>I121814</t>
  </si>
  <si>
    <t>I752300</t>
  </si>
  <si>
    <t>I141933</t>
  </si>
  <si>
    <t>I151094</t>
  </si>
  <si>
    <t>I194531</t>
  </si>
  <si>
    <t>I109224</t>
  </si>
  <si>
    <t>I161575</t>
  </si>
  <si>
    <t>I976953</t>
  </si>
  <si>
    <t>I147289</t>
  </si>
  <si>
    <t>I314065</t>
  </si>
  <si>
    <t>I745957</t>
  </si>
  <si>
    <t>I185852</t>
  </si>
  <si>
    <t>I190055</t>
  </si>
  <si>
    <t>I259197</t>
  </si>
  <si>
    <t>I217299</t>
  </si>
  <si>
    <t>I406646</t>
  </si>
  <si>
    <t>I207800</t>
  </si>
  <si>
    <t>I197456</t>
  </si>
  <si>
    <t>I641534</t>
  </si>
  <si>
    <t>I113873</t>
  </si>
  <si>
    <t>I225278</t>
  </si>
  <si>
    <t>I140730</t>
  </si>
  <si>
    <t>I169097</t>
  </si>
  <si>
    <t>I195538</t>
  </si>
  <si>
    <t>I108323</t>
  </si>
  <si>
    <t>I179662</t>
  </si>
  <si>
    <t>I335371</t>
  </si>
  <si>
    <t>I899332</t>
  </si>
  <si>
    <t>I258255</t>
  </si>
  <si>
    <t>I939552</t>
  </si>
  <si>
    <t>I233986</t>
  </si>
  <si>
    <t>I198185</t>
  </si>
  <si>
    <t>I337335</t>
  </si>
  <si>
    <t>I145060</t>
  </si>
  <si>
    <t>I948095</t>
  </si>
  <si>
    <t>I192101</t>
  </si>
  <si>
    <t>I933625</t>
  </si>
  <si>
    <t>I402745</t>
  </si>
  <si>
    <t>I190182</t>
  </si>
  <si>
    <t>I274549</t>
  </si>
  <si>
    <t>I289897</t>
  </si>
  <si>
    <t>I308416</t>
  </si>
  <si>
    <t>I142049</t>
  </si>
  <si>
    <t>I203318</t>
  </si>
  <si>
    <t>I103437</t>
  </si>
  <si>
    <t>I280649</t>
  </si>
  <si>
    <t>I604803</t>
  </si>
  <si>
    <t>I535818</t>
  </si>
  <si>
    <t>I837919</t>
  </si>
  <si>
    <t>I298909</t>
  </si>
  <si>
    <t>I561414</t>
  </si>
  <si>
    <t>I111528</t>
  </si>
  <si>
    <t>I875146</t>
  </si>
  <si>
    <t>I717130</t>
  </si>
  <si>
    <t>I341879</t>
  </si>
  <si>
    <t>I307306</t>
  </si>
  <si>
    <t>I254623</t>
  </si>
  <si>
    <t>I218485</t>
  </si>
  <si>
    <t>I964577</t>
  </si>
  <si>
    <t>I254905</t>
  </si>
  <si>
    <t>I596706</t>
  </si>
  <si>
    <t>I148267</t>
  </si>
  <si>
    <t>I124176</t>
  </si>
  <si>
    <t>I461918</t>
  </si>
  <si>
    <t>I128278</t>
  </si>
  <si>
    <t>I841351</t>
  </si>
  <si>
    <t>I180142</t>
  </si>
  <si>
    <t>I144752</t>
  </si>
  <si>
    <t>I196760</t>
  </si>
  <si>
    <t>I132998</t>
  </si>
  <si>
    <t>I234882</t>
  </si>
  <si>
    <t>I192013</t>
  </si>
  <si>
    <t>I128479</t>
  </si>
  <si>
    <t>I296124</t>
  </si>
  <si>
    <t>I150923</t>
  </si>
  <si>
    <t>I247828</t>
  </si>
  <si>
    <t>I148368</t>
  </si>
  <si>
    <t>I156155</t>
  </si>
  <si>
    <t>I171143</t>
  </si>
  <si>
    <t>I179815</t>
  </si>
  <si>
    <t>I801214</t>
  </si>
  <si>
    <t>I237865</t>
  </si>
  <si>
    <t>I327131</t>
  </si>
  <si>
    <t>I355293</t>
  </si>
  <si>
    <t>I221376</t>
  </si>
  <si>
    <t>I211280</t>
  </si>
  <si>
    <t>I100627</t>
  </si>
  <si>
    <t>I137009</t>
  </si>
  <si>
    <t>I951462</t>
  </si>
  <si>
    <t>I140721</t>
  </si>
  <si>
    <t>I215603</t>
  </si>
  <si>
    <t>I233728</t>
  </si>
  <si>
    <t>I334647</t>
  </si>
  <si>
    <t>I124360</t>
  </si>
  <si>
    <t>I215037</t>
  </si>
  <si>
    <t>I401063</t>
  </si>
  <si>
    <t>I222248</t>
  </si>
  <si>
    <t>I170091</t>
  </si>
  <si>
    <t>I309099</t>
  </si>
  <si>
    <t>I420476</t>
  </si>
  <si>
    <t>I172250</t>
  </si>
  <si>
    <t>I301931</t>
  </si>
  <si>
    <t>I151713</t>
  </si>
  <si>
    <t>I255591</t>
  </si>
  <si>
    <t>I242332</t>
  </si>
  <si>
    <t>I848656</t>
  </si>
  <si>
    <t>I283944</t>
  </si>
  <si>
    <t>I182157</t>
  </si>
  <si>
    <t>I312131</t>
  </si>
  <si>
    <t>I285930</t>
  </si>
  <si>
    <t>I912109</t>
  </si>
  <si>
    <t>I217609</t>
  </si>
  <si>
    <t>I610576</t>
  </si>
  <si>
    <t>I153526</t>
  </si>
  <si>
    <t>I492691</t>
  </si>
  <si>
    <t>I116732</t>
  </si>
  <si>
    <t>I277242</t>
  </si>
  <si>
    <t>I224556</t>
  </si>
  <si>
    <t>I225929</t>
  </si>
  <si>
    <t>I287969</t>
  </si>
  <si>
    <t>I141074</t>
  </si>
  <si>
    <t>I304446</t>
  </si>
  <si>
    <t>I960607</t>
  </si>
  <si>
    <t>I232230</t>
  </si>
  <si>
    <t>I199800</t>
  </si>
  <si>
    <t>I211021</t>
  </si>
  <si>
    <t>I161568</t>
  </si>
  <si>
    <t>I105518</t>
  </si>
  <si>
    <t>I175079</t>
  </si>
  <si>
    <t>I166427</t>
  </si>
  <si>
    <t>I369562</t>
  </si>
  <si>
    <t>I215424</t>
  </si>
  <si>
    <t>I105430</t>
  </si>
  <si>
    <t>I255023</t>
  </si>
  <si>
    <t>I157675</t>
  </si>
  <si>
    <t>I150978</t>
  </si>
  <si>
    <t>I217784</t>
  </si>
  <si>
    <t>I199921</t>
  </si>
  <si>
    <t>I181540</t>
  </si>
  <si>
    <t>I329603</t>
  </si>
  <si>
    <t>I175296</t>
  </si>
  <si>
    <t>I874077</t>
  </si>
  <si>
    <t>I257186</t>
  </si>
  <si>
    <t>I203811</t>
  </si>
  <si>
    <t>I324551</t>
  </si>
  <si>
    <t>I104781</t>
  </si>
  <si>
    <t>I225143</t>
  </si>
  <si>
    <t>I198561</t>
  </si>
  <si>
    <t>I848727</t>
  </si>
  <si>
    <t>I272567</t>
  </si>
  <si>
    <t>I192813</t>
  </si>
  <si>
    <t>I107203</t>
  </si>
  <si>
    <t>I861495</t>
  </si>
  <si>
    <t>I264766</t>
  </si>
  <si>
    <t>I330891</t>
  </si>
  <si>
    <t>I448701</t>
  </si>
  <si>
    <t>I249678</t>
  </si>
  <si>
    <t>I159525</t>
  </si>
  <si>
    <t>I175632</t>
  </si>
  <si>
    <t>I276099</t>
  </si>
  <si>
    <t>I298467</t>
  </si>
  <si>
    <t>I215217</t>
  </si>
  <si>
    <t>I123800</t>
  </si>
  <si>
    <t>I252391</t>
  </si>
  <si>
    <t>I231756</t>
  </si>
  <si>
    <t>I135362</t>
  </si>
  <si>
    <t>I185648</t>
  </si>
  <si>
    <t>I883794</t>
  </si>
  <si>
    <t>I233513</t>
  </si>
  <si>
    <t>I718895</t>
  </si>
  <si>
    <t>I309978</t>
  </si>
  <si>
    <t>I321957</t>
  </si>
  <si>
    <t>I402435</t>
  </si>
  <si>
    <t>I975815</t>
  </si>
  <si>
    <t>I307646</t>
  </si>
  <si>
    <t>I212036</t>
  </si>
  <si>
    <t>I887380</t>
  </si>
  <si>
    <t>I279827</t>
  </si>
  <si>
    <t>I262742</t>
  </si>
  <si>
    <t>I126654</t>
  </si>
  <si>
    <t>I309596</t>
  </si>
  <si>
    <t>I309486</t>
  </si>
  <si>
    <t>I210851</t>
  </si>
  <si>
    <t>I243889</t>
  </si>
  <si>
    <t>I274679</t>
  </si>
  <si>
    <t>I145992</t>
  </si>
  <si>
    <t>I198687</t>
  </si>
  <si>
    <t>I290654</t>
  </si>
  <si>
    <t>I311464</t>
  </si>
  <si>
    <t>I900488</t>
  </si>
  <si>
    <t>I114166</t>
  </si>
  <si>
    <t>I373607</t>
  </si>
  <si>
    <t>I336912</t>
  </si>
  <si>
    <t>I160699</t>
  </si>
  <si>
    <t>I114126</t>
  </si>
  <si>
    <t>I783188</t>
  </si>
  <si>
    <t>I225317</t>
  </si>
  <si>
    <t>I225067</t>
  </si>
  <si>
    <t>I134321</t>
  </si>
  <si>
    <t>I303533</t>
  </si>
  <si>
    <t>I173874</t>
  </si>
  <si>
    <t>I139974</t>
  </si>
  <si>
    <t>I258624</t>
  </si>
  <si>
    <t>I192567</t>
  </si>
  <si>
    <t>I180820</t>
  </si>
  <si>
    <t>I328256</t>
  </si>
  <si>
    <t>I339231</t>
  </si>
  <si>
    <t>I323130</t>
  </si>
  <si>
    <t>I122034</t>
  </si>
  <si>
    <t>I947067</t>
  </si>
  <si>
    <t>I234781</t>
  </si>
  <si>
    <t>I313145</t>
  </si>
  <si>
    <t>I128238</t>
  </si>
  <si>
    <t>I419604</t>
  </si>
  <si>
    <t>I869147</t>
  </si>
  <si>
    <t>I884941</t>
  </si>
  <si>
    <t>I298628</t>
  </si>
  <si>
    <t>I116379</t>
  </si>
  <si>
    <t>I711080</t>
  </si>
  <si>
    <t>I210378</t>
  </si>
  <si>
    <t>I352498</t>
  </si>
  <si>
    <t>I311198</t>
  </si>
  <si>
    <t>I815611</t>
  </si>
  <si>
    <t>I338957</t>
  </si>
  <si>
    <t>I444007</t>
  </si>
  <si>
    <t>I963102</t>
  </si>
  <si>
    <t>I196864</t>
  </si>
  <si>
    <t>I182861</t>
  </si>
  <si>
    <t>I317634</t>
  </si>
  <si>
    <t>I315649</t>
  </si>
  <si>
    <t>I270962</t>
  </si>
  <si>
    <t>I157989</t>
  </si>
  <si>
    <t>I278027</t>
  </si>
  <si>
    <t>I305650</t>
  </si>
  <si>
    <t>I413097</t>
  </si>
  <si>
    <t>I261153</t>
  </si>
  <si>
    <t>I712366</t>
  </si>
  <si>
    <t>I115612</t>
  </si>
  <si>
    <t>I132965</t>
  </si>
  <si>
    <t>I197407</t>
  </si>
  <si>
    <t>I335044</t>
  </si>
  <si>
    <t>I218386</t>
  </si>
  <si>
    <t>I138128</t>
  </si>
  <si>
    <t>I138592</t>
  </si>
  <si>
    <t>I787882</t>
  </si>
  <si>
    <t>I127281</t>
  </si>
  <si>
    <t>I105300</t>
  </si>
  <si>
    <t>I308914</t>
  </si>
  <si>
    <t>I945495</t>
  </si>
  <si>
    <t>I135004</t>
  </si>
  <si>
    <t>I171755</t>
  </si>
  <si>
    <t>I328842</t>
  </si>
  <si>
    <t>I296920</t>
  </si>
  <si>
    <t>I302784</t>
  </si>
  <si>
    <t>I384110</t>
  </si>
  <si>
    <t>I405418</t>
  </si>
  <si>
    <t>I119843</t>
  </si>
  <si>
    <t>I345170</t>
  </si>
  <si>
    <t>I326857</t>
  </si>
  <si>
    <t>I337865</t>
  </si>
  <si>
    <t>I285972</t>
  </si>
  <si>
    <t>I967865</t>
  </si>
  <si>
    <t>I248260</t>
  </si>
  <si>
    <t>I128564</t>
  </si>
  <si>
    <t>I313164</t>
  </si>
  <si>
    <t>I321670</t>
  </si>
  <si>
    <t>I166374</t>
  </si>
  <si>
    <t>I305566</t>
  </si>
  <si>
    <t>I232300</t>
  </si>
  <si>
    <t>I219449</t>
  </si>
  <si>
    <t>I207814</t>
  </si>
  <si>
    <t>I206065</t>
  </si>
  <si>
    <t>I332208</t>
  </si>
  <si>
    <t>I141978</t>
  </si>
  <si>
    <t>I258705</t>
  </si>
  <si>
    <t>I338022</t>
  </si>
  <si>
    <t>I246776</t>
  </si>
  <si>
    <t>I220890</t>
  </si>
  <si>
    <t>I279241</t>
  </si>
  <si>
    <t>I809331</t>
  </si>
  <si>
    <t>I147343</t>
  </si>
  <si>
    <t>I304450</t>
  </si>
  <si>
    <t>I939584</t>
  </si>
  <si>
    <t>I380224</t>
  </si>
  <si>
    <t>I565374</t>
  </si>
  <si>
    <t>I841946</t>
  </si>
  <si>
    <t>I265527</t>
  </si>
  <si>
    <t>I224968</t>
  </si>
  <si>
    <t>I146786</t>
  </si>
  <si>
    <t>I223000</t>
  </si>
  <si>
    <t>I666910</t>
  </si>
  <si>
    <t>I569858</t>
  </si>
  <si>
    <t>I298009</t>
  </si>
  <si>
    <t>I282673</t>
  </si>
  <si>
    <t>I172811</t>
  </si>
  <si>
    <t>I217665</t>
  </si>
  <si>
    <t>I151644</t>
  </si>
  <si>
    <t>I147029</t>
  </si>
  <si>
    <t>I309465</t>
  </si>
  <si>
    <t>I262205</t>
  </si>
  <si>
    <t>I161405</t>
  </si>
  <si>
    <t>I312441</t>
  </si>
  <si>
    <t>I295282</t>
  </si>
  <si>
    <t>I177983</t>
  </si>
  <si>
    <t>I199617</t>
  </si>
  <si>
    <t>I614160</t>
  </si>
  <si>
    <t>I760040</t>
  </si>
  <si>
    <t>I105294</t>
  </si>
  <si>
    <t>I648835</t>
  </si>
  <si>
    <t>I254184</t>
  </si>
  <si>
    <t>I122127</t>
  </si>
  <si>
    <t>I184776</t>
  </si>
  <si>
    <t>I315993</t>
  </si>
  <si>
    <t>I128780</t>
  </si>
  <si>
    <t>I222175</t>
  </si>
  <si>
    <t>I558306</t>
  </si>
  <si>
    <t>I245608</t>
  </si>
  <si>
    <t>I298538</t>
  </si>
  <si>
    <t>I293565</t>
  </si>
  <si>
    <t>I337642</t>
  </si>
  <si>
    <t>I568001</t>
  </si>
  <si>
    <t>I298067</t>
  </si>
  <si>
    <t>I112853</t>
  </si>
  <si>
    <t>I100473</t>
  </si>
  <si>
    <t>I175163</t>
  </si>
  <si>
    <t>I194833</t>
  </si>
  <si>
    <t>I149320</t>
  </si>
  <si>
    <t>I715941</t>
  </si>
  <si>
    <t>I105867</t>
  </si>
  <si>
    <t>I267139</t>
  </si>
  <si>
    <t>I582641</t>
  </si>
  <si>
    <t>I778193</t>
  </si>
  <si>
    <t>I166629</t>
  </si>
  <si>
    <t>I193729</t>
  </si>
  <si>
    <t>I107987</t>
  </si>
  <si>
    <t>I471861</t>
  </si>
  <si>
    <t>I437901</t>
  </si>
  <si>
    <t>I785568</t>
  </si>
  <si>
    <t>I165205</t>
  </si>
  <si>
    <t>I673184</t>
  </si>
  <si>
    <t>I153959</t>
  </si>
  <si>
    <t>I380620</t>
  </si>
  <si>
    <t>I916437</t>
  </si>
  <si>
    <t>I666693</t>
  </si>
  <si>
    <t>I788857</t>
  </si>
  <si>
    <t>I340176</t>
  </si>
  <si>
    <t>I153700</t>
  </si>
  <si>
    <t>I124458</t>
  </si>
  <si>
    <t>I491766</t>
  </si>
  <si>
    <t>I117595</t>
  </si>
  <si>
    <t>I247799</t>
  </si>
  <si>
    <t>I193587</t>
  </si>
  <si>
    <t>I582438</t>
  </si>
  <si>
    <t>I965921</t>
  </si>
  <si>
    <t>I259571</t>
  </si>
  <si>
    <t>I225097</t>
  </si>
  <si>
    <t>I119783</t>
  </si>
  <si>
    <t>I242338</t>
  </si>
  <si>
    <t>I216817</t>
  </si>
  <si>
    <t>I149847</t>
  </si>
  <si>
    <t>I513323</t>
  </si>
  <si>
    <t>I305851</t>
  </si>
  <si>
    <t>I248781</t>
  </si>
  <si>
    <t>I622292</t>
  </si>
  <si>
    <t>I189667</t>
  </si>
  <si>
    <t>I671114</t>
  </si>
  <si>
    <t>I262111</t>
  </si>
  <si>
    <t>I816301</t>
  </si>
  <si>
    <t>I174181</t>
  </si>
  <si>
    <t>I275397</t>
  </si>
  <si>
    <t>I109621</t>
  </si>
  <si>
    <t>I164107</t>
  </si>
  <si>
    <t>I911199</t>
  </si>
  <si>
    <t>I316586</t>
  </si>
  <si>
    <t>I284614</t>
  </si>
  <si>
    <t>I122571</t>
  </si>
  <si>
    <t>I235179</t>
  </si>
  <si>
    <t>I646921</t>
  </si>
  <si>
    <t>I163451</t>
  </si>
  <si>
    <t>I250252</t>
  </si>
  <si>
    <t>I164543</t>
  </si>
  <si>
    <t>I634905</t>
  </si>
  <si>
    <t>I338423</t>
  </si>
  <si>
    <t>I871342</t>
  </si>
  <si>
    <t>I159731</t>
  </si>
  <si>
    <t>I894139</t>
  </si>
  <si>
    <t>I540771</t>
  </si>
  <si>
    <t>I235916</t>
  </si>
  <si>
    <t>I352496</t>
  </si>
  <si>
    <t>I172339</t>
  </si>
  <si>
    <t>I278809</t>
  </si>
  <si>
    <t>I315503</t>
  </si>
  <si>
    <t>I338781</t>
  </si>
  <si>
    <t>I115983</t>
  </si>
  <si>
    <t>I308618</t>
  </si>
  <si>
    <t>I309110</t>
  </si>
  <si>
    <t>I635825</t>
  </si>
  <si>
    <t>I189528</t>
  </si>
  <si>
    <t>I146672</t>
  </si>
  <si>
    <t>I290954</t>
  </si>
  <si>
    <t>I147074</t>
  </si>
  <si>
    <t>I251086</t>
  </si>
  <si>
    <t>I109369</t>
  </si>
  <si>
    <t>I977419</t>
  </si>
  <si>
    <t>I174749</t>
  </si>
  <si>
    <t>I303860</t>
  </si>
  <si>
    <t>I104927</t>
  </si>
  <si>
    <t>I143121</t>
  </si>
  <si>
    <t>I288121</t>
  </si>
  <si>
    <t>I233170</t>
  </si>
  <si>
    <t>I314267</t>
  </si>
  <si>
    <t>I159805</t>
  </si>
  <si>
    <t>I232869</t>
  </si>
  <si>
    <t>I197432</t>
  </si>
  <si>
    <t>I181827</t>
  </si>
  <si>
    <t>I262297</t>
  </si>
  <si>
    <t>I406429</t>
  </si>
  <si>
    <t>I218324</t>
  </si>
  <si>
    <t>I219168</t>
  </si>
  <si>
    <t>I194308</t>
  </si>
  <si>
    <t>I203245</t>
  </si>
  <si>
    <t>I738756</t>
  </si>
  <si>
    <t>I149321</t>
  </si>
  <si>
    <t>I162537</t>
  </si>
  <si>
    <t>I265423</t>
  </si>
  <si>
    <t>I161413</t>
  </si>
  <si>
    <t>I210369</t>
  </si>
  <si>
    <t>I208461</t>
  </si>
  <si>
    <t>I632149</t>
  </si>
  <si>
    <t>I298709</t>
  </si>
  <si>
    <t>I132410</t>
  </si>
  <si>
    <t>I276091</t>
  </si>
  <si>
    <t>I330356</t>
  </si>
  <si>
    <t>I171879</t>
  </si>
  <si>
    <t>I315062</t>
  </si>
  <si>
    <t>I276882</t>
  </si>
  <si>
    <t>I257788</t>
  </si>
  <si>
    <t>I135645</t>
  </si>
  <si>
    <t>I210185</t>
  </si>
  <si>
    <t>I274893</t>
  </si>
  <si>
    <t>I874762</t>
  </si>
  <si>
    <t>I138375</t>
  </si>
  <si>
    <t>I140956</t>
  </si>
  <si>
    <t>I891961</t>
  </si>
  <si>
    <t>I122304</t>
  </si>
  <si>
    <t>I463047</t>
  </si>
  <si>
    <t>I222414</t>
  </si>
  <si>
    <t>I431086</t>
  </si>
  <si>
    <t>I195481</t>
  </si>
  <si>
    <t>I114754</t>
  </si>
  <si>
    <t>I261619</t>
  </si>
  <si>
    <t>I242314</t>
  </si>
  <si>
    <t>I222949</t>
  </si>
  <si>
    <t>I275325</t>
  </si>
  <si>
    <t>I228811</t>
  </si>
  <si>
    <t>I124713</t>
  </si>
  <si>
    <t>I111010</t>
  </si>
  <si>
    <t>I263458</t>
  </si>
  <si>
    <t>I290473</t>
  </si>
  <si>
    <t>I277158</t>
  </si>
  <si>
    <t>I151141</t>
  </si>
  <si>
    <t>I934680</t>
  </si>
  <si>
    <t>I674797</t>
  </si>
  <si>
    <t>I169419</t>
  </si>
  <si>
    <t>I175395</t>
  </si>
  <si>
    <t>I504569</t>
  </si>
  <si>
    <t>I322608</t>
  </si>
  <si>
    <t>I224232</t>
  </si>
  <si>
    <t>I180792</t>
  </si>
  <si>
    <t>I517361</t>
  </si>
  <si>
    <t>I210335</t>
  </si>
  <si>
    <t>I254418</t>
  </si>
  <si>
    <t>I225413</t>
  </si>
  <si>
    <t>I222600</t>
  </si>
  <si>
    <t>I251126</t>
  </si>
  <si>
    <t>I254035</t>
  </si>
  <si>
    <t>I212985</t>
  </si>
  <si>
    <t>I162669</t>
  </si>
  <si>
    <t>I216063</t>
  </si>
  <si>
    <t>I241630</t>
  </si>
  <si>
    <t>I433610</t>
  </si>
  <si>
    <t>I172416</t>
  </si>
  <si>
    <t>I239901</t>
  </si>
  <si>
    <t>I293300</t>
  </si>
  <si>
    <t>I285132</t>
  </si>
  <si>
    <t>I675506</t>
  </si>
  <si>
    <t>I695389</t>
  </si>
  <si>
    <t>I263363</t>
  </si>
  <si>
    <t>I309830</t>
  </si>
  <si>
    <t>I211052</t>
  </si>
  <si>
    <t>I723757</t>
  </si>
  <si>
    <t>I210203</t>
  </si>
  <si>
    <t>I209133</t>
  </si>
  <si>
    <t>I171137</t>
  </si>
  <si>
    <t>I174057</t>
  </si>
  <si>
    <t>I132821</t>
  </si>
  <si>
    <t>I984490</t>
  </si>
  <si>
    <t>I906520</t>
  </si>
  <si>
    <t>I153009</t>
  </si>
  <si>
    <t>I718413</t>
  </si>
  <si>
    <t>I339084</t>
  </si>
  <si>
    <t>I240979</t>
  </si>
  <si>
    <t>I164558</t>
  </si>
  <si>
    <t>I523042</t>
  </si>
  <si>
    <t>I973474</t>
  </si>
  <si>
    <t>I341439</t>
  </si>
  <si>
    <t>I869987</t>
  </si>
  <si>
    <t>I103422</t>
  </si>
  <si>
    <t>I317207</t>
  </si>
  <si>
    <t>I124026</t>
  </si>
  <si>
    <t>I711658</t>
  </si>
  <si>
    <t>I137531</t>
  </si>
  <si>
    <t>I980905</t>
  </si>
  <si>
    <t>I676812</t>
  </si>
  <si>
    <t>I334594</t>
  </si>
  <si>
    <t>I282497</t>
  </si>
  <si>
    <t>I907828</t>
  </si>
  <si>
    <t>I948728</t>
  </si>
  <si>
    <t>I989974</t>
  </si>
  <si>
    <t>I356940</t>
  </si>
  <si>
    <t>I313913</t>
  </si>
  <si>
    <t>I155656</t>
  </si>
  <si>
    <t>I815412</t>
  </si>
  <si>
    <t>I729343</t>
  </si>
  <si>
    <t>I240176</t>
  </si>
  <si>
    <t>I121354</t>
  </si>
  <si>
    <t>I219382</t>
  </si>
  <si>
    <t>I961031</t>
  </si>
  <si>
    <t>I370222</t>
  </si>
  <si>
    <t>I223422</t>
  </si>
  <si>
    <t>I354689</t>
  </si>
  <si>
    <t>I106653</t>
  </si>
  <si>
    <t>I140432</t>
  </si>
  <si>
    <t>I273437</t>
  </si>
  <si>
    <t>I244304</t>
  </si>
  <si>
    <t>I632351</t>
  </si>
  <si>
    <t>I234686</t>
  </si>
  <si>
    <t>I315257</t>
  </si>
  <si>
    <t>I318375</t>
  </si>
  <si>
    <t>I689571</t>
  </si>
  <si>
    <t>I194108</t>
  </si>
  <si>
    <t>I313783</t>
  </si>
  <si>
    <t>I181272</t>
  </si>
  <si>
    <t>I168460</t>
  </si>
  <si>
    <t>I633363</t>
  </si>
  <si>
    <t>I223450</t>
  </si>
  <si>
    <t>I137745</t>
  </si>
  <si>
    <t>I253715</t>
  </si>
  <si>
    <t>I845612</t>
  </si>
  <si>
    <t>I515284</t>
  </si>
  <si>
    <t>I262928</t>
  </si>
  <si>
    <t>I304977</t>
  </si>
  <si>
    <t>I295642</t>
  </si>
  <si>
    <t>I388732</t>
  </si>
  <si>
    <t>I127551</t>
  </si>
  <si>
    <t>I279976</t>
  </si>
  <si>
    <t>I156586</t>
  </si>
  <si>
    <t>I280732</t>
  </si>
  <si>
    <t>I167071</t>
  </si>
  <si>
    <t>I299166</t>
  </si>
  <si>
    <t>I970153</t>
  </si>
  <si>
    <t>I237006</t>
  </si>
  <si>
    <t>I170745</t>
  </si>
  <si>
    <t>I332655</t>
  </si>
  <si>
    <t>I157240</t>
  </si>
  <si>
    <t>I233703</t>
  </si>
  <si>
    <t>I648940</t>
  </si>
  <si>
    <t>I194154</t>
  </si>
  <si>
    <t>I196282</t>
  </si>
  <si>
    <t>I298895</t>
  </si>
  <si>
    <t>I371243</t>
  </si>
  <si>
    <t>I276794</t>
  </si>
  <si>
    <t>I345016</t>
  </si>
  <si>
    <t>I178752</t>
  </si>
  <si>
    <t>I256636</t>
  </si>
  <si>
    <t>I251736</t>
  </si>
  <si>
    <t>I175112</t>
  </si>
  <si>
    <t>I334146</t>
  </si>
  <si>
    <t>I118207</t>
  </si>
  <si>
    <t>I283887</t>
  </si>
  <si>
    <t>I318432</t>
  </si>
  <si>
    <t>I139114</t>
  </si>
  <si>
    <t>I274323</t>
  </si>
  <si>
    <t>I417064</t>
  </si>
  <si>
    <t>I678678</t>
  </si>
  <si>
    <t>I277117</t>
  </si>
  <si>
    <t>I904842</t>
  </si>
  <si>
    <t>I318794</t>
  </si>
  <si>
    <t>I260156</t>
  </si>
  <si>
    <t>I586446</t>
  </si>
  <si>
    <t>I531584</t>
  </si>
  <si>
    <t>I231684</t>
  </si>
  <si>
    <t>I257252</t>
  </si>
  <si>
    <t>I196113</t>
  </si>
  <si>
    <t>I158768</t>
  </si>
  <si>
    <t>I183162</t>
  </si>
  <si>
    <t>I518072</t>
  </si>
  <si>
    <t>I116708</t>
  </si>
  <si>
    <t>I180093</t>
  </si>
  <si>
    <t>I237708</t>
  </si>
  <si>
    <t>I151726</t>
  </si>
  <si>
    <t>I305729</t>
  </si>
  <si>
    <t>I252895</t>
  </si>
  <si>
    <t>I100024</t>
  </si>
  <si>
    <t>I241280</t>
  </si>
  <si>
    <t>I657508</t>
  </si>
  <si>
    <t>I171641</t>
  </si>
  <si>
    <t>I279095</t>
  </si>
  <si>
    <t>I337087</t>
  </si>
  <si>
    <t>I323883</t>
  </si>
  <si>
    <t>I779538</t>
  </si>
  <si>
    <t>I117634</t>
  </si>
  <si>
    <t>I953568</t>
  </si>
  <si>
    <t>I182833</t>
  </si>
  <si>
    <t>I321341</t>
  </si>
  <si>
    <t>I887237</t>
  </si>
  <si>
    <t>I322299</t>
  </si>
  <si>
    <t>I234161</t>
  </si>
  <si>
    <t>I355189</t>
  </si>
  <si>
    <t>I299113</t>
  </si>
  <si>
    <t>I757888</t>
  </si>
  <si>
    <t>I124929</t>
  </si>
  <si>
    <t>I179173</t>
  </si>
  <si>
    <t>I138743</t>
  </si>
  <si>
    <t>I316861</t>
  </si>
  <si>
    <t>I115466</t>
  </si>
  <si>
    <t>I182619</t>
  </si>
  <si>
    <t>I178139</t>
  </si>
  <si>
    <t>I216766</t>
  </si>
  <si>
    <t>I723795</t>
  </si>
  <si>
    <t>I722230</t>
  </si>
  <si>
    <t>I292929</t>
  </si>
  <si>
    <t>I129712</t>
  </si>
  <si>
    <t>I327315</t>
  </si>
  <si>
    <t>I319841</t>
  </si>
  <si>
    <t>I236241</t>
  </si>
  <si>
    <t>I138724</t>
  </si>
  <si>
    <t>I861834</t>
  </si>
  <si>
    <t>I306075</t>
  </si>
  <si>
    <t>I338409</t>
  </si>
  <si>
    <t>I268962</t>
  </si>
  <si>
    <t>I161070</t>
  </si>
  <si>
    <t>I247291</t>
  </si>
  <si>
    <t>I333899</t>
  </si>
  <si>
    <t>I313295</t>
  </si>
  <si>
    <t>I972613</t>
  </si>
  <si>
    <t>I916987</t>
  </si>
  <si>
    <t>I156406</t>
  </si>
  <si>
    <t>I291352</t>
  </si>
  <si>
    <t>I229745</t>
  </si>
  <si>
    <t>I199364</t>
  </si>
  <si>
    <t>I320977</t>
  </si>
  <si>
    <t>I261405</t>
  </si>
  <si>
    <t>I820410</t>
  </si>
  <si>
    <t>I323710</t>
  </si>
  <si>
    <t>I636993</t>
  </si>
  <si>
    <t>I825735</t>
  </si>
  <si>
    <t>I142603</t>
  </si>
  <si>
    <t>I125479</t>
  </si>
  <si>
    <t>I104268</t>
  </si>
  <si>
    <t>I266147</t>
  </si>
  <si>
    <t>I247552</t>
  </si>
  <si>
    <t>I267736</t>
  </si>
  <si>
    <t>I676106</t>
  </si>
  <si>
    <t>I234805</t>
  </si>
  <si>
    <t>I310077</t>
  </si>
  <si>
    <t>I251531</t>
  </si>
  <si>
    <t>I913366</t>
  </si>
  <si>
    <t>I287900</t>
  </si>
  <si>
    <t>I145719</t>
  </si>
  <si>
    <t>I273807</t>
  </si>
  <si>
    <t>I295415</t>
  </si>
  <si>
    <t>I991678</t>
  </si>
  <si>
    <t>I582126</t>
  </si>
  <si>
    <t>I215220</t>
  </si>
  <si>
    <t>I539656</t>
  </si>
  <si>
    <t>I640921</t>
  </si>
  <si>
    <t>I109048</t>
  </si>
  <si>
    <t>I449781</t>
  </si>
  <si>
    <t>I115674</t>
  </si>
  <si>
    <t>I358575</t>
  </si>
  <si>
    <t>I191163</t>
  </si>
  <si>
    <t>I389707</t>
  </si>
  <si>
    <t>I664492</t>
  </si>
  <si>
    <t>I103972</t>
  </si>
  <si>
    <t>I167249</t>
  </si>
  <si>
    <t>I117652</t>
  </si>
  <si>
    <t>I270629</t>
  </si>
  <si>
    <t>I141394</t>
  </si>
  <si>
    <t>I257041</t>
  </si>
  <si>
    <t>I736838</t>
  </si>
  <si>
    <t>I119236</t>
  </si>
  <si>
    <t>I296049</t>
  </si>
  <si>
    <t>I134156</t>
  </si>
  <si>
    <t>I235084</t>
  </si>
  <si>
    <t>I304770</t>
  </si>
  <si>
    <t>I131078</t>
  </si>
  <si>
    <t>I321864</t>
  </si>
  <si>
    <t>I479534</t>
  </si>
  <si>
    <t>I173330</t>
  </si>
  <si>
    <t>I198960</t>
  </si>
  <si>
    <t>I144394</t>
  </si>
  <si>
    <t>I107423</t>
  </si>
  <si>
    <t>I190638</t>
  </si>
  <si>
    <t>I140940</t>
  </si>
  <si>
    <t>I590846</t>
  </si>
  <si>
    <t>I138257</t>
  </si>
  <si>
    <t>I308000</t>
  </si>
  <si>
    <t>I160098</t>
  </si>
  <si>
    <t>I323456</t>
  </si>
  <si>
    <t>I337870</t>
  </si>
  <si>
    <t>I603214</t>
  </si>
  <si>
    <t>I158557</t>
  </si>
  <si>
    <t>I654259</t>
  </si>
  <si>
    <t>I111522</t>
  </si>
  <si>
    <t>I113550</t>
  </si>
  <si>
    <t>I824436</t>
  </si>
  <si>
    <t>I131493</t>
  </si>
  <si>
    <t>I260641</t>
  </si>
  <si>
    <t>I779872</t>
  </si>
  <si>
    <t>I338536</t>
  </si>
  <si>
    <t>I317327</t>
  </si>
  <si>
    <t>I213885</t>
  </si>
  <si>
    <t>I216227</t>
  </si>
  <si>
    <t>I207201</t>
  </si>
  <si>
    <t>I219746</t>
  </si>
  <si>
    <t>I194751</t>
  </si>
  <si>
    <t>I144999</t>
  </si>
  <si>
    <t>I972872</t>
  </si>
  <si>
    <t>I160729</t>
  </si>
  <si>
    <t>I317081</t>
  </si>
  <si>
    <t>I967744</t>
  </si>
  <si>
    <t>I734160</t>
  </si>
  <si>
    <t>I123581</t>
  </si>
  <si>
    <t>I464310</t>
  </si>
  <si>
    <t>I286180</t>
  </si>
  <si>
    <t>I264911</t>
  </si>
  <si>
    <t>I317234</t>
  </si>
  <si>
    <t>I614118</t>
  </si>
  <si>
    <t>I814824</t>
  </si>
  <si>
    <t>I258944</t>
  </si>
  <si>
    <t>I125921</t>
  </si>
  <si>
    <t>I494362</t>
  </si>
  <si>
    <t>I323633</t>
  </si>
  <si>
    <t>I374740</t>
  </si>
  <si>
    <t>I321689</t>
  </si>
  <si>
    <t>I287776</t>
  </si>
  <si>
    <t>I643296</t>
  </si>
  <si>
    <t>I298919</t>
  </si>
  <si>
    <t>I128262</t>
  </si>
  <si>
    <t>I300901</t>
  </si>
  <si>
    <t>I218807</t>
  </si>
  <si>
    <t>I145046</t>
  </si>
  <si>
    <t>I211198</t>
  </si>
  <si>
    <t>I331037</t>
  </si>
  <si>
    <t>I533959</t>
  </si>
  <si>
    <t>I624825</t>
  </si>
  <si>
    <t>I289876</t>
  </si>
  <si>
    <t>I710258</t>
  </si>
  <si>
    <t>I169069</t>
  </si>
  <si>
    <t>I290081</t>
  </si>
  <si>
    <t>I288053</t>
  </si>
  <si>
    <t>I149928</t>
  </si>
  <si>
    <t>I790230</t>
  </si>
  <si>
    <t>I297716</t>
  </si>
  <si>
    <t>I208355</t>
  </si>
  <si>
    <t>I319619</t>
  </si>
  <si>
    <t>I173203</t>
  </si>
  <si>
    <t>I373864</t>
  </si>
  <si>
    <t>I140368</t>
  </si>
  <si>
    <t>I662100</t>
  </si>
  <si>
    <t>I289331</t>
  </si>
  <si>
    <t>I823661</t>
  </si>
  <si>
    <t>I382811</t>
  </si>
  <si>
    <t>I326013</t>
  </si>
  <si>
    <t>I222195</t>
  </si>
  <si>
    <t>I439624</t>
  </si>
  <si>
    <t>I139248</t>
  </si>
  <si>
    <t>I334893</t>
  </si>
  <si>
    <t>I133663</t>
  </si>
  <si>
    <t>I793535</t>
  </si>
  <si>
    <t>I892480</t>
  </si>
  <si>
    <t>I288750</t>
  </si>
  <si>
    <t>I870456</t>
  </si>
  <si>
    <t>I114522</t>
  </si>
  <si>
    <t>I197063</t>
  </si>
  <si>
    <t>I297200</t>
  </si>
  <si>
    <t>I848604</t>
  </si>
  <si>
    <t>I113420</t>
  </si>
  <si>
    <t>I301856</t>
  </si>
  <si>
    <t>I887531</t>
  </si>
  <si>
    <t>I185705</t>
  </si>
  <si>
    <t>I186629</t>
  </si>
  <si>
    <t>I179142</t>
  </si>
  <si>
    <t>I124356</t>
  </si>
  <si>
    <t>I274225</t>
  </si>
  <si>
    <t>I267605</t>
  </si>
  <si>
    <t>I129490</t>
  </si>
  <si>
    <t>I758280</t>
  </si>
  <si>
    <t>I140024</t>
  </si>
  <si>
    <t>I501352</t>
  </si>
  <si>
    <t>I167156</t>
  </si>
  <si>
    <t>I162969</t>
  </si>
  <si>
    <t>I286251</t>
  </si>
  <si>
    <t>I303555</t>
  </si>
  <si>
    <t>I850136</t>
  </si>
  <si>
    <t>I228311</t>
  </si>
  <si>
    <t>I216873</t>
  </si>
  <si>
    <t>I984655</t>
  </si>
  <si>
    <t>I723664</t>
  </si>
  <si>
    <t>I252670</t>
  </si>
  <si>
    <t>I618652</t>
  </si>
  <si>
    <t>I253585</t>
  </si>
  <si>
    <t>I183115</t>
  </si>
  <si>
    <t>I274080</t>
  </si>
  <si>
    <t>I310035</t>
  </si>
  <si>
    <t>I156826</t>
  </si>
  <si>
    <t>I415093</t>
  </si>
  <si>
    <t>I270138</t>
  </si>
  <si>
    <t>I306909</t>
  </si>
  <si>
    <t>I103964</t>
  </si>
  <si>
    <t>I114729</t>
  </si>
  <si>
    <t>I308555</t>
  </si>
  <si>
    <t>I908126</t>
  </si>
  <si>
    <t>I216939</t>
  </si>
  <si>
    <t>I324706</t>
  </si>
  <si>
    <t>I865839</t>
  </si>
  <si>
    <t>I288321</t>
  </si>
  <si>
    <t>I271138</t>
  </si>
  <si>
    <t>I285623</t>
  </si>
  <si>
    <t>I192795</t>
  </si>
  <si>
    <t>I292952</t>
  </si>
  <si>
    <t>I157703</t>
  </si>
  <si>
    <t>I264215</t>
  </si>
  <si>
    <t>I700925</t>
  </si>
  <si>
    <t>I252080</t>
  </si>
  <si>
    <t>I295315</t>
  </si>
  <si>
    <t>I320942</t>
  </si>
  <si>
    <t>I455042</t>
  </si>
  <si>
    <t>I309882</t>
  </si>
  <si>
    <t>I349312</t>
  </si>
  <si>
    <t>I295793</t>
  </si>
  <si>
    <t>I857617</t>
  </si>
  <si>
    <t>I759286</t>
  </si>
  <si>
    <t>I261703</t>
  </si>
  <si>
    <t>I276575</t>
  </si>
  <si>
    <t>I143676</t>
  </si>
  <si>
    <t>I340027</t>
  </si>
  <si>
    <t>I755020</t>
  </si>
  <si>
    <t>I216580</t>
  </si>
  <si>
    <t>I523188</t>
  </si>
  <si>
    <t>I969324</t>
  </si>
  <si>
    <t>I210939</t>
  </si>
  <si>
    <t>I272519</t>
  </si>
  <si>
    <t>I132692</t>
  </si>
  <si>
    <t>I610257</t>
  </si>
  <si>
    <t>I127940</t>
  </si>
  <si>
    <t>I199808</t>
  </si>
  <si>
    <t>I190472</t>
  </si>
  <si>
    <t>I245595</t>
  </si>
  <si>
    <t>I242839</t>
  </si>
  <si>
    <t>I261610</t>
  </si>
  <si>
    <t>I824659</t>
  </si>
  <si>
    <t>I256128</t>
  </si>
  <si>
    <t>I223175</t>
  </si>
  <si>
    <t>I208980</t>
  </si>
  <si>
    <t>I282988</t>
  </si>
  <si>
    <t>I142087</t>
  </si>
  <si>
    <t>I738859</t>
  </si>
  <si>
    <t>I155925</t>
  </si>
  <si>
    <t>I316546</t>
  </si>
  <si>
    <t>I246399</t>
  </si>
  <si>
    <t>I986326</t>
  </si>
  <si>
    <t>I638587</t>
  </si>
  <si>
    <t>I139716</t>
  </si>
  <si>
    <t>I256798</t>
  </si>
  <si>
    <t>I213140</t>
  </si>
  <si>
    <t>I244745</t>
  </si>
  <si>
    <t>I301999</t>
  </si>
  <si>
    <t>I599430</t>
  </si>
  <si>
    <t>I749747</t>
  </si>
  <si>
    <t>I730791</t>
  </si>
  <si>
    <t>I953088</t>
  </si>
  <si>
    <t>I313725</t>
  </si>
  <si>
    <t>I786614</t>
  </si>
  <si>
    <t>I168033</t>
  </si>
  <si>
    <t>I687830</t>
  </si>
  <si>
    <t>I222234</t>
  </si>
  <si>
    <t>I295100</t>
  </si>
  <si>
    <t>I225586</t>
  </si>
  <si>
    <t>I227296</t>
  </si>
  <si>
    <t>I108687</t>
  </si>
  <si>
    <t>I232888</t>
  </si>
  <si>
    <t>I761133</t>
  </si>
  <si>
    <t>I239551</t>
  </si>
  <si>
    <t>I165072</t>
  </si>
  <si>
    <t>I889871</t>
  </si>
  <si>
    <t>I279372</t>
  </si>
  <si>
    <t>I123519</t>
  </si>
  <si>
    <t>I309108</t>
  </si>
  <si>
    <t>I913066</t>
  </si>
  <si>
    <t>I114561</t>
  </si>
  <si>
    <t>I252768</t>
  </si>
  <si>
    <t>I112107</t>
  </si>
  <si>
    <t>I339915</t>
  </si>
  <si>
    <t>I322420</t>
  </si>
  <si>
    <t>I133448</t>
  </si>
  <si>
    <t>I263367</t>
  </si>
  <si>
    <t>I863634</t>
  </si>
  <si>
    <t>I154738</t>
  </si>
  <si>
    <t>I285435</t>
  </si>
  <si>
    <t>I267895</t>
  </si>
  <si>
    <t>I194304</t>
  </si>
  <si>
    <t>I192935</t>
  </si>
  <si>
    <t>I296135</t>
  </si>
  <si>
    <t>I387214</t>
  </si>
  <si>
    <t>I450865</t>
  </si>
  <si>
    <t>I321218</t>
  </si>
  <si>
    <t>I271632</t>
  </si>
  <si>
    <t>I247743</t>
  </si>
  <si>
    <t>I671218</t>
  </si>
  <si>
    <t>I198373</t>
  </si>
  <si>
    <t>I295190</t>
  </si>
  <si>
    <t>I264254</t>
  </si>
  <si>
    <t>I325357</t>
  </si>
  <si>
    <t>I199609</t>
  </si>
  <si>
    <t>I135046</t>
  </si>
  <si>
    <t>I128005</t>
  </si>
  <si>
    <t>I113703</t>
  </si>
  <si>
    <t>I113885</t>
  </si>
  <si>
    <t>I317476</t>
  </si>
  <si>
    <t>I229196</t>
  </si>
  <si>
    <t>I138316</t>
  </si>
  <si>
    <t>I190536</t>
  </si>
  <si>
    <t>I501035</t>
  </si>
  <si>
    <t>I306291</t>
  </si>
  <si>
    <t>I300006</t>
  </si>
  <si>
    <t>I501038</t>
  </si>
  <si>
    <t>I204427</t>
  </si>
  <si>
    <t>I288695</t>
  </si>
  <si>
    <t>I300468</t>
  </si>
  <si>
    <t>I114761</t>
  </si>
  <si>
    <t>I284398</t>
  </si>
  <si>
    <t>I188460</t>
  </si>
  <si>
    <t>I894323</t>
  </si>
  <si>
    <t>I207583</t>
  </si>
  <si>
    <t>I252615</t>
  </si>
  <si>
    <t>I255324</t>
  </si>
  <si>
    <t>I141244</t>
  </si>
  <si>
    <t>I646789</t>
  </si>
  <si>
    <t>I262625</t>
  </si>
  <si>
    <t>I177676</t>
  </si>
  <si>
    <t>I317892</t>
  </si>
  <si>
    <t>I634260</t>
  </si>
  <si>
    <t>I163577</t>
  </si>
  <si>
    <t>I297179</t>
  </si>
  <si>
    <t>I893614</t>
  </si>
  <si>
    <t>I823388</t>
  </si>
  <si>
    <t>I869088</t>
  </si>
  <si>
    <t>I348591</t>
  </si>
  <si>
    <t>I298261</t>
  </si>
  <si>
    <t>I134113</t>
  </si>
  <si>
    <t>I330409</t>
  </si>
  <si>
    <t>I163007</t>
  </si>
  <si>
    <t>I625457</t>
  </si>
  <si>
    <t>I159074</t>
  </si>
  <si>
    <t>I200187</t>
  </si>
  <si>
    <t>I339399</t>
  </si>
  <si>
    <t>I718831</t>
  </si>
  <si>
    <t>I255795</t>
  </si>
  <si>
    <t>I240808</t>
  </si>
  <si>
    <t>I228611</t>
  </si>
  <si>
    <t>I699213</t>
  </si>
  <si>
    <t>I262354</t>
  </si>
  <si>
    <t>I696834</t>
  </si>
  <si>
    <t>I271575</t>
  </si>
  <si>
    <t>I263069</t>
  </si>
  <si>
    <t>I903910</t>
  </si>
  <si>
    <t>I120001</t>
  </si>
  <si>
    <t>I495384</t>
  </si>
  <si>
    <t>I361239</t>
  </si>
  <si>
    <t>I333901</t>
  </si>
  <si>
    <t>I782787</t>
  </si>
  <si>
    <t>I128191</t>
  </si>
  <si>
    <t>I178719</t>
  </si>
  <si>
    <t>I157945</t>
  </si>
  <si>
    <t>I204466</t>
  </si>
  <si>
    <t>I585018</t>
  </si>
  <si>
    <t>I120486</t>
  </si>
  <si>
    <t>I839065</t>
  </si>
  <si>
    <t>I282832</t>
  </si>
  <si>
    <t>I251528</t>
  </si>
  <si>
    <t>I270891</t>
  </si>
  <si>
    <t>I334324</t>
  </si>
  <si>
    <t>I219150</t>
  </si>
  <si>
    <t>I293373</t>
  </si>
  <si>
    <t>I182725</t>
  </si>
  <si>
    <t>I147282</t>
  </si>
  <si>
    <t>I229542</t>
  </si>
  <si>
    <t>I190600</t>
  </si>
  <si>
    <t>I248006</t>
  </si>
  <si>
    <t>I671196</t>
  </si>
  <si>
    <t>I232103</t>
  </si>
  <si>
    <t>I179954</t>
  </si>
  <si>
    <t>I245177</t>
  </si>
  <si>
    <t>I242275</t>
  </si>
  <si>
    <t>I260516</t>
  </si>
  <si>
    <t>I735830</t>
  </si>
  <si>
    <t>I203309</t>
  </si>
  <si>
    <t>I248452</t>
  </si>
  <si>
    <t>I193713</t>
  </si>
  <si>
    <t>I465240</t>
  </si>
  <si>
    <t>I877000</t>
  </si>
  <si>
    <t>I166664</t>
  </si>
  <si>
    <t>I890667</t>
  </si>
  <si>
    <t>I432155</t>
  </si>
  <si>
    <t>I154909</t>
  </si>
  <si>
    <t>I111714</t>
  </si>
  <si>
    <t>I298964</t>
  </si>
  <si>
    <t>I116478</t>
  </si>
  <si>
    <t>I931804</t>
  </si>
  <si>
    <t>I199576</t>
  </si>
  <si>
    <t>I139786</t>
  </si>
  <si>
    <t>I214765</t>
  </si>
  <si>
    <t>I115580</t>
  </si>
  <si>
    <t>I734459</t>
  </si>
  <si>
    <t>I636395</t>
  </si>
  <si>
    <t>I329075</t>
  </si>
  <si>
    <t>I316564</t>
  </si>
  <si>
    <t>I337401</t>
  </si>
  <si>
    <t>I171820</t>
  </si>
  <si>
    <t>I616360</t>
  </si>
  <si>
    <t>I232040</t>
  </si>
  <si>
    <t>I318993</t>
  </si>
  <si>
    <t>I313380</t>
  </si>
  <si>
    <t>I715455</t>
  </si>
  <si>
    <t>I190904</t>
  </si>
  <si>
    <t>I865183</t>
  </si>
  <si>
    <t>I249922</t>
  </si>
  <si>
    <t>I301699</t>
  </si>
  <si>
    <t>I872554</t>
  </si>
  <si>
    <t>I105278</t>
  </si>
  <si>
    <t>I916855</t>
  </si>
  <si>
    <t>I118765</t>
  </si>
  <si>
    <t>I694756</t>
  </si>
  <si>
    <t>I333865</t>
  </si>
  <si>
    <t>I114887</t>
  </si>
  <si>
    <t>I329800</t>
  </si>
  <si>
    <t>I333200</t>
  </si>
  <si>
    <t>I567906</t>
  </si>
  <si>
    <t>I145655</t>
  </si>
  <si>
    <t>I312938</t>
  </si>
  <si>
    <t>I105141</t>
  </si>
  <si>
    <t>I200784</t>
  </si>
  <si>
    <t>I161994</t>
  </si>
  <si>
    <t>I274151</t>
  </si>
  <si>
    <t>I283520</t>
  </si>
  <si>
    <t>I132753</t>
  </si>
  <si>
    <t>I109721</t>
  </si>
  <si>
    <t>I139333</t>
  </si>
  <si>
    <t>I150597</t>
  </si>
  <si>
    <t>I240265</t>
  </si>
  <si>
    <t>I184474</t>
  </si>
  <si>
    <t>I309816</t>
  </si>
  <si>
    <t>I402377</t>
  </si>
  <si>
    <t>I300447</t>
  </si>
  <si>
    <t>I316247</t>
  </si>
  <si>
    <t>I736817</t>
  </si>
  <si>
    <t>I261702</t>
  </si>
  <si>
    <t>I245799</t>
  </si>
  <si>
    <t>I275780</t>
  </si>
  <si>
    <t>I127068</t>
  </si>
  <si>
    <t>I238247</t>
  </si>
  <si>
    <t>I183138</t>
  </si>
  <si>
    <t>I176340</t>
  </si>
  <si>
    <t>I846285</t>
  </si>
  <si>
    <t>I339599</t>
  </si>
  <si>
    <t>I272353</t>
  </si>
  <si>
    <t>I145225</t>
  </si>
  <si>
    <t>I197122</t>
  </si>
  <si>
    <t>I424902</t>
  </si>
  <si>
    <t>I749884</t>
  </si>
  <si>
    <t>I105833</t>
  </si>
  <si>
    <t>I127344</t>
  </si>
  <si>
    <t>I110070</t>
  </si>
  <si>
    <t>I270845</t>
  </si>
  <si>
    <t>I144684</t>
  </si>
  <si>
    <t>I473712</t>
  </si>
  <si>
    <t>I174310</t>
  </si>
  <si>
    <t>I268599</t>
  </si>
  <si>
    <t>I173083</t>
  </si>
  <si>
    <t>I151104</t>
  </si>
  <si>
    <t>I294538</t>
  </si>
  <si>
    <t>I837649</t>
  </si>
  <si>
    <t>I263556</t>
  </si>
  <si>
    <t>I863082</t>
  </si>
  <si>
    <t>I101511</t>
  </si>
  <si>
    <t>I708544</t>
  </si>
  <si>
    <t>I226055</t>
  </si>
  <si>
    <t>I821550</t>
  </si>
  <si>
    <t>I417053</t>
  </si>
  <si>
    <t>I328329</t>
  </si>
  <si>
    <t>I284084</t>
  </si>
  <si>
    <t>I356345</t>
  </si>
  <si>
    <t>I118357</t>
  </si>
  <si>
    <t>I285848</t>
  </si>
  <si>
    <t>I137487</t>
  </si>
  <si>
    <t>I219123</t>
  </si>
  <si>
    <t>I415560</t>
  </si>
  <si>
    <t>I250400</t>
  </si>
  <si>
    <t>I304902</t>
  </si>
  <si>
    <t>I256186</t>
  </si>
  <si>
    <t>I359741</t>
  </si>
  <si>
    <t>I181801</t>
  </si>
  <si>
    <t>I755995</t>
  </si>
  <si>
    <t>I323508</t>
  </si>
  <si>
    <t>I885195</t>
  </si>
  <si>
    <t>I514891</t>
  </si>
  <si>
    <t>I247949</t>
  </si>
  <si>
    <t>I565772</t>
  </si>
  <si>
    <t>I678128</t>
  </si>
  <si>
    <t>I137597</t>
  </si>
  <si>
    <t>I126537</t>
  </si>
  <si>
    <t>I194069</t>
  </si>
  <si>
    <t>I229481</t>
  </si>
  <si>
    <t>I229069</t>
  </si>
  <si>
    <t>I195228</t>
  </si>
  <si>
    <t>I153414</t>
  </si>
  <si>
    <t>I105082</t>
  </si>
  <si>
    <t>I284949</t>
  </si>
  <si>
    <t>I182428</t>
  </si>
  <si>
    <t>I192800</t>
  </si>
  <si>
    <t>I277609</t>
  </si>
  <si>
    <t>I243411</t>
  </si>
  <si>
    <t>I153161</t>
  </si>
  <si>
    <t>I291297</t>
  </si>
  <si>
    <t>I292596</t>
  </si>
  <si>
    <t>I506736</t>
  </si>
  <si>
    <t>I106650</t>
  </si>
  <si>
    <t>I468017</t>
  </si>
  <si>
    <t>I163309</t>
  </si>
  <si>
    <t>I274462</t>
  </si>
  <si>
    <t>I736028</t>
  </si>
  <si>
    <t>I202722</t>
  </si>
  <si>
    <t>I289833</t>
  </si>
  <si>
    <t>I345185</t>
  </si>
  <si>
    <t>I494260</t>
  </si>
  <si>
    <t>I157393</t>
  </si>
  <si>
    <t>I173296</t>
  </si>
  <si>
    <t>I178388</t>
  </si>
  <si>
    <t>I352542</t>
  </si>
  <si>
    <t>I913202</t>
  </si>
  <si>
    <t>I245263</t>
  </si>
  <si>
    <t>I118078</t>
  </si>
  <si>
    <t>I822757</t>
  </si>
  <si>
    <t>I705872</t>
  </si>
  <si>
    <t>I250075</t>
  </si>
  <si>
    <t>I108452</t>
  </si>
  <si>
    <t>I153396</t>
  </si>
  <si>
    <t>I335909</t>
  </si>
  <si>
    <t>I235237</t>
  </si>
  <si>
    <t>I322274</t>
  </si>
  <si>
    <t>I299482</t>
  </si>
  <si>
    <t>I115400</t>
  </si>
  <si>
    <t>I315614</t>
  </si>
  <si>
    <t>I327531</t>
  </si>
  <si>
    <t>I109243</t>
  </si>
  <si>
    <t>I588003</t>
  </si>
  <si>
    <t>I273262</t>
  </si>
  <si>
    <t>I315764</t>
  </si>
  <si>
    <t>I170242</t>
  </si>
  <si>
    <t>I337971</t>
  </si>
  <si>
    <t>I334730</t>
  </si>
  <si>
    <t>I201713</t>
  </si>
  <si>
    <t>I319371</t>
  </si>
  <si>
    <t>I758265</t>
  </si>
  <si>
    <t>I123932</t>
  </si>
  <si>
    <t>I324708</t>
  </si>
  <si>
    <t>I307940</t>
  </si>
  <si>
    <t>I330969</t>
  </si>
  <si>
    <t>I799727</t>
  </si>
  <si>
    <t>I926264</t>
  </si>
  <si>
    <t>I291544</t>
  </si>
  <si>
    <t>I195943</t>
  </si>
  <si>
    <t>I840756</t>
  </si>
  <si>
    <t>I573366</t>
  </si>
  <si>
    <t>I254167</t>
  </si>
  <si>
    <t>I306141</t>
  </si>
  <si>
    <t>I291939</t>
  </si>
  <si>
    <t>I124229</t>
  </si>
  <si>
    <t>I725740</t>
  </si>
  <si>
    <t>I904972</t>
  </si>
  <si>
    <t>I222436</t>
  </si>
  <si>
    <t>I564819</t>
  </si>
  <si>
    <t>I120475</t>
  </si>
  <si>
    <t>I187715</t>
  </si>
  <si>
    <t>I204593</t>
  </si>
  <si>
    <t>I105785</t>
  </si>
  <si>
    <t>I447915</t>
  </si>
  <si>
    <t>I244929</t>
  </si>
  <si>
    <t>I103142</t>
  </si>
  <si>
    <t>I372703</t>
  </si>
  <si>
    <t>I255341</t>
  </si>
  <si>
    <t>I111914</t>
  </si>
  <si>
    <t>I941988</t>
  </si>
  <si>
    <t>I149234</t>
  </si>
  <si>
    <t>I253718</t>
  </si>
  <si>
    <t>I916240</t>
  </si>
  <si>
    <t>I697160</t>
  </si>
  <si>
    <t>I784276</t>
  </si>
  <si>
    <t>I261335</t>
  </si>
  <si>
    <t>I186282</t>
  </si>
  <si>
    <t>I176881</t>
  </si>
  <si>
    <t>I522560</t>
  </si>
  <si>
    <t>I180155</t>
  </si>
  <si>
    <t>I122796</t>
  </si>
  <si>
    <t>I149153</t>
  </si>
  <si>
    <t>I505361</t>
  </si>
  <si>
    <t>I121262</t>
  </si>
  <si>
    <t>I339743</t>
  </si>
  <si>
    <t>I176355</t>
  </si>
  <si>
    <t>I376397</t>
  </si>
  <si>
    <t>I280145</t>
  </si>
  <si>
    <t>I111789</t>
  </si>
  <si>
    <t>I103659</t>
  </si>
  <si>
    <t>I255942</t>
  </si>
  <si>
    <t>I247922</t>
  </si>
  <si>
    <t>I975838</t>
  </si>
  <si>
    <t>I239725</t>
  </si>
  <si>
    <t>I252939</t>
  </si>
  <si>
    <t>I264958</t>
  </si>
  <si>
    <t>I311879</t>
  </si>
  <si>
    <t>I391851</t>
  </si>
  <si>
    <t>I149937</t>
  </si>
  <si>
    <t>I163944</t>
  </si>
  <si>
    <t>I218995</t>
  </si>
  <si>
    <t>I238122</t>
  </si>
  <si>
    <t>I124061</t>
  </si>
  <si>
    <t>I590103</t>
  </si>
  <si>
    <t>I309580</t>
  </si>
  <si>
    <t>I290135</t>
  </si>
  <si>
    <t>I569188</t>
  </si>
  <si>
    <t>I571571</t>
  </si>
  <si>
    <t>I871897</t>
  </si>
  <si>
    <t>I427704</t>
  </si>
  <si>
    <t>I321419</t>
  </si>
  <si>
    <t>I391502</t>
  </si>
  <si>
    <t>I104542</t>
  </si>
  <si>
    <t>I249654</t>
  </si>
  <si>
    <t>I276451</t>
  </si>
  <si>
    <t>I236732</t>
  </si>
  <si>
    <t>I308082</t>
  </si>
  <si>
    <t>I465005</t>
  </si>
  <si>
    <t>I593395</t>
  </si>
  <si>
    <t>I126997</t>
  </si>
  <si>
    <t>I162629</t>
  </si>
  <si>
    <t>I216069</t>
  </si>
  <si>
    <t>I323222</t>
  </si>
  <si>
    <t>I262480</t>
  </si>
  <si>
    <t>I336482</t>
  </si>
  <si>
    <t>I132265</t>
  </si>
  <si>
    <t>I342348</t>
  </si>
  <si>
    <t>I107016</t>
  </si>
  <si>
    <t>I229375</t>
  </si>
  <si>
    <t>I309608</t>
  </si>
  <si>
    <t>I254113</t>
  </si>
  <si>
    <t>I349065</t>
  </si>
  <si>
    <t>I334798</t>
  </si>
  <si>
    <t>I154857</t>
  </si>
  <si>
    <t>I584077</t>
  </si>
  <si>
    <t>I993698</t>
  </si>
  <si>
    <t>I113343</t>
  </si>
  <si>
    <t>I137099</t>
  </si>
  <si>
    <t>I185366</t>
  </si>
  <si>
    <t>I146868</t>
  </si>
  <si>
    <t>I296045</t>
  </si>
  <si>
    <t>I306584</t>
  </si>
  <si>
    <t>I169273</t>
  </si>
  <si>
    <t>I251817</t>
  </si>
  <si>
    <t>I839759</t>
  </si>
  <si>
    <t>I286096</t>
  </si>
  <si>
    <t>I325311</t>
  </si>
  <si>
    <t>I221626</t>
  </si>
  <si>
    <t>I990570</t>
  </si>
  <si>
    <t>I281692</t>
  </si>
  <si>
    <t>I221978</t>
  </si>
  <si>
    <t>I320341</t>
  </si>
  <si>
    <t>I126386</t>
  </si>
  <si>
    <t>I302348</t>
  </si>
  <si>
    <t>I986165</t>
  </si>
  <si>
    <t>I269568</t>
  </si>
  <si>
    <t>I893054</t>
  </si>
  <si>
    <t>I228751</t>
  </si>
  <si>
    <t>I130460</t>
  </si>
  <si>
    <t>I181839</t>
  </si>
  <si>
    <t>I122701</t>
  </si>
  <si>
    <t>I105990</t>
  </si>
  <si>
    <t>I207679</t>
  </si>
  <si>
    <t>I138825</t>
  </si>
  <si>
    <t>I256935</t>
  </si>
  <si>
    <t>I971755</t>
  </si>
  <si>
    <t>I279566</t>
  </si>
  <si>
    <t>I234438</t>
  </si>
  <si>
    <t>I277975</t>
  </si>
  <si>
    <t>I105663</t>
  </si>
  <si>
    <t>I124914</t>
  </si>
  <si>
    <t>I391194</t>
  </si>
  <si>
    <t>I924304</t>
  </si>
  <si>
    <t>I209713</t>
  </si>
  <si>
    <t>I167143</t>
  </si>
  <si>
    <t>I167671</t>
  </si>
  <si>
    <t>I224843</t>
  </si>
  <si>
    <t>I928606</t>
  </si>
  <si>
    <t>I177434</t>
  </si>
  <si>
    <t>I178552</t>
  </si>
  <si>
    <t>I116998</t>
  </si>
  <si>
    <t>I146843</t>
  </si>
  <si>
    <t>I131241</t>
  </si>
  <si>
    <t>I696408</t>
  </si>
  <si>
    <t>I746660</t>
  </si>
  <si>
    <t>I576965</t>
  </si>
  <si>
    <t>I287363</t>
  </si>
  <si>
    <t>I737634</t>
  </si>
  <si>
    <t>I280033</t>
  </si>
  <si>
    <t>I216732</t>
  </si>
  <si>
    <t>I141587</t>
  </si>
  <si>
    <t>I619733</t>
  </si>
  <si>
    <t>I555559</t>
  </si>
  <si>
    <t>I282667</t>
  </si>
  <si>
    <t>I268136</t>
  </si>
  <si>
    <t>I102229</t>
  </si>
  <si>
    <t>I218404</t>
  </si>
  <si>
    <t>I376284</t>
  </si>
  <si>
    <t>I122914</t>
  </si>
  <si>
    <t>I244233</t>
  </si>
  <si>
    <t>I117090</t>
  </si>
  <si>
    <t>I151797</t>
  </si>
  <si>
    <t>I871816</t>
  </si>
  <si>
    <t>I501087</t>
  </si>
  <si>
    <t>I177955</t>
  </si>
  <si>
    <t>I849277</t>
  </si>
  <si>
    <t>I126130</t>
  </si>
  <si>
    <t>I264344</t>
  </si>
  <si>
    <t>I955618</t>
  </si>
  <si>
    <t>I236597</t>
  </si>
  <si>
    <t>I232261</t>
  </si>
  <si>
    <t>I306388</t>
  </si>
  <si>
    <t>I563209</t>
  </si>
  <si>
    <t>I317211</t>
  </si>
  <si>
    <t>I254406</t>
  </si>
  <si>
    <t>I751649</t>
  </si>
  <si>
    <t>I330778</t>
  </si>
  <si>
    <t>I280580</t>
  </si>
  <si>
    <t>I298576</t>
  </si>
  <si>
    <t>I626963</t>
  </si>
  <si>
    <t>I145610</t>
  </si>
  <si>
    <t>I191490</t>
  </si>
  <si>
    <t>I259290</t>
  </si>
  <si>
    <t>I520494</t>
  </si>
  <si>
    <t>I121621</t>
  </si>
  <si>
    <t>I118617</t>
  </si>
  <si>
    <t>I273268</t>
  </si>
  <si>
    <t>I959021</t>
  </si>
  <si>
    <t>I285645</t>
  </si>
  <si>
    <t>I160371</t>
  </si>
  <si>
    <t>I147867</t>
  </si>
  <si>
    <t>I439651</t>
  </si>
  <si>
    <t>I254544</t>
  </si>
  <si>
    <t>I662535</t>
  </si>
  <si>
    <t>I381652</t>
  </si>
  <si>
    <t>I241221</t>
  </si>
  <si>
    <t>I126194</t>
  </si>
  <si>
    <t>I328755</t>
  </si>
  <si>
    <t>I221583</t>
  </si>
  <si>
    <t>I337452</t>
  </si>
  <si>
    <t>I859686</t>
  </si>
  <si>
    <t>I297467</t>
  </si>
  <si>
    <t>I294480</t>
  </si>
  <si>
    <t>I162901</t>
  </si>
  <si>
    <t>I680299</t>
  </si>
  <si>
    <t>I278460</t>
  </si>
  <si>
    <t>I324033</t>
  </si>
  <si>
    <t>I180450</t>
  </si>
  <si>
    <t>I952635</t>
  </si>
  <si>
    <t>I304259</t>
  </si>
  <si>
    <t>I297367</t>
  </si>
  <si>
    <t>I166736</t>
  </si>
  <si>
    <t>I163558</t>
  </si>
  <si>
    <t>I993955</t>
  </si>
  <si>
    <t>I204225</t>
  </si>
  <si>
    <t>I277837</t>
  </si>
  <si>
    <t>I190695</t>
  </si>
  <si>
    <t>I169788</t>
  </si>
  <si>
    <t>I767692</t>
  </si>
  <si>
    <t>I152474</t>
  </si>
  <si>
    <t>I104541</t>
  </si>
  <si>
    <t>I928947</t>
  </si>
  <si>
    <t>I326218</t>
  </si>
  <si>
    <t>I236181</t>
  </si>
  <si>
    <t>I223087</t>
  </si>
  <si>
    <t>I313660</t>
  </si>
  <si>
    <t>I235783</t>
  </si>
  <si>
    <t>I116931</t>
  </si>
  <si>
    <t>I156062</t>
  </si>
  <si>
    <t>I409671</t>
  </si>
  <si>
    <t>I141707</t>
  </si>
  <si>
    <t>I228618</t>
  </si>
  <si>
    <t>I281064</t>
  </si>
  <si>
    <t>I153102</t>
  </si>
  <si>
    <t>I153380</t>
  </si>
  <si>
    <t>I275443</t>
  </si>
  <si>
    <t>I255989</t>
  </si>
  <si>
    <t>I273996</t>
  </si>
  <si>
    <t>I170583</t>
  </si>
  <si>
    <t>I308554</t>
  </si>
  <si>
    <t>I288355</t>
  </si>
  <si>
    <t>I260621</t>
  </si>
  <si>
    <t>I245693</t>
  </si>
  <si>
    <t>I590131</t>
  </si>
  <si>
    <t>I219375</t>
  </si>
  <si>
    <t>I338909</t>
  </si>
  <si>
    <t>I407714</t>
  </si>
  <si>
    <t>I168321</t>
  </si>
  <si>
    <t>I237038</t>
  </si>
  <si>
    <t>I911457</t>
  </si>
  <si>
    <t>I476000</t>
  </si>
  <si>
    <t>I243084</t>
  </si>
  <si>
    <t>I253090</t>
  </si>
  <si>
    <t>I104340</t>
  </si>
  <si>
    <t>I159258</t>
  </si>
  <si>
    <t>I127996</t>
  </si>
  <si>
    <t>I630702</t>
  </si>
  <si>
    <t>I240197</t>
  </si>
  <si>
    <t>I228259</t>
  </si>
  <si>
    <t>I967523</t>
  </si>
  <si>
    <t>I194887</t>
  </si>
  <si>
    <t>I286075</t>
  </si>
  <si>
    <t>I166761</t>
  </si>
  <si>
    <t>I596025</t>
  </si>
  <si>
    <t>I256533</t>
  </si>
  <si>
    <t>I126762</t>
  </si>
  <si>
    <t>I129231</t>
  </si>
  <si>
    <t>I211519</t>
  </si>
  <si>
    <t>I106752</t>
  </si>
  <si>
    <t>I113603</t>
  </si>
  <si>
    <t>I240000</t>
  </si>
  <si>
    <t>I114691</t>
  </si>
  <si>
    <t>I332556</t>
  </si>
  <si>
    <t>I241735</t>
  </si>
  <si>
    <t>I639729</t>
  </si>
  <si>
    <t>I291485</t>
  </si>
  <si>
    <t>I311035</t>
  </si>
  <si>
    <t>I305170</t>
  </si>
  <si>
    <t>I169223</t>
  </si>
  <si>
    <t>I242554</t>
  </si>
  <si>
    <t>I163612</t>
  </si>
  <si>
    <t>I261938</t>
  </si>
  <si>
    <t>I103611</t>
  </si>
  <si>
    <t>I759077</t>
  </si>
  <si>
    <t>I247834</t>
  </si>
  <si>
    <t>I950719</t>
  </si>
  <si>
    <t>I116259</t>
  </si>
  <si>
    <t>I753132</t>
  </si>
  <si>
    <t>I745687</t>
  </si>
  <si>
    <t>I726718</t>
  </si>
  <si>
    <t>I941184</t>
  </si>
  <si>
    <t>I984819</t>
  </si>
  <si>
    <t>I113998</t>
  </si>
  <si>
    <t>I169257</t>
  </si>
  <si>
    <t>I976188</t>
  </si>
  <si>
    <t>I146794</t>
  </si>
  <si>
    <t>I137917</t>
  </si>
  <si>
    <t>I405124</t>
  </si>
  <si>
    <t>I110541</t>
  </si>
  <si>
    <t>I154602</t>
  </si>
  <si>
    <t>I249034</t>
  </si>
  <si>
    <t>I672086</t>
  </si>
  <si>
    <t>I127218</t>
  </si>
  <si>
    <t>I150404</t>
  </si>
  <si>
    <t>I156471</t>
  </si>
  <si>
    <t>I546029</t>
  </si>
  <si>
    <t>I906631</t>
  </si>
  <si>
    <t>I237216</t>
  </si>
  <si>
    <t>I746610</t>
  </si>
  <si>
    <t>I109106</t>
  </si>
  <si>
    <t>I158148</t>
  </si>
  <si>
    <t>I121726</t>
  </si>
  <si>
    <t>I162016</t>
  </si>
  <si>
    <t>I159649</t>
  </si>
  <si>
    <t>I208613</t>
  </si>
  <si>
    <t>I527441</t>
  </si>
  <si>
    <t>I887290</t>
  </si>
  <si>
    <t>I228268</t>
  </si>
  <si>
    <t>I255310</t>
  </si>
  <si>
    <t>I269545</t>
  </si>
  <si>
    <t>I134902</t>
  </si>
  <si>
    <t>I293150</t>
  </si>
  <si>
    <t>I237867</t>
  </si>
  <si>
    <t>I183987</t>
  </si>
  <si>
    <t>I781176</t>
  </si>
  <si>
    <t>I272542</t>
  </si>
  <si>
    <t>I131951</t>
  </si>
  <si>
    <t>I217395</t>
  </si>
  <si>
    <t>I116444</t>
  </si>
  <si>
    <t>I240110</t>
  </si>
  <si>
    <t>I141598</t>
  </si>
  <si>
    <t>I137343</t>
  </si>
  <si>
    <t>I228258</t>
  </si>
  <si>
    <t>I257858</t>
  </si>
  <si>
    <t>I111930</t>
  </si>
  <si>
    <t>I195058</t>
  </si>
  <si>
    <t>I127867</t>
  </si>
  <si>
    <t>I329812</t>
  </si>
  <si>
    <t>I203484</t>
  </si>
  <si>
    <t>I503758</t>
  </si>
  <si>
    <t>I267159</t>
  </si>
  <si>
    <t>I889037</t>
  </si>
  <si>
    <t>I859280</t>
  </si>
  <si>
    <t>I131486</t>
  </si>
  <si>
    <t>I808219</t>
  </si>
  <si>
    <t>I327050</t>
  </si>
  <si>
    <t>I133220</t>
  </si>
  <si>
    <t>I151347</t>
  </si>
  <si>
    <t>I297471</t>
  </si>
  <si>
    <t>I189426</t>
  </si>
  <si>
    <t>I358009</t>
  </si>
  <si>
    <t>I964329</t>
  </si>
  <si>
    <t>I301885</t>
  </si>
  <si>
    <t>I538587</t>
  </si>
  <si>
    <t>I216794</t>
  </si>
  <si>
    <t>I257631</t>
  </si>
  <si>
    <t>I284939</t>
  </si>
  <si>
    <t>I246589</t>
  </si>
  <si>
    <t>I583081</t>
  </si>
  <si>
    <t>I424587</t>
  </si>
  <si>
    <t>I308840</t>
  </si>
  <si>
    <t>I254104</t>
  </si>
  <si>
    <t>I234681</t>
  </si>
  <si>
    <t>I107709</t>
  </si>
  <si>
    <t>I324020</t>
  </si>
  <si>
    <t>I286089</t>
  </si>
  <si>
    <t>I504448</t>
  </si>
  <si>
    <t>I329429</t>
  </si>
  <si>
    <t>I966871</t>
  </si>
  <si>
    <t>I186481</t>
  </si>
  <si>
    <t>I275038</t>
  </si>
  <si>
    <t>I232069</t>
  </si>
  <si>
    <t>I152666</t>
  </si>
  <si>
    <t>I160357</t>
  </si>
  <si>
    <t>I288834</t>
  </si>
  <si>
    <t>I634123</t>
  </si>
  <si>
    <t>I793106</t>
  </si>
  <si>
    <t>I125476</t>
  </si>
  <si>
    <t>I181666</t>
  </si>
  <si>
    <t>I931048</t>
  </si>
  <si>
    <t>I207132</t>
  </si>
  <si>
    <t>I116149</t>
  </si>
  <si>
    <t>I355720</t>
  </si>
  <si>
    <t>I707304</t>
  </si>
  <si>
    <t>I296648</t>
  </si>
  <si>
    <t>I197531</t>
  </si>
  <si>
    <t>I304420</t>
  </si>
  <si>
    <t>I185538</t>
  </si>
  <si>
    <t>I210959</t>
  </si>
  <si>
    <t>I212762</t>
  </si>
  <si>
    <t>I433810</t>
  </si>
  <si>
    <t>I129637</t>
  </si>
  <si>
    <t>I211889</t>
  </si>
  <si>
    <t>I183860</t>
  </si>
  <si>
    <t>I598183</t>
  </si>
  <si>
    <t>I261873</t>
  </si>
  <si>
    <t>I320066</t>
  </si>
  <si>
    <t>I634134</t>
  </si>
  <si>
    <t>I138189</t>
  </si>
  <si>
    <t>I724312</t>
  </si>
  <si>
    <t>I261229</t>
  </si>
  <si>
    <t>I208337</t>
  </si>
  <si>
    <t>I245701</t>
  </si>
  <si>
    <t>I261250</t>
  </si>
  <si>
    <t>I221605</t>
  </si>
  <si>
    <t>I496814</t>
  </si>
  <si>
    <t>I258108</t>
  </si>
  <si>
    <t>I195400</t>
  </si>
  <si>
    <t>I104599</t>
  </si>
  <si>
    <t>I313539</t>
  </si>
  <si>
    <t>I765653</t>
  </si>
  <si>
    <t>I166146</t>
  </si>
  <si>
    <t>I900716</t>
  </si>
  <si>
    <t>I220682</t>
  </si>
  <si>
    <t>I324306</t>
  </si>
  <si>
    <t>I422030</t>
  </si>
  <si>
    <t>I432675</t>
  </si>
  <si>
    <t>I146108</t>
  </si>
  <si>
    <t>I888638</t>
  </si>
  <si>
    <t>I313422</t>
  </si>
  <si>
    <t>I127140</t>
  </si>
  <si>
    <t>I100571</t>
  </si>
  <si>
    <t>I247835</t>
  </si>
  <si>
    <t>I282337</t>
  </si>
  <si>
    <t>I236633</t>
  </si>
  <si>
    <t>I190354</t>
  </si>
  <si>
    <t>I194309</t>
  </si>
  <si>
    <t>I127224</t>
  </si>
  <si>
    <t>I799213</t>
  </si>
  <si>
    <t>I150264</t>
  </si>
  <si>
    <t>I225756</t>
  </si>
  <si>
    <t>I317114</t>
  </si>
  <si>
    <t>I256641</t>
  </si>
  <si>
    <t>I190480</t>
  </si>
  <si>
    <t>I977917</t>
  </si>
  <si>
    <t>I249276</t>
  </si>
  <si>
    <t>I837456</t>
  </si>
  <si>
    <t>I140990</t>
  </si>
  <si>
    <t>I107839</t>
  </si>
  <si>
    <t>I333034</t>
  </si>
  <si>
    <t>I945662</t>
  </si>
  <si>
    <t>I277201</t>
  </si>
  <si>
    <t>I111628</t>
  </si>
  <si>
    <t>I206882</t>
  </si>
  <si>
    <t>I123892</t>
  </si>
  <si>
    <t>I245554</t>
  </si>
  <si>
    <t>I214352</t>
  </si>
  <si>
    <t>I154767</t>
  </si>
  <si>
    <t>I759413</t>
  </si>
  <si>
    <t>I130511</t>
  </si>
  <si>
    <t>I309188</t>
  </si>
  <si>
    <t>I931599</t>
  </si>
  <si>
    <t>I390964</t>
  </si>
  <si>
    <t>I412651</t>
  </si>
  <si>
    <t>I119071</t>
  </si>
  <si>
    <t>I105351</t>
  </si>
  <si>
    <t>I967877</t>
  </si>
  <si>
    <t>I248371</t>
  </si>
  <si>
    <t>I172489</t>
  </si>
  <si>
    <t>I162786</t>
  </si>
  <si>
    <t>I201036</t>
  </si>
  <si>
    <t>I651176</t>
  </si>
  <si>
    <t>I130926</t>
  </si>
  <si>
    <t>I138245</t>
  </si>
  <si>
    <t>I518584</t>
  </si>
  <si>
    <t>I131629</t>
  </si>
  <si>
    <t>I276196</t>
  </si>
  <si>
    <t>I209015</t>
  </si>
  <si>
    <t>I203724</t>
  </si>
  <si>
    <t>I160036</t>
  </si>
  <si>
    <t>I210968</t>
  </si>
  <si>
    <t>I151641</t>
  </si>
  <si>
    <t>I505289</t>
  </si>
  <si>
    <t>I162363</t>
  </si>
  <si>
    <t>I298610</t>
  </si>
  <si>
    <t>I319672</t>
  </si>
  <si>
    <t>I108926</t>
  </si>
  <si>
    <t>I235382</t>
  </si>
  <si>
    <t>I333427</t>
  </si>
  <si>
    <t>I133707</t>
  </si>
  <si>
    <t>I274469</t>
  </si>
  <si>
    <t>I272705</t>
  </si>
  <si>
    <t>I718274</t>
  </si>
  <si>
    <t>I319962</t>
  </si>
  <si>
    <t>I288752</t>
  </si>
  <si>
    <t>I437622</t>
  </si>
  <si>
    <t>I176634</t>
  </si>
  <si>
    <t>I331140</t>
  </si>
  <si>
    <t>I597424</t>
  </si>
  <si>
    <t>I128490</t>
  </si>
  <si>
    <t>I148972</t>
  </si>
  <si>
    <t>I281039</t>
  </si>
  <si>
    <t>I523038</t>
  </si>
  <si>
    <t>I114655</t>
  </si>
  <si>
    <t>I190105</t>
  </si>
  <si>
    <t>I289600</t>
  </si>
  <si>
    <t>I333530</t>
  </si>
  <si>
    <t>I326139</t>
  </si>
  <si>
    <t>I296965</t>
  </si>
  <si>
    <t>I212362</t>
  </si>
  <si>
    <t>I296314</t>
  </si>
  <si>
    <t>I326841</t>
  </si>
  <si>
    <t>I296870</t>
  </si>
  <si>
    <t>I556395</t>
  </si>
  <si>
    <t>I186453</t>
  </si>
  <si>
    <t>I876921</t>
  </si>
  <si>
    <t>I651827</t>
  </si>
  <si>
    <t>I178215</t>
  </si>
  <si>
    <t>I189361</t>
  </si>
  <si>
    <t>I282844</t>
  </si>
  <si>
    <t>I513859</t>
  </si>
  <si>
    <t>I613073</t>
  </si>
  <si>
    <t>I191703</t>
  </si>
  <si>
    <t>I383785</t>
  </si>
  <si>
    <t>I242833</t>
  </si>
  <si>
    <t>I296836</t>
  </si>
  <si>
    <t>I176898</t>
  </si>
  <si>
    <t>I152587</t>
  </si>
  <si>
    <t>I150844</t>
  </si>
  <si>
    <t>I337582</t>
  </si>
  <si>
    <t>I288744</t>
  </si>
  <si>
    <t>I112598</t>
  </si>
  <si>
    <t>I780712</t>
  </si>
  <si>
    <t>I812854</t>
  </si>
  <si>
    <t>I389971</t>
  </si>
  <si>
    <t>I799612</t>
  </si>
  <si>
    <t>I865477</t>
  </si>
  <si>
    <t>I733743</t>
  </si>
  <si>
    <t>I586891</t>
  </si>
  <si>
    <t>I181331</t>
  </si>
  <si>
    <t>I202213</t>
  </si>
  <si>
    <t>I771065</t>
  </si>
  <si>
    <t>I109733</t>
  </si>
  <si>
    <t>I122913</t>
  </si>
  <si>
    <t>I125852</t>
  </si>
  <si>
    <t>I170046</t>
  </si>
  <si>
    <t>I241566</t>
  </si>
  <si>
    <t>I270010</t>
  </si>
  <si>
    <t>I152058</t>
  </si>
  <si>
    <t>I239716</t>
  </si>
  <si>
    <t>I336965</t>
  </si>
  <si>
    <t>I211779</t>
  </si>
  <si>
    <t>I330578</t>
  </si>
  <si>
    <t>I303432</t>
  </si>
  <si>
    <t>I625238</t>
  </si>
  <si>
    <t>I174757</t>
  </si>
  <si>
    <t>I167497</t>
  </si>
  <si>
    <t>I309200</t>
  </si>
  <si>
    <t>I184460</t>
  </si>
  <si>
    <t>I229506</t>
  </si>
  <si>
    <t>I141659</t>
  </si>
  <si>
    <t>I238283</t>
  </si>
  <si>
    <t>I284051</t>
  </si>
  <si>
    <t>I290815</t>
  </si>
  <si>
    <t>I141163</t>
  </si>
  <si>
    <t>I113598</t>
  </si>
  <si>
    <t>I199543</t>
  </si>
  <si>
    <t>I772955</t>
  </si>
  <si>
    <t>I199395</t>
  </si>
  <si>
    <t>I472993</t>
  </si>
  <si>
    <t>I940950</t>
  </si>
  <si>
    <t>I542773</t>
  </si>
  <si>
    <t>I146945</t>
  </si>
  <si>
    <t>I429800</t>
  </si>
  <si>
    <t>I234376</t>
  </si>
  <si>
    <t>I288903</t>
  </si>
  <si>
    <t>I140550</t>
  </si>
  <si>
    <t>I251789</t>
  </si>
  <si>
    <t>I289407</t>
  </si>
  <si>
    <t>I120280</t>
  </si>
  <si>
    <t>I195542</t>
  </si>
  <si>
    <t>I207673</t>
  </si>
  <si>
    <t>I168907</t>
  </si>
  <si>
    <t>I443099</t>
  </si>
  <si>
    <t>I153288</t>
  </si>
  <si>
    <t>I141505</t>
  </si>
  <si>
    <t>I464113</t>
  </si>
  <si>
    <t>I351004</t>
  </si>
  <si>
    <t>I148316</t>
  </si>
  <si>
    <t>I109914</t>
  </si>
  <si>
    <t>I157186</t>
  </si>
  <si>
    <t>I825313</t>
  </si>
  <si>
    <t>I321908</t>
  </si>
  <si>
    <t>I130429</t>
  </si>
  <si>
    <t>I335586</t>
  </si>
  <si>
    <t>I129029</t>
  </si>
  <si>
    <t>I307065</t>
  </si>
  <si>
    <t>I260527</t>
  </si>
  <si>
    <t>I162982</t>
  </si>
  <si>
    <t>I182211</t>
  </si>
  <si>
    <t>I256112</t>
  </si>
  <si>
    <t>I306546</t>
  </si>
  <si>
    <t>I331905</t>
  </si>
  <si>
    <t>I191034</t>
  </si>
  <si>
    <t>I324195</t>
  </si>
  <si>
    <t>I242170</t>
  </si>
  <si>
    <t>I354906</t>
  </si>
  <si>
    <t>I514808</t>
  </si>
  <si>
    <t>I720582</t>
  </si>
  <si>
    <t>I214527</t>
  </si>
  <si>
    <t>I305053</t>
  </si>
  <si>
    <t>I297211</t>
  </si>
  <si>
    <t>I338137</t>
  </si>
  <si>
    <t>I286509</t>
  </si>
  <si>
    <t>I765976</t>
  </si>
  <si>
    <t>I522000</t>
  </si>
  <si>
    <t>I104629</t>
  </si>
  <si>
    <t>I122598</t>
  </si>
  <si>
    <t>I117361</t>
  </si>
  <si>
    <t>I266454</t>
  </si>
  <si>
    <t>I794438</t>
  </si>
  <si>
    <t>I206411</t>
  </si>
  <si>
    <t>I308091</t>
  </si>
  <si>
    <t>I183311</t>
  </si>
  <si>
    <t>I933868</t>
  </si>
  <si>
    <t>I210134</t>
  </si>
  <si>
    <t>I250964</t>
  </si>
  <si>
    <t>I141256</t>
  </si>
  <si>
    <t>I237492</t>
  </si>
  <si>
    <t>I458575</t>
  </si>
  <si>
    <t>I881553</t>
  </si>
  <si>
    <t>I823144</t>
  </si>
  <si>
    <t>I127861</t>
  </si>
  <si>
    <t>I271932</t>
  </si>
  <si>
    <t>I737010</t>
  </si>
  <si>
    <t>I797773</t>
  </si>
  <si>
    <t>I439566</t>
  </si>
  <si>
    <t>I289646</t>
  </si>
  <si>
    <t>I274016</t>
  </si>
  <si>
    <t>I292178</t>
  </si>
  <si>
    <t>I154449</t>
  </si>
  <si>
    <t>I194630</t>
  </si>
  <si>
    <t>I158161</t>
  </si>
  <si>
    <t>I624337</t>
  </si>
  <si>
    <t>I104720</t>
  </si>
  <si>
    <t>I791717</t>
  </si>
  <si>
    <t>I221790</t>
  </si>
  <si>
    <t>I246187</t>
  </si>
  <si>
    <t>I336306</t>
  </si>
  <si>
    <t>I624064</t>
  </si>
  <si>
    <t>I326305</t>
  </si>
  <si>
    <t>I180170</t>
  </si>
  <si>
    <t>I295476</t>
  </si>
  <si>
    <t>I229290</t>
  </si>
  <si>
    <t>I288318</t>
  </si>
  <si>
    <t>I955657</t>
  </si>
  <si>
    <t>I255863</t>
  </si>
  <si>
    <t>I317493</t>
  </si>
  <si>
    <t>I169484</t>
  </si>
  <si>
    <t>I196907</t>
  </si>
  <si>
    <t>I327708</t>
  </si>
  <si>
    <t>I260217</t>
  </si>
  <si>
    <t>I119513</t>
  </si>
  <si>
    <t>I701249</t>
  </si>
  <si>
    <t>I302316</t>
  </si>
  <si>
    <t>I130421</t>
  </si>
  <si>
    <t>I751665</t>
  </si>
  <si>
    <t>I921955</t>
  </si>
  <si>
    <t>I275007</t>
  </si>
  <si>
    <t>I398424</t>
  </si>
  <si>
    <t>I187282</t>
  </si>
  <si>
    <t>I149783</t>
  </si>
  <si>
    <t>I946288</t>
  </si>
  <si>
    <t>I954361</t>
  </si>
  <si>
    <t>I271083</t>
  </si>
  <si>
    <t>I268128</t>
  </si>
  <si>
    <t>I256502</t>
  </si>
  <si>
    <t>I521490</t>
  </si>
  <si>
    <t>I142029</t>
  </si>
  <si>
    <t>I222584</t>
  </si>
  <si>
    <t>I275070</t>
  </si>
  <si>
    <t>I253234</t>
  </si>
  <si>
    <t>I192897</t>
  </si>
  <si>
    <t>I840411</t>
  </si>
  <si>
    <t>I389711</t>
  </si>
  <si>
    <t>I945263</t>
  </si>
  <si>
    <t>I108033</t>
  </si>
  <si>
    <t>I207306</t>
  </si>
  <si>
    <t>I662296</t>
  </si>
  <si>
    <t>I239015</t>
  </si>
  <si>
    <t>I573160</t>
  </si>
  <si>
    <t>I275436</t>
  </si>
  <si>
    <t>I244263</t>
  </si>
  <si>
    <t>I253407</t>
  </si>
  <si>
    <t>I175271</t>
  </si>
  <si>
    <t>I654362</t>
  </si>
  <si>
    <t>I332761</t>
  </si>
  <si>
    <t>I260022</t>
  </si>
  <si>
    <t>I118559</t>
  </si>
  <si>
    <t>I118848</t>
  </si>
  <si>
    <t>I377394</t>
  </si>
  <si>
    <t>I310316</t>
  </si>
  <si>
    <t>I655661</t>
  </si>
  <si>
    <t>I147908</t>
  </si>
  <si>
    <t>I121607</t>
  </si>
  <si>
    <t>I120233</t>
  </si>
  <si>
    <t>I605909</t>
  </si>
  <si>
    <t>I168230</t>
  </si>
  <si>
    <t>I107465</t>
  </si>
  <si>
    <t>I243062</t>
  </si>
  <si>
    <t>I244231</t>
  </si>
  <si>
    <t>I407694</t>
  </si>
  <si>
    <t>I211220</t>
  </si>
  <si>
    <t>I166644</t>
  </si>
  <si>
    <t>I546564</t>
  </si>
  <si>
    <t>I881190</t>
  </si>
  <si>
    <t>I107808</t>
  </si>
  <si>
    <t>I635584</t>
  </si>
  <si>
    <t>I146058</t>
  </si>
  <si>
    <t>I158851</t>
  </si>
  <si>
    <t>I172037</t>
  </si>
  <si>
    <t>I239505</t>
  </si>
  <si>
    <t>I195006</t>
  </si>
  <si>
    <t>I212534</t>
  </si>
  <si>
    <t>I658545</t>
  </si>
  <si>
    <t>I107123</t>
  </si>
  <si>
    <t>I171840</t>
  </si>
  <si>
    <t>I501807</t>
  </si>
  <si>
    <t>I312584</t>
  </si>
  <si>
    <t>I113196</t>
  </si>
  <si>
    <t>I233174</t>
  </si>
  <si>
    <t>I139674</t>
  </si>
  <si>
    <t>I589991</t>
  </si>
  <si>
    <t>I322980</t>
  </si>
  <si>
    <t>I278100</t>
  </si>
  <si>
    <t>I150744</t>
  </si>
  <si>
    <t>I131948</t>
  </si>
  <si>
    <t>I733525</t>
  </si>
  <si>
    <t>I127003</t>
  </si>
  <si>
    <t>I210829</t>
  </si>
  <si>
    <t>I273527</t>
  </si>
  <si>
    <t>I231011</t>
  </si>
  <si>
    <t>I147849</t>
  </si>
  <si>
    <t>I314012</t>
  </si>
  <si>
    <t>I183486</t>
  </si>
  <si>
    <t>I186366</t>
  </si>
  <si>
    <t>I159679</t>
  </si>
  <si>
    <t>I152419</t>
  </si>
  <si>
    <t>I252439</t>
  </si>
  <si>
    <t>I839737</t>
  </si>
  <si>
    <t>I218789</t>
  </si>
  <si>
    <t>I300000</t>
  </si>
  <si>
    <t>I848987</t>
  </si>
  <si>
    <t>I310214</t>
  </si>
  <si>
    <t>I421891</t>
  </si>
  <si>
    <t>I167922</t>
  </si>
  <si>
    <t>I316215</t>
  </si>
  <si>
    <t>I750720</t>
  </si>
  <si>
    <t>I232663</t>
  </si>
  <si>
    <t>I308124</t>
  </si>
  <si>
    <t>I119788</t>
  </si>
  <si>
    <t>I293192</t>
  </si>
  <si>
    <t>I479839</t>
  </si>
  <si>
    <t>I107997</t>
  </si>
  <si>
    <t>I361380</t>
  </si>
  <si>
    <t>I262725</t>
  </si>
  <si>
    <t>I170919</t>
  </si>
  <si>
    <t>I200643</t>
  </si>
  <si>
    <t>I598533</t>
  </si>
  <si>
    <t>I237024</t>
  </si>
  <si>
    <t>I239035</t>
  </si>
  <si>
    <t>I288407</t>
  </si>
  <si>
    <t>I375331</t>
  </si>
  <si>
    <t>I591589</t>
  </si>
  <si>
    <t>I175890</t>
  </si>
  <si>
    <t>I262889</t>
  </si>
  <si>
    <t>I134569</t>
  </si>
  <si>
    <t>I261671</t>
  </si>
  <si>
    <t>I228920</t>
  </si>
  <si>
    <t>I110655</t>
  </si>
  <si>
    <t>I229229</t>
  </si>
  <si>
    <t>I286719</t>
  </si>
  <si>
    <t>I279229</t>
  </si>
  <si>
    <t>I328819</t>
  </si>
  <si>
    <t>I732227</t>
  </si>
  <si>
    <t>I364508</t>
  </si>
  <si>
    <t>I776742</t>
  </si>
  <si>
    <t>I780683</t>
  </si>
  <si>
    <t>I319330</t>
  </si>
  <si>
    <t>I586084</t>
  </si>
  <si>
    <t>I161978</t>
  </si>
  <si>
    <t>I245400</t>
  </si>
  <si>
    <t>I498189</t>
  </si>
  <si>
    <t>I262995</t>
  </si>
  <si>
    <t>I291338</t>
  </si>
  <si>
    <t>I250269</t>
  </si>
  <si>
    <t>I118428</t>
  </si>
  <si>
    <t>I160713</t>
  </si>
  <si>
    <t>I166447</t>
  </si>
  <si>
    <t>I311071</t>
  </si>
  <si>
    <t>I276574</t>
  </si>
  <si>
    <t>I207262</t>
  </si>
  <si>
    <t>I128245</t>
  </si>
  <si>
    <t>I258747</t>
  </si>
  <si>
    <t>I335196</t>
  </si>
  <si>
    <t>I268382</t>
  </si>
  <si>
    <t>I287779</t>
  </si>
  <si>
    <t>I963547</t>
  </si>
  <si>
    <t>I338360</t>
  </si>
  <si>
    <t>I298593</t>
  </si>
  <si>
    <t>I226159</t>
  </si>
  <si>
    <t>I188496</t>
  </si>
  <si>
    <t>I158045</t>
  </si>
  <si>
    <t>I190839</t>
  </si>
  <si>
    <t>I239291</t>
  </si>
  <si>
    <t>I241748</t>
  </si>
  <si>
    <t>I911356</t>
  </si>
  <si>
    <t>I263593</t>
  </si>
  <si>
    <t>I106765</t>
  </si>
  <si>
    <t>I146811</t>
  </si>
  <si>
    <t>I213634</t>
  </si>
  <si>
    <t>I980371</t>
  </si>
  <si>
    <t>I225306</t>
  </si>
  <si>
    <t>I239620</t>
  </si>
  <si>
    <t>I256107</t>
  </si>
  <si>
    <t>I317162</t>
  </si>
  <si>
    <t>I495942</t>
  </si>
  <si>
    <t>I631237</t>
  </si>
  <si>
    <t>I209593</t>
  </si>
  <si>
    <t>I355876</t>
  </si>
  <si>
    <t>I106953</t>
  </si>
  <si>
    <t>I142988</t>
  </si>
  <si>
    <t>I666041</t>
  </si>
  <si>
    <t>I339322</t>
  </si>
  <si>
    <t>I128096</t>
  </si>
  <si>
    <t>I651271</t>
  </si>
  <si>
    <t>I229426</t>
  </si>
  <si>
    <t>I760370</t>
  </si>
  <si>
    <t>I789476</t>
  </si>
  <si>
    <t>I970205</t>
  </si>
  <si>
    <t>I720084</t>
  </si>
  <si>
    <t>I332502</t>
  </si>
  <si>
    <t>I616965</t>
  </si>
  <si>
    <t>I334637</t>
  </si>
  <si>
    <t>I176647</t>
  </si>
  <si>
    <t>I109891</t>
  </si>
  <si>
    <t>I129106</t>
  </si>
  <si>
    <t>I196504</t>
  </si>
  <si>
    <t>I298424</t>
  </si>
  <si>
    <t>I606282</t>
  </si>
  <si>
    <t>I125109</t>
  </si>
  <si>
    <t>I334361</t>
  </si>
  <si>
    <t>I258712</t>
  </si>
  <si>
    <t>I332190</t>
  </si>
  <si>
    <t>I149843</t>
  </si>
  <si>
    <t>I293703</t>
  </si>
  <si>
    <t>I335915</t>
  </si>
  <si>
    <t>I193538</t>
  </si>
  <si>
    <t>I871980</t>
  </si>
  <si>
    <t>I144111</t>
  </si>
  <si>
    <t>I279715</t>
  </si>
  <si>
    <t>I217917</t>
  </si>
  <si>
    <t>I797696</t>
  </si>
  <si>
    <t>I122378</t>
  </si>
  <si>
    <t>I305492</t>
  </si>
  <si>
    <t>I628342</t>
  </si>
  <si>
    <t>I241600</t>
  </si>
  <si>
    <t>I691691</t>
  </si>
  <si>
    <t>I337202</t>
  </si>
  <si>
    <t>I231037</t>
  </si>
  <si>
    <t>I278222</t>
  </si>
  <si>
    <t>I170165</t>
  </si>
  <si>
    <t>I146641</t>
  </si>
  <si>
    <t>I265042</t>
  </si>
  <si>
    <t>I239384</t>
  </si>
  <si>
    <t>I105485</t>
  </si>
  <si>
    <t>I126616</t>
  </si>
  <si>
    <t>I181376</t>
  </si>
  <si>
    <t>I808559</t>
  </si>
  <si>
    <t>I758706</t>
  </si>
  <si>
    <t>I142517</t>
  </si>
  <si>
    <t>I126427</t>
  </si>
  <si>
    <t>I319380</t>
  </si>
  <si>
    <t>I296129</t>
  </si>
  <si>
    <t>I100671</t>
  </si>
  <si>
    <t>I419049</t>
  </si>
  <si>
    <t>I952367</t>
  </si>
  <si>
    <t>I311149</t>
  </si>
  <si>
    <t>I163386</t>
  </si>
  <si>
    <t>I133435</t>
  </si>
  <si>
    <t>I633244</t>
  </si>
  <si>
    <t>I312411</t>
  </si>
  <si>
    <t>I786279</t>
  </si>
  <si>
    <t>I461612</t>
  </si>
  <si>
    <t>I412063</t>
  </si>
  <si>
    <t>I215742</t>
  </si>
  <si>
    <t>I253131</t>
  </si>
  <si>
    <t>I232808</t>
  </si>
  <si>
    <t>I145425</t>
  </si>
  <si>
    <t>I256465</t>
  </si>
  <si>
    <t>I155041</t>
  </si>
  <si>
    <t>I911228</t>
  </si>
  <si>
    <t>I265909</t>
  </si>
  <si>
    <t>I133863</t>
  </si>
  <si>
    <t>I148114</t>
  </si>
  <si>
    <t>I232212</t>
  </si>
  <si>
    <t>I296203</t>
  </si>
  <si>
    <t>I208735</t>
  </si>
  <si>
    <t>I153861</t>
  </si>
  <si>
    <t>I241665</t>
  </si>
  <si>
    <t>I790944</t>
  </si>
  <si>
    <t>I223825</t>
  </si>
  <si>
    <t>I110266</t>
  </si>
  <si>
    <t>I225693</t>
  </si>
  <si>
    <t>I325171</t>
  </si>
  <si>
    <t>I788332</t>
  </si>
  <si>
    <t>I170013</t>
  </si>
  <si>
    <t>I595003</t>
  </si>
  <si>
    <t>I333264</t>
  </si>
  <si>
    <t>I963195</t>
  </si>
  <si>
    <t>I238438</t>
  </si>
  <si>
    <t>I286546</t>
  </si>
  <si>
    <t>I162677</t>
  </si>
  <si>
    <t>I414131</t>
  </si>
  <si>
    <t>I314985</t>
  </si>
  <si>
    <t>I303034</t>
  </si>
  <si>
    <t>I163922</t>
  </si>
  <si>
    <t>I225346</t>
  </si>
  <si>
    <t>I140847</t>
  </si>
  <si>
    <t>I162120</t>
  </si>
  <si>
    <t>I528313</t>
  </si>
  <si>
    <t>I314557</t>
  </si>
  <si>
    <t>I244443</t>
  </si>
  <si>
    <t>I965235</t>
  </si>
  <si>
    <t>I379024</t>
  </si>
  <si>
    <t>I133836</t>
  </si>
  <si>
    <t>I306973</t>
  </si>
  <si>
    <t>I251733</t>
  </si>
  <si>
    <t>I221128</t>
  </si>
  <si>
    <t>I325026</t>
  </si>
  <si>
    <t>I230410</t>
  </si>
  <si>
    <t>I222210</t>
  </si>
  <si>
    <t>I132949</t>
  </si>
  <si>
    <t>I207700</t>
  </si>
  <si>
    <t>I170415</t>
  </si>
  <si>
    <t>I173691</t>
  </si>
  <si>
    <t>I467875</t>
  </si>
  <si>
    <t>I400261</t>
  </si>
  <si>
    <t>I172003</t>
  </si>
  <si>
    <t>I545004</t>
  </si>
  <si>
    <t>I394097</t>
  </si>
  <si>
    <t>I306151</t>
  </si>
  <si>
    <t>I108224</t>
  </si>
  <si>
    <t>I172786</t>
  </si>
  <si>
    <t>I122624</t>
  </si>
  <si>
    <t>I389481</t>
  </si>
  <si>
    <t>I841240</t>
  </si>
  <si>
    <t>I956668</t>
  </si>
  <si>
    <t>I304890</t>
  </si>
  <si>
    <t>I223835</t>
  </si>
  <si>
    <t>I294141</t>
  </si>
  <si>
    <t>I113656</t>
  </si>
  <si>
    <t>I569372</t>
  </si>
  <si>
    <t>I315739</t>
  </si>
  <si>
    <t>I382180</t>
  </si>
  <si>
    <t>I124857</t>
  </si>
  <si>
    <t>I412854</t>
  </si>
  <si>
    <t>I312834</t>
  </si>
  <si>
    <t>I224151</t>
  </si>
  <si>
    <t>I303634</t>
  </si>
  <si>
    <t>I104181</t>
  </si>
  <si>
    <t>I379262</t>
  </si>
  <si>
    <t>I943411</t>
  </si>
  <si>
    <t>I173919</t>
  </si>
  <si>
    <t>I299733</t>
  </si>
  <si>
    <t>I981894</t>
  </si>
  <si>
    <t>I983636</t>
  </si>
  <si>
    <t>I147640</t>
  </si>
  <si>
    <t>I897757</t>
  </si>
  <si>
    <t>I230178</t>
  </si>
  <si>
    <t>I122773</t>
  </si>
  <si>
    <t>I103002</t>
  </si>
  <si>
    <t>I932449</t>
  </si>
  <si>
    <t>I455714</t>
  </si>
  <si>
    <t>I401683</t>
  </si>
  <si>
    <t>I326317</t>
  </si>
  <si>
    <t>I266544</t>
  </si>
  <si>
    <t>I327125</t>
  </si>
  <si>
    <t>I630019</t>
  </si>
  <si>
    <t>I678769</t>
  </si>
  <si>
    <t>I613516</t>
  </si>
  <si>
    <t>I322690</t>
  </si>
  <si>
    <t>I203006</t>
  </si>
  <si>
    <t>I336473</t>
  </si>
  <si>
    <t>I944894</t>
  </si>
  <si>
    <t>I286778</t>
  </si>
  <si>
    <t>I338020</t>
  </si>
  <si>
    <t>I105252</t>
  </si>
  <si>
    <t>I321514</t>
  </si>
  <si>
    <t>I132940</t>
  </si>
  <si>
    <t>I189269</t>
  </si>
  <si>
    <t>I115606</t>
  </si>
  <si>
    <t>I166883</t>
  </si>
  <si>
    <t>I240568</t>
  </si>
  <si>
    <t>I118017</t>
  </si>
  <si>
    <t>I975548</t>
  </si>
  <si>
    <t>I189468</t>
  </si>
  <si>
    <t>I513974</t>
  </si>
  <si>
    <t>I230002</t>
  </si>
  <si>
    <t>I201260</t>
  </si>
  <si>
    <t>I232880</t>
  </si>
  <si>
    <t>I265852</t>
  </si>
  <si>
    <t>I930171</t>
  </si>
  <si>
    <t>I195244</t>
  </si>
  <si>
    <t>I201739</t>
  </si>
  <si>
    <t>I311084</t>
  </si>
  <si>
    <t>I142337</t>
  </si>
  <si>
    <t>I327729</t>
  </si>
  <si>
    <t>I321359</t>
  </si>
  <si>
    <t>I271943</t>
  </si>
  <si>
    <t>I306454</t>
  </si>
  <si>
    <t>I112756</t>
  </si>
  <si>
    <t>I150652</t>
  </si>
  <si>
    <t>I249396</t>
  </si>
  <si>
    <t>I333552</t>
  </si>
  <si>
    <t>I134690</t>
  </si>
  <si>
    <t>I289846</t>
  </si>
  <si>
    <t>I974239</t>
  </si>
  <si>
    <t>I112849</t>
  </si>
  <si>
    <t>I181957</t>
  </si>
  <si>
    <t>I101390</t>
  </si>
  <si>
    <t>I620490</t>
  </si>
  <si>
    <t>I236291</t>
  </si>
  <si>
    <t>I130229</t>
  </si>
  <si>
    <t>I130077</t>
  </si>
  <si>
    <t>I321559</t>
  </si>
  <si>
    <t>I107866</t>
  </si>
  <si>
    <t>I205024</t>
  </si>
  <si>
    <t>I403521</t>
  </si>
  <si>
    <t>I100008</t>
  </si>
  <si>
    <t>I536757</t>
  </si>
  <si>
    <t>I268898</t>
  </si>
  <si>
    <t>I194461</t>
  </si>
  <si>
    <t>I141344</t>
  </si>
  <si>
    <t>I390833</t>
  </si>
  <si>
    <t>I246238</t>
  </si>
  <si>
    <t>I213666</t>
  </si>
  <si>
    <t>I647188</t>
  </si>
  <si>
    <t>I469703</t>
  </si>
  <si>
    <t>I399697</t>
  </si>
  <si>
    <t>I216871</t>
  </si>
  <si>
    <t>I130528</t>
  </si>
  <si>
    <t>I165722</t>
  </si>
  <si>
    <t>I336361</t>
  </si>
  <si>
    <t>I162540</t>
  </si>
  <si>
    <t>I124052</t>
  </si>
  <si>
    <t>I154834</t>
  </si>
  <si>
    <t>I100762</t>
  </si>
  <si>
    <t>I361668</t>
  </si>
  <si>
    <t>I126641</t>
  </si>
  <si>
    <t>I267038</t>
  </si>
  <si>
    <t>I310751</t>
  </si>
  <si>
    <t>I571677</t>
  </si>
  <si>
    <t>I281888</t>
  </si>
  <si>
    <t>I124763</t>
  </si>
  <si>
    <t>I142479</t>
  </si>
  <si>
    <t>I282378</t>
  </si>
  <si>
    <t>I250109</t>
  </si>
  <si>
    <t>I657310</t>
  </si>
  <si>
    <t>I784780</t>
  </si>
  <si>
    <t>I187972</t>
  </si>
  <si>
    <t>I240438</t>
  </si>
  <si>
    <t>I283929</t>
  </si>
  <si>
    <t>I586173</t>
  </si>
  <si>
    <t>I248227</t>
  </si>
  <si>
    <t>I404005</t>
  </si>
  <si>
    <t>I536400</t>
  </si>
  <si>
    <t>I862679</t>
  </si>
  <si>
    <t>I370057</t>
  </si>
  <si>
    <t>I146016</t>
  </si>
  <si>
    <t>I210040</t>
  </si>
  <si>
    <t>I788604</t>
  </si>
  <si>
    <t>I170788</t>
  </si>
  <si>
    <t>I318525</t>
  </si>
  <si>
    <t>I364611</t>
  </si>
  <si>
    <t>I700489</t>
  </si>
  <si>
    <t>I166780</t>
  </si>
  <si>
    <t>I272296</t>
  </si>
  <si>
    <t>I160590</t>
  </si>
  <si>
    <t>I317513</t>
  </si>
  <si>
    <t>I155330</t>
  </si>
  <si>
    <t>I337916</t>
  </si>
  <si>
    <t>I304041</t>
  </si>
  <si>
    <t>I707990</t>
  </si>
  <si>
    <t>I610298</t>
  </si>
  <si>
    <t>I467418</t>
  </si>
  <si>
    <t>I242783</t>
  </si>
  <si>
    <t>I639654</t>
  </si>
  <si>
    <t>I260899</t>
  </si>
  <si>
    <t>I299427</t>
  </si>
  <si>
    <t>I211204</t>
  </si>
  <si>
    <t>I121076</t>
  </si>
  <si>
    <t>I293985</t>
  </si>
  <si>
    <t>I292498</t>
  </si>
  <si>
    <t>I902895</t>
  </si>
  <si>
    <t>I147988</t>
  </si>
  <si>
    <t>I817015</t>
  </si>
  <si>
    <t>I865782</t>
  </si>
  <si>
    <t>I319093</t>
  </si>
  <si>
    <t>I270423</t>
  </si>
  <si>
    <t>I316824</t>
  </si>
  <si>
    <t>I196510</t>
  </si>
  <si>
    <t>I391336</t>
  </si>
  <si>
    <t>I290219</t>
  </si>
  <si>
    <t>I199787</t>
  </si>
  <si>
    <t>I543414</t>
  </si>
  <si>
    <t>I241112</t>
  </si>
  <si>
    <t>I323220</t>
  </si>
  <si>
    <t>I760581</t>
  </si>
  <si>
    <t>I274627</t>
  </si>
  <si>
    <t>I799690</t>
  </si>
  <si>
    <t>I924844</t>
  </si>
  <si>
    <t>I610235</t>
  </si>
  <si>
    <t>I318022</t>
  </si>
  <si>
    <t>I333422</t>
  </si>
  <si>
    <t>I451800</t>
  </si>
  <si>
    <t>I425601</t>
  </si>
  <si>
    <t>I214083</t>
  </si>
  <si>
    <t>I211495</t>
  </si>
  <si>
    <t>I202223</t>
  </si>
  <si>
    <t>I322265</t>
  </si>
  <si>
    <t>I363615</t>
  </si>
  <si>
    <t>I328118</t>
  </si>
  <si>
    <t>I785087</t>
  </si>
  <si>
    <t>I865995</t>
  </si>
  <si>
    <t>I242863</t>
  </si>
  <si>
    <t>I981291</t>
  </si>
  <si>
    <t>I236135</t>
  </si>
  <si>
    <t>I275087</t>
  </si>
  <si>
    <t>I143816</t>
  </si>
  <si>
    <t>I175743</t>
  </si>
  <si>
    <t>I194565</t>
  </si>
  <si>
    <t>I218702</t>
  </si>
  <si>
    <t>I489138</t>
  </si>
  <si>
    <t>I157885</t>
  </si>
  <si>
    <t>I304542</t>
  </si>
  <si>
    <t>I294685</t>
  </si>
  <si>
    <t>I219016</t>
  </si>
  <si>
    <t>I693615</t>
  </si>
  <si>
    <t>I495603</t>
  </si>
  <si>
    <t>I615804</t>
  </si>
  <si>
    <t>I177051</t>
  </si>
  <si>
    <t>I525440</t>
  </si>
  <si>
    <t>I343072</t>
  </si>
  <si>
    <t>I187484</t>
  </si>
  <si>
    <t>I173132</t>
  </si>
  <si>
    <t>I160047</t>
  </si>
  <si>
    <t>I413186</t>
  </si>
  <si>
    <t>I113776</t>
  </si>
  <si>
    <t>I125167</t>
  </si>
  <si>
    <t>I822927</t>
  </si>
  <si>
    <t>I949611</t>
  </si>
  <si>
    <t>I702352</t>
  </si>
  <si>
    <t>I224907</t>
  </si>
  <si>
    <t>I297556</t>
  </si>
  <si>
    <t>I253429</t>
  </si>
  <si>
    <t>I926464</t>
  </si>
  <si>
    <t>I307297</t>
  </si>
  <si>
    <t>I932733</t>
  </si>
  <si>
    <t>I140360</t>
  </si>
  <si>
    <t>I254039</t>
  </si>
  <si>
    <t>I257795</t>
  </si>
  <si>
    <t>I523820</t>
  </si>
  <si>
    <t>I230938</t>
  </si>
  <si>
    <t>I850056</t>
  </si>
  <si>
    <t>I110901</t>
  </si>
  <si>
    <t>I949006</t>
  </si>
  <si>
    <t>I547770</t>
  </si>
  <si>
    <t>I223483</t>
  </si>
  <si>
    <t>I211559</t>
  </si>
  <si>
    <t>I594248</t>
  </si>
  <si>
    <t>I260815</t>
  </si>
  <si>
    <t>I885815</t>
  </si>
  <si>
    <t>I321819</t>
  </si>
  <si>
    <t>I245319</t>
  </si>
  <si>
    <t>I120978</t>
  </si>
  <si>
    <t>I438472</t>
  </si>
  <si>
    <t>I320397</t>
  </si>
  <si>
    <t>I580668</t>
  </si>
  <si>
    <t>I748606</t>
  </si>
  <si>
    <t>I148164</t>
  </si>
  <si>
    <t>I219676</t>
  </si>
  <si>
    <t>I900725</t>
  </si>
  <si>
    <t>I296821</t>
  </si>
  <si>
    <t>I261566</t>
  </si>
  <si>
    <t>I902539</t>
  </si>
  <si>
    <t>I149426</t>
  </si>
  <si>
    <t>I905081</t>
  </si>
  <si>
    <t>I336055</t>
  </si>
  <si>
    <t>I277686</t>
  </si>
  <si>
    <t>I192815</t>
  </si>
  <si>
    <t>I820621</t>
  </si>
  <si>
    <t>I203150</t>
  </si>
  <si>
    <t>I193371</t>
  </si>
  <si>
    <t>I788223</t>
  </si>
  <si>
    <t>I339674</t>
  </si>
  <si>
    <t>I985676</t>
  </si>
  <si>
    <t>I491929</t>
  </si>
  <si>
    <t>I110114</t>
  </si>
  <si>
    <t>I113840</t>
  </si>
  <si>
    <t>I219161</t>
  </si>
  <si>
    <t>I634556</t>
  </si>
  <si>
    <t>I769640</t>
  </si>
  <si>
    <t>I299439</t>
  </si>
  <si>
    <t>I120905</t>
  </si>
  <si>
    <t>I686435</t>
  </si>
  <si>
    <t>I240802</t>
  </si>
  <si>
    <t>I312632</t>
  </si>
  <si>
    <t>I236234</t>
  </si>
  <si>
    <t>I105891</t>
  </si>
  <si>
    <t>I965590</t>
  </si>
  <si>
    <t>I670714</t>
  </si>
  <si>
    <t>I298161</t>
  </si>
  <si>
    <t>I140036</t>
  </si>
  <si>
    <t>I145233</t>
  </si>
  <si>
    <t>I554522</t>
  </si>
  <si>
    <t>I557458</t>
  </si>
  <si>
    <t>I283734</t>
  </si>
  <si>
    <t>I313256</t>
  </si>
  <si>
    <t>I213037</t>
  </si>
  <si>
    <t>I208273</t>
  </si>
  <si>
    <t>I154731</t>
  </si>
  <si>
    <t>I204884</t>
  </si>
  <si>
    <t>I135939</t>
  </si>
  <si>
    <t>I336239</t>
  </si>
  <si>
    <t>I268622</t>
  </si>
  <si>
    <t>I169795</t>
  </si>
  <si>
    <t>I198027</t>
  </si>
  <si>
    <t>I109151</t>
  </si>
  <si>
    <t>I252194</t>
  </si>
  <si>
    <t>I289086</t>
  </si>
  <si>
    <t>I199138</t>
  </si>
  <si>
    <t>I288896</t>
  </si>
  <si>
    <t>I990022</t>
  </si>
  <si>
    <t>I264904</t>
  </si>
  <si>
    <t>I248413</t>
  </si>
  <si>
    <t>I557026</t>
  </si>
  <si>
    <t>I313334</t>
  </si>
  <si>
    <t>I194736</t>
  </si>
  <si>
    <t>I268180</t>
  </si>
  <si>
    <t>I334288</t>
  </si>
  <si>
    <t>I378781</t>
  </si>
  <si>
    <t>I516326</t>
  </si>
  <si>
    <t>I113562</t>
  </si>
  <si>
    <t>I278848</t>
  </si>
  <si>
    <t>I644636</t>
  </si>
  <si>
    <t>I126083</t>
  </si>
  <si>
    <t>I284889</t>
  </si>
  <si>
    <t>I215392</t>
  </si>
  <si>
    <t>I162058</t>
  </si>
  <si>
    <t>I131029</t>
  </si>
  <si>
    <t>I115261</t>
  </si>
  <si>
    <t>I296047</t>
  </si>
  <si>
    <t>I294986</t>
  </si>
  <si>
    <t>I390225</t>
  </si>
  <si>
    <t>I119591</t>
  </si>
  <si>
    <t>I230356</t>
  </si>
  <si>
    <t>I335512</t>
  </si>
  <si>
    <t>I152412</t>
  </si>
  <si>
    <t>I234945</t>
  </si>
  <si>
    <t>I265716</t>
  </si>
  <si>
    <t>I756787</t>
  </si>
  <si>
    <t>I169708</t>
  </si>
  <si>
    <t>I178802</t>
  </si>
  <si>
    <t>I891411</t>
  </si>
  <si>
    <t>I303026</t>
  </si>
  <si>
    <t>I190989</t>
  </si>
  <si>
    <t>I989120</t>
  </si>
  <si>
    <t>I791963</t>
  </si>
  <si>
    <t>I944044</t>
  </si>
  <si>
    <t>I649850</t>
  </si>
  <si>
    <t>I301757</t>
  </si>
  <si>
    <t>I868037</t>
  </si>
  <si>
    <t>I144439</t>
  </si>
  <si>
    <t>I217774</t>
  </si>
  <si>
    <t>I291714</t>
  </si>
  <si>
    <t>I337751</t>
  </si>
  <si>
    <t>I286701</t>
  </si>
  <si>
    <t>I163835</t>
  </si>
  <si>
    <t>I100582</t>
  </si>
  <si>
    <t>I768429</t>
  </si>
  <si>
    <t>I293678</t>
  </si>
  <si>
    <t>I881994</t>
  </si>
  <si>
    <t>I234667</t>
  </si>
  <si>
    <t>I220117</t>
  </si>
  <si>
    <t>I946324</t>
  </si>
  <si>
    <t>I266144</t>
  </si>
  <si>
    <t>I969997</t>
  </si>
  <si>
    <t>I260761</t>
  </si>
  <si>
    <t>I492905</t>
  </si>
  <si>
    <t>I272248</t>
  </si>
  <si>
    <t>I122946</t>
  </si>
  <si>
    <t>I196954</t>
  </si>
  <si>
    <t>I800346</t>
  </si>
  <si>
    <t>I207468</t>
  </si>
  <si>
    <t>I652666</t>
  </si>
  <si>
    <t>I111370</t>
  </si>
  <si>
    <t>I253596</t>
  </si>
  <si>
    <t>I248209</t>
  </si>
  <si>
    <t>I340983</t>
  </si>
  <si>
    <t>I268907</t>
  </si>
  <si>
    <t>I269681</t>
  </si>
  <si>
    <t>I771966</t>
  </si>
  <si>
    <t>I253408</t>
  </si>
  <si>
    <t>I321851</t>
  </si>
  <si>
    <t>I652396</t>
  </si>
  <si>
    <t>I148648</t>
  </si>
  <si>
    <t>I120067</t>
  </si>
  <si>
    <t>I692833</t>
  </si>
  <si>
    <t>I864107</t>
  </si>
  <si>
    <t>I134370</t>
  </si>
  <si>
    <t>I114752</t>
  </si>
  <si>
    <t>I131984</t>
  </si>
  <si>
    <t>I143717</t>
  </si>
  <si>
    <t>I274930</t>
  </si>
  <si>
    <t>I886797</t>
  </si>
  <si>
    <t>I328189</t>
  </si>
  <si>
    <t>I429361</t>
  </si>
  <si>
    <t>I705676</t>
  </si>
  <si>
    <t>I145718</t>
  </si>
  <si>
    <t>I857834</t>
  </si>
  <si>
    <t>I574495</t>
  </si>
  <si>
    <t>I651573</t>
  </si>
  <si>
    <t>I231116</t>
  </si>
  <si>
    <t>I637813</t>
  </si>
  <si>
    <t>I166977</t>
  </si>
  <si>
    <t>I225127</t>
  </si>
  <si>
    <t>I278400</t>
  </si>
  <si>
    <t>I126160</t>
  </si>
  <si>
    <t>I184085</t>
  </si>
  <si>
    <t>I403904</t>
  </si>
  <si>
    <t>I141871</t>
  </si>
  <si>
    <t>I662891</t>
  </si>
  <si>
    <t>I161104</t>
  </si>
  <si>
    <t>I522661</t>
  </si>
  <si>
    <t>I203187</t>
  </si>
  <si>
    <t>I105959</t>
  </si>
  <si>
    <t>I750456</t>
  </si>
  <si>
    <t>I327966</t>
  </si>
  <si>
    <t>I134399</t>
  </si>
  <si>
    <t>I675411</t>
  </si>
  <si>
    <t>Total Customers</t>
  </si>
  <si>
    <t>Avg Price</t>
  </si>
  <si>
    <t>Total Quantity</t>
  </si>
  <si>
    <t>Avg Sales</t>
  </si>
  <si>
    <t>Avg Sales Status</t>
  </si>
  <si>
    <t>Row Labels</t>
  </si>
  <si>
    <t>Grand Total</t>
  </si>
  <si>
    <t>Sum of Quantity</t>
  </si>
  <si>
    <t>Count of Quantity</t>
  </si>
  <si>
    <t>Distinct Count of Customer ID</t>
  </si>
  <si>
    <t>Sum of Price</t>
  </si>
  <si>
    <t>Average of Price</t>
  </si>
  <si>
    <t>Total Invoices</t>
  </si>
  <si>
    <t>2021</t>
  </si>
  <si>
    <t>Qtr1</t>
  </si>
  <si>
    <t>Qtr2</t>
  </si>
  <si>
    <t>Qtr3</t>
  </si>
  <si>
    <t>Qtr4</t>
  </si>
  <si>
    <t>2022</t>
  </si>
  <si>
    <t>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center"/>
    </xf>
    <xf numFmtId="2" fontId="0" fillId="0" borderId="0" xfId="0" applyNumberFormat="1"/>
  </cellXfs>
  <cellStyles count="1">
    <cellStyle name="Normal" xfId="0" builtinId="0"/>
  </cellStyles>
  <dxfs count="9">
    <dxf>
      <numFmt numFmtId="2" formatCode="0.00"/>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4FA391F1-8484-4740-9877-32147000DC2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3.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11/relationships/timelineCache" Target="timelineCaches/timelineCach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4.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2.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pivotCacheDefinition" Target="pivotCache/pivotCacheDefinition1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xlsx]Pivot charts and tables!Quantity by Gender and Payment Method</c:name>
    <c:fmtId val="0"/>
  </c:pivotSource>
  <c:chart>
    <c:title>
      <c:tx>
        <c:rich>
          <a:bodyPr rot="0" spcFirstLastPara="1" vertOverflow="ellipsis" vert="horz" wrap="square" anchor="ctr" anchorCtr="1"/>
          <a:lstStyle/>
          <a:p>
            <a:pPr algn="ctr" rtl="0">
              <a:defRPr lang="en-US" sz="1400" b="1" i="0" u="none" strike="noStrike" kern="1200" spc="0" baseline="0">
                <a:solidFill>
                  <a:schemeClr val="accent1"/>
                </a:solidFill>
                <a:latin typeface="+mn-lt"/>
                <a:ea typeface="+mn-ea"/>
                <a:cs typeface="+mn-cs"/>
              </a:defRPr>
            </a:pPr>
            <a:r>
              <a:rPr lang="en-US" sz="1400" b="1" i="0" u="none" strike="noStrike" kern="1200" spc="0" baseline="0">
                <a:solidFill>
                  <a:schemeClr val="accent1"/>
                </a:solidFill>
                <a:latin typeface="+mn-lt"/>
                <a:ea typeface="+mn-ea"/>
                <a:cs typeface="+mn-cs"/>
              </a:rPr>
              <a:t>Quantity by Gender and Payment Method</a:t>
            </a:r>
          </a:p>
        </c:rich>
      </c:tx>
      <c:overlay val="0"/>
      <c:spPr>
        <a:solidFill>
          <a:sysClr val="window" lastClr="FFFFFF"/>
        </a:solidFill>
        <a:ln>
          <a:noFill/>
        </a:ln>
        <a:effectLst/>
      </c:spPr>
      <c:txPr>
        <a:bodyPr rot="0" spcFirstLastPara="1" vertOverflow="ellipsis" vert="horz" wrap="square" anchor="ctr" anchorCtr="1"/>
        <a:lstStyle/>
        <a:p>
          <a:pPr algn="ctr" rtl="0">
            <a:defRPr lang="en-US" sz="1400" b="1"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charts and tables'!$C$21</c:f>
              <c:strCache>
                <c:ptCount val="1"/>
                <c:pt idx="0">
                  <c:v>Total</c:v>
                </c:pt>
              </c:strCache>
            </c:strRef>
          </c:tx>
          <c:spPr>
            <a:solidFill>
              <a:schemeClr val="accent1"/>
            </a:solidFill>
            <a:ln>
              <a:noFill/>
            </a:ln>
            <a:effectLst/>
            <a:sp3d/>
          </c:spPr>
          <c:invertIfNegative val="0"/>
          <c:cat>
            <c:multiLvlStrRef>
              <c:f>'Pivot charts and tables'!$B$22:$B$30</c:f>
              <c:multiLvlStrCache>
                <c:ptCount val="6"/>
                <c:lvl>
                  <c:pt idx="0">
                    <c:v>Cash</c:v>
                  </c:pt>
                  <c:pt idx="1">
                    <c:v>Credit Card</c:v>
                  </c:pt>
                  <c:pt idx="2">
                    <c:v>Debit Card</c:v>
                  </c:pt>
                  <c:pt idx="3">
                    <c:v>Cash</c:v>
                  </c:pt>
                  <c:pt idx="4">
                    <c:v>Credit Card</c:v>
                  </c:pt>
                  <c:pt idx="5">
                    <c:v>Debit Card</c:v>
                  </c:pt>
                </c:lvl>
                <c:lvl>
                  <c:pt idx="0">
                    <c:v>Female</c:v>
                  </c:pt>
                  <c:pt idx="3">
                    <c:v>Male</c:v>
                  </c:pt>
                </c:lvl>
              </c:multiLvlStrCache>
            </c:multiLvlStrRef>
          </c:cat>
          <c:val>
            <c:numRef>
              <c:f>'Pivot charts and tables'!$C$22:$C$30</c:f>
              <c:numCache>
                <c:formatCode>General</c:formatCode>
                <c:ptCount val="6"/>
                <c:pt idx="0">
                  <c:v>32078</c:v>
                </c:pt>
                <c:pt idx="1">
                  <c:v>25645</c:v>
                </c:pt>
                <c:pt idx="2">
                  <c:v>14136</c:v>
                </c:pt>
                <c:pt idx="3">
                  <c:v>21682</c:v>
                </c:pt>
                <c:pt idx="4">
                  <c:v>16672</c:v>
                </c:pt>
                <c:pt idx="5">
                  <c:v>9895</c:v>
                </c:pt>
              </c:numCache>
            </c:numRef>
          </c:val>
          <c:extLst>
            <c:ext xmlns:c16="http://schemas.microsoft.com/office/drawing/2014/chart" uri="{C3380CC4-5D6E-409C-BE32-E72D297353CC}">
              <c16:uniqueId val="{00000000-3890-4675-85D2-4297BEDE5119}"/>
            </c:ext>
          </c:extLst>
        </c:ser>
        <c:dLbls>
          <c:showLegendKey val="0"/>
          <c:showVal val="0"/>
          <c:showCatName val="0"/>
          <c:showSerName val="0"/>
          <c:showPercent val="0"/>
          <c:showBubbleSize val="0"/>
        </c:dLbls>
        <c:gapWidth val="150"/>
        <c:shape val="box"/>
        <c:axId val="315671359"/>
        <c:axId val="758359087"/>
        <c:axId val="0"/>
      </c:bar3DChart>
      <c:catAx>
        <c:axId val="3156713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359087"/>
        <c:crosses val="autoZero"/>
        <c:auto val="1"/>
        <c:lblAlgn val="ctr"/>
        <c:lblOffset val="100"/>
        <c:noMultiLvlLbl val="0"/>
      </c:catAx>
      <c:valAx>
        <c:axId val="7583590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671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xlsx]Pivot charts and tables!Malls Customer visit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solidFill>
              </a:rPr>
              <a:t>Malls Customer visi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charts and tables'!$C$57</c:f>
              <c:strCache>
                <c:ptCount val="1"/>
                <c:pt idx="0">
                  <c:v>Total</c:v>
                </c:pt>
              </c:strCache>
            </c:strRef>
          </c:tx>
          <c:spPr>
            <a:solidFill>
              <a:schemeClr val="accent1"/>
            </a:solidFill>
            <a:ln>
              <a:noFill/>
            </a:ln>
            <a:effectLst/>
            <a:sp3d/>
          </c:spPr>
          <c:invertIfNegative val="0"/>
          <c:cat>
            <c:strRef>
              <c:f>'Pivot charts and tables'!$B$58:$B$68</c:f>
              <c:strCache>
                <c:ptCount val="10"/>
                <c:pt idx="0">
                  <c:v>Kanyon</c:v>
                </c:pt>
                <c:pt idx="1">
                  <c:v>Mall of Istanbul</c:v>
                </c:pt>
                <c:pt idx="2">
                  <c:v>Metrocity</c:v>
                </c:pt>
                <c:pt idx="3">
                  <c:v>Metropol AVM</c:v>
                </c:pt>
                <c:pt idx="4">
                  <c:v>Istinye Park</c:v>
                </c:pt>
                <c:pt idx="5">
                  <c:v>Zorlu Center</c:v>
                </c:pt>
                <c:pt idx="6">
                  <c:v>Forum Istanbul</c:v>
                </c:pt>
                <c:pt idx="7">
                  <c:v>Cevahir AVM</c:v>
                </c:pt>
                <c:pt idx="8">
                  <c:v>Viaport Outlet</c:v>
                </c:pt>
                <c:pt idx="9">
                  <c:v>Emaar Square Mall</c:v>
                </c:pt>
              </c:strCache>
            </c:strRef>
          </c:cat>
          <c:val>
            <c:numRef>
              <c:f>'Pivot charts and tables'!$C$58:$C$68</c:f>
              <c:numCache>
                <c:formatCode>General</c:formatCode>
                <c:ptCount val="10"/>
                <c:pt idx="0">
                  <c:v>7994</c:v>
                </c:pt>
                <c:pt idx="1">
                  <c:v>7991</c:v>
                </c:pt>
                <c:pt idx="2">
                  <c:v>6024</c:v>
                </c:pt>
                <c:pt idx="3">
                  <c:v>4158</c:v>
                </c:pt>
                <c:pt idx="4">
                  <c:v>3921</c:v>
                </c:pt>
                <c:pt idx="5">
                  <c:v>2110</c:v>
                </c:pt>
                <c:pt idx="6">
                  <c:v>1987</c:v>
                </c:pt>
                <c:pt idx="7">
                  <c:v>1975</c:v>
                </c:pt>
                <c:pt idx="8">
                  <c:v>1957</c:v>
                </c:pt>
                <c:pt idx="9">
                  <c:v>1912</c:v>
                </c:pt>
              </c:numCache>
            </c:numRef>
          </c:val>
          <c:extLst>
            <c:ext xmlns:c16="http://schemas.microsoft.com/office/drawing/2014/chart" uri="{C3380CC4-5D6E-409C-BE32-E72D297353CC}">
              <c16:uniqueId val="{00000000-DCAE-44B2-98B1-E5FA6FE8FA94}"/>
            </c:ext>
          </c:extLst>
        </c:ser>
        <c:dLbls>
          <c:showLegendKey val="0"/>
          <c:showVal val="0"/>
          <c:showCatName val="0"/>
          <c:showSerName val="0"/>
          <c:showPercent val="0"/>
          <c:showBubbleSize val="0"/>
        </c:dLbls>
        <c:gapWidth val="150"/>
        <c:shape val="box"/>
        <c:axId val="1755329583"/>
        <c:axId val="315899167"/>
        <c:axId val="0"/>
      </c:bar3DChart>
      <c:catAx>
        <c:axId val="17553295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899167"/>
        <c:crosses val="autoZero"/>
        <c:auto val="1"/>
        <c:lblAlgn val="ctr"/>
        <c:lblOffset val="100"/>
        <c:noMultiLvlLbl val="0"/>
      </c:catAx>
      <c:valAx>
        <c:axId val="3158991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5329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xlsx]Pivot charts and tables!Price by Category and Payment Method</c:name>
    <c:fmtId val="7"/>
  </c:pivotSource>
  <c:chart>
    <c:title>
      <c:tx>
        <c:rich>
          <a:bodyPr rot="0" spcFirstLastPara="1" vertOverflow="ellipsis" vert="horz" wrap="square" anchor="ctr" anchorCtr="1"/>
          <a:lstStyle/>
          <a:p>
            <a:pPr algn="ctr" rtl="0">
              <a:defRPr lang="en-US" sz="1400" b="1" i="0" u="none" strike="noStrike" kern="1200" spc="0" baseline="0">
                <a:solidFill>
                  <a:schemeClr val="accent1"/>
                </a:solidFill>
                <a:latin typeface="+mn-lt"/>
                <a:ea typeface="+mn-ea"/>
                <a:cs typeface="+mn-cs"/>
              </a:defRPr>
            </a:pPr>
            <a:r>
              <a:rPr lang="en-US" sz="1400" b="1" i="0" u="none" strike="noStrike" kern="1200" spc="0" baseline="0">
                <a:solidFill>
                  <a:schemeClr val="accent1"/>
                </a:solidFill>
                <a:latin typeface="+mn-lt"/>
                <a:ea typeface="+mn-ea"/>
                <a:cs typeface="+mn-cs"/>
              </a:rPr>
              <a:t>Price by Category and Payment Method</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charts and tables'!$C$70</c:f>
              <c:strCache>
                <c:ptCount val="1"/>
                <c:pt idx="0">
                  <c:v>Total</c:v>
                </c:pt>
              </c:strCache>
            </c:strRef>
          </c:tx>
          <c:spPr>
            <a:ln w="28575" cap="rnd">
              <a:solidFill>
                <a:schemeClr val="accent1"/>
              </a:solidFill>
              <a:round/>
            </a:ln>
            <a:effectLst/>
          </c:spPr>
          <c:marker>
            <c:symbol val="none"/>
          </c:marker>
          <c:cat>
            <c:multiLvlStrRef>
              <c:f>'Pivot charts and tables'!$B$71:$B$102</c:f>
              <c:multiLvlStrCache>
                <c:ptCount val="24"/>
                <c:lvl>
                  <c:pt idx="0">
                    <c:v>Cash</c:v>
                  </c:pt>
                  <c:pt idx="1">
                    <c:v>Credit Card</c:v>
                  </c:pt>
                  <c:pt idx="2">
                    <c:v>Debit Card</c:v>
                  </c:pt>
                  <c:pt idx="3">
                    <c:v>Cash</c:v>
                  </c:pt>
                  <c:pt idx="4">
                    <c:v>Credit Card</c:v>
                  </c:pt>
                  <c:pt idx="5">
                    <c:v>Debit Card</c:v>
                  </c:pt>
                  <c:pt idx="6">
                    <c:v>Cash</c:v>
                  </c:pt>
                  <c:pt idx="7">
                    <c:v>Credit Card</c:v>
                  </c:pt>
                  <c:pt idx="8">
                    <c:v>Debit Card</c:v>
                  </c:pt>
                  <c:pt idx="9">
                    <c:v>Cash</c:v>
                  </c:pt>
                  <c:pt idx="10">
                    <c:v>Credit Card</c:v>
                  </c:pt>
                  <c:pt idx="11">
                    <c:v>Debit Card</c:v>
                  </c:pt>
                  <c:pt idx="12">
                    <c:v>Cash</c:v>
                  </c:pt>
                  <c:pt idx="13">
                    <c:v>Credit Card</c:v>
                  </c:pt>
                  <c:pt idx="14">
                    <c:v>Debit Card</c:v>
                  </c:pt>
                  <c:pt idx="15">
                    <c:v>Cash</c:v>
                  </c:pt>
                  <c:pt idx="16">
                    <c:v>Credit Card</c:v>
                  </c:pt>
                  <c:pt idx="17">
                    <c:v>Debit Card</c:v>
                  </c:pt>
                  <c:pt idx="18">
                    <c:v>Cash</c:v>
                  </c:pt>
                  <c:pt idx="19">
                    <c:v>Credit Card</c:v>
                  </c:pt>
                  <c:pt idx="20">
                    <c:v>Debit Card</c:v>
                  </c:pt>
                  <c:pt idx="21">
                    <c:v>Cash</c:v>
                  </c:pt>
                  <c:pt idx="22">
                    <c:v>Credit Card</c:v>
                  </c:pt>
                  <c:pt idx="23">
                    <c:v>Debit Card</c:v>
                  </c:pt>
                </c:lvl>
                <c:lvl>
                  <c:pt idx="0">
                    <c:v>Books</c:v>
                  </c:pt>
                  <c:pt idx="3">
                    <c:v>Clothing</c:v>
                  </c:pt>
                  <c:pt idx="6">
                    <c:v>Cosmetics</c:v>
                  </c:pt>
                  <c:pt idx="9">
                    <c:v>Food &amp; Beverage</c:v>
                  </c:pt>
                  <c:pt idx="12">
                    <c:v>Shoes</c:v>
                  </c:pt>
                  <c:pt idx="15">
                    <c:v>Souvenir</c:v>
                  </c:pt>
                  <c:pt idx="18">
                    <c:v>Technology</c:v>
                  </c:pt>
                  <c:pt idx="21">
                    <c:v>Toys</c:v>
                  </c:pt>
                </c:lvl>
              </c:multiLvlStrCache>
            </c:multiLvlStrRef>
          </c:cat>
          <c:val>
            <c:numRef>
              <c:f>'Pivot charts and tables'!$C$71:$C$102</c:f>
              <c:numCache>
                <c:formatCode>\$#,##0.00;\(\$#,##0.00\);\$#,##0.00</c:formatCode>
                <c:ptCount val="24"/>
                <c:pt idx="0">
                  <c:v>44647.050000000025</c:v>
                </c:pt>
                <c:pt idx="1">
                  <c:v>29754.600000000013</c:v>
                </c:pt>
                <c:pt idx="2">
                  <c:v>19513.200000000008</c:v>
                </c:pt>
                <c:pt idx="3">
                  <c:v>5603994.0000004219</c:v>
                </c:pt>
                <c:pt idx="4">
                  <c:v>4291444.0800000913</c:v>
                </c:pt>
                <c:pt idx="5">
                  <c:v>2565083.8399999877</c:v>
                </c:pt>
                <c:pt idx="6">
                  <c:v>315765.56000000297</c:v>
                </c:pt>
                <c:pt idx="7">
                  <c:v>269819.76000000525</c:v>
                </c:pt>
                <c:pt idx="8">
                  <c:v>146457.32000000178</c:v>
                </c:pt>
                <c:pt idx="9">
                  <c:v>41573.269999999771</c:v>
                </c:pt>
                <c:pt idx="10">
                  <c:v>33712.57999999926</c:v>
                </c:pt>
                <c:pt idx="11">
                  <c:v>18953.519999999742</c:v>
                </c:pt>
                <c:pt idx="12">
                  <c:v>3307536.8699999936</c:v>
                </c:pt>
                <c:pt idx="13">
                  <c:v>2629344.7699999954</c:v>
                </c:pt>
                <c:pt idx="14">
                  <c:v>1439207.6600000032</c:v>
                </c:pt>
                <c:pt idx="15">
                  <c:v>29934.959999999664</c:v>
                </c:pt>
                <c:pt idx="16">
                  <c:v>24234.179999999818</c:v>
                </c:pt>
                <c:pt idx="17">
                  <c:v>13301.819999999947</c:v>
                </c:pt>
                <c:pt idx="18">
                  <c:v>2854950</c:v>
                </c:pt>
                <c:pt idx="19">
                  <c:v>2249100</c:v>
                </c:pt>
                <c:pt idx="20">
                  <c:v>1195950</c:v>
                </c:pt>
                <c:pt idx="21">
                  <c:v>202173.43999999549</c:v>
                </c:pt>
                <c:pt idx="22">
                  <c:v>157015.03999999745</c:v>
                </c:pt>
                <c:pt idx="23">
                  <c:v>82360.319999999279</c:v>
                </c:pt>
              </c:numCache>
            </c:numRef>
          </c:val>
          <c:smooth val="0"/>
          <c:extLst>
            <c:ext xmlns:c16="http://schemas.microsoft.com/office/drawing/2014/chart" uri="{C3380CC4-5D6E-409C-BE32-E72D297353CC}">
              <c16:uniqueId val="{00000000-4EB0-4A83-87A3-E025C0228B7A}"/>
            </c:ext>
          </c:extLst>
        </c:ser>
        <c:dLbls>
          <c:showLegendKey val="0"/>
          <c:showVal val="0"/>
          <c:showCatName val="0"/>
          <c:showSerName val="0"/>
          <c:showPercent val="0"/>
          <c:showBubbleSize val="0"/>
        </c:dLbls>
        <c:smooth val="0"/>
        <c:axId val="171987631"/>
        <c:axId val="171988591"/>
      </c:lineChart>
      <c:catAx>
        <c:axId val="171987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88591"/>
        <c:crosses val="autoZero"/>
        <c:auto val="1"/>
        <c:lblAlgn val="ctr"/>
        <c:lblOffset val="100"/>
        <c:noMultiLvlLbl val="0"/>
      </c:catAx>
      <c:valAx>
        <c:axId val="171988591"/>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8763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xlsx]Pivot charts and tables!Quantity by Invoice Dat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solidFill>
              </a:rPr>
              <a:t>Quantity by Invoice D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cmpd="dbl">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cmpd="dbl">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cmpd="dbl">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rts and tables'!$C$105</c:f>
              <c:strCache>
                <c:ptCount val="1"/>
                <c:pt idx="0">
                  <c:v>Total</c:v>
                </c:pt>
              </c:strCache>
            </c:strRef>
          </c:tx>
          <c:spPr>
            <a:ln w="28575" cap="rnd" cmpd="dbl">
              <a:solidFill>
                <a:schemeClr val="accent2"/>
              </a:solidFill>
              <a:round/>
            </a:ln>
            <a:effectLst/>
          </c:spPr>
          <c:marker>
            <c:symbol val="none"/>
          </c:marker>
          <c:cat>
            <c:multiLvlStrRef>
              <c:f>'Pivot charts and tables'!$B$106:$B$113</c:f>
              <c:multiLvlStrCache>
                <c:ptCount val="6"/>
                <c:lvl>
                  <c:pt idx="0">
                    <c:v>Qtr1</c:v>
                  </c:pt>
                  <c:pt idx="1">
                    <c:v>Qtr2</c:v>
                  </c:pt>
                  <c:pt idx="2">
                    <c:v>Qtr3</c:v>
                  </c:pt>
                  <c:pt idx="3">
                    <c:v>Qtr4</c:v>
                  </c:pt>
                </c:lvl>
                <c:lvl>
                  <c:pt idx="0">
                    <c:v>2021</c:v>
                  </c:pt>
                  <c:pt idx="4">
                    <c:v>2022</c:v>
                  </c:pt>
                  <c:pt idx="5">
                    <c:v>2023</c:v>
                  </c:pt>
                </c:lvl>
              </c:multiLvlStrCache>
            </c:multiLvlStrRef>
          </c:cat>
          <c:val>
            <c:numRef>
              <c:f>'Pivot charts and tables'!$C$106:$C$113</c:f>
              <c:numCache>
                <c:formatCode>General</c:formatCode>
                <c:ptCount val="6"/>
                <c:pt idx="0">
                  <c:v>13158</c:v>
                </c:pt>
                <c:pt idx="1">
                  <c:v>13697</c:v>
                </c:pt>
                <c:pt idx="2">
                  <c:v>13194</c:v>
                </c:pt>
                <c:pt idx="3">
                  <c:v>13406</c:v>
                </c:pt>
                <c:pt idx="4">
                  <c:v>54502</c:v>
                </c:pt>
                <c:pt idx="5">
                  <c:v>12151</c:v>
                </c:pt>
              </c:numCache>
            </c:numRef>
          </c:val>
          <c:smooth val="0"/>
          <c:extLst>
            <c:ext xmlns:c16="http://schemas.microsoft.com/office/drawing/2014/chart" uri="{C3380CC4-5D6E-409C-BE32-E72D297353CC}">
              <c16:uniqueId val="{00000000-42F5-4288-9134-C7BE5C112B09}"/>
            </c:ext>
          </c:extLst>
        </c:ser>
        <c:dLbls>
          <c:showLegendKey val="0"/>
          <c:showVal val="0"/>
          <c:showCatName val="0"/>
          <c:showSerName val="0"/>
          <c:showPercent val="0"/>
          <c:showBubbleSize val="0"/>
        </c:dLbls>
        <c:smooth val="0"/>
        <c:axId val="172352639"/>
        <c:axId val="172352159"/>
      </c:lineChart>
      <c:catAx>
        <c:axId val="172352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52159"/>
        <c:crosses val="autoZero"/>
        <c:auto val="1"/>
        <c:lblAlgn val="ctr"/>
        <c:lblOffset val="100"/>
        <c:noMultiLvlLbl val="0"/>
      </c:catAx>
      <c:valAx>
        <c:axId val="1723521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crossAx val="172352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xlsx]Pivot charts and tables!Category Average Sales</c:name>
    <c:fmtId val="0"/>
  </c:pivotSource>
  <c:chart>
    <c:title>
      <c:tx>
        <c:rich>
          <a:bodyPr rot="0" spcFirstLastPara="1" vertOverflow="ellipsis" vert="horz" wrap="square" anchor="ctr" anchorCtr="1"/>
          <a:lstStyle/>
          <a:p>
            <a:pPr algn="ctr" rtl="0">
              <a:defRPr lang="en-US" sz="1400" b="1" i="0" u="none" strike="noStrike" kern="1200" spc="0" baseline="0">
                <a:solidFill>
                  <a:schemeClr val="accent1"/>
                </a:solidFill>
                <a:latin typeface="+mn-lt"/>
                <a:ea typeface="+mn-ea"/>
                <a:cs typeface="+mn-cs"/>
              </a:defRPr>
            </a:pPr>
            <a:r>
              <a:rPr lang="en-US" sz="1400" b="1" i="0" u="none" strike="noStrike" kern="1200" spc="0" baseline="0">
                <a:solidFill>
                  <a:schemeClr val="accent1"/>
                </a:solidFill>
                <a:latin typeface="+mn-lt"/>
                <a:ea typeface="+mn-ea"/>
                <a:cs typeface="+mn-cs"/>
              </a:rPr>
              <a:t>Category Average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charts and tables'!$C$3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dPt>
            <c:idx val="3"/>
            <c:bubble3D val="0"/>
            <c:spPr>
              <a:solidFill>
                <a:schemeClr val="accent4"/>
              </a:solidFill>
              <a:ln w="25400">
                <a:solidFill>
                  <a:schemeClr val="lt1"/>
                </a:solidFill>
              </a:ln>
              <a:effectLst/>
              <a:sp3d contourW="25400">
                <a:contourClr>
                  <a:schemeClr val="lt1"/>
                </a:contourClr>
              </a:sp3d>
            </c:spPr>
          </c:dPt>
          <c:dPt>
            <c:idx val="4"/>
            <c:bubble3D val="0"/>
            <c:spPr>
              <a:solidFill>
                <a:schemeClr val="accent5"/>
              </a:solidFill>
              <a:ln w="25400">
                <a:solidFill>
                  <a:schemeClr val="lt1"/>
                </a:solidFill>
              </a:ln>
              <a:effectLst/>
              <a:sp3d contourW="25400">
                <a:contourClr>
                  <a:schemeClr val="lt1"/>
                </a:contourClr>
              </a:sp3d>
            </c:spPr>
          </c:dPt>
          <c:dPt>
            <c:idx val="5"/>
            <c:bubble3D val="0"/>
            <c:spPr>
              <a:solidFill>
                <a:schemeClr val="accent6"/>
              </a:solidFill>
              <a:ln w="25400">
                <a:solidFill>
                  <a:schemeClr val="lt1"/>
                </a:solidFill>
              </a:ln>
              <a:effectLst/>
              <a:sp3d contourW="25400">
                <a:contourClr>
                  <a:schemeClr val="lt1"/>
                </a:contourClr>
              </a:sp3d>
            </c:spPr>
          </c:dPt>
          <c:dPt>
            <c:idx val="6"/>
            <c:bubble3D val="0"/>
            <c:spPr>
              <a:solidFill>
                <a:schemeClr val="accent1">
                  <a:lumMod val="60000"/>
                </a:schemeClr>
              </a:solidFill>
              <a:ln w="25400">
                <a:solidFill>
                  <a:schemeClr val="lt1"/>
                </a:solidFill>
              </a:ln>
              <a:effectLst/>
              <a:sp3d contourW="25400">
                <a:contourClr>
                  <a:schemeClr val="lt1"/>
                </a:contourClr>
              </a:sp3d>
            </c:spPr>
          </c:dPt>
          <c:dPt>
            <c:idx val="7"/>
            <c:bubble3D val="0"/>
            <c:spPr>
              <a:solidFill>
                <a:schemeClr val="accent2">
                  <a:lumMod val="60000"/>
                </a:schemeClr>
              </a:solidFill>
              <a:ln w="25400">
                <a:solidFill>
                  <a:schemeClr val="lt1"/>
                </a:solidFill>
              </a:ln>
              <a:effectLst/>
              <a:sp3d contourW="25400">
                <a:contourClr>
                  <a:schemeClr val="lt1"/>
                </a:contourClr>
              </a:sp3d>
            </c:spPr>
          </c:dPt>
          <c:cat>
            <c:strRef>
              <c:f>'Pivot charts and tables'!$B$34:$B$42</c:f>
              <c:strCache>
                <c:ptCount val="8"/>
                <c:pt idx="0">
                  <c:v>Books</c:v>
                </c:pt>
                <c:pt idx="1">
                  <c:v>Clothing</c:v>
                </c:pt>
                <c:pt idx="2">
                  <c:v>Cosmetics</c:v>
                </c:pt>
                <c:pt idx="3">
                  <c:v>Food &amp; Beverage</c:v>
                </c:pt>
                <c:pt idx="4">
                  <c:v>Shoes</c:v>
                </c:pt>
                <c:pt idx="5">
                  <c:v>Souvenir</c:v>
                </c:pt>
                <c:pt idx="6">
                  <c:v>Technology</c:v>
                </c:pt>
                <c:pt idx="7">
                  <c:v>Toys</c:v>
                </c:pt>
              </c:strCache>
            </c:strRef>
          </c:cat>
          <c:val>
            <c:numRef>
              <c:f>'Pivot charts and tables'!$C$34:$C$42</c:f>
              <c:numCache>
                <c:formatCode>\$#,##0.00;\(\$#,##0.00\);\$#,##0.00</c:formatCode>
                <c:ptCount val="8"/>
                <c:pt idx="0">
                  <c:v>45.479346246973371</c:v>
                </c:pt>
                <c:pt idx="1">
                  <c:v>899.80660889663227</c:v>
                </c:pt>
                <c:pt idx="2">
                  <c:v>121.3598541114057</c:v>
                </c:pt>
                <c:pt idx="3">
                  <c:v>15.64398572377157</c:v>
                </c:pt>
                <c:pt idx="4">
                  <c:v>1823.5078615573718</c:v>
                </c:pt>
                <c:pt idx="5">
                  <c:v>34.886742502585598</c:v>
                </c:pt>
                <c:pt idx="6">
                  <c:v>3154.7320981472208</c:v>
                </c:pt>
                <c:pt idx="7">
                  <c:v>108.11674828599517</c:v>
                </c:pt>
              </c:numCache>
            </c:numRef>
          </c:val>
          <c:extLst>
            <c:ext xmlns:c16="http://schemas.microsoft.com/office/drawing/2014/chart" uri="{C3380CC4-5D6E-409C-BE32-E72D297353CC}">
              <c16:uniqueId val="{00000000-6D30-40D8-B3AA-CF87E36E123B}"/>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xlsx]Pivot charts and tables!Quantity By Categories</c:name>
    <c:fmtId val="0"/>
  </c:pivotSource>
  <c:chart>
    <c:title>
      <c:tx>
        <c:rich>
          <a:bodyPr rot="0" spcFirstLastPara="1" vertOverflow="ellipsis" vert="horz" wrap="square" anchor="ctr" anchorCtr="1"/>
          <a:lstStyle/>
          <a:p>
            <a:pPr algn="ctr" rtl="0">
              <a:defRPr lang="en-US" sz="1400" b="1" i="0" u="none" strike="noStrike" kern="1200" spc="0" baseline="0">
                <a:solidFill>
                  <a:schemeClr val="accent1"/>
                </a:solidFill>
                <a:latin typeface="+mn-lt"/>
                <a:ea typeface="+mn-ea"/>
                <a:cs typeface="+mn-cs"/>
              </a:defRPr>
            </a:pPr>
            <a:r>
              <a:rPr lang="en-US" sz="1400" b="1" i="0" u="none" strike="noStrike" kern="1200" spc="0" baseline="0">
                <a:solidFill>
                  <a:schemeClr val="accent1"/>
                </a:solidFill>
                <a:latin typeface="+mn-lt"/>
                <a:ea typeface="+mn-ea"/>
                <a:cs typeface="+mn-cs"/>
              </a:rPr>
              <a:t>Quantity By Categori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2"/>
          </a:solidFill>
          <a:ln>
            <a:solidFill>
              <a:schemeClr val="accent2"/>
            </a:solidFill>
          </a:ln>
          <a:effectLst>
            <a:innerShdw blurRad="114300">
              <a:prstClr val="black"/>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s and tables'!$C$45</c:f>
              <c:strCache>
                <c:ptCount val="1"/>
                <c:pt idx="0">
                  <c:v>Total</c:v>
                </c:pt>
              </c:strCache>
            </c:strRef>
          </c:tx>
          <c:spPr>
            <a:solidFill>
              <a:schemeClr val="accent2"/>
            </a:solidFill>
            <a:ln>
              <a:solidFill>
                <a:schemeClr val="accent2"/>
              </a:solidFill>
            </a:ln>
            <a:effectLst>
              <a:innerShdw blurRad="114300">
                <a:prstClr val="black"/>
              </a:innerShdw>
            </a:effectLst>
          </c:spPr>
          <c:invertIfNegative val="0"/>
          <c:cat>
            <c:strRef>
              <c:f>'Pivot charts and tables'!$B$46:$B$54</c:f>
              <c:strCache>
                <c:ptCount val="8"/>
                <c:pt idx="0">
                  <c:v>Souvenir</c:v>
                </c:pt>
                <c:pt idx="1">
                  <c:v>Technology</c:v>
                </c:pt>
                <c:pt idx="2">
                  <c:v>Books</c:v>
                </c:pt>
                <c:pt idx="3">
                  <c:v>Shoes</c:v>
                </c:pt>
                <c:pt idx="4">
                  <c:v>Toys</c:v>
                </c:pt>
                <c:pt idx="5">
                  <c:v>Food &amp; Beverage</c:v>
                </c:pt>
                <c:pt idx="6">
                  <c:v>Cosmetics</c:v>
                </c:pt>
                <c:pt idx="7">
                  <c:v>Clothing</c:v>
                </c:pt>
              </c:strCache>
            </c:strRef>
          </c:cat>
          <c:val>
            <c:numRef>
              <c:f>'Pivot charts and tables'!$C$46:$C$54</c:f>
              <c:numCache>
                <c:formatCode>General</c:formatCode>
                <c:ptCount val="8"/>
                <c:pt idx="0">
                  <c:v>1934</c:v>
                </c:pt>
                <c:pt idx="1">
                  <c:v>1997</c:v>
                </c:pt>
                <c:pt idx="2">
                  <c:v>2065</c:v>
                </c:pt>
                <c:pt idx="3">
                  <c:v>4045</c:v>
                </c:pt>
                <c:pt idx="4">
                  <c:v>4084</c:v>
                </c:pt>
                <c:pt idx="5">
                  <c:v>6024</c:v>
                </c:pt>
                <c:pt idx="6">
                  <c:v>6032</c:v>
                </c:pt>
                <c:pt idx="7">
                  <c:v>13848</c:v>
                </c:pt>
              </c:numCache>
            </c:numRef>
          </c:val>
          <c:extLst>
            <c:ext xmlns:c16="http://schemas.microsoft.com/office/drawing/2014/chart" uri="{C3380CC4-5D6E-409C-BE32-E72D297353CC}">
              <c16:uniqueId val="{00000000-3AA3-4068-918C-4D6EF6B16ACD}"/>
            </c:ext>
          </c:extLst>
        </c:ser>
        <c:dLbls>
          <c:showLegendKey val="0"/>
          <c:showVal val="0"/>
          <c:showCatName val="0"/>
          <c:showSerName val="0"/>
          <c:showPercent val="0"/>
          <c:showBubbleSize val="0"/>
        </c:dLbls>
        <c:gapWidth val="182"/>
        <c:axId val="1755330063"/>
        <c:axId val="1755331023"/>
      </c:barChart>
      <c:catAx>
        <c:axId val="1755330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5331023"/>
        <c:crosses val="autoZero"/>
        <c:auto val="1"/>
        <c:lblAlgn val="ctr"/>
        <c:lblOffset val="100"/>
        <c:noMultiLvlLbl val="0"/>
      </c:catAx>
      <c:valAx>
        <c:axId val="1755331023"/>
        <c:scaling>
          <c:orientation val="minMax"/>
        </c:scaling>
        <c:delete val="1"/>
        <c:axPos val="b"/>
        <c:numFmt formatCode="General" sourceLinked="1"/>
        <c:majorTickMark val="none"/>
        <c:minorTickMark val="none"/>
        <c:tickLblPos val="nextTo"/>
        <c:crossAx val="1755330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xlsx]Pivot charts and tables!Malls Customer visit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solidFill>
              </a:rPr>
              <a:t>Malls Customer visi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charts and tables'!$C$57</c:f>
              <c:strCache>
                <c:ptCount val="1"/>
                <c:pt idx="0">
                  <c:v>Total</c:v>
                </c:pt>
              </c:strCache>
            </c:strRef>
          </c:tx>
          <c:spPr>
            <a:solidFill>
              <a:schemeClr val="accent1"/>
            </a:solidFill>
            <a:ln>
              <a:noFill/>
            </a:ln>
            <a:effectLst/>
            <a:sp3d/>
          </c:spPr>
          <c:invertIfNegative val="0"/>
          <c:cat>
            <c:strRef>
              <c:f>'Pivot charts and tables'!$B$58:$B$68</c:f>
              <c:strCache>
                <c:ptCount val="10"/>
                <c:pt idx="0">
                  <c:v>Kanyon</c:v>
                </c:pt>
                <c:pt idx="1">
                  <c:v>Mall of Istanbul</c:v>
                </c:pt>
                <c:pt idx="2">
                  <c:v>Metrocity</c:v>
                </c:pt>
                <c:pt idx="3">
                  <c:v>Metropol AVM</c:v>
                </c:pt>
                <c:pt idx="4">
                  <c:v>Istinye Park</c:v>
                </c:pt>
                <c:pt idx="5">
                  <c:v>Zorlu Center</c:v>
                </c:pt>
                <c:pt idx="6">
                  <c:v>Forum Istanbul</c:v>
                </c:pt>
                <c:pt idx="7">
                  <c:v>Cevahir AVM</c:v>
                </c:pt>
                <c:pt idx="8">
                  <c:v>Viaport Outlet</c:v>
                </c:pt>
                <c:pt idx="9">
                  <c:v>Emaar Square Mall</c:v>
                </c:pt>
              </c:strCache>
            </c:strRef>
          </c:cat>
          <c:val>
            <c:numRef>
              <c:f>'Pivot charts and tables'!$C$58:$C$68</c:f>
              <c:numCache>
                <c:formatCode>General</c:formatCode>
                <c:ptCount val="10"/>
                <c:pt idx="0">
                  <c:v>7994</c:v>
                </c:pt>
                <c:pt idx="1">
                  <c:v>7991</c:v>
                </c:pt>
                <c:pt idx="2">
                  <c:v>6024</c:v>
                </c:pt>
                <c:pt idx="3">
                  <c:v>4158</c:v>
                </c:pt>
                <c:pt idx="4">
                  <c:v>3921</c:v>
                </c:pt>
                <c:pt idx="5">
                  <c:v>2110</c:v>
                </c:pt>
                <c:pt idx="6">
                  <c:v>1987</c:v>
                </c:pt>
                <c:pt idx="7">
                  <c:v>1975</c:v>
                </c:pt>
                <c:pt idx="8">
                  <c:v>1957</c:v>
                </c:pt>
                <c:pt idx="9">
                  <c:v>1912</c:v>
                </c:pt>
              </c:numCache>
            </c:numRef>
          </c:val>
          <c:extLst>
            <c:ext xmlns:c16="http://schemas.microsoft.com/office/drawing/2014/chart" uri="{C3380CC4-5D6E-409C-BE32-E72D297353CC}">
              <c16:uniqueId val="{00000000-CE21-4443-9662-31C11F0342ED}"/>
            </c:ext>
          </c:extLst>
        </c:ser>
        <c:dLbls>
          <c:showLegendKey val="0"/>
          <c:showVal val="0"/>
          <c:showCatName val="0"/>
          <c:showSerName val="0"/>
          <c:showPercent val="0"/>
          <c:showBubbleSize val="0"/>
        </c:dLbls>
        <c:gapWidth val="150"/>
        <c:shape val="box"/>
        <c:axId val="1755329583"/>
        <c:axId val="315899167"/>
        <c:axId val="0"/>
      </c:bar3DChart>
      <c:catAx>
        <c:axId val="17553295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899167"/>
        <c:crosses val="autoZero"/>
        <c:auto val="1"/>
        <c:lblAlgn val="ctr"/>
        <c:lblOffset val="100"/>
        <c:noMultiLvlLbl val="0"/>
      </c:catAx>
      <c:valAx>
        <c:axId val="3158991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5329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xlsx]Pivot charts and tables!Price by Category and Payment Method</c:name>
    <c:fmtId val="0"/>
  </c:pivotSource>
  <c:chart>
    <c:title>
      <c:tx>
        <c:rich>
          <a:bodyPr rot="0" spcFirstLastPara="1" vertOverflow="ellipsis" vert="horz" wrap="square" anchor="ctr" anchorCtr="1"/>
          <a:lstStyle/>
          <a:p>
            <a:pPr algn="ctr" rtl="0">
              <a:defRPr lang="en-US" sz="1400" b="1" i="0" u="none" strike="noStrike" kern="1200" spc="0" baseline="0">
                <a:solidFill>
                  <a:schemeClr val="accent1"/>
                </a:solidFill>
                <a:latin typeface="+mn-lt"/>
                <a:ea typeface="+mn-ea"/>
                <a:cs typeface="+mn-cs"/>
              </a:defRPr>
            </a:pPr>
            <a:r>
              <a:rPr lang="en-US" sz="1400" b="1" i="0" u="none" strike="noStrike" kern="1200" spc="0" baseline="0">
                <a:solidFill>
                  <a:schemeClr val="accent1"/>
                </a:solidFill>
                <a:latin typeface="+mn-lt"/>
                <a:ea typeface="+mn-ea"/>
                <a:cs typeface="+mn-cs"/>
              </a:rPr>
              <a:t>Price by Category and Payment Method</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1"/>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charts and tables'!$C$70</c:f>
              <c:strCache>
                <c:ptCount val="1"/>
                <c:pt idx="0">
                  <c:v>Total</c:v>
                </c:pt>
              </c:strCache>
            </c:strRef>
          </c:tx>
          <c:spPr>
            <a:ln w="28575" cap="rnd">
              <a:solidFill>
                <a:schemeClr val="accent1"/>
              </a:solidFill>
              <a:round/>
            </a:ln>
            <a:effectLst/>
          </c:spPr>
          <c:marker>
            <c:symbol val="none"/>
          </c:marker>
          <c:cat>
            <c:multiLvlStrRef>
              <c:f>'Pivot charts and tables'!$B$71:$B$102</c:f>
              <c:multiLvlStrCache>
                <c:ptCount val="24"/>
                <c:lvl>
                  <c:pt idx="0">
                    <c:v>Cash</c:v>
                  </c:pt>
                  <c:pt idx="1">
                    <c:v>Credit Card</c:v>
                  </c:pt>
                  <c:pt idx="2">
                    <c:v>Debit Card</c:v>
                  </c:pt>
                  <c:pt idx="3">
                    <c:v>Cash</c:v>
                  </c:pt>
                  <c:pt idx="4">
                    <c:v>Credit Card</c:v>
                  </c:pt>
                  <c:pt idx="5">
                    <c:v>Debit Card</c:v>
                  </c:pt>
                  <c:pt idx="6">
                    <c:v>Cash</c:v>
                  </c:pt>
                  <c:pt idx="7">
                    <c:v>Credit Card</c:v>
                  </c:pt>
                  <c:pt idx="8">
                    <c:v>Debit Card</c:v>
                  </c:pt>
                  <c:pt idx="9">
                    <c:v>Cash</c:v>
                  </c:pt>
                  <c:pt idx="10">
                    <c:v>Credit Card</c:v>
                  </c:pt>
                  <c:pt idx="11">
                    <c:v>Debit Card</c:v>
                  </c:pt>
                  <c:pt idx="12">
                    <c:v>Cash</c:v>
                  </c:pt>
                  <c:pt idx="13">
                    <c:v>Credit Card</c:v>
                  </c:pt>
                  <c:pt idx="14">
                    <c:v>Debit Card</c:v>
                  </c:pt>
                  <c:pt idx="15">
                    <c:v>Cash</c:v>
                  </c:pt>
                  <c:pt idx="16">
                    <c:v>Credit Card</c:v>
                  </c:pt>
                  <c:pt idx="17">
                    <c:v>Debit Card</c:v>
                  </c:pt>
                  <c:pt idx="18">
                    <c:v>Cash</c:v>
                  </c:pt>
                  <c:pt idx="19">
                    <c:v>Credit Card</c:v>
                  </c:pt>
                  <c:pt idx="20">
                    <c:v>Debit Card</c:v>
                  </c:pt>
                  <c:pt idx="21">
                    <c:v>Cash</c:v>
                  </c:pt>
                  <c:pt idx="22">
                    <c:v>Credit Card</c:v>
                  </c:pt>
                  <c:pt idx="23">
                    <c:v>Debit Card</c:v>
                  </c:pt>
                </c:lvl>
                <c:lvl>
                  <c:pt idx="0">
                    <c:v>Books</c:v>
                  </c:pt>
                  <c:pt idx="3">
                    <c:v>Clothing</c:v>
                  </c:pt>
                  <c:pt idx="6">
                    <c:v>Cosmetics</c:v>
                  </c:pt>
                  <c:pt idx="9">
                    <c:v>Food &amp; Beverage</c:v>
                  </c:pt>
                  <c:pt idx="12">
                    <c:v>Shoes</c:v>
                  </c:pt>
                  <c:pt idx="15">
                    <c:v>Souvenir</c:v>
                  </c:pt>
                  <c:pt idx="18">
                    <c:v>Technology</c:v>
                  </c:pt>
                  <c:pt idx="21">
                    <c:v>Toys</c:v>
                  </c:pt>
                </c:lvl>
              </c:multiLvlStrCache>
            </c:multiLvlStrRef>
          </c:cat>
          <c:val>
            <c:numRef>
              <c:f>'Pivot charts and tables'!$C$71:$C$102</c:f>
              <c:numCache>
                <c:formatCode>\$#,##0.00;\(\$#,##0.00\);\$#,##0.00</c:formatCode>
                <c:ptCount val="24"/>
                <c:pt idx="0">
                  <c:v>44647.050000000025</c:v>
                </c:pt>
                <c:pt idx="1">
                  <c:v>29754.600000000013</c:v>
                </c:pt>
                <c:pt idx="2">
                  <c:v>19513.200000000008</c:v>
                </c:pt>
                <c:pt idx="3">
                  <c:v>5603994.0000004219</c:v>
                </c:pt>
                <c:pt idx="4">
                  <c:v>4291444.0800000913</c:v>
                </c:pt>
                <c:pt idx="5">
                  <c:v>2565083.8399999877</c:v>
                </c:pt>
                <c:pt idx="6">
                  <c:v>315765.56000000297</c:v>
                </c:pt>
                <c:pt idx="7">
                  <c:v>269819.76000000525</c:v>
                </c:pt>
                <c:pt idx="8">
                  <c:v>146457.32000000178</c:v>
                </c:pt>
                <c:pt idx="9">
                  <c:v>41573.269999999771</c:v>
                </c:pt>
                <c:pt idx="10">
                  <c:v>33712.57999999926</c:v>
                </c:pt>
                <c:pt idx="11">
                  <c:v>18953.519999999742</c:v>
                </c:pt>
                <c:pt idx="12">
                  <c:v>3307536.8699999936</c:v>
                </c:pt>
                <c:pt idx="13">
                  <c:v>2629344.7699999954</c:v>
                </c:pt>
                <c:pt idx="14">
                  <c:v>1439207.6600000032</c:v>
                </c:pt>
                <c:pt idx="15">
                  <c:v>29934.959999999664</c:v>
                </c:pt>
                <c:pt idx="16">
                  <c:v>24234.179999999818</c:v>
                </c:pt>
                <c:pt idx="17">
                  <c:v>13301.819999999947</c:v>
                </c:pt>
                <c:pt idx="18">
                  <c:v>2854950</c:v>
                </c:pt>
                <c:pt idx="19">
                  <c:v>2249100</c:v>
                </c:pt>
                <c:pt idx="20">
                  <c:v>1195950</c:v>
                </c:pt>
                <c:pt idx="21">
                  <c:v>202173.43999999549</c:v>
                </c:pt>
                <c:pt idx="22">
                  <c:v>157015.03999999745</c:v>
                </c:pt>
                <c:pt idx="23">
                  <c:v>82360.319999999279</c:v>
                </c:pt>
              </c:numCache>
            </c:numRef>
          </c:val>
          <c:smooth val="0"/>
          <c:extLst>
            <c:ext xmlns:c16="http://schemas.microsoft.com/office/drawing/2014/chart" uri="{C3380CC4-5D6E-409C-BE32-E72D297353CC}">
              <c16:uniqueId val="{00000000-4D54-44A9-961D-769120464F9D}"/>
            </c:ext>
          </c:extLst>
        </c:ser>
        <c:dLbls>
          <c:showLegendKey val="0"/>
          <c:showVal val="0"/>
          <c:showCatName val="0"/>
          <c:showSerName val="0"/>
          <c:showPercent val="0"/>
          <c:showBubbleSize val="0"/>
        </c:dLbls>
        <c:smooth val="0"/>
        <c:axId val="171987631"/>
        <c:axId val="171988591"/>
      </c:lineChart>
      <c:catAx>
        <c:axId val="171987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88591"/>
        <c:crosses val="autoZero"/>
        <c:auto val="1"/>
        <c:lblAlgn val="ctr"/>
        <c:lblOffset val="100"/>
        <c:noMultiLvlLbl val="0"/>
      </c:catAx>
      <c:valAx>
        <c:axId val="171988591"/>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98763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xlsx]Pivot charts and tables!Quantity by Invoice Dat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solidFill>
              </a:rPr>
              <a:t>Quantity by Invoice D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cmpd="dbl">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rts and tables'!$C$105</c:f>
              <c:strCache>
                <c:ptCount val="1"/>
                <c:pt idx="0">
                  <c:v>Total</c:v>
                </c:pt>
              </c:strCache>
            </c:strRef>
          </c:tx>
          <c:spPr>
            <a:ln w="28575" cap="rnd" cmpd="dbl">
              <a:solidFill>
                <a:schemeClr val="accent2"/>
              </a:solidFill>
              <a:round/>
            </a:ln>
            <a:effectLst/>
          </c:spPr>
          <c:marker>
            <c:symbol val="none"/>
          </c:marker>
          <c:cat>
            <c:multiLvlStrRef>
              <c:f>'Pivot charts and tables'!$B$106:$B$113</c:f>
              <c:multiLvlStrCache>
                <c:ptCount val="6"/>
                <c:lvl>
                  <c:pt idx="0">
                    <c:v>Qtr1</c:v>
                  </c:pt>
                  <c:pt idx="1">
                    <c:v>Qtr2</c:v>
                  </c:pt>
                  <c:pt idx="2">
                    <c:v>Qtr3</c:v>
                  </c:pt>
                  <c:pt idx="3">
                    <c:v>Qtr4</c:v>
                  </c:pt>
                </c:lvl>
                <c:lvl>
                  <c:pt idx="0">
                    <c:v>2021</c:v>
                  </c:pt>
                  <c:pt idx="4">
                    <c:v>2022</c:v>
                  </c:pt>
                  <c:pt idx="5">
                    <c:v>2023</c:v>
                  </c:pt>
                </c:lvl>
              </c:multiLvlStrCache>
            </c:multiLvlStrRef>
          </c:cat>
          <c:val>
            <c:numRef>
              <c:f>'Pivot charts and tables'!$C$106:$C$113</c:f>
              <c:numCache>
                <c:formatCode>General</c:formatCode>
                <c:ptCount val="6"/>
                <c:pt idx="0">
                  <c:v>13158</c:v>
                </c:pt>
                <c:pt idx="1">
                  <c:v>13697</c:v>
                </c:pt>
                <c:pt idx="2">
                  <c:v>13194</c:v>
                </c:pt>
                <c:pt idx="3">
                  <c:v>13406</c:v>
                </c:pt>
                <c:pt idx="4">
                  <c:v>54502</c:v>
                </c:pt>
                <c:pt idx="5">
                  <c:v>12151</c:v>
                </c:pt>
              </c:numCache>
            </c:numRef>
          </c:val>
          <c:smooth val="0"/>
          <c:extLst>
            <c:ext xmlns:c16="http://schemas.microsoft.com/office/drawing/2014/chart" uri="{C3380CC4-5D6E-409C-BE32-E72D297353CC}">
              <c16:uniqueId val="{00000000-683B-4623-BAA7-42B919474F64}"/>
            </c:ext>
          </c:extLst>
        </c:ser>
        <c:dLbls>
          <c:showLegendKey val="0"/>
          <c:showVal val="0"/>
          <c:showCatName val="0"/>
          <c:showSerName val="0"/>
          <c:showPercent val="0"/>
          <c:showBubbleSize val="0"/>
        </c:dLbls>
        <c:smooth val="0"/>
        <c:axId val="172352639"/>
        <c:axId val="172352159"/>
      </c:lineChart>
      <c:catAx>
        <c:axId val="172352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352159"/>
        <c:crosses val="autoZero"/>
        <c:auto val="1"/>
        <c:lblAlgn val="ctr"/>
        <c:lblOffset val="100"/>
        <c:noMultiLvlLbl val="0"/>
      </c:catAx>
      <c:valAx>
        <c:axId val="1723521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1"/>
                </a:solidFill>
                <a:latin typeface="+mn-lt"/>
                <a:ea typeface="+mn-ea"/>
                <a:cs typeface="+mn-cs"/>
              </a:defRPr>
            </a:pPr>
            <a:endParaRPr lang="en-US"/>
          </a:p>
        </c:txPr>
        <c:crossAx val="172352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xlsx]Pivot charts and tables!Quantity by Gender and Payment Method</c:name>
    <c:fmtId val="4"/>
  </c:pivotSource>
  <c:chart>
    <c:title>
      <c:tx>
        <c:rich>
          <a:bodyPr rot="0" spcFirstLastPara="1" vertOverflow="ellipsis" vert="horz" wrap="square" anchor="ctr" anchorCtr="1"/>
          <a:lstStyle/>
          <a:p>
            <a:pPr algn="ctr" rtl="0">
              <a:defRPr lang="en-US" sz="1400" b="1" i="0" u="none" strike="noStrike" kern="1200" spc="0" baseline="0">
                <a:solidFill>
                  <a:schemeClr val="accent1"/>
                </a:solidFill>
                <a:latin typeface="+mn-lt"/>
                <a:ea typeface="+mn-ea"/>
                <a:cs typeface="+mn-cs"/>
              </a:defRPr>
            </a:pPr>
            <a:r>
              <a:rPr lang="en-US" sz="1400" b="1" i="0" u="none" strike="noStrike" kern="1200" spc="0" baseline="0">
                <a:solidFill>
                  <a:schemeClr val="accent1"/>
                </a:solidFill>
                <a:latin typeface="+mn-lt"/>
                <a:ea typeface="+mn-ea"/>
                <a:cs typeface="+mn-cs"/>
              </a:rPr>
              <a:t>Quantity by Gender and Payment Method</a:t>
            </a:r>
          </a:p>
        </c:rich>
      </c:tx>
      <c:overlay val="0"/>
      <c:spPr>
        <a:solidFill>
          <a:sysClr val="window" lastClr="FFFFFF"/>
        </a:solidFill>
        <a:ln>
          <a:noFill/>
        </a:ln>
        <a:effectLst/>
      </c:spPr>
      <c:txPr>
        <a:bodyPr rot="0" spcFirstLastPara="1" vertOverflow="ellipsis" vert="horz" wrap="square" anchor="ctr" anchorCtr="1"/>
        <a:lstStyle/>
        <a:p>
          <a:pPr algn="ctr" rtl="0">
            <a:defRPr lang="en-US" sz="1400" b="1"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charts and tables'!$C$21</c:f>
              <c:strCache>
                <c:ptCount val="1"/>
                <c:pt idx="0">
                  <c:v>Total</c:v>
                </c:pt>
              </c:strCache>
            </c:strRef>
          </c:tx>
          <c:spPr>
            <a:solidFill>
              <a:schemeClr val="accent1"/>
            </a:solidFill>
            <a:ln>
              <a:noFill/>
            </a:ln>
            <a:effectLst/>
            <a:sp3d/>
          </c:spPr>
          <c:invertIfNegative val="0"/>
          <c:cat>
            <c:multiLvlStrRef>
              <c:f>'Pivot charts and tables'!$B$22:$B$30</c:f>
              <c:multiLvlStrCache>
                <c:ptCount val="6"/>
                <c:lvl>
                  <c:pt idx="0">
                    <c:v>Cash</c:v>
                  </c:pt>
                  <c:pt idx="1">
                    <c:v>Credit Card</c:v>
                  </c:pt>
                  <c:pt idx="2">
                    <c:v>Debit Card</c:v>
                  </c:pt>
                  <c:pt idx="3">
                    <c:v>Cash</c:v>
                  </c:pt>
                  <c:pt idx="4">
                    <c:v>Credit Card</c:v>
                  </c:pt>
                  <c:pt idx="5">
                    <c:v>Debit Card</c:v>
                  </c:pt>
                </c:lvl>
                <c:lvl>
                  <c:pt idx="0">
                    <c:v>Female</c:v>
                  </c:pt>
                  <c:pt idx="3">
                    <c:v>Male</c:v>
                  </c:pt>
                </c:lvl>
              </c:multiLvlStrCache>
            </c:multiLvlStrRef>
          </c:cat>
          <c:val>
            <c:numRef>
              <c:f>'Pivot charts and tables'!$C$22:$C$30</c:f>
              <c:numCache>
                <c:formatCode>General</c:formatCode>
                <c:ptCount val="6"/>
                <c:pt idx="0">
                  <c:v>32078</c:v>
                </c:pt>
                <c:pt idx="1">
                  <c:v>25645</c:v>
                </c:pt>
                <c:pt idx="2">
                  <c:v>14136</c:v>
                </c:pt>
                <c:pt idx="3">
                  <c:v>21682</c:v>
                </c:pt>
                <c:pt idx="4">
                  <c:v>16672</c:v>
                </c:pt>
                <c:pt idx="5">
                  <c:v>9895</c:v>
                </c:pt>
              </c:numCache>
            </c:numRef>
          </c:val>
          <c:extLst>
            <c:ext xmlns:c16="http://schemas.microsoft.com/office/drawing/2014/chart" uri="{C3380CC4-5D6E-409C-BE32-E72D297353CC}">
              <c16:uniqueId val="{00000000-4240-435B-A8B4-093D74F98E4B}"/>
            </c:ext>
          </c:extLst>
        </c:ser>
        <c:dLbls>
          <c:showLegendKey val="0"/>
          <c:showVal val="0"/>
          <c:showCatName val="0"/>
          <c:showSerName val="0"/>
          <c:showPercent val="0"/>
          <c:showBubbleSize val="0"/>
        </c:dLbls>
        <c:gapWidth val="150"/>
        <c:shape val="box"/>
        <c:axId val="315671359"/>
        <c:axId val="758359087"/>
        <c:axId val="0"/>
      </c:bar3DChart>
      <c:catAx>
        <c:axId val="31567135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359087"/>
        <c:crosses val="autoZero"/>
        <c:auto val="1"/>
        <c:lblAlgn val="ctr"/>
        <c:lblOffset val="100"/>
        <c:noMultiLvlLbl val="0"/>
      </c:catAx>
      <c:valAx>
        <c:axId val="7583590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671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xlsx]Pivot charts and tables!Category Average Sales</c:name>
    <c:fmtId val="12"/>
  </c:pivotSource>
  <c:chart>
    <c:title>
      <c:tx>
        <c:rich>
          <a:bodyPr rot="0" spcFirstLastPara="1" vertOverflow="ellipsis" vert="horz" wrap="square" anchor="ctr" anchorCtr="1"/>
          <a:lstStyle/>
          <a:p>
            <a:pPr algn="ctr" rtl="0">
              <a:defRPr lang="en-US" sz="1400" b="1" i="0" u="none" strike="noStrike" kern="1200" spc="0" baseline="0">
                <a:solidFill>
                  <a:schemeClr val="accent1"/>
                </a:solidFill>
                <a:latin typeface="+mn-lt"/>
                <a:ea typeface="+mn-ea"/>
                <a:cs typeface="+mn-cs"/>
              </a:defRPr>
            </a:pPr>
            <a:r>
              <a:rPr lang="en-US" sz="1400" b="1" i="0" u="none" strike="noStrike" kern="1200" spc="0" baseline="0">
                <a:solidFill>
                  <a:schemeClr val="accent1"/>
                </a:solidFill>
                <a:latin typeface="+mn-lt"/>
                <a:ea typeface="+mn-ea"/>
                <a:cs typeface="+mn-cs"/>
              </a:rPr>
              <a:t>Category Average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charts and tables'!$C$3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CAE4-4FAD-9AF7-9085AF2530B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CAE4-4FAD-9AF7-9085AF2530B2}"/>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CAE4-4FAD-9AF7-9085AF2530B2}"/>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CAE4-4FAD-9AF7-9085AF2530B2}"/>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CAE4-4FAD-9AF7-9085AF2530B2}"/>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CAE4-4FAD-9AF7-9085AF2530B2}"/>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CAE4-4FAD-9AF7-9085AF2530B2}"/>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CAE4-4FAD-9AF7-9085AF2530B2}"/>
              </c:ext>
            </c:extLst>
          </c:dPt>
          <c:cat>
            <c:strRef>
              <c:f>'Pivot charts and tables'!$B$34:$B$42</c:f>
              <c:strCache>
                <c:ptCount val="8"/>
                <c:pt idx="0">
                  <c:v>Books</c:v>
                </c:pt>
                <c:pt idx="1">
                  <c:v>Clothing</c:v>
                </c:pt>
                <c:pt idx="2">
                  <c:v>Cosmetics</c:v>
                </c:pt>
                <c:pt idx="3">
                  <c:v>Food &amp; Beverage</c:v>
                </c:pt>
                <c:pt idx="4">
                  <c:v>Shoes</c:v>
                </c:pt>
                <c:pt idx="5">
                  <c:v>Souvenir</c:v>
                </c:pt>
                <c:pt idx="6">
                  <c:v>Technology</c:v>
                </c:pt>
                <c:pt idx="7">
                  <c:v>Toys</c:v>
                </c:pt>
              </c:strCache>
            </c:strRef>
          </c:cat>
          <c:val>
            <c:numRef>
              <c:f>'Pivot charts and tables'!$C$34:$C$42</c:f>
              <c:numCache>
                <c:formatCode>\$#,##0.00;\(\$#,##0.00\);\$#,##0.00</c:formatCode>
                <c:ptCount val="8"/>
                <c:pt idx="0">
                  <c:v>45.479346246973371</c:v>
                </c:pt>
                <c:pt idx="1">
                  <c:v>899.80660889663227</c:v>
                </c:pt>
                <c:pt idx="2">
                  <c:v>121.3598541114057</c:v>
                </c:pt>
                <c:pt idx="3">
                  <c:v>15.64398572377157</c:v>
                </c:pt>
                <c:pt idx="4">
                  <c:v>1823.5078615573718</c:v>
                </c:pt>
                <c:pt idx="5">
                  <c:v>34.886742502585598</c:v>
                </c:pt>
                <c:pt idx="6">
                  <c:v>3154.7320981472208</c:v>
                </c:pt>
                <c:pt idx="7">
                  <c:v>108.11674828599517</c:v>
                </c:pt>
              </c:numCache>
            </c:numRef>
          </c:val>
          <c:extLst>
            <c:ext xmlns:c16="http://schemas.microsoft.com/office/drawing/2014/chart" uri="{C3380CC4-5D6E-409C-BE32-E72D297353CC}">
              <c16:uniqueId val="{00000010-CAE4-4FAD-9AF7-9085AF2530B2}"/>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xlsx]Pivot charts and tables!Quantity By Categories</c:name>
    <c:fmtId val="14"/>
  </c:pivotSource>
  <c:chart>
    <c:title>
      <c:tx>
        <c:rich>
          <a:bodyPr rot="0" spcFirstLastPara="1" vertOverflow="ellipsis" vert="horz" wrap="square" anchor="ctr" anchorCtr="1"/>
          <a:lstStyle/>
          <a:p>
            <a:pPr algn="ctr" rtl="0">
              <a:defRPr lang="en-US" sz="1400" b="1" i="0" u="none" strike="noStrike" kern="1200" spc="0" baseline="0">
                <a:solidFill>
                  <a:schemeClr val="accent1"/>
                </a:solidFill>
                <a:latin typeface="+mn-lt"/>
                <a:ea typeface="+mn-ea"/>
                <a:cs typeface="+mn-cs"/>
              </a:defRPr>
            </a:pPr>
            <a:r>
              <a:rPr lang="en-US" sz="1400" b="1" i="0" u="none" strike="noStrike" kern="1200" spc="0" baseline="0">
                <a:solidFill>
                  <a:schemeClr val="accent1"/>
                </a:solidFill>
                <a:latin typeface="+mn-lt"/>
                <a:ea typeface="+mn-ea"/>
                <a:cs typeface="+mn-cs"/>
              </a:rPr>
              <a:t>Quantity By Categori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2"/>
          </a:solidFill>
          <a:ln>
            <a:solidFill>
              <a:schemeClr val="accent2"/>
            </a:solidFill>
          </a:ln>
          <a:effectLst>
            <a:innerShdw blurRad="114300">
              <a:prstClr val="black"/>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solidFill>
              <a:schemeClr val="accent2"/>
            </a:solidFill>
          </a:ln>
          <a:effectLst>
            <a:innerShdw blurRad="114300">
              <a:prstClr val="black"/>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chemeClr val="accent2"/>
            </a:solidFill>
          </a:ln>
          <a:effectLst>
            <a:innerShdw blurRad="114300">
              <a:prstClr val="black"/>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harts and tables'!$C$45</c:f>
              <c:strCache>
                <c:ptCount val="1"/>
                <c:pt idx="0">
                  <c:v>Total</c:v>
                </c:pt>
              </c:strCache>
            </c:strRef>
          </c:tx>
          <c:spPr>
            <a:solidFill>
              <a:schemeClr val="accent2"/>
            </a:solidFill>
            <a:ln>
              <a:solidFill>
                <a:schemeClr val="accent2"/>
              </a:solidFill>
            </a:ln>
            <a:effectLst>
              <a:innerShdw blurRad="114300">
                <a:prstClr val="black"/>
              </a:innerShdw>
            </a:effectLst>
          </c:spPr>
          <c:invertIfNegative val="0"/>
          <c:cat>
            <c:strRef>
              <c:f>'Pivot charts and tables'!$B$46:$B$54</c:f>
              <c:strCache>
                <c:ptCount val="8"/>
                <c:pt idx="0">
                  <c:v>Souvenir</c:v>
                </c:pt>
                <c:pt idx="1">
                  <c:v>Technology</c:v>
                </c:pt>
                <c:pt idx="2">
                  <c:v>Books</c:v>
                </c:pt>
                <c:pt idx="3">
                  <c:v>Shoes</c:v>
                </c:pt>
                <c:pt idx="4">
                  <c:v>Toys</c:v>
                </c:pt>
                <c:pt idx="5">
                  <c:v>Food &amp; Beverage</c:v>
                </c:pt>
                <c:pt idx="6">
                  <c:v>Cosmetics</c:v>
                </c:pt>
                <c:pt idx="7">
                  <c:v>Clothing</c:v>
                </c:pt>
              </c:strCache>
            </c:strRef>
          </c:cat>
          <c:val>
            <c:numRef>
              <c:f>'Pivot charts and tables'!$C$46:$C$54</c:f>
              <c:numCache>
                <c:formatCode>General</c:formatCode>
                <c:ptCount val="8"/>
                <c:pt idx="0">
                  <c:v>1934</c:v>
                </c:pt>
                <c:pt idx="1">
                  <c:v>1997</c:v>
                </c:pt>
                <c:pt idx="2">
                  <c:v>2065</c:v>
                </c:pt>
                <c:pt idx="3">
                  <c:v>4045</c:v>
                </c:pt>
                <c:pt idx="4">
                  <c:v>4084</c:v>
                </c:pt>
                <c:pt idx="5">
                  <c:v>6024</c:v>
                </c:pt>
                <c:pt idx="6">
                  <c:v>6032</c:v>
                </c:pt>
                <c:pt idx="7">
                  <c:v>13848</c:v>
                </c:pt>
              </c:numCache>
            </c:numRef>
          </c:val>
          <c:extLst>
            <c:ext xmlns:c16="http://schemas.microsoft.com/office/drawing/2014/chart" uri="{C3380CC4-5D6E-409C-BE32-E72D297353CC}">
              <c16:uniqueId val="{00000000-7331-46D6-B57E-10A19426717D}"/>
            </c:ext>
          </c:extLst>
        </c:ser>
        <c:dLbls>
          <c:showLegendKey val="0"/>
          <c:showVal val="0"/>
          <c:showCatName val="0"/>
          <c:showSerName val="0"/>
          <c:showPercent val="0"/>
          <c:showBubbleSize val="0"/>
        </c:dLbls>
        <c:gapWidth val="182"/>
        <c:axId val="1755330063"/>
        <c:axId val="1755331023"/>
      </c:barChart>
      <c:catAx>
        <c:axId val="1755330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5331023"/>
        <c:crosses val="autoZero"/>
        <c:auto val="1"/>
        <c:lblAlgn val="ctr"/>
        <c:lblOffset val="100"/>
        <c:noMultiLvlLbl val="0"/>
      </c:catAx>
      <c:valAx>
        <c:axId val="1755331023"/>
        <c:scaling>
          <c:orientation val="minMax"/>
        </c:scaling>
        <c:delete val="1"/>
        <c:axPos val="b"/>
        <c:numFmt formatCode="General" sourceLinked="1"/>
        <c:majorTickMark val="none"/>
        <c:minorTickMark val="none"/>
        <c:tickLblPos val="nextTo"/>
        <c:crossAx val="1755330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2</cx:f>
      </cx:strDim>
      <cx:numDim type="val">
        <cx:f>_xlchart.v2.3</cx:f>
      </cx:numDim>
    </cx:data>
  </cx:chartData>
  <cx:chart>
    <cx:title pos="t" align="ctr" overlay="0">
      <cx:tx>
        <cx:txData>
          <cx:v>Category Quantities</cx:v>
        </cx:txData>
      </cx:tx>
      <cx:txPr>
        <a:bodyPr spcFirstLastPara="1" vertOverflow="ellipsis" horzOverflow="overflow" wrap="square" lIns="0" tIns="0" rIns="0" bIns="0" anchor="ctr" anchorCtr="1"/>
        <a:lstStyle/>
        <a:p>
          <a:pPr algn="ctr" rtl="0">
            <a:defRPr/>
          </a:pPr>
          <a:r>
            <a:rPr lang="en-US" sz="1400" b="1" i="0" u="none" strike="noStrike" baseline="0">
              <a:solidFill>
                <a:schemeClr val="accent1"/>
              </a:solidFill>
              <a:latin typeface="Calibri" panose="020F0502020204030204"/>
            </a:rPr>
            <a:t>Category Quantities</a:t>
          </a:r>
        </a:p>
      </cx:txPr>
    </cx:title>
    <cx:plotArea>
      <cx:plotAreaRegion>
        <cx:series layoutId="funnel" uniqueId="{6E7DB5AA-2755-418E-8765-51E07DFCD21C}">
          <cx:dataLabels>
            <cx:visibility seriesName="0" categoryName="0" value="1"/>
          </cx:dataLabels>
          <cx:dataId val="0"/>
        </cx:series>
      </cx:plotAreaRegion>
      <cx:axis id="1">
        <cx:catScaling gapWidth="0.0599999987"/>
        <cx:tickLabels/>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Calibri" panose="020F0502020204030204"/>
            </a:endParaRPr>
          </a:p>
        </cx:txPr>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4</cx:f>
      </cx:strDim>
      <cx:numDim type="val">
        <cx:f>_xlchart.v2.5</cx:f>
      </cx:numDim>
    </cx:data>
  </cx:chartData>
  <cx:chart>
    <cx:title pos="t" align="ctr" overlay="0">
      <cx:tx>
        <cx:txData>
          <cx:v>Category Quantities</cx:v>
        </cx:txData>
      </cx:tx>
      <cx:txPr>
        <a:bodyPr spcFirstLastPara="1" vertOverflow="ellipsis" horzOverflow="overflow" wrap="square" lIns="0" tIns="0" rIns="0" bIns="0" anchor="ctr" anchorCtr="1"/>
        <a:lstStyle/>
        <a:p>
          <a:pPr algn="ctr" rtl="0">
            <a:defRPr/>
          </a:pPr>
          <a:r>
            <a:rPr lang="en-US" sz="1400" b="1" i="0" u="none" strike="noStrike" baseline="0">
              <a:solidFill>
                <a:schemeClr val="accent1"/>
              </a:solidFill>
              <a:latin typeface="Calibri" panose="020F0502020204030204"/>
            </a:rPr>
            <a:t>Category Quantities</a:t>
          </a:r>
        </a:p>
      </cx:txPr>
    </cx:title>
    <cx:plotArea>
      <cx:plotAreaRegion>
        <cx:series layoutId="funnel" uniqueId="{6E7DB5AA-2755-418E-8765-51E07DFCD21C}">
          <cx:dataLabels>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b="1"/>
            </a:pPr>
            <a:endParaRPr lang="en-US" sz="900" b="1" i="0" u="none" strike="noStrike" baseline="0">
              <a:solidFill>
                <a:sysClr val="windowText" lastClr="000000">
                  <a:lumMod val="65000"/>
                  <a:lumOff val="35000"/>
                </a:sysClr>
              </a:solidFill>
              <a:latin typeface="Calibri" panose="020F0502020204030204"/>
            </a:endParaRPr>
          </a:p>
        </cx:txPr>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7" Type="http://schemas.microsoft.com/office/2014/relationships/chartEx" Target="../charts/chartEx2.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161925</xdr:colOff>
      <xdr:row>16</xdr:row>
      <xdr:rowOff>19050</xdr:rowOff>
    </xdr:from>
    <xdr:to>
      <xdr:col>10</xdr:col>
      <xdr:colOff>495300</xdr:colOff>
      <xdr:row>30</xdr:row>
      <xdr:rowOff>95250</xdr:rowOff>
    </xdr:to>
    <xdr:graphicFrame macro="">
      <xdr:nvGraphicFramePr>
        <xdr:cNvPr id="2" name="Chart 1">
          <a:extLst>
            <a:ext uri="{FF2B5EF4-FFF2-40B4-BE49-F238E27FC236}">
              <a16:creationId xmlns:a16="http://schemas.microsoft.com/office/drawing/2014/main" id="{53F3BE15-B59F-2FBE-E72E-899B8A14CC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6199</xdr:colOff>
      <xdr:row>15</xdr:row>
      <xdr:rowOff>47624</xdr:rowOff>
    </xdr:from>
    <xdr:to>
      <xdr:col>19</xdr:col>
      <xdr:colOff>314324</xdr:colOff>
      <xdr:row>30</xdr:row>
      <xdr:rowOff>171449</xdr:rowOff>
    </xdr:to>
    <xdr:graphicFrame macro="">
      <xdr:nvGraphicFramePr>
        <xdr:cNvPr id="3" name="Chart 2">
          <a:extLst>
            <a:ext uri="{FF2B5EF4-FFF2-40B4-BE49-F238E27FC236}">
              <a16:creationId xmlns:a16="http://schemas.microsoft.com/office/drawing/2014/main" id="{5C34E6AB-6A0A-4964-2EE6-DD62C41D7D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23925</xdr:colOff>
      <xdr:row>32</xdr:row>
      <xdr:rowOff>38100</xdr:rowOff>
    </xdr:from>
    <xdr:to>
      <xdr:col>11</xdr:col>
      <xdr:colOff>9525</xdr:colOff>
      <xdr:row>50</xdr:row>
      <xdr:rowOff>114300</xdr:rowOff>
    </xdr:to>
    <xdr:graphicFrame macro="">
      <xdr:nvGraphicFramePr>
        <xdr:cNvPr id="4" name="Chart 3">
          <a:extLst>
            <a:ext uri="{FF2B5EF4-FFF2-40B4-BE49-F238E27FC236}">
              <a16:creationId xmlns:a16="http://schemas.microsoft.com/office/drawing/2014/main" id="{4B7DE1B2-58FC-18DA-2FE5-FB4CB17E01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66687</xdr:colOff>
      <xdr:row>32</xdr:row>
      <xdr:rowOff>66674</xdr:rowOff>
    </xdr:from>
    <xdr:to>
      <xdr:col>19</xdr:col>
      <xdr:colOff>352425</xdr:colOff>
      <xdr:row>50</xdr:row>
      <xdr:rowOff>152399</xdr:rowOff>
    </xdr:to>
    <xdr:graphicFrame macro="">
      <xdr:nvGraphicFramePr>
        <xdr:cNvPr id="5" name="Chart 4">
          <a:extLst>
            <a:ext uri="{FF2B5EF4-FFF2-40B4-BE49-F238E27FC236}">
              <a16:creationId xmlns:a16="http://schemas.microsoft.com/office/drawing/2014/main" id="{26177458-E53E-CCF8-F390-C46AEFD8A4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947735</xdr:colOff>
      <xdr:row>51</xdr:row>
      <xdr:rowOff>95250</xdr:rowOff>
    </xdr:from>
    <xdr:to>
      <xdr:col>14</xdr:col>
      <xdr:colOff>54671</xdr:colOff>
      <xdr:row>68</xdr:row>
      <xdr:rowOff>114300</xdr:rowOff>
    </xdr:to>
    <xdr:graphicFrame macro="">
      <xdr:nvGraphicFramePr>
        <xdr:cNvPr id="6" name="Chart 5">
          <a:extLst>
            <a:ext uri="{FF2B5EF4-FFF2-40B4-BE49-F238E27FC236}">
              <a16:creationId xmlns:a16="http://schemas.microsoft.com/office/drawing/2014/main" id="{05AEFD96-182A-4E6F-FC24-D1E5D8C26D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61924</xdr:colOff>
      <xdr:row>51</xdr:row>
      <xdr:rowOff>85724</xdr:rowOff>
    </xdr:from>
    <xdr:to>
      <xdr:col>23</xdr:col>
      <xdr:colOff>285750</xdr:colOff>
      <xdr:row>68</xdr:row>
      <xdr:rowOff>57150</xdr:rowOff>
    </xdr:to>
    <xdr:graphicFrame macro="">
      <xdr:nvGraphicFramePr>
        <xdr:cNvPr id="7" name="Chart 6">
          <a:extLst>
            <a:ext uri="{FF2B5EF4-FFF2-40B4-BE49-F238E27FC236}">
              <a16:creationId xmlns:a16="http://schemas.microsoft.com/office/drawing/2014/main" id="{CFE37C0F-AA64-A6A7-17AD-005123D487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361950</xdr:colOff>
      <xdr:row>16</xdr:row>
      <xdr:rowOff>76200</xdr:rowOff>
    </xdr:from>
    <xdr:to>
      <xdr:col>25</xdr:col>
      <xdr:colOff>38100</xdr:colOff>
      <xdr:row>23</xdr:row>
      <xdr:rowOff>114300</xdr:rowOff>
    </xdr:to>
    <mc:AlternateContent xmlns:mc="http://schemas.openxmlformats.org/markup-compatibility/2006">
      <mc:Choice xmlns:tsle="http://schemas.microsoft.com/office/drawing/2012/timeslicer" Requires="tsle">
        <xdr:graphicFrame macro="">
          <xdr:nvGraphicFramePr>
            <xdr:cNvPr id="8" name="Invoice Date">
              <a:extLst>
                <a:ext uri="{FF2B5EF4-FFF2-40B4-BE49-F238E27FC236}">
                  <a16:creationId xmlns:a16="http://schemas.microsoft.com/office/drawing/2014/main" id="{246D7167-0558-2D5A-9818-FA0D052A746F}"/>
                </a:ext>
              </a:extLst>
            </xdr:cNvPr>
            <xdr:cNvGraphicFramePr/>
          </xdr:nvGraphicFramePr>
          <xdr:xfrm>
            <a:off x="0" y="0"/>
            <a:ext cx="0" cy="0"/>
          </xdr:xfrm>
          <a:graphic>
            <a:graphicData uri="http://schemas.microsoft.com/office/drawing/2012/timeslicer">
              <tsle:timeslicer xmlns:tsle="http://schemas.microsoft.com/office/drawing/2012/timeslicer" name="Invoice Date"/>
            </a:graphicData>
          </a:graphic>
        </xdr:graphicFrame>
      </mc:Choice>
      <mc:Fallback>
        <xdr:sp macro="" textlink="">
          <xdr:nvSpPr>
            <xdr:cNvPr id="0" name=""/>
            <xdr:cNvSpPr>
              <a:spLocks noTextEdit="1"/>
            </xdr:cNvSpPr>
          </xdr:nvSpPr>
          <xdr:spPr>
            <a:xfrm>
              <a:off x="13944600" y="31242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19</xdr:col>
      <xdr:colOff>371474</xdr:colOff>
      <xdr:row>24</xdr:row>
      <xdr:rowOff>9526</xdr:rowOff>
    </xdr:from>
    <xdr:to>
      <xdr:col>23</xdr:col>
      <xdr:colOff>28575</xdr:colOff>
      <xdr:row>27</xdr:row>
      <xdr:rowOff>95250</xdr:rowOff>
    </xdr:to>
    <mc:AlternateContent xmlns:mc="http://schemas.openxmlformats.org/markup-compatibility/2006">
      <mc:Choice xmlns:a14="http://schemas.microsoft.com/office/drawing/2010/main" Requires="a14">
        <xdr:graphicFrame macro="">
          <xdr:nvGraphicFramePr>
            <xdr:cNvPr id="9" name="Gender">
              <a:extLst>
                <a:ext uri="{FF2B5EF4-FFF2-40B4-BE49-F238E27FC236}">
                  <a16:creationId xmlns:a16="http://schemas.microsoft.com/office/drawing/2014/main" id="{2352DF9A-2235-6A08-6BA9-7D29C0AC954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13954124" y="4581526"/>
              <a:ext cx="2095501" cy="6572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09575</xdr:colOff>
      <xdr:row>27</xdr:row>
      <xdr:rowOff>152401</xdr:rowOff>
    </xdr:from>
    <xdr:to>
      <xdr:col>25</xdr:col>
      <xdr:colOff>9525</xdr:colOff>
      <xdr:row>31</xdr:row>
      <xdr:rowOff>47625</xdr:rowOff>
    </xdr:to>
    <mc:AlternateContent xmlns:mc="http://schemas.openxmlformats.org/markup-compatibility/2006">
      <mc:Choice xmlns:a14="http://schemas.microsoft.com/office/drawing/2010/main" Requires="a14">
        <xdr:graphicFrame macro="">
          <xdr:nvGraphicFramePr>
            <xdr:cNvPr id="10" name="Payment Method">
              <a:extLst>
                <a:ext uri="{FF2B5EF4-FFF2-40B4-BE49-F238E27FC236}">
                  <a16:creationId xmlns:a16="http://schemas.microsoft.com/office/drawing/2014/main" id="{10F368A3-4867-6477-FF1C-FA3106675FDA}"/>
                </a:ext>
              </a:extLst>
            </xdr:cNvPr>
            <xdr:cNvGraphicFramePr/>
          </xdr:nvGraphicFramePr>
          <xdr:xfrm>
            <a:off x="0" y="0"/>
            <a:ext cx="0" cy="0"/>
          </xdr:xfrm>
          <a:graphic>
            <a:graphicData uri="http://schemas.microsoft.com/office/drawing/2010/slicer">
              <sle:slicer xmlns:sle="http://schemas.microsoft.com/office/drawing/2010/slicer" name="Payment Method"/>
            </a:graphicData>
          </a:graphic>
        </xdr:graphicFrame>
      </mc:Choice>
      <mc:Fallback>
        <xdr:sp macro="" textlink="">
          <xdr:nvSpPr>
            <xdr:cNvPr id="0" name=""/>
            <xdr:cNvSpPr>
              <a:spLocks noTextEdit="1"/>
            </xdr:cNvSpPr>
          </xdr:nvSpPr>
          <xdr:spPr>
            <a:xfrm>
              <a:off x="13992225" y="5295901"/>
              <a:ext cx="3257550" cy="6572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19099</xdr:colOff>
      <xdr:row>31</xdr:row>
      <xdr:rowOff>104775</xdr:rowOff>
    </xdr:from>
    <xdr:to>
      <xdr:col>25</xdr:col>
      <xdr:colOff>257174</xdr:colOff>
      <xdr:row>36</xdr:row>
      <xdr:rowOff>76200</xdr:rowOff>
    </xdr:to>
    <mc:AlternateContent xmlns:mc="http://schemas.openxmlformats.org/markup-compatibility/2006">
      <mc:Choice xmlns:a14="http://schemas.microsoft.com/office/drawing/2010/main" Requires="a14">
        <xdr:graphicFrame macro="">
          <xdr:nvGraphicFramePr>
            <xdr:cNvPr id="11" name="Category">
              <a:extLst>
                <a:ext uri="{FF2B5EF4-FFF2-40B4-BE49-F238E27FC236}">
                  <a16:creationId xmlns:a16="http://schemas.microsoft.com/office/drawing/2014/main" id="{67F84283-CF41-B30E-51B6-984E7115CA3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4001749" y="6010275"/>
              <a:ext cx="3495675" cy="9239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57200</xdr:colOff>
      <xdr:row>8</xdr:row>
      <xdr:rowOff>95251</xdr:rowOff>
    </xdr:from>
    <xdr:to>
      <xdr:col>19</xdr:col>
      <xdr:colOff>228600</xdr:colOff>
      <xdr:row>14</xdr:row>
      <xdr:rowOff>133351</xdr:rowOff>
    </xdr:to>
    <mc:AlternateContent xmlns:mc="http://schemas.openxmlformats.org/markup-compatibility/2006">
      <mc:Choice xmlns:a14="http://schemas.microsoft.com/office/drawing/2010/main" Requires="a14">
        <xdr:graphicFrame macro="">
          <xdr:nvGraphicFramePr>
            <xdr:cNvPr id="12" name="Shopping Mall">
              <a:extLst>
                <a:ext uri="{FF2B5EF4-FFF2-40B4-BE49-F238E27FC236}">
                  <a16:creationId xmlns:a16="http://schemas.microsoft.com/office/drawing/2014/main" id="{D3157A6B-A434-1624-C03A-50E417449ACB}"/>
                </a:ext>
              </a:extLst>
            </xdr:cNvPr>
            <xdr:cNvGraphicFramePr/>
          </xdr:nvGraphicFramePr>
          <xdr:xfrm>
            <a:off x="0" y="0"/>
            <a:ext cx="0" cy="0"/>
          </xdr:xfrm>
          <a:graphic>
            <a:graphicData uri="http://schemas.microsoft.com/office/drawing/2010/slicer">
              <sle:slicer xmlns:sle="http://schemas.microsoft.com/office/drawing/2010/slicer" name="Shopping Mall"/>
            </a:graphicData>
          </a:graphic>
        </xdr:graphicFrame>
      </mc:Choice>
      <mc:Fallback>
        <xdr:sp macro="" textlink="">
          <xdr:nvSpPr>
            <xdr:cNvPr id="0" name=""/>
            <xdr:cNvSpPr>
              <a:spLocks noTextEdit="1"/>
            </xdr:cNvSpPr>
          </xdr:nvSpPr>
          <xdr:spPr>
            <a:xfrm>
              <a:off x="10382250" y="1619251"/>
              <a:ext cx="3429000" cy="1181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33375</xdr:colOff>
      <xdr:row>71</xdr:row>
      <xdr:rowOff>38100</xdr:rowOff>
    </xdr:from>
    <xdr:to>
      <xdr:col>16</xdr:col>
      <xdr:colOff>390525</xdr:colOff>
      <xdr:row>89</xdr:row>
      <xdr:rowOff>0</xdr:rowOff>
    </xdr:to>
    <mc:AlternateContent xmlns:mc="http://schemas.openxmlformats.org/markup-compatibility/2006">
      <mc:Choice xmlns:cx2="http://schemas.microsoft.com/office/drawing/2015/10/21/chartex" Requires="cx2">
        <xdr:graphicFrame macro="">
          <xdr:nvGraphicFramePr>
            <xdr:cNvPr id="13" name="Chart 12">
              <a:extLst>
                <a:ext uri="{FF2B5EF4-FFF2-40B4-BE49-F238E27FC236}">
                  <a16:creationId xmlns:a16="http://schemas.microsoft.com/office/drawing/2014/main" id="{B577D4B9-EC26-76F3-2F1B-71F96ED6DDD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7096125" y="13563600"/>
              <a:ext cx="4933950" cy="33909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43441</xdr:colOff>
      <xdr:row>1</xdr:row>
      <xdr:rowOff>76199</xdr:rowOff>
    </xdr:from>
    <xdr:to>
      <xdr:col>19</xdr:col>
      <xdr:colOff>576792</xdr:colOff>
      <xdr:row>5</xdr:row>
      <xdr:rowOff>28574</xdr:rowOff>
    </xdr:to>
    <xdr:sp macro="" textlink="">
      <xdr:nvSpPr>
        <xdr:cNvPr id="2" name="Rectangle: Rounded Corners 1">
          <a:extLst>
            <a:ext uri="{FF2B5EF4-FFF2-40B4-BE49-F238E27FC236}">
              <a16:creationId xmlns:a16="http://schemas.microsoft.com/office/drawing/2014/main" id="{F7ED94F5-7449-C511-5EA4-F6C732EB1FB4}"/>
            </a:ext>
          </a:extLst>
        </xdr:cNvPr>
        <xdr:cNvSpPr/>
      </xdr:nvSpPr>
      <xdr:spPr>
        <a:xfrm>
          <a:off x="2284941" y="266699"/>
          <a:ext cx="9954684" cy="714375"/>
        </a:xfrm>
        <a:prstGeom prst="roundRect">
          <a:avLst/>
        </a:prstGeom>
        <a:ln/>
        <a:effectLst>
          <a:innerShdw blurRad="114300">
            <a:prstClr val="black"/>
          </a:inn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US" sz="1100"/>
        </a:p>
      </xdr:txBody>
    </xdr:sp>
    <xdr:clientData/>
  </xdr:twoCellAnchor>
  <xdr:twoCellAnchor>
    <xdr:from>
      <xdr:col>8</xdr:col>
      <xdr:colOff>428625</xdr:colOff>
      <xdr:row>2</xdr:row>
      <xdr:rowOff>38099</xdr:rowOff>
    </xdr:from>
    <xdr:to>
      <xdr:col>16</xdr:col>
      <xdr:colOff>323850</xdr:colOff>
      <xdr:row>4</xdr:row>
      <xdr:rowOff>66674</xdr:rowOff>
    </xdr:to>
    <xdr:sp macro="" textlink="">
      <xdr:nvSpPr>
        <xdr:cNvPr id="3" name="TextBox 2">
          <a:extLst>
            <a:ext uri="{FF2B5EF4-FFF2-40B4-BE49-F238E27FC236}">
              <a16:creationId xmlns:a16="http://schemas.microsoft.com/office/drawing/2014/main" id="{FE6D8A0C-6AEE-6B80-A721-ED9B27450D50}"/>
            </a:ext>
          </a:extLst>
        </xdr:cNvPr>
        <xdr:cNvSpPr txBox="1"/>
      </xdr:nvSpPr>
      <xdr:spPr>
        <a:xfrm>
          <a:off x="5305425" y="419099"/>
          <a:ext cx="4772025" cy="409575"/>
        </a:xfrm>
        <a:prstGeom prst="rect">
          <a:avLst/>
        </a:prstGeom>
        <a:noFill/>
        <a:ln w="9525" cmpd="sng">
          <a:noFill/>
        </a:ln>
        <a:effectLst>
          <a:innerShdw blurRad="114300">
            <a:prstClr val="black"/>
          </a:inn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scene3d>
            <a:camera prst="obliqueTopLeft"/>
            <a:lightRig rig="threePt" dir="t"/>
          </a:scene3d>
          <a:sp3d extrusionH="57150">
            <a:bevelT w="38100" h="38100"/>
          </a:sp3d>
        </a:bodyPr>
        <a:lstStyle/>
        <a:p>
          <a:pPr algn="ctr"/>
          <a:r>
            <a:rPr lang="en-US" sz="1800" b="1">
              <a:solidFill>
                <a:sysClr val="windowText" lastClr="000000"/>
              </a:solidFill>
            </a:rPr>
            <a:t>SALES</a:t>
          </a:r>
          <a:r>
            <a:rPr lang="en-US" sz="1800" b="1" baseline="0">
              <a:solidFill>
                <a:sysClr val="windowText" lastClr="000000"/>
              </a:solidFill>
            </a:rPr>
            <a:t> AND CUSTOMERS DASHBOARD</a:t>
          </a:r>
          <a:endParaRPr lang="en-US" sz="1800" b="1">
            <a:solidFill>
              <a:sysClr val="windowText" lastClr="000000"/>
            </a:solidFill>
          </a:endParaRPr>
        </a:p>
      </xdr:txBody>
    </xdr:sp>
    <xdr:clientData/>
  </xdr:twoCellAnchor>
  <xdr:twoCellAnchor>
    <xdr:from>
      <xdr:col>21</xdr:col>
      <xdr:colOff>603249</xdr:colOff>
      <xdr:row>1</xdr:row>
      <xdr:rowOff>137583</xdr:rowOff>
    </xdr:from>
    <xdr:to>
      <xdr:col>29</xdr:col>
      <xdr:colOff>133349</xdr:colOff>
      <xdr:row>42</xdr:row>
      <xdr:rowOff>133350</xdr:rowOff>
    </xdr:to>
    <xdr:sp macro="" textlink="">
      <xdr:nvSpPr>
        <xdr:cNvPr id="4" name="Rectangle: Rounded Corners 3">
          <a:extLst>
            <a:ext uri="{FF2B5EF4-FFF2-40B4-BE49-F238E27FC236}">
              <a16:creationId xmlns:a16="http://schemas.microsoft.com/office/drawing/2014/main" id="{FD529A8D-7DEA-C976-1A38-34035A24953C}"/>
            </a:ext>
          </a:extLst>
        </xdr:cNvPr>
        <xdr:cNvSpPr/>
      </xdr:nvSpPr>
      <xdr:spPr>
        <a:xfrm>
          <a:off x="13493749" y="328083"/>
          <a:ext cx="4440767" cy="7806267"/>
        </a:xfrm>
        <a:prstGeom prst="roundRect">
          <a:avLst/>
        </a:prstGeom>
        <a:ln/>
        <a:effectLst>
          <a:innerShdw blurRad="114300">
            <a:prstClr val="black"/>
          </a:inn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190501</xdr:colOff>
      <xdr:row>5</xdr:row>
      <xdr:rowOff>123824</xdr:rowOff>
    </xdr:from>
    <xdr:to>
      <xdr:col>5</xdr:col>
      <xdr:colOff>409575</xdr:colOff>
      <xdr:row>9</xdr:row>
      <xdr:rowOff>190499</xdr:rowOff>
    </xdr:to>
    <xdr:sp macro="" textlink="">
      <xdr:nvSpPr>
        <xdr:cNvPr id="5" name="Rectangle: Rounded Corners 4">
          <a:extLst>
            <a:ext uri="{FF2B5EF4-FFF2-40B4-BE49-F238E27FC236}">
              <a16:creationId xmlns:a16="http://schemas.microsoft.com/office/drawing/2014/main" id="{2BF7382F-7545-4191-8CBE-FF076189E8CE}"/>
            </a:ext>
          </a:extLst>
        </xdr:cNvPr>
        <xdr:cNvSpPr/>
      </xdr:nvSpPr>
      <xdr:spPr>
        <a:xfrm>
          <a:off x="1409701" y="1076324"/>
          <a:ext cx="2047874" cy="828675"/>
        </a:xfrm>
        <a:prstGeom prst="roundRect">
          <a:avLst/>
        </a:prstGeom>
        <a:ln/>
        <a:effectLst>
          <a:innerShdw blurRad="114300">
            <a:prstClr val="black"/>
          </a:inn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1907</xdr:colOff>
      <xdr:row>5</xdr:row>
      <xdr:rowOff>123824</xdr:rowOff>
    </xdr:from>
    <xdr:to>
      <xdr:col>9</xdr:col>
      <xdr:colOff>230981</xdr:colOff>
      <xdr:row>9</xdr:row>
      <xdr:rowOff>190499</xdr:rowOff>
    </xdr:to>
    <xdr:sp macro="" textlink="">
      <xdr:nvSpPr>
        <xdr:cNvPr id="6" name="Rectangle: Rounded Corners 5">
          <a:extLst>
            <a:ext uri="{FF2B5EF4-FFF2-40B4-BE49-F238E27FC236}">
              <a16:creationId xmlns:a16="http://schemas.microsoft.com/office/drawing/2014/main" id="{40AA46EA-BE3F-4F87-1C1D-15FA739B874C}"/>
            </a:ext>
          </a:extLst>
        </xdr:cNvPr>
        <xdr:cNvSpPr/>
      </xdr:nvSpPr>
      <xdr:spPr>
        <a:xfrm>
          <a:off x="3669507" y="1076324"/>
          <a:ext cx="2047874" cy="828675"/>
        </a:xfrm>
        <a:prstGeom prst="roundRect">
          <a:avLst/>
        </a:prstGeom>
        <a:ln/>
        <a:effectLst>
          <a:innerShdw blurRad="114300">
            <a:prstClr val="black"/>
          </a:inn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US" sz="1100"/>
        </a:p>
      </xdr:txBody>
    </xdr:sp>
    <xdr:clientData/>
  </xdr:twoCellAnchor>
  <xdr:twoCellAnchor>
    <xdr:from>
      <xdr:col>9</xdr:col>
      <xdr:colOff>442913</xdr:colOff>
      <xdr:row>5</xdr:row>
      <xdr:rowOff>123824</xdr:rowOff>
    </xdr:from>
    <xdr:to>
      <xdr:col>13</xdr:col>
      <xdr:colOff>52387</xdr:colOff>
      <xdr:row>9</xdr:row>
      <xdr:rowOff>190499</xdr:rowOff>
    </xdr:to>
    <xdr:sp macro="" textlink="">
      <xdr:nvSpPr>
        <xdr:cNvPr id="7" name="Rectangle: Rounded Corners 6">
          <a:extLst>
            <a:ext uri="{FF2B5EF4-FFF2-40B4-BE49-F238E27FC236}">
              <a16:creationId xmlns:a16="http://schemas.microsoft.com/office/drawing/2014/main" id="{BAD7BD68-58B3-CE43-91E1-3900BE446DE6}"/>
            </a:ext>
          </a:extLst>
        </xdr:cNvPr>
        <xdr:cNvSpPr/>
      </xdr:nvSpPr>
      <xdr:spPr>
        <a:xfrm>
          <a:off x="5929313" y="1076324"/>
          <a:ext cx="2047874" cy="828675"/>
        </a:xfrm>
        <a:prstGeom prst="roundRect">
          <a:avLst/>
        </a:prstGeom>
        <a:ln/>
        <a:effectLst>
          <a:innerShdw blurRad="114300">
            <a:prstClr val="black"/>
          </a:inn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US" sz="1100"/>
        </a:p>
      </xdr:txBody>
    </xdr:sp>
    <xdr:clientData/>
  </xdr:twoCellAnchor>
  <xdr:twoCellAnchor>
    <xdr:from>
      <xdr:col>13</xdr:col>
      <xdr:colOff>264319</xdr:colOff>
      <xdr:row>5</xdr:row>
      <xdr:rowOff>123824</xdr:rowOff>
    </xdr:from>
    <xdr:to>
      <xdr:col>16</xdr:col>
      <xdr:colOff>483393</xdr:colOff>
      <xdr:row>9</xdr:row>
      <xdr:rowOff>190499</xdr:rowOff>
    </xdr:to>
    <xdr:sp macro="" textlink="">
      <xdr:nvSpPr>
        <xdr:cNvPr id="8" name="Rectangle: Rounded Corners 7">
          <a:extLst>
            <a:ext uri="{FF2B5EF4-FFF2-40B4-BE49-F238E27FC236}">
              <a16:creationId xmlns:a16="http://schemas.microsoft.com/office/drawing/2014/main" id="{085F5AF0-845A-05ED-CF9D-BF71163F8E3E}"/>
            </a:ext>
          </a:extLst>
        </xdr:cNvPr>
        <xdr:cNvSpPr/>
      </xdr:nvSpPr>
      <xdr:spPr>
        <a:xfrm>
          <a:off x="8189119" y="1076324"/>
          <a:ext cx="2047874" cy="828675"/>
        </a:xfrm>
        <a:prstGeom prst="roundRect">
          <a:avLst/>
        </a:prstGeom>
        <a:ln/>
        <a:effectLst>
          <a:innerShdw blurRad="114300">
            <a:prstClr val="black"/>
          </a:inn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US" sz="1100"/>
        </a:p>
      </xdr:txBody>
    </xdr:sp>
    <xdr:clientData/>
  </xdr:twoCellAnchor>
  <xdr:twoCellAnchor>
    <xdr:from>
      <xdr:col>17</xdr:col>
      <xdr:colOff>170393</xdr:colOff>
      <xdr:row>5</xdr:row>
      <xdr:rowOff>123824</xdr:rowOff>
    </xdr:from>
    <xdr:to>
      <xdr:col>20</xdr:col>
      <xdr:colOff>389467</xdr:colOff>
      <xdr:row>9</xdr:row>
      <xdr:rowOff>190499</xdr:rowOff>
    </xdr:to>
    <xdr:sp macro="" textlink="">
      <xdr:nvSpPr>
        <xdr:cNvPr id="9" name="Rectangle: Rounded Corners 8">
          <a:extLst>
            <a:ext uri="{FF2B5EF4-FFF2-40B4-BE49-F238E27FC236}">
              <a16:creationId xmlns:a16="http://schemas.microsoft.com/office/drawing/2014/main" id="{608362FF-F7B6-7436-7395-3735B5FD8405}"/>
            </a:ext>
          </a:extLst>
        </xdr:cNvPr>
        <xdr:cNvSpPr/>
      </xdr:nvSpPr>
      <xdr:spPr>
        <a:xfrm>
          <a:off x="10605560" y="1076324"/>
          <a:ext cx="2060574" cy="828675"/>
        </a:xfrm>
        <a:prstGeom prst="roundRect">
          <a:avLst/>
        </a:prstGeom>
        <a:ln/>
        <a:effectLst>
          <a:innerShdw blurRad="114300">
            <a:prstClr val="black"/>
          </a:innerShdw>
        </a:effectLst>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04825</xdr:colOff>
      <xdr:row>7</xdr:row>
      <xdr:rowOff>76200</xdr:rowOff>
    </xdr:from>
    <xdr:to>
      <xdr:col>5</xdr:col>
      <xdr:colOff>66675</xdr:colOff>
      <xdr:row>9</xdr:row>
      <xdr:rowOff>47625</xdr:rowOff>
    </xdr:to>
    <xdr:sp macro="" textlink="'Pivot charts and tables'!B4">
      <xdr:nvSpPr>
        <xdr:cNvPr id="10" name="TextBox 9">
          <a:extLst>
            <a:ext uri="{FF2B5EF4-FFF2-40B4-BE49-F238E27FC236}">
              <a16:creationId xmlns:a16="http://schemas.microsoft.com/office/drawing/2014/main" id="{3608EB2A-6660-6F23-D2CB-9273ED709A84}"/>
            </a:ext>
          </a:extLst>
        </xdr:cNvPr>
        <xdr:cNvSpPr txBox="1"/>
      </xdr:nvSpPr>
      <xdr:spPr>
        <a:xfrm>
          <a:off x="1724025" y="1409700"/>
          <a:ext cx="1390650"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D7B7C87-8FC5-4F79-97DC-5573E17F0F6D}" type="TxLink">
            <a:rPr lang="en-US" sz="1600" b="1" i="0" u="none" strike="noStrike">
              <a:solidFill>
                <a:srgbClr val="000000"/>
              </a:solidFill>
              <a:latin typeface="Calibri"/>
              <a:cs typeface="Calibri"/>
            </a:rPr>
            <a:pPr algn="ctr"/>
            <a:t>688.65</a:t>
          </a:fld>
          <a:endParaRPr lang="en-US" sz="1600" b="1"/>
        </a:p>
      </xdr:txBody>
    </xdr:sp>
    <xdr:clientData/>
  </xdr:twoCellAnchor>
  <xdr:twoCellAnchor>
    <xdr:from>
      <xdr:col>2</xdr:col>
      <xdr:colOff>466725</xdr:colOff>
      <xdr:row>5</xdr:row>
      <xdr:rowOff>180975</xdr:rowOff>
    </xdr:from>
    <xdr:to>
      <xdr:col>5</xdr:col>
      <xdr:colOff>95250</xdr:colOff>
      <xdr:row>7</xdr:row>
      <xdr:rowOff>28575</xdr:rowOff>
    </xdr:to>
    <xdr:sp macro="" textlink="">
      <xdr:nvSpPr>
        <xdr:cNvPr id="11" name="TextBox 10">
          <a:extLst>
            <a:ext uri="{FF2B5EF4-FFF2-40B4-BE49-F238E27FC236}">
              <a16:creationId xmlns:a16="http://schemas.microsoft.com/office/drawing/2014/main" id="{57C65983-DADB-F5A9-4ECF-960803B5F631}"/>
            </a:ext>
          </a:extLst>
        </xdr:cNvPr>
        <xdr:cNvSpPr txBox="1"/>
      </xdr:nvSpPr>
      <xdr:spPr>
        <a:xfrm>
          <a:off x="1685925" y="1133475"/>
          <a:ext cx="1457325"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ysClr val="windowText" lastClr="000000"/>
              </a:solidFill>
            </a:rPr>
            <a:t>AVG</a:t>
          </a:r>
          <a:r>
            <a:rPr lang="en-US" sz="1100" b="1" baseline="0">
              <a:solidFill>
                <a:sysClr val="windowText" lastClr="000000"/>
              </a:solidFill>
            </a:rPr>
            <a:t> SALES</a:t>
          </a:r>
          <a:endParaRPr lang="en-US" sz="1100" b="1">
            <a:solidFill>
              <a:sysClr val="windowText" lastClr="000000"/>
            </a:solidFill>
          </a:endParaRPr>
        </a:p>
      </xdr:txBody>
    </xdr:sp>
    <xdr:clientData/>
  </xdr:twoCellAnchor>
  <xdr:twoCellAnchor>
    <xdr:from>
      <xdr:col>6</xdr:col>
      <xdr:colOff>219075</xdr:colOff>
      <xdr:row>5</xdr:row>
      <xdr:rowOff>180975</xdr:rowOff>
    </xdr:from>
    <xdr:to>
      <xdr:col>9</xdr:col>
      <xdr:colOff>38100</xdr:colOff>
      <xdr:row>7</xdr:row>
      <xdr:rowOff>66675</xdr:rowOff>
    </xdr:to>
    <xdr:sp macro="" textlink="">
      <xdr:nvSpPr>
        <xdr:cNvPr id="14" name="TextBox 13">
          <a:extLst>
            <a:ext uri="{FF2B5EF4-FFF2-40B4-BE49-F238E27FC236}">
              <a16:creationId xmlns:a16="http://schemas.microsoft.com/office/drawing/2014/main" id="{08A2BAF8-C536-72FC-64B4-3271D2EEBDF4}"/>
            </a:ext>
          </a:extLst>
        </xdr:cNvPr>
        <xdr:cNvSpPr txBox="1"/>
      </xdr:nvSpPr>
      <xdr:spPr>
        <a:xfrm>
          <a:off x="3876675" y="1133475"/>
          <a:ext cx="16478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ln>
                <a:noFill/>
              </a:ln>
              <a:noFill/>
            </a:rPr>
            <a:t>t</a:t>
          </a:r>
          <a:r>
            <a:rPr lang="en-US" sz="1100" b="1">
              <a:ln>
                <a:noFill/>
              </a:ln>
              <a:solidFill>
                <a:sysClr val="windowText" lastClr="000000"/>
              </a:solidFill>
            </a:rPr>
            <a:t>TOTAL</a:t>
          </a:r>
          <a:r>
            <a:rPr lang="en-US" sz="1100" b="1" baseline="0">
              <a:ln>
                <a:noFill/>
              </a:ln>
              <a:solidFill>
                <a:sysClr val="windowText" lastClr="000000"/>
              </a:solidFill>
            </a:rPr>
            <a:t> SALES</a:t>
          </a:r>
          <a:endParaRPr lang="en-US" sz="1100" b="1">
            <a:ln>
              <a:noFill/>
            </a:ln>
            <a:noFill/>
          </a:endParaRPr>
        </a:p>
      </xdr:txBody>
    </xdr:sp>
    <xdr:clientData/>
  </xdr:twoCellAnchor>
  <xdr:twoCellAnchor>
    <xdr:from>
      <xdr:col>6</xdr:col>
      <xdr:colOff>304800</xdr:colOff>
      <xdr:row>7</xdr:row>
      <xdr:rowOff>66675</xdr:rowOff>
    </xdr:from>
    <xdr:to>
      <xdr:col>9</xdr:col>
      <xdr:colOff>19050</xdr:colOff>
      <xdr:row>9</xdr:row>
      <xdr:rowOff>47625</xdr:rowOff>
    </xdr:to>
    <xdr:sp macro="" textlink="'Pivot charts and tables'!C4">
      <xdr:nvSpPr>
        <xdr:cNvPr id="15" name="TextBox 14">
          <a:extLst>
            <a:ext uri="{FF2B5EF4-FFF2-40B4-BE49-F238E27FC236}">
              <a16:creationId xmlns:a16="http://schemas.microsoft.com/office/drawing/2014/main" id="{32200C6F-AEF7-3CB3-BA74-8440DC9E783C}"/>
            </a:ext>
          </a:extLst>
        </xdr:cNvPr>
        <xdr:cNvSpPr txBox="1"/>
      </xdr:nvSpPr>
      <xdr:spPr>
        <a:xfrm>
          <a:off x="3962400" y="1400175"/>
          <a:ext cx="15430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4299A70-5339-4023-8BE4-6B9062771419}" type="TxLink">
            <a:rPr lang="en-US" sz="1800" b="1" i="0" u="none" strike="noStrike">
              <a:ln>
                <a:noFill/>
              </a:ln>
              <a:solidFill>
                <a:sysClr val="windowText" lastClr="000000"/>
              </a:solidFill>
              <a:latin typeface="Calibri"/>
              <a:cs typeface="Calibri"/>
            </a:rPr>
            <a:pPr algn="ctr"/>
            <a:t>99457</a:t>
          </a:fld>
          <a:endParaRPr lang="en-US" sz="1800" b="1">
            <a:ln>
              <a:noFill/>
            </a:ln>
            <a:solidFill>
              <a:sysClr val="windowText" lastClr="000000"/>
            </a:solidFill>
          </a:endParaRPr>
        </a:p>
      </xdr:txBody>
    </xdr:sp>
    <xdr:clientData/>
  </xdr:twoCellAnchor>
  <xdr:twoCellAnchor>
    <xdr:from>
      <xdr:col>9</xdr:col>
      <xdr:colOff>557213</xdr:colOff>
      <xdr:row>5</xdr:row>
      <xdr:rowOff>171449</xdr:rowOff>
    </xdr:from>
    <xdr:to>
      <xdr:col>12</xdr:col>
      <xdr:colOff>376238</xdr:colOff>
      <xdr:row>7</xdr:row>
      <xdr:rowOff>57149</xdr:rowOff>
    </xdr:to>
    <xdr:sp macro="" textlink="">
      <xdr:nvSpPr>
        <xdr:cNvPr id="16" name="TextBox 15">
          <a:extLst>
            <a:ext uri="{FF2B5EF4-FFF2-40B4-BE49-F238E27FC236}">
              <a16:creationId xmlns:a16="http://schemas.microsoft.com/office/drawing/2014/main" id="{5E4A9D64-6F6B-4AE2-BAA5-37A25770B16B}"/>
            </a:ext>
          </a:extLst>
        </xdr:cNvPr>
        <xdr:cNvSpPr txBox="1"/>
      </xdr:nvSpPr>
      <xdr:spPr>
        <a:xfrm>
          <a:off x="6043613" y="1123949"/>
          <a:ext cx="16478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ln>
                <a:noFill/>
              </a:ln>
              <a:solidFill>
                <a:sysClr val="windowText" lastClr="000000"/>
              </a:solidFill>
            </a:rPr>
            <a:t>AVG</a:t>
          </a:r>
          <a:r>
            <a:rPr lang="en-US" sz="1100" b="1" baseline="0">
              <a:ln>
                <a:noFill/>
              </a:ln>
              <a:solidFill>
                <a:sysClr val="windowText" lastClr="000000"/>
              </a:solidFill>
            </a:rPr>
            <a:t> PRICE</a:t>
          </a:r>
          <a:endParaRPr lang="en-US" sz="1100" b="1">
            <a:ln>
              <a:noFill/>
            </a:ln>
            <a:solidFill>
              <a:sysClr val="windowText" lastClr="000000"/>
            </a:solidFill>
          </a:endParaRPr>
        </a:p>
      </xdr:txBody>
    </xdr:sp>
    <xdr:clientData/>
  </xdr:twoCellAnchor>
  <xdr:twoCellAnchor>
    <xdr:from>
      <xdr:col>10</xdr:col>
      <xdr:colOff>42863</xdr:colOff>
      <xdr:row>7</xdr:row>
      <xdr:rowOff>38099</xdr:rowOff>
    </xdr:from>
    <xdr:to>
      <xdr:col>12</xdr:col>
      <xdr:colOff>366713</xdr:colOff>
      <xdr:row>9</xdr:row>
      <xdr:rowOff>19049</xdr:rowOff>
    </xdr:to>
    <xdr:sp macro="" textlink="'Pivot charts and tables'!D4">
      <xdr:nvSpPr>
        <xdr:cNvPr id="17" name="TextBox 16">
          <a:extLst>
            <a:ext uri="{FF2B5EF4-FFF2-40B4-BE49-F238E27FC236}">
              <a16:creationId xmlns:a16="http://schemas.microsoft.com/office/drawing/2014/main" id="{34D8106F-364D-4548-B86E-37B94A6FA8AB}"/>
            </a:ext>
          </a:extLst>
        </xdr:cNvPr>
        <xdr:cNvSpPr txBox="1"/>
      </xdr:nvSpPr>
      <xdr:spPr>
        <a:xfrm>
          <a:off x="6138863" y="1371599"/>
          <a:ext cx="15430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BE7AED9-D3E1-4530-BB8E-2478A4877C2D}" type="TxLink">
            <a:rPr lang="en-US" sz="1800" b="1" i="0" u="none" strike="noStrike">
              <a:ln>
                <a:noFill/>
              </a:ln>
              <a:solidFill>
                <a:sysClr val="windowText" lastClr="000000"/>
              </a:solidFill>
              <a:latin typeface="Calibri"/>
              <a:ea typeface="+mn-ea"/>
              <a:cs typeface="Calibri"/>
            </a:rPr>
            <a:pPr marL="0" indent="0" algn="ctr"/>
            <a:t>$688.65</a:t>
          </a:fld>
          <a:endParaRPr lang="en-US" sz="1800" b="1" i="0" u="none" strike="noStrike">
            <a:ln>
              <a:noFill/>
            </a:ln>
            <a:solidFill>
              <a:sysClr val="windowText" lastClr="000000"/>
            </a:solidFill>
            <a:latin typeface="Calibri"/>
            <a:ea typeface="+mn-ea"/>
            <a:cs typeface="Calibri"/>
          </a:endParaRPr>
        </a:p>
      </xdr:txBody>
    </xdr:sp>
    <xdr:clientData/>
  </xdr:twoCellAnchor>
  <xdr:twoCellAnchor>
    <xdr:from>
      <xdr:col>13</xdr:col>
      <xdr:colOff>454819</xdr:colOff>
      <xdr:row>5</xdr:row>
      <xdr:rowOff>180974</xdr:rowOff>
    </xdr:from>
    <xdr:to>
      <xdr:col>16</xdr:col>
      <xdr:colOff>273844</xdr:colOff>
      <xdr:row>7</xdr:row>
      <xdr:rowOff>66674</xdr:rowOff>
    </xdr:to>
    <xdr:sp macro="" textlink="">
      <xdr:nvSpPr>
        <xdr:cNvPr id="18" name="TextBox 17">
          <a:extLst>
            <a:ext uri="{FF2B5EF4-FFF2-40B4-BE49-F238E27FC236}">
              <a16:creationId xmlns:a16="http://schemas.microsoft.com/office/drawing/2014/main" id="{7B84FCEA-0F0A-4C2E-B8AB-437C5E83F6F9}"/>
            </a:ext>
          </a:extLst>
        </xdr:cNvPr>
        <xdr:cNvSpPr txBox="1"/>
      </xdr:nvSpPr>
      <xdr:spPr>
        <a:xfrm>
          <a:off x="8379619" y="1133474"/>
          <a:ext cx="16478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ln>
                <a:noFill/>
              </a:ln>
              <a:solidFill>
                <a:sysClr val="windowText" lastClr="000000"/>
              </a:solidFill>
            </a:rPr>
            <a:t>TOTAL</a:t>
          </a:r>
          <a:r>
            <a:rPr lang="en-US" sz="1100" b="1" baseline="0">
              <a:ln>
                <a:noFill/>
              </a:ln>
              <a:solidFill>
                <a:sysClr val="windowText" lastClr="000000"/>
              </a:solidFill>
            </a:rPr>
            <a:t> INVOICES</a:t>
          </a:r>
          <a:endParaRPr lang="en-US" sz="1100" b="1">
            <a:ln>
              <a:noFill/>
            </a:ln>
            <a:solidFill>
              <a:sysClr val="windowText" lastClr="000000"/>
            </a:solidFill>
          </a:endParaRPr>
        </a:p>
      </xdr:txBody>
    </xdr:sp>
    <xdr:clientData/>
  </xdr:twoCellAnchor>
  <xdr:twoCellAnchor>
    <xdr:from>
      <xdr:col>13</xdr:col>
      <xdr:colOff>509588</xdr:colOff>
      <xdr:row>7</xdr:row>
      <xdr:rowOff>19049</xdr:rowOff>
    </xdr:from>
    <xdr:to>
      <xdr:col>16</xdr:col>
      <xdr:colOff>223838</xdr:colOff>
      <xdr:row>8</xdr:row>
      <xdr:rowOff>190499</xdr:rowOff>
    </xdr:to>
    <xdr:sp macro="" textlink="'Pivot charts and tables'!E4">
      <xdr:nvSpPr>
        <xdr:cNvPr id="19" name="TextBox 18">
          <a:extLst>
            <a:ext uri="{FF2B5EF4-FFF2-40B4-BE49-F238E27FC236}">
              <a16:creationId xmlns:a16="http://schemas.microsoft.com/office/drawing/2014/main" id="{06F348E5-B1BC-4BDE-B7BB-E725E77057E3}"/>
            </a:ext>
          </a:extLst>
        </xdr:cNvPr>
        <xdr:cNvSpPr txBox="1"/>
      </xdr:nvSpPr>
      <xdr:spPr>
        <a:xfrm>
          <a:off x="8434388" y="1352549"/>
          <a:ext cx="15430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43EBE6B-F6B8-4986-83FB-E92CA0AEC17F}" type="TxLink">
            <a:rPr lang="en-US" sz="1800" b="1" i="0" u="none" strike="noStrike">
              <a:ln>
                <a:noFill/>
              </a:ln>
              <a:solidFill>
                <a:sysClr val="windowText" lastClr="000000"/>
              </a:solidFill>
              <a:latin typeface="Calibri"/>
              <a:ea typeface="+mn-ea"/>
              <a:cs typeface="Calibri"/>
            </a:rPr>
            <a:pPr marL="0" indent="0" algn="ctr"/>
            <a:t>40029</a:t>
          </a:fld>
          <a:endParaRPr lang="en-US" sz="1800" b="1" i="0" u="none" strike="noStrike">
            <a:ln>
              <a:noFill/>
            </a:ln>
            <a:solidFill>
              <a:sysClr val="windowText" lastClr="000000"/>
            </a:solidFill>
            <a:latin typeface="Calibri"/>
            <a:ea typeface="+mn-ea"/>
            <a:cs typeface="Calibri"/>
          </a:endParaRPr>
        </a:p>
      </xdr:txBody>
    </xdr:sp>
    <xdr:clientData/>
  </xdr:twoCellAnchor>
  <xdr:twoCellAnchor>
    <xdr:from>
      <xdr:col>17</xdr:col>
      <xdr:colOff>323851</xdr:colOff>
      <xdr:row>5</xdr:row>
      <xdr:rowOff>171449</xdr:rowOff>
    </xdr:from>
    <xdr:to>
      <xdr:col>20</xdr:col>
      <xdr:colOff>142876</xdr:colOff>
      <xdr:row>7</xdr:row>
      <xdr:rowOff>57149</xdr:rowOff>
    </xdr:to>
    <xdr:sp macro="" textlink="">
      <xdr:nvSpPr>
        <xdr:cNvPr id="20" name="TextBox 19">
          <a:extLst>
            <a:ext uri="{FF2B5EF4-FFF2-40B4-BE49-F238E27FC236}">
              <a16:creationId xmlns:a16="http://schemas.microsoft.com/office/drawing/2014/main" id="{AC719068-0043-4107-A0DD-FD016D92B4F6}"/>
            </a:ext>
          </a:extLst>
        </xdr:cNvPr>
        <xdr:cNvSpPr txBox="1"/>
      </xdr:nvSpPr>
      <xdr:spPr>
        <a:xfrm>
          <a:off x="10687051" y="1123949"/>
          <a:ext cx="16478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ln>
                <a:noFill/>
              </a:ln>
              <a:solidFill>
                <a:sysClr val="windowText" lastClr="000000"/>
              </a:solidFill>
            </a:rPr>
            <a:t>TOTAL</a:t>
          </a:r>
          <a:r>
            <a:rPr lang="en-US" sz="1100" b="1" baseline="0">
              <a:ln>
                <a:noFill/>
              </a:ln>
              <a:solidFill>
                <a:sysClr val="windowText" lastClr="000000"/>
              </a:solidFill>
            </a:rPr>
            <a:t>  QUANTITY</a:t>
          </a:r>
          <a:endParaRPr lang="en-US" sz="1100" b="1">
            <a:ln>
              <a:noFill/>
            </a:ln>
            <a:solidFill>
              <a:sysClr val="windowText" lastClr="000000"/>
            </a:solidFill>
          </a:endParaRPr>
        </a:p>
      </xdr:txBody>
    </xdr:sp>
    <xdr:clientData/>
  </xdr:twoCellAnchor>
  <xdr:twoCellAnchor>
    <xdr:from>
      <xdr:col>17</xdr:col>
      <xdr:colOff>341313</xdr:colOff>
      <xdr:row>7</xdr:row>
      <xdr:rowOff>59265</xdr:rowOff>
    </xdr:from>
    <xdr:to>
      <xdr:col>20</xdr:col>
      <xdr:colOff>55563</xdr:colOff>
      <xdr:row>9</xdr:row>
      <xdr:rowOff>40215</xdr:rowOff>
    </xdr:to>
    <xdr:sp macro="" textlink="'Pivot charts and tables'!F4">
      <xdr:nvSpPr>
        <xdr:cNvPr id="21" name="TextBox 20">
          <a:extLst>
            <a:ext uri="{FF2B5EF4-FFF2-40B4-BE49-F238E27FC236}">
              <a16:creationId xmlns:a16="http://schemas.microsoft.com/office/drawing/2014/main" id="{CFF32032-F3E7-4C53-AA15-CBA0DE084A5D}"/>
            </a:ext>
          </a:extLst>
        </xdr:cNvPr>
        <xdr:cNvSpPr txBox="1"/>
      </xdr:nvSpPr>
      <xdr:spPr>
        <a:xfrm>
          <a:off x="10776480" y="1392765"/>
          <a:ext cx="15557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7F6A113-1C54-496E-AEB9-5BA0A07C03ED}" type="TxLink">
            <a:rPr lang="en-US" sz="1800" b="1" i="0" u="none" strike="noStrike">
              <a:ln>
                <a:noFill/>
              </a:ln>
              <a:solidFill>
                <a:sysClr val="windowText" lastClr="000000"/>
              </a:solidFill>
              <a:latin typeface="Calibri"/>
              <a:ea typeface="+mn-ea"/>
              <a:cs typeface="Calibri"/>
            </a:rPr>
            <a:pPr marL="0" indent="0" algn="ctr"/>
            <a:t>120108</a:t>
          </a:fld>
          <a:endParaRPr lang="en-US" sz="1800" b="1" i="0" u="none" strike="noStrike">
            <a:ln>
              <a:noFill/>
            </a:ln>
            <a:solidFill>
              <a:sysClr val="windowText" lastClr="000000"/>
            </a:solidFill>
            <a:latin typeface="Calibri"/>
            <a:ea typeface="+mn-ea"/>
            <a:cs typeface="Calibri"/>
          </a:endParaRPr>
        </a:p>
      </xdr:txBody>
    </xdr:sp>
    <xdr:clientData/>
  </xdr:twoCellAnchor>
  <xdr:twoCellAnchor editAs="oneCell">
    <xdr:from>
      <xdr:col>22</xdr:col>
      <xdr:colOff>216958</xdr:colOff>
      <xdr:row>4</xdr:row>
      <xdr:rowOff>33866</xdr:rowOff>
    </xdr:from>
    <xdr:to>
      <xdr:col>29</xdr:col>
      <xdr:colOff>31749</xdr:colOff>
      <xdr:row>11</xdr:row>
      <xdr:rowOff>157691</xdr:rowOff>
    </xdr:to>
    <mc:AlternateContent xmlns:mc="http://schemas.openxmlformats.org/markup-compatibility/2006">
      <mc:Choice xmlns:tsle="http://schemas.microsoft.com/office/drawing/2012/timeslicer" Requires="tsle">
        <xdr:graphicFrame macro="">
          <xdr:nvGraphicFramePr>
            <xdr:cNvPr id="23" name="Invoice Date 1">
              <a:extLst>
                <a:ext uri="{FF2B5EF4-FFF2-40B4-BE49-F238E27FC236}">
                  <a16:creationId xmlns:a16="http://schemas.microsoft.com/office/drawing/2014/main" id="{9647CA67-8B65-4C65-8300-866D1130FABF}"/>
                </a:ext>
              </a:extLst>
            </xdr:cNvPr>
            <xdr:cNvGraphicFramePr/>
          </xdr:nvGraphicFramePr>
          <xdr:xfrm>
            <a:off x="0" y="0"/>
            <a:ext cx="0" cy="0"/>
          </xdr:xfrm>
          <a:graphic>
            <a:graphicData uri="http://schemas.microsoft.com/office/drawing/2012/timeslicer">
              <tsle:timeslicer xmlns:tsle="http://schemas.microsoft.com/office/drawing/2012/timeslicer" name="Invoice Date 1"/>
            </a:graphicData>
          </a:graphic>
        </xdr:graphicFrame>
      </mc:Choice>
      <mc:Fallback>
        <xdr:sp macro="" textlink="">
          <xdr:nvSpPr>
            <xdr:cNvPr id="0" name=""/>
            <xdr:cNvSpPr>
              <a:spLocks noTextEdit="1"/>
            </xdr:cNvSpPr>
          </xdr:nvSpPr>
          <xdr:spPr>
            <a:xfrm>
              <a:off x="13721291" y="795866"/>
              <a:ext cx="4111625" cy="14573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2</xdr:col>
      <xdr:colOff>185208</xdr:colOff>
      <xdr:row>12</xdr:row>
      <xdr:rowOff>160865</xdr:rowOff>
    </xdr:from>
    <xdr:to>
      <xdr:col>28</xdr:col>
      <xdr:colOff>550334</xdr:colOff>
      <xdr:row>17</xdr:row>
      <xdr:rowOff>63500</xdr:rowOff>
    </xdr:to>
    <mc:AlternateContent xmlns:mc="http://schemas.openxmlformats.org/markup-compatibility/2006">
      <mc:Choice xmlns:a14="http://schemas.microsoft.com/office/drawing/2010/main" Requires="a14">
        <xdr:graphicFrame macro="">
          <xdr:nvGraphicFramePr>
            <xdr:cNvPr id="24" name="Gender 1">
              <a:extLst>
                <a:ext uri="{FF2B5EF4-FFF2-40B4-BE49-F238E27FC236}">
                  <a16:creationId xmlns:a16="http://schemas.microsoft.com/office/drawing/2014/main" id="{7198A046-344C-43E0-8C47-A6436B951BEE}"/>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3689541" y="2446865"/>
              <a:ext cx="4048126" cy="855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85725</xdr:colOff>
      <xdr:row>18</xdr:row>
      <xdr:rowOff>68791</xdr:rowOff>
    </xdr:from>
    <xdr:to>
      <xdr:col>29</xdr:col>
      <xdr:colOff>85725</xdr:colOff>
      <xdr:row>22</xdr:row>
      <xdr:rowOff>135467</xdr:rowOff>
    </xdr:to>
    <mc:AlternateContent xmlns:mc="http://schemas.openxmlformats.org/markup-compatibility/2006">
      <mc:Choice xmlns:a14="http://schemas.microsoft.com/office/drawing/2010/main" Requires="a14">
        <xdr:graphicFrame macro="">
          <xdr:nvGraphicFramePr>
            <xdr:cNvPr id="25" name="Payment Method 1">
              <a:extLst>
                <a:ext uri="{FF2B5EF4-FFF2-40B4-BE49-F238E27FC236}">
                  <a16:creationId xmlns:a16="http://schemas.microsoft.com/office/drawing/2014/main" id="{9886217D-CFB7-4677-9374-641A8C10B12E}"/>
                </a:ext>
              </a:extLst>
            </xdr:cNvPr>
            <xdr:cNvGraphicFramePr/>
          </xdr:nvGraphicFramePr>
          <xdr:xfrm>
            <a:off x="0" y="0"/>
            <a:ext cx="0" cy="0"/>
          </xdr:xfrm>
          <a:graphic>
            <a:graphicData uri="http://schemas.microsoft.com/office/drawing/2010/slicer">
              <sle:slicer xmlns:sle="http://schemas.microsoft.com/office/drawing/2010/slicer" name="Payment Method 1"/>
            </a:graphicData>
          </a:graphic>
        </xdr:graphicFrame>
      </mc:Choice>
      <mc:Fallback>
        <xdr:sp macro="" textlink="">
          <xdr:nvSpPr>
            <xdr:cNvPr id="0" name=""/>
            <xdr:cNvSpPr>
              <a:spLocks noTextEdit="1"/>
            </xdr:cNvSpPr>
          </xdr:nvSpPr>
          <xdr:spPr>
            <a:xfrm>
              <a:off x="13590058" y="3497791"/>
              <a:ext cx="4296834" cy="8286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09550</xdr:colOff>
      <xdr:row>30</xdr:row>
      <xdr:rowOff>59266</xdr:rowOff>
    </xdr:from>
    <xdr:to>
      <xdr:col>29</xdr:col>
      <xdr:colOff>63500</xdr:colOff>
      <xdr:row>40</xdr:row>
      <xdr:rowOff>137583</xdr:rowOff>
    </xdr:to>
    <mc:AlternateContent xmlns:mc="http://schemas.openxmlformats.org/markup-compatibility/2006">
      <mc:Choice xmlns:a14="http://schemas.microsoft.com/office/drawing/2010/main" Requires="a14">
        <xdr:graphicFrame macro="">
          <xdr:nvGraphicFramePr>
            <xdr:cNvPr id="27" name="Shopping Mall 1">
              <a:extLst>
                <a:ext uri="{FF2B5EF4-FFF2-40B4-BE49-F238E27FC236}">
                  <a16:creationId xmlns:a16="http://schemas.microsoft.com/office/drawing/2014/main" id="{32A1C399-9908-4953-9262-54906B2CEF01}"/>
                </a:ext>
              </a:extLst>
            </xdr:cNvPr>
            <xdr:cNvGraphicFramePr/>
          </xdr:nvGraphicFramePr>
          <xdr:xfrm>
            <a:off x="0" y="0"/>
            <a:ext cx="0" cy="0"/>
          </xdr:xfrm>
          <a:graphic>
            <a:graphicData uri="http://schemas.microsoft.com/office/drawing/2010/slicer">
              <sle:slicer xmlns:sle="http://schemas.microsoft.com/office/drawing/2010/slicer" name="Shopping Mall 1"/>
            </a:graphicData>
          </a:graphic>
        </xdr:graphicFrame>
      </mc:Choice>
      <mc:Fallback>
        <xdr:sp macro="" textlink="">
          <xdr:nvSpPr>
            <xdr:cNvPr id="0" name=""/>
            <xdr:cNvSpPr>
              <a:spLocks noTextEdit="1"/>
            </xdr:cNvSpPr>
          </xdr:nvSpPr>
          <xdr:spPr>
            <a:xfrm>
              <a:off x="13713883" y="5774266"/>
              <a:ext cx="4150784" cy="19833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0</xdr:colOff>
      <xdr:row>10</xdr:row>
      <xdr:rowOff>47625</xdr:rowOff>
    </xdr:from>
    <xdr:to>
      <xdr:col>22</xdr:col>
      <xdr:colOff>85725</xdr:colOff>
      <xdr:row>10</xdr:row>
      <xdr:rowOff>133350</xdr:rowOff>
    </xdr:to>
    <xdr:cxnSp macro="">
      <xdr:nvCxnSpPr>
        <xdr:cNvPr id="29" name="Straight Connector 28">
          <a:extLst>
            <a:ext uri="{FF2B5EF4-FFF2-40B4-BE49-F238E27FC236}">
              <a16:creationId xmlns:a16="http://schemas.microsoft.com/office/drawing/2014/main" id="{1B905411-C009-F97E-A51A-82470FC989B4}"/>
            </a:ext>
          </a:extLst>
        </xdr:cNvPr>
        <xdr:cNvCxnSpPr/>
      </xdr:nvCxnSpPr>
      <xdr:spPr>
        <a:xfrm flipV="1">
          <a:off x="1219200" y="1952625"/>
          <a:ext cx="12277725" cy="857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49</xdr:colOff>
      <xdr:row>10</xdr:row>
      <xdr:rowOff>152400</xdr:rowOff>
    </xdr:from>
    <xdr:to>
      <xdr:col>11</xdr:col>
      <xdr:colOff>314324</xdr:colOff>
      <xdr:row>25</xdr:row>
      <xdr:rowOff>95250</xdr:rowOff>
    </xdr:to>
    <xdr:graphicFrame macro="">
      <xdr:nvGraphicFramePr>
        <xdr:cNvPr id="30" name="Chart 29">
          <a:extLst>
            <a:ext uri="{FF2B5EF4-FFF2-40B4-BE49-F238E27FC236}">
              <a16:creationId xmlns:a16="http://schemas.microsoft.com/office/drawing/2014/main" id="{47BDFD20-8E5D-4D77-9CA2-09ABFFC57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90500</xdr:colOff>
      <xdr:row>10</xdr:row>
      <xdr:rowOff>123826</xdr:rowOff>
    </xdr:from>
    <xdr:to>
      <xdr:col>20</xdr:col>
      <xdr:colOff>495300</xdr:colOff>
      <xdr:row>25</xdr:row>
      <xdr:rowOff>114300</xdr:rowOff>
    </xdr:to>
    <xdr:graphicFrame macro="">
      <xdr:nvGraphicFramePr>
        <xdr:cNvPr id="31" name="Chart 30">
          <a:extLst>
            <a:ext uri="{FF2B5EF4-FFF2-40B4-BE49-F238E27FC236}">
              <a16:creationId xmlns:a16="http://schemas.microsoft.com/office/drawing/2014/main" id="{107A7E26-E877-4CEE-AA78-326768C86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5250</xdr:colOff>
      <xdr:row>25</xdr:row>
      <xdr:rowOff>180975</xdr:rowOff>
    </xdr:from>
    <xdr:to>
      <xdr:col>8</xdr:col>
      <xdr:colOff>171450</xdr:colOff>
      <xdr:row>44</xdr:row>
      <xdr:rowOff>66675</xdr:rowOff>
    </xdr:to>
    <xdr:graphicFrame macro="">
      <xdr:nvGraphicFramePr>
        <xdr:cNvPr id="32" name="Chart 31">
          <a:extLst>
            <a:ext uri="{FF2B5EF4-FFF2-40B4-BE49-F238E27FC236}">
              <a16:creationId xmlns:a16="http://schemas.microsoft.com/office/drawing/2014/main" id="{52497548-DF7D-4B8C-B4AD-4A2B486056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38125</xdr:colOff>
      <xdr:row>25</xdr:row>
      <xdr:rowOff>180976</xdr:rowOff>
    </xdr:from>
    <xdr:to>
      <xdr:col>20</xdr:col>
      <xdr:colOff>428625</xdr:colOff>
      <xdr:row>44</xdr:row>
      <xdr:rowOff>47626</xdr:rowOff>
    </xdr:to>
    <xdr:graphicFrame macro="">
      <xdr:nvGraphicFramePr>
        <xdr:cNvPr id="33" name="Chart 32">
          <a:extLst>
            <a:ext uri="{FF2B5EF4-FFF2-40B4-BE49-F238E27FC236}">
              <a16:creationId xmlns:a16="http://schemas.microsoft.com/office/drawing/2014/main" id="{62A04C32-0719-47B4-ACD6-5B90FA36D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23824</xdr:colOff>
      <xdr:row>44</xdr:row>
      <xdr:rowOff>142875</xdr:rowOff>
    </xdr:from>
    <xdr:to>
      <xdr:col>11</xdr:col>
      <xdr:colOff>476249</xdr:colOff>
      <xdr:row>61</xdr:row>
      <xdr:rowOff>47625</xdr:rowOff>
    </xdr:to>
    <xdr:graphicFrame macro="">
      <xdr:nvGraphicFramePr>
        <xdr:cNvPr id="34" name="Chart 33">
          <a:extLst>
            <a:ext uri="{FF2B5EF4-FFF2-40B4-BE49-F238E27FC236}">
              <a16:creationId xmlns:a16="http://schemas.microsoft.com/office/drawing/2014/main" id="{E77D8D87-7201-4C11-86FF-D0D8878CF6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9050</xdr:colOff>
      <xdr:row>44</xdr:row>
      <xdr:rowOff>161925</xdr:rowOff>
    </xdr:from>
    <xdr:to>
      <xdr:col>21</xdr:col>
      <xdr:colOff>142876</xdr:colOff>
      <xdr:row>61</xdr:row>
      <xdr:rowOff>133351</xdr:rowOff>
    </xdr:to>
    <xdr:graphicFrame macro="">
      <xdr:nvGraphicFramePr>
        <xdr:cNvPr id="35" name="Chart 34">
          <a:extLst>
            <a:ext uri="{FF2B5EF4-FFF2-40B4-BE49-F238E27FC236}">
              <a16:creationId xmlns:a16="http://schemas.microsoft.com/office/drawing/2014/main" id="{1DF056EB-ABAF-4CCA-A959-6C8B2CBF5A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47625</xdr:colOff>
      <xdr:row>42</xdr:row>
      <xdr:rowOff>180975</xdr:rowOff>
    </xdr:from>
    <xdr:to>
      <xdr:col>29</xdr:col>
      <xdr:colOff>323850</xdr:colOff>
      <xdr:row>62</xdr:row>
      <xdr:rowOff>0</xdr:rowOff>
    </xdr:to>
    <mc:AlternateContent xmlns:mc="http://schemas.openxmlformats.org/markup-compatibility/2006">
      <mc:Choice xmlns:cx2="http://schemas.microsoft.com/office/drawing/2015/10/21/chartex" Requires="cx2">
        <xdr:graphicFrame macro="">
          <xdr:nvGraphicFramePr>
            <xdr:cNvPr id="36" name="Chart 35">
              <a:extLst>
                <a:ext uri="{FF2B5EF4-FFF2-40B4-BE49-F238E27FC236}">
                  <a16:creationId xmlns:a16="http://schemas.microsoft.com/office/drawing/2014/main" id="{CE219F74-BC60-4E3E-8D4B-9150607114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2849225" y="8181975"/>
              <a:ext cx="5153025" cy="36290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2</xdr:col>
      <xdr:colOff>148167</xdr:colOff>
      <xdr:row>23</xdr:row>
      <xdr:rowOff>35984</xdr:rowOff>
    </xdr:from>
    <xdr:to>
      <xdr:col>28</xdr:col>
      <xdr:colOff>550334</xdr:colOff>
      <xdr:row>29</xdr:row>
      <xdr:rowOff>84667</xdr:rowOff>
    </xdr:to>
    <mc:AlternateContent xmlns:mc="http://schemas.openxmlformats.org/markup-compatibility/2006">
      <mc:Choice xmlns:a14="http://schemas.microsoft.com/office/drawing/2010/main" Requires="a14">
        <xdr:graphicFrame macro="">
          <xdr:nvGraphicFramePr>
            <xdr:cNvPr id="37" name="Category 1">
              <a:extLst>
                <a:ext uri="{FF2B5EF4-FFF2-40B4-BE49-F238E27FC236}">
                  <a16:creationId xmlns:a16="http://schemas.microsoft.com/office/drawing/2014/main" id="{DFFCDD9C-DBD7-402B-8215-9EA8CACE1D8D}"/>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3652500" y="4417484"/>
              <a:ext cx="4085167" cy="11916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xdr:row>
      <xdr:rowOff>0</xdr:rowOff>
    </xdr:from>
    <xdr:to>
      <xdr:col>30</xdr:col>
      <xdr:colOff>0</xdr:colOff>
      <xdr:row>62</xdr:row>
      <xdr:rowOff>0</xdr:rowOff>
    </xdr:to>
    <xdr:sp macro="" textlink="">
      <xdr:nvSpPr>
        <xdr:cNvPr id="38" name="Rectangle 37">
          <a:extLst>
            <a:ext uri="{FF2B5EF4-FFF2-40B4-BE49-F238E27FC236}">
              <a16:creationId xmlns:a16="http://schemas.microsoft.com/office/drawing/2014/main" id="{7373FD61-DADC-D61F-E686-D659A9F1C2F2}"/>
            </a:ext>
          </a:extLst>
        </xdr:cNvPr>
        <xdr:cNvSpPr/>
      </xdr:nvSpPr>
      <xdr:spPr>
        <a:xfrm>
          <a:off x="0" y="190500"/>
          <a:ext cx="18415000" cy="11620500"/>
        </a:xfrm>
        <a:prstGeom prst="rect">
          <a:avLst/>
        </a:prstGeom>
        <a:noFill/>
        <a:ln w="12700">
          <a:solidFill>
            <a:prstClr val="black"/>
          </a:solidFill>
        </a:ln>
        <a:effectLst>
          <a:outerShdw blurRad="50800" dist="38100" dir="18900000" algn="bl" rotWithShape="0">
            <a:prstClr val="black">
              <a:alpha val="40000"/>
            </a:prstClr>
          </a:outerShdw>
        </a:effectLst>
        <a:extLst>
          <a:ext uri="{53640926-AAD7-44D8-BBD7-CCE9431645EC}">
            <a14:shadowObscured xmlns:a14="http://schemas.microsoft.com/office/drawing/2010/main" val="1"/>
          </a:ext>
        </a:extLst>
      </xdr:spPr>
      <xdr:txBody>
        <a:bodyPr vertOverflow="clip" horzOverflow="clip" wrap="square"/>
        <a:lstStyle/>
        <a:p>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695.571424189817" createdVersion="5" refreshedVersion="8" minRefreshableVersion="3" recordCount="0" supportSubquery="1" supportAdvancedDrill="1" xr:uid="{D876562A-5ABA-4D73-9752-DF38332D10C6}">
  <cacheSource type="external" connectionId="3"/>
  <cacheFields count="6">
    <cacheField name="[customer_Data].[customer_id].[customer_id]" caption="customer_id" numFmtId="0" level="1">
      <sharedItems count="10">
        <s v="C100322"/>
        <s v="C101216"/>
        <s v="C101667"/>
        <s v="C106114"/>
        <s v="C106404"/>
        <s v="C106836"/>
        <s v="C107688"/>
        <s v="C108281"/>
        <s v="C108419"/>
        <s v="C109198"/>
      </sharedItems>
    </cacheField>
    <cacheField name="[Sales_Data].[Invoice Date].[Invoice Date]" caption="Invoice Date" numFmtId="0" hierarchy="9" level="1">
      <sharedItems containsSemiMixedTypes="0" containsNonDate="0" containsDate="1" containsString="0" minDate="2021-01-01T00:00:00" maxDate="2023-12-03T00:00:00" count="320">
        <d v="2021-01-01T00:00:00"/>
        <d v="2021-01-02T00:00:00"/>
        <d v="2021-01-03T00:00:00"/>
        <d v="2021-01-04T00:00:00"/>
        <d v="2021-01-05T00:00:00"/>
        <d v="2021-01-06T00:00:00"/>
        <d v="2021-01-07T00:00:00"/>
        <d v="2021-01-08T00:00:00"/>
        <d v="2021-01-09T00:00:00"/>
        <d v="2021-01-10T00:00:00"/>
        <d v="2021-01-11T00:00:00"/>
        <d v="2021-01-12T00:00:00"/>
        <d v="2021-02-01T00:00:00"/>
        <d v="2021-02-02T00:00:00"/>
        <d v="2021-02-03T00:00:00"/>
        <d v="2021-02-04T00:00:00"/>
        <d v="2021-02-05T00:00:00"/>
        <d v="2021-02-06T00:00:00"/>
        <d v="2021-02-07T00:00:00"/>
        <d v="2021-02-08T00:00:00"/>
        <d v="2021-02-09T00:00:00"/>
        <d v="2021-02-10T00:00:00"/>
        <d v="2021-02-11T00:00:00"/>
        <d v="2021-02-12T00:00:00"/>
        <d v="2021-03-01T00:00:00"/>
        <d v="2021-03-02T00:00:00"/>
        <d v="2021-03-03T00:00:00"/>
        <d v="2021-03-04T00:00:00"/>
        <d v="2021-03-05T00:00:00"/>
        <d v="2021-03-06T00:00:00"/>
        <d v="2021-03-07T00:00:00"/>
        <d v="2021-03-08T00:00:00"/>
        <d v="2021-03-09T00:00:00"/>
        <d v="2021-03-10T00:00:00"/>
        <d v="2021-03-11T00:00:00"/>
        <d v="2021-03-12T00:00:00"/>
        <d v="2021-04-01T00:00:00"/>
        <d v="2021-04-02T00:00:00"/>
        <d v="2021-04-03T00:00:00"/>
        <d v="2021-04-04T00:00:00"/>
        <d v="2021-04-05T00:00:00"/>
        <d v="2021-04-06T00:00:00"/>
        <d v="2021-04-07T00:00:00"/>
        <d v="2021-04-08T00:00:00"/>
        <d v="2021-04-09T00:00:00"/>
        <d v="2021-04-10T00:00:00"/>
        <d v="2021-04-11T00:00:00"/>
        <d v="2021-04-12T00:00:00"/>
        <d v="2021-05-01T00:00:00"/>
        <d v="2021-05-02T00:00:00"/>
        <d v="2021-05-03T00:00:00"/>
        <d v="2021-05-04T00:00:00"/>
        <d v="2021-05-05T00:00:00"/>
        <d v="2021-05-06T00:00:00"/>
        <d v="2021-05-07T00:00:00"/>
        <d v="2021-05-08T00:00:00"/>
        <d v="2021-05-09T00:00:00"/>
        <d v="2021-05-10T00:00:00"/>
        <d v="2021-05-11T00:00:00"/>
        <d v="2021-05-12T00:00:00"/>
        <d v="2021-06-01T00:00:00"/>
        <d v="2021-06-02T00:00:00"/>
        <d v="2021-06-03T00:00:00"/>
        <d v="2021-06-04T00:00:00"/>
        <d v="2021-06-05T00:00:00"/>
        <d v="2021-06-06T00:00:00"/>
        <d v="2021-06-07T00:00:00"/>
        <d v="2021-06-08T00:00:00"/>
        <d v="2021-06-09T00:00:00"/>
        <d v="2021-06-10T00:00:00"/>
        <d v="2021-06-11T00:00:00"/>
        <d v="2021-06-12T00:00:00"/>
        <d v="2021-07-01T00:00:00"/>
        <d v="2021-07-02T00:00:00"/>
        <d v="2021-07-03T00:00:00"/>
        <d v="2021-07-04T00:00:00"/>
        <d v="2021-07-05T00:00:00"/>
        <d v="2021-07-06T00:00:00"/>
        <d v="2021-07-07T00:00:00"/>
        <d v="2021-07-08T00:00:00"/>
        <d v="2021-07-09T00:00:00"/>
        <d v="2021-07-10T00:00:00"/>
        <d v="2021-07-11T00:00:00"/>
        <d v="2021-07-12T00:00:00"/>
        <d v="2021-08-01T00:00:00"/>
        <d v="2021-08-02T00:00:00"/>
        <d v="2021-08-03T00:00:00"/>
        <d v="2021-08-04T00:00:00"/>
        <d v="2021-08-05T00:00:00"/>
        <d v="2021-08-06T00:00:00"/>
        <d v="2021-08-07T00:00:00"/>
        <d v="2021-08-08T00:00:00"/>
        <d v="2021-08-09T00:00:00"/>
        <d v="2021-08-10T00:00:00"/>
        <d v="2021-08-11T00:00:00"/>
        <d v="2021-08-12T00:00:00"/>
        <d v="2021-09-01T00:00:00"/>
        <d v="2021-09-02T00:00:00"/>
        <d v="2021-09-03T00:00:00"/>
        <d v="2021-09-04T00:00:00"/>
        <d v="2021-09-05T00:00:00"/>
        <d v="2021-09-06T00:00:00"/>
        <d v="2021-09-07T00:00:00"/>
        <d v="2021-09-08T00:00:00"/>
        <d v="2021-09-09T00:00:00"/>
        <d v="2021-09-10T00:00:00"/>
        <d v="2021-09-11T00:00:00"/>
        <d v="2021-09-12T00:00:00"/>
        <d v="2021-10-01T00:00:00"/>
        <d v="2021-10-02T00:00:00"/>
        <d v="2021-10-03T00:00:00"/>
        <d v="2021-10-04T00:00:00"/>
        <d v="2021-10-05T00:00:00"/>
        <d v="2021-10-06T00:00:00"/>
        <d v="2021-10-07T00:00:00"/>
        <d v="2021-10-08T00:00:00"/>
        <d v="2021-10-09T00:00:00"/>
        <d v="2021-10-10T00:00:00"/>
        <d v="2021-10-11T00:00:00"/>
        <d v="2021-10-12T00:00:00"/>
        <d v="2021-11-01T00:00:00"/>
        <d v="2021-11-02T00:00:00"/>
        <d v="2021-11-03T00:00:00"/>
        <d v="2021-11-04T00:00:00"/>
        <d v="2021-11-05T00:00:00"/>
        <d v="2021-11-06T00:00:00"/>
        <d v="2021-11-07T00:00:00"/>
        <d v="2021-11-08T00:00:00"/>
        <d v="2021-11-09T00:00:00"/>
        <d v="2021-11-10T00:00:00"/>
        <d v="2021-11-11T00:00:00"/>
        <d v="2021-11-12T00:00:00"/>
        <d v="2021-12-01T00:00:00"/>
        <d v="2021-12-02T00:00:00"/>
        <d v="2021-12-03T00:00:00"/>
        <d v="2021-12-04T00:00:00"/>
        <d v="2021-12-05T00:00:00"/>
        <d v="2021-12-06T00:00:00"/>
        <d v="2021-12-07T00:00:00"/>
        <d v="2021-12-08T00:00:00"/>
        <d v="2021-12-09T00:00:00"/>
        <d v="2021-12-10T00:00:00"/>
        <d v="2021-12-11T00:00:00"/>
        <d v="2021-12-12T00:00:00"/>
        <d v="2022-01-01T00:00:00"/>
        <d v="2022-01-02T00:00:00"/>
        <d v="2022-01-03T00:00:00"/>
        <d v="2022-01-04T00:00:00"/>
        <d v="2022-01-05T00:00:00"/>
        <d v="2022-01-06T00:00:00"/>
        <d v="2022-01-07T00:00:00"/>
        <d v="2022-01-08T00:00:00"/>
        <d v="2022-01-09T00:00:00"/>
        <d v="2022-01-10T00:00:00"/>
        <d v="2022-01-11T00:00:00"/>
        <d v="2022-01-12T00:00:00"/>
        <d v="2022-02-01T00:00:00"/>
        <d v="2022-02-02T00:00:00"/>
        <d v="2022-02-03T00:00:00"/>
        <d v="2022-02-04T00:00:00"/>
        <d v="2022-02-05T00:00:00"/>
        <d v="2022-02-06T00:00:00"/>
        <d v="2022-02-07T00:00:00"/>
        <d v="2022-02-08T00:00:00"/>
        <d v="2022-02-09T00:00:00"/>
        <d v="2022-02-10T00:00:00"/>
        <d v="2022-02-11T00:00:00"/>
        <d v="2022-02-12T00:00:00"/>
        <d v="2022-03-01T00:00:00"/>
        <d v="2022-03-02T00:00:00"/>
        <d v="2022-03-03T00:00:00"/>
        <d v="2022-03-04T00:00:00"/>
        <d v="2022-03-05T00:00:00"/>
        <d v="2022-03-06T00:00:00"/>
        <d v="2022-03-07T00:00:00"/>
        <d v="2022-03-08T00:00:00"/>
        <d v="2022-03-09T00:00:00"/>
        <d v="2022-03-10T00:00:00"/>
        <d v="2022-03-11T00:00:00"/>
        <d v="2022-03-12T00:00:00"/>
        <d v="2022-04-01T00:00:00"/>
        <d v="2022-04-02T00:00:00"/>
        <d v="2022-04-03T00:00:00"/>
        <d v="2022-04-04T00:00:00"/>
        <d v="2022-04-05T00:00:00"/>
        <d v="2022-04-06T00:00:00"/>
        <d v="2022-04-07T00:00:00"/>
        <d v="2022-04-08T00:00:00"/>
        <d v="2022-04-09T00:00:00"/>
        <d v="2022-04-10T00:00:00"/>
        <d v="2022-04-11T00:00:00"/>
        <d v="2022-04-12T00:00:00"/>
        <d v="2022-05-01T00:00:00"/>
        <d v="2022-05-02T00:00:00"/>
        <d v="2022-05-03T00:00:00"/>
        <d v="2022-05-04T00:00:00"/>
        <d v="2022-05-05T00:00:00"/>
        <d v="2022-05-06T00:00:00"/>
        <d v="2022-05-07T00:00:00"/>
        <d v="2022-05-08T00:00:00"/>
        <d v="2022-05-09T00:00:00"/>
        <d v="2022-05-10T00:00:00"/>
        <d v="2022-05-11T00:00:00"/>
        <d v="2022-05-12T00:00:00"/>
        <d v="2022-06-01T00:00:00"/>
        <d v="2022-06-02T00:00:00"/>
        <d v="2022-06-03T00:00:00"/>
        <d v="2022-06-04T00:00:00"/>
        <d v="2022-06-05T00:00:00"/>
        <d v="2022-06-06T00:00:00"/>
        <d v="2022-06-07T00:00:00"/>
        <d v="2022-06-08T00:00:00"/>
        <d v="2022-06-09T00:00:00"/>
        <d v="2022-06-10T00:00:00"/>
        <d v="2022-06-11T00:00:00"/>
        <d v="2022-06-12T00:00:00"/>
        <d v="2022-07-01T00:00:00"/>
        <d v="2022-07-02T00:00:00"/>
        <d v="2022-07-03T00:00:00"/>
        <d v="2022-07-04T00:00:00"/>
        <d v="2022-07-05T00:00:00"/>
        <d v="2022-07-06T00:00:00"/>
        <d v="2022-07-07T00:00:00"/>
        <d v="2022-07-08T00:00:00"/>
        <d v="2022-07-09T00:00:00"/>
        <d v="2022-07-10T00:00:00"/>
        <d v="2022-07-11T00:00:00"/>
        <d v="2022-07-12T00:00:00"/>
        <d v="2022-08-01T00:00:00"/>
        <d v="2022-08-02T00:00:00"/>
        <d v="2022-08-03T00:00:00"/>
        <d v="2022-08-04T00:00:00"/>
        <d v="2022-08-05T00:00:00"/>
        <d v="2022-08-06T00:00:00"/>
        <d v="2022-08-07T00:00:00"/>
        <d v="2022-08-08T00:00:00"/>
        <d v="2022-08-09T00:00:00"/>
        <d v="2022-08-10T00:00:00"/>
        <d v="2022-08-11T00:00:00"/>
        <d v="2022-08-12T00:00:00"/>
        <d v="2022-09-01T00:00:00"/>
        <d v="2022-09-02T00:00:00"/>
        <d v="2022-09-03T00:00:00"/>
        <d v="2022-09-04T00:00:00"/>
        <d v="2022-09-05T00:00:00"/>
        <d v="2022-09-06T00:00:00"/>
        <d v="2022-09-07T00:00:00"/>
        <d v="2022-09-08T00:00:00"/>
        <d v="2022-09-09T00:00:00"/>
        <d v="2022-09-10T00:00:00"/>
        <d v="2022-09-11T00:00:00"/>
        <d v="2022-09-12T00:00:00"/>
        <d v="2022-10-01T00:00:00"/>
        <d v="2022-10-02T00:00:00"/>
        <d v="2022-10-03T00:00:00"/>
        <d v="2022-10-04T00:00:00"/>
        <d v="2022-10-05T00:00:00"/>
        <d v="2022-10-06T00:00:00"/>
        <d v="2022-10-07T00:00:00"/>
        <d v="2022-10-08T00:00:00"/>
        <d v="2022-10-09T00:00:00"/>
        <d v="2022-10-10T00:00:00"/>
        <d v="2022-10-11T00:00:00"/>
        <d v="2022-10-12T00:00:00"/>
        <d v="2022-11-01T00:00:00"/>
        <d v="2022-11-02T00:00:00"/>
        <d v="2022-11-03T00:00:00"/>
        <d v="2022-11-04T00:00:00"/>
        <d v="2022-11-05T00:00:00"/>
        <d v="2022-11-06T00:00:00"/>
        <d v="2022-11-07T00:00:00"/>
        <d v="2022-11-08T00:00:00"/>
        <d v="2022-11-09T00:00:00"/>
        <d v="2022-11-10T00:00:00"/>
        <d v="2022-11-11T00:00:00"/>
        <d v="2022-11-12T00:00:00"/>
        <d v="2022-12-01T00:00:00"/>
        <d v="2022-12-02T00:00:00"/>
        <d v="2022-12-03T00:00:00"/>
        <d v="2022-12-04T00:00:00"/>
        <d v="2022-12-05T00:00:00"/>
        <d v="2022-12-06T00:00:00"/>
        <d v="2022-12-07T00:00:00"/>
        <d v="2022-12-08T00:00:00"/>
        <d v="2022-12-09T00:00:00"/>
        <d v="2022-12-10T00:00:00"/>
        <d v="2022-12-11T00:00:00"/>
        <d v="2022-12-12T00:00:00"/>
        <d v="2023-01-01T00:00:00"/>
        <d v="2023-01-02T00:00:00"/>
        <d v="2023-01-03T00:00:00"/>
        <d v="2023-02-01T00:00:00"/>
        <d v="2023-02-02T00:00:00"/>
        <d v="2023-02-03T00:00:00"/>
        <d v="2023-03-01T00:00:00"/>
        <d v="2023-03-02T00:00:00"/>
        <d v="2023-03-03T00:00:00"/>
        <d v="2023-04-01T00:00:00"/>
        <d v="2023-04-02T00:00:00"/>
        <d v="2023-04-03T00:00:00"/>
        <d v="2023-05-01T00:00:00"/>
        <d v="2023-05-02T00:00:00"/>
        <d v="2023-05-03T00:00:00"/>
        <d v="2023-06-01T00:00:00"/>
        <d v="2023-06-02T00:00:00"/>
        <d v="2023-06-03T00:00:00"/>
        <d v="2023-07-01T00:00:00"/>
        <d v="2023-07-02T00:00:00"/>
        <d v="2023-07-03T00:00:00"/>
        <d v="2023-08-01T00:00:00"/>
        <d v="2023-08-02T00:00:00"/>
        <d v="2023-08-03T00:00:00"/>
        <d v="2023-09-01T00:00:00"/>
        <d v="2023-09-02T00:00:00"/>
        <d v="2023-10-01T00:00:00"/>
        <d v="2023-10-02T00:00:00"/>
        <d v="2023-11-01T00:00:00"/>
        <d v="2023-11-02T00:00:00"/>
        <d v="2023-12-01T00:00:00"/>
        <d v="2023-12-02T00:00:00"/>
      </sharedItems>
    </cacheField>
    <cacheField name="[Sales_Data].[Invoice Date (Month)].[Invoice Date (Month)]" caption="Invoice Date (Month)" numFmtId="0" hierarchy="17" level="1">
      <sharedItems count="12">
        <s v="Jan"/>
        <s v="Feb"/>
        <s v="Mar"/>
        <s v="Apr"/>
        <s v="May"/>
        <s v="Jun"/>
        <s v="Jul"/>
        <s v="Aug"/>
        <s v="Sep"/>
        <s v="Oct"/>
        <s v="Nov"/>
        <s v="Dec"/>
      </sharedItems>
    </cacheField>
    <cacheField name="[Sales_Data].[Invoice Date (Quarter)].[Invoice Date (Quarter)]" caption="Invoice Date (Quarter)" numFmtId="0" hierarchy="16" level="1">
      <sharedItems count="4">
        <s v="Qtr1"/>
        <s v="Qtr2"/>
        <s v="Qtr3"/>
        <s v="Qtr4"/>
      </sharedItems>
    </cacheField>
    <cacheField name="[Sales_Data].[Invoice Date (Year)].[Invoice Date (Year)]" caption="Invoice Date (Year)" numFmtId="0" hierarchy="15" level="1">
      <sharedItems count="3">
        <s v="2021"/>
        <s v="2022"/>
        <s v="2023"/>
      </sharedItems>
    </cacheField>
    <cacheField name="[Measures].[Total Quantity]" caption="Total Quantity" numFmtId="0" hierarchy="35" level="32767"/>
  </cacheFields>
  <cacheHierarchies count="58">
    <cacheHierarchy uniqueName="[customer_Data].[customer_id]" caption="customer_id" attribute="1" defaultMemberUniqueName="[customer_Data].[customer_id].[All]" allUniqueName="[customer_Data].[customer_id].[All]" dimensionUniqueName="[customer_Data]" displayFolder="" count="2" memberValueDatatype="130" unbalanced="0">
      <fieldsUsage count="2">
        <fieldUsage x="-1"/>
        <fieldUsage x="0"/>
      </fieldsUsage>
    </cacheHierarchy>
    <cacheHierarchy uniqueName="[customer_Data].[Gender]" caption="Gender" attribute="1" defaultMemberUniqueName="[customer_Data].[Gender].[All]" allUniqueName="[customer_Data].[Gender].[All]" dimensionUniqueName="[customer_Data]" displayFolder="" count="2"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Payment Method]" caption="Payment Method" attribute="1" defaultMemberUniqueName="[customer_Data].[Payment Method].[All]" allUniqueName="[customer_Data].[Payment Method].[All]" dimensionUniqueName="[customer_Data]" displayFolder="" count="0" memberValueDatatype="130" unbalanced="0"/>
    <cacheHierarchy uniqueName="[Sales_Data].[Invoice Number]" caption="Invoice Number" attribute="1" defaultMemberUniqueName="[Sales_Data].[Invoice Number].[All]" allUniqueName="[Sales_Data].[Invoice Number].[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Price]" caption="Price" attribute="1" defaultMemberUniqueName="[Sales_Data].[Price].[All]" allUniqueName="[Sales_Data].[Price].[All]" dimensionUniqueName="[Sales_Data]" displayFolder="" count="0" memberValueDatatype="5" unbalanced="0"/>
    <cacheHierarchy uniqueName="[Sales_Data].[Invoice Date]" caption="Invoice Date" attribute="1" time="1" defaultMemberUniqueName="[Sales_Data].[Invoice Date].[All]" allUniqueName="[Sales_Data].[Invoice Date].[All]" dimensionUniqueName="[Sales_Data]" displayFolder="" count="2" memberValueDatatype="7" unbalanced="0">
      <fieldsUsage count="2">
        <fieldUsage x="-1"/>
        <fieldUsage x="1"/>
      </fieldsUsage>
    </cacheHierarchy>
    <cacheHierarchy uniqueName="[Sales_Data].[Shopping Mall]" caption="Shopping Mall" attribute="1" defaultMemberUniqueName="[Sales_Data].[Shopping Mall].[All]" allUniqueName="[Sales_Data].[Shopping Mall].[All]" dimensionUniqueName="[Sales_Data]" displayFolder="" count="2" memberValueDatatype="130" unbalanced="0"/>
    <cacheHierarchy uniqueName="[Sales_Data].[Customer Age]" caption="Customer Age" attribute="1" defaultMemberUniqueName="[Sales_Data].[Customer Age].[All]" allUniqueName="[Sales_Data].[Customer Age].[All]" dimensionUniqueName="[Sales_Data]" displayFolder="" count="0" memberValueDatatype="20" unbalanced="0"/>
    <cacheHierarchy uniqueName="[Sales_Data].[Customer Age2]" caption="Customer Age2" attribute="1" defaultMemberUniqueName="[Sales_Data].[Customer Age2].[All]" allUniqueName="[Sales_Data].[Customer Age2].[All]" dimensionUniqueName="[Sales_Data]" displayFolder="" count="0" memberValueDatatype="130" unbalanced="0"/>
    <cacheHierarchy uniqueName="[Sales_Data].[Customer Age Group]" caption="Customer Age Group" attribute="1" defaultMemberUniqueName="[Sales_Data].[Customer Age Group].[All]" allUniqueName="[Sales_Data].[Customer Age Group].[All]" dimensionUniqueName="[Sales_Data]" displayFolder="" count="0" memberValueDatatype="130" unbalanced="0"/>
    <cacheHierarchy uniqueName="[Sales_Data].[Payment Method]" caption="Payment Method" attribute="1" defaultMemberUniqueName="[Sales_Data].[Payment Method].[All]" allUniqueName="[Sales_Data].[Payment Method].[All]" dimensionUniqueName="[Sales_Data]" displayFolder="" count="0" memberValueDatatype="130" unbalanced="0"/>
    <cacheHierarchy uniqueName="[Sales_Data].[Invoice Date (Year)]" caption="Invoice Date (Year)" attribute="1" defaultMemberUniqueName="[Sales_Data].[Invoice Date (Year)].[All]" allUniqueName="[Sales_Data].[Invoice Date (Year)].[All]" dimensionUniqueName="[Sales_Data]" displayFolder="" count="2" memberValueDatatype="130" unbalanced="0">
      <fieldsUsage count="2">
        <fieldUsage x="-1"/>
        <fieldUsage x="4"/>
      </fieldsUsage>
    </cacheHierarchy>
    <cacheHierarchy uniqueName="[Sales_Data].[Invoice Date (Quarter)]" caption="Invoice Date (Quarter)" attribute="1" defaultMemberUniqueName="[Sales_Data].[Invoice Date (Quarter)].[All]" allUniqueName="[Sales_Data].[Invoice Date (Quarter)].[All]" dimensionUniqueName="[Sales_Data]" displayFolder="" count="2" memberValueDatatype="130" unbalanced="0">
      <fieldsUsage count="2">
        <fieldUsage x="-1"/>
        <fieldUsage x="3"/>
      </fieldsUsage>
    </cacheHierarchy>
    <cacheHierarchy uniqueName="[Sales_Data].[Invoice Date (Month)]" caption="Invoice Date (Month)" attribute="1" defaultMemberUniqueName="[Sales_Data].[Invoice Date (Month)].[All]" allUniqueName="[Sales_Data].[Invoice Date (Month)].[All]" dimensionUniqueName="[Sales_Data]" displayFolder="" count="2" memberValueDatatype="130" unbalanced="0">
      <fieldsUsage count="2">
        <fieldUsage x="-1"/>
        <fieldUsage x="2"/>
      </fieldsUsage>
    </cacheHierarchy>
    <cacheHierarchy uniqueName="[Table_ExternalData_1].[Sales_Data[Invoice Number]]]" caption="Sales_Data[Invoice Number]" attribute="1" defaultMemberUniqueName="[Table_ExternalData_1].[Sales_Data[Invoice Number]]].[All]" allUniqueName="[Table_ExternalData_1].[Sales_Data[Invoice Number]]].[All]" dimensionUniqueName="[Table_ExternalData_1]" displayFolder="" count="0" memberValueDatatype="130" unbalanced="0"/>
    <cacheHierarchy uniqueName="[Table_ExternalData_1].[Sales_Data[Customer ID]]]" caption="Sales_Data[Customer ID]" attribute="1" defaultMemberUniqueName="[Table_ExternalData_1].[Sales_Data[Customer ID]]].[All]" allUniqueName="[Table_ExternalData_1].[Sales_Data[Customer ID]]].[All]" dimensionUniqueName="[Table_ExternalData_1]" displayFolder="" count="0" memberValueDatatype="130" unbalanced="0"/>
    <cacheHierarchy uniqueName="[Table_ExternalData_1].[Sales_Data[Category]]]" caption="Sales_Data[Category]" attribute="1" defaultMemberUniqueName="[Table_ExternalData_1].[Sales_Data[Category]]].[All]" allUniqueName="[Table_ExternalData_1].[Sales_Data[Category]]].[All]" dimensionUniqueName="[Table_ExternalData_1]" displayFolder="" count="0" memberValueDatatype="130" unbalanced="0"/>
    <cacheHierarchy uniqueName="[Table_ExternalData_1].[Sales_Data[Quantity]]]" caption="Sales_Data[Quantity]" attribute="1" defaultMemberUniqueName="[Table_ExternalData_1].[Sales_Data[Quantity]]].[All]" allUniqueName="[Table_ExternalData_1].[Sales_Data[Quantity]]].[All]" dimensionUniqueName="[Table_ExternalData_1]" displayFolder="" count="0" memberValueDatatype="20" unbalanced="0"/>
    <cacheHierarchy uniqueName="[Table_ExternalData_1].[Sales_Data[Price]]]" caption="Sales_Data[Price]" attribute="1" defaultMemberUniqueName="[Table_ExternalData_1].[Sales_Data[Price]]].[All]" allUniqueName="[Table_ExternalData_1].[Sales_Data[Price]]].[All]" dimensionUniqueName="[Table_ExternalData_1]" displayFolder="" count="0" memberValueDatatype="5" unbalanced="0"/>
    <cacheHierarchy uniqueName="[Table_ExternalData_1].[Sales_Data[Invoice Date]]]" caption="Sales_Data[Invoice Date]" attribute="1" time="1" defaultMemberUniqueName="[Table_ExternalData_1].[Sales_Data[Invoice Date]]].[All]" allUniqueName="[Table_ExternalData_1].[Sales_Data[Invoice Date]]].[All]" dimensionUniqueName="[Table_ExternalData_1]" displayFolder="" count="0" memberValueDatatype="7" unbalanced="0"/>
    <cacheHierarchy uniqueName="[Table_ExternalData_1].[Sales_Data[Shopping Mall]]]" caption="Sales_Data[Shopping Mall]" attribute="1" defaultMemberUniqueName="[Table_ExternalData_1].[Sales_Data[Shopping Mall]]].[All]" allUniqueName="[Table_ExternalData_1].[Sales_Data[Shopping Mall]]].[All]" dimensionUniqueName="[Table_ExternalData_1]" displayFolder="" count="0" memberValueDatatype="130" unbalanced="0"/>
    <cacheHierarchy uniqueName="[Table_ExternalData_1].[Sales_Data[Customer Age]]]" caption="Sales_Data[Customer Age]" attribute="1" defaultMemberUniqueName="[Table_ExternalData_1].[Sales_Data[Customer Age]]].[All]" allUniqueName="[Table_ExternalData_1].[Sales_Data[Customer Age]]].[All]" dimensionUniqueName="[Table_ExternalData_1]" displayFolder="" count="0" memberValueDatatype="20" unbalanced="0"/>
    <cacheHierarchy uniqueName="[Table_ExternalData_1].[Sales_Data[Customer Age2]]]" caption="Sales_Data[Customer Age2]" attribute="1" defaultMemberUniqueName="[Table_ExternalData_1].[Sales_Data[Customer Age2]]].[All]" allUniqueName="[Table_ExternalData_1].[Sales_Data[Customer Age2]]].[All]" dimensionUniqueName="[Table_ExternalData_1]" displayFolder="" count="0" memberValueDatatype="130" unbalanced="0"/>
    <cacheHierarchy uniqueName="[Table_ExternalData_1].[Sales_Data[Customer Age Group]]]" caption="Sales_Data[Customer Age Group]" attribute="1" defaultMemberUniqueName="[Table_ExternalData_1].[Sales_Data[Customer Age Group]]].[All]" allUniqueName="[Table_ExternalData_1].[Sales_Data[Customer Age Group]]].[All]" dimensionUniqueName="[Table_ExternalData_1]" displayFolder="" count="0" memberValueDatatype="130" unbalanced="0"/>
    <cacheHierarchy uniqueName="[Table_ExternalData_1].[Sales_Data[Payment Method]]]" caption="Sales_Data[Payment Method]" attribute="1" defaultMemberUniqueName="[Table_ExternalData_1].[Sales_Data[Payment Method]]].[All]" allUniqueName="[Table_ExternalData_1].[Sales_Data[Payment Method]]].[All]" dimensionUniqueName="[Table_ExternalData_1]" displayFolder="" count="0" memberValueDatatype="130" unbalanced="0"/>
    <cacheHierarchy uniqueName="[Table_ExternalData_1].[Sales_Data[Invoice Date (Year)]]]" caption="Sales_Data[Invoice Date (Year)]" attribute="1" defaultMemberUniqueName="[Table_ExternalData_1].[Sales_Data[Invoice Date (Year)]]].[All]" allUniqueName="[Table_ExternalData_1].[Sales_Data[Invoice Date (Year)]]].[All]" dimensionUniqueName="[Table_ExternalData_1]" displayFolder="" count="0" memberValueDatatype="130" unbalanced="0"/>
    <cacheHierarchy uniqueName="[Table_ExternalData_1].[Sales_Data[Invoice Date (Quarter)]]]" caption="Sales_Data[Invoice Date (Quarter)]" attribute="1" defaultMemberUniqueName="[Table_ExternalData_1].[Sales_Data[Invoice Date (Quarter)]]].[All]" allUniqueName="[Table_ExternalData_1].[Sales_Data[Invoice Date (Quarter)]]].[All]" dimensionUniqueName="[Table_ExternalData_1]" displayFolder="" count="0" memberValueDatatype="130" unbalanced="0"/>
    <cacheHierarchy uniqueName="[Table_ExternalData_1].[Sales_Data[Invoice Date (Month)]]]" caption="Sales_Data[Invoice Date (Month)]" attribute="1" defaultMemberUniqueName="[Table_ExternalData_1].[Sales_Data[Invoice Date (Month)]]].[All]" allUniqueName="[Table_ExternalData_1].[Sales_Data[Invoice Date (Month)]]].[All]" dimensionUniqueName="[Table_ExternalData_1]" displayFolder="" count="0" memberValueDatatype="130" unbalanced="0"/>
    <cacheHierarchy uniqueName="[Table_ExternalData_1].[Sales_Data[Invoice Date (Month Index)]]]" caption="Sales_Data[Invoice Date (Month Index)]" attribute="1" defaultMemberUniqueName="[Table_ExternalData_1].[Sales_Data[Invoice Date (Month Index)]]].[All]" allUniqueName="[Table_ExternalData_1].[Sales_Data[Invoice Date (Month Index)]]].[All]" dimensionUniqueName="[Table_ExternalData_1]" displayFolder="" count="0" memberValueDatatype="20" unbalanced="0"/>
    <cacheHierarchy uniqueName="[Sales_Data].[Invoice Date (Month Index)]" caption="Invoice Date (Month Index)" attribute="1" defaultMemberUniqueName="[Sales_Data].[Invoice Date (Month Index)].[All]" allUniqueName="[Sales_Data].[Invoice Date (Month Index)].[All]" dimensionUniqueName="[Sales_Data]" displayFolder="" count="0" memberValueDatatype="20" unbalanced="0" hidden="1"/>
    <cacheHierarchy uniqueName="[Measures].[Invoices]" caption="Invoices" measure="1" displayFolder="" measureGroup="Sales_Data" count="0"/>
    <cacheHierarchy uniqueName="[Measures].[Total Quantity]" caption="Total Quantity" measure="1" displayFolder="" measureGroup="Sales_Data" count="0" oneField="1">
      <fieldsUsage count="1">
        <fieldUsage x="5"/>
      </fieldsUsage>
    </cacheHierarchy>
    <cacheHierarchy uniqueName="[Measures].[Avg Price]" caption="Avg Price" measure="1" displayFolder="" measureGroup="Sales_Data" count="0"/>
    <cacheHierarchy uniqueName="[Measures].[shopping malls]" caption="shopping malls" measure="1" displayFolder="" measureGroup="Sales_Data" count="0"/>
    <cacheHierarchy uniqueName="[Measures].[Paymen t Methods]" caption="Paymen t Methods" measure="1" displayFolder="" measureGroup="Sales_Data" count="0"/>
    <cacheHierarchy uniqueName="[Measures].[Total Customers]" caption="Total Customers" measure="1" displayFolder="" measureGroup="Sales_Data" count="0"/>
    <cacheHierarchy uniqueName="[Measures].[Avg Sales]" caption="Avg Sales" measure="1" displayFolder="" measureGroup="Sales_Data" count="0"/>
    <cacheHierarchy uniqueName="[Measures].[__XL_Count Sales_Data]" caption="__XL_Count Sales_Data" measure="1" displayFolder="" measureGroup="Sales_Data" count="0" hidden="1"/>
    <cacheHierarchy uniqueName="[Measures].[__XL_Count customer_Data]" caption="__XL_Count customer_Data" measure="1" displayFolder="" measureGroup="customer_Data"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Total Customers Goal]" caption="_Total Customers Goal" measure="1" displayFolder="" measureGroup="Sales_Data" count="0" hidden="1"/>
    <cacheHierarchy uniqueName="[Measures].[_Total Customers Status]" caption="_Total Customers Status" measure="1" iconSet="6" displayFolder="" measureGroup="Sales_Data" count="0" hidden="1"/>
    <cacheHierarchy uniqueName="[Measures].[_Avg Sales Goal]" caption="_Avg Sales Goal" measure="1" displayFolder="" measureGroup="Sales_Data" count="0" hidden="1"/>
    <cacheHierarchy uniqueName="[Measures].[_Avg Sales Status]" caption="_Avg Sales Status" measure="1" iconSet="7" displayFolder="" measureGroup="Sales_Data" count="0" hidden="1"/>
    <cacheHierarchy uniqueName="[Measures].[Sum of Quantity]" caption="Sum of Quantity" measure="1" displayFolder="" measureGroup="Sales_Data" count="0" hidden="1">
      <extLst>
        <ext xmlns:x15="http://schemas.microsoft.com/office/spreadsheetml/2010/11/main" uri="{B97F6D7D-B522-45F9-BDA1-12C45D357490}">
          <x15:cacheHierarchy aggregatedColumn="7"/>
        </ext>
      </extLst>
    </cacheHierarchy>
    <cacheHierarchy uniqueName="[Measures].[Count of Quantity]" caption="Count of Quantity" measure="1" displayFolder="" measureGroup="Sales_Data" count="0" hidden="1">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_id]" caption="Distinct 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Sum of Price]" caption="Sum of Price" measure="1" displayFolder="" measureGroup="Sales_Data"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Sales_Data" count="0" hidden="1">
      <extLst>
        <ext xmlns:x15="http://schemas.microsoft.com/office/spreadsheetml/2010/11/main" uri="{B97F6D7D-B522-45F9-BDA1-12C45D357490}">
          <x15:cacheHierarchy aggregatedColumn="8"/>
        </ext>
      </extLst>
    </cacheHierarchy>
    <cacheHierarchy uniqueName="[Measures].[Distinct Count of Quantity]" caption="Distinct Count of Quantity" measure="1" displayFolder="" measureGroup="Sales_Data" count="0" hidden="1">
      <extLst>
        <ext xmlns:x15="http://schemas.microsoft.com/office/spreadsheetml/2010/11/main" uri="{B97F6D7D-B522-45F9-BDA1-12C45D357490}">
          <x15:cacheHierarchy aggregatedColumn="7"/>
        </ext>
      </extLst>
    </cacheHierarchy>
  </cacheHierarchies>
  <kpis count="2">
    <kpi uniqueName="Total Customers" caption="Total Customers" displayFolder="" measureGroup="Sales_Data" parent="" value="[Measures].[Total Customers]" goal="[Measures].[_Total Customers Goal]" status="[Measures].[_Total Customers Status]" trend="" weight=""/>
    <kpi uniqueName="Avg Sales" caption="Avg Sales" displayFolder="" measureGroup="Sales_Data" parent="" value="[Measures].[Avg Sales]" goal="[Measures].[_Avg Sales Goal]" status="[Measures].[_Avg Sales Status]" trend="" weight=""/>
  </kpis>
  <dimensions count="4">
    <dimension name="customer_Data" uniqueName="[customer_Data]" caption="customer_Data"/>
    <dimension measure="1" name="Measures" uniqueName="[Measures]" caption="Measures"/>
    <dimension name="Sales_Data" uniqueName="[Sales_Data]" caption="Sales_Data"/>
    <dimension name="Table_ExternalData_1" uniqueName="[Table_ExternalData_1]" caption="Table_ExternalData_1"/>
  </dimensions>
  <measureGroups count="3">
    <measureGroup name="customer_Data" caption="customer_Data"/>
    <measureGroup name="Sales_Data" caption="Sales_Data"/>
    <measureGroup name="Table_ExternalData_1" caption="Table_ExternalData_1"/>
  </measureGroups>
  <maps count="4">
    <map measureGroup="0" dimension="0"/>
    <map measureGroup="1"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695.532371643516" createdVersion="3" refreshedVersion="8" minRefreshableVersion="3" recordCount="0" supportSubquery="1" supportAdvancedDrill="1" xr:uid="{CB1F2038-CB90-40EE-AD3F-2DFD61C292C4}">
  <cacheSource type="external" connectionId="3">
    <extLst>
      <ext xmlns:x14="http://schemas.microsoft.com/office/spreadsheetml/2009/9/main" uri="{F057638F-6D5F-4e77-A914-E7F072B9BCA8}">
        <x14:sourceConnection name="ThisWorkbookDataModel"/>
      </ext>
    </extLst>
  </cacheSource>
  <cacheFields count="0"/>
  <cacheHierarchies count="58">
    <cacheHierarchy uniqueName="[customer_Data].[customer_id]" caption="customer_id" attribute="1" defaultMemberUniqueName="[customer_Data].[customer_id].[All]" allUniqueName="[customer_Data].[customer_id].[All]" dimensionUniqueName="[customer_Data]" displayFolder="" count="0" memberValueDatatype="130" unbalanced="0"/>
    <cacheHierarchy uniqueName="[customer_Data].[Gender]" caption="Gender" attribute="1" defaultMemberUniqueName="[customer_Data].[Gender].[All]" allUniqueName="[customer_Data].[Gender].[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Payment Method]" caption="Payment Method" attribute="1" defaultMemberUniqueName="[customer_Data].[Payment Method].[All]" allUniqueName="[customer_Data].[Payment Method].[All]" dimensionUniqueName="[customer_Data]" displayFolder="" count="0" memberValueDatatype="130" unbalanced="0"/>
    <cacheHierarchy uniqueName="[Sales_Data].[Invoice Number]" caption="Invoice Number" attribute="1" defaultMemberUniqueName="[Sales_Data].[Invoice Number].[All]" allUniqueName="[Sales_Data].[Invoice Number].[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Price]" caption="Price" attribute="1" defaultMemberUniqueName="[Sales_Data].[Price].[All]" allUniqueName="[Sales_Data].[Price].[All]" dimensionUniqueName="[Sales_Data]" displayFolder="" count="0" memberValueDatatype="5" unbalanced="0"/>
    <cacheHierarchy uniqueName="[Sales_Data].[Invoice Date]" caption="Invoice Date" attribute="1" time="1" defaultMemberUniqueName="[Sales_Data].[Invoice Date].[All]" allUniqueName="[Sales_Data].[Invoice Date].[All]" dimensionUniqueName="[Sales_Data]" displayFolder="" count="0" memberValueDatatype="7" unbalanced="0"/>
    <cacheHierarchy uniqueName="[Sales_Data].[Shopping Mall]" caption="Shopping Mall" attribute="1" defaultMemberUniqueName="[Sales_Data].[Shopping Mall].[All]" allUniqueName="[Sales_Data].[Shopping Mall].[All]" dimensionUniqueName="[Sales_Data]" displayFolder="" count="0" memberValueDatatype="130" unbalanced="0"/>
    <cacheHierarchy uniqueName="[Sales_Data].[Customer Age]" caption="Customer Age" attribute="1" defaultMemberUniqueName="[Sales_Data].[Customer Age].[All]" allUniqueName="[Sales_Data].[Customer Age].[All]" dimensionUniqueName="[Sales_Data]" displayFolder="" count="0" memberValueDatatype="20" unbalanced="0"/>
    <cacheHierarchy uniqueName="[Sales_Data].[Customer Age2]" caption="Customer Age2" attribute="1" defaultMemberUniqueName="[Sales_Data].[Customer Age2].[All]" allUniqueName="[Sales_Data].[Customer Age2].[All]" dimensionUniqueName="[Sales_Data]" displayFolder="" count="0" memberValueDatatype="130" unbalanced="0"/>
    <cacheHierarchy uniqueName="[Sales_Data].[Customer Age Group]" caption="Customer Age Group" attribute="1" defaultMemberUniqueName="[Sales_Data].[Customer Age Group].[All]" allUniqueName="[Sales_Data].[Customer Age Group].[All]" dimensionUniqueName="[Sales_Data]" displayFolder="" count="0" memberValueDatatype="130" unbalanced="0"/>
    <cacheHierarchy uniqueName="[Sales_Data].[Payment Method]" caption="Payment Method" attribute="1" defaultMemberUniqueName="[Sales_Data].[Payment Method].[All]" allUniqueName="[Sales_Data].[Payment Method].[All]" dimensionUniqueName="[Sales_Data]" displayFolder="" count="0" memberValueDatatype="130" unbalanced="0"/>
    <cacheHierarchy uniqueName="[Sales_Data].[Invoice Date (Year)]" caption="Invoice Date (Year)" attribute="1" defaultMemberUniqueName="[Sales_Data].[Invoice Date (Year)].[All]" allUniqueName="[Sales_Data].[Invoice Date (Year)].[All]" dimensionUniqueName="[Sales_Data]" displayFolder="" count="0" memberValueDatatype="130" unbalanced="0"/>
    <cacheHierarchy uniqueName="[Sales_Data].[Invoice Date (Quarter)]" caption="Invoice Date (Quarter)" attribute="1" defaultMemberUniqueName="[Sales_Data].[Invoice Date (Quarter)].[All]" allUniqueName="[Sales_Data].[Invoice Date (Quarter)].[All]" dimensionUniqueName="[Sales_Data]" displayFolder="" count="0" memberValueDatatype="130" unbalanced="0"/>
    <cacheHierarchy uniqueName="[Sales_Data].[Invoice Date (Month)]" caption="Invoice Date (Month)" attribute="1" defaultMemberUniqueName="[Sales_Data].[Invoice Date (Month)].[All]" allUniqueName="[Sales_Data].[Invoice Date (Month)].[All]" dimensionUniqueName="[Sales_Data]" displayFolder="" count="0" memberValueDatatype="130" unbalanced="0"/>
    <cacheHierarchy uniqueName="[Table_ExternalData_1].[Sales_Data[Invoice Number]]]" caption="Sales_Data[Invoice Number]" attribute="1" defaultMemberUniqueName="[Table_ExternalData_1].[Sales_Data[Invoice Number]]].[All]" allUniqueName="[Table_ExternalData_1].[Sales_Data[Invoice Number]]].[All]" dimensionUniqueName="[Table_ExternalData_1]" displayFolder="" count="0" memberValueDatatype="130" unbalanced="0"/>
    <cacheHierarchy uniqueName="[Table_ExternalData_1].[Sales_Data[Customer ID]]]" caption="Sales_Data[Customer ID]" attribute="1" defaultMemberUniqueName="[Table_ExternalData_1].[Sales_Data[Customer ID]]].[All]" allUniqueName="[Table_ExternalData_1].[Sales_Data[Customer ID]]].[All]" dimensionUniqueName="[Table_ExternalData_1]" displayFolder="" count="0" memberValueDatatype="130" unbalanced="0"/>
    <cacheHierarchy uniqueName="[Table_ExternalData_1].[Sales_Data[Category]]]" caption="Sales_Data[Category]" attribute="1" defaultMemberUniqueName="[Table_ExternalData_1].[Sales_Data[Category]]].[All]" allUniqueName="[Table_ExternalData_1].[Sales_Data[Category]]].[All]" dimensionUniqueName="[Table_ExternalData_1]" displayFolder="" count="0" memberValueDatatype="130" unbalanced="0"/>
    <cacheHierarchy uniqueName="[Table_ExternalData_1].[Sales_Data[Quantity]]]" caption="Sales_Data[Quantity]" attribute="1" defaultMemberUniqueName="[Table_ExternalData_1].[Sales_Data[Quantity]]].[All]" allUniqueName="[Table_ExternalData_1].[Sales_Data[Quantity]]].[All]" dimensionUniqueName="[Table_ExternalData_1]" displayFolder="" count="0" memberValueDatatype="20" unbalanced="0"/>
    <cacheHierarchy uniqueName="[Table_ExternalData_1].[Sales_Data[Price]]]" caption="Sales_Data[Price]" attribute="1" defaultMemberUniqueName="[Table_ExternalData_1].[Sales_Data[Price]]].[All]" allUniqueName="[Table_ExternalData_1].[Sales_Data[Price]]].[All]" dimensionUniqueName="[Table_ExternalData_1]" displayFolder="" count="0" memberValueDatatype="5" unbalanced="0"/>
    <cacheHierarchy uniqueName="[Table_ExternalData_1].[Sales_Data[Invoice Date]]]" caption="Sales_Data[Invoice Date]" attribute="1" time="1" defaultMemberUniqueName="[Table_ExternalData_1].[Sales_Data[Invoice Date]]].[All]" allUniqueName="[Table_ExternalData_1].[Sales_Data[Invoice Date]]].[All]" dimensionUniqueName="[Table_ExternalData_1]" displayFolder="" count="0" memberValueDatatype="7" unbalanced="0"/>
    <cacheHierarchy uniqueName="[Table_ExternalData_1].[Sales_Data[Shopping Mall]]]" caption="Sales_Data[Shopping Mall]" attribute="1" defaultMemberUniqueName="[Table_ExternalData_1].[Sales_Data[Shopping Mall]]].[All]" allUniqueName="[Table_ExternalData_1].[Sales_Data[Shopping Mall]]].[All]" dimensionUniqueName="[Table_ExternalData_1]" displayFolder="" count="0" memberValueDatatype="130" unbalanced="0"/>
    <cacheHierarchy uniqueName="[Table_ExternalData_1].[Sales_Data[Customer Age]]]" caption="Sales_Data[Customer Age]" attribute="1" defaultMemberUniqueName="[Table_ExternalData_1].[Sales_Data[Customer Age]]].[All]" allUniqueName="[Table_ExternalData_1].[Sales_Data[Customer Age]]].[All]" dimensionUniqueName="[Table_ExternalData_1]" displayFolder="" count="0" memberValueDatatype="20" unbalanced="0"/>
    <cacheHierarchy uniqueName="[Table_ExternalData_1].[Sales_Data[Customer Age2]]]" caption="Sales_Data[Customer Age2]" attribute="1" defaultMemberUniqueName="[Table_ExternalData_1].[Sales_Data[Customer Age2]]].[All]" allUniqueName="[Table_ExternalData_1].[Sales_Data[Customer Age2]]].[All]" dimensionUniqueName="[Table_ExternalData_1]" displayFolder="" count="0" memberValueDatatype="130" unbalanced="0"/>
    <cacheHierarchy uniqueName="[Table_ExternalData_1].[Sales_Data[Customer Age Group]]]" caption="Sales_Data[Customer Age Group]" attribute="1" defaultMemberUniqueName="[Table_ExternalData_1].[Sales_Data[Customer Age Group]]].[All]" allUniqueName="[Table_ExternalData_1].[Sales_Data[Customer Age Group]]].[All]" dimensionUniqueName="[Table_ExternalData_1]" displayFolder="" count="0" memberValueDatatype="130" unbalanced="0"/>
    <cacheHierarchy uniqueName="[Table_ExternalData_1].[Sales_Data[Payment Method]]]" caption="Sales_Data[Payment Method]" attribute="1" defaultMemberUniqueName="[Table_ExternalData_1].[Sales_Data[Payment Method]]].[All]" allUniqueName="[Table_ExternalData_1].[Sales_Data[Payment Method]]].[All]" dimensionUniqueName="[Table_ExternalData_1]" displayFolder="" count="0" memberValueDatatype="130" unbalanced="0"/>
    <cacheHierarchy uniqueName="[Table_ExternalData_1].[Sales_Data[Invoice Date (Year)]]]" caption="Sales_Data[Invoice Date (Year)]" attribute="1" defaultMemberUniqueName="[Table_ExternalData_1].[Sales_Data[Invoice Date (Year)]]].[All]" allUniqueName="[Table_ExternalData_1].[Sales_Data[Invoice Date (Year)]]].[All]" dimensionUniqueName="[Table_ExternalData_1]" displayFolder="" count="0" memberValueDatatype="130" unbalanced="0"/>
    <cacheHierarchy uniqueName="[Table_ExternalData_1].[Sales_Data[Invoice Date (Quarter)]]]" caption="Sales_Data[Invoice Date (Quarter)]" attribute="1" defaultMemberUniqueName="[Table_ExternalData_1].[Sales_Data[Invoice Date (Quarter)]]].[All]" allUniqueName="[Table_ExternalData_1].[Sales_Data[Invoice Date (Quarter)]]].[All]" dimensionUniqueName="[Table_ExternalData_1]" displayFolder="" count="0" memberValueDatatype="130" unbalanced="0"/>
    <cacheHierarchy uniqueName="[Table_ExternalData_1].[Sales_Data[Invoice Date (Month)]]]" caption="Sales_Data[Invoice Date (Month)]" attribute="1" defaultMemberUniqueName="[Table_ExternalData_1].[Sales_Data[Invoice Date (Month)]]].[All]" allUniqueName="[Table_ExternalData_1].[Sales_Data[Invoice Date (Month)]]].[All]" dimensionUniqueName="[Table_ExternalData_1]" displayFolder="" count="0" memberValueDatatype="130" unbalanced="0"/>
    <cacheHierarchy uniqueName="[Table_ExternalData_1].[Sales_Data[Invoice Date (Month Index)]]]" caption="Sales_Data[Invoice Date (Month Index)]" attribute="1" defaultMemberUniqueName="[Table_ExternalData_1].[Sales_Data[Invoice Date (Month Index)]]].[All]" allUniqueName="[Table_ExternalData_1].[Sales_Data[Invoice Date (Month Index)]]].[All]" dimensionUniqueName="[Table_ExternalData_1]" displayFolder="" count="0" memberValueDatatype="20" unbalanced="0"/>
    <cacheHierarchy uniqueName="[Sales_Data].[Invoice Date (Month Index)]" caption="Invoice Date (Month Index)" attribute="1" defaultMemberUniqueName="[Sales_Data].[Invoice Date (Month Index)].[All]" allUniqueName="[Sales_Data].[Invoice Date (Month Index)].[All]" dimensionUniqueName="[Sales_Data]" displayFolder="" count="0" memberValueDatatype="20" unbalanced="0" hidden="1"/>
    <cacheHierarchy uniqueName="[Measures].[Invoices]" caption="Invoices" measure="1" displayFolder="" measureGroup="Sales_Data" count="0"/>
    <cacheHierarchy uniqueName="[Measures].[Total Quantity]" caption="Total Quantity" measure="1" displayFolder="" measureGroup="Sales_Data" count="0"/>
    <cacheHierarchy uniqueName="[Measures].[Avg Price]" caption="Avg Price" measure="1" displayFolder="" measureGroup="Sales_Data" count="0"/>
    <cacheHierarchy uniqueName="[Measures].[shopping malls]" caption="shopping malls" measure="1" displayFolder="" measureGroup="Sales_Data" count="0"/>
    <cacheHierarchy uniqueName="[Measures].[Paymen t Methods]" caption="Paymen t Methods" measure="1" displayFolder="" measureGroup="Sales_Data" count="0"/>
    <cacheHierarchy uniqueName="[Measures].[Total Customers]" caption="Total Customers" measure="1" displayFolder="" measureGroup="Sales_Data" count="0"/>
    <cacheHierarchy uniqueName="[Measures].[Avg Sales]" caption="Avg Sales" measure="1" displayFolder="" measureGroup="Sales_Data" count="0"/>
    <cacheHierarchy uniqueName="[Measures].[__XL_Count Sales_Data]" caption="__XL_Count Sales_Data" measure="1" displayFolder="" measureGroup="Sales_Data" count="0" hidden="1"/>
    <cacheHierarchy uniqueName="[Measures].[__XL_Count customer_Data]" caption="__XL_Count customer_Data" measure="1" displayFolder="" measureGroup="customer_Data"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Total Customers Goal]" caption="_Total Customers Goal" measure="1" displayFolder="" measureGroup="Sales_Data" count="0" hidden="1"/>
    <cacheHierarchy uniqueName="[Measures].[_Total Customers Status]" caption="_Total Customers Status" measure="1" iconSet="6" displayFolder="" measureGroup="Sales_Data" count="0" hidden="1"/>
    <cacheHierarchy uniqueName="[Measures].[_Avg Sales Goal]" caption="_Avg Sales Goal" measure="1" displayFolder="" measureGroup="Sales_Data" count="0" hidden="1"/>
    <cacheHierarchy uniqueName="[Measures].[_Avg Sales Status]" caption="_Avg Sales Status" measure="1" iconSet="7" displayFolder="" measureGroup="Sales_Data" count="0" hidden="1"/>
    <cacheHierarchy uniqueName="[Measures].[Sum of Quantity]" caption="Sum of Quantity" measure="1" displayFolder="" measureGroup="Sales_Data" count="0" hidden="1">
      <extLst>
        <ext xmlns:x15="http://schemas.microsoft.com/office/spreadsheetml/2010/11/main" uri="{B97F6D7D-B522-45F9-BDA1-12C45D357490}">
          <x15:cacheHierarchy aggregatedColumn="7"/>
        </ext>
      </extLst>
    </cacheHierarchy>
    <cacheHierarchy uniqueName="[Measures].[Count of Quantity]" caption="Count of Quantity" measure="1" displayFolder="" measureGroup="Sales_Data" count="0" hidden="1">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_id]" caption="Distinct 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Sum of Price]" caption="Sum of Price" measure="1" displayFolder="" measureGroup="Sales_Data"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Sales_Data" count="0" hidden="1">
      <extLst>
        <ext xmlns:x15="http://schemas.microsoft.com/office/spreadsheetml/2010/11/main" uri="{B97F6D7D-B522-45F9-BDA1-12C45D357490}">
          <x15:cacheHierarchy aggregatedColumn="8"/>
        </ext>
      </extLst>
    </cacheHierarchy>
    <cacheHierarchy uniqueName="[Measures].[Distinct Count of Quantity]" caption="Distinct Count of Quantity" measure="1" displayFolder="" measureGroup="Sales_Data" count="0" hidden="1">
      <extLst>
        <ext xmlns:x15="http://schemas.microsoft.com/office/spreadsheetml/2010/11/main" uri="{B97F6D7D-B522-45F9-BDA1-12C45D357490}">
          <x15:cacheHierarchy aggregatedColumn="7"/>
        </ext>
      </extLst>
    </cacheHierarchy>
  </cacheHierarchies>
  <kpis count="2">
    <kpi uniqueName="Total Customers" caption="Total Customers" displayFolder="" measureGroup="Sales_Data" parent="" value="[Measures].[Total Customers]" goal="[Measures].[_Total Customers Goal]" status="[Measures].[_Total Customers Status]" trend="" weight=""/>
    <kpi uniqueName="Avg Sales" caption="Avg Sales" displayFolder="" measureGroup="Sales_Data" parent="" value="[Measures].[Avg Sales]" goal="[Measures].[_Avg Sales Goal]" status="[Measures].[_Avg Sales Status]" trend="" weight=""/>
  </kpis>
  <dimensions count="4">
    <dimension name="customer_Data" uniqueName="[customer_Data]" caption="customer_Data"/>
    <dimension measure="1" name="Measures" uniqueName="[Measures]" caption="Measures"/>
    <dimension name="Sales_Data" uniqueName="[Sales_Data]" caption="Sales_Data"/>
    <dimension name="Table_ExternalData_1" uniqueName="[Table_ExternalData_1]" caption="Table_ExternalData_1"/>
  </dimensions>
  <measureGroups count="3">
    <measureGroup name="customer_Data" caption="customer_Data"/>
    <measureGroup name="Sales_Data" caption="Sales_Data"/>
    <measureGroup name="Table_ExternalData_1" caption="Table_ExternalData_1"/>
  </measureGroups>
  <maps count="4">
    <map measureGroup="0" dimension="0"/>
    <map measureGroup="1" dimension="0"/>
    <map measureGroup="1" dimension="2"/>
    <map measureGroup="2" dimension="3"/>
  </maps>
  <extLst>
    <ext xmlns:x14="http://schemas.microsoft.com/office/spreadsheetml/2009/9/main" uri="{725AE2AE-9491-48be-B2B4-4EB974FC3084}">
      <x14:pivotCacheDefinition slicerData="1" pivotCacheId="548650970"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695.557544907409" createdVersion="3" refreshedVersion="8" minRefreshableVersion="3" recordCount="0" supportSubquery="1" supportAdvancedDrill="1" xr:uid="{AA4F8081-5A4F-437E-A573-A0E745FE2CC1}">
  <cacheSource type="external" connectionId="3">
    <extLst>
      <ext xmlns:x14="http://schemas.microsoft.com/office/spreadsheetml/2009/9/main" uri="{F057638F-6D5F-4e77-A914-E7F072B9BCA8}">
        <x14:sourceConnection name="ThisWorkbookDataModel"/>
      </ext>
    </extLst>
  </cacheSource>
  <cacheFields count="0"/>
  <cacheHierarchies count="58">
    <cacheHierarchy uniqueName="[customer_Data].[customer_id]" caption="customer_id" attribute="1" defaultMemberUniqueName="[customer_Data].[customer_id].[All]" allUniqueName="[customer_Data].[customer_id].[All]" dimensionUniqueName="[customer_Data]" displayFolder="" count="0" memberValueDatatype="130" unbalanced="0"/>
    <cacheHierarchy uniqueName="[customer_Data].[Gender]" caption="Gender" attribute="1" defaultMemberUniqueName="[customer_Data].[Gender].[All]" allUniqueName="[customer_Data].[Gender].[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Payment Method]" caption="Payment Method" attribute="1" defaultMemberUniqueName="[customer_Data].[Payment Method].[All]" allUniqueName="[customer_Data].[Payment Method].[All]" dimensionUniqueName="[customer_Data]" displayFolder="" count="0" memberValueDatatype="130" unbalanced="0"/>
    <cacheHierarchy uniqueName="[Sales_Data].[Invoice Number]" caption="Invoice Number" attribute="1" defaultMemberUniqueName="[Sales_Data].[Invoice Number].[All]" allUniqueName="[Sales_Data].[Invoice Number].[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Price]" caption="Price" attribute="1" defaultMemberUniqueName="[Sales_Data].[Price].[All]" allUniqueName="[Sales_Data].[Price].[All]" dimensionUniqueName="[Sales_Data]" displayFolder="" count="0" memberValueDatatype="5" unbalanced="0"/>
    <cacheHierarchy uniqueName="[Sales_Data].[Invoice Date]" caption="Invoice Date" attribute="1" time="1" defaultMemberUniqueName="[Sales_Data].[Invoice Date].[All]" allUniqueName="[Sales_Data].[Invoice Date].[All]" dimensionUniqueName="[Sales_Data]" displayFolder="" count="0" memberValueDatatype="7" unbalanced="0"/>
    <cacheHierarchy uniqueName="[Sales_Data].[Shopping Mall]" caption="Shopping Mall" attribute="1" defaultMemberUniqueName="[Sales_Data].[Shopping Mall].[All]" allUniqueName="[Sales_Data].[Shopping Mall].[All]" dimensionUniqueName="[Sales_Data]" displayFolder="" count="0" memberValueDatatype="130" unbalanced="0"/>
    <cacheHierarchy uniqueName="[Sales_Data].[Customer Age]" caption="Customer Age" attribute="1" defaultMemberUniqueName="[Sales_Data].[Customer Age].[All]" allUniqueName="[Sales_Data].[Customer Age].[All]" dimensionUniqueName="[Sales_Data]" displayFolder="" count="0" memberValueDatatype="20" unbalanced="0"/>
    <cacheHierarchy uniqueName="[Sales_Data].[Customer Age2]" caption="Customer Age2" attribute="1" defaultMemberUniqueName="[Sales_Data].[Customer Age2].[All]" allUniqueName="[Sales_Data].[Customer Age2].[All]" dimensionUniqueName="[Sales_Data]" displayFolder="" count="0" memberValueDatatype="130" unbalanced="0"/>
    <cacheHierarchy uniqueName="[Sales_Data].[Customer Age Group]" caption="Customer Age Group" attribute="1" defaultMemberUniqueName="[Sales_Data].[Customer Age Group].[All]" allUniqueName="[Sales_Data].[Customer Age Group].[All]" dimensionUniqueName="[Sales_Data]" displayFolder="" count="0" memberValueDatatype="130" unbalanced="0"/>
    <cacheHierarchy uniqueName="[Sales_Data].[Payment Method]" caption="Payment Method" attribute="1" defaultMemberUniqueName="[Sales_Data].[Payment Method].[All]" allUniqueName="[Sales_Data].[Payment Method].[All]" dimensionUniqueName="[Sales_Data]" displayFolder="" count="0" memberValueDatatype="130" unbalanced="0"/>
    <cacheHierarchy uniqueName="[Sales_Data].[Invoice Date (Year)]" caption="Invoice Date (Year)" attribute="1" defaultMemberUniqueName="[Sales_Data].[Invoice Date (Year)].[All]" allUniqueName="[Sales_Data].[Invoice Date (Year)].[All]" dimensionUniqueName="[Sales_Data]" displayFolder="" count="0" memberValueDatatype="130" unbalanced="0"/>
    <cacheHierarchy uniqueName="[Sales_Data].[Invoice Date (Quarter)]" caption="Invoice Date (Quarter)" attribute="1" defaultMemberUniqueName="[Sales_Data].[Invoice Date (Quarter)].[All]" allUniqueName="[Sales_Data].[Invoice Date (Quarter)].[All]" dimensionUniqueName="[Sales_Data]" displayFolder="" count="0" memberValueDatatype="130" unbalanced="0"/>
    <cacheHierarchy uniqueName="[Sales_Data].[Invoice Date (Month)]" caption="Invoice Date (Month)" attribute="1" defaultMemberUniqueName="[Sales_Data].[Invoice Date (Month)].[All]" allUniqueName="[Sales_Data].[Invoice Date (Month)].[All]" dimensionUniqueName="[Sales_Data]" displayFolder="" count="0" memberValueDatatype="130" unbalanced="0"/>
    <cacheHierarchy uniqueName="[Table_ExternalData_1].[Sales_Data[Invoice Number]]]" caption="Sales_Data[Invoice Number]" attribute="1" defaultMemberUniqueName="[Table_ExternalData_1].[Sales_Data[Invoice Number]]].[All]" allUniqueName="[Table_ExternalData_1].[Sales_Data[Invoice Number]]].[All]" dimensionUniqueName="[Table_ExternalData_1]" displayFolder="" count="0" memberValueDatatype="130" unbalanced="0"/>
    <cacheHierarchy uniqueName="[Table_ExternalData_1].[Sales_Data[Customer ID]]]" caption="Sales_Data[Customer ID]" attribute="1" defaultMemberUniqueName="[Table_ExternalData_1].[Sales_Data[Customer ID]]].[All]" allUniqueName="[Table_ExternalData_1].[Sales_Data[Customer ID]]].[All]" dimensionUniqueName="[Table_ExternalData_1]" displayFolder="" count="0" memberValueDatatype="130" unbalanced="0"/>
    <cacheHierarchy uniqueName="[Table_ExternalData_1].[Sales_Data[Category]]]" caption="Sales_Data[Category]" attribute="1" defaultMemberUniqueName="[Table_ExternalData_1].[Sales_Data[Category]]].[All]" allUniqueName="[Table_ExternalData_1].[Sales_Data[Category]]].[All]" dimensionUniqueName="[Table_ExternalData_1]" displayFolder="" count="0" memberValueDatatype="130" unbalanced="0"/>
    <cacheHierarchy uniqueName="[Table_ExternalData_1].[Sales_Data[Quantity]]]" caption="Sales_Data[Quantity]" attribute="1" defaultMemberUniqueName="[Table_ExternalData_1].[Sales_Data[Quantity]]].[All]" allUniqueName="[Table_ExternalData_1].[Sales_Data[Quantity]]].[All]" dimensionUniqueName="[Table_ExternalData_1]" displayFolder="" count="0" memberValueDatatype="20" unbalanced="0"/>
    <cacheHierarchy uniqueName="[Table_ExternalData_1].[Sales_Data[Price]]]" caption="Sales_Data[Price]" attribute="1" defaultMemberUniqueName="[Table_ExternalData_1].[Sales_Data[Price]]].[All]" allUniqueName="[Table_ExternalData_1].[Sales_Data[Price]]].[All]" dimensionUniqueName="[Table_ExternalData_1]" displayFolder="" count="0" memberValueDatatype="5" unbalanced="0"/>
    <cacheHierarchy uniqueName="[Table_ExternalData_1].[Sales_Data[Invoice Date]]]" caption="Sales_Data[Invoice Date]" attribute="1" time="1" defaultMemberUniqueName="[Table_ExternalData_1].[Sales_Data[Invoice Date]]].[All]" allUniqueName="[Table_ExternalData_1].[Sales_Data[Invoice Date]]].[All]" dimensionUniqueName="[Table_ExternalData_1]" displayFolder="" count="0" memberValueDatatype="7" unbalanced="0"/>
    <cacheHierarchy uniqueName="[Table_ExternalData_1].[Sales_Data[Shopping Mall]]]" caption="Sales_Data[Shopping Mall]" attribute="1" defaultMemberUniqueName="[Table_ExternalData_1].[Sales_Data[Shopping Mall]]].[All]" allUniqueName="[Table_ExternalData_1].[Sales_Data[Shopping Mall]]].[All]" dimensionUniqueName="[Table_ExternalData_1]" displayFolder="" count="0" memberValueDatatype="130" unbalanced="0"/>
    <cacheHierarchy uniqueName="[Table_ExternalData_1].[Sales_Data[Customer Age]]]" caption="Sales_Data[Customer Age]" attribute="1" defaultMemberUniqueName="[Table_ExternalData_1].[Sales_Data[Customer Age]]].[All]" allUniqueName="[Table_ExternalData_1].[Sales_Data[Customer Age]]].[All]" dimensionUniqueName="[Table_ExternalData_1]" displayFolder="" count="0" memberValueDatatype="20" unbalanced="0"/>
    <cacheHierarchy uniqueName="[Table_ExternalData_1].[Sales_Data[Customer Age2]]]" caption="Sales_Data[Customer Age2]" attribute="1" defaultMemberUniqueName="[Table_ExternalData_1].[Sales_Data[Customer Age2]]].[All]" allUniqueName="[Table_ExternalData_1].[Sales_Data[Customer Age2]]].[All]" dimensionUniqueName="[Table_ExternalData_1]" displayFolder="" count="0" memberValueDatatype="130" unbalanced="0"/>
    <cacheHierarchy uniqueName="[Table_ExternalData_1].[Sales_Data[Customer Age Group]]]" caption="Sales_Data[Customer Age Group]" attribute="1" defaultMemberUniqueName="[Table_ExternalData_1].[Sales_Data[Customer Age Group]]].[All]" allUniqueName="[Table_ExternalData_1].[Sales_Data[Customer Age Group]]].[All]" dimensionUniqueName="[Table_ExternalData_1]" displayFolder="" count="0" memberValueDatatype="130" unbalanced="0"/>
    <cacheHierarchy uniqueName="[Table_ExternalData_1].[Sales_Data[Payment Method]]]" caption="Sales_Data[Payment Method]" attribute="1" defaultMemberUniqueName="[Table_ExternalData_1].[Sales_Data[Payment Method]]].[All]" allUniqueName="[Table_ExternalData_1].[Sales_Data[Payment Method]]].[All]" dimensionUniqueName="[Table_ExternalData_1]" displayFolder="" count="0" memberValueDatatype="130" unbalanced="0"/>
    <cacheHierarchy uniqueName="[Table_ExternalData_1].[Sales_Data[Invoice Date (Year)]]]" caption="Sales_Data[Invoice Date (Year)]" attribute="1" defaultMemberUniqueName="[Table_ExternalData_1].[Sales_Data[Invoice Date (Year)]]].[All]" allUniqueName="[Table_ExternalData_1].[Sales_Data[Invoice Date (Year)]]].[All]" dimensionUniqueName="[Table_ExternalData_1]" displayFolder="" count="0" memberValueDatatype="130" unbalanced="0"/>
    <cacheHierarchy uniqueName="[Table_ExternalData_1].[Sales_Data[Invoice Date (Quarter)]]]" caption="Sales_Data[Invoice Date (Quarter)]" attribute="1" defaultMemberUniqueName="[Table_ExternalData_1].[Sales_Data[Invoice Date (Quarter)]]].[All]" allUniqueName="[Table_ExternalData_1].[Sales_Data[Invoice Date (Quarter)]]].[All]" dimensionUniqueName="[Table_ExternalData_1]" displayFolder="" count="0" memberValueDatatype="130" unbalanced="0"/>
    <cacheHierarchy uniqueName="[Table_ExternalData_1].[Sales_Data[Invoice Date (Month)]]]" caption="Sales_Data[Invoice Date (Month)]" attribute="1" defaultMemberUniqueName="[Table_ExternalData_1].[Sales_Data[Invoice Date (Month)]]].[All]" allUniqueName="[Table_ExternalData_1].[Sales_Data[Invoice Date (Month)]]].[All]" dimensionUniqueName="[Table_ExternalData_1]" displayFolder="" count="0" memberValueDatatype="130" unbalanced="0"/>
    <cacheHierarchy uniqueName="[Table_ExternalData_1].[Sales_Data[Invoice Date (Month Index)]]]" caption="Sales_Data[Invoice Date (Month Index)]" attribute="1" defaultMemberUniqueName="[Table_ExternalData_1].[Sales_Data[Invoice Date (Month Index)]]].[All]" allUniqueName="[Table_ExternalData_1].[Sales_Data[Invoice Date (Month Index)]]].[All]" dimensionUniqueName="[Table_ExternalData_1]" displayFolder="" count="0" memberValueDatatype="20" unbalanced="0"/>
    <cacheHierarchy uniqueName="[Sales_Data].[Invoice Date (Month Index)]" caption="Invoice Date (Month Index)" attribute="1" defaultMemberUniqueName="[Sales_Data].[Invoice Date (Month Index)].[All]" allUniqueName="[Sales_Data].[Invoice Date (Month Index)].[All]" dimensionUniqueName="[Sales_Data]" displayFolder="" count="0" memberValueDatatype="20" unbalanced="0" hidden="1"/>
    <cacheHierarchy uniqueName="[Measures].[Invoices]" caption="Invoices" measure="1" displayFolder="" measureGroup="Sales_Data" count="0"/>
    <cacheHierarchy uniqueName="[Measures].[Total Quantity]" caption="Total Quantity" measure="1" displayFolder="" measureGroup="Sales_Data" count="0"/>
    <cacheHierarchy uniqueName="[Measures].[Avg Price]" caption="Avg Price" measure="1" displayFolder="" measureGroup="Sales_Data" count="0"/>
    <cacheHierarchy uniqueName="[Measures].[shopping malls]" caption="shopping malls" measure="1" displayFolder="" measureGroup="Sales_Data" count="0"/>
    <cacheHierarchy uniqueName="[Measures].[Paymen t Methods]" caption="Paymen t Methods" measure="1" displayFolder="" measureGroup="Sales_Data" count="0"/>
    <cacheHierarchy uniqueName="[Measures].[Total Customers]" caption="Total Customers" measure="1" displayFolder="" measureGroup="Sales_Data" count="0"/>
    <cacheHierarchy uniqueName="[Measures].[Avg Sales]" caption="Avg Sales" measure="1" displayFolder="" measureGroup="Sales_Data" count="0"/>
    <cacheHierarchy uniqueName="[Measures].[__XL_Count Sales_Data]" caption="__XL_Count Sales_Data" measure="1" displayFolder="" measureGroup="Sales_Data" count="0" hidden="1"/>
    <cacheHierarchy uniqueName="[Measures].[__XL_Count customer_Data]" caption="__XL_Count customer_Data" measure="1" displayFolder="" measureGroup="customer_Data"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Total Customers Goal]" caption="_Total Customers Goal" measure="1" displayFolder="" measureGroup="Sales_Data" count="0" hidden="1"/>
    <cacheHierarchy uniqueName="[Measures].[_Total Customers Status]" caption="_Total Customers Status" measure="1" iconSet="6" displayFolder="" measureGroup="Sales_Data" count="0" hidden="1"/>
    <cacheHierarchy uniqueName="[Measures].[_Avg Sales Goal]" caption="_Avg Sales Goal" measure="1" displayFolder="" measureGroup="Sales_Data" count="0" hidden="1"/>
    <cacheHierarchy uniqueName="[Measures].[_Avg Sales Status]" caption="_Avg Sales Status" measure="1" iconSet="7" displayFolder="" measureGroup="Sales_Data" count="0" hidden="1"/>
    <cacheHierarchy uniqueName="[Measures].[Sum of Quantity]" caption="Sum of Quantity" measure="1" displayFolder="" measureGroup="Sales_Data" count="0" hidden="1">
      <extLst>
        <ext xmlns:x15="http://schemas.microsoft.com/office/spreadsheetml/2010/11/main" uri="{B97F6D7D-B522-45F9-BDA1-12C45D357490}">
          <x15:cacheHierarchy aggregatedColumn="7"/>
        </ext>
      </extLst>
    </cacheHierarchy>
    <cacheHierarchy uniqueName="[Measures].[Count of Quantity]" caption="Count of Quantity" measure="1" displayFolder="" measureGroup="Sales_Data" count="0" hidden="1">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_id]" caption="Distinct 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Sum of Price]" caption="Sum of Price" measure="1" displayFolder="" measureGroup="Sales_Data"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Sales_Data" count="0" hidden="1">
      <extLst>
        <ext xmlns:x15="http://schemas.microsoft.com/office/spreadsheetml/2010/11/main" uri="{B97F6D7D-B522-45F9-BDA1-12C45D357490}">
          <x15:cacheHierarchy aggregatedColumn="8"/>
        </ext>
      </extLst>
    </cacheHierarchy>
    <cacheHierarchy uniqueName="[Measures].[Distinct Count of Quantity]" caption="Distinct Count of Quantity" measure="1" displayFolder="" measureGroup="Sales_Data" count="0" hidden="1">
      <extLst>
        <ext xmlns:x15="http://schemas.microsoft.com/office/spreadsheetml/2010/11/main" uri="{B97F6D7D-B522-45F9-BDA1-12C45D357490}">
          <x15:cacheHierarchy aggregatedColumn="7"/>
        </ext>
      </extLst>
    </cacheHierarchy>
  </cacheHierarchies>
  <kpis count="2">
    <kpi uniqueName="Total Customers" caption="Total Customers" displayFolder="" measureGroup="Sales_Data" parent="" value="[Measures].[Total Customers]" goal="[Measures].[_Total Customers Goal]" status="[Measures].[_Total Customers Status]" trend="" weight=""/>
    <kpi uniqueName="Avg Sales" caption="Avg Sales" displayFolder="" measureGroup="Sales_Data" parent="" value="[Measures].[Avg Sales]" goal="[Measures].[_Avg Sales Goal]" status="[Measures].[_Avg Sales Status]" trend="" weight=""/>
  </kpis>
  <dimensions count="4">
    <dimension name="customer_Data" uniqueName="[customer_Data]" caption="customer_Data"/>
    <dimension measure="1" name="Measures" uniqueName="[Measures]" caption="Measures"/>
    <dimension name="Sales_Data" uniqueName="[Sales_Data]" caption="Sales_Data"/>
    <dimension name="Table_ExternalData_1" uniqueName="[Table_ExternalData_1]" caption="Table_ExternalData_1"/>
  </dimensions>
  <measureGroups count="3">
    <measureGroup name="customer_Data" caption="customer_Data"/>
    <measureGroup name="Sales_Data" caption="Sales_Data"/>
    <measureGroup name="Table_ExternalData_1" caption="Table_ExternalData_1"/>
  </measureGroups>
  <maps count="4">
    <map measureGroup="0" dimension="0"/>
    <map measureGroup="1" dimension="0"/>
    <map measureGroup="1" dimension="2"/>
    <map measureGroup="2" dimension="3"/>
  </maps>
  <extLst>
    <ext xmlns:x14="http://schemas.microsoft.com/office/spreadsheetml/2009/9/main" uri="{725AE2AE-9491-48be-B2B4-4EB974FC3084}">
      <x14:pivotCacheDefinition slicerData="1" pivotCacheId="1617499249"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695.531695138889" createdVersion="3" refreshedVersion="8" minRefreshableVersion="3" recordCount="0" supportSubquery="1" supportAdvancedDrill="1" xr:uid="{464CAFCF-A145-4D3B-8343-068714C32C4E}">
  <cacheSource type="external" connectionId="3">
    <extLst>
      <ext xmlns:x14="http://schemas.microsoft.com/office/spreadsheetml/2009/9/main" uri="{F057638F-6D5F-4e77-A914-E7F072B9BCA8}">
        <x14:sourceConnection name="ThisWorkbookDataModel"/>
      </ext>
    </extLst>
  </cacheSource>
  <cacheFields count="0"/>
  <cacheHierarchies count="58">
    <cacheHierarchy uniqueName="[customer_Data].[customer_id]" caption="customer_id" attribute="1" defaultMemberUniqueName="[customer_Data].[customer_id].[All]" allUniqueName="[customer_Data].[customer_id].[All]" dimensionUniqueName="[customer_Data]" displayFolder="" count="0" memberValueDatatype="130" unbalanced="0"/>
    <cacheHierarchy uniqueName="[customer_Data].[Gender]" caption="Gender" attribute="1" defaultMemberUniqueName="[customer_Data].[Gender].[All]" allUniqueName="[customer_Data].[Gender].[All]" dimensionUniqueName="[customer_Data]" displayFolder="" count="0"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Payment Method]" caption="Payment Method" attribute="1" defaultMemberUniqueName="[customer_Data].[Payment Method].[All]" allUniqueName="[customer_Data].[Payment Method].[All]" dimensionUniqueName="[customer_Data]" displayFolder="" count="0" memberValueDatatype="130" unbalanced="0"/>
    <cacheHierarchy uniqueName="[Sales_Data].[Invoice Number]" caption="Invoice Number" attribute="1" defaultMemberUniqueName="[Sales_Data].[Invoice Number].[All]" allUniqueName="[Sales_Data].[Invoice Number].[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0"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Price]" caption="Price" attribute="1" defaultMemberUniqueName="[Sales_Data].[Price].[All]" allUniqueName="[Sales_Data].[Price].[All]" dimensionUniqueName="[Sales_Data]" displayFolder="" count="0" memberValueDatatype="5" unbalanced="0"/>
    <cacheHierarchy uniqueName="[Sales_Data].[Invoice Date]" caption="Invoice Date" attribute="1" time="1" defaultMemberUniqueName="[Sales_Data].[Invoice Date].[All]" allUniqueName="[Sales_Data].[Invoice Date].[All]" dimensionUniqueName="[Sales_Data]" displayFolder="" count="0" memberValueDatatype="7" unbalanced="0"/>
    <cacheHierarchy uniqueName="[Sales_Data].[Shopping Mall]" caption="Shopping Mall" attribute="1" defaultMemberUniqueName="[Sales_Data].[Shopping Mall].[All]" allUniqueName="[Sales_Data].[Shopping Mall].[All]" dimensionUniqueName="[Sales_Data]" displayFolder="" count="0" memberValueDatatype="130" unbalanced="0"/>
    <cacheHierarchy uniqueName="[Sales_Data].[Customer Age]" caption="Customer Age" attribute="1" defaultMemberUniqueName="[Sales_Data].[Customer Age].[All]" allUniqueName="[Sales_Data].[Customer Age].[All]" dimensionUniqueName="[Sales_Data]" displayFolder="" count="0" memberValueDatatype="20" unbalanced="0"/>
    <cacheHierarchy uniqueName="[Sales_Data].[Customer Age2]" caption="Customer Age2" attribute="1" defaultMemberUniqueName="[Sales_Data].[Customer Age2].[All]" allUniqueName="[Sales_Data].[Customer Age2].[All]" dimensionUniqueName="[Sales_Data]" displayFolder="" count="0" memberValueDatatype="130" unbalanced="0"/>
    <cacheHierarchy uniqueName="[Sales_Data].[Customer Age Group]" caption="Customer Age Group" attribute="1" defaultMemberUniqueName="[Sales_Data].[Customer Age Group].[All]" allUniqueName="[Sales_Data].[Customer Age Group].[All]" dimensionUniqueName="[Sales_Data]" displayFolder="" count="0" memberValueDatatype="130" unbalanced="0"/>
    <cacheHierarchy uniqueName="[Sales_Data].[Payment Method]" caption="Payment Method" attribute="1" defaultMemberUniqueName="[Sales_Data].[Payment Method].[All]" allUniqueName="[Sales_Data].[Payment Method].[All]" dimensionUniqueName="[Sales_Data]" displayFolder="" count="0" memberValueDatatype="130" unbalanced="0"/>
    <cacheHierarchy uniqueName="[Sales_Data].[Invoice Date (Year)]" caption="Invoice Date (Year)" attribute="1" defaultMemberUniqueName="[Sales_Data].[Invoice Date (Year)].[All]" allUniqueName="[Sales_Data].[Invoice Date (Year)].[All]" dimensionUniqueName="[Sales_Data]" displayFolder="" count="0" memberValueDatatype="130" unbalanced="0"/>
    <cacheHierarchy uniqueName="[Sales_Data].[Invoice Date (Quarter)]" caption="Invoice Date (Quarter)" attribute="1" defaultMemberUniqueName="[Sales_Data].[Invoice Date (Quarter)].[All]" allUniqueName="[Sales_Data].[Invoice Date (Quarter)].[All]" dimensionUniqueName="[Sales_Data]" displayFolder="" count="0" memberValueDatatype="130" unbalanced="0"/>
    <cacheHierarchy uniqueName="[Sales_Data].[Invoice Date (Month)]" caption="Invoice Date (Month)" attribute="1" defaultMemberUniqueName="[Sales_Data].[Invoice Date (Month)].[All]" allUniqueName="[Sales_Data].[Invoice Date (Month)].[All]" dimensionUniqueName="[Sales_Data]" displayFolder="" count="0" memberValueDatatype="130" unbalanced="0"/>
    <cacheHierarchy uniqueName="[Table_ExternalData_1].[Sales_Data[Invoice Number]]]" caption="Sales_Data[Invoice Number]" attribute="1" defaultMemberUniqueName="[Table_ExternalData_1].[Sales_Data[Invoice Number]]].[All]" allUniqueName="[Table_ExternalData_1].[Sales_Data[Invoice Number]]].[All]" dimensionUniqueName="[Table_ExternalData_1]" displayFolder="" count="0" memberValueDatatype="130" unbalanced="0"/>
    <cacheHierarchy uniqueName="[Table_ExternalData_1].[Sales_Data[Customer ID]]]" caption="Sales_Data[Customer ID]" attribute="1" defaultMemberUniqueName="[Table_ExternalData_1].[Sales_Data[Customer ID]]].[All]" allUniqueName="[Table_ExternalData_1].[Sales_Data[Customer ID]]].[All]" dimensionUniqueName="[Table_ExternalData_1]" displayFolder="" count="0" memberValueDatatype="130" unbalanced="0"/>
    <cacheHierarchy uniqueName="[Table_ExternalData_1].[Sales_Data[Category]]]" caption="Sales_Data[Category]" attribute="1" defaultMemberUniqueName="[Table_ExternalData_1].[Sales_Data[Category]]].[All]" allUniqueName="[Table_ExternalData_1].[Sales_Data[Category]]].[All]" dimensionUniqueName="[Table_ExternalData_1]" displayFolder="" count="0" memberValueDatatype="130" unbalanced="0"/>
    <cacheHierarchy uniqueName="[Table_ExternalData_1].[Sales_Data[Quantity]]]" caption="Sales_Data[Quantity]" attribute="1" defaultMemberUniqueName="[Table_ExternalData_1].[Sales_Data[Quantity]]].[All]" allUniqueName="[Table_ExternalData_1].[Sales_Data[Quantity]]].[All]" dimensionUniqueName="[Table_ExternalData_1]" displayFolder="" count="0" memberValueDatatype="20" unbalanced="0"/>
    <cacheHierarchy uniqueName="[Table_ExternalData_1].[Sales_Data[Price]]]" caption="Sales_Data[Price]" attribute="1" defaultMemberUniqueName="[Table_ExternalData_1].[Sales_Data[Price]]].[All]" allUniqueName="[Table_ExternalData_1].[Sales_Data[Price]]].[All]" dimensionUniqueName="[Table_ExternalData_1]" displayFolder="" count="0" memberValueDatatype="5" unbalanced="0"/>
    <cacheHierarchy uniqueName="[Table_ExternalData_1].[Sales_Data[Invoice Date]]]" caption="Sales_Data[Invoice Date]" attribute="1" time="1" defaultMemberUniqueName="[Table_ExternalData_1].[Sales_Data[Invoice Date]]].[All]" allUniqueName="[Table_ExternalData_1].[Sales_Data[Invoice Date]]].[All]" dimensionUniqueName="[Table_ExternalData_1]" displayFolder="" count="0" memberValueDatatype="7" unbalanced="0"/>
    <cacheHierarchy uniqueName="[Table_ExternalData_1].[Sales_Data[Shopping Mall]]]" caption="Sales_Data[Shopping Mall]" attribute="1" defaultMemberUniqueName="[Table_ExternalData_1].[Sales_Data[Shopping Mall]]].[All]" allUniqueName="[Table_ExternalData_1].[Sales_Data[Shopping Mall]]].[All]" dimensionUniqueName="[Table_ExternalData_1]" displayFolder="" count="0" memberValueDatatype="130" unbalanced="0"/>
    <cacheHierarchy uniqueName="[Table_ExternalData_1].[Sales_Data[Customer Age]]]" caption="Sales_Data[Customer Age]" attribute="1" defaultMemberUniqueName="[Table_ExternalData_1].[Sales_Data[Customer Age]]].[All]" allUniqueName="[Table_ExternalData_1].[Sales_Data[Customer Age]]].[All]" dimensionUniqueName="[Table_ExternalData_1]" displayFolder="" count="0" memberValueDatatype="20" unbalanced="0"/>
    <cacheHierarchy uniqueName="[Table_ExternalData_1].[Sales_Data[Customer Age2]]]" caption="Sales_Data[Customer Age2]" attribute="1" defaultMemberUniqueName="[Table_ExternalData_1].[Sales_Data[Customer Age2]]].[All]" allUniqueName="[Table_ExternalData_1].[Sales_Data[Customer Age2]]].[All]" dimensionUniqueName="[Table_ExternalData_1]" displayFolder="" count="0" memberValueDatatype="130" unbalanced="0"/>
    <cacheHierarchy uniqueName="[Table_ExternalData_1].[Sales_Data[Customer Age Group]]]" caption="Sales_Data[Customer Age Group]" attribute="1" defaultMemberUniqueName="[Table_ExternalData_1].[Sales_Data[Customer Age Group]]].[All]" allUniqueName="[Table_ExternalData_1].[Sales_Data[Customer Age Group]]].[All]" dimensionUniqueName="[Table_ExternalData_1]" displayFolder="" count="0" memberValueDatatype="130" unbalanced="0"/>
    <cacheHierarchy uniqueName="[Table_ExternalData_1].[Sales_Data[Payment Method]]]" caption="Sales_Data[Payment Method]" attribute="1" defaultMemberUniqueName="[Table_ExternalData_1].[Sales_Data[Payment Method]]].[All]" allUniqueName="[Table_ExternalData_1].[Sales_Data[Payment Method]]].[All]" dimensionUniqueName="[Table_ExternalData_1]" displayFolder="" count="0" memberValueDatatype="130" unbalanced="0"/>
    <cacheHierarchy uniqueName="[Table_ExternalData_1].[Sales_Data[Invoice Date (Year)]]]" caption="Sales_Data[Invoice Date (Year)]" attribute="1" defaultMemberUniqueName="[Table_ExternalData_1].[Sales_Data[Invoice Date (Year)]]].[All]" allUniqueName="[Table_ExternalData_1].[Sales_Data[Invoice Date (Year)]]].[All]" dimensionUniqueName="[Table_ExternalData_1]" displayFolder="" count="0" memberValueDatatype="130" unbalanced="0"/>
    <cacheHierarchy uniqueName="[Table_ExternalData_1].[Sales_Data[Invoice Date (Quarter)]]]" caption="Sales_Data[Invoice Date (Quarter)]" attribute="1" defaultMemberUniqueName="[Table_ExternalData_1].[Sales_Data[Invoice Date (Quarter)]]].[All]" allUniqueName="[Table_ExternalData_1].[Sales_Data[Invoice Date (Quarter)]]].[All]" dimensionUniqueName="[Table_ExternalData_1]" displayFolder="" count="0" memberValueDatatype="130" unbalanced="0"/>
    <cacheHierarchy uniqueName="[Table_ExternalData_1].[Sales_Data[Invoice Date (Month)]]]" caption="Sales_Data[Invoice Date (Month)]" attribute="1" defaultMemberUniqueName="[Table_ExternalData_1].[Sales_Data[Invoice Date (Month)]]].[All]" allUniqueName="[Table_ExternalData_1].[Sales_Data[Invoice Date (Month)]]].[All]" dimensionUniqueName="[Table_ExternalData_1]" displayFolder="" count="0" memberValueDatatype="130" unbalanced="0"/>
    <cacheHierarchy uniqueName="[Table_ExternalData_1].[Sales_Data[Invoice Date (Month Index)]]]" caption="Sales_Data[Invoice Date (Month Index)]" attribute="1" defaultMemberUniqueName="[Table_ExternalData_1].[Sales_Data[Invoice Date (Month Index)]]].[All]" allUniqueName="[Table_ExternalData_1].[Sales_Data[Invoice Date (Month Index)]]].[All]" dimensionUniqueName="[Table_ExternalData_1]" displayFolder="" count="0" memberValueDatatype="20" unbalanced="0"/>
    <cacheHierarchy uniqueName="[Sales_Data].[Invoice Date (Month Index)]" caption="Invoice Date (Month Index)" attribute="1" defaultMemberUniqueName="[Sales_Data].[Invoice Date (Month Index)].[All]" allUniqueName="[Sales_Data].[Invoice Date (Month Index)].[All]" dimensionUniqueName="[Sales_Data]" displayFolder="" count="0" memberValueDatatype="20" unbalanced="0" hidden="1"/>
    <cacheHierarchy uniqueName="[Measures].[Invoices]" caption="Invoices" measure="1" displayFolder="" measureGroup="Sales_Data" count="0"/>
    <cacheHierarchy uniqueName="[Measures].[Total Quantity]" caption="Total Quantity" measure="1" displayFolder="" measureGroup="Sales_Data" count="0"/>
    <cacheHierarchy uniqueName="[Measures].[Avg Price]" caption="Avg Price" measure="1" displayFolder="" measureGroup="Sales_Data" count="0"/>
    <cacheHierarchy uniqueName="[Measures].[shopping malls]" caption="shopping malls" measure="1" displayFolder="" measureGroup="Sales_Data" count="0"/>
    <cacheHierarchy uniqueName="[Measures].[Paymen t Methods]" caption="Paymen t Methods" measure="1" displayFolder="" measureGroup="Sales_Data" count="0"/>
    <cacheHierarchy uniqueName="[Measures].[Total Customers]" caption="Total Customers" measure="1" displayFolder="" measureGroup="Sales_Data" count="0"/>
    <cacheHierarchy uniqueName="[Measures].[Avg Sales]" caption="Avg Sales" measure="1" displayFolder="" measureGroup="Sales_Data" count="0"/>
    <cacheHierarchy uniqueName="[Measures].[__XL_Count Sales_Data]" caption="__XL_Count Sales_Data" measure="1" displayFolder="" measureGroup="Sales_Data" count="0" hidden="1"/>
    <cacheHierarchy uniqueName="[Measures].[__XL_Count customer_Data]" caption="__XL_Count customer_Data" measure="1" displayFolder="" measureGroup="customer_Data"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Total Customers Goal]" caption="_Total Customers Goal" measure="1" displayFolder="" measureGroup="Sales_Data" count="0" hidden="1"/>
    <cacheHierarchy uniqueName="[Measures].[_Total Customers Status]" caption="_Total Customers Status" measure="1" iconSet="6" displayFolder="" measureGroup="Sales_Data" count="0" hidden="1"/>
    <cacheHierarchy uniqueName="[Measures].[_Avg Sales Goal]" caption="_Avg Sales Goal" measure="1" displayFolder="" measureGroup="Sales_Data" count="0" hidden="1"/>
    <cacheHierarchy uniqueName="[Measures].[_Avg Sales Status]" caption="_Avg Sales Status" measure="1" iconSet="7" displayFolder="" measureGroup="Sales_Data" count="0" hidden="1"/>
    <cacheHierarchy uniqueName="[Measures].[Sum of Quantity]" caption="Sum of Quantity" measure="1" displayFolder="" measureGroup="Sales_Data" count="0" hidden="1">
      <extLst>
        <ext xmlns:x15="http://schemas.microsoft.com/office/spreadsheetml/2010/11/main" uri="{B97F6D7D-B522-45F9-BDA1-12C45D357490}">
          <x15:cacheHierarchy aggregatedColumn="7"/>
        </ext>
      </extLst>
    </cacheHierarchy>
    <cacheHierarchy uniqueName="[Measures].[Count of Quantity]" caption="Count of Quantity" measure="1" displayFolder="" measureGroup="Sales_Data" count="0" hidden="1">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_id]" caption="Distinct 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Sum of Price]" caption="Sum of Price" measure="1" displayFolder="" measureGroup="Sales_Data"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Sales_Data" count="0" hidden="1">
      <extLst>
        <ext xmlns:x15="http://schemas.microsoft.com/office/spreadsheetml/2010/11/main" uri="{B97F6D7D-B522-45F9-BDA1-12C45D357490}">
          <x15:cacheHierarchy aggregatedColumn="8"/>
        </ext>
      </extLst>
    </cacheHierarchy>
    <cacheHierarchy uniqueName="[Measures].[Distinct Count of Quantity]" caption="Distinct Count of Quantity" measure="1" displayFolder="" measureGroup="Sales_Data" count="0" hidden="1">
      <extLst>
        <ext xmlns:x15="http://schemas.microsoft.com/office/spreadsheetml/2010/11/main" uri="{B97F6D7D-B522-45F9-BDA1-12C45D357490}">
          <x15:cacheHierarchy aggregatedColumn="7"/>
        </ext>
      </extLst>
    </cacheHierarchy>
  </cacheHierarchies>
  <kpis count="2">
    <kpi uniqueName="Total Customers" caption="Total Customers" displayFolder="" measureGroup="Sales_Data" parent="" value="[Measures].[Total Customers]" goal="[Measures].[_Total Customers Goal]" status="[Measures].[_Total Customers Status]" trend="" weight=""/>
    <kpi uniqueName="Avg Sales" caption="Avg Sales" displayFolder="" measureGroup="Sales_Data" parent="" value="[Measures].[Avg Sales]" goal="[Measures].[_Avg Sales Goal]" status="[Measures].[_Avg Sales Status]" trend="" weight=""/>
  </kpis>
  <dimensions count="4">
    <dimension name="customer_Data" uniqueName="[customer_Data]" caption="customer_Data"/>
    <dimension measure="1" name="Measures" uniqueName="[Measures]" caption="Measures"/>
    <dimension name="Sales_Data" uniqueName="[Sales_Data]" caption="Sales_Data"/>
    <dimension name="Table_ExternalData_1" uniqueName="[Table_ExternalData_1]" caption="Table_ExternalData_1"/>
  </dimensions>
  <measureGroups count="3">
    <measureGroup name="customer_Data" caption="customer_Data"/>
    <measureGroup name="Sales_Data" caption="Sales_Data"/>
    <measureGroup name="Table_ExternalData_1" caption="Table_ExternalData_1"/>
  </measureGroups>
  <maps count="4">
    <map measureGroup="0" dimension="0"/>
    <map measureGroup="1" dimension="0"/>
    <map measureGroup="1" dimension="2"/>
    <map measureGroup="2" dimension="3"/>
  </maps>
  <extLst>
    <ext xmlns:x14="http://schemas.microsoft.com/office/spreadsheetml/2009/9/main" uri="{725AE2AE-9491-48be-B2B4-4EB974FC3084}">
      <x14:pivotCacheDefinition pivotCacheId="75811411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695.571424652779" createdVersion="5" refreshedVersion="8" minRefreshableVersion="3" recordCount="0" supportSubquery="1" supportAdvancedDrill="1" xr:uid="{35F21617-5AD9-4F1C-9BED-4904231E1E97}">
  <cacheSource type="external" connectionId="3"/>
  <cacheFields count="3">
    <cacheField name="[customer_Data].[customer_id].[customer_id]" caption="customer_id" numFmtId="0" level="1">
      <sharedItems count="10">
        <s v="C100322"/>
        <s v="C101216"/>
        <s v="C101667"/>
        <s v="C106114"/>
        <s v="C106404"/>
        <s v="C106836"/>
        <s v="C107688"/>
        <s v="C108281"/>
        <s v="C108419"/>
        <s v="C109198"/>
      </sharedItems>
    </cacheField>
    <cacheField name="[Sales_Data].[Category].[Category]" caption="Category" numFmtId="0" hierarchy="6" level="1">
      <sharedItems count="8">
        <s v="Books"/>
        <s v="Clothing"/>
        <s v="Cosmetics"/>
        <s v="Food &amp; Beverage"/>
        <s v="Shoes"/>
        <s v="Souvenir"/>
        <s v="Technology"/>
        <s v="Toys"/>
      </sharedItems>
    </cacheField>
    <cacheField name="[Measures].[Avg Price]" caption="Avg Price" numFmtId="0" hierarchy="36" level="32767"/>
  </cacheFields>
  <cacheHierarchies count="58">
    <cacheHierarchy uniqueName="[customer_Data].[customer_id]" caption="customer_id" attribute="1" defaultMemberUniqueName="[customer_Data].[customer_id].[All]" allUniqueName="[customer_Data].[customer_id].[All]" dimensionUniqueName="[customer_Data]" displayFolder="" count="2" memberValueDatatype="130" unbalanced="0">
      <fieldsUsage count="2">
        <fieldUsage x="-1"/>
        <fieldUsage x="0"/>
      </fieldsUsage>
    </cacheHierarchy>
    <cacheHierarchy uniqueName="[customer_Data].[Gender]" caption="Gender" attribute="1" defaultMemberUniqueName="[customer_Data].[Gender].[All]" allUniqueName="[customer_Data].[Gender].[All]" dimensionUniqueName="[customer_Data]" displayFolder="" count="2"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Payment Method]" caption="Payment Method" attribute="1" defaultMemberUniqueName="[customer_Data].[Payment Method].[All]" allUniqueName="[customer_Data].[Payment Method].[All]" dimensionUniqueName="[customer_Data]" displayFolder="" count="0" memberValueDatatype="130" unbalanced="0"/>
    <cacheHierarchy uniqueName="[Sales_Data].[Invoice Number]" caption="Invoice Number" attribute="1" defaultMemberUniqueName="[Sales_Data].[Invoice Number].[All]" allUniqueName="[Sales_Data].[Invoice Number].[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fieldsUsage count="2">
        <fieldUsage x="-1"/>
        <fieldUsage x="1"/>
      </fieldsUsage>
    </cacheHierarchy>
    <cacheHierarchy uniqueName="[Sales_Data].[Quantity]" caption="Quantity" attribute="1" defaultMemberUniqueName="[Sales_Data].[Quantity].[All]" allUniqueName="[Sales_Data].[Quantity].[All]" dimensionUniqueName="[Sales_Data]" displayFolder="" count="0" memberValueDatatype="20" unbalanced="0"/>
    <cacheHierarchy uniqueName="[Sales_Data].[Price]" caption="Price" attribute="1" defaultMemberUniqueName="[Sales_Data].[Price].[All]" allUniqueName="[Sales_Data].[Price].[All]" dimensionUniqueName="[Sales_Data]" displayFolder="" count="0" memberValueDatatype="5" unbalanced="0"/>
    <cacheHierarchy uniqueName="[Sales_Data].[Invoice Date]" caption="Invoice Date" attribute="1" time="1" defaultMemberUniqueName="[Sales_Data].[Invoice Date].[All]" allUniqueName="[Sales_Data].[Invoice Date].[All]" dimensionUniqueName="[Sales_Data]" displayFolder="" count="2" memberValueDatatype="7" unbalanced="0"/>
    <cacheHierarchy uniqueName="[Sales_Data].[Shopping Mall]" caption="Shopping Mall" attribute="1" defaultMemberUniqueName="[Sales_Data].[Shopping Mall].[All]" allUniqueName="[Sales_Data].[Shopping Mall].[All]" dimensionUniqueName="[Sales_Data]" displayFolder="" count="2" memberValueDatatype="130" unbalanced="0"/>
    <cacheHierarchy uniqueName="[Sales_Data].[Customer Age]" caption="Customer Age" attribute="1" defaultMemberUniqueName="[Sales_Data].[Customer Age].[All]" allUniqueName="[Sales_Data].[Customer Age].[All]" dimensionUniqueName="[Sales_Data]" displayFolder="" count="0" memberValueDatatype="20" unbalanced="0"/>
    <cacheHierarchy uniqueName="[Sales_Data].[Customer Age2]" caption="Customer Age2" attribute="1" defaultMemberUniqueName="[Sales_Data].[Customer Age2].[All]" allUniqueName="[Sales_Data].[Customer Age2].[All]" dimensionUniqueName="[Sales_Data]" displayFolder="" count="0" memberValueDatatype="130" unbalanced="0"/>
    <cacheHierarchy uniqueName="[Sales_Data].[Customer Age Group]" caption="Customer Age Group" attribute="1" defaultMemberUniqueName="[Sales_Data].[Customer Age Group].[All]" allUniqueName="[Sales_Data].[Customer Age Group].[All]" dimensionUniqueName="[Sales_Data]" displayFolder="" count="0" memberValueDatatype="130" unbalanced="0"/>
    <cacheHierarchy uniqueName="[Sales_Data].[Payment Method]" caption="Payment Method" attribute="1" defaultMemberUniqueName="[Sales_Data].[Payment Method].[All]" allUniqueName="[Sales_Data].[Payment Method].[All]" dimensionUniqueName="[Sales_Data]" displayFolder="" count="0" memberValueDatatype="130" unbalanced="0"/>
    <cacheHierarchy uniqueName="[Sales_Data].[Invoice Date (Year)]" caption="Invoice Date (Year)" attribute="1" defaultMemberUniqueName="[Sales_Data].[Invoice Date (Year)].[All]" allUniqueName="[Sales_Data].[Invoice Date (Year)].[All]" dimensionUniqueName="[Sales_Data]" displayFolder="" count="0" memberValueDatatype="130" unbalanced="0"/>
    <cacheHierarchy uniqueName="[Sales_Data].[Invoice Date (Quarter)]" caption="Invoice Date (Quarter)" attribute="1" defaultMemberUniqueName="[Sales_Data].[Invoice Date (Quarter)].[All]" allUniqueName="[Sales_Data].[Invoice Date (Quarter)].[All]" dimensionUniqueName="[Sales_Data]" displayFolder="" count="0" memberValueDatatype="130" unbalanced="0"/>
    <cacheHierarchy uniqueName="[Sales_Data].[Invoice Date (Month)]" caption="Invoice Date (Month)" attribute="1" defaultMemberUniqueName="[Sales_Data].[Invoice Date (Month)].[All]" allUniqueName="[Sales_Data].[Invoice Date (Month)].[All]" dimensionUniqueName="[Sales_Data]" displayFolder="" count="0" memberValueDatatype="130" unbalanced="0"/>
    <cacheHierarchy uniqueName="[Table_ExternalData_1].[Sales_Data[Invoice Number]]]" caption="Sales_Data[Invoice Number]" attribute="1" defaultMemberUniqueName="[Table_ExternalData_1].[Sales_Data[Invoice Number]]].[All]" allUniqueName="[Table_ExternalData_1].[Sales_Data[Invoice Number]]].[All]" dimensionUniqueName="[Table_ExternalData_1]" displayFolder="" count="0" memberValueDatatype="130" unbalanced="0"/>
    <cacheHierarchy uniqueName="[Table_ExternalData_1].[Sales_Data[Customer ID]]]" caption="Sales_Data[Customer ID]" attribute="1" defaultMemberUniqueName="[Table_ExternalData_1].[Sales_Data[Customer ID]]].[All]" allUniqueName="[Table_ExternalData_1].[Sales_Data[Customer ID]]].[All]" dimensionUniqueName="[Table_ExternalData_1]" displayFolder="" count="0" memberValueDatatype="130" unbalanced="0"/>
    <cacheHierarchy uniqueName="[Table_ExternalData_1].[Sales_Data[Category]]]" caption="Sales_Data[Category]" attribute="1" defaultMemberUniqueName="[Table_ExternalData_1].[Sales_Data[Category]]].[All]" allUniqueName="[Table_ExternalData_1].[Sales_Data[Category]]].[All]" dimensionUniqueName="[Table_ExternalData_1]" displayFolder="" count="0" memberValueDatatype="130" unbalanced="0"/>
    <cacheHierarchy uniqueName="[Table_ExternalData_1].[Sales_Data[Quantity]]]" caption="Sales_Data[Quantity]" attribute="1" defaultMemberUniqueName="[Table_ExternalData_1].[Sales_Data[Quantity]]].[All]" allUniqueName="[Table_ExternalData_1].[Sales_Data[Quantity]]].[All]" dimensionUniqueName="[Table_ExternalData_1]" displayFolder="" count="0" memberValueDatatype="20" unbalanced="0"/>
    <cacheHierarchy uniqueName="[Table_ExternalData_1].[Sales_Data[Price]]]" caption="Sales_Data[Price]" attribute="1" defaultMemberUniqueName="[Table_ExternalData_1].[Sales_Data[Price]]].[All]" allUniqueName="[Table_ExternalData_1].[Sales_Data[Price]]].[All]" dimensionUniqueName="[Table_ExternalData_1]" displayFolder="" count="0" memberValueDatatype="5" unbalanced="0"/>
    <cacheHierarchy uniqueName="[Table_ExternalData_1].[Sales_Data[Invoice Date]]]" caption="Sales_Data[Invoice Date]" attribute="1" time="1" defaultMemberUniqueName="[Table_ExternalData_1].[Sales_Data[Invoice Date]]].[All]" allUniqueName="[Table_ExternalData_1].[Sales_Data[Invoice Date]]].[All]" dimensionUniqueName="[Table_ExternalData_1]" displayFolder="" count="0" memberValueDatatype="7" unbalanced="0"/>
    <cacheHierarchy uniqueName="[Table_ExternalData_1].[Sales_Data[Shopping Mall]]]" caption="Sales_Data[Shopping Mall]" attribute="1" defaultMemberUniqueName="[Table_ExternalData_1].[Sales_Data[Shopping Mall]]].[All]" allUniqueName="[Table_ExternalData_1].[Sales_Data[Shopping Mall]]].[All]" dimensionUniqueName="[Table_ExternalData_1]" displayFolder="" count="0" memberValueDatatype="130" unbalanced="0"/>
    <cacheHierarchy uniqueName="[Table_ExternalData_1].[Sales_Data[Customer Age]]]" caption="Sales_Data[Customer Age]" attribute="1" defaultMemberUniqueName="[Table_ExternalData_1].[Sales_Data[Customer Age]]].[All]" allUniqueName="[Table_ExternalData_1].[Sales_Data[Customer Age]]].[All]" dimensionUniqueName="[Table_ExternalData_1]" displayFolder="" count="0" memberValueDatatype="20" unbalanced="0"/>
    <cacheHierarchy uniqueName="[Table_ExternalData_1].[Sales_Data[Customer Age2]]]" caption="Sales_Data[Customer Age2]" attribute="1" defaultMemberUniqueName="[Table_ExternalData_1].[Sales_Data[Customer Age2]]].[All]" allUniqueName="[Table_ExternalData_1].[Sales_Data[Customer Age2]]].[All]" dimensionUniqueName="[Table_ExternalData_1]" displayFolder="" count="0" memberValueDatatype="130" unbalanced="0"/>
    <cacheHierarchy uniqueName="[Table_ExternalData_1].[Sales_Data[Customer Age Group]]]" caption="Sales_Data[Customer Age Group]" attribute="1" defaultMemberUniqueName="[Table_ExternalData_1].[Sales_Data[Customer Age Group]]].[All]" allUniqueName="[Table_ExternalData_1].[Sales_Data[Customer Age Group]]].[All]" dimensionUniqueName="[Table_ExternalData_1]" displayFolder="" count="0" memberValueDatatype="130" unbalanced="0"/>
    <cacheHierarchy uniqueName="[Table_ExternalData_1].[Sales_Data[Payment Method]]]" caption="Sales_Data[Payment Method]" attribute="1" defaultMemberUniqueName="[Table_ExternalData_1].[Sales_Data[Payment Method]]].[All]" allUniqueName="[Table_ExternalData_1].[Sales_Data[Payment Method]]].[All]" dimensionUniqueName="[Table_ExternalData_1]" displayFolder="" count="0" memberValueDatatype="130" unbalanced="0"/>
    <cacheHierarchy uniqueName="[Table_ExternalData_1].[Sales_Data[Invoice Date (Year)]]]" caption="Sales_Data[Invoice Date (Year)]" attribute="1" defaultMemberUniqueName="[Table_ExternalData_1].[Sales_Data[Invoice Date (Year)]]].[All]" allUniqueName="[Table_ExternalData_1].[Sales_Data[Invoice Date (Year)]]].[All]" dimensionUniqueName="[Table_ExternalData_1]" displayFolder="" count="0" memberValueDatatype="130" unbalanced="0"/>
    <cacheHierarchy uniqueName="[Table_ExternalData_1].[Sales_Data[Invoice Date (Quarter)]]]" caption="Sales_Data[Invoice Date (Quarter)]" attribute="1" defaultMemberUniqueName="[Table_ExternalData_1].[Sales_Data[Invoice Date (Quarter)]]].[All]" allUniqueName="[Table_ExternalData_1].[Sales_Data[Invoice Date (Quarter)]]].[All]" dimensionUniqueName="[Table_ExternalData_1]" displayFolder="" count="0" memberValueDatatype="130" unbalanced="0"/>
    <cacheHierarchy uniqueName="[Table_ExternalData_1].[Sales_Data[Invoice Date (Month)]]]" caption="Sales_Data[Invoice Date (Month)]" attribute="1" defaultMemberUniqueName="[Table_ExternalData_1].[Sales_Data[Invoice Date (Month)]]].[All]" allUniqueName="[Table_ExternalData_1].[Sales_Data[Invoice Date (Month)]]].[All]" dimensionUniqueName="[Table_ExternalData_1]" displayFolder="" count="0" memberValueDatatype="130" unbalanced="0"/>
    <cacheHierarchy uniqueName="[Table_ExternalData_1].[Sales_Data[Invoice Date (Month Index)]]]" caption="Sales_Data[Invoice Date (Month Index)]" attribute="1" defaultMemberUniqueName="[Table_ExternalData_1].[Sales_Data[Invoice Date (Month Index)]]].[All]" allUniqueName="[Table_ExternalData_1].[Sales_Data[Invoice Date (Month Index)]]].[All]" dimensionUniqueName="[Table_ExternalData_1]" displayFolder="" count="0" memberValueDatatype="20" unbalanced="0"/>
    <cacheHierarchy uniqueName="[Sales_Data].[Invoice Date (Month Index)]" caption="Invoice Date (Month Index)" attribute="1" defaultMemberUniqueName="[Sales_Data].[Invoice Date (Month Index)].[All]" allUniqueName="[Sales_Data].[Invoice Date (Month Index)].[All]" dimensionUniqueName="[Sales_Data]" displayFolder="" count="0" memberValueDatatype="20" unbalanced="0" hidden="1"/>
    <cacheHierarchy uniqueName="[Measures].[Invoices]" caption="Invoices" measure="1" displayFolder="" measureGroup="Sales_Data" count="0"/>
    <cacheHierarchy uniqueName="[Measures].[Total Quantity]" caption="Total Quantity" measure="1" displayFolder="" measureGroup="Sales_Data" count="0"/>
    <cacheHierarchy uniqueName="[Measures].[Avg Price]" caption="Avg Price" measure="1" displayFolder="" measureGroup="Sales_Data" count="0" oneField="1">
      <fieldsUsage count="1">
        <fieldUsage x="2"/>
      </fieldsUsage>
    </cacheHierarchy>
    <cacheHierarchy uniqueName="[Measures].[shopping malls]" caption="shopping malls" measure="1" displayFolder="" measureGroup="Sales_Data" count="0"/>
    <cacheHierarchy uniqueName="[Measures].[Paymen t Methods]" caption="Paymen t Methods" measure="1" displayFolder="" measureGroup="Sales_Data" count="0"/>
    <cacheHierarchy uniqueName="[Measures].[Total Customers]" caption="Total Customers" measure="1" displayFolder="" measureGroup="Sales_Data" count="0"/>
    <cacheHierarchy uniqueName="[Measures].[Avg Sales]" caption="Avg Sales" measure="1" displayFolder="" measureGroup="Sales_Data" count="0"/>
    <cacheHierarchy uniqueName="[Measures].[__XL_Count Sales_Data]" caption="__XL_Count Sales_Data" measure="1" displayFolder="" measureGroup="Sales_Data" count="0" hidden="1"/>
    <cacheHierarchy uniqueName="[Measures].[__XL_Count customer_Data]" caption="__XL_Count customer_Data" measure="1" displayFolder="" measureGroup="customer_Data"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Total Customers Goal]" caption="_Total Customers Goal" measure="1" displayFolder="" measureGroup="Sales_Data" count="0" hidden="1"/>
    <cacheHierarchy uniqueName="[Measures].[_Total Customers Status]" caption="_Total Customers Status" measure="1" iconSet="6" displayFolder="" measureGroup="Sales_Data" count="0" hidden="1"/>
    <cacheHierarchy uniqueName="[Measures].[_Avg Sales Goal]" caption="_Avg Sales Goal" measure="1" displayFolder="" measureGroup="Sales_Data" count="0" hidden="1"/>
    <cacheHierarchy uniqueName="[Measures].[_Avg Sales Status]" caption="_Avg Sales Status" measure="1" iconSet="7" displayFolder="" measureGroup="Sales_Data" count="0" hidden="1"/>
    <cacheHierarchy uniqueName="[Measures].[Sum of Quantity]" caption="Sum of Quantity" measure="1" displayFolder="" measureGroup="Sales_Data" count="0" hidden="1">
      <extLst>
        <ext xmlns:x15="http://schemas.microsoft.com/office/spreadsheetml/2010/11/main" uri="{B97F6D7D-B522-45F9-BDA1-12C45D357490}">
          <x15:cacheHierarchy aggregatedColumn="7"/>
        </ext>
      </extLst>
    </cacheHierarchy>
    <cacheHierarchy uniqueName="[Measures].[Count of Quantity]" caption="Count of Quantity" measure="1" displayFolder="" measureGroup="Sales_Data" count="0" hidden="1">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_id]" caption="Distinct 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Sum of Price]" caption="Sum of Price" measure="1" displayFolder="" measureGroup="Sales_Data"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Sales_Data" count="0" hidden="1">
      <extLst>
        <ext xmlns:x15="http://schemas.microsoft.com/office/spreadsheetml/2010/11/main" uri="{B97F6D7D-B522-45F9-BDA1-12C45D357490}">
          <x15:cacheHierarchy aggregatedColumn="8"/>
        </ext>
      </extLst>
    </cacheHierarchy>
    <cacheHierarchy uniqueName="[Measures].[Distinct Count of Quantity]" caption="Distinct Count of Quantity" measure="1" displayFolder="" measureGroup="Sales_Data" count="0" hidden="1">
      <extLst>
        <ext xmlns:x15="http://schemas.microsoft.com/office/spreadsheetml/2010/11/main" uri="{B97F6D7D-B522-45F9-BDA1-12C45D357490}">
          <x15:cacheHierarchy aggregatedColumn="7"/>
        </ext>
      </extLst>
    </cacheHierarchy>
  </cacheHierarchies>
  <kpis count="2">
    <kpi uniqueName="Total Customers" caption="Total Customers" displayFolder="" measureGroup="Sales_Data" parent="" value="[Measures].[Total Customers]" goal="[Measures].[_Total Customers Goal]" status="[Measures].[_Total Customers Status]" trend="" weight=""/>
    <kpi uniqueName="Avg Sales" caption="Avg Sales" displayFolder="" measureGroup="Sales_Data" parent="" value="[Measures].[Avg Sales]" goal="[Measures].[_Avg Sales Goal]" status="[Measures].[_Avg Sales Status]" trend="" weight=""/>
  </kpis>
  <dimensions count="4">
    <dimension name="customer_Data" uniqueName="[customer_Data]" caption="customer_Data"/>
    <dimension measure="1" name="Measures" uniqueName="[Measures]" caption="Measures"/>
    <dimension name="Sales_Data" uniqueName="[Sales_Data]" caption="Sales_Data"/>
    <dimension name="Table_ExternalData_1" uniqueName="[Table_ExternalData_1]" caption="Table_ExternalData_1"/>
  </dimensions>
  <measureGroups count="3">
    <measureGroup name="customer_Data" caption="customer_Data"/>
    <measureGroup name="Sales_Data" caption="Sales_Data"/>
    <measureGroup name="Table_ExternalData_1" caption="Table_ExternalData_1"/>
  </measureGroups>
  <maps count="4">
    <map measureGroup="0" dimension="0"/>
    <map measureGroup="1"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695.571430324075" createdVersion="5" refreshedVersion="8" minRefreshableVersion="3" recordCount="0" supportSubquery="1" supportAdvancedDrill="1" xr:uid="{44BB97E9-62A2-44A3-BA85-3C4451DD2FEF}">
  <cacheSource type="external" connectionId="3"/>
  <cacheFields count="3">
    <cacheField name="[Measures].[Avg Sales]" caption="Avg Sales" numFmtId="0" hierarchy="40" level="32767"/>
    <cacheField name="[customer_Data].[customer_id].[customer_id]" caption="customer_id" numFmtId="0" level="1">
      <sharedItems count="10">
        <s v="C100322"/>
        <s v="C101216"/>
        <s v="C101667"/>
        <s v="C106114"/>
        <s v="C106404"/>
        <s v="C106836"/>
        <s v="C107688"/>
        <s v="C108281"/>
        <s v="C108419"/>
        <s v="C109198"/>
      </sharedItems>
    </cacheField>
    <cacheField name="[Measures].[_Avg Sales Status]" caption="_Avg Sales Status" numFmtId="0" hierarchy="48" level="32767"/>
  </cacheFields>
  <cacheHierarchies count="58">
    <cacheHierarchy uniqueName="[customer_Data].[customer_id]" caption="customer_id" attribute="1" defaultMemberUniqueName="[customer_Data].[customer_id].[All]" allUniqueName="[customer_Data].[customer_id].[All]" dimensionUniqueName="[customer_Data]" displayFolder="" count="2" memberValueDatatype="130" unbalanced="0">
      <fieldsUsage count="2">
        <fieldUsage x="-1"/>
        <fieldUsage x="1"/>
      </fieldsUsage>
    </cacheHierarchy>
    <cacheHierarchy uniqueName="[customer_Data].[Gender]" caption="Gender" attribute="1" defaultMemberUniqueName="[customer_Data].[Gender].[All]" allUniqueName="[customer_Data].[Gender].[All]" dimensionUniqueName="[customer_Data]" displayFolder="" count="2"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Payment Method]" caption="Payment Method" attribute="1" defaultMemberUniqueName="[customer_Data].[Payment Method].[All]" allUniqueName="[customer_Data].[Payment Method].[All]" dimensionUniqueName="[customer_Data]" displayFolder="" count="0" memberValueDatatype="130" unbalanced="0"/>
    <cacheHierarchy uniqueName="[Sales_Data].[Invoice Number]" caption="Invoice Number" attribute="1" defaultMemberUniqueName="[Sales_Data].[Invoice Number].[All]" allUniqueName="[Sales_Data].[Invoice Number].[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Price]" caption="Price" attribute="1" defaultMemberUniqueName="[Sales_Data].[Price].[All]" allUniqueName="[Sales_Data].[Price].[All]" dimensionUniqueName="[Sales_Data]" displayFolder="" count="0" memberValueDatatype="5" unbalanced="0"/>
    <cacheHierarchy uniqueName="[Sales_Data].[Invoice Date]" caption="Invoice Date" attribute="1" time="1" defaultMemberUniqueName="[Sales_Data].[Invoice Date].[All]" allUniqueName="[Sales_Data].[Invoice Date].[All]" dimensionUniqueName="[Sales_Data]" displayFolder="" count="2" memberValueDatatype="7" unbalanced="0"/>
    <cacheHierarchy uniqueName="[Sales_Data].[Shopping Mall]" caption="Shopping Mall" attribute="1" defaultMemberUniqueName="[Sales_Data].[Shopping Mall].[All]" allUniqueName="[Sales_Data].[Shopping Mall].[All]" dimensionUniqueName="[Sales_Data]" displayFolder="" count="2" memberValueDatatype="130" unbalanced="0"/>
    <cacheHierarchy uniqueName="[Sales_Data].[Customer Age]" caption="Customer Age" attribute="1" defaultMemberUniqueName="[Sales_Data].[Customer Age].[All]" allUniqueName="[Sales_Data].[Customer Age].[All]" dimensionUniqueName="[Sales_Data]" displayFolder="" count="0" memberValueDatatype="20" unbalanced="0"/>
    <cacheHierarchy uniqueName="[Sales_Data].[Customer Age2]" caption="Customer Age2" attribute="1" defaultMemberUniqueName="[Sales_Data].[Customer Age2].[All]" allUniqueName="[Sales_Data].[Customer Age2].[All]" dimensionUniqueName="[Sales_Data]" displayFolder="" count="0" memberValueDatatype="130" unbalanced="0"/>
    <cacheHierarchy uniqueName="[Sales_Data].[Customer Age Group]" caption="Customer Age Group" attribute="1" defaultMemberUniqueName="[Sales_Data].[Customer Age Group].[All]" allUniqueName="[Sales_Data].[Customer Age Group].[All]" dimensionUniqueName="[Sales_Data]" displayFolder="" count="0" memberValueDatatype="130" unbalanced="0"/>
    <cacheHierarchy uniqueName="[Sales_Data].[Payment Method]" caption="Payment Method" attribute="1" defaultMemberUniqueName="[Sales_Data].[Payment Method].[All]" allUniqueName="[Sales_Data].[Payment Method].[All]" dimensionUniqueName="[Sales_Data]" displayFolder="" count="0" memberValueDatatype="130" unbalanced="0"/>
    <cacheHierarchy uniqueName="[Sales_Data].[Invoice Date (Year)]" caption="Invoice Date (Year)" attribute="1" defaultMemberUniqueName="[Sales_Data].[Invoice Date (Year)].[All]" allUniqueName="[Sales_Data].[Invoice Date (Year)].[All]" dimensionUniqueName="[Sales_Data]" displayFolder="" count="0" memberValueDatatype="130" unbalanced="0"/>
    <cacheHierarchy uniqueName="[Sales_Data].[Invoice Date (Quarter)]" caption="Invoice Date (Quarter)" attribute="1" defaultMemberUniqueName="[Sales_Data].[Invoice Date (Quarter)].[All]" allUniqueName="[Sales_Data].[Invoice Date (Quarter)].[All]" dimensionUniqueName="[Sales_Data]" displayFolder="" count="0" memberValueDatatype="130" unbalanced="0"/>
    <cacheHierarchy uniqueName="[Sales_Data].[Invoice Date (Month)]" caption="Invoice Date (Month)" attribute="1" defaultMemberUniqueName="[Sales_Data].[Invoice Date (Month)].[All]" allUniqueName="[Sales_Data].[Invoice Date (Month)].[All]" dimensionUniqueName="[Sales_Data]" displayFolder="" count="0" memberValueDatatype="130" unbalanced="0"/>
    <cacheHierarchy uniqueName="[Table_ExternalData_1].[Sales_Data[Invoice Number]]]" caption="Sales_Data[Invoice Number]" attribute="1" defaultMemberUniqueName="[Table_ExternalData_1].[Sales_Data[Invoice Number]]].[All]" allUniqueName="[Table_ExternalData_1].[Sales_Data[Invoice Number]]].[All]" dimensionUniqueName="[Table_ExternalData_1]" displayFolder="" count="0" memberValueDatatype="130" unbalanced="0"/>
    <cacheHierarchy uniqueName="[Table_ExternalData_1].[Sales_Data[Customer ID]]]" caption="Sales_Data[Customer ID]" attribute="1" defaultMemberUniqueName="[Table_ExternalData_1].[Sales_Data[Customer ID]]].[All]" allUniqueName="[Table_ExternalData_1].[Sales_Data[Customer ID]]].[All]" dimensionUniqueName="[Table_ExternalData_1]" displayFolder="" count="0" memberValueDatatype="130" unbalanced="0"/>
    <cacheHierarchy uniqueName="[Table_ExternalData_1].[Sales_Data[Category]]]" caption="Sales_Data[Category]" attribute="1" defaultMemberUniqueName="[Table_ExternalData_1].[Sales_Data[Category]]].[All]" allUniqueName="[Table_ExternalData_1].[Sales_Data[Category]]].[All]" dimensionUniqueName="[Table_ExternalData_1]" displayFolder="" count="0" memberValueDatatype="130" unbalanced="0"/>
    <cacheHierarchy uniqueName="[Table_ExternalData_1].[Sales_Data[Quantity]]]" caption="Sales_Data[Quantity]" attribute="1" defaultMemberUniqueName="[Table_ExternalData_1].[Sales_Data[Quantity]]].[All]" allUniqueName="[Table_ExternalData_1].[Sales_Data[Quantity]]].[All]" dimensionUniqueName="[Table_ExternalData_1]" displayFolder="" count="0" memberValueDatatype="20" unbalanced="0"/>
    <cacheHierarchy uniqueName="[Table_ExternalData_1].[Sales_Data[Price]]]" caption="Sales_Data[Price]" attribute="1" defaultMemberUniqueName="[Table_ExternalData_1].[Sales_Data[Price]]].[All]" allUniqueName="[Table_ExternalData_1].[Sales_Data[Price]]].[All]" dimensionUniqueName="[Table_ExternalData_1]" displayFolder="" count="0" memberValueDatatype="5" unbalanced="0"/>
    <cacheHierarchy uniqueName="[Table_ExternalData_1].[Sales_Data[Invoice Date]]]" caption="Sales_Data[Invoice Date]" attribute="1" time="1" defaultMemberUniqueName="[Table_ExternalData_1].[Sales_Data[Invoice Date]]].[All]" allUniqueName="[Table_ExternalData_1].[Sales_Data[Invoice Date]]].[All]" dimensionUniqueName="[Table_ExternalData_1]" displayFolder="" count="0" memberValueDatatype="7" unbalanced="0"/>
    <cacheHierarchy uniqueName="[Table_ExternalData_1].[Sales_Data[Shopping Mall]]]" caption="Sales_Data[Shopping Mall]" attribute="1" defaultMemberUniqueName="[Table_ExternalData_1].[Sales_Data[Shopping Mall]]].[All]" allUniqueName="[Table_ExternalData_1].[Sales_Data[Shopping Mall]]].[All]" dimensionUniqueName="[Table_ExternalData_1]" displayFolder="" count="0" memberValueDatatype="130" unbalanced="0"/>
    <cacheHierarchy uniqueName="[Table_ExternalData_1].[Sales_Data[Customer Age]]]" caption="Sales_Data[Customer Age]" attribute="1" defaultMemberUniqueName="[Table_ExternalData_1].[Sales_Data[Customer Age]]].[All]" allUniqueName="[Table_ExternalData_1].[Sales_Data[Customer Age]]].[All]" dimensionUniqueName="[Table_ExternalData_1]" displayFolder="" count="0" memberValueDatatype="20" unbalanced="0"/>
    <cacheHierarchy uniqueName="[Table_ExternalData_1].[Sales_Data[Customer Age2]]]" caption="Sales_Data[Customer Age2]" attribute="1" defaultMemberUniqueName="[Table_ExternalData_1].[Sales_Data[Customer Age2]]].[All]" allUniqueName="[Table_ExternalData_1].[Sales_Data[Customer Age2]]].[All]" dimensionUniqueName="[Table_ExternalData_1]" displayFolder="" count="0" memberValueDatatype="130" unbalanced="0"/>
    <cacheHierarchy uniqueName="[Table_ExternalData_1].[Sales_Data[Customer Age Group]]]" caption="Sales_Data[Customer Age Group]" attribute="1" defaultMemberUniqueName="[Table_ExternalData_1].[Sales_Data[Customer Age Group]]].[All]" allUniqueName="[Table_ExternalData_1].[Sales_Data[Customer Age Group]]].[All]" dimensionUniqueName="[Table_ExternalData_1]" displayFolder="" count="0" memberValueDatatype="130" unbalanced="0"/>
    <cacheHierarchy uniqueName="[Table_ExternalData_1].[Sales_Data[Payment Method]]]" caption="Sales_Data[Payment Method]" attribute="1" defaultMemberUniqueName="[Table_ExternalData_1].[Sales_Data[Payment Method]]].[All]" allUniqueName="[Table_ExternalData_1].[Sales_Data[Payment Method]]].[All]" dimensionUniqueName="[Table_ExternalData_1]" displayFolder="" count="0" memberValueDatatype="130" unbalanced="0"/>
    <cacheHierarchy uniqueName="[Table_ExternalData_1].[Sales_Data[Invoice Date (Year)]]]" caption="Sales_Data[Invoice Date (Year)]" attribute="1" defaultMemberUniqueName="[Table_ExternalData_1].[Sales_Data[Invoice Date (Year)]]].[All]" allUniqueName="[Table_ExternalData_1].[Sales_Data[Invoice Date (Year)]]].[All]" dimensionUniqueName="[Table_ExternalData_1]" displayFolder="" count="0" memberValueDatatype="130" unbalanced="0"/>
    <cacheHierarchy uniqueName="[Table_ExternalData_1].[Sales_Data[Invoice Date (Quarter)]]]" caption="Sales_Data[Invoice Date (Quarter)]" attribute="1" defaultMemberUniqueName="[Table_ExternalData_1].[Sales_Data[Invoice Date (Quarter)]]].[All]" allUniqueName="[Table_ExternalData_1].[Sales_Data[Invoice Date (Quarter)]]].[All]" dimensionUniqueName="[Table_ExternalData_1]" displayFolder="" count="0" memberValueDatatype="130" unbalanced="0"/>
    <cacheHierarchy uniqueName="[Table_ExternalData_1].[Sales_Data[Invoice Date (Month)]]]" caption="Sales_Data[Invoice Date (Month)]" attribute="1" defaultMemberUniqueName="[Table_ExternalData_1].[Sales_Data[Invoice Date (Month)]]].[All]" allUniqueName="[Table_ExternalData_1].[Sales_Data[Invoice Date (Month)]]].[All]" dimensionUniqueName="[Table_ExternalData_1]" displayFolder="" count="0" memberValueDatatype="130" unbalanced="0"/>
    <cacheHierarchy uniqueName="[Table_ExternalData_1].[Sales_Data[Invoice Date (Month Index)]]]" caption="Sales_Data[Invoice Date (Month Index)]" attribute="1" defaultMemberUniqueName="[Table_ExternalData_1].[Sales_Data[Invoice Date (Month Index)]]].[All]" allUniqueName="[Table_ExternalData_1].[Sales_Data[Invoice Date (Month Index)]]].[All]" dimensionUniqueName="[Table_ExternalData_1]" displayFolder="" count="0" memberValueDatatype="20" unbalanced="0"/>
    <cacheHierarchy uniqueName="[Sales_Data].[Invoice Date (Month Index)]" caption="Invoice Date (Month Index)" attribute="1" defaultMemberUniqueName="[Sales_Data].[Invoice Date (Month Index)].[All]" allUniqueName="[Sales_Data].[Invoice Date (Month Index)].[All]" dimensionUniqueName="[Sales_Data]" displayFolder="" count="0" memberValueDatatype="20" unbalanced="0" hidden="1"/>
    <cacheHierarchy uniqueName="[Measures].[Invoices]" caption="Invoices" measure="1" displayFolder="" measureGroup="Sales_Data" count="0"/>
    <cacheHierarchy uniqueName="[Measures].[Total Quantity]" caption="Total Quantity" measure="1" displayFolder="" measureGroup="Sales_Data" count="0"/>
    <cacheHierarchy uniqueName="[Measures].[Avg Price]" caption="Avg Price" measure="1" displayFolder="" measureGroup="Sales_Data" count="0"/>
    <cacheHierarchy uniqueName="[Measures].[shopping malls]" caption="shopping malls" measure="1" displayFolder="" measureGroup="Sales_Data" count="0"/>
    <cacheHierarchy uniqueName="[Measures].[Paymen t Methods]" caption="Paymen t Methods" measure="1" displayFolder="" measureGroup="Sales_Data" count="0"/>
    <cacheHierarchy uniqueName="[Measures].[Total Customers]" caption="Total Customers" measure="1" displayFolder="" measureGroup="Sales_Data" count="0"/>
    <cacheHierarchy uniqueName="[Measures].[Avg Sales]" caption="Avg Sales" measure="1" displayFolder="" measureGroup="Sales_Data" count="0" oneField="1">
      <fieldsUsage count="1">
        <fieldUsage x="0"/>
      </fieldsUsage>
    </cacheHierarchy>
    <cacheHierarchy uniqueName="[Measures].[__XL_Count Sales_Data]" caption="__XL_Count Sales_Data" measure="1" displayFolder="" measureGroup="Sales_Data" count="0" hidden="1"/>
    <cacheHierarchy uniqueName="[Measures].[__XL_Count customer_Data]" caption="__XL_Count customer_Data" measure="1" displayFolder="" measureGroup="customer_Data"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Total Customers Goal]" caption="_Total Customers Goal" measure="1" displayFolder="" measureGroup="Sales_Data" count="0" hidden="1"/>
    <cacheHierarchy uniqueName="[Measures].[_Total Customers Status]" caption="_Total Customers Status" measure="1" iconSet="6" displayFolder="" measureGroup="Sales_Data" count="0" hidden="1"/>
    <cacheHierarchy uniqueName="[Measures].[_Avg Sales Goal]" caption="_Avg Sales Goal" measure="1" displayFolder="" measureGroup="Sales_Data" count="0" hidden="1"/>
    <cacheHierarchy uniqueName="[Measures].[_Avg Sales Status]" caption="_Avg Sales Status" measure="1" iconSet="7" displayFolder="" measureGroup="Sales_Data" count="0" oneField="1" hidden="1">
      <fieldsUsage count="1">
        <fieldUsage x="2"/>
      </fieldsUsage>
    </cacheHierarchy>
    <cacheHierarchy uniqueName="[Measures].[Sum of Quantity]" caption="Sum of Quantity" measure="1" displayFolder="" measureGroup="Sales_Data" count="0" hidden="1">
      <extLst>
        <ext xmlns:x15="http://schemas.microsoft.com/office/spreadsheetml/2010/11/main" uri="{B97F6D7D-B522-45F9-BDA1-12C45D357490}">
          <x15:cacheHierarchy aggregatedColumn="7"/>
        </ext>
      </extLst>
    </cacheHierarchy>
    <cacheHierarchy uniqueName="[Measures].[Count of Quantity]" caption="Count of Quantity" measure="1" displayFolder="" measureGroup="Sales_Data" count="0" hidden="1">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_id]" caption="Distinct 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Sum of Price]" caption="Sum of Price" measure="1" displayFolder="" measureGroup="Sales_Data"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Sales_Data" count="0" hidden="1">
      <extLst>
        <ext xmlns:x15="http://schemas.microsoft.com/office/spreadsheetml/2010/11/main" uri="{B97F6D7D-B522-45F9-BDA1-12C45D357490}">
          <x15:cacheHierarchy aggregatedColumn="8"/>
        </ext>
      </extLst>
    </cacheHierarchy>
    <cacheHierarchy uniqueName="[Measures].[Distinct Count of Quantity]" caption="Distinct Count of Quantity" measure="1" displayFolder="" measureGroup="Sales_Data" count="0" hidden="1">
      <extLst>
        <ext xmlns:x15="http://schemas.microsoft.com/office/spreadsheetml/2010/11/main" uri="{B97F6D7D-B522-45F9-BDA1-12C45D357490}">
          <x15:cacheHierarchy aggregatedColumn="7"/>
        </ext>
      </extLst>
    </cacheHierarchy>
  </cacheHierarchies>
  <kpis count="2">
    <kpi uniqueName="Total Customers" caption="Total Customers" displayFolder="" measureGroup="Sales_Data" parent="" value="[Measures].[Total Customers]" goal="[Measures].[_Total Customers Goal]" status="[Measures].[_Total Customers Status]" trend="" weight=""/>
    <kpi uniqueName="Avg Sales" caption="Avg Sales" displayFolder="" measureGroup="Sales_Data" parent="" value="[Measures].[Avg Sales]" goal="[Measures].[_Avg Sales Goal]" status="[Measures].[_Avg Sales Status]" trend="" weight=""/>
  </kpis>
  <dimensions count="4">
    <dimension name="customer_Data" uniqueName="[customer_Data]" caption="customer_Data"/>
    <dimension measure="1" name="Measures" uniqueName="[Measures]" caption="Measures"/>
    <dimension name="Sales_Data" uniqueName="[Sales_Data]" caption="Sales_Data"/>
    <dimension name="Table_ExternalData_1" uniqueName="[Table_ExternalData_1]" caption="Table_ExternalData_1"/>
  </dimensions>
  <measureGroups count="3">
    <measureGroup name="customer_Data" caption="customer_Data"/>
    <measureGroup name="Sales_Data" caption="Sales_Data"/>
    <measureGroup name="Table_ExternalData_1" caption="Table_ExternalData_1"/>
  </measureGroups>
  <maps count="4">
    <map measureGroup="0" dimension="0"/>
    <map measureGroup="1"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695.571430787037" createdVersion="5" refreshedVersion="8" minRefreshableVersion="3" recordCount="0" supportSubquery="1" supportAdvancedDrill="1" xr:uid="{3A56A1D0-08F7-462E-AC27-2790F47A7F3F}">
  <cacheSource type="external" connectionId="3"/>
  <cacheFields count="3">
    <cacheField name="[customer_Data].[customer_id].[customer_id]" caption="customer_id" numFmtId="0" level="1">
      <sharedItems count="10">
        <s v="C100322"/>
        <s v="C101216"/>
        <s v="C101667"/>
        <s v="C106114"/>
        <s v="C106404"/>
        <s v="C106836"/>
        <s v="C107688"/>
        <s v="C108281"/>
        <s v="C108419"/>
        <s v="C109198"/>
      </sharedItems>
    </cacheField>
    <cacheField name="[Sales_Data].[Shopping Mall].[Shopping Mall]" caption="Shopping Mall" numFmtId="0" hierarchy="10" level="1">
      <sharedItems count="10">
        <s v="Cevahir AVM"/>
        <s v="Emaar Square Mall"/>
        <s v="Forum Istanbul"/>
        <s v="Istinye Park"/>
        <s v="Kanyon"/>
        <s v="Mall of Istanbul"/>
        <s v="Metrocity"/>
        <s v="Metropol AVM"/>
        <s v="Viaport Outlet"/>
        <s v="Zorlu Center"/>
      </sharedItems>
    </cacheField>
    <cacheField name="[Measures].[Distinct Count of Customer ID]" caption="Distinct Count of Customer ID" numFmtId="0" hierarchy="52" level="32767"/>
  </cacheFields>
  <cacheHierarchies count="58">
    <cacheHierarchy uniqueName="[customer_Data].[customer_id]" caption="customer_id" attribute="1" defaultMemberUniqueName="[customer_Data].[customer_id].[All]" allUniqueName="[customer_Data].[customer_id].[All]" dimensionUniqueName="[customer_Data]" displayFolder="" count="2" memberValueDatatype="130" unbalanced="0">
      <fieldsUsage count="2">
        <fieldUsage x="-1"/>
        <fieldUsage x="0"/>
      </fieldsUsage>
    </cacheHierarchy>
    <cacheHierarchy uniqueName="[customer_Data].[Gender]" caption="Gender" attribute="1" defaultMemberUniqueName="[customer_Data].[Gender].[All]" allUniqueName="[customer_Data].[Gender].[All]" dimensionUniqueName="[customer_Data]" displayFolder="" count="2"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Payment Method]" caption="Payment Method" attribute="1" defaultMemberUniqueName="[customer_Data].[Payment Method].[All]" allUniqueName="[customer_Data].[Payment Method].[All]" dimensionUniqueName="[customer_Data]" displayFolder="" count="0" memberValueDatatype="130" unbalanced="0"/>
    <cacheHierarchy uniqueName="[Sales_Data].[Invoice Number]" caption="Invoice Number" attribute="1" defaultMemberUniqueName="[Sales_Data].[Invoice Number].[All]" allUniqueName="[Sales_Data].[Invoice Number].[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Price]" caption="Price" attribute="1" defaultMemberUniqueName="[Sales_Data].[Price].[All]" allUniqueName="[Sales_Data].[Price].[All]" dimensionUniqueName="[Sales_Data]" displayFolder="" count="0" memberValueDatatype="5" unbalanced="0"/>
    <cacheHierarchy uniqueName="[Sales_Data].[Invoice Date]" caption="Invoice Date" attribute="1" time="1" defaultMemberUniqueName="[Sales_Data].[Invoice Date].[All]" allUniqueName="[Sales_Data].[Invoice Date].[All]" dimensionUniqueName="[Sales_Data]" displayFolder="" count="2" memberValueDatatype="7" unbalanced="0"/>
    <cacheHierarchy uniqueName="[Sales_Data].[Shopping Mall]" caption="Shopping Mall" attribute="1" defaultMemberUniqueName="[Sales_Data].[Shopping Mall].[All]" allUniqueName="[Sales_Data].[Shopping Mall].[All]" dimensionUniqueName="[Sales_Data]" displayFolder="" count="2" memberValueDatatype="130" unbalanced="0">
      <fieldsUsage count="2">
        <fieldUsage x="-1"/>
        <fieldUsage x="1"/>
      </fieldsUsage>
    </cacheHierarchy>
    <cacheHierarchy uniqueName="[Sales_Data].[Customer Age]" caption="Customer Age" attribute="1" defaultMemberUniqueName="[Sales_Data].[Customer Age].[All]" allUniqueName="[Sales_Data].[Customer Age].[All]" dimensionUniqueName="[Sales_Data]" displayFolder="" count="0" memberValueDatatype="20" unbalanced="0"/>
    <cacheHierarchy uniqueName="[Sales_Data].[Customer Age2]" caption="Customer Age2" attribute="1" defaultMemberUniqueName="[Sales_Data].[Customer Age2].[All]" allUniqueName="[Sales_Data].[Customer Age2].[All]" dimensionUniqueName="[Sales_Data]" displayFolder="" count="0" memberValueDatatype="130" unbalanced="0"/>
    <cacheHierarchy uniqueName="[Sales_Data].[Customer Age Group]" caption="Customer Age Group" attribute="1" defaultMemberUniqueName="[Sales_Data].[Customer Age Group].[All]" allUniqueName="[Sales_Data].[Customer Age Group].[All]" dimensionUniqueName="[Sales_Data]" displayFolder="" count="0" memberValueDatatype="130" unbalanced="0"/>
    <cacheHierarchy uniqueName="[Sales_Data].[Payment Method]" caption="Payment Method" attribute="1" defaultMemberUniqueName="[Sales_Data].[Payment Method].[All]" allUniqueName="[Sales_Data].[Payment Method].[All]" dimensionUniqueName="[Sales_Data]" displayFolder="" count="0" memberValueDatatype="130" unbalanced="0"/>
    <cacheHierarchy uniqueName="[Sales_Data].[Invoice Date (Year)]" caption="Invoice Date (Year)" attribute="1" defaultMemberUniqueName="[Sales_Data].[Invoice Date (Year)].[All]" allUniqueName="[Sales_Data].[Invoice Date (Year)].[All]" dimensionUniqueName="[Sales_Data]" displayFolder="" count="0" memberValueDatatype="130" unbalanced="0"/>
    <cacheHierarchy uniqueName="[Sales_Data].[Invoice Date (Quarter)]" caption="Invoice Date (Quarter)" attribute="1" defaultMemberUniqueName="[Sales_Data].[Invoice Date (Quarter)].[All]" allUniqueName="[Sales_Data].[Invoice Date (Quarter)].[All]" dimensionUniqueName="[Sales_Data]" displayFolder="" count="0" memberValueDatatype="130" unbalanced="0"/>
    <cacheHierarchy uniqueName="[Sales_Data].[Invoice Date (Month)]" caption="Invoice Date (Month)" attribute="1" defaultMemberUniqueName="[Sales_Data].[Invoice Date (Month)].[All]" allUniqueName="[Sales_Data].[Invoice Date (Month)].[All]" dimensionUniqueName="[Sales_Data]" displayFolder="" count="0" memberValueDatatype="130" unbalanced="0"/>
    <cacheHierarchy uniqueName="[Table_ExternalData_1].[Sales_Data[Invoice Number]]]" caption="Sales_Data[Invoice Number]" attribute="1" defaultMemberUniqueName="[Table_ExternalData_1].[Sales_Data[Invoice Number]]].[All]" allUniqueName="[Table_ExternalData_1].[Sales_Data[Invoice Number]]].[All]" dimensionUniqueName="[Table_ExternalData_1]" displayFolder="" count="0" memberValueDatatype="130" unbalanced="0"/>
    <cacheHierarchy uniqueName="[Table_ExternalData_1].[Sales_Data[Customer ID]]]" caption="Sales_Data[Customer ID]" attribute="1" defaultMemberUniqueName="[Table_ExternalData_1].[Sales_Data[Customer ID]]].[All]" allUniqueName="[Table_ExternalData_1].[Sales_Data[Customer ID]]].[All]" dimensionUniqueName="[Table_ExternalData_1]" displayFolder="" count="0" memberValueDatatype="130" unbalanced="0"/>
    <cacheHierarchy uniqueName="[Table_ExternalData_1].[Sales_Data[Category]]]" caption="Sales_Data[Category]" attribute="1" defaultMemberUniqueName="[Table_ExternalData_1].[Sales_Data[Category]]].[All]" allUniqueName="[Table_ExternalData_1].[Sales_Data[Category]]].[All]" dimensionUniqueName="[Table_ExternalData_1]" displayFolder="" count="0" memberValueDatatype="130" unbalanced="0"/>
    <cacheHierarchy uniqueName="[Table_ExternalData_1].[Sales_Data[Quantity]]]" caption="Sales_Data[Quantity]" attribute="1" defaultMemberUniqueName="[Table_ExternalData_1].[Sales_Data[Quantity]]].[All]" allUniqueName="[Table_ExternalData_1].[Sales_Data[Quantity]]].[All]" dimensionUniqueName="[Table_ExternalData_1]" displayFolder="" count="0" memberValueDatatype="20" unbalanced="0"/>
    <cacheHierarchy uniqueName="[Table_ExternalData_1].[Sales_Data[Price]]]" caption="Sales_Data[Price]" attribute="1" defaultMemberUniqueName="[Table_ExternalData_1].[Sales_Data[Price]]].[All]" allUniqueName="[Table_ExternalData_1].[Sales_Data[Price]]].[All]" dimensionUniqueName="[Table_ExternalData_1]" displayFolder="" count="0" memberValueDatatype="5" unbalanced="0"/>
    <cacheHierarchy uniqueName="[Table_ExternalData_1].[Sales_Data[Invoice Date]]]" caption="Sales_Data[Invoice Date]" attribute="1" time="1" defaultMemberUniqueName="[Table_ExternalData_1].[Sales_Data[Invoice Date]]].[All]" allUniqueName="[Table_ExternalData_1].[Sales_Data[Invoice Date]]].[All]" dimensionUniqueName="[Table_ExternalData_1]" displayFolder="" count="0" memberValueDatatype="7" unbalanced="0"/>
    <cacheHierarchy uniqueName="[Table_ExternalData_1].[Sales_Data[Shopping Mall]]]" caption="Sales_Data[Shopping Mall]" attribute="1" defaultMemberUniqueName="[Table_ExternalData_1].[Sales_Data[Shopping Mall]]].[All]" allUniqueName="[Table_ExternalData_1].[Sales_Data[Shopping Mall]]].[All]" dimensionUniqueName="[Table_ExternalData_1]" displayFolder="" count="0" memberValueDatatype="130" unbalanced="0"/>
    <cacheHierarchy uniqueName="[Table_ExternalData_1].[Sales_Data[Customer Age]]]" caption="Sales_Data[Customer Age]" attribute="1" defaultMemberUniqueName="[Table_ExternalData_1].[Sales_Data[Customer Age]]].[All]" allUniqueName="[Table_ExternalData_1].[Sales_Data[Customer Age]]].[All]" dimensionUniqueName="[Table_ExternalData_1]" displayFolder="" count="0" memberValueDatatype="20" unbalanced="0"/>
    <cacheHierarchy uniqueName="[Table_ExternalData_1].[Sales_Data[Customer Age2]]]" caption="Sales_Data[Customer Age2]" attribute="1" defaultMemberUniqueName="[Table_ExternalData_1].[Sales_Data[Customer Age2]]].[All]" allUniqueName="[Table_ExternalData_1].[Sales_Data[Customer Age2]]].[All]" dimensionUniqueName="[Table_ExternalData_1]" displayFolder="" count="0" memberValueDatatype="130" unbalanced="0"/>
    <cacheHierarchy uniqueName="[Table_ExternalData_1].[Sales_Data[Customer Age Group]]]" caption="Sales_Data[Customer Age Group]" attribute="1" defaultMemberUniqueName="[Table_ExternalData_1].[Sales_Data[Customer Age Group]]].[All]" allUniqueName="[Table_ExternalData_1].[Sales_Data[Customer Age Group]]].[All]" dimensionUniqueName="[Table_ExternalData_1]" displayFolder="" count="0" memberValueDatatype="130" unbalanced="0"/>
    <cacheHierarchy uniqueName="[Table_ExternalData_1].[Sales_Data[Payment Method]]]" caption="Sales_Data[Payment Method]" attribute="1" defaultMemberUniqueName="[Table_ExternalData_1].[Sales_Data[Payment Method]]].[All]" allUniqueName="[Table_ExternalData_1].[Sales_Data[Payment Method]]].[All]" dimensionUniqueName="[Table_ExternalData_1]" displayFolder="" count="0" memberValueDatatype="130" unbalanced="0"/>
    <cacheHierarchy uniqueName="[Table_ExternalData_1].[Sales_Data[Invoice Date (Year)]]]" caption="Sales_Data[Invoice Date (Year)]" attribute="1" defaultMemberUniqueName="[Table_ExternalData_1].[Sales_Data[Invoice Date (Year)]]].[All]" allUniqueName="[Table_ExternalData_1].[Sales_Data[Invoice Date (Year)]]].[All]" dimensionUniqueName="[Table_ExternalData_1]" displayFolder="" count="0" memberValueDatatype="130" unbalanced="0"/>
    <cacheHierarchy uniqueName="[Table_ExternalData_1].[Sales_Data[Invoice Date (Quarter)]]]" caption="Sales_Data[Invoice Date (Quarter)]" attribute="1" defaultMemberUniqueName="[Table_ExternalData_1].[Sales_Data[Invoice Date (Quarter)]]].[All]" allUniqueName="[Table_ExternalData_1].[Sales_Data[Invoice Date (Quarter)]]].[All]" dimensionUniqueName="[Table_ExternalData_1]" displayFolder="" count="0" memberValueDatatype="130" unbalanced="0"/>
    <cacheHierarchy uniqueName="[Table_ExternalData_1].[Sales_Data[Invoice Date (Month)]]]" caption="Sales_Data[Invoice Date (Month)]" attribute="1" defaultMemberUniqueName="[Table_ExternalData_1].[Sales_Data[Invoice Date (Month)]]].[All]" allUniqueName="[Table_ExternalData_1].[Sales_Data[Invoice Date (Month)]]].[All]" dimensionUniqueName="[Table_ExternalData_1]" displayFolder="" count="0" memberValueDatatype="130" unbalanced="0"/>
    <cacheHierarchy uniqueName="[Table_ExternalData_1].[Sales_Data[Invoice Date (Month Index)]]]" caption="Sales_Data[Invoice Date (Month Index)]" attribute="1" defaultMemberUniqueName="[Table_ExternalData_1].[Sales_Data[Invoice Date (Month Index)]]].[All]" allUniqueName="[Table_ExternalData_1].[Sales_Data[Invoice Date (Month Index)]]].[All]" dimensionUniqueName="[Table_ExternalData_1]" displayFolder="" count="0" memberValueDatatype="20" unbalanced="0"/>
    <cacheHierarchy uniqueName="[Sales_Data].[Invoice Date (Month Index)]" caption="Invoice Date (Month Index)" attribute="1" defaultMemberUniqueName="[Sales_Data].[Invoice Date (Month Index)].[All]" allUniqueName="[Sales_Data].[Invoice Date (Month Index)].[All]" dimensionUniqueName="[Sales_Data]" displayFolder="" count="0" memberValueDatatype="20" unbalanced="0" hidden="1"/>
    <cacheHierarchy uniqueName="[Measures].[Invoices]" caption="Invoices" measure="1" displayFolder="" measureGroup="Sales_Data" count="0"/>
    <cacheHierarchy uniqueName="[Measures].[Total Quantity]" caption="Total Quantity" measure="1" displayFolder="" measureGroup="Sales_Data" count="0"/>
    <cacheHierarchy uniqueName="[Measures].[Avg Price]" caption="Avg Price" measure="1" displayFolder="" measureGroup="Sales_Data" count="0"/>
    <cacheHierarchy uniqueName="[Measures].[shopping malls]" caption="shopping malls" measure="1" displayFolder="" measureGroup="Sales_Data" count="0"/>
    <cacheHierarchy uniqueName="[Measures].[Paymen t Methods]" caption="Paymen t Methods" measure="1" displayFolder="" measureGroup="Sales_Data" count="0"/>
    <cacheHierarchy uniqueName="[Measures].[Total Customers]" caption="Total Customers" measure="1" displayFolder="" measureGroup="Sales_Data" count="0"/>
    <cacheHierarchy uniqueName="[Measures].[Avg Sales]" caption="Avg Sales" measure="1" displayFolder="" measureGroup="Sales_Data" count="0"/>
    <cacheHierarchy uniqueName="[Measures].[__XL_Count Sales_Data]" caption="__XL_Count Sales_Data" measure="1" displayFolder="" measureGroup="Sales_Data" count="0" hidden="1"/>
    <cacheHierarchy uniqueName="[Measures].[__XL_Count customer_Data]" caption="__XL_Count customer_Data" measure="1" displayFolder="" measureGroup="customer_Data"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Total Customers Goal]" caption="_Total Customers Goal" measure="1" displayFolder="" measureGroup="Sales_Data" count="0" hidden="1"/>
    <cacheHierarchy uniqueName="[Measures].[_Total Customers Status]" caption="_Total Customers Status" measure="1" iconSet="6" displayFolder="" measureGroup="Sales_Data" count="0" hidden="1"/>
    <cacheHierarchy uniqueName="[Measures].[_Avg Sales Goal]" caption="_Avg Sales Goal" measure="1" displayFolder="" measureGroup="Sales_Data" count="0" hidden="1"/>
    <cacheHierarchy uniqueName="[Measures].[_Avg Sales Status]" caption="_Avg Sales Status" measure="1" iconSet="7" displayFolder="" measureGroup="Sales_Data" count="0" hidden="1"/>
    <cacheHierarchy uniqueName="[Measures].[Sum of Quantity]" caption="Sum of Quantity" measure="1" displayFolder="" measureGroup="Sales_Data" count="0" hidden="1">
      <extLst>
        <ext xmlns:x15="http://schemas.microsoft.com/office/spreadsheetml/2010/11/main" uri="{B97F6D7D-B522-45F9-BDA1-12C45D357490}">
          <x15:cacheHierarchy aggregatedColumn="7"/>
        </ext>
      </extLst>
    </cacheHierarchy>
    <cacheHierarchy uniqueName="[Measures].[Count of Quantity]" caption="Count of Quantity" measure="1" displayFolder="" measureGroup="Sales_Data" count="0" hidden="1">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Sales_Data" count="0" oneField="1" hidden="1">
      <fieldsUsage count="1">
        <fieldUsage x="2"/>
      </fieldsUsage>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_id]" caption="Distinct 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Sum of Price]" caption="Sum of Price" measure="1" displayFolder="" measureGroup="Sales_Data"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Sales_Data" count="0" hidden="1">
      <extLst>
        <ext xmlns:x15="http://schemas.microsoft.com/office/spreadsheetml/2010/11/main" uri="{B97F6D7D-B522-45F9-BDA1-12C45D357490}">
          <x15:cacheHierarchy aggregatedColumn="8"/>
        </ext>
      </extLst>
    </cacheHierarchy>
    <cacheHierarchy uniqueName="[Measures].[Distinct Count of Quantity]" caption="Distinct Count of Quantity" measure="1" displayFolder="" measureGroup="Sales_Data" count="0" hidden="1">
      <extLst>
        <ext xmlns:x15="http://schemas.microsoft.com/office/spreadsheetml/2010/11/main" uri="{B97F6D7D-B522-45F9-BDA1-12C45D357490}">
          <x15:cacheHierarchy aggregatedColumn="7"/>
        </ext>
      </extLst>
    </cacheHierarchy>
  </cacheHierarchies>
  <kpis count="2">
    <kpi uniqueName="Total Customers" caption="Total Customers" displayFolder="" measureGroup="Sales_Data" parent="" value="[Measures].[Total Customers]" goal="[Measures].[_Total Customers Goal]" status="[Measures].[_Total Customers Status]" trend="" weight=""/>
    <kpi uniqueName="Avg Sales" caption="Avg Sales" displayFolder="" measureGroup="Sales_Data" parent="" value="[Measures].[Avg Sales]" goal="[Measures].[_Avg Sales Goal]" status="[Measures].[_Avg Sales Status]" trend="" weight=""/>
  </kpis>
  <dimensions count="4">
    <dimension name="customer_Data" uniqueName="[customer_Data]" caption="customer_Data"/>
    <dimension measure="1" name="Measures" uniqueName="[Measures]" caption="Measures"/>
    <dimension name="Sales_Data" uniqueName="[Sales_Data]" caption="Sales_Data"/>
    <dimension name="Table_ExternalData_1" uniqueName="[Table_ExternalData_1]" caption="Table_ExternalData_1"/>
  </dimensions>
  <measureGroups count="3">
    <measureGroup name="customer_Data" caption="customer_Data"/>
    <measureGroup name="Sales_Data" caption="Sales_Data"/>
    <measureGroup name="Table_ExternalData_1" caption="Table_ExternalData_1"/>
  </measureGroups>
  <maps count="4">
    <map measureGroup="0" dimension="0"/>
    <map measureGroup="1"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695.57143113426" createdVersion="5" refreshedVersion="8" minRefreshableVersion="3" recordCount="0" supportSubquery="1" supportAdvancedDrill="1" xr:uid="{066398DB-D542-4613-AED7-2262CE0C18D5}">
  <cacheSource type="external" connectionId="3"/>
  <cacheFields count="5">
    <cacheField name="[Measures].[Avg Sales]" caption="Avg Sales" numFmtId="0" hierarchy="40" level="32767"/>
    <cacheField name="[Measures].[Distinct Count of customer_id]" caption="Distinct Count of customer_id" numFmtId="0" hierarchy="54" level="32767"/>
    <cacheField name="[Measures].[Average of Price]" caption="Average of Price" numFmtId="0" hierarchy="56" level="32767"/>
    <cacheField name="[Measures].[Invoices]" caption="Invoices" numFmtId="0" hierarchy="34" level="32767"/>
    <cacheField name="[Measures].[Sum of Quantity]" caption="Sum of Quantity" numFmtId="0" hierarchy="49" level="32767"/>
  </cacheFields>
  <cacheHierarchies count="58">
    <cacheHierarchy uniqueName="[customer_Data].[customer_id]" caption="customer_id" attribute="1" defaultMemberUniqueName="[customer_Data].[customer_id].[All]" allUniqueName="[customer_Data].[customer_id].[All]" dimensionUniqueName="[customer_Data]" displayFolder="" count="0" memberValueDatatype="130" unbalanced="0"/>
    <cacheHierarchy uniqueName="[customer_Data].[Gender]" caption="Gender" attribute="1" defaultMemberUniqueName="[customer_Data].[Gender].[All]" allUniqueName="[customer_Data].[Gender].[All]" dimensionUniqueName="[customer_Data]" displayFolder="" count="2"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Payment Method]" caption="Payment Method" attribute="1" defaultMemberUniqueName="[customer_Data].[Payment Method].[All]" allUniqueName="[customer_Data].[Payment Method].[All]" dimensionUniqueName="[customer_Data]" displayFolder="" count="0" memberValueDatatype="130" unbalanced="0"/>
    <cacheHierarchy uniqueName="[Sales_Data].[Invoice Number]" caption="Invoice Number" attribute="1" defaultMemberUniqueName="[Sales_Data].[Invoice Number].[All]" allUniqueName="[Sales_Data].[Invoice Number].[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Price]" caption="Price" attribute="1" defaultMemberUniqueName="[Sales_Data].[Price].[All]" allUniqueName="[Sales_Data].[Price].[All]" dimensionUniqueName="[Sales_Data]" displayFolder="" count="0" memberValueDatatype="5" unbalanced="0"/>
    <cacheHierarchy uniqueName="[Sales_Data].[Invoice Date]" caption="Invoice Date" attribute="1" time="1" defaultMemberUniqueName="[Sales_Data].[Invoice Date].[All]" allUniqueName="[Sales_Data].[Invoice Date].[All]" dimensionUniqueName="[Sales_Data]" displayFolder="" count="2" memberValueDatatype="7" unbalanced="0"/>
    <cacheHierarchy uniqueName="[Sales_Data].[Shopping Mall]" caption="Shopping Mall" attribute="1" defaultMemberUniqueName="[Sales_Data].[Shopping Mall].[All]" allUniqueName="[Sales_Data].[Shopping Mall].[All]" dimensionUniqueName="[Sales_Data]" displayFolder="" count="0" memberValueDatatype="130" unbalanced="0"/>
    <cacheHierarchy uniqueName="[Sales_Data].[Customer Age]" caption="Customer Age" attribute="1" defaultMemberUniqueName="[Sales_Data].[Customer Age].[All]" allUniqueName="[Sales_Data].[Customer Age].[All]" dimensionUniqueName="[Sales_Data]" displayFolder="" count="0" memberValueDatatype="20" unbalanced="0"/>
    <cacheHierarchy uniqueName="[Sales_Data].[Customer Age2]" caption="Customer Age2" attribute="1" defaultMemberUniqueName="[Sales_Data].[Customer Age2].[All]" allUniqueName="[Sales_Data].[Customer Age2].[All]" dimensionUniqueName="[Sales_Data]" displayFolder="" count="0" memberValueDatatype="130" unbalanced="0"/>
    <cacheHierarchy uniqueName="[Sales_Data].[Customer Age Group]" caption="Customer Age Group" attribute="1" defaultMemberUniqueName="[Sales_Data].[Customer Age Group].[All]" allUniqueName="[Sales_Data].[Customer Age Group].[All]" dimensionUniqueName="[Sales_Data]" displayFolder="" count="0" memberValueDatatype="130" unbalanced="0"/>
    <cacheHierarchy uniqueName="[Sales_Data].[Payment Method]" caption="Payment Method" attribute="1" defaultMemberUniqueName="[Sales_Data].[Payment Method].[All]" allUniqueName="[Sales_Data].[Payment Method].[All]" dimensionUniqueName="[Sales_Data]" displayFolder="" count="0" memberValueDatatype="130" unbalanced="0"/>
    <cacheHierarchy uniqueName="[Sales_Data].[Invoice Date (Year)]" caption="Invoice Date (Year)" attribute="1" defaultMemberUniqueName="[Sales_Data].[Invoice Date (Year)].[All]" allUniqueName="[Sales_Data].[Invoice Date (Year)].[All]" dimensionUniqueName="[Sales_Data]" displayFolder="" count="0" memberValueDatatype="130" unbalanced="0"/>
    <cacheHierarchy uniqueName="[Sales_Data].[Invoice Date (Quarter)]" caption="Invoice Date (Quarter)" attribute="1" defaultMemberUniqueName="[Sales_Data].[Invoice Date (Quarter)].[All]" allUniqueName="[Sales_Data].[Invoice Date (Quarter)].[All]" dimensionUniqueName="[Sales_Data]" displayFolder="" count="0" memberValueDatatype="130" unbalanced="0"/>
    <cacheHierarchy uniqueName="[Sales_Data].[Invoice Date (Month)]" caption="Invoice Date (Month)" attribute="1" defaultMemberUniqueName="[Sales_Data].[Invoice Date (Month)].[All]" allUniqueName="[Sales_Data].[Invoice Date (Month)].[All]" dimensionUniqueName="[Sales_Data]" displayFolder="" count="0" memberValueDatatype="130" unbalanced="0"/>
    <cacheHierarchy uniqueName="[Table_ExternalData_1].[Sales_Data[Invoice Number]]]" caption="Sales_Data[Invoice Number]" attribute="1" defaultMemberUniqueName="[Table_ExternalData_1].[Sales_Data[Invoice Number]]].[All]" allUniqueName="[Table_ExternalData_1].[Sales_Data[Invoice Number]]].[All]" dimensionUniqueName="[Table_ExternalData_1]" displayFolder="" count="0" memberValueDatatype="130" unbalanced="0"/>
    <cacheHierarchy uniqueName="[Table_ExternalData_1].[Sales_Data[Customer ID]]]" caption="Sales_Data[Customer ID]" attribute="1" defaultMemberUniqueName="[Table_ExternalData_1].[Sales_Data[Customer ID]]].[All]" allUniqueName="[Table_ExternalData_1].[Sales_Data[Customer ID]]].[All]" dimensionUniqueName="[Table_ExternalData_1]" displayFolder="" count="0" memberValueDatatype="130" unbalanced="0"/>
    <cacheHierarchy uniqueName="[Table_ExternalData_1].[Sales_Data[Category]]]" caption="Sales_Data[Category]" attribute="1" defaultMemberUniqueName="[Table_ExternalData_1].[Sales_Data[Category]]].[All]" allUniqueName="[Table_ExternalData_1].[Sales_Data[Category]]].[All]" dimensionUniqueName="[Table_ExternalData_1]" displayFolder="" count="0" memberValueDatatype="130" unbalanced="0"/>
    <cacheHierarchy uniqueName="[Table_ExternalData_1].[Sales_Data[Quantity]]]" caption="Sales_Data[Quantity]" attribute="1" defaultMemberUniqueName="[Table_ExternalData_1].[Sales_Data[Quantity]]].[All]" allUniqueName="[Table_ExternalData_1].[Sales_Data[Quantity]]].[All]" dimensionUniqueName="[Table_ExternalData_1]" displayFolder="" count="0" memberValueDatatype="20" unbalanced="0"/>
    <cacheHierarchy uniqueName="[Table_ExternalData_1].[Sales_Data[Price]]]" caption="Sales_Data[Price]" attribute="1" defaultMemberUniqueName="[Table_ExternalData_1].[Sales_Data[Price]]].[All]" allUniqueName="[Table_ExternalData_1].[Sales_Data[Price]]].[All]" dimensionUniqueName="[Table_ExternalData_1]" displayFolder="" count="0" memberValueDatatype="5" unbalanced="0"/>
    <cacheHierarchy uniqueName="[Table_ExternalData_1].[Sales_Data[Invoice Date]]]" caption="Sales_Data[Invoice Date]" attribute="1" time="1" defaultMemberUniqueName="[Table_ExternalData_1].[Sales_Data[Invoice Date]]].[All]" allUniqueName="[Table_ExternalData_1].[Sales_Data[Invoice Date]]].[All]" dimensionUniqueName="[Table_ExternalData_1]" displayFolder="" count="0" memberValueDatatype="7" unbalanced="0"/>
    <cacheHierarchy uniqueName="[Table_ExternalData_1].[Sales_Data[Shopping Mall]]]" caption="Sales_Data[Shopping Mall]" attribute="1" defaultMemberUniqueName="[Table_ExternalData_1].[Sales_Data[Shopping Mall]]].[All]" allUniqueName="[Table_ExternalData_1].[Sales_Data[Shopping Mall]]].[All]" dimensionUniqueName="[Table_ExternalData_1]" displayFolder="" count="0" memberValueDatatype="130" unbalanced="0"/>
    <cacheHierarchy uniqueName="[Table_ExternalData_1].[Sales_Data[Customer Age]]]" caption="Sales_Data[Customer Age]" attribute="1" defaultMemberUniqueName="[Table_ExternalData_1].[Sales_Data[Customer Age]]].[All]" allUniqueName="[Table_ExternalData_1].[Sales_Data[Customer Age]]].[All]" dimensionUniqueName="[Table_ExternalData_1]" displayFolder="" count="0" memberValueDatatype="20" unbalanced="0"/>
    <cacheHierarchy uniqueName="[Table_ExternalData_1].[Sales_Data[Customer Age2]]]" caption="Sales_Data[Customer Age2]" attribute="1" defaultMemberUniqueName="[Table_ExternalData_1].[Sales_Data[Customer Age2]]].[All]" allUniqueName="[Table_ExternalData_1].[Sales_Data[Customer Age2]]].[All]" dimensionUniqueName="[Table_ExternalData_1]" displayFolder="" count="0" memberValueDatatype="130" unbalanced="0"/>
    <cacheHierarchy uniqueName="[Table_ExternalData_1].[Sales_Data[Customer Age Group]]]" caption="Sales_Data[Customer Age Group]" attribute="1" defaultMemberUniqueName="[Table_ExternalData_1].[Sales_Data[Customer Age Group]]].[All]" allUniqueName="[Table_ExternalData_1].[Sales_Data[Customer Age Group]]].[All]" dimensionUniqueName="[Table_ExternalData_1]" displayFolder="" count="0" memberValueDatatype="130" unbalanced="0"/>
    <cacheHierarchy uniqueName="[Table_ExternalData_1].[Sales_Data[Payment Method]]]" caption="Sales_Data[Payment Method]" attribute="1" defaultMemberUniqueName="[Table_ExternalData_1].[Sales_Data[Payment Method]]].[All]" allUniqueName="[Table_ExternalData_1].[Sales_Data[Payment Method]]].[All]" dimensionUniqueName="[Table_ExternalData_1]" displayFolder="" count="0" memberValueDatatype="130" unbalanced="0"/>
    <cacheHierarchy uniqueName="[Table_ExternalData_1].[Sales_Data[Invoice Date (Year)]]]" caption="Sales_Data[Invoice Date (Year)]" attribute="1" defaultMemberUniqueName="[Table_ExternalData_1].[Sales_Data[Invoice Date (Year)]]].[All]" allUniqueName="[Table_ExternalData_1].[Sales_Data[Invoice Date (Year)]]].[All]" dimensionUniqueName="[Table_ExternalData_1]" displayFolder="" count="0" memberValueDatatype="130" unbalanced="0"/>
    <cacheHierarchy uniqueName="[Table_ExternalData_1].[Sales_Data[Invoice Date (Quarter)]]]" caption="Sales_Data[Invoice Date (Quarter)]" attribute="1" defaultMemberUniqueName="[Table_ExternalData_1].[Sales_Data[Invoice Date (Quarter)]]].[All]" allUniqueName="[Table_ExternalData_1].[Sales_Data[Invoice Date (Quarter)]]].[All]" dimensionUniqueName="[Table_ExternalData_1]" displayFolder="" count="0" memberValueDatatype="130" unbalanced="0"/>
    <cacheHierarchy uniqueName="[Table_ExternalData_1].[Sales_Data[Invoice Date (Month)]]]" caption="Sales_Data[Invoice Date (Month)]" attribute="1" defaultMemberUniqueName="[Table_ExternalData_1].[Sales_Data[Invoice Date (Month)]]].[All]" allUniqueName="[Table_ExternalData_1].[Sales_Data[Invoice Date (Month)]]].[All]" dimensionUniqueName="[Table_ExternalData_1]" displayFolder="" count="0" memberValueDatatype="130" unbalanced="0"/>
    <cacheHierarchy uniqueName="[Table_ExternalData_1].[Sales_Data[Invoice Date (Month Index)]]]" caption="Sales_Data[Invoice Date (Month Index)]" attribute="1" defaultMemberUniqueName="[Table_ExternalData_1].[Sales_Data[Invoice Date (Month Index)]]].[All]" allUniqueName="[Table_ExternalData_1].[Sales_Data[Invoice Date (Month Index)]]].[All]" dimensionUniqueName="[Table_ExternalData_1]" displayFolder="" count="0" memberValueDatatype="20" unbalanced="0"/>
    <cacheHierarchy uniqueName="[Sales_Data].[Invoice Date (Month Index)]" caption="Invoice Date (Month Index)" attribute="1" defaultMemberUniqueName="[Sales_Data].[Invoice Date (Month Index)].[All]" allUniqueName="[Sales_Data].[Invoice Date (Month Index)].[All]" dimensionUniqueName="[Sales_Data]" displayFolder="" count="0" memberValueDatatype="20" unbalanced="0" hidden="1"/>
    <cacheHierarchy uniqueName="[Measures].[Invoices]" caption="Invoices" measure="1" displayFolder="" measureGroup="Sales_Data" count="0" oneField="1">
      <fieldsUsage count="1">
        <fieldUsage x="3"/>
      </fieldsUsage>
    </cacheHierarchy>
    <cacheHierarchy uniqueName="[Measures].[Total Quantity]" caption="Total Quantity" measure="1" displayFolder="" measureGroup="Sales_Data" count="0"/>
    <cacheHierarchy uniqueName="[Measures].[Avg Price]" caption="Avg Price" measure="1" displayFolder="" measureGroup="Sales_Data" count="0"/>
    <cacheHierarchy uniqueName="[Measures].[shopping malls]" caption="shopping malls" measure="1" displayFolder="" measureGroup="Sales_Data" count="0"/>
    <cacheHierarchy uniqueName="[Measures].[Paymen t Methods]" caption="Paymen t Methods" measure="1" displayFolder="" measureGroup="Sales_Data" count="0"/>
    <cacheHierarchy uniqueName="[Measures].[Total Customers]" caption="Total Customers" measure="1" displayFolder="" measureGroup="Sales_Data" count="0"/>
    <cacheHierarchy uniqueName="[Measures].[Avg Sales]" caption="Avg Sales" measure="1" displayFolder="" measureGroup="Sales_Data" count="0" oneField="1">
      <fieldsUsage count="1">
        <fieldUsage x="0"/>
      </fieldsUsage>
    </cacheHierarchy>
    <cacheHierarchy uniqueName="[Measures].[__XL_Count Sales_Data]" caption="__XL_Count Sales_Data" measure="1" displayFolder="" measureGroup="Sales_Data" count="0" hidden="1"/>
    <cacheHierarchy uniqueName="[Measures].[__XL_Count customer_Data]" caption="__XL_Count customer_Data" measure="1" displayFolder="" measureGroup="customer_Data"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Total Customers Goal]" caption="_Total Customers Goal" measure="1" displayFolder="" measureGroup="Sales_Data" count="0" hidden="1"/>
    <cacheHierarchy uniqueName="[Measures].[_Total Customers Status]" caption="_Total Customers Status" measure="1" iconSet="6" displayFolder="" measureGroup="Sales_Data" count="0" hidden="1"/>
    <cacheHierarchy uniqueName="[Measures].[_Avg Sales Goal]" caption="_Avg Sales Goal" measure="1" displayFolder="" measureGroup="Sales_Data" count="0" hidden="1"/>
    <cacheHierarchy uniqueName="[Measures].[_Avg Sales Status]" caption="_Avg Sales Status" measure="1" iconSet="7" displayFolder="" measureGroup="Sales_Data" count="0" hidden="1"/>
    <cacheHierarchy uniqueName="[Measures].[Sum of Quantity]" caption="Sum of Quantity" measure="1" displayFolder="" measureGroup="Sales_Data" count="0" oneField="1" hidden="1">
      <fieldsUsage count="1">
        <fieldUsage x="4"/>
      </fieldsUsage>
      <extLst>
        <ext xmlns:x15="http://schemas.microsoft.com/office/spreadsheetml/2010/11/main" uri="{B97F6D7D-B522-45F9-BDA1-12C45D357490}">
          <x15:cacheHierarchy aggregatedColumn="7"/>
        </ext>
      </extLst>
    </cacheHierarchy>
    <cacheHierarchy uniqueName="[Measures].[Count of Quantity]" caption="Count of Quantity" measure="1" displayFolder="" measureGroup="Sales_Data" count="0" hidden="1">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_id]" caption="Distinct Count of customer_id" measure="1" displayFolder="" measureGroup="customer_Data"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Price]" caption="Sum of Price" measure="1" displayFolder="" measureGroup="Sales_Data"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Sales_Data" count="0" oneField="1" hidden="1">
      <fieldsUsage count="1">
        <fieldUsage x="2"/>
      </fieldsUsage>
      <extLst>
        <ext xmlns:x15="http://schemas.microsoft.com/office/spreadsheetml/2010/11/main" uri="{B97F6D7D-B522-45F9-BDA1-12C45D357490}">
          <x15:cacheHierarchy aggregatedColumn="8"/>
        </ext>
      </extLst>
    </cacheHierarchy>
    <cacheHierarchy uniqueName="[Measures].[Distinct Count of Quantity]" caption="Distinct Count of Quantity" measure="1" displayFolder="" measureGroup="Sales_Data" count="0" hidden="1">
      <extLst>
        <ext xmlns:x15="http://schemas.microsoft.com/office/spreadsheetml/2010/11/main" uri="{B97F6D7D-B522-45F9-BDA1-12C45D357490}">
          <x15:cacheHierarchy aggregatedColumn="7"/>
        </ext>
      </extLst>
    </cacheHierarchy>
  </cacheHierarchies>
  <kpis count="2">
    <kpi uniqueName="Total Customers" caption="Total Customers" displayFolder="" measureGroup="Sales_Data" parent="" value="[Measures].[Total Customers]" goal="[Measures].[_Total Customers Goal]" status="[Measures].[_Total Customers Status]" trend="" weight=""/>
    <kpi uniqueName="Avg Sales" caption="Avg Sales" displayFolder="" measureGroup="Sales_Data" parent="" value="[Measures].[Avg Sales]" goal="[Measures].[_Avg Sales Goal]" status="[Measures].[_Avg Sales Status]" trend="" weight=""/>
  </kpis>
  <dimensions count="4">
    <dimension name="customer_Data" uniqueName="[customer_Data]" caption="customer_Data"/>
    <dimension measure="1" name="Measures" uniqueName="[Measures]" caption="Measures"/>
    <dimension name="Sales_Data" uniqueName="[Sales_Data]" caption="Sales_Data"/>
    <dimension name="Table_ExternalData_1" uniqueName="[Table_ExternalData_1]" caption="Table_ExternalData_1"/>
  </dimensions>
  <measureGroups count="3">
    <measureGroup name="customer_Data" caption="customer_Data"/>
    <measureGroup name="Sales_Data" caption="Sales_Data"/>
    <measureGroup name="Table_ExternalData_1" caption="Table_ExternalData_1"/>
  </measureGroups>
  <maps count="4">
    <map measureGroup="0" dimension="0"/>
    <map measureGroup="1"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695.571431828706" createdVersion="5" refreshedVersion="8" minRefreshableVersion="3" recordCount="0" supportSubquery="1" supportAdvancedDrill="1" xr:uid="{A5DBAA5B-51C0-46F5-9673-C076B65AB5FA}">
  <cacheSource type="external" connectionId="3"/>
  <cacheFields count="4">
    <cacheField name="[customer_Data].[customer_id].[customer_id]" caption="customer_id" numFmtId="0" level="1">
      <sharedItems count="10">
        <s v="C100322"/>
        <s v="C101216"/>
        <s v="C101667"/>
        <s v="C106114"/>
        <s v="C106404"/>
        <s v="C106836"/>
        <s v="C107688"/>
        <s v="C108281"/>
        <s v="C108419"/>
        <s v="C109198"/>
      </sharedItems>
    </cacheField>
    <cacheField name="[Sales_Data].[Category].[Category]" caption="Category" numFmtId="0" hierarchy="6" level="1">
      <sharedItems count="8">
        <s v="Books"/>
        <s v="Clothing"/>
        <s v="Cosmetics"/>
        <s v="Food &amp; Beverage"/>
        <s v="Shoes"/>
        <s v="Souvenir"/>
        <s v="Technology"/>
        <s v="Toys"/>
      </sharedItems>
    </cacheField>
    <cacheField name="[customer_Data].[Payment Method].[Payment Method]" caption="Payment Method" numFmtId="0" hierarchy="3" level="1">
      <sharedItems count="3">
        <s v="Cash"/>
        <s v="Credit Card"/>
        <s v="Debit Card"/>
      </sharedItems>
    </cacheField>
    <cacheField name="[Measures].[Sum of Price]" caption="Sum of Price" numFmtId="0" hierarchy="55" level="32767"/>
  </cacheFields>
  <cacheHierarchies count="58">
    <cacheHierarchy uniqueName="[customer_Data].[customer_id]" caption="customer_id" attribute="1" defaultMemberUniqueName="[customer_Data].[customer_id].[All]" allUniqueName="[customer_Data].[customer_id].[All]" dimensionUniqueName="[customer_Data]" displayFolder="" count="2" memberValueDatatype="130" unbalanced="0">
      <fieldsUsage count="2">
        <fieldUsage x="-1"/>
        <fieldUsage x="0"/>
      </fieldsUsage>
    </cacheHierarchy>
    <cacheHierarchy uniqueName="[customer_Data].[Gender]" caption="Gender" attribute="1" defaultMemberUniqueName="[customer_Data].[Gender].[All]" allUniqueName="[customer_Data].[Gender].[All]" dimensionUniqueName="[customer_Data]" displayFolder="" count="2"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Payment Method]" caption="Payment Method" attribute="1" defaultMemberUniqueName="[customer_Data].[Payment Method].[All]" allUniqueName="[customer_Data].[Payment Method].[All]" dimensionUniqueName="[customer_Data]" displayFolder="" count="2" memberValueDatatype="130" unbalanced="0">
      <fieldsUsage count="2">
        <fieldUsage x="-1"/>
        <fieldUsage x="2"/>
      </fieldsUsage>
    </cacheHierarchy>
    <cacheHierarchy uniqueName="[Sales_Data].[Invoice Number]" caption="Invoice Number" attribute="1" defaultMemberUniqueName="[Sales_Data].[Invoice Number].[All]" allUniqueName="[Sales_Data].[Invoice Number].[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fieldsUsage count="2">
        <fieldUsage x="-1"/>
        <fieldUsage x="1"/>
      </fieldsUsage>
    </cacheHierarchy>
    <cacheHierarchy uniqueName="[Sales_Data].[Quantity]" caption="Quantity" attribute="1" defaultMemberUniqueName="[Sales_Data].[Quantity].[All]" allUniqueName="[Sales_Data].[Quantity].[All]" dimensionUniqueName="[Sales_Data]" displayFolder="" count="0" memberValueDatatype="20" unbalanced="0"/>
    <cacheHierarchy uniqueName="[Sales_Data].[Price]" caption="Price" attribute="1" defaultMemberUniqueName="[Sales_Data].[Price].[All]" allUniqueName="[Sales_Data].[Price].[All]" dimensionUniqueName="[Sales_Data]" displayFolder="" count="0" memberValueDatatype="5" unbalanced="0"/>
    <cacheHierarchy uniqueName="[Sales_Data].[Invoice Date]" caption="Invoice Date" attribute="1" time="1" defaultMemberUniqueName="[Sales_Data].[Invoice Date].[All]" allUniqueName="[Sales_Data].[Invoice Date].[All]" dimensionUniqueName="[Sales_Data]" displayFolder="" count="2" memberValueDatatype="7" unbalanced="0"/>
    <cacheHierarchy uniqueName="[Sales_Data].[Shopping Mall]" caption="Shopping Mall" attribute="1" defaultMemberUniqueName="[Sales_Data].[Shopping Mall].[All]" allUniqueName="[Sales_Data].[Shopping Mall].[All]" dimensionUniqueName="[Sales_Data]" displayFolder="" count="0" memberValueDatatype="130" unbalanced="0"/>
    <cacheHierarchy uniqueName="[Sales_Data].[Customer Age]" caption="Customer Age" attribute="1" defaultMemberUniqueName="[Sales_Data].[Customer Age].[All]" allUniqueName="[Sales_Data].[Customer Age].[All]" dimensionUniqueName="[Sales_Data]" displayFolder="" count="0" memberValueDatatype="20" unbalanced="0"/>
    <cacheHierarchy uniqueName="[Sales_Data].[Customer Age2]" caption="Customer Age2" attribute="1" defaultMemberUniqueName="[Sales_Data].[Customer Age2].[All]" allUniqueName="[Sales_Data].[Customer Age2].[All]" dimensionUniqueName="[Sales_Data]" displayFolder="" count="0" memberValueDatatype="130" unbalanced="0"/>
    <cacheHierarchy uniqueName="[Sales_Data].[Customer Age Group]" caption="Customer Age Group" attribute="1" defaultMemberUniqueName="[Sales_Data].[Customer Age Group].[All]" allUniqueName="[Sales_Data].[Customer Age Group].[All]" dimensionUniqueName="[Sales_Data]" displayFolder="" count="0" memberValueDatatype="130" unbalanced="0"/>
    <cacheHierarchy uniqueName="[Sales_Data].[Payment Method]" caption="Payment Method" attribute="1" defaultMemberUniqueName="[Sales_Data].[Payment Method].[All]" allUniqueName="[Sales_Data].[Payment Method].[All]" dimensionUniqueName="[Sales_Data]" displayFolder="" count="0" memberValueDatatype="130" unbalanced="0"/>
    <cacheHierarchy uniqueName="[Sales_Data].[Invoice Date (Year)]" caption="Invoice Date (Year)" attribute="1" defaultMemberUniqueName="[Sales_Data].[Invoice Date (Year)].[All]" allUniqueName="[Sales_Data].[Invoice Date (Year)].[All]" dimensionUniqueName="[Sales_Data]" displayFolder="" count="0" memberValueDatatype="130" unbalanced="0"/>
    <cacheHierarchy uniqueName="[Sales_Data].[Invoice Date (Quarter)]" caption="Invoice Date (Quarter)" attribute="1" defaultMemberUniqueName="[Sales_Data].[Invoice Date (Quarter)].[All]" allUniqueName="[Sales_Data].[Invoice Date (Quarter)].[All]" dimensionUniqueName="[Sales_Data]" displayFolder="" count="0" memberValueDatatype="130" unbalanced="0"/>
    <cacheHierarchy uniqueName="[Sales_Data].[Invoice Date (Month)]" caption="Invoice Date (Month)" attribute="1" defaultMemberUniqueName="[Sales_Data].[Invoice Date (Month)].[All]" allUniqueName="[Sales_Data].[Invoice Date (Month)].[All]" dimensionUniqueName="[Sales_Data]" displayFolder="" count="0" memberValueDatatype="130" unbalanced="0"/>
    <cacheHierarchy uniqueName="[Table_ExternalData_1].[Sales_Data[Invoice Number]]]" caption="Sales_Data[Invoice Number]" attribute="1" defaultMemberUniqueName="[Table_ExternalData_1].[Sales_Data[Invoice Number]]].[All]" allUniqueName="[Table_ExternalData_1].[Sales_Data[Invoice Number]]].[All]" dimensionUniqueName="[Table_ExternalData_1]" displayFolder="" count="0" memberValueDatatype="130" unbalanced="0"/>
    <cacheHierarchy uniqueName="[Table_ExternalData_1].[Sales_Data[Customer ID]]]" caption="Sales_Data[Customer ID]" attribute="1" defaultMemberUniqueName="[Table_ExternalData_1].[Sales_Data[Customer ID]]].[All]" allUniqueName="[Table_ExternalData_1].[Sales_Data[Customer ID]]].[All]" dimensionUniqueName="[Table_ExternalData_1]" displayFolder="" count="0" memberValueDatatype="130" unbalanced="0"/>
    <cacheHierarchy uniqueName="[Table_ExternalData_1].[Sales_Data[Category]]]" caption="Sales_Data[Category]" attribute="1" defaultMemberUniqueName="[Table_ExternalData_1].[Sales_Data[Category]]].[All]" allUniqueName="[Table_ExternalData_1].[Sales_Data[Category]]].[All]" dimensionUniqueName="[Table_ExternalData_1]" displayFolder="" count="0" memberValueDatatype="130" unbalanced="0"/>
    <cacheHierarchy uniqueName="[Table_ExternalData_1].[Sales_Data[Quantity]]]" caption="Sales_Data[Quantity]" attribute="1" defaultMemberUniqueName="[Table_ExternalData_1].[Sales_Data[Quantity]]].[All]" allUniqueName="[Table_ExternalData_1].[Sales_Data[Quantity]]].[All]" dimensionUniqueName="[Table_ExternalData_1]" displayFolder="" count="0" memberValueDatatype="20" unbalanced="0"/>
    <cacheHierarchy uniqueName="[Table_ExternalData_1].[Sales_Data[Price]]]" caption="Sales_Data[Price]" attribute="1" defaultMemberUniqueName="[Table_ExternalData_1].[Sales_Data[Price]]].[All]" allUniqueName="[Table_ExternalData_1].[Sales_Data[Price]]].[All]" dimensionUniqueName="[Table_ExternalData_1]" displayFolder="" count="0" memberValueDatatype="5" unbalanced="0"/>
    <cacheHierarchy uniqueName="[Table_ExternalData_1].[Sales_Data[Invoice Date]]]" caption="Sales_Data[Invoice Date]" attribute="1" time="1" defaultMemberUniqueName="[Table_ExternalData_1].[Sales_Data[Invoice Date]]].[All]" allUniqueName="[Table_ExternalData_1].[Sales_Data[Invoice Date]]].[All]" dimensionUniqueName="[Table_ExternalData_1]" displayFolder="" count="0" memberValueDatatype="7" unbalanced="0"/>
    <cacheHierarchy uniqueName="[Table_ExternalData_1].[Sales_Data[Shopping Mall]]]" caption="Sales_Data[Shopping Mall]" attribute="1" defaultMemberUniqueName="[Table_ExternalData_1].[Sales_Data[Shopping Mall]]].[All]" allUniqueName="[Table_ExternalData_1].[Sales_Data[Shopping Mall]]].[All]" dimensionUniqueName="[Table_ExternalData_1]" displayFolder="" count="0" memberValueDatatype="130" unbalanced="0"/>
    <cacheHierarchy uniqueName="[Table_ExternalData_1].[Sales_Data[Customer Age]]]" caption="Sales_Data[Customer Age]" attribute="1" defaultMemberUniqueName="[Table_ExternalData_1].[Sales_Data[Customer Age]]].[All]" allUniqueName="[Table_ExternalData_1].[Sales_Data[Customer Age]]].[All]" dimensionUniqueName="[Table_ExternalData_1]" displayFolder="" count="0" memberValueDatatype="20" unbalanced="0"/>
    <cacheHierarchy uniqueName="[Table_ExternalData_1].[Sales_Data[Customer Age2]]]" caption="Sales_Data[Customer Age2]" attribute="1" defaultMemberUniqueName="[Table_ExternalData_1].[Sales_Data[Customer Age2]]].[All]" allUniqueName="[Table_ExternalData_1].[Sales_Data[Customer Age2]]].[All]" dimensionUniqueName="[Table_ExternalData_1]" displayFolder="" count="0" memberValueDatatype="130" unbalanced="0"/>
    <cacheHierarchy uniqueName="[Table_ExternalData_1].[Sales_Data[Customer Age Group]]]" caption="Sales_Data[Customer Age Group]" attribute="1" defaultMemberUniqueName="[Table_ExternalData_1].[Sales_Data[Customer Age Group]]].[All]" allUniqueName="[Table_ExternalData_1].[Sales_Data[Customer Age Group]]].[All]" dimensionUniqueName="[Table_ExternalData_1]" displayFolder="" count="0" memberValueDatatype="130" unbalanced="0"/>
    <cacheHierarchy uniqueName="[Table_ExternalData_1].[Sales_Data[Payment Method]]]" caption="Sales_Data[Payment Method]" attribute="1" defaultMemberUniqueName="[Table_ExternalData_1].[Sales_Data[Payment Method]]].[All]" allUniqueName="[Table_ExternalData_1].[Sales_Data[Payment Method]]].[All]" dimensionUniqueName="[Table_ExternalData_1]" displayFolder="" count="0" memberValueDatatype="130" unbalanced="0"/>
    <cacheHierarchy uniqueName="[Table_ExternalData_1].[Sales_Data[Invoice Date (Year)]]]" caption="Sales_Data[Invoice Date (Year)]" attribute="1" defaultMemberUniqueName="[Table_ExternalData_1].[Sales_Data[Invoice Date (Year)]]].[All]" allUniqueName="[Table_ExternalData_1].[Sales_Data[Invoice Date (Year)]]].[All]" dimensionUniqueName="[Table_ExternalData_1]" displayFolder="" count="0" memberValueDatatype="130" unbalanced="0"/>
    <cacheHierarchy uniqueName="[Table_ExternalData_1].[Sales_Data[Invoice Date (Quarter)]]]" caption="Sales_Data[Invoice Date (Quarter)]" attribute="1" defaultMemberUniqueName="[Table_ExternalData_1].[Sales_Data[Invoice Date (Quarter)]]].[All]" allUniqueName="[Table_ExternalData_1].[Sales_Data[Invoice Date (Quarter)]]].[All]" dimensionUniqueName="[Table_ExternalData_1]" displayFolder="" count="0" memberValueDatatype="130" unbalanced="0"/>
    <cacheHierarchy uniqueName="[Table_ExternalData_1].[Sales_Data[Invoice Date (Month)]]]" caption="Sales_Data[Invoice Date (Month)]" attribute="1" defaultMemberUniqueName="[Table_ExternalData_1].[Sales_Data[Invoice Date (Month)]]].[All]" allUniqueName="[Table_ExternalData_1].[Sales_Data[Invoice Date (Month)]]].[All]" dimensionUniqueName="[Table_ExternalData_1]" displayFolder="" count="0" memberValueDatatype="130" unbalanced="0"/>
    <cacheHierarchy uniqueName="[Table_ExternalData_1].[Sales_Data[Invoice Date (Month Index)]]]" caption="Sales_Data[Invoice Date (Month Index)]" attribute="1" defaultMemberUniqueName="[Table_ExternalData_1].[Sales_Data[Invoice Date (Month Index)]]].[All]" allUniqueName="[Table_ExternalData_1].[Sales_Data[Invoice Date (Month Index)]]].[All]" dimensionUniqueName="[Table_ExternalData_1]" displayFolder="" count="0" memberValueDatatype="20" unbalanced="0"/>
    <cacheHierarchy uniqueName="[Sales_Data].[Invoice Date (Month Index)]" caption="Invoice Date (Month Index)" attribute="1" defaultMemberUniqueName="[Sales_Data].[Invoice Date (Month Index)].[All]" allUniqueName="[Sales_Data].[Invoice Date (Month Index)].[All]" dimensionUniqueName="[Sales_Data]" displayFolder="" count="0" memberValueDatatype="20" unbalanced="0" hidden="1"/>
    <cacheHierarchy uniqueName="[Measures].[Invoices]" caption="Invoices" measure="1" displayFolder="" measureGroup="Sales_Data" count="0"/>
    <cacheHierarchy uniqueName="[Measures].[Total Quantity]" caption="Total Quantity" measure="1" displayFolder="" measureGroup="Sales_Data" count="0"/>
    <cacheHierarchy uniqueName="[Measures].[Avg Price]" caption="Avg Price" measure="1" displayFolder="" measureGroup="Sales_Data" count="0"/>
    <cacheHierarchy uniqueName="[Measures].[shopping malls]" caption="shopping malls" measure="1" displayFolder="" measureGroup="Sales_Data" count="0"/>
    <cacheHierarchy uniqueName="[Measures].[Paymen t Methods]" caption="Paymen t Methods" measure="1" displayFolder="" measureGroup="Sales_Data" count="0"/>
    <cacheHierarchy uniqueName="[Measures].[Total Customers]" caption="Total Customers" measure="1" displayFolder="" measureGroup="Sales_Data" count="0"/>
    <cacheHierarchy uniqueName="[Measures].[Avg Sales]" caption="Avg Sales" measure="1" displayFolder="" measureGroup="Sales_Data" count="0"/>
    <cacheHierarchy uniqueName="[Measures].[__XL_Count Sales_Data]" caption="__XL_Count Sales_Data" measure="1" displayFolder="" measureGroup="Sales_Data" count="0" hidden="1"/>
    <cacheHierarchy uniqueName="[Measures].[__XL_Count customer_Data]" caption="__XL_Count customer_Data" measure="1" displayFolder="" measureGroup="customer_Data"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Total Customers Goal]" caption="_Total Customers Goal" measure="1" displayFolder="" measureGroup="Sales_Data" count="0" hidden="1"/>
    <cacheHierarchy uniqueName="[Measures].[_Total Customers Status]" caption="_Total Customers Status" measure="1" iconSet="6" displayFolder="" measureGroup="Sales_Data" count="0" hidden="1"/>
    <cacheHierarchy uniqueName="[Measures].[_Avg Sales Goal]" caption="_Avg Sales Goal" measure="1" displayFolder="" measureGroup="Sales_Data" count="0" hidden="1"/>
    <cacheHierarchy uniqueName="[Measures].[_Avg Sales Status]" caption="_Avg Sales Status" measure="1" iconSet="7" displayFolder="" measureGroup="Sales_Data" count="0" hidden="1"/>
    <cacheHierarchy uniqueName="[Measures].[Sum of Quantity]" caption="Sum of Quantity" measure="1" displayFolder="" measureGroup="Sales_Data" count="0" hidden="1">
      <extLst>
        <ext xmlns:x15="http://schemas.microsoft.com/office/spreadsheetml/2010/11/main" uri="{B97F6D7D-B522-45F9-BDA1-12C45D357490}">
          <x15:cacheHierarchy aggregatedColumn="7"/>
        </ext>
      </extLst>
    </cacheHierarchy>
    <cacheHierarchy uniqueName="[Measures].[Count of Quantity]" caption="Count of Quantity" measure="1" displayFolder="" measureGroup="Sales_Data" count="0" hidden="1">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_id]" caption="Distinct 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Sum of Price]" caption="Sum of Price" measure="1" displayFolder="" measureGroup="Sales_Data" count="0" oneField="1" hidden="1">
      <fieldsUsage count="1">
        <fieldUsage x="3"/>
      </fieldsUsage>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Sales_Data" count="0" hidden="1">
      <extLst>
        <ext xmlns:x15="http://schemas.microsoft.com/office/spreadsheetml/2010/11/main" uri="{B97F6D7D-B522-45F9-BDA1-12C45D357490}">
          <x15:cacheHierarchy aggregatedColumn="8"/>
        </ext>
      </extLst>
    </cacheHierarchy>
    <cacheHierarchy uniqueName="[Measures].[Distinct Count of Quantity]" caption="Distinct Count of Quantity" measure="1" displayFolder="" measureGroup="Sales_Data" count="0" hidden="1">
      <extLst>
        <ext xmlns:x15="http://schemas.microsoft.com/office/spreadsheetml/2010/11/main" uri="{B97F6D7D-B522-45F9-BDA1-12C45D357490}">
          <x15:cacheHierarchy aggregatedColumn="7"/>
        </ext>
      </extLst>
    </cacheHierarchy>
  </cacheHierarchies>
  <kpis count="2">
    <kpi uniqueName="Total Customers" caption="Total Customers" displayFolder="" measureGroup="Sales_Data" parent="" value="[Measures].[Total Customers]" goal="[Measures].[_Total Customers Goal]" status="[Measures].[_Total Customers Status]" trend="" weight=""/>
    <kpi uniqueName="Avg Sales" caption="Avg Sales" displayFolder="" measureGroup="Sales_Data" parent="" value="[Measures].[Avg Sales]" goal="[Measures].[_Avg Sales Goal]" status="[Measures].[_Avg Sales Status]" trend="" weight=""/>
  </kpis>
  <dimensions count="4">
    <dimension name="customer_Data" uniqueName="[customer_Data]" caption="customer_Data"/>
    <dimension measure="1" name="Measures" uniqueName="[Measures]" caption="Measures"/>
    <dimension name="Sales_Data" uniqueName="[Sales_Data]" caption="Sales_Data"/>
    <dimension name="Table_ExternalData_1" uniqueName="[Table_ExternalData_1]" caption="Table_ExternalData_1"/>
  </dimensions>
  <measureGroups count="3">
    <measureGroup name="customer_Data" caption="customer_Data"/>
    <measureGroup name="Sales_Data" caption="Sales_Data"/>
    <measureGroup name="Table_ExternalData_1" caption="Table_ExternalData_1"/>
  </measureGroups>
  <maps count="4">
    <map measureGroup="0" dimension="0"/>
    <map measureGroup="1"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695.571432175922" createdVersion="5" refreshedVersion="8" minRefreshableVersion="3" recordCount="0" supportSubquery="1" supportAdvancedDrill="1" xr:uid="{6BB1584F-DA0F-4206-B184-8B01F5D55269}">
  <cacheSource type="external" connectionId="3"/>
  <cacheFields count="3">
    <cacheField name="[customer_Data].[customer_id].[customer_id]" caption="customer_id" numFmtId="0" level="1">
      <sharedItems count="10">
        <s v="C100322"/>
        <s v="C101216"/>
        <s v="C101667"/>
        <s v="C106114"/>
        <s v="C106404"/>
        <s v="C106836"/>
        <s v="C107688"/>
        <s v="C108281"/>
        <s v="C108419"/>
        <s v="C109198"/>
      </sharedItems>
    </cacheField>
    <cacheField name="[Sales_Data].[Category].[Category]" caption="Category" numFmtId="0" hierarchy="6" level="1">
      <sharedItems count="8">
        <s v="Books"/>
        <s v="Clothing"/>
        <s v="Cosmetics"/>
        <s v="Food &amp; Beverage"/>
        <s v="Shoes"/>
        <s v="Souvenir"/>
        <s v="Technology"/>
        <s v="Toys"/>
      </sharedItems>
    </cacheField>
    <cacheField name="[Measures].[Count of Quantity]" caption="Count of Quantity" numFmtId="0" hierarchy="50" level="32767"/>
  </cacheFields>
  <cacheHierarchies count="58">
    <cacheHierarchy uniqueName="[customer_Data].[customer_id]" caption="customer_id" attribute="1" defaultMemberUniqueName="[customer_Data].[customer_id].[All]" allUniqueName="[customer_Data].[customer_id].[All]" dimensionUniqueName="[customer_Data]" displayFolder="" count="2" memberValueDatatype="130" unbalanced="0">
      <fieldsUsage count="2">
        <fieldUsage x="-1"/>
        <fieldUsage x="0"/>
      </fieldsUsage>
    </cacheHierarchy>
    <cacheHierarchy uniqueName="[customer_Data].[Gender]" caption="Gender" attribute="1" defaultMemberUniqueName="[customer_Data].[Gender].[All]" allUniqueName="[customer_Data].[Gender].[All]" dimensionUniqueName="[customer_Data]" displayFolder="" count="2"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Payment Method]" caption="Payment Method" attribute="1" defaultMemberUniqueName="[customer_Data].[Payment Method].[All]" allUniqueName="[customer_Data].[Payment Method].[All]" dimensionUniqueName="[customer_Data]" displayFolder="" count="0" memberValueDatatype="130" unbalanced="0"/>
    <cacheHierarchy uniqueName="[Sales_Data].[Invoice Number]" caption="Invoice Number" attribute="1" defaultMemberUniqueName="[Sales_Data].[Invoice Number].[All]" allUniqueName="[Sales_Data].[Invoice Number].[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fieldsUsage count="2">
        <fieldUsage x="-1"/>
        <fieldUsage x="1"/>
      </fieldsUsage>
    </cacheHierarchy>
    <cacheHierarchy uniqueName="[Sales_Data].[Quantity]" caption="Quantity" attribute="1" defaultMemberUniqueName="[Sales_Data].[Quantity].[All]" allUniqueName="[Sales_Data].[Quantity].[All]" dimensionUniqueName="[Sales_Data]" displayFolder="" count="0" memberValueDatatype="20" unbalanced="0"/>
    <cacheHierarchy uniqueName="[Sales_Data].[Price]" caption="Price" attribute="1" defaultMemberUniqueName="[Sales_Data].[Price].[All]" allUniqueName="[Sales_Data].[Price].[All]" dimensionUniqueName="[Sales_Data]" displayFolder="" count="0" memberValueDatatype="5" unbalanced="0"/>
    <cacheHierarchy uniqueName="[Sales_Data].[Invoice Date]" caption="Invoice Date" attribute="1" time="1" defaultMemberUniqueName="[Sales_Data].[Invoice Date].[All]" allUniqueName="[Sales_Data].[Invoice Date].[All]" dimensionUniqueName="[Sales_Data]" displayFolder="" count="2" memberValueDatatype="7" unbalanced="0"/>
    <cacheHierarchy uniqueName="[Sales_Data].[Shopping Mall]" caption="Shopping Mall" attribute="1" defaultMemberUniqueName="[Sales_Data].[Shopping Mall].[All]" allUniqueName="[Sales_Data].[Shopping Mall].[All]" dimensionUniqueName="[Sales_Data]" displayFolder="" count="2" memberValueDatatype="130" unbalanced="0"/>
    <cacheHierarchy uniqueName="[Sales_Data].[Customer Age]" caption="Customer Age" attribute="1" defaultMemberUniqueName="[Sales_Data].[Customer Age].[All]" allUniqueName="[Sales_Data].[Customer Age].[All]" dimensionUniqueName="[Sales_Data]" displayFolder="" count="0" memberValueDatatype="20" unbalanced="0"/>
    <cacheHierarchy uniqueName="[Sales_Data].[Customer Age2]" caption="Customer Age2" attribute="1" defaultMemberUniqueName="[Sales_Data].[Customer Age2].[All]" allUniqueName="[Sales_Data].[Customer Age2].[All]" dimensionUniqueName="[Sales_Data]" displayFolder="" count="0" memberValueDatatype="130" unbalanced="0"/>
    <cacheHierarchy uniqueName="[Sales_Data].[Customer Age Group]" caption="Customer Age Group" attribute="1" defaultMemberUniqueName="[Sales_Data].[Customer Age Group].[All]" allUniqueName="[Sales_Data].[Customer Age Group].[All]" dimensionUniqueName="[Sales_Data]" displayFolder="" count="0" memberValueDatatype="130" unbalanced="0"/>
    <cacheHierarchy uniqueName="[Sales_Data].[Payment Method]" caption="Payment Method" attribute="1" defaultMemberUniqueName="[Sales_Data].[Payment Method].[All]" allUniqueName="[Sales_Data].[Payment Method].[All]" dimensionUniqueName="[Sales_Data]" displayFolder="" count="0" memberValueDatatype="130" unbalanced="0"/>
    <cacheHierarchy uniqueName="[Sales_Data].[Invoice Date (Year)]" caption="Invoice Date (Year)" attribute="1" defaultMemberUniqueName="[Sales_Data].[Invoice Date (Year)].[All]" allUniqueName="[Sales_Data].[Invoice Date (Year)].[All]" dimensionUniqueName="[Sales_Data]" displayFolder="" count="0" memberValueDatatype="130" unbalanced="0"/>
    <cacheHierarchy uniqueName="[Sales_Data].[Invoice Date (Quarter)]" caption="Invoice Date (Quarter)" attribute="1" defaultMemberUniqueName="[Sales_Data].[Invoice Date (Quarter)].[All]" allUniqueName="[Sales_Data].[Invoice Date (Quarter)].[All]" dimensionUniqueName="[Sales_Data]" displayFolder="" count="0" memberValueDatatype="130" unbalanced="0"/>
    <cacheHierarchy uniqueName="[Sales_Data].[Invoice Date (Month)]" caption="Invoice Date (Month)" attribute="1" defaultMemberUniqueName="[Sales_Data].[Invoice Date (Month)].[All]" allUniqueName="[Sales_Data].[Invoice Date (Month)].[All]" dimensionUniqueName="[Sales_Data]" displayFolder="" count="0" memberValueDatatype="130" unbalanced="0"/>
    <cacheHierarchy uniqueName="[Table_ExternalData_1].[Sales_Data[Invoice Number]]]" caption="Sales_Data[Invoice Number]" attribute="1" defaultMemberUniqueName="[Table_ExternalData_1].[Sales_Data[Invoice Number]]].[All]" allUniqueName="[Table_ExternalData_1].[Sales_Data[Invoice Number]]].[All]" dimensionUniqueName="[Table_ExternalData_1]" displayFolder="" count="0" memberValueDatatype="130" unbalanced="0"/>
    <cacheHierarchy uniqueName="[Table_ExternalData_1].[Sales_Data[Customer ID]]]" caption="Sales_Data[Customer ID]" attribute="1" defaultMemberUniqueName="[Table_ExternalData_1].[Sales_Data[Customer ID]]].[All]" allUniqueName="[Table_ExternalData_1].[Sales_Data[Customer ID]]].[All]" dimensionUniqueName="[Table_ExternalData_1]" displayFolder="" count="0" memberValueDatatype="130" unbalanced="0"/>
    <cacheHierarchy uniqueName="[Table_ExternalData_1].[Sales_Data[Category]]]" caption="Sales_Data[Category]" attribute="1" defaultMemberUniqueName="[Table_ExternalData_1].[Sales_Data[Category]]].[All]" allUniqueName="[Table_ExternalData_1].[Sales_Data[Category]]].[All]" dimensionUniqueName="[Table_ExternalData_1]" displayFolder="" count="0" memberValueDatatype="130" unbalanced="0"/>
    <cacheHierarchy uniqueName="[Table_ExternalData_1].[Sales_Data[Quantity]]]" caption="Sales_Data[Quantity]" attribute="1" defaultMemberUniqueName="[Table_ExternalData_1].[Sales_Data[Quantity]]].[All]" allUniqueName="[Table_ExternalData_1].[Sales_Data[Quantity]]].[All]" dimensionUniqueName="[Table_ExternalData_1]" displayFolder="" count="0" memberValueDatatype="20" unbalanced="0"/>
    <cacheHierarchy uniqueName="[Table_ExternalData_1].[Sales_Data[Price]]]" caption="Sales_Data[Price]" attribute="1" defaultMemberUniqueName="[Table_ExternalData_1].[Sales_Data[Price]]].[All]" allUniqueName="[Table_ExternalData_1].[Sales_Data[Price]]].[All]" dimensionUniqueName="[Table_ExternalData_1]" displayFolder="" count="0" memberValueDatatype="5" unbalanced="0"/>
    <cacheHierarchy uniqueName="[Table_ExternalData_1].[Sales_Data[Invoice Date]]]" caption="Sales_Data[Invoice Date]" attribute="1" time="1" defaultMemberUniqueName="[Table_ExternalData_1].[Sales_Data[Invoice Date]]].[All]" allUniqueName="[Table_ExternalData_1].[Sales_Data[Invoice Date]]].[All]" dimensionUniqueName="[Table_ExternalData_1]" displayFolder="" count="0" memberValueDatatype="7" unbalanced="0"/>
    <cacheHierarchy uniqueName="[Table_ExternalData_1].[Sales_Data[Shopping Mall]]]" caption="Sales_Data[Shopping Mall]" attribute="1" defaultMemberUniqueName="[Table_ExternalData_1].[Sales_Data[Shopping Mall]]].[All]" allUniqueName="[Table_ExternalData_1].[Sales_Data[Shopping Mall]]].[All]" dimensionUniqueName="[Table_ExternalData_1]" displayFolder="" count="0" memberValueDatatype="130" unbalanced="0"/>
    <cacheHierarchy uniqueName="[Table_ExternalData_1].[Sales_Data[Customer Age]]]" caption="Sales_Data[Customer Age]" attribute="1" defaultMemberUniqueName="[Table_ExternalData_1].[Sales_Data[Customer Age]]].[All]" allUniqueName="[Table_ExternalData_1].[Sales_Data[Customer Age]]].[All]" dimensionUniqueName="[Table_ExternalData_1]" displayFolder="" count="0" memberValueDatatype="20" unbalanced="0"/>
    <cacheHierarchy uniqueName="[Table_ExternalData_1].[Sales_Data[Customer Age2]]]" caption="Sales_Data[Customer Age2]" attribute="1" defaultMemberUniqueName="[Table_ExternalData_1].[Sales_Data[Customer Age2]]].[All]" allUniqueName="[Table_ExternalData_1].[Sales_Data[Customer Age2]]].[All]" dimensionUniqueName="[Table_ExternalData_1]" displayFolder="" count="0" memberValueDatatype="130" unbalanced="0"/>
    <cacheHierarchy uniqueName="[Table_ExternalData_1].[Sales_Data[Customer Age Group]]]" caption="Sales_Data[Customer Age Group]" attribute="1" defaultMemberUniqueName="[Table_ExternalData_1].[Sales_Data[Customer Age Group]]].[All]" allUniqueName="[Table_ExternalData_1].[Sales_Data[Customer Age Group]]].[All]" dimensionUniqueName="[Table_ExternalData_1]" displayFolder="" count="0" memberValueDatatype="130" unbalanced="0"/>
    <cacheHierarchy uniqueName="[Table_ExternalData_1].[Sales_Data[Payment Method]]]" caption="Sales_Data[Payment Method]" attribute="1" defaultMemberUniqueName="[Table_ExternalData_1].[Sales_Data[Payment Method]]].[All]" allUniqueName="[Table_ExternalData_1].[Sales_Data[Payment Method]]].[All]" dimensionUniqueName="[Table_ExternalData_1]" displayFolder="" count="0" memberValueDatatype="130" unbalanced="0"/>
    <cacheHierarchy uniqueName="[Table_ExternalData_1].[Sales_Data[Invoice Date (Year)]]]" caption="Sales_Data[Invoice Date (Year)]" attribute="1" defaultMemberUniqueName="[Table_ExternalData_1].[Sales_Data[Invoice Date (Year)]]].[All]" allUniqueName="[Table_ExternalData_1].[Sales_Data[Invoice Date (Year)]]].[All]" dimensionUniqueName="[Table_ExternalData_1]" displayFolder="" count="0" memberValueDatatype="130" unbalanced="0"/>
    <cacheHierarchy uniqueName="[Table_ExternalData_1].[Sales_Data[Invoice Date (Quarter)]]]" caption="Sales_Data[Invoice Date (Quarter)]" attribute="1" defaultMemberUniqueName="[Table_ExternalData_1].[Sales_Data[Invoice Date (Quarter)]]].[All]" allUniqueName="[Table_ExternalData_1].[Sales_Data[Invoice Date (Quarter)]]].[All]" dimensionUniqueName="[Table_ExternalData_1]" displayFolder="" count="0" memberValueDatatype="130" unbalanced="0"/>
    <cacheHierarchy uniqueName="[Table_ExternalData_1].[Sales_Data[Invoice Date (Month)]]]" caption="Sales_Data[Invoice Date (Month)]" attribute="1" defaultMemberUniqueName="[Table_ExternalData_1].[Sales_Data[Invoice Date (Month)]]].[All]" allUniqueName="[Table_ExternalData_1].[Sales_Data[Invoice Date (Month)]]].[All]" dimensionUniqueName="[Table_ExternalData_1]" displayFolder="" count="0" memberValueDatatype="130" unbalanced="0"/>
    <cacheHierarchy uniqueName="[Table_ExternalData_1].[Sales_Data[Invoice Date (Month Index)]]]" caption="Sales_Data[Invoice Date (Month Index)]" attribute="1" defaultMemberUniqueName="[Table_ExternalData_1].[Sales_Data[Invoice Date (Month Index)]]].[All]" allUniqueName="[Table_ExternalData_1].[Sales_Data[Invoice Date (Month Index)]]].[All]" dimensionUniqueName="[Table_ExternalData_1]" displayFolder="" count="0" memberValueDatatype="20" unbalanced="0"/>
    <cacheHierarchy uniqueName="[Sales_Data].[Invoice Date (Month Index)]" caption="Invoice Date (Month Index)" attribute="1" defaultMemberUniqueName="[Sales_Data].[Invoice Date (Month Index)].[All]" allUniqueName="[Sales_Data].[Invoice Date (Month Index)].[All]" dimensionUniqueName="[Sales_Data]" displayFolder="" count="0" memberValueDatatype="20" unbalanced="0" hidden="1"/>
    <cacheHierarchy uniqueName="[Measures].[Invoices]" caption="Invoices" measure="1" displayFolder="" measureGroup="Sales_Data" count="0"/>
    <cacheHierarchy uniqueName="[Measures].[Total Quantity]" caption="Total Quantity" measure="1" displayFolder="" measureGroup="Sales_Data" count="0"/>
    <cacheHierarchy uniqueName="[Measures].[Avg Price]" caption="Avg Price" measure="1" displayFolder="" measureGroup="Sales_Data" count="0"/>
    <cacheHierarchy uniqueName="[Measures].[shopping malls]" caption="shopping malls" measure="1" displayFolder="" measureGroup="Sales_Data" count="0"/>
    <cacheHierarchy uniqueName="[Measures].[Paymen t Methods]" caption="Paymen t Methods" measure="1" displayFolder="" measureGroup="Sales_Data" count="0"/>
    <cacheHierarchy uniqueName="[Measures].[Total Customers]" caption="Total Customers" measure="1" displayFolder="" measureGroup="Sales_Data" count="0"/>
    <cacheHierarchy uniqueName="[Measures].[Avg Sales]" caption="Avg Sales" measure="1" displayFolder="" measureGroup="Sales_Data" count="0"/>
    <cacheHierarchy uniqueName="[Measures].[__XL_Count Sales_Data]" caption="__XL_Count Sales_Data" measure="1" displayFolder="" measureGroup="Sales_Data" count="0" hidden="1"/>
    <cacheHierarchy uniqueName="[Measures].[__XL_Count customer_Data]" caption="__XL_Count customer_Data" measure="1" displayFolder="" measureGroup="customer_Data"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Total Customers Goal]" caption="_Total Customers Goal" measure="1" displayFolder="" measureGroup="Sales_Data" count="0" hidden="1"/>
    <cacheHierarchy uniqueName="[Measures].[_Total Customers Status]" caption="_Total Customers Status" measure="1" iconSet="6" displayFolder="" measureGroup="Sales_Data" count="0" hidden="1"/>
    <cacheHierarchy uniqueName="[Measures].[_Avg Sales Goal]" caption="_Avg Sales Goal" measure="1" displayFolder="" measureGroup="Sales_Data" count="0" hidden="1"/>
    <cacheHierarchy uniqueName="[Measures].[_Avg Sales Status]" caption="_Avg Sales Status" measure="1" iconSet="7" displayFolder="" measureGroup="Sales_Data" count="0" hidden="1"/>
    <cacheHierarchy uniqueName="[Measures].[Sum of Quantity]" caption="Sum of Quantity" measure="1" displayFolder="" measureGroup="Sales_Data" count="0" hidden="1">
      <extLst>
        <ext xmlns:x15="http://schemas.microsoft.com/office/spreadsheetml/2010/11/main" uri="{B97F6D7D-B522-45F9-BDA1-12C45D357490}">
          <x15:cacheHierarchy aggregatedColumn="7"/>
        </ext>
      </extLst>
    </cacheHierarchy>
    <cacheHierarchy uniqueName="[Measures].[Count of Quantity]" caption="Count of Quantity" measure="1" displayFolder="" measureGroup="Sales_Data" count="0" oneField="1" hidden="1">
      <fieldsUsage count="1">
        <fieldUsage x="2"/>
      </fieldsUsage>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_id]" caption="Distinct 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Sum of Price]" caption="Sum of Price" measure="1" displayFolder="" measureGroup="Sales_Data"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Sales_Data" count="0" hidden="1">
      <extLst>
        <ext xmlns:x15="http://schemas.microsoft.com/office/spreadsheetml/2010/11/main" uri="{B97F6D7D-B522-45F9-BDA1-12C45D357490}">
          <x15:cacheHierarchy aggregatedColumn="8"/>
        </ext>
      </extLst>
    </cacheHierarchy>
    <cacheHierarchy uniqueName="[Measures].[Distinct Count of Quantity]" caption="Distinct Count of Quantity" measure="1" displayFolder="" measureGroup="Sales_Data" count="0" hidden="1">
      <extLst>
        <ext xmlns:x15="http://schemas.microsoft.com/office/spreadsheetml/2010/11/main" uri="{B97F6D7D-B522-45F9-BDA1-12C45D357490}">
          <x15:cacheHierarchy aggregatedColumn="7"/>
        </ext>
      </extLst>
    </cacheHierarchy>
  </cacheHierarchies>
  <kpis count="2">
    <kpi uniqueName="Total Customers" caption="Total Customers" displayFolder="" measureGroup="Sales_Data" parent="" value="[Measures].[Total Customers]" goal="[Measures].[_Total Customers Goal]" status="[Measures].[_Total Customers Status]" trend="" weight=""/>
    <kpi uniqueName="Avg Sales" caption="Avg Sales" displayFolder="" measureGroup="Sales_Data" parent="" value="[Measures].[Avg Sales]" goal="[Measures].[_Avg Sales Goal]" status="[Measures].[_Avg Sales Status]" trend="" weight=""/>
  </kpis>
  <dimensions count="4">
    <dimension name="customer_Data" uniqueName="[customer_Data]" caption="customer_Data"/>
    <dimension measure="1" name="Measures" uniqueName="[Measures]" caption="Measures"/>
    <dimension name="Sales_Data" uniqueName="[Sales_Data]" caption="Sales_Data"/>
    <dimension name="Table_ExternalData_1" uniqueName="[Table_ExternalData_1]" caption="Table_ExternalData_1"/>
  </dimensions>
  <measureGroups count="3">
    <measureGroup name="customer_Data" caption="customer_Data"/>
    <measureGroup name="Sales_Data" caption="Sales_Data"/>
    <measureGroup name="Table_ExternalData_1" caption="Table_ExternalData_1"/>
  </measureGroups>
  <maps count="4">
    <map measureGroup="0" dimension="0"/>
    <map measureGroup="1"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695.571432638892" createdVersion="5" refreshedVersion="8" minRefreshableVersion="3" recordCount="0" supportSubquery="1" supportAdvancedDrill="1" xr:uid="{F425C512-0299-4611-82B6-531321F62344}">
  <cacheSource type="external" connectionId="3"/>
  <cacheFields count="4">
    <cacheField name="[customer_Data].[customer_id].[customer_id]" caption="customer_id" numFmtId="0" level="1">
      <sharedItems count="10">
        <s v="C100322"/>
        <s v="C101216"/>
        <s v="C101667"/>
        <s v="C106114"/>
        <s v="C106404"/>
        <s v="C106836"/>
        <s v="C107688"/>
        <s v="C108281"/>
        <s v="C108419"/>
        <s v="C109198"/>
      </sharedItems>
    </cacheField>
    <cacheField name="[customer_Data].[Gender].[Gender]" caption="Gender" numFmtId="0" hierarchy="1" level="1">
      <sharedItems count="2">
        <s v="Female"/>
        <s v="Male"/>
      </sharedItems>
    </cacheField>
    <cacheField name="[Sales_Data].[Payment Method].[Payment Method]" caption="Payment Method" numFmtId="0" hierarchy="14" level="1">
      <sharedItems count="3">
        <s v="Cash"/>
        <s v="Credit Card"/>
        <s v="Debit Card"/>
      </sharedItems>
    </cacheField>
    <cacheField name="[Measures].[Sum of Quantity]" caption="Sum of Quantity" numFmtId="0" hierarchy="49" level="32767"/>
  </cacheFields>
  <cacheHierarchies count="58">
    <cacheHierarchy uniqueName="[customer_Data].[customer_id]" caption="customer_id" attribute="1" defaultMemberUniqueName="[customer_Data].[customer_id].[All]" allUniqueName="[customer_Data].[customer_id].[All]" dimensionUniqueName="[customer_Data]" displayFolder="" count="2" memberValueDatatype="130" unbalanced="0">
      <fieldsUsage count="2">
        <fieldUsage x="-1"/>
        <fieldUsage x="0"/>
      </fieldsUsage>
    </cacheHierarchy>
    <cacheHierarchy uniqueName="[customer_Data].[Gender]" caption="Gender" attribute="1" defaultMemberUniqueName="[customer_Data].[Gender].[All]" allUniqueName="[customer_Data].[Gender].[All]" dimensionUniqueName="[customer_Data]" displayFolder="" count="2" memberValueDatatype="130" unbalanced="0">
      <fieldsUsage count="2">
        <fieldUsage x="-1"/>
        <fieldUsage x="1"/>
      </fieldsUsage>
    </cacheHierarchy>
    <cacheHierarchy uniqueName="[customer_Data].[Age]" caption="Age" attribute="1" defaultMemberUniqueName="[customer_Data].[Age].[All]" allUniqueName="[customer_Data].[Age].[All]" dimensionUniqueName="[customer_Data]" displayFolder="" count="0" memberValueDatatype="20" unbalanced="0"/>
    <cacheHierarchy uniqueName="[customer_Data].[Payment Method]" caption="Payment Method" attribute="1" defaultMemberUniqueName="[customer_Data].[Payment Method].[All]" allUniqueName="[customer_Data].[Payment Method].[All]" dimensionUniqueName="[customer_Data]" displayFolder="" count="0" memberValueDatatype="130" unbalanced="0"/>
    <cacheHierarchy uniqueName="[Sales_Data].[Invoice Number]" caption="Invoice Number" attribute="1" defaultMemberUniqueName="[Sales_Data].[Invoice Number].[All]" allUniqueName="[Sales_Data].[Invoice Number].[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cacheHierarchy uniqueName="[Sales_Data].[Quantity]" caption="Quantity" attribute="1" defaultMemberUniqueName="[Sales_Data].[Quantity].[All]" allUniqueName="[Sales_Data].[Quantity].[All]" dimensionUniqueName="[Sales_Data]" displayFolder="" count="0" memberValueDatatype="20" unbalanced="0"/>
    <cacheHierarchy uniqueName="[Sales_Data].[Price]" caption="Price" attribute="1" defaultMemberUniqueName="[Sales_Data].[Price].[All]" allUniqueName="[Sales_Data].[Price].[All]" dimensionUniqueName="[Sales_Data]" displayFolder="" count="0" memberValueDatatype="5" unbalanced="0"/>
    <cacheHierarchy uniqueName="[Sales_Data].[Invoice Date]" caption="Invoice Date" attribute="1" time="1" defaultMemberUniqueName="[Sales_Data].[Invoice Date].[All]" allUniqueName="[Sales_Data].[Invoice Date].[All]" dimensionUniqueName="[Sales_Data]" displayFolder="" count="2" memberValueDatatype="7" unbalanced="0"/>
    <cacheHierarchy uniqueName="[Sales_Data].[Shopping Mall]" caption="Shopping Mall" attribute="1" defaultMemberUniqueName="[Sales_Data].[Shopping Mall].[All]" allUniqueName="[Sales_Data].[Shopping Mall].[All]" dimensionUniqueName="[Sales_Data]" displayFolder="" count="2" memberValueDatatype="130" unbalanced="0"/>
    <cacheHierarchy uniqueName="[Sales_Data].[Customer Age]" caption="Customer Age" attribute="1" defaultMemberUniqueName="[Sales_Data].[Customer Age].[All]" allUniqueName="[Sales_Data].[Customer Age].[All]" dimensionUniqueName="[Sales_Data]" displayFolder="" count="0" memberValueDatatype="20" unbalanced="0"/>
    <cacheHierarchy uniqueName="[Sales_Data].[Customer Age2]" caption="Customer Age2" attribute="1" defaultMemberUniqueName="[Sales_Data].[Customer Age2].[All]" allUniqueName="[Sales_Data].[Customer Age2].[All]" dimensionUniqueName="[Sales_Data]" displayFolder="" count="0" memberValueDatatype="130" unbalanced="0"/>
    <cacheHierarchy uniqueName="[Sales_Data].[Customer Age Group]" caption="Customer Age Group" attribute="1" defaultMemberUniqueName="[Sales_Data].[Customer Age Group].[All]" allUniqueName="[Sales_Data].[Customer Age Group].[All]" dimensionUniqueName="[Sales_Data]" displayFolder="" count="0" memberValueDatatype="130" unbalanced="0"/>
    <cacheHierarchy uniqueName="[Sales_Data].[Payment Method]" caption="Payment Method" attribute="1" defaultMemberUniqueName="[Sales_Data].[Payment Method].[All]" allUniqueName="[Sales_Data].[Payment Method].[All]" dimensionUniqueName="[Sales_Data]" displayFolder="" count="2" memberValueDatatype="130" unbalanced="0">
      <fieldsUsage count="2">
        <fieldUsage x="-1"/>
        <fieldUsage x="2"/>
      </fieldsUsage>
    </cacheHierarchy>
    <cacheHierarchy uniqueName="[Sales_Data].[Invoice Date (Year)]" caption="Invoice Date (Year)" attribute="1" defaultMemberUniqueName="[Sales_Data].[Invoice Date (Year)].[All]" allUniqueName="[Sales_Data].[Invoice Date (Year)].[All]" dimensionUniqueName="[Sales_Data]" displayFolder="" count="0" memberValueDatatype="130" unbalanced="0"/>
    <cacheHierarchy uniqueName="[Sales_Data].[Invoice Date (Quarter)]" caption="Invoice Date (Quarter)" attribute="1" defaultMemberUniqueName="[Sales_Data].[Invoice Date (Quarter)].[All]" allUniqueName="[Sales_Data].[Invoice Date (Quarter)].[All]" dimensionUniqueName="[Sales_Data]" displayFolder="" count="0" memberValueDatatype="130" unbalanced="0"/>
    <cacheHierarchy uniqueName="[Sales_Data].[Invoice Date (Month)]" caption="Invoice Date (Month)" attribute="1" defaultMemberUniqueName="[Sales_Data].[Invoice Date (Month)].[All]" allUniqueName="[Sales_Data].[Invoice Date (Month)].[All]" dimensionUniqueName="[Sales_Data]" displayFolder="" count="0" memberValueDatatype="130" unbalanced="0"/>
    <cacheHierarchy uniqueName="[Table_ExternalData_1].[Sales_Data[Invoice Number]]]" caption="Sales_Data[Invoice Number]" attribute="1" defaultMemberUniqueName="[Table_ExternalData_1].[Sales_Data[Invoice Number]]].[All]" allUniqueName="[Table_ExternalData_1].[Sales_Data[Invoice Number]]].[All]" dimensionUniqueName="[Table_ExternalData_1]" displayFolder="" count="0" memberValueDatatype="130" unbalanced="0"/>
    <cacheHierarchy uniqueName="[Table_ExternalData_1].[Sales_Data[Customer ID]]]" caption="Sales_Data[Customer ID]" attribute="1" defaultMemberUniqueName="[Table_ExternalData_1].[Sales_Data[Customer ID]]].[All]" allUniqueName="[Table_ExternalData_1].[Sales_Data[Customer ID]]].[All]" dimensionUniqueName="[Table_ExternalData_1]" displayFolder="" count="0" memberValueDatatype="130" unbalanced="0"/>
    <cacheHierarchy uniqueName="[Table_ExternalData_1].[Sales_Data[Category]]]" caption="Sales_Data[Category]" attribute="1" defaultMemberUniqueName="[Table_ExternalData_1].[Sales_Data[Category]]].[All]" allUniqueName="[Table_ExternalData_1].[Sales_Data[Category]]].[All]" dimensionUniqueName="[Table_ExternalData_1]" displayFolder="" count="0" memberValueDatatype="130" unbalanced="0"/>
    <cacheHierarchy uniqueName="[Table_ExternalData_1].[Sales_Data[Quantity]]]" caption="Sales_Data[Quantity]" attribute="1" defaultMemberUniqueName="[Table_ExternalData_1].[Sales_Data[Quantity]]].[All]" allUniqueName="[Table_ExternalData_1].[Sales_Data[Quantity]]].[All]" dimensionUniqueName="[Table_ExternalData_1]" displayFolder="" count="0" memberValueDatatype="20" unbalanced="0"/>
    <cacheHierarchy uniqueName="[Table_ExternalData_1].[Sales_Data[Price]]]" caption="Sales_Data[Price]" attribute="1" defaultMemberUniqueName="[Table_ExternalData_1].[Sales_Data[Price]]].[All]" allUniqueName="[Table_ExternalData_1].[Sales_Data[Price]]].[All]" dimensionUniqueName="[Table_ExternalData_1]" displayFolder="" count="0" memberValueDatatype="5" unbalanced="0"/>
    <cacheHierarchy uniqueName="[Table_ExternalData_1].[Sales_Data[Invoice Date]]]" caption="Sales_Data[Invoice Date]" attribute="1" time="1" defaultMemberUniqueName="[Table_ExternalData_1].[Sales_Data[Invoice Date]]].[All]" allUniqueName="[Table_ExternalData_1].[Sales_Data[Invoice Date]]].[All]" dimensionUniqueName="[Table_ExternalData_1]" displayFolder="" count="0" memberValueDatatype="7" unbalanced="0"/>
    <cacheHierarchy uniqueName="[Table_ExternalData_1].[Sales_Data[Shopping Mall]]]" caption="Sales_Data[Shopping Mall]" attribute="1" defaultMemberUniqueName="[Table_ExternalData_1].[Sales_Data[Shopping Mall]]].[All]" allUniqueName="[Table_ExternalData_1].[Sales_Data[Shopping Mall]]].[All]" dimensionUniqueName="[Table_ExternalData_1]" displayFolder="" count="0" memberValueDatatype="130" unbalanced="0"/>
    <cacheHierarchy uniqueName="[Table_ExternalData_1].[Sales_Data[Customer Age]]]" caption="Sales_Data[Customer Age]" attribute="1" defaultMemberUniqueName="[Table_ExternalData_1].[Sales_Data[Customer Age]]].[All]" allUniqueName="[Table_ExternalData_1].[Sales_Data[Customer Age]]].[All]" dimensionUniqueName="[Table_ExternalData_1]" displayFolder="" count="0" memberValueDatatype="20" unbalanced="0"/>
    <cacheHierarchy uniqueName="[Table_ExternalData_1].[Sales_Data[Customer Age2]]]" caption="Sales_Data[Customer Age2]" attribute="1" defaultMemberUniqueName="[Table_ExternalData_1].[Sales_Data[Customer Age2]]].[All]" allUniqueName="[Table_ExternalData_1].[Sales_Data[Customer Age2]]].[All]" dimensionUniqueName="[Table_ExternalData_1]" displayFolder="" count="0" memberValueDatatype="130" unbalanced="0"/>
    <cacheHierarchy uniqueName="[Table_ExternalData_1].[Sales_Data[Customer Age Group]]]" caption="Sales_Data[Customer Age Group]" attribute="1" defaultMemberUniqueName="[Table_ExternalData_1].[Sales_Data[Customer Age Group]]].[All]" allUniqueName="[Table_ExternalData_1].[Sales_Data[Customer Age Group]]].[All]" dimensionUniqueName="[Table_ExternalData_1]" displayFolder="" count="0" memberValueDatatype="130" unbalanced="0"/>
    <cacheHierarchy uniqueName="[Table_ExternalData_1].[Sales_Data[Payment Method]]]" caption="Sales_Data[Payment Method]" attribute="1" defaultMemberUniqueName="[Table_ExternalData_1].[Sales_Data[Payment Method]]].[All]" allUniqueName="[Table_ExternalData_1].[Sales_Data[Payment Method]]].[All]" dimensionUniqueName="[Table_ExternalData_1]" displayFolder="" count="0" memberValueDatatype="130" unbalanced="0"/>
    <cacheHierarchy uniqueName="[Table_ExternalData_1].[Sales_Data[Invoice Date (Year)]]]" caption="Sales_Data[Invoice Date (Year)]" attribute="1" defaultMemberUniqueName="[Table_ExternalData_1].[Sales_Data[Invoice Date (Year)]]].[All]" allUniqueName="[Table_ExternalData_1].[Sales_Data[Invoice Date (Year)]]].[All]" dimensionUniqueName="[Table_ExternalData_1]" displayFolder="" count="0" memberValueDatatype="130" unbalanced="0"/>
    <cacheHierarchy uniqueName="[Table_ExternalData_1].[Sales_Data[Invoice Date (Quarter)]]]" caption="Sales_Data[Invoice Date (Quarter)]" attribute="1" defaultMemberUniqueName="[Table_ExternalData_1].[Sales_Data[Invoice Date (Quarter)]]].[All]" allUniqueName="[Table_ExternalData_1].[Sales_Data[Invoice Date (Quarter)]]].[All]" dimensionUniqueName="[Table_ExternalData_1]" displayFolder="" count="0" memberValueDatatype="130" unbalanced="0"/>
    <cacheHierarchy uniqueName="[Table_ExternalData_1].[Sales_Data[Invoice Date (Month)]]]" caption="Sales_Data[Invoice Date (Month)]" attribute="1" defaultMemberUniqueName="[Table_ExternalData_1].[Sales_Data[Invoice Date (Month)]]].[All]" allUniqueName="[Table_ExternalData_1].[Sales_Data[Invoice Date (Month)]]].[All]" dimensionUniqueName="[Table_ExternalData_1]" displayFolder="" count="0" memberValueDatatype="130" unbalanced="0"/>
    <cacheHierarchy uniqueName="[Table_ExternalData_1].[Sales_Data[Invoice Date (Month Index)]]]" caption="Sales_Data[Invoice Date (Month Index)]" attribute="1" defaultMemberUniqueName="[Table_ExternalData_1].[Sales_Data[Invoice Date (Month Index)]]].[All]" allUniqueName="[Table_ExternalData_1].[Sales_Data[Invoice Date (Month Index)]]].[All]" dimensionUniqueName="[Table_ExternalData_1]" displayFolder="" count="0" memberValueDatatype="20" unbalanced="0"/>
    <cacheHierarchy uniqueName="[Sales_Data].[Invoice Date (Month Index)]" caption="Invoice Date (Month Index)" attribute="1" defaultMemberUniqueName="[Sales_Data].[Invoice Date (Month Index)].[All]" allUniqueName="[Sales_Data].[Invoice Date (Month Index)].[All]" dimensionUniqueName="[Sales_Data]" displayFolder="" count="0" memberValueDatatype="20" unbalanced="0" hidden="1"/>
    <cacheHierarchy uniqueName="[Measures].[Invoices]" caption="Invoices" measure="1" displayFolder="" measureGroup="Sales_Data" count="0"/>
    <cacheHierarchy uniqueName="[Measures].[Total Quantity]" caption="Total Quantity" measure="1" displayFolder="" measureGroup="Sales_Data" count="0"/>
    <cacheHierarchy uniqueName="[Measures].[Avg Price]" caption="Avg Price" measure="1" displayFolder="" measureGroup="Sales_Data" count="0"/>
    <cacheHierarchy uniqueName="[Measures].[shopping malls]" caption="shopping malls" measure="1" displayFolder="" measureGroup="Sales_Data" count="0"/>
    <cacheHierarchy uniqueName="[Measures].[Paymen t Methods]" caption="Paymen t Methods" measure="1" displayFolder="" measureGroup="Sales_Data" count="0"/>
    <cacheHierarchy uniqueName="[Measures].[Total Customers]" caption="Total Customers" measure="1" displayFolder="" measureGroup="Sales_Data" count="0"/>
    <cacheHierarchy uniqueName="[Measures].[Avg Sales]" caption="Avg Sales" measure="1" displayFolder="" measureGroup="Sales_Data" count="0"/>
    <cacheHierarchy uniqueName="[Measures].[__XL_Count Sales_Data]" caption="__XL_Count Sales_Data" measure="1" displayFolder="" measureGroup="Sales_Data" count="0" hidden="1"/>
    <cacheHierarchy uniqueName="[Measures].[__XL_Count customer_Data]" caption="__XL_Count customer_Data" measure="1" displayFolder="" measureGroup="customer_Data"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Total Customers Goal]" caption="_Total Customers Goal" measure="1" displayFolder="" measureGroup="Sales_Data" count="0" hidden="1"/>
    <cacheHierarchy uniqueName="[Measures].[_Total Customers Status]" caption="_Total Customers Status" measure="1" iconSet="6" displayFolder="" measureGroup="Sales_Data" count="0" hidden="1"/>
    <cacheHierarchy uniqueName="[Measures].[_Avg Sales Goal]" caption="_Avg Sales Goal" measure="1" displayFolder="" measureGroup="Sales_Data" count="0" hidden="1"/>
    <cacheHierarchy uniqueName="[Measures].[_Avg Sales Status]" caption="_Avg Sales Status" measure="1" iconSet="7" displayFolder="" measureGroup="Sales_Data" count="0" hidden="1"/>
    <cacheHierarchy uniqueName="[Measures].[Sum of Quantity]" caption="Sum of Quantity" measure="1" displayFolder="" measureGroup="Sales_Data" count="0" oneField="1" hidden="1">
      <fieldsUsage count="1">
        <fieldUsage x="3"/>
      </fieldsUsage>
      <extLst>
        <ext xmlns:x15="http://schemas.microsoft.com/office/spreadsheetml/2010/11/main" uri="{B97F6D7D-B522-45F9-BDA1-12C45D357490}">
          <x15:cacheHierarchy aggregatedColumn="7"/>
        </ext>
      </extLst>
    </cacheHierarchy>
    <cacheHierarchy uniqueName="[Measures].[Count of Quantity]" caption="Count of Quantity" measure="1" displayFolder="" measureGroup="Sales_Data" count="0" hidden="1">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_id]" caption="Distinct 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Sum of Price]" caption="Sum of Price" measure="1" displayFolder="" measureGroup="Sales_Data"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Sales_Data" count="0" hidden="1">
      <extLst>
        <ext xmlns:x15="http://schemas.microsoft.com/office/spreadsheetml/2010/11/main" uri="{B97F6D7D-B522-45F9-BDA1-12C45D357490}">
          <x15:cacheHierarchy aggregatedColumn="8"/>
        </ext>
      </extLst>
    </cacheHierarchy>
    <cacheHierarchy uniqueName="[Measures].[Distinct Count of Quantity]" caption="Distinct Count of Quantity" measure="1" displayFolder="" measureGroup="Sales_Data" count="0" hidden="1">
      <extLst>
        <ext xmlns:x15="http://schemas.microsoft.com/office/spreadsheetml/2010/11/main" uri="{B97F6D7D-B522-45F9-BDA1-12C45D357490}">
          <x15:cacheHierarchy aggregatedColumn="7"/>
        </ext>
      </extLst>
    </cacheHierarchy>
  </cacheHierarchies>
  <kpis count="2">
    <kpi uniqueName="Total Customers" caption="Total Customers" displayFolder="" measureGroup="Sales_Data" parent="" value="[Measures].[Total Customers]" goal="[Measures].[_Total Customers Goal]" status="[Measures].[_Total Customers Status]" trend="" weight=""/>
    <kpi uniqueName="Avg Sales" caption="Avg Sales" displayFolder="" measureGroup="Sales_Data" parent="" value="[Measures].[Avg Sales]" goal="[Measures].[_Avg Sales Goal]" status="[Measures].[_Avg Sales Status]" trend="" weight=""/>
  </kpis>
  <dimensions count="4">
    <dimension name="customer_Data" uniqueName="[customer_Data]" caption="customer_Data"/>
    <dimension measure="1" name="Measures" uniqueName="[Measures]" caption="Measures"/>
    <dimension name="Sales_Data" uniqueName="[Sales_Data]" caption="Sales_Data"/>
    <dimension name="Table_ExternalData_1" uniqueName="[Table_ExternalData_1]" caption="Table_ExternalData_1"/>
  </dimensions>
  <measureGroups count="3">
    <measureGroup name="customer_Data" caption="customer_Data"/>
    <measureGroup name="Sales_Data" caption="Sales_Data"/>
    <measureGroup name="Table_ExternalData_1" caption="Table_ExternalData_1"/>
  </measureGroups>
  <maps count="4">
    <map measureGroup="0" dimension="0"/>
    <map measureGroup="1"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695.571433333331" createdVersion="5" refreshedVersion="8" minRefreshableVersion="3" recordCount="0" supportSubquery="1" supportAdvancedDrill="1" xr:uid="{66E07E85-94B1-4B6A-B2F7-5D431BBA04AB}">
  <cacheSource type="external" connectionId="3"/>
  <cacheFields count="3">
    <cacheField name="[customer_Data].[customer_id].[customer_id]" caption="customer_id" numFmtId="0" level="1">
      <sharedItems count="10">
        <s v="C100322"/>
        <s v="C101216"/>
        <s v="C101667"/>
        <s v="C106114"/>
        <s v="C106404"/>
        <s v="C106836"/>
        <s v="C107688"/>
        <s v="C108281"/>
        <s v="C108419"/>
        <s v="C109198"/>
      </sharedItems>
    </cacheField>
    <cacheField name="[Measures].[Sum of Quantity]" caption="Sum of Quantity" numFmtId="0" hierarchy="49" level="32767"/>
    <cacheField name="[Sales_Data].[Category].[Category]" caption="Category" numFmtId="0" hierarchy="6" level="1">
      <sharedItems count="8">
        <s v="Books"/>
        <s v="Clothing"/>
        <s v="Cosmetics"/>
        <s v="Food &amp; Beverage"/>
        <s v="Shoes"/>
        <s v="Souvenir"/>
        <s v="Technology"/>
        <s v="Toys"/>
      </sharedItems>
    </cacheField>
  </cacheFields>
  <cacheHierarchies count="58">
    <cacheHierarchy uniqueName="[customer_Data].[customer_id]" caption="customer_id" attribute="1" defaultMemberUniqueName="[customer_Data].[customer_id].[All]" allUniqueName="[customer_Data].[customer_id].[All]" dimensionUniqueName="[customer_Data]" displayFolder="" count="2" memberValueDatatype="130" unbalanced="0">
      <fieldsUsage count="2">
        <fieldUsage x="-1"/>
        <fieldUsage x="0"/>
      </fieldsUsage>
    </cacheHierarchy>
    <cacheHierarchy uniqueName="[customer_Data].[Gender]" caption="Gender" attribute="1" defaultMemberUniqueName="[customer_Data].[Gender].[All]" allUniqueName="[customer_Data].[Gender].[All]" dimensionUniqueName="[customer_Data]" displayFolder="" count="2" memberValueDatatype="130" unbalanced="0"/>
    <cacheHierarchy uniqueName="[customer_Data].[Age]" caption="Age" attribute="1" defaultMemberUniqueName="[customer_Data].[Age].[All]" allUniqueName="[customer_Data].[Age].[All]" dimensionUniqueName="[customer_Data]" displayFolder="" count="0" memberValueDatatype="20" unbalanced="0"/>
    <cacheHierarchy uniqueName="[customer_Data].[Payment Method]" caption="Payment Method" attribute="1" defaultMemberUniqueName="[customer_Data].[Payment Method].[All]" allUniqueName="[customer_Data].[Payment Method].[All]" dimensionUniqueName="[customer_Data]" displayFolder="" count="0" memberValueDatatype="130" unbalanced="0"/>
    <cacheHierarchy uniqueName="[Sales_Data].[Invoice Number]" caption="Invoice Number" attribute="1" defaultMemberUniqueName="[Sales_Data].[Invoice Number].[All]" allUniqueName="[Sales_Data].[Invoice Number].[All]" dimensionUniqueName="[Sales_Data]" displayFolder="" count="0" memberValueDatatype="130" unbalanced="0"/>
    <cacheHierarchy uniqueName="[Sales_Data].[Customer ID]" caption="Customer ID" attribute="1" defaultMemberUniqueName="[Sales_Data].[Customer ID].[All]" allUniqueName="[Sales_Data].[Customer ID].[All]" dimensionUniqueName="[Sales_Data]" displayFolder="" count="0" memberValueDatatype="130" unbalanced="0"/>
    <cacheHierarchy uniqueName="[Sales_Data].[Category]" caption="Category" attribute="1" defaultMemberUniqueName="[Sales_Data].[Category].[All]" allUniqueName="[Sales_Data].[Category].[All]" dimensionUniqueName="[Sales_Data]" displayFolder="" count="2" memberValueDatatype="130" unbalanced="0">
      <fieldsUsage count="2">
        <fieldUsage x="-1"/>
        <fieldUsage x="2"/>
      </fieldsUsage>
    </cacheHierarchy>
    <cacheHierarchy uniqueName="[Sales_Data].[Quantity]" caption="Quantity" attribute="1" defaultMemberUniqueName="[Sales_Data].[Quantity].[All]" allUniqueName="[Sales_Data].[Quantity].[All]" dimensionUniqueName="[Sales_Data]" displayFolder="" count="0" memberValueDatatype="20" unbalanced="0"/>
    <cacheHierarchy uniqueName="[Sales_Data].[Price]" caption="Price" attribute="1" defaultMemberUniqueName="[Sales_Data].[Price].[All]" allUniqueName="[Sales_Data].[Price].[All]" dimensionUniqueName="[Sales_Data]" displayFolder="" count="0" memberValueDatatype="5" unbalanced="0"/>
    <cacheHierarchy uniqueName="[Sales_Data].[Invoice Date]" caption="Invoice Date" attribute="1" time="1" defaultMemberUniqueName="[Sales_Data].[Invoice Date].[All]" allUniqueName="[Sales_Data].[Invoice Date].[All]" dimensionUniqueName="[Sales_Data]" displayFolder="" count="2" memberValueDatatype="7" unbalanced="0"/>
    <cacheHierarchy uniqueName="[Sales_Data].[Shopping Mall]" caption="Shopping Mall" attribute="1" defaultMemberUniqueName="[Sales_Data].[Shopping Mall].[All]" allUniqueName="[Sales_Data].[Shopping Mall].[All]" dimensionUniqueName="[Sales_Data]" displayFolder="" count="2" memberValueDatatype="130" unbalanced="0"/>
    <cacheHierarchy uniqueName="[Sales_Data].[Customer Age]" caption="Customer Age" attribute="1" defaultMemberUniqueName="[Sales_Data].[Customer Age].[All]" allUniqueName="[Sales_Data].[Customer Age].[All]" dimensionUniqueName="[Sales_Data]" displayFolder="" count="0" memberValueDatatype="20" unbalanced="0"/>
    <cacheHierarchy uniqueName="[Sales_Data].[Customer Age2]" caption="Customer Age2" attribute="1" defaultMemberUniqueName="[Sales_Data].[Customer Age2].[All]" allUniqueName="[Sales_Data].[Customer Age2].[All]" dimensionUniqueName="[Sales_Data]" displayFolder="" count="0" memberValueDatatype="130" unbalanced="0"/>
    <cacheHierarchy uniqueName="[Sales_Data].[Customer Age Group]" caption="Customer Age Group" attribute="1" defaultMemberUniqueName="[Sales_Data].[Customer Age Group].[All]" allUniqueName="[Sales_Data].[Customer Age Group].[All]" dimensionUniqueName="[Sales_Data]" displayFolder="" count="0" memberValueDatatype="130" unbalanced="0"/>
    <cacheHierarchy uniqueName="[Sales_Data].[Payment Method]" caption="Payment Method" attribute="1" defaultMemberUniqueName="[Sales_Data].[Payment Method].[All]" allUniqueName="[Sales_Data].[Payment Method].[All]" dimensionUniqueName="[Sales_Data]" displayFolder="" count="0" memberValueDatatype="130" unbalanced="0"/>
    <cacheHierarchy uniqueName="[Sales_Data].[Invoice Date (Year)]" caption="Invoice Date (Year)" attribute="1" defaultMemberUniqueName="[Sales_Data].[Invoice Date (Year)].[All]" allUniqueName="[Sales_Data].[Invoice Date (Year)].[All]" dimensionUniqueName="[Sales_Data]" displayFolder="" count="0" memberValueDatatype="130" unbalanced="0"/>
    <cacheHierarchy uniqueName="[Sales_Data].[Invoice Date (Quarter)]" caption="Invoice Date (Quarter)" attribute="1" defaultMemberUniqueName="[Sales_Data].[Invoice Date (Quarter)].[All]" allUniqueName="[Sales_Data].[Invoice Date (Quarter)].[All]" dimensionUniqueName="[Sales_Data]" displayFolder="" count="0" memberValueDatatype="130" unbalanced="0"/>
    <cacheHierarchy uniqueName="[Sales_Data].[Invoice Date (Month)]" caption="Invoice Date (Month)" attribute="1" defaultMemberUniqueName="[Sales_Data].[Invoice Date (Month)].[All]" allUniqueName="[Sales_Data].[Invoice Date (Month)].[All]" dimensionUniqueName="[Sales_Data]" displayFolder="" count="0" memberValueDatatype="130" unbalanced="0"/>
    <cacheHierarchy uniqueName="[Table_ExternalData_1].[Sales_Data[Invoice Number]]]" caption="Sales_Data[Invoice Number]" attribute="1" defaultMemberUniqueName="[Table_ExternalData_1].[Sales_Data[Invoice Number]]].[All]" allUniqueName="[Table_ExternalData_1].[Sales_Data[Invoice Number]]].[All]" dimensionUniqueName="[Table_ExternalData_1]" displayFolder="" count="0" memberValueDatatype="130" unbalanced="0"/>
    <cacheHierarchy uniqueName="[Table_ExternalData_1].[Sales_Data[Customer ID]]]" caption="Sales_Data[Customer ID]" attribute="1" defaultMemberUniqueName="[Table_ExternalData_1].[Sales_Data[Customer ID]]].[All]" allUniqueName="[Table_ExternalData_1].[Sales_Data[Customer ID]]].[All]" dimensionUniqueName="[Table_ExternalData_1]" displayFolder="" count="0" memberValueDatatype="130" unbalanced="0"/>
    <cacheHierarchy uniqueName="[Table_ExternalData_1].[Sales_Data[Category]]]" caption="Sales_Data[Category]" attribute="1" defaultMemberUniqueName="[Table_ExternalData_1].[Sales_Data[Category]]].[All]" allUniqueName="[Table_ExternalData_1].[Sales_Data[Category]]].[All]" dimensionUniqueName="[Table_ExternalData_1]" displayFolder="" count="0" memberValueDatatype="130" unbalanced="0"/>
    <cacheHierarchy uniqueName="[Table_ExternalData_1].[Sales_Data[Quantity]]]" caption="Sales_Data[Quantity]" attribute="1" defaultMemberUniqueName="[Table_ExternalData_1].[Sales_Data[Quantity]]].[All]" allUniqueName="[Table_ExternalData_1].[Sales_Data[Quantity]]].[All]" dimensionUniqueName="[Table_ExternalData_1]" displayFolder="" count="0" memberValueDatatype="20" unbalanced="0"/>
    <cacheHierarchy uniqueName="[Table_ExternalData_1].[Sales_Data[Price]]]" caption="Sales_Data[Price]" attribute="1" defaultMemberUniqueName="[Table_ExternalData_1].[Sales_Data[Price]]].[All]" allUniqueName="[Table_ExternalData_1].[Sales_Data[Price]]].[All]" dimensionUniqueName="[Table_ExternalData_1]" displayFolder="" count="0" memberValueDatatype="5" unbalanced="0"/>
    <cacheHierarchy uniqueName="[Table_ExternalData_1].[Sales_Data[Invoice Date]]]" caption="Sales_Data[Invoice Date]" attribute="1" time="1" defaultMemberUniqueName="[Table_ExternalData_1].[Sales_Data[Invoice Date]]].[All]" allUniqueName="[Table_ExternalData_1].[Sales_Data[Invoice Date]]].[All]" dimensionUniqueName="[Table_ExternalData_1]" displayFolder="" count="0" memberValueDatatype="7" unbalanced="0"/>
    <cacheHierarchy uniqueName="[Table_ExternalData_1].[Sales_Data[Shopping Mall]]]" caption="Sales_Data[Shopping Mall]" attribute="1" defaultMemberUniqueName="[Table_ExternalData_1].[Sales_Data[Shopping Mall]]].[All]" allUniqueName="[Table_ExternalData_1].[Sales_Data[Shopping Mall]]].[All]" dimensionUniqueName="[Table_ExternalData_1]" displayFolder="" count="0" memberValueDatatype="130" unbalanced="0"/>
    <cacheHierarchy uniqueName="[Table_ExternalData_1].[Sales_Data[Customer Age]]]" caption="Sales_Data[Customer Age]" attribute="1" defaultMemberUniqueName="[Table_ExternalData_1].[Sales_Data[Customer Age]]].[All]" allUniqueName="[Table_ExternalData_1].[Sales_Data[Customer Age]]].[All]" dimensionUniqueName="[Table_ExternalData_1]" displayFolder="" count="2" memberValueDatatype="20" unbalanced="0"/>
    <cacheHierarchy uniqueName="[Table_ExternalData_1].[Sales_Data[Customer Age2]]]" caption="Sales_Data[Customer Age2]" attribute="1" defaultMemberUniqueName="[Table_ExternalData_1].[Sales_Data[Customer Age2]]].[All]" allUniqueName="[Table_ExternalData_1].[Sales_Data[Customer Age2]]].[All]" dimensionUniqueName="[Table_ExternalData_1]" displayFolder="" count="0" memberValueDatatype="130" unbalanced="0"/>
    <cacheHierarchy uniqueName="[Table_ExternalData_1].[Sales_Data[Customer Age Group]]]" caption="Sales_Data[Customer Age Group]" attribute="1" defaultMemberUniqueName="[Table_ExternalData_1].[Sales_Data[Customer Age Group]]].[All]" allUniqueName="[Table_ExternalData_1].[Sales_Data[Customer Age Group]]].[All]" dimensionUniqueName="[Table_ExternalData_1]" displayFolder="" count="2" memberValueDatatype="130" unbalanced="0"/>
    <cacheHierarchy uniqueName="[Table_ExternalData_1].[Sales_Data[Payment Method]]]" caption="Sales_Data[Payment Method]" attribute="1" defaultMemberUniqueName="[Table_ExternalData_1].[Sales_Data[Payment Method]]].[All]" allUniqueName="[Table_ExternalData_1].[Sales_Data[Payment Method]]].[All]" dimensionUniqueName="[Table_ExternalData_1]" displayFolder="" count="0" memberValueDatatype="130" unbalanced="0"/>
    <cacheHierarchy uniqueName="[Table_ExternalData_1].[Sales_Data[Invoice Date (Year)]]]" caption="Sales_Data[Invoice Date (Year)]" attribute="1" defaultMemberUniqueName="[Table_ExternalData_1].[Sales_Data[Invoice Date (Year)]]].[All]" allUniqueName="[Table_ExternalData_1].[Sales_Data[Invoice Date (Year)]]].[All]" dimensionUniqueName="[Table_ExternalData_1]" displayFolder="" count="0" memberValueDatatype="130" unbalanced="0"/>
    <cacheHierarchy uniqueName="[Table_ExternalData_1].[Sales_Data[Invoice Date (Quarter)]]]" caption="Sales_Data[Invoice Date (Quarter)]" attribute="1" defaultMemberUniqueName="[Table_ExternalData_1].[Sales_Data[Invoice Date (Quarter)]]].[All]" allUniqueName="[Table_ExternalData_1].[Sales_Data[Invoice Date (Quarter)]]].[All]" dimensionUniqueName="[Table_ExternalData_1]" displayFolder="" count="0" memberValueDatatype="130" unbalanced="0"/>
    <cacheHierarchy uniqueName="[Table_ExternalData_1].[Sales_Data[Invoice Date (Month)]]]" caption="Sales_Data[Invoice Date (Month)]" attribute="1" defaultMemberUniqueName="[Table_ExternalData_1].[Sales_Data[Invoice Date (Month)]]].[All]" allUniqueName="[Table_ExternalData_1].[Sales_Data[Invoice Date (Month)]]].[All]" dimensionUniqueName="[Table_ExternalData_1]" displayFolder="" count="0" memberValueDatatype="130" unbalanced="0"/>
    <cacheHierarchy uniqueName="[Table_ExternalData_1].[Sales_Data[Invoice Date (Month Index)]]]" caption="Sales_Data[Invoice Date (Month Index)]" attribute="1" defaultMemberUniqueName="[Table_ExternalData_1].[Sales_Data[Invoice Date (Month Index)]]].[All]" allUniqueName="[Table_ExternalData_1].[Sales_Data[Invoice Date (Month Index)]]].[All]" dimensionUniqueName="[Table_ExternalData_1]" displayFolder="" count="0" memberValueDatatype="20" unbalanced="0"/>
    <cacheHierarchy uniqueName="[Sales_Data].[Invoice Date (Month Index)]" caption="Invoice Date (Month Index)" attribute="1" defaultMemberUniqueName="[Sales_Data].[Invoice Date (Month Index)].[All]" allUniqueName="[Sales_Data].[Invoice Date (Month Index)].[All]" dimensionUniqueName="[Sales_Data]" displayFolder="" count="0" memberValueDatatype="20" unbalanced="0" hidden="1"/>
    <cacheHierarchy uniqueName="[Measures].[Invoices]" caption="Invoices" measure="1" displayFolder="" measureGroup="Sales_Data" count="0"/>
    <cacheHierarchy uniqueName="[Measures].[Total Quantity]" caption="Total Quantity" measure="1" displayFolder="" measureGroup="Sales_Data" count="0"/>
    <cacheHierarchy uniqueName="[Measures].[Avg Price]" caption="Avg Price" measure="1" displayFolder="" measureGroup="Sales_Data" count="0"/>
    <cacheHierarchy uniqueName="[Measures].[shopping malls]" caption="shopping malls" measure="1" displayFolder="" measureGroup="Sales_Data" count="0"/>
    <cacheHierarchy uniqueName="[Measures].[Paymen t Methods]" caption="Paymen t Methods" measure="1" displayFolder="" measureGroup="Sales_Data" count="0"/>
    <cacheHierarchy uniqueName="[Measures].[Total Customers]" caption="Total Customers" measure="1" displayFolder="" measureGroup="Sales_Data" count="0"/>
    <cacheHierarchy uniqueName="[Measures].[Avg Sales]" caption="Avg Sales" measure="1" displayFolder="" measureGroup="Sales_Data" count="0"/>
    <cacheHierarchy uniqueName="[Measures].[__XL_Count Sales_Data]" caption="__XL_Count Sales_Data" measure="1" displayFolder="" measureGroup="Sales_Data" count="0" hidden="1"/>
    <cacheHierarchy uniqueName="[Measures].[__XL_Count customer_Data]" caption="__XL_Count customer_Data" measure="1" displayFolder="" measureGroup="customer_Data"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y uniqueName="[Measures].[_Total Customers Goal]" caption="_Total Customers Goal" measure="1" displayFolder="" measureGroup="Sales_Data" count="0" hidden="1"/>
    <cacheHierarchy uniqueName="[Measures].[_Total Customers Status]" caption="_Total Customers Status" measure="1" iconSet="6" displayFolder="" measureGroup="Sales_Data" count="0" hidden="1"/>
    <cacheHierarchy uniqueName="[Measures].[_Avg Sales Goal]" caption="_Avg Sales Goal" measure="1" displayFolder="" measureGroup="Sales_Data" count="0" hidden="1"/>
    <cacheHierarchy uniqueName="[Measures].[_Avg Sales Status]" caption="_Avg Sales Status" measure="1" iconSet="7" displayFolder="" measureGroup="Sales_Data" count="0" hidden="1"/>
    <cacheHierarchy uniqueName="[Measures].[Sum of Quantity]" caption="Sum of Quantity" measure="1" displayFolder="" measureGroup="Sales_Data"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Quantity]" caption="Count of Quantity" measure="1" displayFolder="" measureGroup="Sales_Data" count="0" hidden="1">
      <extLst>
        <ext xmlns:x15="http://schemas.microsoft.com/office/spreadsheetml/2010/11/main" uri="{B97F6D7D-B522-45F9-BDA1-12C45D357490}">
          <x15:cacheHierarchy aggregatedColumn="7"/>
        </ext>
      </extLst>
    </cacheHierarchy>
    <cacheHierarchy uniqueName="[Measures].[Count of Customer ID]" caption="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Distinct Count of Customer ID]" caption="Distinct Count of Customer ID" measure="1" displayFolder="" measureGroup="Sales_Data" count="0" hidden="1">
      <extLst>
        <ext xmlns:x15="http://schemas.microsoft.com/office/spreadsheetml/2010/11/main" uri="{B97F6D7D-B522-45F9-BDA1-12C45D357490}">
          <x15:cacheHierarchy aggregatedColumn="5"/>
        </ext>
      </extLst>
    </cacheHierarchy>
    <cacheHierarchy uniqueName="[Measures].[Count of customer_id]" caption="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Distinct Count of customer_id]" caption="Distinct Count of customer_id" measure="1" displayFolder="" measureGroup="customer_Data" count="0" hidden="1">
      <extLst>
        <ext xmlns:x15="http://schemas.microsoft.com/office/spreadsheetml/2010/11/main" uri="{B97F6D7D-B522-45F9-BDA1-12C45D357490}">
          <x15:cacheHierarchy aggregatedColumn="0"/>
        </ext>
      </extLst>
    </cacheHierarchy>
    <cacheHierarchy uniqueName="[Measures].[Sum of Price]" caption="Sum of Price" measure="1" displayFolder="" measureGroup="Sales_Data" count="0" hidden="1">
      <extLst>
        <ext xmlns:x15="http://schemas.microsoft.com/office/spreadsheetml/2010/11/main" uri="{B97F6D7D-B522-45F9-BDA1-12C45D357490}">
          <x15:cacheHierarchy aggregatedColumn="8"/>
        </ext>
      </extLst>
    </cacheHierarchy>
    <cacheHierarchy uniqueName="[Measures].[Average of Price]" caption="Average of Price" measure="1" displayFolder="" measureGroup="Sales_Data" count="0" hidden="1">
      <extLst>
        <ext xmlns:x15="http://schemas.microsoft.com/office/spreadsheetml/2010/11/main" uri="{B97F6D7D-B522-45F9-BDA1-12C45D357490}">
          <x15:cacheHierarchy aggregatedColumn="8"/>
        </ext>
      </extLst>
    </cacheHierarchy>
    <cacheHierarchy uniqueName="[Measures].[Distinct Count of Quantity]" caption="Distinct Count of Quantity" measure="1" displayFolder="" measureGroup="Sales_Data" count="0" hidden="1">
      <extLst>
        <ext xmlns:x15="http://schemas.microsoft.com/office/spreadsheetml/2010/11/main" uri="{B97F6D7D-B522-45F9-BDA1-12C45D357490}">
          <x15:cacheHierarchy aggregatedColumn="7"/>
        </ext>
      </extLst>
    </cacheHierarchy>
  </cacheHierarchies>
  <kpis count="2">
    <kpi uniqueName="Total Customers" caption="Total Customers" displayFolder="" measureGroup="Sales_Data" parent="" value="[Measures].[Total Customers]" goal="[Measures].[_Total Customers Goal]" status="[Measures].[_Total Customers Status]" trend="" weight=""/>
    <kpi uniqueName="Avg Sales" caption="Avg Sales" displayFolder="" measureGroup="Sales_Data" parent="" value="[Measures].[Avg Sales]" goal="[Measures].[_Avg Sales Goal]" status="[Measures].[_Avg Sales Status]" trend="" weight=""/>
  </kpis>
  <dimensions count="4">
    <dimension name="customer_Data" uniqueName="[customer_Data]" caption="customer_Data"/>
    <dimension measure="1" name="Measures" uniqueName="[Measures]" caption="Measures"/>
    <dimension name="Sales_Data" uniqueName="[Sales_Data]" caption="Sales_Data"/>
    <dimension name="Table_ExternalData_1" uniqueName="[Table_ExternalData_1]" caption="Table_ExternalData_1"/>
  </dimensions>
  <measureGroups count="3">
    <measureGroup name="customer_Data" caption="customer_Data"/>
    <measureGroup name="Sales_Data" caption="Sales_Data"/>
    <measureGroup name="Table_ExternalData_1" caption="Table_ExternalData_1"/>
  </measureGroups>
  <maps count="4">
    <map measureGroup="0" dimension="0"/>
    <map measureGroup="1"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8600A4-52C7-4A63-B027-1C1C911C6926}" name="Category Quantities" cacheId="1046" applyNumberFormats="0" applyBorderFormats="0" applyFontFormats="0" applyPatternFormats="0" applyAlignmentFormats="0" applyWidthHeightFormats="1" dataCaption="Values" tag="84a50e20-3dd2-4d95-a3c3-308fd52500a0" updatedVersion="8" minRefreshableVersion="5" showDrill="0" useAutoFormatting="1" subtotalHiddenItems="1" itemPrintTitles="1" createdVersion="5" indent="0" outline="1" outlineData="1" multipleFieldFilters="0" chartFormat="8">
  <location ref="E72:F81"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s>
  <rowFields count="1">
    <field x="2"/>
  </rowFields>
  <rowItems count="9">
    <i>
      <x v="1"/>
    </i>
    <i>
      <x v="3"/>
    </i>
    <i>
      <x v="2"/>
    </i>
    <i>
      <x v="7"/>
    </i>
    <i>
      <x v="4"/>
    </i>
    <i>
      <x/>
    </i>
    <i>
      <x v="6"/>
    </i>
    <i>
      <x v="5"/>
    </i>
    <i t="grand">
      <x/>
    </i>
  </rowItems>
  <colItems count="1">
    <i/>
  </colItems>
  <dataFields count="1">
    <dataField name="Sum of Quantity" fld="1" baseField="0" baseItem="0"/>
  </dataFields>
  <pivotHierarchies count="60">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Quantity"/>
    <pivotHierarchy dragToData="1"/>
    <pivotHierarchy dragToData="1" caption="Distinct Count of Customer ID"/>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filters count="1">
    <filter fld="0" type="count" id="1" iMeasureHier="40">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customer_Data]"/>
        <x15:activeTabTopLevelEntity name="[Table_ExternalData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5007C9-ABC7-4BE4-9EA6-1162FF689023}" name="Quantity by Invoice Date" cacheId="1019" applyNumberFormats="0" applyBorderFormats="0" applyFontFormats="0" applyPatternFormats="0" applyAlignmentFormats="0" applyWidthHeightFormats="1" dataCaption="Values" tag="204721b7-c460-4002-b39d-bc5ee9674ab2" updatedVersion="8" minRefreshableVersion="5" useAutoFormatting="1" subtotalHiddenItems="1" itemPrintTitles="1" createdVersion="5" indent="0" outline="1" outlineData="1" multipleFieldFilters="0" chartFormat="12">
  <location ref="B105:C113" firstHeaderRow="1" firstDataRow="1" firstDataCol="1"/>
  <pivotFields count="6">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32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3">
        <item x="0"/>
        <item x="1" e="0"/>
        <item x="2" e="0"/>
      </items>
    </pivotField>
    <pivotField dataField="1" subtotalTop="0" showAll="0" defaultSubtotal="0"/>
  </pivotFields>
  <rowFields count="4">
    <field x="4"/>
    <field x="3"/>
    <field x="2"/>
    <field x="1"/>
  </rowFields>
  <rowItems count="8">
    <i>
      <x/>
    </i>
    <i r="1">
      <x/>
    </i>
    <i r="1">
      <x v="1"/>
    </i>
    <i r="1">
      <x v="2"/>
    </i>
    <i r="1">
      <x v="3"/>
    </i>
    <i>
      <x v="1"/>
    </i>
    <i>
      <x v="2"/>
    </i>
    <i t="grand">
      <x/>
    </i>
  </rowItems>
  <colItems count="1">
    <i/>
  </colItems>
  <dataFields count="1">
    <dataField fld="5" subtotal="count" baseField="0" baseItem="0"/>
  </dataFields>
  <chartFormats count="2">
    <chartFormat chart="2"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60">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Quantity"/>
    <pivotHierarchy dragToData="1"/>
    <pivotHierarchy dragToData="1" caption="Distinct Count of Customer ID"/>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filters count="1">
    <filter fld="0" type="count" id="1" iMeasureHier="40">
      <autoFilter ref="A1">
        <filterColumn colId="0">
          <top10 val="10" filterVal="10"/>
        </filterColumn>
      </autoFilter>
    </filter>
  </filters>
  <rowHierarchiesUsage count="4">
    <rowHierarchyUsage hierarchyUsage="15"/>
    <rowHierarchyUsage hierarchyUsage="16"/>
    <rowHierarchyUsage hierarchyUsage="17"/>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custome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5E68A5-190A-476F-8407-A25991D67492}" name="Price by Category and Payment Method" cacheId="1034" applyNumberFormats="0" applyBorderFormats="0" applyFontFormats="0" applyPatternFormats="0" applyAlignmentFormats="0" applyWidthHeightFormats="1" dataCaption="Values" tag="096a5189-414e-4e5e-b92e-e3cb64ba6bfb" updatedVersion="8" minRefreshableVersion="5" showDrill="0" useAutoFormatting="1" subtotalHiddenItems="1" rowGrandTotals="0" colGrandTotals="0" itemPrintTitles="1" createdVersion="5" indent="0" outline="1" outlineData="1" multipleFieldFilters="0" chartFormat="8">
  <location ref="B70:C102"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defaultAttributeDrillState="1">
      <items count="3">
        <item x="0"/>
        <item x="1"/>
        <item x="2"/>
      </items>
    </pivotField>
    <pivotField dataField="1" subtotalTop="0" showAll="0" defaultSubtotal="0"/>
  </pivotFields>
  <rowFields count="2">
    <field x="1"/>
    <field x="2"/>
  </rowFields>
  <rowItems count="32">
    <i>
      <x/>
    </i>
    <i r="1">
      <x/>
    </i>
    <i r="1">
      <x v="1"/>
    </i>
    <i r="1">
      <x v="2"/>
    </i>
    <i>
      <x v="1"/>
    </i>
    <i r="1">
      <x/>
    </i>
    <i r="1">
      <x v="1"/>
    </i>
    <i r="1">
      <x v="2"/>
    </i>
    <i>
      <x v="2"/>
    </i>
    <i r="1">
      <x/>
    </i>
    <i r="1">
      <x v="1"/>
    </i>
    <i r="1">
      <x v="2"/>
    </i>
    <i>
      <x v="3"/>
    </i>
    <i r="1">
      <x/>
    </i>
    <i r="1">
      <x v="1"/>
    </i>
    <i r="1">
      <x v="2"/>
    </i>
    <i>
      <x v="4"/>
    </i>
    <i r="1">
      <x/>
    </i>
    <i r="1">
      <x v="1"/>
    </i>
    <i r="1">
      <x v="2"/>
    </i>
    <i>
      <x v="5"/>
    </i>
    <i r="1">
      <x/>
    </i>
    <i r="1">
      <x v="1"/>
    </i>
    <i r="1">
      <x v="2"/>
    </i>
    <i>
      <x v="6"/>
    </i>
    <i r="1">
      <x/>
    </i>
    <i r="1">
      <x v="1"/>
    </i>
    <i r="1">
      <x v="2"/>
    </i>
    <i>
      <x v="7"/>
    </i>
    <i r="1">
      <x/>
    </i>
    <i r="1">
      <x v="1"/>
    </i>
    <i r="1">
      <x v="2"/>
    </i>
  </rowItems>
  <colItems count="1">
    <i/>
  </colItems>
  <dataFields count="1">
    <dataField name="Sum of Price" fld="3"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60">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Quantity"/>
    <pivotHierarchy dragToData="1"/>
    <pivotHierarchy dragToData="1" caption="Distinct Count of Customer ID"/>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filters count="1">
    <filter fld="0" type="count" id="1" iMeasureHier="40">
      <autoFilter ref="A1">
        <filterColumn colId="0">
          <top10 val="10" filterVal="10"/>
        </filterColumn>
      </autoFilter>
    </filter>
  </filters>
  <rowHierarchiesUsage count="2">
    <rowHierarchyUsage hierarchyUsage="6"/>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custome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039C48-D145-4851-B159-D6A3B1C7DD6D}" name="Malls Customer visits" cacheId="1028" applyNumberFormats="0" applyBorderFormats="0" applyFontFormats="0" applyPatternFormats="0" applyAlignmentFormats="0" applyWidthHeightFormats="1" dataCaption="Values" tag="e9476e23-9d67-4590-b83c-2f9fdb483713" updatedVersion="8" minRefreshableVersion="5" showDrill="0" useAutoFormatting="1" subtotalHiddenItems="1" itemPrintTitles="1" createdVersion="5" indent="0" outline="1" outlineData="1" multipleFieldFilters="0" chartFormat="8">
  <location ref="B57:C68"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11">
    <i>
      <x v="4"/>
    </i>
    <i>
      <x v="5"/>
    </i>
    <i>
      <x v="6"/>
    </i>
    <i>
      <x v="7"/>
    </i>
    <i>
      <x v="3"/>
    </i>
    <i>
      <x v="9"/>
    </i>
    <i>
      <x v="2"/>
    </i>
    <i>
      <x/>
    </i>
    <i>
      <x v="8"/>
    </i>
    <i>
      <x v="1"/>
    </i>
    <i t="grand">
      <x/>
    </i>
  </rowItems>
  <colItems count="1">
    <i/>
  </colItems>
  <dataFields count="1">
    <dataField name="Distinct Count of Customer ID" fld="2" subtotal="count" baseField="1" baseItem="0">
      <extLst>
        <ext xmlns:x15="http://schemas.microsoft.com/office/spreadsheetml/2010/11/main" uri="{FABC7310-3BB5-11E1-824E-6D434824019B}">
          <x15:dataField isCountDistinct="1"/>
        </ext>
      </extLst>
    </dataField>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60">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Quantity"/>
    <pivotHierarchy dragToData="1"/>
    <pivotHierarchy dragToData="1" caption="Distinct Count of Customer ID"/>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filters count="1">
    <filter fld="0" type="count" id="1" iMeasureHier="4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custome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F169D54-06EF-428C-AF5F-6EEC2ED1C3B9}" name="Quantity By Categories" cacheId="1037" applyNumberFormats="0" applyBorderFormats="0" applyFontFormats="0" applyPatternFormats="0" applyAlignmentFormats="0" applyWidthHeightFormats="1" dataCaption="Values" tag="a192de51-b3a2-4849-9c82-50b254333044" updatedVersion="8" minRefreshableVersion="5" showDrill="0" useAutoFormatting="1" subtotalHiddenItems="1" itemPrintTitles="1" createdVersion="5" indent="0" outline="1" outlineData="1" multipleFieldFilters="0" chartFormat="15">
  <location ref="B45:C54"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9">
    <i>
      <x v="5"/>
    </i>
    <i>
      <x v="6"/>
    </i>
    <i>
      <x/>
    </i>
    <i>
      <x v="4"/>
    </i>
    <i>
      <x v="7"/>
    </i>
    <i>
      <x v="3"/>
    </i>
    <i>
      <x v="2"/>
    </i>
    <i>
      <x v="1"/>
    </i>
    <i t="grand">
      <x/>
    </i>
  </rowItems>
  <colItems count="1">
    <i/>
  </colItems>
  <dataFields count="1">
    <dataField name="Count of Quantity" fld="2" subtotal="count" baseField="1" baseItem="3"/>
  </dataFields>
  <chartFormats count="2">
    <chartFormat chart="0"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60">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Quantity"/>
    <pivotHierarchy dragToData="1"/>
    <pivotHierarchy dragToData="1"/>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filters count="1">
    <filter fld="0" type="count" id="1" iMeasureHier="40">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custome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F245169-B269-4E81-B74B-EA01DE0BC557}" name="Category Average Sales" cacheId="1022" applyNumberFormats="0" applyBorderFormats="0" applyFontFormats="0" applyPatternFormats="0" applyAlignmentFormats="0" applyWidthHeightFormats="1" dataCaption="Values" tag="f9ac1078-8142-4c2f-911d-c2ed445998c1" updatedVersion="8" minRefreshableVersion="5" showDrill="0" useAutoFormatting="1" subtotalHiddenItems="1" itemPrintTitles="1" createdVersion="5" indent="0" outline="1" outlineData="1" multipleFieldFilters="0" chartFormat="13">
  <location ref="B33:C42"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1"/>
  </rowFields>
  <rowItems count="9">
    <i>
      <x/>
    </i>
    <i>
      <x v="1"/>
    </i>
    <i>
      <x v="2"/>
    </i>
    <i>
      <x v="3"/>
    </i>
    <i>
      <x v="4"/>
    </i>
    <i>
      <x v="5"/>
    </i>
    <i>
      <x v="6"/>
    </i>
    <i>
      <x v="7"/>
    </i>
    <i t="grand">
      <x/>
    </i>
  </rowItems>
  <colItems count="1">
    <i/>
  </colItems>
  <dataFields count="1">
    <dataField fld="2" subtotal="count" baseField="0" baseItem="0"/>
  </dataFields>
  <chartFormats count="10">
    <chartFormat chart="0" format="0"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 chart="12" format="11">
      <pivotArea type="data" outline="0" fieldPosition="0">
        <references count="2">
          <reference field="4294967294" count="1" selected="0">
            <x v="0"/>
          </reference>
          <reference field="1" count="1" selected="0">
            <x v="0"/>
          </reference>
        </references>
      </pivotArea>
    </chartFormat>
    <chartFormat chart="12" format="12">
      <pivotArea type="data" outline="0" fieldPosition="0">
        <references count="2">
          <reference field="4294967294" count="1" selected="0">
            <x v="0"/>
          </reference>
          <reference field="1" count="1" selected="0">
            <x v="1"/>
          </reference>
        </references>
      </pivotArea>
    </chartFormat>
    <chartFormat chart="12" format="13">
      <pivotArea type="data" outline="0" fieldPosition="0">
        <references count="2">
          <reference field="4294967294" count="1" selected="0">
            <x v="0"/>
          </reference>
          <reference field="1" count="1" selected="0">
            <x v="2"/>
          </reference>
        </references>
      </pivotArea>
    </chartFormat>
    <chartFormat chart="12" format="14">
      <pivotArea type="data" outline="0" fieldPosition="0">
        <references count="2">
          <reference field="4294967294" count="1" selected="0">
            <x v="0"/>
          </reference>
          <reference field="1" count="1" selected="0">
            <x v="3"/>
          </reference>
        </references>
      </pivotArea>
    </chartFormat>
    <chartFormat chart="12" format="15">
      <pivotArea type="data" outline="0" fieldPosition="0">
        <references count="2">
          <reference field="4294967294" count="1" selected="0">
            <x v="0"/>
          </reference>
          <reference field="1" count="1" selected="0">
            <x v="4"/>
          </reference>
        </references>
      </pivotArea>
    </chartFormat>
    <chartFormat chart="12" format="16">
      <pivotArea type="data" outline="0" fieldPosition="0">
        <references count="2">
          <reference field="4294967294" count="1" selected="0">
            <x v="0"/>
          </reference>
          <reference field="1" count="1" selected="0">
            <x v="5"/>
          </reference>
        </references>
      </pivotArea>
    </chartFormat>
    <chartFormat chart="12" format="17">
      <pivotArea type="data" outline="0" fieldPosition="0">
        <references count="2">
          <reference field="4294967294" count="1" selected="0">
            <x v="0"/>
          </reference>
          <reference field="1" count="1" selected="0">
            <x v="6"/>
          </reference>
        </references>
      </pivotArea>
    </chartFormat>
    <chartFormat chart="12" format="18">
      <pivotArea type="data" outline="0" fieldPosition="0">
        <references count="2">
          <reference field="4294967294" count="1" selected="0">
            <x v="0"/>
          </reference>
          <reference field="1" count="1" selected="0">
            <x v="7"/>
          </reference>
        </references>
      </pivotArea>
    </chartFormat>
  </chartFormats>
  <pivotHierarchies count="60">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filters count="1">
    <filter fld="0" type="count" id="1" iMeasureHier="40">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custome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517D1F4-A32A-40F8-A516-8223C37E80CC}" name="Quantity by Gender and Payment Method" cacheId="1040" applyNumberFormats="0" applyBorderFormats="0" applyFontFormats="0" applyPatternFormats="0" applyAlignmentFormats="0" applyWidthHeightFormats="1" dataCaption="Values" tag="92bba71c-63c2-4218-b18d-b0ddfd016d22" updatedVersion="8" minRefreshableVersion="5" showDrill="0" useAutoFormatting="1" subtotalHiddenItems="1" itemPrintTitles="1" createdVersion="5" indent="0" outline="1" outlineData="1" multipleFieldFilters="0" chartFormat="5">
  <location ref="B21:C30"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3">
        <item x="0"/>
        <item x="1"/>
        <item x="2"/>
      </items>
    </pivotField>
    <pivotField dataField="1" subtotalTop="0" showAll="0" defaultSubtotal="0"/>
  </pivotFields>
  <rowFields count="2">
    <field x="1"/>
    <field x="2"/>
  </rowFields>
  <rowItems count="9">
    <i>
      <x/>
    </i>
    <i r="1">
      <x/>
    </i>
    <i r="1">
      <x v="1"/>
    </i>
    <i r="1">
      <x v="2"/>
    </i>
    <i>
      <x v="1"/>
    </i>
    <i r="1">
      <x/>
    </i>
    <i r="1">
      <x v="1"/>
    </i>
    <i r="1">
      <x v="2"/>
    </i>
    <i t="grand">
      <x/>
    </i>
  </rowItems>
  <colItems count="1">
    <i/>
  </colItems>
  <dataFields count="1">
    <dataField name="Sum of Quantity" fld="3"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60">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filters count="1">
    <filter fld="0" type="count" id="1" iMeasureHier="40">
      <autoFilter ref="A1">
        <filterColumn colId="0">
          <top10 val="10" filterVal="10"/>
        </filterColumn>
      </autoFilter>
    </filter>
  </filters>
  <rowHierarchiesUsage count="2">
    <rowHierarchyUsage hierarchyUsage="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custome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AC66912-D5D9-484A-81CD-F27134F4BDD5}" name="Customer Average sales" cacheId="1025" applyNumberFormats="0" applyBorderFormats="0" applyFontFormats="0" applyPatternFormats="0" applyAlignmentFormats="0" applyWidthHeightFormats="1" dataCaption="Values" tag="e951747a-4033-47b9-af8a-1d2e7ab3548b" updatedVersion="8" minRefreshableVersion="5" showDrill="0" useAutoFormatting="1" subtotalHiddenItems="1" itemPrintTitles="1" createdVersion="5" indent="0" outline="1" outlineData="1" multipleFieldFilters="0">
  <location ref="B6:D17" firstHeaderRow="0"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1"/>
  </rowFields>
  <rowItems count="11">
    <i>
      <x/>
    </i>
    <i>
      <x v="1"/>
    </i>
    <i>
      <x v="2"/>
    </i>
    <i>
      <x v="3"/>
    </i>
    <i>
      <x v="4"/>
    </i>
    <i>
      <x v="5"/>
    </i>
    <i>
      <x v="6"/>
    </i>
    <i>
      <x v="7"/>
    </i>
    <i>
      <x v="8"/>
    </i>
    <i>
      <x v="9"/>
    </i>
    <i t="grand">
      <x/>
    </i>
  </rowItems>
  <colFields count="1">
    <field x="-2"/>
  </colFields>
  <colItems count="2">
    <i>
      <x/>
    </i>
    <i i="1">
      <x v="1"/>
    </i>
  </colItems>
  <dataFields count="2">
    <dataField fld="0" subtotal="count" baseField="0" baseItem="0"/>
    <dataField name="Avg Sales Status" fld="2" subtotal="count" baseField="0" baseItem="0"/>
  </dataFields>
  <conditionalFormats count="1">
    <conditionalFormat scope="data" priority="2">
      <pivotAreas count="1">
        <pivotArea outline="0" fieldPosition="0">
          <references count="1">
            <reference field="4294967294" count="1" selected="0">
              <x v="1"/>
            </reference>
          </references>
        </pivotArea>
      </pivotAreas>
    </conditionalFormat>
  </conditionalFormats>
  <pivotHierarchies count="60">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y dragToRow="0" dragToCol="0" dragToPage="0" dragOff="0"/>
  </pivotHierarchies>
  <pivotTableStyleInfo name="PivotStyleLight16" showRowHeaders="1" showColHeaders="1" showRowStripes="0" showColStripes="0" showLastColumn="1"/>
  <filters count="1">
    <filter fld="1" type="count" id="1" iMeasureHier="40">
      <autoFilter ref="A1">
        <filterColumn colId="0">
          <top10 val="10" filterVal="10"/>
        </filterColumn>
      </autoFilter>
    </filter>
  </filters>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custome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B73C4A3-5E11-41CA-BAA5-7A73EB5EA251}" name="PivotTable1" cacheId="1031" applyNumberFormats="0" applyBorderFormats="0" applyFontFormats="0" applyPatternFormats="0" applyAlignmentFormats="0" applyWidthHeightFormats="1" dataCaption="Values" tag="8480939f-0ba5-462c-965c-4470623b4294" updatedVersion="8" minRefreshableVersion="5" useAutoFormatting="1" subtotalHiddenItems="1" itemPrintTitles="1" createdVersion="5" indent="0" outline="1" outlineData="1" multipleFieldFilters="0">
  <location ref="B3:F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fld="0" subtotal="count" baseField="0" baseItem="0" numFmtId="2"/>
    <dataField name="Total Customers" fld="1" subtotal="count" baseField="0" baseItem="1">
      <extLst>
        <ext xmlns:x15="http://schemas.microsoft.com/office/spreadsheetml/2010/11/main" uri="{FABC7310-3BB5-11E1-824E-6D434824019B}">
          <x15:dataField isCountDistinct="1"/>
        </ext>
      </extLst>
    </dataField>
    <dataField name="Average of Price" fld="2" subtotal="average" baseField="0" baseItem="1"/>
    <dataField name="Total Invoices" fld="3" subtotal="count" baseField="0" baseItem="1"/>
    <dataField name="Total Quantity" fld="4" baseField="0" baseItem="4"/>
  </dataFields>
  <formats count="1">
    <format dxfId="0">
      <pivotArea outline="0" collapsedLevelsAreSubtotals="1" fieldPosition="0">
        <references count="1">
          <reference field="4294967294" count="1" selected="0">
            <x v="0"/>
          </reference>
        </references>
      </pivotArea>
    </format>
  </formats>
  <pivotHierarchies count="60">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Invoic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Quantity"/>
    <pivotHierarchy dragToData="1"/>
    <pivotHierarchy dragToData="1"/>
    <pivotHierarchy dragToData="1"/>
    <pivotHierarchy dragToData="1"/>
    <pivotHierarchy dragToData="1" caption="Total Customers"/>
    <pivotHierarchy dragToData="1"/>
    <pivotHierarchy dragToData="1" caption="Average of Price"/>
    <pivotHierarchy dragToData="1" caption="Distinct Count of Quantity"/>
    <pivotHierarchy dragToRow="0" dragToCol="0" dragToPage="0" dragOff="0"/>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Data]"/>
        <x15:activeTabTopLevelEntity name="[customer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207EE015-B4C2-4C78-857D-8B652F41BF26}" autoFormatId="16" applyNumberFormats="0" applyBorderFormats="0" applyFontFormats="0" applyPatternFormats="0" applyAlignmentFormats="0" applyWidthHeightFormats="0">
  <queryTableRefresh nextId="8">
    <queryTableFields count="7">
      <queryTableField id="1" name="Invoice Number" tableColumnId="1"/>
      <queryTableField id="2" name="Customer ID" tableColumnId="2"/>
      <queryTableField id="3" name="Category" tableColumnId="3"/>
      <queryTableField id="4" name="Quantity" tableColumnId="4"/>
      <queryTableField id="5" name="Price" tableColumnId="5"/>
      <queryTableField id="6" name="Invoice Date" tableColumnId="6"/>
      <queryTableField id="7" name="Shopping Mall"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9B87DA91-7025-4792-8CDE-2E329DE2B729}" autoFormatId="16" applyNumberFormats="0" applyBorderFormats="0" applyFontFormats="0" applyPatternFormats="0" applyAlignmentFormats="0" applyWidthHeightFormats="0">
  <queryTableRefresh nextId="5">
    <queryTableFields count="4">
      <queryTableField id="1" name="customer_id" tableColumnId="1"/>
      <queryTableField id="2" name="Gender" tableColumnId="2"/>
      <queryTableField id="3" name="Age" tableColumnId="3"/>
      <queryTableField id="4" name="Payment Method"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BCCED57B-BCF1-4472-8302-84DCAA3529F4}" sourceName="[customer_Data].[Gender]">
  <pivotTables>
    <pivotTable tabId="5" name="Category Average Sales"/>
    <pivotTable tabId="5" name="Customer Average sales"/>
    <pivotTable tabId="5" name="Malls Customer visits"/>
    <pivotTable tabId="5" name="PivotTable1"/>
    <pivotTable tabId="5" name="Price by Category and Payment Method"/>
    <pivotTable tabId="5" name="Quantity By Categories"/>
    <pivotTable tabId="5" name="Quantity by Gender and Payment Method"/>
    <pivotTable tabId="5" name="Quantity by Invoice Date"/>
    <pivotTable tabId="5" name="Category Quantities"/>
  </pivotTables>
  <data>
    <olap pivotCacheId="548650970">
      <levels count="2">
        <level uniqueName="[customer_Data].[Gender].[(All)]" sourceCaption="(All)" count="0"/>
        <level uniqueName="[customer_Data].[Gender].[Gender]" sourceCaption="Gender" count="2">
          <ranges>
            <range startItem="0">
              <i n="[customer_Data].[Gender].&amp;[Female]" c="Female"/>
              <i n="[customer_Data].[Gender].&amp;[Male]" c="Male"/>
            </range>
          </ranges>
        </level>
      </levels>
      <selections count="1">
        <selection n="[customer_Data].[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Method" xr10:uid="{CE2CB6BF-13B7-4DC0-95C6-1B95EAC615CA}" sourceName="[customer_Data].[Payment Method]">
  <pivotTables>
    <pivotTable tabId="5" name="Malls Customer visits"/>
    <pivotTable tabId="5" name="Category Average Sales"/>
    <pivotTable tabId="5" name="Customer Average sales"/>
    <pivotTable tabId="5" name="PivotTable1"/>
    <pivotTable tabId="5" name="Price by Category and Payment Method"/>
    <pivotTable tabId="5" name="Quantity By Categories"/>
    <pivotTable tabId="5" name="Quantity by Gender and Payment Method"/>
    <pivotTable tabId="5" name="Quantity by Invoice Date"/>
    <pivotTable tabId="5" name="Category Quantities"/>
  </pivotTables>
  <data>
    <olap pivotCacheId="548650970">
      <levels count="2">
        <level uniqueName="[customer_Data].[Payment Method].[(All)]" sourceCaption="(All)" count="0"/>
        <level uniqueName="[customer_Data].[Payment Method].[Payment Method]" sourceCaption="Payment Method" count="3">
          <ranges>
            <range startItem="0">
              <i n="[customer_Data].[Payment Method].&amp;[Cash]" c="Cash"/>
              <i n="[customer_Data].[Payment Method].&amp;[Credit Card]" c="Credit Card"/>
              <i n="[customer_Data].[Payment Method].&amp;[Debit Card]" c="Debit Card"/>
            </range>
          </ranges>
        </level>
      </levels>
      <selections count="1">
        <selection n="[customer_Data].[Payment Metho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572B786E-78CD-4BA2-9E39-B340A2B62F10}" sourceName="[Sales_Data].[Category]">
  <pivotTables>
    <pivotTable tabId="5" name="Malls Customer visits"/>
    <pivotTable tabId="5" name="Category Average Sales"/>
    <pivotTable tabId="5" name="Customer Average sales"/>
    <pivotTable tabId="5" name="PivotTable1"/>
    <pivotTable tabId="5" name="Price by Category and Payment Method"/>
    <pivotTable tabId="5" name="Quantity By Categories"/>
    <pivotTable tabId="5" name="Quantity by Gender and Payment Method"/>
    <pivotTable tabId="5" name="Quantity by Invoice Date"/>
    <pivotTable tabId="5" name="Category Quantities"/>
  </pivotTables>
  <data>
    <olap pivotCacheId="548650970">
      <levels count="2">
        <level uniqueName="[Sales_Data].[Category].[(All)]" sourceCaption="(All)" count="0"/>
        <level uniqueName="[Sales_Data].[Category].[Category]" sourceCaption="Category" count="8">
          <ranges>
            <range startItem="0">
              <i n="[Sales_Data].[Category].&amp;[Books]" c="Books"/>
              <i n="[Sales_Data].[Category].&amp;[Clothing]" c="Clothing"/>
              <i n="[Sales_Data].[Category].&amp;[Cosmetics]" c="Cosmetics"/>
              <i n="[Sales_Data].[Category].&amp;[Food &amp; Beverage]" c="Food &amp; Beverage"/>
              <i n="[Sales_Data].[Category].&amp;[Shoes]" c="Shoes"/>
              <i n="[Sales_Data].[Category].&amp;[Souvenir]" c="Souvenir"/>
              <i n="[Sales_Data].[Category].&amp;[Technology]" c="Technology"/>
              <i n="[Sales_Data].[Category].&amp;[Toys]" c="Toys"/>
            </range>
          </ranges>
        </level>
      </levels>
      <selections count="1">
        <selection n="[Sales_Data].[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opping_Mall" xr10:uid="{04365292-DCB0-4768-9454-9AF135F8AF61}" sourceName="[Sales_Data].[Shopping Mall]">
  <pivotTables>
    <pivotTable tabId="5" name="Category Average Sales"/>
    <pivotTable tabId="5" name="Customer Average sales"/>
    <pivotTable tabId="5" name="Malls Customer visits"/>
    <pivotTable tabId="5" name="Quantity By Categories"/>
    <pivotTable tabId="5" name="Quantity by Gender and Payment Method"/>
    <pivotTable tabId="5" name="Quantity by Invoice Date"/>
    <pivotTable tabId="5" name="Category Quantities"/>
  </pivotTables>
  <data>
    <olap pivotCacheId="1617499249">
      <levels count="2">
        <level uniqueName="[Sales_Data].[Shopping Mall].[(All)]" sourceCaption="(All)" count="0"/>
        <level uniqueName="[Sales_Data].[Shopping Mall].[Shopping Mall]" sourceCaption="Shopping Mall" count="10">
          <ranges>
            <range startItem="0">
              <i n="[Sales_Data].[Shopping Mall].&amp;[Cevahir AVM]" c="Cevahir AVM"/>
              <i n="[Sales_Data].[Shopping Mall].&amp;[Emaar Square Mall]" c="Emaar Square Mall"/>
              <i n="[Sales_Data].[Shopping Mall].&amp;[Forum Istanbul]" c="Forum Istanbul"/>
              <i n="[Sales_Data].[Shopping Mall].&amp;[Istinye Park]" c="Istinye Park"/>
              <i n="[Sales_Data].[Shopping Mall].&amp;[Kanyon]" c="Kanyon"/>
              <i n="[Sales_Data].[Shopping Mall].&amp;[Mall of Istanbul]" c="Mall of Istanbul"/>
              <i n="[Sales_Data].[Shopping Mall].&amp;[Metrocity]" c="Metrocity"/>
              <i n="[Sales_Data].[Shopping Mall].&amp;[Metropol AVM]" c="Metropol AVM"/>
              <i n="[Sales_Data].[Shopping Mall].&amp;[Viaport Outlet]" c="Viaport Outlet"/>
              <i n="[Sales_Data].[Shopping Mall].&amp;[Zorlu Center]" c="Zorlu Center"/>
            </range>
          </ranges>
        </level>
      </levels>
      <selections count="1">
        <selection n="[Sales_Data].[Shopping Mall].[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3AB8544F-3854-40AC-867E-33FA9A33C56B}" cache="Slicer_Gender" caption="Gender" columnCount="2" level="1" rowHeight="241300"/>
  <slicer name="Payment Method" xr10:uid="{16F48955-04DF-4FA6-AC9E-B0E7E39415EC}" cache="Slicer_Payment_Method" caption="Payment Method" columnCount="3" level="1" rowHeight="241300"/>
  <slicer name="Category" xr10:uid="{7834D96C-63C2-495A-88C0-F46D41FD9CFF}" cache="Slicer_Category" caption="Category" columnCount="4" level="1" rowHeight="241300"/>
  <slicer name="Shopping Mall" xr10:uid="{7ECD9ED3-C15C-46CB-A9D6-D37BAD90C6E2}" cache="Slicer_Shopping_Mall" caption="Shopping Mall" columnCount="4"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03496A93-CA63-43C9-9F19-13169DC6358B}" cache="Slicer_Gender" caption="Gender" columnCount="2" level="1" rowHeight="241300"/>
  <slicer name="Payment Method 1" xr10:uid="{D87F0583-A522-47B0-A81A-DF87079B4E83}" cache="Slicer_Payment_Method" caption="Payment Method" columnCount="3" level="1" rowHeight="241300"/>
  <slicer name="Category 1" xr10:uid="{11F3E989-3751-4F77-A819-FAA21B328494}" cache="Slicer_Category" caption="Category" columnCount="4" level="1" rowHeight="241300"/>
  <slicer name="Shopping Mall 1" xr10:uid="{236366EC-BFE8-4B5E-87D5-DC2910D5B452}" cache="Slicer_Shopping_Mall" caption="Shopping Mall" columnCount="2"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6081DEC-7AF4-4027-97F0-007D046A771B}" name="Sales_Data" displayName="Sales_Data" ref="A1:G40030" tableType="queryTable" totalsRowShown="0">
  <autoFilter ref="A1:G40030" xr:uid="{66081DEC-7AF4-4027-97F0-007D046A771B}"/>
  <tableColumns count="7">
    <tableColumn id="1" xr3:uid="{977AB93B-7566-40F7-9F37-46923738EBA6}" uniqueName="1" name="Invoice Number" queryTableFieldId="1" dataDxfId="8"/>
    <tableColumn id="2" xr3:uid="{BBB50CB6-9B67-4486-9ABD-6F19B7144FA5}" uniqueName="2" name="Customer ID" queryTableFieldId="2" dataDxfId="7"/>
    <tableColumn id="3" xr3:uid="{ABEFF2A3-8B89-4B09-95B0-A2C45289246E}" uniqueName="3" name="Category" queryTableFieldId="3" dataDxfId="6"/>
    <tableColumn id="4" xr3:uid="{41997040-45D6-4AEC-9E3B-6E58312A671D}" uniqueName="4" name="Quantity" queryTableFieldId="4"/>
    <tableColumn id="5" xr3:uid="{886F5EE1-C7AD-4F24-B7E5-6F5011022900}" uniqueName="5" name="Price" queryTableFieldId="5"/>
    <tableColumn id="6" xr3:uid="{2F1B65E8-6EC2-4752-896F-207712ED5900}" uniqueName="6" name="Invoice Date" queryTableFieldId="6" dataDxfId="5"/>
    <tableColumn id="7" xr3:uid="{6CAD7229-0253-487E-AD3F-D99599205E07}" uniqueName="7" name="Shopping Mall" queryTableFieldId="7" dataDxfId="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0D821F-39FE-4CDF-A326-4E5A61E4598E}" name="customer_Data" displayName="customer_Data" ref="A1:D99458" tableType="queryTable" totalsRowShown="0">
  <autoFilter ref="A1:D99458" xr:uid="{B90D821F-39FE-4CDF-A326-4E5A61E4598E}"/>
  <tableColumns count="4">
    <tableColumn id="1" xr3:uid="{87F92543-DBDD-463E-8A09-25F083F9D289}" uniqueName="1" name="customer_id" queryTableFieldId="1" dataDxfId="3"/>
    <tableColumn id="2" xr3:uid="{F917F080-2BA5-4FF6-A8EA-8F8C69D46220}" uniqueName="2" name="Gender" queryTableFieldId="2" dataDxfId="2"/>
    <tableColumn id="3" xr3:uid="{27521CED-91D5-4C90-AE49-B4312921BF6E}" uniqueName="3" name="Age" queryTableFieldId="3"/>
    <tableColumn id="4" xr3:uid="{AC05C8EC-DECC-4BC1-A96B-D68D4C904D1E}" uniqueName="4" name="Payment Method" queryTableFieldId="4" dataDxfId="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Invoice_Date" xr10:uid="{27D8125B-FE23-4A5F-8736-FF06AF2F8CC1}" sourceName="[Sales_Data].[Invoice Date]">
  <pivotTables>
    <pivotTable tabId="5" name="Quantity by Invoice Date"/>
    <pivotTable tabId="5" name="Category Average Sales"/>
    <pivotTable tabId="5" name="Customer Average sales"/>
    <pivotTable tabId="5" name="Malls Customer visits"/>
    <pivotTable tabId="5" name="PivotTable1"/>
    <pivotTable tabId="5" name="Price by Category and Payment Method"/>
    <pivotTable tabId="5" name="Quantity By Categories"/>
    <pivotTable tabId="5" name="Quantity by Gender and Payment Method"/>
    <pivotTable tabId="5" name="Category Quantities"/>
  </pivotTables>
  <state minimalRefreshVersion="6" lastRefreshVersion="6" pivotCacheId="758114114"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nvoice Date" xr10:uid="{39C16098-A39F-4C74-AD3D-4930E6610449}" cache="Timeline_Invoice_Date" caption="Invoice Date" level="2" selectionLevel="2" scrollPosition="2023-06-07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nvoice Date 1" xr10:uid="{79FB6679-F737-4BC2-8C92-6C52CE6E8A37}" cache="Timeline_Invoice_Date" caption="Invoice Date" level="2" selectionLevel="2" scrollPosition="2021-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11/relationships/timeline" Target="../timelines/timelin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3AEAA-6794-4590-A89A-6489EFD11992}">
  <dimension ref="A1:G40030"/>
  <sheetViews>
    <sheetView workbookViewId="0">
      <selection activeCell="C17" sqref="C17"/>
    </sheetView>
  </sheetViews>
  <sheetFormatPr defaultRowHeight="15" x14ac:dyDescent="0.25"/>
  <cols>
    <col min="1" max="1" width="17.5703125" bestFit="1" customWidth="1"/>
    <col min="2" max="2" width="14.140625" bestFit="1" customWidth="1"/>
    <col min="3" max="3" width="16.140625" bestFit="1" customWidth="1"/>
    <col min="4" max="4" width="11" bestFit="1" customWidth="1"/>
    <col min="5" max="5" width="8" bestFit="1" customWidth="1"/>
    <col min="6" max="6" width="14.28515625" bestFit="1" customWidth="1"/>
    <col min="7" max="7" width="17.5703125" bestFit="1" customWidth="1"/>
  </cols>
  <sheetData>
    <row r="1" spans="1:7" x14ac:dyDescent="0.25">
      <c r="A1" t="s">
        <v>99466</v>
      </c>
      <c r="B1" t="s">
        <v>99467</v>
      </c>
      <c r="C1" t="s">
        <v>99468</v>
      </c>
      <c r="D1" t="s">
        <v>99469</v>
      </c>
      <c r="E1" t="s">
        <v>99470</v>
      </c>
      <c r="F1" t="s">
        <v>99471</v>
      </c>
      <c r="G1" t="s">
        <v>99472</v>
      </c>
    </row>
    <row r="2" spans="1:7" x14ac:dyDescent="0.25">
      <c r="A2" t="s">
        <v>99473</v>
      </c>
      <c r="B2" t="s">
        <v>4</v>
      </c>
      <c r="C2" t="s">
        <v>99474</v>
      </c>
      <c r="D2">
        <v>5</v>
      </c>
      <c r="E2">
        <v>1500.4</v>
      </c>
      <c r="F2" s="1">
        <v>44689</v>
      </c>
      <c r="G2" t="s">
        <v>99475</v>
      </c>
    </row>
    <row r="3" spans="1:7" x14ac:dyDescent="0.25">
      <c r="A3" t="s">
        <v>99476</v>
      </c>
      <c r="B3" t="s">
        <v>7</v>
      </c>
      <c r="C3" t="s">
        <v>99477</v>
      </c>
      <c r="D3">
        <v>3</v>
      </c>
      <c r="E3">
        <v>1800.51</v>
      </c>
      <c r="F3" s="1">
        <v>44542</v>
      </c>
      <c r="G3" t="s">
        <v>99478</v>
      </c>
    </row>
    <row r="4" spans="1:7" x14ac:dyDescent="0.25">
      <c r="A4" t="s">
        <v>99479</v>
      </c>
      <c r="B4" t="s">
        <v>10</v>
      </c>
      <c r="C4" t="s">
        <v>99474</v>
      </c>
      <c r="D4">
        <v>1</v>
      </c>
      <c r="E4">
        <v>300.08</v>
      </c>
      <c r="F4" s="1">
        <v>44450</v>
      </c>
      <c r="G4" t="s">
        <v>99480</v>
      </c>
    </row>
    <row r="5" spans="1:7" x14ac:dyDescent="0.25">
      <c r="A5" t="s">
        <v>99486</v>
      </c>
      <c r="B5" t="s">
        <v>17</v>
      </c>
      <c r="C5" t="s">
        <v>99474</v>
      </c>
      <c r="D5">
        <v>3</v>
      </c>
      <c r="E5">
        <v>900.24</v>
      </c>
      <c r="F5" s="1">
        <v>44297</v>
      </c>
      <c r="G5" t="s">
        <v>99480</v>
      </c>
    </row>
    <row r="6" spans="1:7" x14ac:dyDescent="0.25">
      <c r="A6" t="s">
        <v>99491</v>
      </c>
      <c r="B6" t="s">
        <v>23</v>
      </c>
      <c r="C6" t="s">
        <v>99474</v>
      </c>
      <c r="D6">
        <v>2</v>
      </c>
      <c r="E6">
        <v>600.16</v>
      </c>
      <c r="F6" s="1">
        <v>44626</v>
      </c>
      <c r="G6" t="s">
        <v>99475</v>
      </c>
    </row>
    <row r="7" spans="1:7" x14ac:dyDescent="0.25">
      <c r="A7" t="s">
        <v>99492</v>
      </c>
      <c r="B7" t="s">
        <v>24</v>
      </c>
      <c r="C7" t="s">
        <v>99477</v>
      </c>
      <c r="D7">
        <v>5</v>
      </c>
      <c r="E7">
        <v>3000.85</v>
      </c>
      <c r="F7" s="1">
        <v>44388</v>
      </c>
      <c r="G7" t="s">
        <v>99493</v>
      </c>
    </row>
    <row r="8" spans="1:7" x14ac:dyDescent="0.25">
      <c r="A8" t="s">
        <v>99494</v>
      </c>
      <c r="B8" t="s">
        <v>26</v>
      </c>
      <c r="C8" t="s">
        <v>99487</v>
      </c>
      <c r="D8">
        <v>3</v>
      </c>
      <c r="E8">
        <v>15.69</v>
      </c>
      <c r="F8" s="1">
        <v>44682</v>
      </c>
      <c r="G8" t="s">
        <v>99495</v>
      </c>
    </row>
    <row r="9" spans="1:7" x14ac:dyDescent="0.25">
      <c r="A9" t="s">
        <v>99496</v>
      </c>
      <c r="B9" t="s">
        <v>28</v>
      </c>
      <c r="C9" t="s">
        <v>99489</v>
      </c>
      <c r="D9">
        <v>4</v>
      </c>
      <c r="E9">
        <v>143.36000000000001</v>
      </c>
      <c r="F9" s="1">
        <v>45110</v>
      </c>
      <c r="G9" t="s">
        <v>99490</v>
      </c>
    </row>
    <row r="10" spans="1:7" x14ac:dyDescent="0.25">
      <c r="A10" t="s">
        <v>99497</v>
      </c>
      <c r="B10" t="s">
        <v>30</v>
      </c>
      <c r="C10" t="s">
        <v>99487</v>
      </c>
      <c r="D10">
        <v>1</v>
      </c>
      <c r="E10">
        <v>5.23</v>
      </c>
      <c r="F10" s="1">
        <v>44201</v>
      </c>
      <c r="G10" t="s">
        <v>99490</v>
      </c>
    </row>
    <row r="11" spans="1:7" x14ac:dyDescent="0.25">
      <c r="A11" t="s">
        <v>99499</v>
      </c>
      <c r="B11" t="s">
        <v>36</v>
      </c>
      <c r="C11" t="s">
        <v>99477</v>
      </c>
      <c r="D11">
        <v>4</v>
      </c>
      <c r="E11">
        <v>2400.6799999999998</v>
      </c>
      <c r="F11" s="1">
        <v>44844</v>
      </c>
      <c r="G11" t="s">
        <v>99488</v>
      </c>
    </row>
    <row r="12" spans="1:7" x14ac:dyDescent="0.25">
      <c r="A12" t="s">
        <v>99500</v>
      </c>
      <c r="B12" t="s">
        <v>39</v>
      </c>
      <c r="C12" t="s">
        <v>99489</v>
      </c>
      <c r="D12">
        <v>3</v>
      </c>
      <c r="E12">
        <v>107.52</v>
      </c>
      <c r="F12" s="1">
        <v>44658</v>
      </c>
      <c r="G12" t="s">
        <v>99485</v>
      </c>
    </row>
    <row r="13" spans="1:7" x14ac:dyDescent="0.25">
      <c r="A13" t="s">
        <v>99501</v>
      </c>
      <c r="B13" t="s">
        <v>42</v>
      </c>
      <c r="C13" t="s">
        <v>99474</v>
      </c>
      <c r="D13">
        <v>4</v>
      </c>
      <c r="E13">
        <v>1200.32</v>
      </c>
      <c r="F13" s="1">
        <v>44507</v>
      </c>
      <c r="G13" t="s">
        <v>99480</v>
      </c>
    </row>
    <row r="14" spans="1:7" x14ac:dyDescent="0.25">
      <c r="A14" t="s">
        <v>99502</v>
      </c>
      <c r="B14" t="s">
        <v>44</v>
      </c>
      <c r="C14" t="s">
        <v>99487</v>
      </c>
      <c r="D14">
        <v>1</v>
      </c>
      <c r="E14">
        <v>5.23</v>
      </c>
      <c r="F14" s="1">
        <v>45017</v>
      </c>
      <c r="G14" t="s">
        <v>99488</v>
      </c>
    </row>
    <row r="15" spans="1:7" x14ac:dyDescent="0.25">
      <c r="A15" t="s">
        <v>99503</v>
      </c>
      <c r="B15" t="s">
        <v>46</v>
      </c>
      <c r="C15" t="s">
        <v>99474</v>
      </c>
      <c r="D15">
        <v>2</v>
      </c>
      <c r="E15">
        <v>600.16</v>
      </c>
      <c r="F15" s="1">
        <v>44780</v>
      </c>
      <c r="G15" t="s">
        <v>99480</v>
      </c>
    </row>
    <row r="16" spans="1:7" x14ac:dyDescent="0.25">
      <c r="A16" t="s">
        <v>99504</v>
      </c>
      <c r="B16" t="s">
        <v>49</v>
      </c>
      <c r="C16" t="s">
        <v>99487</v>
      </c>
      <c r="D16">
        <v>3</v>
      </c>
      <c r="E16">
        <v>15.69</v>
      </c>
      <c r="F16" s="1">
        <v>44478</v>
      </c>
      <c r="G16" t="s">
        <v>99495</v>
      </c>
    </row>
    <row r="17" spans="1:7" x14ac:dyDescent="0.25">
      <c r="A17" t="s">
        <v>99505</v>
      </c>
      <c r="B17" t="s">
        <v>54</v>
      </c>
      <c r="C17" t="s">
        <v>99482</v>
      </c>
      <c r="D17">
        <v>5</v>
      </c>
      <c r="E17">
        <v>75.75</v>
      </c>
      <c r="F17" s="1">
        <v>44816</v>
      </c>
      <c r="G17" t="s">
        <v>99495</v>
      </c>
    </row>
    <row r="18" spans="1:7" x14ac:dyDescent="0.25">
      <c r="A18" t="s">
        <v>99506</v>
      </c>
      <c r="B18" t="s">
        <v>55</v>
      </c>
      <c r="C18" t="s">
        <v>99483</v>
      </c>
      <c r="D18">
        <v>3</v>
      </c>
      <c r="E18">
        <v>121.98</v>
      </c>
      <c r="F18" s="1">
        <v>45261</v>
      </c>
      <c r="G18" t="s">
        <v>99485</v>
      </c>
    </row>
    <row r="19" spans="1:7" x14ac:dyDescent="0.25">
      <c r="A19" t="s">
        <v>99507</v>
      </c>
      <c r="B19" t="s">
        <v>56</v>
      </c>
      <c r="C19" t="s">
        <v>99474</v>
      </c>
      <c r="D19">
        <v>4</v>
      </c>
      <c r="E19">
        <v>1200.32</v>
      </c>
      <c r="F19" s="1">
        <v>44753</v>
      </c>
      <c r="G19" t="s">
        <v>99495</v>
      </c>
    </row>
    <row r="20" spans="1:7" x14ac:dyDescent="0.25">
      <c r="A20" t="s">
        <v>99508</v>
      </c>
      <c r="B20" t="s">
        <v>57</v>
      </c>
      <c r="C20" t="s">
        <v>99483</v>
      </c>
      <c r="D20">
        <v>3</v>
      </c>
      <c r="E20">
        <v>121.98</v>
      </c>
      <c r="F20" s="1">
        <v>44744</v>
      </c>
      <c r="G20" t="s">
        <v>99495</v>
      </c>
    </row>
    <row r="21" spans="1:7" x14ac:dyDescent="0.25">
      <c r="A21" t="s">
        <v>99509</v>
      </c>
      <c r="B21" t="s">
        <v>61</v>
      </c>
      <c r="C21" t="s">
        <v>99483</v>
      </c>
      <c r="D21">
        <v>2</v>
      </c>
      <c r="E21">
        <v>81.319999999999993</v>
      </c>
      <c r="F21" s="1">
        <v>45261</v>
      </c>
      <c r="G21" t="s">
        <v>99484</v>
      </c>
    </row>
    <row r="22" spans="1:7" x14ac:dyDescent="0.25">
      <c r="A22" t="s">
        <v>99510</v>
      </c>
      <c r="B22" t="s">
        <v>63</v>
      </c>
      <c r="C22" t="s">
        <v>99487</v>
      </c>
      <c r="D22">
        <v>3</v>
      </c>
      <c r="E22">
        <v>15.69</v>
      </c>
      <c r="F22" s="1">
        <v>44533</v>
      </c>
      <c r="G22" t="s">
        <v>99493</v>
      </c>
    </row>
    <row r="23" spans="1:7" x14ac:dyDescent="0.25">
      <c r="A23" t="s">
        <v>99511</v>
      </c>
      <c r="B23" t="s">
        <v>64</v>
      </c>
      <c r="C23" t="s">
        <v>99474</v>
      </c>
      <c r="D23">
        <v>1</v>
      </c>
      <c r="E23">
        <v>300.08</v>
      </c>
      <c r="F23" s="1">
        <v>44593</v>
      </c>
      <c r="G23" t="s">
        <v>99484</v>
      </c>
    </row>
    <row r="24" spans="1:7" x14ac:dyDescent="0.25">
      <c r="A24" t="s">
        <v>99512</v>
      </c>
      <c r="B24" t="s">
        <v>69</v>
      </c>
      <c r="C24" t="s">
        <v>99474</v>
      </c>
      <c r="D24">
        <v>5</v>
      </c>
      <c r="E24">
        <v>1500.4</v>
      </c>
      <c r="F24" s="1">
        <v>44810</v>
      </c>
      <c r="G24" t="s">
        <v>99485</v>
      </c>
    </row>
    <row r="25" spans="1:7" x14ac:dyDescent="0.25">
      <c r="A25" t="s">
        <v>99513</v>
      </c>
      <c r="B25" t="s">
        <v>71</v>
      </c>
      <c r="C25" t="s">
        <v>99474</v>
      </c>
      <c r="D25">
        <v>4</v>
      </c>
      <c r="E25">
        <v>1200.32</v>
      </c>
      <c r="F25" s="1">
        <v>44318</v>
      </c>
      <c r="G25" t="s">
        <v>99475</v>
      </c>
    </row>
    <row r="26" spans="1:7" x14ac:dyDescent="0.25">
      <c r="A26" t="s">
        <v>99514</v>
      </c>
      <c r="B26" t="s">
        <v>72</v>
      </c>
      <c r="C26" t="s">
        <v>99474</v>
      </c>
      <c r="D26">
        <v>4</v>
      </c>
      <c r="E26">
        <v>1200.32</v>
      </c>
      <c r="F26" s="1">
        <v>44715</v>
      </c>
      <c r="G26" t="s">
        <v>99485</v>
      </c>
    </row>
    <row r="27" spans="1:7" x14ac:dyDescent="0.25">
      <c r="A27" t="s">
        <v>99515</v>
      </c>
      <c r="B27" t="s">
        <v>73</v>
      </c>
      <c r="C27" t="s">
        <v>99483</v>
      </c>
      <c r="D27">
        <v>4</v>
      </c>
      <c r="E27">
        <v>162.63999999999999</v>
      </c>
      <c r="F27" s="1">
        <v>44809</v>
      </c>
      <c r="G27" t="s">
        <v>99481</v>
      </c>
    </row>
    <row r="28" spans="1:7" x14ac:dyDescent="0.25">
      <c r="A28" t="s">
        <v>99517</v>
      </c>
      <c r="B28" t="s">
        <v>79</v>
      </c>
      <c r="C28" t="s">
        <v>99477</v>
      </c>
      <c r="D28">
        <v>5</v>
      </c>
      <c r="E28">
        <v>3000.85</v>
      </c>
      <c r="F28" s="1">
        <v>44843</v>
      </c>
      <c r="G28" t="s">
        <v>99478</v>
      </c>
    </row>
    <row r="29" spans="1:7" x14ac:dyDescent="0.25">
      <c r="A29" t="s">
        <v>99518</v>
      </c>
      <c r="B29" t="s">
        <v>80</v>
      </c>
      <c r="C29" t="s">
        <v>99483</v>
      </c>
      <c r="D29">
        <v>4</v>
      </c>
      <c r="E29">
        <v>162.63999999999999</v>
      </c>
      <c r="F29" s="1">
        <v>44295</v>
      </c>
      <c r="G29" t="s">
        <v>99475</v>
      </c>
    </row>
    <row r="30" spans="1:7" x14ac:dyDescent="0.25">
      <c r="A30" t="s">
        <v>99519</v>
      </c>
      <c r="B30" t="s">
        <v>82</v>
      </c>
      <c r="C30" t="s">
        <v>99477</v>
      </c>
      <c r="D30">
        <v>5</v>
      </c>
      <c r="E30">
        <v>3000.85</v>
      </c>
      <c r="F30" s="1">
        <v>44237</v>
      </c>
      <c r="G30" t="s">
        <v>99488</v>
      </c>
    </row>
    <row r="31" spans="1:7" x14ac:dyDescent="0.25">
      <c r="A31" t="s">
        <v>99520</v>
      </c>
      <c r="B31" t="s">
        <v>83</v>
      </c>
      <c r="C31" t="s">
        <v>99489</v>
      </c>
      <c r="D31">
        <v>3</v>
      </c>
      <c r="E31">
        <v>107.52</v>
      </c>
      <c r="F31" s="1">
        <v>45108</v>
      </c>
      <c r="G31" t="s">
        <v>99488</v>
      </c>
    </row>
    <row r="32" spans="1:7" x14ac:dyDescent="0.25">
      <c r="A32" t="s">
        <v>99521</v>
      </c>
      <c r="B32" t="s">
        <v>84</v>
      </c>
      <c r="C32" t="s">
        <v>99516</v>
      </c>
      <c r="D32">
        <v>3</v>
      </c>
      <c r="E32">
        <v>35.19</v>
      </c>
      <c r="F32" s="1">
        <v>44414</v>
      </c>
      <c r="G32" t="s">
        <v>99490</v>
      </c>
    </row>
    <row r="33" spans="1:7" x14ac:dyDescent="0.25">
      <c r="A33" t="s">
        <v>99522</v>
      </c>
      <c r="B33" t="s">
        <v>86</v>
      </c>
      <c r="C33" t="s">
        <v>99477</v>
      </c>
      <c r="D33">
        <v>4</v>
      </c>
      <c r="E33">
        <v>2400.6799999999998</v>
      </c>
      <c r="F33" s="1">
        <v>44295</v>
      </c>
      <c r="G33" t="s">
        <v>99480</v>
      </c>
    </row>
    <row r="34" spans="1:7" x14ac:dyDescent="0.25">
      <c r="A34" t="s">
        <v>99523</v>
      </c>
      <c r="B34" t="s">
        <v>89</v>
      </c>
      <c r="C34" t="s">
        <v>99489</v>
      </c>
      <c r="D34">
        <v>2</v>
      </c>
      <c r="E34">
        <v>71.680000000000007</v>
      </c>
      <c r="F34" s="1">
        <v>44572</v>
      </c>
      <c r="G34" t="s">
        <v>99488</v>
      </c>
    </row>
    <row r="35" spans="1:7" x14ac:dyDescent="0.25">
      <c r="A35" t="s">
        <v>99524</v>
      </c>
      <c r="B35" t="s">
        <v>90</v>
      </c>
      <c r="C35" t="s">
        <v>99483</v>
      </c>
      <c r="D35">
        <v>4</v>
      </c>
      <c r="E35">
        <v>162.63999999999999</v>
      </c>
      <c r="F35" s="1">
        <v>45078</v>
      </c>
      <c r="G35" t="s">
        <v>99480</v>
      </c>
    </row>
    <row r="36" spans="1:7" x14ac:dyDescent="0.25">
      <c r="A36" t="s">
        <v>99525</v>
      </c>
      <c r="B36" t="s">
        <v>92</v>
      </c>
      <c r="C36" t="s">
        <v>99474</v>
      </c>
      <c r="D36">
        <v>2</v>
      </c>
      <c r="E36">
        <v>600.16</v>
      </c>
      <c r="F36" s="1">
        <v>44782</v>
      </c>
      <c r="G36" t="s">
        <v>99484</v>
      </c>
    </row>
    <row r="37" spans="1:7" x14ac:dyDescent="0.25">
      <c r="A37" t="s">
        <v>99526</v>
      </c>
      <c r="B37" t="s">
        <v>96</v>
      </c>
      <c r="C37" t="s">
        <v>99477</v>
      </c>
      <c r="D37">
        <v>5</v>
      </c>
      <c r="E37">
        <v>3000.85</v>
      </c>
      <c r="F37" s="1">
        <v>44746</v>
      </c>
      <c r="G37" t="s">
        <v>99485</v>
      </c>
    </row>
    <row r="38" spans="1:7" x14ac:dyDescent="0.25">
      <c r="A38" t="s">
        <v>99527</v>
      </c>
      <c r="B38" t="s">
        <v>97</v>
      </c>
      <c r="C38" t="s">
        <v>99487</v>
      </c>
      <c r="D38">
        <v>1</v>
      </c>
      <c r="E38">
        <v>5.23</v>
      </c>
      <c r="F38" s="1">
        <v>44748</v>
      </c>
      <c r="G38" t="s">
        <v>99485</v>
      </c>
    </row>
    <row r="39" spans="1:7" x14ac:dyDescent="0.25">
      <c r="A39" t="s">
        <v>99528</v>
      </c>
      <c r="B39" t="s">
        <v>100</v>
      </c>
      <c r="C39" t="s">
        <v>99489</v>
      </c>
      <c r="D39">
        <v>1</v>
      </c>
      <c r="E39">
        <v>35.840000000000003</v>
      </c>
      <c r="F39" s="1">
        <v>44265</v>
      </c>
      <c r="G39" t="s">
        <v>99475</v>
      </c>
    </row>
    <row r="40" spans="1:7" x14ac:dyDescent="0.25">
      <c r="A40" t="s">
        <v>99529</v>
      </c>
      <c r="B40" t="s">
        <v>103</v>
      </c>
      <c r="C40" t="s">
        <v>99489</v>
      </c>
      <c r="D40">
        <v>3</v>
      </c>
      <c r="E40">
        <v>107.52</v>
      </c>
      <c r="F40" s="1">
        <v>44261</v>
      </c>
      <c r="G40" t="s">
        <v>99485</v>
      </c>
    </row>
    <row r="41" spans="1:7" x14ac:dyDescent="0.25">
      <c r="A41" t="s">
        <v>99530</v>
      </c>
      <c r="B41" t="s">
        <v>106</v>
      </c>
      <c r="C41" t="s">
        <v>99487</v>
      </c>
      <c r="D41">
        <v>3</v>
      </c>
      <c r="E41">
        <v>15.69</v>
      </c>
      <c r="F41" s="1">
        <v>44812</v>
      </c>
      <c r="G41" t="s">
        <v>99478</v>
      </c>
    </row>
    <row r="42" spans="1:7" x14ac:dyDescent="0.25">
      <c r="A42" t="s">
        <v>99531</v>
      </c>
      <c r="B42" t="s">
        <v>108</v>
      </c>
      <c r="C42" t="s">
        <v>99487</v>
      </c>
      <c r="D42">
        <v>4</v>
      </c>
      <c r="E42">
        <v>20.92</v>
      </c>
      <c r="F42" s="1">
        <v>44291</v>
      </c>
      <c r="G42" t="s">
        <v>99485</v>
      </c>
    </row>
    <row r="43" spans="1:7" x14ac:dyDescent="0.25">
      <c r="A43" t="s">
        <v>99532</v>
      </c>
      <c r="B43" t="s">
        <v>113</v>
      </c>
      <c r="C43" t="s">
        <v>99483</v>
      </c>
      <c r="D43">
        <v>1</v>
      </c>
      <c r="E43">
        <v>40.659999999999997</v>
      </c>
      <c r="F43" s="1">
        <v>44653</v>
      </c>
      <c r="G43" t="s">
        <v>99480</v>
      </c>
    </row>
    <row r="44" spans="1:7" x14ac:dyDescent="0.25">
      <c r="A44" t="s">
        <v>99533</v>
      </c>
      <c r="B44" t="s">
        <v>114</v>
      </c>
      <c r="C44" t="s">
        <v>99487</v>
      </c>
      <c r="D44">
        <v>5</v>
      </c>
      <c r="E44">
        <v>26.15</v>
      </c>
      <c r="F44" s="1">
        <v>44713</v>
      </c>
      <c r="G44" t="s">
        <v>99480</v>
      </c>
    </row>
    <row r="45" spans="1:7" x14ac:dyDescent="0.25">
      <c r="A45" t="s">
        <v>99534</v>
      </c>
      <c r="B45" t="s">
        <v>115</v>
      </c>
      <c r="C45" t="s">
        <v>99474</v>
      </c>
      <c r="D45">
        <v>5</v>
      </c>
      <c r="E45">
        <v>1500.4</v>
      </c>
      <c r="F45" s="1">
        <v>44563</v>
      </c>
      <c r="G45" t="s">
        <v>99485</v>
      </c>
    </row>
    <row r="46" spans="1:7" x14ac:dyDescent="0.25">
      <c r="A46" t="s">
        <v>99535</v>
      </c>
      <c r="B46" t="s">
        <v>118</v>
      </c>
      <c r="C46" t="s">
        <v>99483</v>
      </c>
      <c r="D46">
        <v>4</v>
      </c>
      <c r="E46">
        <v>162.63999999999999</v>
      </c>
      <c r="F46" s="1">
        <v>44542</v>
      </c>
      <c r="G46" t="s">
        <v>99484</v>
      </c>
    </row>
    <row r="47" spans="1:7" x14ac:dyDescent="0.25">
      <c r="A47" t="s">
        <v>99536</v>
      </c>
      <c r="B47" t="s">
        <v>120</v>
      </c>
      <c r="C47" t="s">
        <v>99487</v>
      </c>
      <c r="D47">
        <v>3</v>
      </c>
      <c r="E47">
        <v>15.69</v>
      </c>
      <c r="F47" s="1">
        <v>44418</v>
      </c>
      <c r="G47" t="s">
        <v>99488</v>
      </c>
    </row>
    <row r="48" spans="1:7" x14ac:dyDescent="0.25">
      <c r="A48" t="s">
        <v>99537</v>
      </c>
      <c r="B48" t="s">
        <v>124</v>
      </c>
      <c r="C48" t="s">
        <v>99474</v>
      </c>
      <c r="D48">
        <v>2</v>
      </c>
      <c r="E48">
        <v>600.16</v>
      </c>
      <c r="F48" s="1">
        <v>44896</v>
      </c>
      <c r="G48" t="s">
        <v>99493</v>
      </c>
    </row>
    <row r="49" spans="1:7" x14ac:dyDescent="0.25">
      <c r="A49" t="s">
        <v>99538</v>
      </c>
      <c r="B49" t="s">
        <v>125</v>
      </c>
      <c r="C49" t="s">
        <v>99489</v>
      </c>
      <c r="D49">
        <v>4</v>
      </c>
      <c r="E49">
        <v>143.36000000000001</v>
      </c>
      <c r="F49" s="1">
        <v>44383</v>
      </c>
      <c r="G49" t="s">
        <v>99480</v>
      </c>
    </row>
    <row r="50" spans="1:7" x14ac:dyDescent="0.25">
      <c r="A50" t="s">
        <v>99539</v>
      </c>
      <c r="B50" t="s">
        <v>127</v>
      </c>
      <c r="C50" t="s">
        <v>99474</v>
      </c>
      <c r="D50">
        <v>4</v>
      </c>
      <c r="E50">
        <v>1200.32</v>
      </c>
      <c r="F50" s="1">
        <v>44511</v>
      </c>
      <c r="G50" t="s">
        <v>99475</v>
      </c>
    </row>
    <row r="51" spans="1:7" x14ac:dyDescent="0.25">
      <c r="A51" t="s">
        <v>99540</v>
      </c>
      <c r="B51" t="s">
        <v>132</v>
      </c>
      <c r="C51" t="s">
        <v>99489</v>
      </c>
      <c r="D51">
        <v>4</v>
      </c>
      <c r="E51">
        <v>143.36000000000001</v>
      </c>
      <c r="F51" s="1">
        <v>44383</v>
      </c>
      <c r="G51" t="s">
        <v>99478</v>
      </c>
    </row>
    <row r="52" spans="1:7" x14ac:dyDescent="0.25">
      <c r="A52" t="s">
        <v>99541</v>
      </c>
      <c r="B52" t="s">
        <v>137</v>
      </c>
      <c r="C52" t="s">
        <v>99474</v>
      </c>
      <c r="D52">
        <v>2</v>
      </c>
      <c r="E52">
        <v>600.16</v>
      </c>
      <c r="F52" s="1">
        <v>44418</v>
      </c>
      <c r="G52" t="s">
        <v>99475</v>
      </c>
    </row>
    <row r="53" spans="1:7" x14ac:dyDescent="0.25">
      <c r="A53" t="s">
        <v>99542</v>
      </c>
      <c r="B53" t="s">
        <v>138</v>
      </c>
      <c r="C53" t="s">
        <v>99474</v>
      </c>
      <c r="D53">
        <v>3</v>
      </c>
      <c r="E53">
        <v>900.24</v>
      </c>
      <c r="F53" s="1">
        <v>44569</v>
      </c>
      <c r="G53" t="s">
        <v>99485</v>
      </c>
    </row>
    <row r="54" spans="1:7" x14ac:dyDescent="0.25">
      <c r="A54" t="s">
        <v>99543</v>
      </c>
      <c r="B54" t="s">
        <v>139</v>
      </c>
      <c r="C54" t="s">
        <v>99474</v>
      </c>
      <c r="D54">
        <v>4</v>
      </c>
      <c r="E54">
        <v>1200.32</v>
      </c>
      <c r="F54" s="1">
        <v>44448</v>
      </c>
      <c r="G54" t="s">
        <v>99475</v>
      </c>
    </row>
    <row r="55" spans="1:7" x14ac:dyDescent="0.25">
      <c r="A55" t="s">
        <v>99544</v>
      </c>
      <c r="B55" t="s">
        <v>143</v>
      </c>
      <c r="C55" t="s">
        <v>99474</v>
      </c>
      <c r="D55">
        <v>1</v>
      </c>
      <c r="E55">
        <v>300.08</v>
      </c>
      <c r="F55" s="1">
        <v>44381</v>
      </c>
      <c r="G55" t="s">
        <v>99481</v>
      </c>
    </row>
    <row r="56" spans="1:7" x14ac:dyDescent="0.25">
      <c r="A56" t="s">
        <v>99545</v>
      </c>
      <c r="B56" t="s">
        <v>144</v>
      </c>
      <c r="C56" t="s">
        <v>99482</v>
      </c>
      <c r="D56">
        <v>4</v>
      </c>
      <c r="E56">
        <v>60.6</v>
      </c>
      <c r="F56" s="1">
        <v>44328</v>
      </c>
      <c r="G56" t="s">
        <v>99480</v>
      </c>
    </row>
    <row r="57" spans="1:7" x14ac:dyDescent="0.25">
      <c r="A57" t="s">
        <v>99546</v>
      </c>
      <c r="B57" t="s">
        <v>146</v>
      </c>
      <c r="C57" t="s">
        <v>99482</v>
      </c>
      <c r="D57">
        <v>3</v>
      </c>
      <c r="E57">
        <v>45.45</v>
      </c>
      <c r="F57" s="1">
        <v>44899</v>
      </c>
      <c r="G57" t="s">
        <v>99480</v>
      </c>
    </row>
    <row r="58" spans="1:7" x14ac:dyDescent="0.25">
      <c r="A58" t="s">
        <v>99547</v>
      </c>
      <c r="B58" t="s">
        <v>152</v>
      </c>
      <c r="C58" t="s">
        <v>99474</v>
      </c>
      <c r="D58">
        <v>2</v>
      </c>
      <c r="E58">
        <v>600.16</v>
      </c>
      <c r="F58" s="1">
        <v>44928</v>
      </c>
      <c r="G58" t="s">
        <v>99475</v>
      </c>
    </row>
    <row r="59" spans="1:7" x14ac:dyDescent="0.25">
      <c r="A59" t="s">
        <v>99548</v>
      </c>
      <c r="B59" t="s">
        <v>153</v>
      </c>
      <c r="C59" t="s">
        <v>99487</v>
      </c>
      <c r="D59">
        <v>3</v>
      </c>
      <c r="E59">
        <v>15.69</v>
      </c>
      <c r="F59" s="1">
        <v>44691</v>
      </c>
      <c r="G59" t="s">
        <v>99485</v>
      </c>
    </row>
    <row r="60" spans="1:7" x14ac:dyDescent="0.25">
      <c r="A60" t="s">
        <v>99549</v>
      </c>
      <c r="B60" t="s">
        <v>155</v>
      </c>
      <c r="C60" t="s">
        <v>99477</v>
      </c>
      <c r="D60">
        <v>5</v>
      </c>
      <c r="E60">
        <v>3000.85</v>
      </c>
      <c r="F60" s="1">
        <v>44263</v>
      </c>
      <c r="G60" t="s">
        <v>99475</v>
      </c>
    </row>
    <row r="61" spans="1:7" x14ac:dyDescent="0.25">
      <c r="A61" t="s">
        <v>99550</v>
      </c>
      <c r="B61" t="s">
        <v>156</v>
      </c>
      <c r="C61" t="s">
        <v>99474</v>
      </c>
      <c r="D61">
        <v>4</v>
      </c>
      <c r="E61">
        <v>1200.32</v>
      </c>
      <c r="F61" s="1">
        <v>44905</v>
      </c>
      <c r="G61" t="s">
        <v>99481</v>
      </c>
    </row>
    <row r="62" spans="1:7" x14ac:dyDescent="0.25">
      <c r="A62" t="s">
        <v>99551</v>
      </c>
      <c r="B62" t="s">
        <v>158</v>
      </c>
      <c r="C62" t="s">
        <v>99487</v>
      </c>
      <c r="D62">
        <v>3</v>
      </c>
      <c r="E62">
        <v>15.69</v>
      </c>
      <c r="F62" s="1">
        <v>44537</v>
      </c>
      <c r="G62" t="s">
        <v>99480</v>
      </c>
    </row>
    <row r="63" spans="1:7" x14ac:dyDescent="0.25">
      <c r="A63" t="s">
        <v>99552</v>
      </c>
      <c r="B63" t="s">
        <v>159</v>
      </c>
      <c r="C63" t="s">
        <v>99489</v>
      </c>
      <c r="D63">
        <v>4</v>
      </c>
      <c r="E63">
        <v>143.36000000000001</v>
      </c>
      <c r="F63" s="1">
        <v>44262</v>
      </c>
      <c r="G63" t="s">
        <v>99485</v>
      </c>
    </row>
    <row r="64" spans="1:7" x14ac:dyDescent="0.25">
      <c r="A64" t="s">
        <v>99553</v>
      </c>
      <c r="B64" t="s">
        <v>162</v>
      </c>
      <c r="C64" t="s">
        <v>99516</v>
      </c>
      <c r="D64">
        <v>5</v>
      </c>
      <c r="E64">
        <v>58.65</v>
      </c>
      <c r="F64" s="1">
        <v>44869</v>
      </c>
      <c r="G64" t="s">
        <v>99475</v>
      </c>
    </row>
    <row r="65" spans="1:7" x14ac:dyDescent="0.25">
      <c r="A65" t="s">
        <v>99554</v>
      </c>
      <c r="B65" t="s">
        <v>172</v>
      </c>
      <c r="C65" t="s">
        <v>99474</v>
      </c>
      <c r="D65">
        <v>5</v>
      </c>
      <c r="E65">
        <v>1500.4</v>
      </c>
      <c r="F65" s="1">
        <v>45171</v>
      </c>
      <c r="G65" t="s">
        <v>99488</v>
      </c>
    </row>
    <row r="66" spans="1:7" x14ac:dyDescent="0.25">
      <c r="A66" t="s">
        <v>99555</v>
      </c>
      <c r="B66" t="s">
        <v>177</v>
      </c>
      <c r="C66" t="s">
        <v>99516</v>
      </c>
      <c r="D66">
        <v>5</v>
      </c>
      <c r="E66">
        <v>58.65</v>
      </c>
      <c r="F66" s="1">
        <v>44684</v>
      </c>
      <c r="G66" t="s">
        <v>99495</v>
      </c>
    </row>
    <row r="67" spans="1:7" x14ac:dyDescent="0.25">
      <c r="A67" t="s">
        <v>99556</v>
      </c>
      <c r="B67" t="s">
        <v>178</v>
      </c>
      <c r="C67" t="s">
        <v>99477</v>
      </c>
      <c r="D67">
        <v>1</v>
      </c>
      <c r="E67">
        <v>600.16999999999996</v>
      </c>
      <c r="F67" s="1">
        <v>44326</v>
      </c>
      <c r="G67" t="s">
        <v>99475</v>
      </c>
    </row>
    <row r="68" spans="1:7" x14ac:dyDescent="0.25">
      <c r="A68" t="s">
        <v>99557</v>
      </c>
      <c r="B68" t="s">
        <v>184</v>
      </c>
      <c r="C68" t="s">
        <v>99483</v>
      </c>
      <c r="D68">
        <v>4</v>
      </c>
      <c r="E68">
        <v>162.63999999999999</v>
      </c>
      <c r="F68" s="1">
        <v>44237</v>
      </c>
      <c r="G68" t="s">
        <v>99493</v>
      </c>
    </row>
    <row r="69" spans="1:7" x14ac:dyDescent="0.25">
      <c r="A69" t="s">
        <v>99558</v>
      </c>
      <c r="B69" t="s">
        <v>185</v>
      </c>
      <c r="C69" t="s">
        <v>99474</v>
      </c>
      <c r="D69">
        <v>5</v>
      </c>
      <c r="E69">
        <v>1500.4</v>
      </c>
      <c r="F69" s="1">
        <v>44628</v>
      </c>
      <c r="G69" t="s">
        <v>99493</v>
      </c>
    </row>
    <row r="70" spans="1:7" x14ac:dyDescent="0.25">
      <c r="A70" t="s">
        <v>99559</v>
      </c>
      <c r="B70" t="s">
        <v>188</v>
      </c>
      <c r="C70" t="s">
        <v>99516</v>
      </c>
      <c r="D70">
        <v>2</v>
      </c>
      <c r="E70">
        <v>23.46</v>
      </c>
      <c r="F70" s="1">
        <v>44532</v>
      </c>
      <c r="G70" t="s">
        <v>99481</v>
      </c>
    </row>
    <row r="71" spans="1:7" x14ac:dyDescent="0.25">
      <c r="A71" t="s">
        <v>99560</v>
      </c>
      <c r="B71" t="s">
        <v>189</v>
      </c>
      <c r="C71" t="s">
        <v>99474</v>
      </c>
      <c r="D71">
        <v>3</v>
      </c>
      <c r="E71">
        <v>900.24</v>
      </c>
      <c r="F71" s="1">
        <v>44259</v>
      </c>
      <c r="G71" t="s">
        <v>99490</v>
      </c>
    </row>
    <row r="72" spans="1:7" x14ac:dyDescent="0.25">
      <c r="A72" t="s">
        <v>99561</v>
      </c>
      <c r="B72" t="s">
        <v>190</v>
      </c>
      <c r="C72" t="s">
        <v>99487</v>
      </c>
      <c r="D72">
        <v>1</v>
      </c>
      <c r="E72">
        <v>5.23</v>
      </c>
      <c r="F72" s="1">
        <v>44627</v>
      </c>
      <c r="G72" t="s">
        <v>99481</v>
      </c>
    </row>
    <row r="73" spans="1:7" x14ac:dyDescent="0.25">
      <c r="A73" t="s">
        <v>99562</v>
      </c>
      <c r="B73" t="s">
        <v>193</v>
      </c>
      <c r="C73" t="s">
        <v>99474</v>
      </c>
      <c r="D73">
        <v>4</v>
      </c>
      <c r="E73">
        <v>1200.32</v>
      </c>
      <c r="F73" s="1">
        <v>44537</v>
      </c>
      <c r="G73" t="s">
        <v>99493</v>
      </c>
    </row>
    <row r="74" spans="1:7" x14ac:dyDescent="0.25">
      <c r="A74" t="s">
        <v>99563</v>
      </c>
      <c r="B74" t="s">
        <v>197</v>
      </c>
      <c r="C74" t="s">
        <v>99487</v>
      </c>
      <c r="D74">
        <v>3</v>
      </c>
      <c r="E74">
        <v>15.69</v>
      </c>
      <c r="F74" s="1">
        <v>44230</v>
      </c>
      <c r="G74" t="s">
        <v>99493</v>
      </c>
    </row>
    <row r="75" spans="1:7" x14ac:dyDescent="0.25">
      <c r="A75" t="s">
        <v>99564</v>
      </c>
      <c r="B75" t="s">
        <v>199</v>
      </c>
      <c r="C75" t="s">
        <v>99474</v>
      </c>
      <c r="D75">
        <v>2</v>
      </c>
      <c r="E75">
        <v>600.16</v>
      </c>
      <c r="F75" s="1">
        <v>44297</v>
      </c>
      <c r="G75" t="s">
        <v>99475</v>
      </c>
    </row>
    <row r="76" spans="1:7" x14ac:dyDescent="0.25">
      <c r="A76" t="s">
        <v>99565</v>
      </c>
      <c r="B76" t="s">
        <v>200</v>
      </c>
      <c r="C76" t="s">
        <v>99474</v>
      </c>
      <c r="D76">
        <v>1</v>
      </c>
      <c r="E76">
        <v>300.08</v>
      </c>
      <c r="F76" s="1">
        <v>45231</v>
      </c>
      <c r="G76" t="s">
        <v>99485</v>
      </c>
    </row>
    <row r="77" spans="1:7" x14ac:dyDescent="0.25">
      <c r="A77" t="s">
        <v>99566</v>
      </c>
      <c r="B77" t="s">
        <v>201</v>
      </c>
      <c r="C77" t="s">
        <v>99483</v>
      </c>
      <c r="D77">
        <v>3</v>
      </c>
      <c r="E77">
        <v>121.98</v>
      </c>
      <c r="F77" s="1">
        <v>44779</v>
      </c>
      <c r="G77" t="s">
        <v>99478</v>
      </c>
    </row>
    <row r="78" spans="1:7" x14ac:dyDescent="0.25">
      <c r="A78" t="s">
        <v>99567</v>
      </c>
      <c r="B78" t="s">
        <v>206</v>
      </c>
      <c r="C78" t="s">
        <v>99474</v>
      </c>
      <c r="D78">
        <v>3</v>
      </c>
      <c r="E78">
        <v>900.24</v>
      </c>
      <c r="F78" s="1">
        <v>44478</v>
      </c>
      <c r="G78" t="s">
        <v>99480</v>
      </c>
    </row>
    <row r="79" spans="1:7" x14ac:dyDescent="0.25">
      <c r="A79" t="s">
        <v>99568</v>
      </c>
      <c r="B79" t="s">
        <v>215</v>
      </c>
      <c r="C79" t="s">
        <v>99482</v>
      </c>
      <c r="D79">
        <v>3</v>
      </c>
      <c r="E79">
        <v>45.45</v>
      </c>
      <c r="F79" s="1">
        <v>44323</v>
      </c>
      <c r="G79" t="s">
        <v>99481</v>
      </c>
    </row>
    <row r="80" spans="1:7" x14ac:dyDescent="0.25">
      <c r="A80" t="s">
        <v>99569</v>
      </c>
      <c r="B80" t="s">
        <v>217</v>
      </c>
      <c r="C80" t="s">
        <v>99516</v>
      </c>
      <c r="D80">
        <v>2</v>
      </c>
      <c r="E80">
        <v>23.46</v>
      </c>
      <c r="F80" s="1">
        <v>44813</v>
      </c>
      <c r="G80" t="s">
        <v>99493</v>
      </c>
    </row>
    <row r="81" spans="1:7" x14ac:dyDescent="0.25">
      <c r="A81" t="s">
        <v>99570</v>
      </c>
      <c r="B81" t="s">
        <v>218</v>
      </c>
      <c r="C81" t="s">
        <v>99487</v>
      </c>
      <c r="D81">
        <v>2</v>
      </c>
      <c r="E81">
        <v>10.46</v>
      </c>
      <c r="F81" s="1">
        <v>44297</v>
      </c>
      <c r="G81" t="s">
        <v>99485</v>
      </c>
    </row>
    <row r="82" spans="1:7" x14ac:dyDescent="0.25">
      <c r="A82" t="s">
        <v>99571</v>
      </c>
      <c r="B82" t="s">
        <v>225</v>
      </c>
      <c r="C82" t="s">
        <v>99483</v>
      </c>
      <c r="D82">
        <v>2</v>
      </c>
      <c r="E82">
        <v>81.319999999999993</v>
      </c>
      <c r="F82" s="1">
        <v>44683</v>
      </c>
      <c r="G82" t="s">
        <v>99481</v>
      </c>
    </row>
    <row r="83" spans="1:7" x14ac:dyDescent="0.25">
      <c r="A83" t="s">
        <v>99572</v>
      </c>
      <c r="B83" t="s">
        <v>226</v>
      </c>
      <c r="C83" t="s">
        <v>99487</v>
      </c>
      <c r="D83">
        <v>3</v>
      </c>
      <c r="E83">
        <v>15.69</v>
      </c>
      <c r="F83" s="1">
        <v>44816</v>
      </c>
      <c r="G83" t="s">
        <v>99478</v>
      </c>
    </row>
    <row r="84" spans="1:7" x14ac:dyDescent="0.25">
      <c r="A84" t="s">
        <v>99573</v>
      </c>
      <c r="B84" t="s">
        <v>229</v>
      </c>
      <c r="C84" t="s">
        <v>99477</v>
      </c>
      <c r="D84">
        <v>3</v>
      </c>
      <c r="E84">
        <v>1800.51</v>
      </c>
      <c r="F84" s="1">
        <v>44256</v>
      </c>
      <c r="G84" t="s">
        <v>99481</v>
      </c>
    </row>
    <row r="85" spans="1:7" x14ac:dyDescent="0.25">
      <c r="A85" t="s">
        <v>99574</v>
      </c>
      <c r="B85" t="s">
        <v>232</v>
      </c>
      <c r="C85" t="s">
        <v>99483</v>
      </c>
      <c r="D85">
        <v>4</v>
      </c>
      <c r="E85">
        <v>162.63999999999999</v>
      </c>
      <c r="F85" s="1">
        <v>44987</v>
      </c>
      <c r="G85" t="s">
        <v>99485</v>
      </c>
    </row>
    <row r="86" spans="1:7" x14ac:dyDescent="0.25">
      <c r="A86" t="s">
        <v>99575</v>
      </c>
      <c r="B86" t="s">
        <v>234</v>
      </c>
      <c r="C86" t="s">
        <v>99474</v>
      </c>
      <c r="D86">
        <v>3</v>
      </c>
      <c r="E86">
        <v>900.24</v>
      </c>
      <c r="F86" s="1">
        <v>44785</v>
      </c>
      <c r="G86" t="s">
        <v>99481</v>
      </c>
    </row>
    <row r="87" spans="1:7" x14ac:dyDescent="0.25">
      <c r="A87" t="s">
        <v>99576</v>
      </c>
      <c r="B87" t="s">
        <v>235</v>
      </c>
      <c r="C87" t="s">
        <v>99474</v>
      </c>
      <c r="D87">
        <v>5</v>
      </c>
      <c r="E87">
        <v>1500.4</v>
      </c>
      <c r="F87" s="1">
        <v>44873</v>
      </c>
      <c r="G87" t="s">
        <v>99485</v>
      </c>
    </row>
    <row r="88" spans="1:7" x14ac:dyDescent="0.25">
      <c r="A88" t="s">
        <v>99577</v>
      </c>
      <c r="B88" t="s">
        <v>238</v>
      </c>
      <c r="C88" t="s">
        <v>99474</v>
      </c>
      <c r="D88">
        <v>4</v>
      </c>
      <c r="E88">
        <v>1200.32</v>
      </c>
      <c r="F88" s="1">
        <v>44754</v>
      </c>
      <c r="G88" t="s">
        <v>99495</v>
      </c>
    </row>
    <row r="89" spans="1:7" x14ac:dyDescent="0.25">
      <c r="A89" t="s">
        <v>99578</v>
      </c>
      <c r="B89" t="s">
        <v>239</v>
      </c>
      <c r="C89" t="s">
        <v>99474</v>
      </c>
      <c r="D89">
        <v>5</v>
      </c>
      <c r="E89">
        <v>1500.4</v>
      </c>
      <c r="F89" s="1">
        <v>44682</v>
      </c>
      <c r="G89" t="s">
        <v>99490</v>
      </c>
    </row>
    <row r="90" spans="1:7" x14ac:dyDescent="0.25">
      <c r="A90" t="s">
        <v>99579</v>
      </c>
      <c r="B90" t="s">
        <v>240</v>
      </c>
      <c r="C90" t="s">
        <v>99483</v>
      </c>
      <c r="D90">
        <v>4</v>
      </c>
      <c r="E90">
        <v>162.63999999999999</v>
      </c>
      <c r="F90" s="1">
        <v>44685</v>
      </c>
      <c r="G90" t="s">
        <v>99475</v>
      </c>
    </row>
    <row r="91" spans="1:7" x14ac:dyDescent="0.25">
      <c r="A91" t="s">
        <v>99580</v>
      </c>
      <c r="B91" t="s">
        <v>241</v>
      </c>
      <c r="C91" t="s">
        <v>99487</v>
      </c>
      <c r="D91">
        <v>1</v>
      </c>
      <c r="E91">
        <v>5.23</v>
      </c>
      <c r="F91" s="1">
        <v>44835</v>
      </c>
      <c r="G91" t="s">
        <v>99490</v>
      </c>
    </row>
    <row r="92" spans="1:7" x14ac:dyDescent="0.25">
      <c r="A92" t="s">
        <v>99581</v>
      </c>
      <c r="B92" t="s">
        <v>247</v>
      </c>
      <c r="C92" t="s">
        <v>99477</v>
      </c>
      <c r="D92">
        <v>2</v>
      </c>
      <c r="E92">
        <v>1200.3399999999999</v>
      </c>
      <c r="F92" s="1">
        <v>45261</v>
      </c>
      <c r="G92" t="s">
        <v>99475</v>
      </c>
    </row>
    <row r="93" spans="1:7" x14ac:dyDescent="0.25">
      <c r="A93" t="s">
        <v>99582</v>
      </c>
      <c r="B93" t="s">
        <v>248</v>
      </c>
      <c r="C93" t="s">
        <v>99477</v>
      </c>
      <c r="D93">
        <v>3</v>
      </c>
      <c r="E93">
        <v>1800.51</v>
      </c>
      <c r="F93" s="1">
        <v>44692</v>
      </c>
      <c r="G93" t="s">
        <v>99475</v>
      </c>
    </row>
    <row r="94" spans="1:7" x14ac:dyDescent="0.25">
      <c r="A94" t="s">
        <v>99583</v>
      </c>
      <c r="B94" t="s">
        <v>251</v>
      </c>
      <c r="C94" t="s">
        <v>99474</v>
      </c>
      <c r="D94">
        <v>1</v>
      </c>
      <c r="E94">
        <v>300.08</v>
      </c>
      <c r="F94" s="1">
        <v>44572</v>
      </c>
      <c r="G94" t="s">
        <v>99488</v>
      </c>
    </row>
    <row r="95" spans="1:7" x14ac:dyDescent="0.25">
      <c r="A95" t="s">
        <v>99584</v>
      </c>
      <c r="B95" t="s">
        <v>255</v>
      </c>
      <c r="C95" t="s">
        <v>99483</v>
      </c>
      <c r="D95">
        <v>2</v>
      </c>
      <c r="E95">
        <v>81.319999999999993</v>
      </c>
      <c r="F95" s="1">
        <v>44659</v>
      </c>
      <c r="G95" t="s">
        <v>99475</v>
      </c>
    </row>
    <row r="96" spans="1:7" x14ac:dyDescent="0.25">
      <c r="A96" t="s">
        <v>99585</v>
      </c>
      <c r="B96" t="s">
        <v>256</v>
      </c>
      <c r="C96" t="s">
        <v>99487</v>
      </c>
      <c r="D96">
        <v>2</v>
      </c>
      <c r="E96">
        <v>10.46</v>
      </c>
      <c r="F96" s="1">
        <v>44200</v>
      </c>
      <c r="G96" t="s">
        <v>99485</v>
      </c>
    </row>
    <row r="97" spans="1:7" x14ac:dyDescent="0.25">
      <c r="A97" t="s">
        <v>99586</v>
      </c>
      <c r="B97" t="s">
        <v>257</v>
      </c>
      <c r="C97" t="s">
        <v>99477</v>
      </c>
      <c r="D97">
        <v>4</v>
      </c>
      <c r="E97">
        <v>2400.6799999999998</v>
      </c>
      <c r="F97" s="1">
        <v>44416</v>
      </c>
      <c r="G97" t="s">
        <v>99485</v>
      </c>
    </row>
    <row r="98" spans="1:7" x14ac:dyDescent="0.25">
      <c r="A98" t="s">
        <v>99587</v>
      </c>
      <c r="B98" t="s">
        <v>262</v>
      </c>
      <c r="C98" t="s">
        <v>99474</v>
      </c>
      <c r="D98">
        <v>4</v>
      </c>
      <c r="E98">
        <v>1200.32</v>
      </c>
      <c r="F98" s="1">
        <v>44903</v>
      </c>
      <c r="G98" t="s">
        <v>99475</v>
      </c>
    </row>
    <row r="99" spans="1:7" x14ac:dyDescent="0.25">
      <c r="A99" t="s">
        <v>99588</v>
      </c>
      <c r="B99" t="s">
        <v>264</v>
      </c>
      <c r="C99" t="s">
        <v>99474</v>
      </c>
      <c r="D99">
        <v>4</v>
      </c>
      <c r="E99">
        <v>1200.32</v>
      </c>
      <c r="F99" s="1">
        <v>44414</v>
      </c>
      <c r="G99" t="s">
        <v>99485</v>
      </c>
    </row>
    <row r="100" spans="1:7" x14ac:dyDescent="0.25">
      <c r="A100" t="s">
        <v>99589</v>
      </c>
      <c r="B100" t="s">
        <v>271</v>
      </c>
      <c r="C100" t="s">
        <v>99477</v>
      </c>
      <c r="D100">
        <v>1</v>
      </c>
      <c r="E100">
        <v>600.16999999999996</v>
      </c>
      <c r="F100" s="1">
        <v>44379</v>
      </c>
      <c r="G100" t="s">
        <v>99488</v>
      </c>
    </row>
    <row r="101" spans="1:7" x14ac:dyDescent="0.25">
      <c r="A101" t="s">
        <v>99590</v>
      </c>
      <c r="B101" t="s">
        <v>276</v>
      </c>
      <c r="C101" t="s">
        <v>99487</v>
      </c>
      <c r="D101">
        <v>1</v>
      </c>
      <c r="E101">
        <v>5.23</v>
      </c>
      <c r="F101" s="1">
        <v>44716</v>
      </c>
      <c r="G101" t="s">
        <v>99495</v>
      </c>
    </row>
    <row r="102" spans="1:7" x14ac:dyDescent="0.25">
      <c r="A102" t="s">
        <v>99591</v>
      </c>
      <c r="B102" t="s">
        <v>282</v>
      </c>
      <c r="C102" t="s">
        <v>99487</v>
      </c>
      <c r="D102">
        <v>5</v>
      </c>
      <c r="E102">
        <v>26.15</v>
      </c>
      <c r="F102" s="1">
        <v>44384</v>
      </c>
      <c r="G102" t="s">
        <v>99490</v>
      </c>
    </row>
    <row r="103" spans="1:7" x14ac:dyDescent="0.25">
      <c r="A103" t="s">
        <v>99592</v>
      </c>
      <c r="B103" t="s">
        <v>289</v>
      </c>
      <c r="C103" t="s">
        <v>99516</v>
      </c>
      <c r="D103">
        <v>2</v>
      </c>
      <c r="E103">
        <v>23.46</v>
      </c>
      <c r="F103" s="1">
        <v>44716</v>
      </c>
      <c r="G103" t="s">
        <v>99488</v>
      </c>
    </row>
    <row r="104" spans="1:7" x14ac:dyDescent="0.25">
      <c r="A104" t="s">
        <v>99593</v>
      </c>
      <c r="B104" t="s">
        <v>290</v>
      </c>
      <c r="C104" t="s">
        <v>99474</v>
      </c>
      <c r="D104">
        <v>5</v>
      </c>
      <c r="E104">
        <v>1500.4</v>
      </c>
      <c r="F104" s="1">
        <v>44653</v>
      </c>
      <c r="G104" t="s">
        <v>99478</v>
      </c>
    </row>
    <row r="105" spans="1:7" x14ac:dyDescent="0.25">
      <c r="A105" t="s">
        <v>99594</v>
      </c>
      <c r="B105" t="s">
        <v>294</v>
      </c>
      <c r="C105" t="s">
        <v>99474</v>
      </c>
      <c r="D105">
        <v>2</v>
      </c>
      <c r="E105">
        <v>600.16</v>
      </c>
      <c r="F105" s="1">
        <v>44844</v>
      </c>
      <c r="G105" t="s">
        <v>99484</v>
      </c>
    </row>
    <row r="106" spans="1:7" x14ac:dyDescent="0.25">
      <c r="A106" t="s">
        <v>99595</v>
      </c>
      <c r="B106" t="s">
        <v>296</v>
      </c>
      <c r="C106" t="s">
        <v>99474</v>
      </c>
      <c r="D106">
        <v>1</v>
      </c>
      <c r="E106">
        <v>300.08</v>
      </c>
      <c r="F106" s="1">
        <v>44446</v>
      </c>
      <c r="G106" t="s">
        <v>99488</v>
      </c>
    </row>
    <row r="107" spans="1:7" x14ac:dyDescent="0.25">
      <c r="A107" t="s">
        <v>99596</v>
      </c>
      <c r="B107" t="s">
        <v>299</v>
      </c>
      <c r="C107" t="s">
        <v>99474</v>
      </c>
      <c r="D107">
        <v>1</v>
      </c>
      <c r="E107">
        <v>300.08</v>
      </c>
      <c r="F107" s="1">
        <v>44660</v>
      </c>
      <c r="G107" t="s">
        <v>99475</v>
      </c>
    </row>
    <row r="108" spans="1:7" x14ac:dyDescent="0.25">
      <c r="A108" t="s">
        <v>99597</v>
      </c>
      <c r="B108" t="s">
        <v>301</v>
      </c>
      <c r="C108" t="s">
        <v>99483</v>
      </c>
      <c r="D108">
        <v>2</v>
      </c>
      <c r="E108">
        <v>81.319999999999993</v>
      </c>
      <c r="F108" s="1">
        <v>44622</v>
      </c>
      <c r="G108" t="s">
        <v>99480</v>
      </c>
    </row>
    <row r="109" spans="1:7" x14ac:dyDescent="0.25">
      <c r="A109" t="s">
        <v>99598</v>
      </c>
      <c r="B109" t="s">
        <v>302</v>
      </c>
      <c r="C109" t="s">
        <v>99474</v>
      </c>
      <c r="D109">
        <v>4</v>
      </c>
      <c r="E109">
        <v>1200.32</v>
      </c>
      <c r="F109" s="1">
        <v>44256</v>
      </c>
      <c r="G109" t="s">
        <v>99475</v>
      </c>
    </row>
    <row r="110" spans="1:7" x14ac:dyDescent="0.25">
      <c r="A110" t="s">
        <v>99599</v>
      </c>
      <c r="B110" t="s">
        <v>303</v>
      </c>
      <c r="C110" t="s">
        <v>99487</v>
      </c>
      <c r="D110">
        <v>5</v>
      </c>
      <c r="E110">
        <v>26.15</v>
      </c>
      <c r="F110" s="1">
        <v>44328</v>
      </c>
      <c r="G110" t="s">
        <v>99481</v>
      </c>
    </row>
    <row r="111" spans="1:7" x14ac:dyDescent="0.25">
      <c r="A111" t="s">
        <v>99600</v>
      </c>
      <c r="B111" t="s">
        <v>306</v>
      </c>
      <c r="C111" t="s">
        <v>99477</v>
      </c>
      <c r="D111">
        <v>2</v>
      </c>
      <c r="E111">
        <v>1200.3399999999999</v>
      </c>
      <c r="F111" s="1">
        <v>44866</v>
      </c>
      <c r="G111" t="s">
        <v>99484</v>
      </c>
    </row>
    <row r="112" spans="1:7" x14ac:dyDescent="0.25">
      <c r="A112" t="s">
        <v>99601</v>
      </c>
      <c r="B112" t="s">
        <v>308</v>
      </c>
      <c r="C112" t="s">
        <v>99483</v>
      </c>
      <c r="D112">
        <v>2</v>
      </c>
      <c r="E112">
        <v>81.319999999999993</v>
      </c>
      <c r="F112" s="1">
        <v>44288</v>
      </c>
      <c r="G112" t="s">
        <v>99478</v>
      </c>
    </row>
    <row r="113" spans="1:7" x14ac:dyDescent="0.25">
      <c r="A113" t="s">
        <v>99602</v>
      </c>
      <c r="B113" t="s">
        <v>311</v>
      </c>
      <c r="C113" t="s">
        <v>99474</v>
      </c>
      <c r="D113">
        <v>1</v>
      </c>
      <c r="E113">
        <v>300.08</v>
      </c>
      <c r="F113" s="1">
        <v>44263</v>
      </c>
      <c r="G113" t="s">
        <v>99490</v>
      </c>
    </row>
    <row r="114" spans="1:7" x14ac:dyDescent="0.25">
      <c r="A114" t="s">
        <v>99603</v>
      </c>
      <c r="B114" t="s">
        <v>312</v>
      </c>
      <c r="C114" t="s">
        <v>99516</v>
      </c>
      <c r="D114">
        <v>4</v>
      </c>
      <c r="E114">
        <v>46.92</v>
      </c>
      <c r="F114" s="1">
        <v>44958</v>
      </c>
      <c r="G114" t="s">
        <v>99480</v>
      </c>
    </row>
    <row r="115" spans="1:7" x14ac:dyDescent="0.25">
      <c r="A115" t="s">
        <v>99604</v>
      </c>
      <c r="B115" t="s">
        <v>314</v>
      </c>
      <c r="C115" t="s">
        <v>99474</v>
      </c>
      <c r="D115">
        <v>1</v>
      </c>
      <c r="E115">
        <v>300.08</v>
      </c>
      <c r="F115" s="1">
        <v>45200</v>
      </c>
      <c r="G115" t="s">
        <v>99475</v>
      </c>
    </row>
    <row r="116" spans="1:7" x14ac:dyDescent="0.25">
      <c r="A116" t="s">
        <v>99605</v>
      </c>
      <c r="B116" t="s">
        <v>315</v>
      </c>
      <c r="C116" t="s">
        <v>99477</v>
      </c>
      <c r="D116">
        <v>4</v>
      </c>
      <c r="E116">
        <v>2400.6799999999998</v>
      </c>
      <c r="F116" s="1">
        <v>44835</v>
      </c>
      <c r="G116" t="s">
        <v>99493</v>
      </c>
    </row>
    <row r="117" spans="1:7" x14ac:dyDescent="0.25">
      <c r="A117" t="s">
        <v>99606</v>
      </c>
      <c r="B117" t="s">
        <v>316</v>
      </c>
      <c r="C117" t="s">
        <v>99487</v>
      </c>
      <c r="D117">
        <v>1</v>
      </c>
      <c r="E117">
        <v>5.23</v>
      </c>
      <c r="F117" s="1">
        <v>44720</v>
      </c>
      <c r="G117" t="s">
        <v>99475</v>
      </c>
    </row>
    <row r="118" spans="1:7" x14ac:dyDescent="0.25">
      <c r="A118" t="s">
        <v>99607</v>
      </c>
      <c r="B118" t="s">
        <v>319</v>
      </c>
      <c r="C118" t="s">
        <v>99474</v>
      </c>
      <c r="D118">
        <v>2</v>
      </c>
      <c r="E118">
        <v>600.16</v>
      </c>
      <c r="F118" s="1">
        <v>44203</v>
      </c>
      <c r="G118" t="s">
        <v>99484</v>
      </c>
    </row>
    <row r="119" spans="1:7" x14ac:dyDescent="0.25">
      <c r="A119" t="s">
        <v>99608</v>
      </c>
      <c r="B119" t="s">
        <v>320</v>
      </c>
      <c r="C119" t="s">
        <v>99487</v>
      </c>
      <c r="D119">
        <v>1</v>
      </c>
      <c r="E119">
        <v>5.23</v>
      </c>
      <c r="F119" s="1">
        <v>44744</v>
      </c>
      <c r="G119" t="s">
        <v>99480</v>
      </c>
    </row>
    <row r="120" spans="1:7" x14ac:dyDescent="0.25">
      <c r="A120" t="s">
        <v>99609</v>
      </c>
      <c r="B120" t="s">
        <v>321</v>
      </c>
      <c r="C120" t="s">
        <v>99489</v>
      </c>
      <c r="D120">
        <v>2</v>
      </c>
      <c r="E120">
        <v>71.680000000000007</v>
      </c>
      <c r="F120" s="1">
        <v>44479</v>
      </c>
      <c r="G120" t="s">
        <v>99490</v>
      </c>
    </row>
    <row r="121" spans="1:7" x14ac:dyDescent="0.25">
      <c r="A121" t="s">
        <v>99610</v>
      </c>
      <c r="B121" t="s">
        <v>327</v>
      </c>
      <c r="C121" t="s">
        <v>99487</v>
      </c>
      <c r="D121">
        <v>2</v>
      </c>
      <c r="E121">
        <v>10.46</v>
      </c>
      <c r="F121" s="1">
        <v>44660</v>
      </c>
      <c r="G121" t="s">
        <v>99475</v>
      </c>
    </row>
    <row r="122" spans="1:7" x14ac:dyDescent="0.25">
      <c r="A122" t="s">
        <v>99611</v>
      </c>
      <c r="B122" t="s">
        <v>330</v>
      </c>
      <c r="C122" t="s">
        <v>99487</v>
      </c>
      <c r="D122">
        <v>4</v>
      </c>
      <c r="E122">
        <v>20.92</v>
      </c>
      <c r="F122" s="1">
        <v>44601</v>
      </c>
      <c r="G122" t="s">
        <v>99485</v>
      </c>
    </row>
    <row r="123" spans="1:7" x14ac:dyDescent="0.25">
      <c r="A123" t="s">
        <v>99612</v>
      </c>
      <c r="B123" t="s">
        <v>333</v>
      </c>
      <c r="C123" t="s">
        <v>99474</v>
      </c>
      <c r="D123">
        <v>5</v>
      </c>
      <c r="E123">
        <v>1500.4</v>
      </c>
      <c r="F123" s="1">
        <v>44568</v>
      </c>
      <c r="G123" t="s">
        <v>99485</v>
      </c>
    </row>
    <row r="124" spans="1:7" x14ac:dyDescent="0.25">
      <c r="A124" t="s">
        <v>99613</v>
      </c>
      <c r="B124" t="s">
        <v>336</v>
      </c>
      <c r="C124" t="s">
        <v>99474</v>
      </c>
      <c r="D124">
        <v>1</v>
      </c>
      <c r="E124">
        <v>300.08</v>
      </c>
      <c r="F124" s="1">
        <v>44417</v>
      </c>
      <c r="G124" t="s">
        <v>99475</v>
      </c>
    </row>
    <row r="125" spans="1:7" x14ac:dyDescent="0.25">
      <c r="A125" t="s">
        <v>99614</v>
      </c>
      <c r="B125" t="s">
        <v>348</v>
      </c>
      <c r="C125" t="s">
        <v>99487</v>
      </c>
      <c r="D125">
        <v>3</v>
      </c>
      <c r="E125">
        <v>15.69</v>
      </c>
      <c r="F125" s="1">
        <v>44385</v>
      </c>
      <c r="G125" t="s">
        <v>99485</v>
      </c>
    </row>
    <row r="126" spans="1:7" x14ac:dyDescent="0.25">
      <c r="A126" t="s">
        <v>99615</v>
      </c>
      <c r="B126" t="s">
        <v>350</v>
      </c>
      <c r="C126" t="s">
        <v>99474</v>
      </c>
      <c r="D126">
        <v>2</v>
      </c>
      <c r="E126">
        <v>600.16</v>
      </c>
      <c r="F126" s="1">
        <v>44902</v>
      </c>
      <c r="G126" t="s">
        <v>99484</v>
      </c>
    </row>
    <row r="127" spans="1:7" x14ac:dyDescent="0.25">
      <c r="A127" t="s">
        <v>99616</v>
      </c>
      <c r="B127" t="s">
        <v>352</v>
      </c>
      <c r="C127" t="s">
        <v>99477</v>
      </c>
      <c r="D127">
        <v>1</v>
      </c>
      <c r="E127">
        <v>600.16999999999996</v>
      </c>
      <c r="F127" s="1">
        <v>44715</v>
      </c>
      <c r="G127" t="s">
        <v>99480</v>
      </c>
    </row>
    <row r="128" spans="1:7" x14ac:dyDescent="0.25">
      <c r="A128" t="s">
        <v>99617</v>
      </c>
      <c r="B128" t="s">
        <v>356</v>
      </c>
      <c r="C128" t="s">
        <v>99483</v>
      </c>
      <c r="D128">
        <v>2</v>
      </c>
      <c r="E128">
        <v>81.319999999999993</v>
      </c>
      <c r="F128" s="1">
        <v>44412</v>
      </c>
      <c r="G128" t="s">
        <v>99485</v>
      </c>
    </row>
    <row r="129" spans="1:7" x14ac:dyDescent="0.25">
      <c r="A129" t="s">
        <v>99618</v>
      </c>
      <c r="B129" t="s">
        <v>357</v>
      </c>
      <c r="C129" t="s">
        <v>99474</v>
      </c>
      <c r="D129">
        <v>2</v>
      </c>
      <c r="E129">
        <v>600.16</v>
      </c>
      <c r="F129" s="1">
        <v>44200</v>
      </c>
      <c r="G129" t="s">
        <v>99495</v>
      </c>
    </row>
    <row r="130" spans="1:7" x14ac:dyDescent="0.25">
      <c r="A130" t="s">
        <v>99619</v>
      </c>
      <c r="B130" t="s">
        <v>361</v>
      </c>
      <c r="C130" t="s">
        <v>99487</v>
      </c>
      <c r="D130">
        <v>3</v>
      </c>
      <c r="E130">
        <v>15.69</v>
      </c>
      <c r="F130" s="1">
        <v>44568</v>
      </c>
      <c r="G130" t="s">
        <v>99480</v>
      </c>
    </row>
    <row r="131" spans="1:7" x14ac:dyDescent="0.25">
      <c r="A131" t="s">
        <v>99620</v>
      </c>
      <c r="B131" t="s">
        <v>363</v>
      </c>
      <c r="C131" t="s">
        <v>99489</v>
      </c>
      <c r="D131">
        <v>5</v>
      </c>
      <c r="E131">
        <v>179.2</v>
      </c>
      <c r="F131" s="1">
        <v>44866</v>
      </c>
      <c r="G131" t="s">
        <v>99484</v>
      </c>
    </row>
    <row r="132" spans="1:7" x14ac:dyDescent="0.25">
      <c r="A132" t="s">
        <v>99621</v>
      </c>
      <c r="B132" t="s">
        <v>364</v>
      </c>
      <c r="C132" t="s">
        <v>99487</v>
      </c>
      <c r="D132">
        <v>5</v>
      </c>
      <c r="E132">
        <v>26.15</v>
      </c>
      <c r="F132" s="1">
        <v>44693</v>
      </c>
      <c r="G132" t="s">
        <v>99484</v>
      </c>
    </row>
    <row r="133" spans="1:7" x14ac:dyDescent="0.25">
      <c r="A133" t="s">
        <v>99622</v>
      </c>
      <c r="B133" t="s">
        <v>366</v>
      </c>
      <c r="C133" t="s">
        <v>99474</v>
      </c>
      <c r="D133">
        <v>1</v>
      </c>
      <c r="E133">
        <v>300.08</v>
      </c>
      <c r="F133" s="1">
        <v>44480</v>
      </c>
      <c r="G133" t="s">
        <v>99481</v>
      </c>
    </row>
    <row r="134" spans="1:7" x14ac:dyDescent="0.25">
      <c r="A134" t="s">
        <v>99623</v>
      </c>
      <c r="B134" t="s">
        <v>371</v>
      </c>
      <c r="C134" t="s">
        <v>99474</v>
      </c>
      <c r="D134">
        <v>5</v>
      </c>
      <c r="E134">
        <v>1500.4</v>
      </c>
      <c r="F134" s="1">
        <v>44815</v>
      </c>
      <c r="G134" t="s">
        <v>99475</v>
      </c>
    </row>
    <row r="135" spans="1:7" x14ac:dyDescent="0.25">
      <c r="A135" t="s">
        <v>99624</v>
      </c>
      <c r="B135" t="s">
        <v>372</v>
      </c>
      <c r="C135" t="s">
        <v>99498</v>
      </c>
      <c r="D135">
        <v>5</v>
      </c>
      <c r="E135">
        <v>5250</v>
      </c>
      <c r="F135" s="1">
        <v>44621</v>
      </c>
      <c r="G135" t="s">
        <v>99475</v>
      </c>
    </row>
    <row r="136" spans="1:7" x14ac:dyDescent="0.25">
      <c r="A136" t="s">
        <v>99625</v>
      </c>
      <c r="B136" t="s">
        <v>375</v>
      </c>
      <c r="C136" t="s">
        <v>99474</v>
      </c>
      <c r="D136">
        <v>2</v>
      </c>
      <c r="E136">
        <v>600.16</v>
      </c>
      <c r="F136" s="1">
        <v>44419</v>
      </c>
      <c r="G136" t="s">
        <v>99480</v>
      </c>
    </row>
    <row r="137" spans="1:7" x14ac:dyDescent="0.25">
      <c r="A137" t="s">
        <v>99626</v>
      </c>
      <c r="B137" t="s">
        <v>376</v>
      </c>
      <c r="C137" t="s">
        <v>99487</v>
      </c>
      <c r="D137">
        <v>4</v>
      </c>
      <c r="E137">
        <v>20.92</v>
      </c>
      <c r="F137" s="1">
        <v>44566</v>
      </c>
      <c r="G137" t="s">
        <v>99475</v>
      </c>
    </row>
    <row r="138" spans="1:7" x14ac:dyDescent="0.25">
      <c r="A138" t="s">
        <v>99627</v>
      </c>
      <c r="B138" t="s">
        <v>379</v>
      </c>
      <c r="C138" t="s">
        <v>99477</v>
      </c>
      <c r="D138">
        <v>5</v>
      </c>
      <c r="E138">
        <v>3000.85</v>
      </c>
      <c r="F138" s="1">
        <v>44840</v>
      </c>
      <c r="G138" t="s">
        <v>99478</v>
      </c>
    </row>
    <row r="139" spans="1:7" x14ac:dyDescent="0.25">
      <c r="A139" t="s">
        <v>99628</v>
      </c>
      <c r="B139" t="s">
        <v>380</v>
      </c>
      <c r="C139" t="s">
        <v>99474</v>
      </c>
      <c r="D139">
        <v>3</v>
      </c>
      <c r="E139">
        <v>900.24</v>
      </c>
      <c r="F139" s="1">
        <v>44900</v>
      </c>
      <c r="G139" t="s">
        <v>99485</v>
      </c>
    </row>
    <row r="140" spans="1:7" x14ac:dyDescent="0.25">
      <c r="A140" t="s">
        <v>99629</v>
      </c>
      <c r="B140" t="s">
        <v>383</v>
      </c>
      <c r="C140" t="s">
        <v>99487</v>
      </c>
      <c r="D140">
        <v>2</v>
      </c>
      <c r="E140">
        <v>10.46</v>
      </c>
      <c r="F140" s="1">
        <v>44319</v>
      </c>
      <c r="G140" t="s">
        <v>99475</v>
      </c>
    </row>
    <row r="141" spans="1:7" x14ac:dyDescent="0.25">
      <c r="A141" t="s">
        <v>99630</v>
      </c>
      <c r="B141" t="s">
        <v>384</v>
      </c>
      <c r="C141" t="s">
        <v>99498</v>
      </c>
      <c r="D141">
        <v>1</v>
      </c>
      <c r="E141">
        <v>1050</v>
      </c>
      <c r="F141" s="1">
        <v>45171</v>
      </c>
      <c r="G141" t="s">
        <v>99495</v>
      </c>
    </row>
    <row r="142" spans="1:7" x14ac:dyDescent="0.25">
      <c r="A142" t="s">
        <v>99631</v>
      </c>
      <c r="B142" t="s">
        <v>387</v>
      </c>
      <c r="C142" t="s">
        <v>99483</v>
      </c>
      <c r="D142">
        <v>5</v>
      </c>
      <c r="E142">
        <v>203.3</v>
      </c>
      <c r="F142" s="1">
        <v>44781</v>
      </c>
      <c r="G142" t="s">
        <v>99475</v>
      </c>
    </row>
    <row r="143" spans="1:7" x14ac:dyDescent="0.25">
      <c r="A143" t="s">
        <v>99632</v>
      </c>
      <c r="B143" t="s">
        <v>388</v>
      </c>
      <c r="C143" t="s">
        <v>99516</v>
      </c>
      <c r="D143">
        <v>2</v>
      </c>
      <c r="E143">
        <v>23.46</v>
      </c>
      <c r="F143" s="1">
        <v>45141</v>
      </c>
      <c r="G143" t="s">
        <v>99478</v>
      </c>
    </row>
    <row r="144" spans="1:7" x14ac:dyDescent="0.25">
      <c r="A144" t="s">
        <v>99633</v>
      </c>
      <c r="B144" t="s">
        <v>389</v>
      </c>
      <c r="C144" t="s">
        <v>99477</v>
      </c>
      <c r="D144">
        <v>5</v>
      </c>
      <c r="E144">
        <v>3000.85</v>
      </c>
      <c r="F144" s="1">
        <v>44237</v>
      </c>
      <c r="G144" t="s">
        <v>99480</v>
      </c>
    </row>
    <row r="145" spans="1:7" x14ac:dyDescent="0.25">
      <c r="A145" t="s">
        <v>99634</v>
      </c>
      <c r="B145" t="s">
        <v>391</v>
      </c>
      <c r="C145" t="s">
        <v>99474</v>
      </c>
      <c r="D145">
        <v>1</v>
      </c>
      <c r="E145">
        <v>300.08</v>
      </c>
      <c r="F145" s="1">
        <v>44539</v>
      </c>
      <c r="G145" t="s">
        <v>99480</v>
      </c>
    </row>
    <row r="146" spans="1:7" x14ac:dyDescent="0.25">
      <c r="A146" t="s">
        <v>99635</v>
      </c>
      <c r="B146" t="s">
        <v>393</v>
      </c>
      <c r="C146" t="s">
        <v>99474</v>
      </c>
      <c r="D146">
        <v>5</v>
      </c>
      <c r="E146">
        <v>1500.4</v>
      </c>
      <c r="F146" s="1">
        <v>44512</v>
      </c>
      <c r="G146" t="s">
        <v>99488</v>
      </c>
    </row>
    <row r="147" spans="1:7" x14ac:dyDescent="0.25">
      <c r="A147" t="s">
        <v>99636</v>
      </c>
      <c r="B147" t="s">
        <v>395</v>
      </c>
      <c r="C147" t="s">
        <v>99474</v>
      </c>
      <c r="D147">
        <v>3</v>
      </c>
      <c r="E147">
        <v>900.24</v>
      </c>
      <c r="F147" s="1">
        <v>45141</v>
      </c>
      <c r="G147" t="s">
        <v>99490</v>
      </c>
    </row>
    <row r="148" spans="1:7" x14ac:dyDescent="0.25">
      <c r="A148" t="s">
        <v>99637</v>
      </c>
      <c r="B148" t="s">
        <v>396</v>
      </c>
      <c r="C148" t="s">
        <v>99487</v>
      </c>
      <c r="D148">
        <v>3</v>
      </c>
      <c r="E148">
        <v>15.69</v>
      </c>
      <c r="F148" s="1">
        <v>44471</v>
      </c>
      <c r="G148" t="s">
        <v>99478</v>
      </c>
    </row>
    <row r="149" spans="1:7" x14ac:dyDescent="0.25">
      <c r="A149" t="s">
        <v>99638</v>
      </c>
      <c r="B149" t="s">
        <v>397</v>
      </c>
      <c r="C149" t="s">
        <v>99474</v>
      </c>
      <c r="D149">
        <v>1</v>
      </c>
      <c r="E149">
        <v>300.08</v>
      </c>
      <c r="F149" s="1">
        <v>44474</v>
      </c>
      <c r="G149" t="s">
        <v>99480</v>
      </c>
    </row>
    <row r="150" spans="1:7" x14ac:dyDescent="0.25">
      <c r="A150" t="s">
        <v>99639</v>
      </c>
      <c r="B150" t="s">
        <v>398</v>
      </c>
      <c r="C150" t="s">
        <v>99487</v>
      </c>
      <c r="D150">
        <v>3</v>
      </c>
      <c r="E150">
        <v>15.69</v>
      </c>
      <c r="F150" s="1">
        <v>44715</v>
      </c>
      <c r="G150" t="s">
        <v>99481</v>
      </c>
    </row>
    <row r="151" spans="1:7" x14ac:dyDescent="0.25">
      <c r="A151" t="s">
        <v>99640</v>
      </c>
      <c r="B151" t="s">
        <v>400</v>
      </c>
      <c r="C151" t="s">
        <v>99498</v>
      </c>
      <c r="D151">
        <v>5</v>
      </c>
      <c r="E151">
        <v>5250</v>
      </c>
      <c r="F151" s="1">
        <v>44661</v>
      </c>
      <c r="G151" t="s">
        <v>99490</v>
      </c>
    </row>
    <row r="152" spans="1:7" x14ac:dyDescent="0.25">
      <c r="A152" t="s">
        <v>99641</v>
      </c>
      <c r="B152" t="s">
        <v>401</v>
      </c>
      <c r="C152" t="s">
        <v>99474</v>
      </c>
      <c r="D152">
        <v>5</v>
      </c>
      <c r="E152">
        <v>1500.4</v>
      </c>
      <c r="F152" s="1">
        <v>44297</v>
      </c>
      <c r="G152" t="s">
        <v>99485</v>
      </c>
    </row>
    <row r="153" spans="1:7" x14ac:dyDescent="0.25">
      <c r="A153" t="s">
        <v>99642</v>
      </c>
      <c r="B153" t="s">
        <v>402</v>
      </c>
      <c r="C153" t="s">
        <v>99474</v>
      </c>
      <c r="D153">
        <v>1</v>
      </c>
      <c r="E153">
        <v>300.08</v>
      </c>
      <c r="F153" s="1">
        <v>44784</v>
      </c>
      <c r="G153" t="s">
        <v>99475</v>
      </c>
    </row>
    <row r="154" spans="1:7" x14ac:dyDescent="0.25">
      <c r="A154" t="s">
        <v>99643</v>
      </c>
      <c r="B154" t="s">
        <v>406</v>
      </c>
      <c r="C154" t="s">
        <v>99483</v>
      </c>
      <c r="D154">
        <v>4</v>
      </c>
      <c r="E154">
        <v>162.63999999999999</v>
      </c>
      <c r="F154" s="1">
        <v>44655</v>
      </c>
      <c r="G154" t="s">
        <v>99481</v>
      </c>
    </row>
    <row r="155" spans="1:7" x14ac:dyDescent="0.25">
      <c r="A155" t="s">
        <v>99644</v>
      </c>
      <c r="B155" t="s">
        <v>410</v>
      </c>
      <c r="C155" t="s">
        <v>99474</v>
      </c>
      <c r="D155">
        <v>1</v>
      </c>
      <c r="E155">
        <v>300.08</v>
      </c>
      <c r="F155" s="1">
        <v>44987</v>
      </c>
      <c r="G155" t="s">
        <v>99488</v>
      </c>
    </row>
    <row r="156" spans="1:7" x14ac:dyDescent="0.25">
      <c r="A156" t="s">
        <v>99645</v>
      </c>
      <c r="B156" t="s">
        <v>414</v>
      </c>
      <c r="C156" t="s">
        <v>99474</v>
      </c>
      <c r="D156">
        <v>1</v>
      </c>
      <c r="E156">
        <v>300.08</v>
      </c>
      <c r="F156" s="1">
        <v>44776</v>
      </c>
      <c r="G156" t="s">
        <v>99493</v>
      </c>
    </row>
    <row r="157" spans="1:7" x14ac:dyDescent="0.25">
      <c r="A157" t="s">
        <v>99646</v>
      </c>
      <c r="B157" t="s">
        <v>416</v>
      </c>
      <c r="C157" t="s">
        <v>99474</v>
      </c>
      <c r="D157">
        <v>1</v>
      </c>
      <c r="E157">
        <v>300.08</v>
      </c>
      <c r="F157" s="1">
        <v>44569</v>
      </c>
      <c r="G157" t="s">
        <v>99481</v>
      </c>
    </row>
    <row r="158" spans="1:7" x14ac:dyDescent="0.25">
      <c r="A158" t="s">
        <v>99647</v>
      </c>
      <c r="B158" t="s">
        <v>417</v>
      </c>
      <c r="C158" t="s">
        <v>99474</v>
      </c>
      <c r="D158">
        <v>5</v>
      </c>
      <c r="E158">
        <v>1500.4</v>
      </c>
      <c r="F158" s="1">
        <v>44259</v>
      </c>
      <c r="G158" t="s">
        <v>99484</v>
      </c>
    </row>
    <row r="159" spans="1:7" x14ac:dyDescent="0.25">
      <c r="A159" t="s">
        <v>99648</v>
      </c>
      <c r="B159" t="s">
        <v>420</v>
      </c>
      <c r="C159" t="s">
        <v>99482</v>
      </c>
      <c r="D159">
        <v>5</v>
      </c>
      <c r="E159">
        <v>75.75</v>
      </c>
      <c r="F159" s="1">
        <v>44812</v>
      </c>
      <c r="G159" t="s">
        <v>99485</v>
      </c>
    </row>
    <row r="160" spans="1:7" x14ac:dyDescent="0.25">
      <c r="A160" t="s">
        <v>99649</v>
      </c>
      <c r="B160" t="s">
        <v>421</v>
      </c>
      <c r="C160" t="s">
        <v>99516</v>
      </c>
      <c r="D160">
        <v>1</v>
      </c>
      <c r="E160">
        <v>11.73</v>
      </c>
      <c r="F160" s="1">
        <v>44417</v>
      </c>
      <c r="G160" t="s">
        <v>99480</v>
      </c>
    </row>
    <row r="161" spans="1:7" x14ac:dyDescent="0.25">
      <c r="A161" t="s">
        <v>99650</v>
      </c>
      <c r="B161" t="s">
        <v>422</v>
      </c>
      <c r="C161" t="s">
        <v>99487</v>
      </c>
      <c r="D161">
        <v>4</v>
      </c>
      <c r="E161">
        <v>20.92</v>
      </c>
      <c r="F161" s="1">
        <v>44418</v>
      </c>
      <c r="G161" t="s">
        <v>99485</v>
      </c>
    </row>
    <row r="162" spans="1:7" x14ac:dyDescent="0.25">
      <c r="A162" t="s">
        <v>99651</v>
      </c>
      <c r="B162" t="s">
        <v>423</v>
      </c>
      <c r="C162" t="s">
        <v>99474</v>
      </c>
      <c r="D162">
        <v>1</v>
      </c>
      <c r="E162">
        <v>300.08</v>
      </c>
      <c r="F162" s="1">
        <v>44258</v>
      </c>
      <c r="G162" t="s">
        <v>99481</v>
      </c>
    </row>
    <row r="163" spans="1:7" x14ac:dyDescent="0.25">
      <c r="A163" t="s">
        <v>99652</v>
      </c>
      <c r="B163" t="s">
        <v>426</v>
      </c>
      <c r="C163" t="s">
        <v>99474</v>
      </c>
      <c r="D163">
        <v>4</v>
      </c>
      <c r="E163">
        <v>1200.32</v>
      </c>
      <c r="F163" s="1">
        <v>44293</v>
      </c>
      <c r="G163" t="s">
        <v>99490</v>
      </c>
    </row>
    <row r="164" spans="1:7" x14ac:dyDescent="0.25">
      <c r="A164" t="s">
        <v>99653</v>
      </c>
      <c r="B164" t="s">
        <v>428</v>
      </c>
      <c r="C164" t="s">
        <v>99487</v>
      </c>
      <c r="D164">
        <v>2</v>
      </c>
      <c r="E164">
        <v>10.46</v>
      </c>
      <c r="F164" s="1">
        <v>44691</v>
      </c>
      <c r="G164" t="s">
        <v>99481</v>
      </c>
    </row>
    <row r="165" spans="1:7" x14ac:dyDescent="0.25">
      <c r="A165" t="s">
        <v>99654</v>
      </c>
      <c r="B165" t="s">
        <v>429</v>
      </c>
      <c r="C165" t="s">
        <v>99482</v>
      </c>
      <c r="D165">
        <v>5</v>
      </c>
      <c r="E165">
        <v>75.75</v>
      </c>
      <c r="F165" s="1">
        <v>44320</v>
      </c>
      <c r="G165" t="s">
        <v>99485</v>
      </c>
    </row>
    <row r="166" spans="1:7" x14ac:dyDescent="0.25">
      <c r="A166" t="s">
        <v>99655</v>
      </c>
      <c r="B166" t="s">
        <v>434</v>
      </c>
      <c r="C166" t="s">
        <v>99483</v>
      </c>
      <c r="D166">
        <v>3</v>
      </c>
      <c r="E166">
        <v>121.98</v>
      </c>
      <c r="F166" s="1">
        <v>44724</v>
      </c>
      <c r="G166" t="s">
        <v>99488</v>
      </c>
    </row>
    <row r="167" spans="1:7" x14ac:dyDescent="0.25">
      <c r="A167" t="s">
        <v>99656</v>
      </c>
      <c r="B167" t="s">
        <v>436</v>
      </c>
      <c r="C167" t="s">
        <v>99489</v>
      </c>
      <c r="D167">
        <v>1</v>
      </c>
      <c r="E167">
        <v>35.840000000000003</v>
      </c>
      <c r="F167" s="1">
        <v>44319</v>
      </c>
      <c r="G167" t="s">
        <v>99475</v>
      </c>
    </row>
    <row r="168" spans="1:7" x14ac:dyDescent="0.25">
      <c r="A168" t="s">
        <v>99657</v>
      </c>
      <c r="B168" t="s">
        <v>437</v>
      </c>
      <c r="C168" t="s">
        <v>99477</v>
      </c>
      <c r="D168">
        <v>3</v>
      </c>
      <c r="E168">
        <v>1800.51</v>
      </c>
      <c r="F168" s="1">
        <v>44235</v>
      </c>
      <c r="G168" t="s">
        <v>99475</v>
      </c>
    </row>
    <row r="169" spans="1:7" x14ac:dyDescent="0.25">
      <c r="A169" t="s">
        <v>99658</v>
      </c>
      <c r="B169" t="s">
        <v>439</v>
      </c>
      <c r="C169" t="s">
        <v>99474</v>
      </c>
      <c r="D169">
        <v>5</v>
      </c>
      <c r="E169">
        <v>1500.4</v>
      </c>
      <c r="F169" s="1">
        <v>44987</v>
      </c>
      <c r="G169" t="s">
        <v>99488</v>
      </c>
    </row>
    <row r="170" spans="1:7" x14ac:dyDescent="0.25">
      <c r="A170" t="s">
        <v>99659</v>
      </c>
      <c r="B170" t="s">
        <v>440</v>
      </c>
      <c r="C170" t="s">
        <v>99487</v>
      </c>
      <c r="D170">
        <v>5</v>
      </c>
      <c r="E170">
        <v>26.15</v>
      </c>
      <c r="F170" s="1">
        <v>44717</v>
      </c>
      <c r="G170" t="s">
        <v>99475</v>
      </c>
    </row>
    <row r="171" spans="1:7" x14ac:dyDescent="0.25">
      <c r="A171" t="s">
        <v>99660</v>
      </c>
      <c r="B171" t="s">
        <v>441</v>
      </c>
      <c r="C171" t="s">
        <v>99477</v>
      </c>
      <c r="D171">
        <v>1</v>
      </c>
      <c r="E171">
        <v>600.16999999999996</v>
      </c>
      <c r="F171" s="1">
        <v>44683</v>
      </c>
      <c r="G171" t="s">
        <v>99485</v>
      </c>
    </row>
    <row r="172" spans="1:7" x14ac:dyDescent="0.25">
      <c r="A172" t="s">
        <v>99661</v>
      </c>
      <c r="B172" t="s">
        <v>442</v>
      </c>
      <c r="C172" t="s">
        <v>99489</v>
      </c>
      <c r="D172">
        <v>1</v>
      </c>
      <c r="E172">
        <v>35.840000000000003</v>
      </c>
      <c r="F172" s="1">
        <v>44573</v>
      </c>
      <c r="G172" t="s">
        <v>99485</v>
      </c>
    </row>
    <row r="173" spans="1:7" x14ac:dyDescent="0.25">
      <c r="A173" t="s">
        <v>99662</v>
      </c>
      <c r="B173" t="s">
        <v>444</v>
      </c>
      <c r="C173" t="s">
        <v>99483</v>
      </c>
      <c r="D173">
        <v>4</v>
      </c>
      <c r="E173">
        <v>162.63999999999999</v>
      </c>
      <c r="F173" s="1">
        <v>45078</v>
      </c>
      <c r="G173" t="s">
        <v>99485</v>
      </c>
    </row>
    <row r="174" spans="1:7" x14ac:dyDescent="0.25">
      <c r="A174" t="s">
        <v>99663</v>
      </c>
      <c r="B174" t="s">
        <v>445</v>
      </c>
      <c r="C174" t="s">
        <v>99487</v>
      </c>
      <c r="D174">
        <v>3</v>
      </c>
      <c r="E174">
        <v>15.69</v>
      </c>
      <c r="F174" s="1">
        <v>44420</v>
      </c>
      <c r="G174" t="s">
        <v>99475</v>
      </c>
    </row>
    <row r="175" spans="1:7" x14ac:dyDescent="0.25">
      <c r="A175" t="s">
        <v>99664</v>
      </c>
      <c r="B175" t="s">
        <v>447</v>
      </c>
      <c r="C175" t="s">
        <v>99516</v>
      </c>
      <c r="D175">
        <v>4</v>
      </c>
      <c r="E175">
        <v>46.92</v>
      </c>
      <c r="F175" s="1">
        <v>44743</v>
      </c>
      <c r="G175" t="s">
        <v>99484</v>
      </c>
    </row>
    <row r="176" spans="1:7" x14ac:dyDescent="0.25">
      <c r="A176" t="s">
        <v>99665</v>
      </c>
      <c r="B176" t="s">
        <v>451</v>
      </c>
      <c r="C176" t="s">
        <v>99498</v>
      </c>
      <c r="D176">
        <v>4</v>
      </c>
      <c r="E176">
        <v>4200</v>
      </c>
      <c r="F176" s="1">
        <v>44959</v>
      </c>
      <c r="G176" t="s">
        <v>99475</v>
      </c>
    </row>
    <row r="177" spans="1:7" x14ac:dyDescent="0.25">
      <c r="A177" t="s">
        <v>99666</v>
      </c>
      <c r="B177" t="s">
        <v>452</v>
      </c>
      <c r="C177" t="s">
        <v>99474</v>
      </c>
      <c r="D177">
        <v>1</v>
      </c>
      <c r="E177">
        <v>300.08</v>
      </c>
      <c r="F177" s="1">
        <v>44450</v>
      </c>
      <c r="G177" t="s">
        <v>99485</v>
      </c>
    </row>
    <row r="178" spans="1:7" x14ac:dyDescent="0.25">
      <c r="A178" t="s">
        <v>99667</v>
      </c>
      <c r="B178" t="s">
        <v>453</v>
      </c>
      <c r="C178" t="s">
        <v>99487</v>
      </c>
      <c r="D178">
        <v>2</v>
      </c>
      <c r="E178">
        <v>10.46</v>
      </c>
      <c r="F178" s="1">
        <v>45170</v>
      </c>
      <c r="G178" t="s">
        <v>99485</v>
      </c>
    </row>
    <row r="179" spans="1:7" x14ac:dyDescent="0.25">
      <c r="A179" t="s">
        <v>99668</v>
      </c>
      <c r="B179" t="s">
        <v>455</v>
      </c>
      <c r="C179" t="s">
        <v>99474</v>
      </c>
      <c r="D179">
        <v>1</v>
      </c>
      <c r="E179">
        <v>300.08</v>
      </c>
      <c r="F179" s="1">
        <v>45108</v>
      </c>
      <c r="G179" t="s">
        <v>99480</v>
      </c>
    </row>
    <row r="180" spans="1:7" x14ac:dyDescent="0.25">
      <c r="A180" t="s">
        <v>99669</v>
      </c>
      <c r="B180" t="s">
        <v>458</v>
      </c>
      <c r="C180" t="s">
        <v>99489</v>
      </c>
      <c r="D180">
        <v>5</v>
      </c>
      <c r="E180">
        <v>179.2</v>
      </c>
      <c r="F180" s="1">
        <v>44293</v>
      </c>
      <c r="G180" t="s">
        <v>99475</v>
      </c>
    </row>
    <row r="181" spans="1:7" x14ac:dyDescent="0.25">
      <c r="A181" t="s">
        <v>99670</v>
      </c>
      <c r="B181" t="s">
        <v>460</v>
      </c>
      <c r="C181" t="s">
        <v>99487</v>
      </c>
      <c r="D181">
        <v>5</v>
      </c>
      <c r="E181">
        <v>26.15</v>
      </c>
      <c r="F181" s="1">
        <v>44873</v>
      </c>
      <c r="G181" t="s">
        <v>99480</v>
      </c>
    </row>
    <row r="182" spans="1:7" x14ac:dyDescent="0.25">
      <c r="A182" t="s">
        <v>99671</v>
      </c>
      <c r="B182" t="s">
        <v>461</v>
      </c>
      <c r="C182" t="s">
        <v>99483</v>
      </c>
      <c r="D182">
        <v>4</v>
      </c>
      <c r="E182">
        <v>162.63999999999999</v>
      </c>
      <c r="F182" s="1">
        <v>44235</v>
      </c>
      <c r="G182" t="s">
        <v>99485</v>
      </c>
    </row>
    <row r="183" spans="1:7" x14ac:dyDescent="0.25">
      <c r="A183" t="s">
        <v>99672</v>
      </c>
      <c r="B183" t="s">
        <v>462</v>
      </c>
      <c r="C183" t="s">
        <v>99498</v>
      </c>
      <c r="D183">
        <v>2</v>
      </c>
      <c r="E183">
        <v>2100</v>
      </c>
      <c r="F183" s="1">
        <v>44749</v>
      </c>
      <c r="G183" t="s">
        <v>99485</v>
      </c>
    </row>
    <row r="184" spans="1:7" x14ac:dyDescent="0.25">
      <c r="A184" t="s">
        <v>99673</v>
      </c>
      <c r="B184" t="s">
        <v>468</v>
      </c>
      <c r="C184" t="s">
        <v>99482</v>
      </c>
      <c r="D184">
        <v>1</v>
      </c>
      <c r="E184">
        <v>15.15</v>
      </c>
      <c r="F184" s="1">
        <v>44906</v>
      </c>
      <c r="G184" t="s">
        <v>99478</v>
      </c>
    </row>
    <row r="185" spans="1:7" x14ac:dyDescent="0.25">
      <c r="A185" t="s">
        <v>99674</v>
      </c>
      <c r="B185" t="s">
        <v>470</v>
      </c>
      <c r="C185" t="s">
        <v>99474</v>
      </c>
      <c r="D185">
        <v>2</v>
      </c>
      <c r="E185">
        <v>600.16</v>
      </c>
      <c r="F185" s="1">
        <v>44260</v>
      </c>
      <c r="G185" t="s">
        <v>99481</v>
      </c>
    </row>
    <row r="186" spans="1:7" x14ac:dyDescent="0.25">
      <c r="A186" t="s">
        <v>99675</v>
      </c>
      <c r="B186" t="s">
        <v>476</v>
      </c>
      <c r="C186" t="s">
        <v>99487</v>
      </c>
      <c r="D186">
        <v>4</v>
      </c>
      <c r="E186">
        <v>20.92</v>
      </c>
      <c r="F186" s="1">
        <v>44562</v>
      </c>
      <c r="G186" t="s">
        <v>99485</v>
      </c>
    </row>
    <row r="187" spans="1:7" x14ac:dyDescent="0.25">
      <c r="A187" t="s">
        <v>99676</v>
      </c>
      <c r="B187" t="s">
        <v>479</v>
      </c>
      <c r="C187" t="s">
        <v>99483</v>
      </c>
      <c r="D187">
        <v>2</v>
      </c>
      <c r="E187">
        <v>81.319999999999993</v>
      </c>
      <c r="F187" s="1">
        <v>44807</v>
      </c>
      <c r="G187" t="s">
        <v>99475</v>
      </c>
    </row>
    <row r="188" spans="1:7" x14ac:dyDescent="0.25">
      <c r="A188" t="s">
        <v>99677</v>
      </c>
      <c r="B188" t="s">
        <v>484</v>
      </c>
      <c r="C188" t="s">
        <v>99483</v>
      </c>
      <c r="D188">
        <v>3</v>
      </c>
      <c r="E188">
        <v>121.98</v>
      </c>
      <c r="F188" s="1">
        <v>44596</v>
      </c>
      <c r="G188" t="s">
        <v>99485</v>
      </c>
    </row>
    <row r="189" spans="1:7" x14ac:dyDescent="0.25">
      <c r="A189" t="s">
        <v>99678</v>
      </c>
      <c r="B189" t="s">
        <v>489</v>
      </c>
      <c r="C189" t="s">
        <v>99474</v>
      </c>
      <c r="D189">
        <v>3</v>
      </c>
      <c r="E189">
        <v>900.24</v>
      </c>
      <c r="F189" s="1">
        <v>44846</v>
      </c>
      <c r="G189" t="s">
        <v>99475</v>
      </c>
    </row>
    <row r="190" spans="1:7" x14ac:dyDescent="0.25">
      <c r="A190" t="s">
        <v>99679</v>
      </c>
      <c r="B190" t="s">
        <v>490</v>
      </c>
      <c r="C190" t="s">
        <v>99487</v>
      </c>
      <c r="D190">
        <v>2</v>
      </c>
      <c r="E190">
        <v>10.46</v>
      </c>
      <c r="F190" s="1">
        <v>44777</v>
      </c>
      <c r="G190" t="s">
        <v>99480</v>
      </c>
    </row>
    <row r="191" spans="1:7" x14ac:dyDescent="0.25">
      <c r="A191" t="s">
        <v>99680</v>
      </c>
      <c r="B191" t="s">
        <v>491</v>
      </c>
      <c r="C191" t="s">
        <v>99474</v>
      </c>
      <c r="D191">
        <v>5</v>
      </c>
      <c r="E191">
        <v>1500.4</v>
      </c>
      <c r="F191" s="1">
        <v>44689</v>
      </c>
      <c r="G191" t="s">
        <v>99480</v>
      </c>
    </row>
    <row r="192" spans="1:7" x14ac:dyDescent="0.25">
      <c r="A192" t="s">
        <v>99681</v>
      </c>
      <c r="B192" t="s">
        <v>492</v>
      </c>
      <c r="C192" t="s">
        <v>99477</v>
      </c>
      <c r="D192">
        <v>4</v>
      </c>
      <c r="E192">
        <v>2400.6799999999998</v>
      </c>
      <c r="F192" s="1">
        <v>45108</v>
      </c>
      <c r="G192" t="s">
        <v>99480</v>
      </c>
    </row>
    <row r="193" spans="1:7" x14ac:dyDescent="0.25">
      <c r="A193" t="s">
        <v>99682</v>
      </c>
      <c r="B193" t="s">
        <v>494</v>
      </c>
      <c r="C193" t="s">
        <v>99489</v>
      </c>
      <c r="D193">
        <v>2</v>
      </c>
      <c r="E193">
        <v>71.680000000000007</v>
      </c>
      <c r="F193" s="1">
        <v>44657</v>
      </c>
      <c r="G193" t="s">
        <v>99485</v>
      </c>
    </row>
    <row r="194" spans="1:7" x14ac:dyDescent="0.25">
      <c r="A194" t="s">
        <v>99683</v>
      </c>
      <c r="B194" t="s">
        <v>498</v>
      </c>
      <c r="C194" t="s">
        <v>99487</v>
      </c>
      <c r="D194">
        <v>3</v>
      </c>
      <c r="E194">
        <v>15.69</v>
      </c>
      <c r="F194" s="1">
        <v>44813</v>
      </c>
      <c r="G194" t="s">
        <v>99475</v>
      </c>
    </row>
    <row r="195" spans="1:7" x14ac:dyDescent="0.25">
      <c r="A195" t="s">
        <v>99684</v>
      </c>
      <c r="B195" t="s">
        <v>502</v>
      </c>
      <c r="C195" t="s">
        <v>99516</v>
      </c>
      <c r="D195">
        <v>5</v>
      </c>
      <c r="E195">
        <v>58.65</v>
      </c>
      <c r="F195" s="1">
        <v>44899</v>
      </c>
      <c r="G195" t="s">
        <v>99485</v>
      </c>
    </row>
    <row r="196" spans="1:7" x14ac:dyDescent="0.25">
      <c r="A196" t="s">
        <v>99685</v>
      </c>
      <c r="B196" t="s">
        <v>503</v>
      </c>
      <c r="C196" t="s">
        <v>99483</v>
      </c>
      <c r="D196">
        <v>4</v>
      </c>
      <c r="E196">
        <v>162.63999999999999</v>
      </c>
      <c r="F196" s="1">
        <v>44265</v>
      </c>
      <c r="G196" t="s">
        <v>99493</v>
      </c>
    </row>
    <row r="197" spans="1:7" x14ac:dyDescent="0.25">
      <c r="A197" t="s">
        <v>99686</v>
      </c>
      <c r="B197" t="s">
        <v>505</v>
      </c>
      <c r="C197" t="s">
        <v>99474</v>
      </c>
      <c r="D197">
        <v>3</v>
      </c>
      <c r="E197">
        <v>900.24</v>
      </c>
      <c r="F197" s="1">
        <v>44203</v>
      </c>
      <c r="G197" t="s">
        <v>99480</v>
      </c>
    </row>
    <row r="198" spans="1:7" x14ac:dyDescent="0.25">
      <c r="A198" t="s">
        <v>99687</v>
      </c>
      <c r="B198" t="s">
        <v>506</v>
      </c>
      <c r="C198" t="s">
        <v>99474</v>
      </c>
      <c r="D198">
        <v>5</v>
      </c>
      <c r="E198">
        <v>1500.4</v>
      </c>
      <c r="F198" s="1">
        <v>44780</v>
      </c>
      <c r="G198" t="s">
        <v>99493</v>
      </c>
    </row>
    <row r="199" spans="1:7" x14ac:dyDescent="0.25">
      <c r="A199" t="s">
        <v>99688</v>
      </c>
      <c r="B199" t="s">
        <v>507</v>
      </c>
      <c r="C199" t="s">
        <v>99489</v>
      </c>
      <c r="D199">
        <v>2</v>
      </c>
      <c r="E199">
        <v>71.680000000000007</v>
      </c>
      <c r="F199" s="1">
        <v>44594</v>
      </c>
      <c r="G199" t="s">
        <v>99484</v>
      </c>
    </row>
    <row r="200" spans="1:7" x14ac:dyDescent="0.25">
      <c r="A200" t="s">
        <v>99689</v>
      </c>
      <c r="B200" t="s">
        <v>508</v>
      </c>
      <c r="C200" t="s">
        <v>99474</v>
      </c>
      <c r="D200">
        <v>3</v>
      </c>
      <c r="E200">
        <v>900.24</v>
      </c>
      <c r="F200" s="1">
        <v>44845</v>
      </c>
      <c r="G200" t="s">
        <v>99485</v>
      </c>
    </row>
    <row r="201" spans="1:7" x14ac:dyDescent="0.25">
      <c r="A201" t="s">
        <v>99690</v>
      </c>
      <c r="B201" t="s">
        <v>509</v>
      </c>
      <c r="C201" t="s">
        <v>99489</v>
      </c>
      <c r="D201">
        <v>1</v>
      </c>
      <c r="E201">
        <v>35.840000000000003</v>
      </c>
      <c r="F201" s="1">
        <v>44927</v>
      </c>
      <c r="G201" t="s">
        <v>99484</v>
      </c>
    </row>
    <row r="202" spans="1:7" x14ac:dyDescent="0.25">
      <c r="A202" t="s">
        <v>99691</v>
      </c>
      <c r="B202" t="s">
        <v>510</v>
      </c>
      <c r="C202" t="s">
        <v>99482</v>
      </c>
      <c r="D202">
        <v>1</v>
      </c>
      <c r="E202">
        <v>15.15</v>
      </c>
      <c r="F202" s="1">
        <v>44358</v>
      </c>
      <c r="G202" t="s">
        <v>99488</v>
      </c>
    </row>
    <row r="203" spans="1:7" x14ac:dyDescent="0.25">
      <c r="A203" t="s">
        <v>99692</v>
      </c>
      <c r="B203" t="s">
        <v>511</v>
      </c>
      <c r="C203" t="s">
        <v>99474</v>
      </c>
      <c r="D203">
        <v>1</v>
      </c>
      <c r="E203">
        <v>300.08</v>
      </c>
      <c r="F203" s="1">
        <v>44443</v>
      </c>
      <c r="G203" t="s">
        <v>99475</v>
      </c>
    </row>
    <row r="204" spans="1:7" x14ac:dyDescent="0.25">
      <c r="A204" t="s">
        <v>99693</v>
      </c>
      <c r="B204" t="s">
        <v>517</v>
      </c>
      <c r="C204" t="s">
        <v>99516</v>
      </c>
      <c r="D204">
        <v>4</v>
      </c>
      <c r="E204">
        <v>46.92</v>
      </c>
      <c r="F204" s="1">
        <v>44328</v>
      </c>
      <c r="G204" t="s">
        <v>99481</v>
      </c>
    </row>
    <row r="205" spans="1:7" x14ac:dyDescent="0.25">
      <c r="A205" t="s">
        <v>99694</v>
      </c>
      <c r="B205" t="s">
        <v>518</v>
      </c>
      <c r="C205" t="s">
        <v>99498</v>
      </c>
      <c r="D205">
        <v>2</v>
      </c>
      <c r="E205">
        <v>2100</v>
      </c>
      <c r="F205" s="1">
        <v>44540</v>
      </c>
      <c r="G205" t="s">
        <v>99493</v>
      </c>
    </row>
    <row r="206" spans="1:7" x14ac:dyDescent="0.25">
      <c r="A206" t="s">
        <v>99695</v>
      </c>
      <c r="B206" t="s">
        <v>521</v>
      </c>
      <c r="C206" t="s">
        <v>99483</v>
      </c>
      <c r="D206">
        <v>4</v>
      </c>
      <c r="E206">
        <v>162.63999999999999</v>
      </c>
      <c r="F206" s="1">
        <v>45049</v>
      </c>
      <c r="G206" t="s">
        <v>99475</v>
      </c>
    </row>
    <row r="207" spans="1:7" x14ac:dyDescent="0.25">
      <c r="A207" t="s">
        <v>99696</v>
      </c>
      <c r="B207" t="s">
        <v>522</v>
      </c>
      <c r="C207" t="s">
        <v>99483</v>
      </c>
      <c r="D207">
        <v>1</v>
      </c>
      <c r="E207">
        <v>40.659999999999997</v>
      </c>
      <c r="F207" s="1">
        <v>44444</v>
      </c>
      <c r="G207" t="s">
        <v>99475</v>
      </c>
    </row>
    <row r="208" spans="1:7" x14ac:dyDescent="0.25">
      <c r="A208" t="s">
        <v>99697</v>
      </c>
      <c r="B208" t="s">
        <v>523</v>
      </c>
      <c r="C208" t="s">
        <v>99483</v>
      </c>
      <c r="D208">
        <v>2</v>
      </c>
      <c r="E208">
        <v>81.319999999999993</v>
      </c>
      <c r="F208" s="1">
        <v>44509</v>
      </c>
      <c r="G208" t="s">
        <v>99480</v>
      </c>
    </row>
    <row r="209" spans="1:7" x14ac:dyDescent="0.25">
      <c r="A209" t="s">
        <v>99698</v>
      </c>
      <c r="B209" t="s">
        <v>524</v>
      </c>
      <c r="C209" t="s">
        <v>99487</v>
      </c>
      <c r="D209">
        <v>1</v>
      </c>
      <c r="E209">
        <v>5.23</v>
      </c>
      <c r="F209" s="1">
        <v>44206</v>
      </c>
      <c r="G209" t="s">
        <v>99478</v>
      </c>
    </row>
    <row r="210" spans="1:7" x14ac:dyDescent="0.25">
      <c r="A210" t="s">
        <v>99699</v>
      </c>
      <c r="B210" t="s">
        <v>525</v>
      </c>
      <c r="C210" t="s">
        <v>99483</v>
      </c>
      <c r="D210">
        <v>2</v>
      </c>
      <c r="E210">
        <v>81.319999999999993</v>
      </c>
      <c r="F210" s="1">
        <v>44204</v>
      </c>
      <c r="G210" t="s">
        <v>99485</v>
      </c>
    </row>
    <row r="211" spans="1:7" x14ac:dyDescent="0.25">
      <c r="A211" t="s">
        <v>99700</v>
      </c>
      <c r="B211" t="s">
        <v>526</v>
      </c>
      <c r="C211" t="s">
        <v>99483</v>
      </c>
      <c r="D211">
        <v>1</v>
      </c>
      <c r="E211">
        <v>40.659999999999997</v>
      </c>
      <c r="F211" s="1">
        <v>44295</v>
      </c>
      <c r="G211" t="s">
        <v>99480</v>
      </c>
    </row>
    <row r="212" spans="1:7" x14ac:dyDescent="0.25">
      <c r="A212" t="s">
        <v>99701</v>
      </c>
      <c r="B212" t="s">
        <v>528</v>
      </c>
      <c r="C212" t="s">
        <v>99487</v>
      </c>
      <c r="D212">
        <v>2</v>
      </c>
      <c r="E212">
        <v>10.46</v>
      </c>
      <c r="F212" s="1">
        <v>44872</v>
      </c>
      <c r="G212" t="s">
        <v>99475</v>
      </c>
    </row>
    <row r="213" spans="1:7" x14ac:dyDescent="0.25">
      <c r="A213" t="s">
        <v>99702</v>
      </c>
      <c r="B213" t="s">
        <v>529</v>
      </c>
      <c r="C213" t="s">
        <v>99477</v>
      </c>
      <c r="D213">
        <v>5</v>
      </c>
      <c r="E213">
        <v>3000.85</v>
      </c>
      <c r="F213" s="1">
        <v>44958</v>
      </c>
      <c r="G213" t="s">
        <v>99485</v>
      </c>
    </row>
    <row r="214" spans="1:7" x14ac:dyDescent="0.25">
      <c r="A214" t="s">
        <v>99703</v>
      </c>
      <c r="B214" t="s">
        <v>533</v>
      </c>
      <c r="C214" t="s">
        <v>99487</v>
      </c>
      <c r="D214">
        <v>2</v>
      </c>
      <c r="E214">
        <v>10.46</v>
      </c>
      <c r="F214" s="1">
        <v>44474</v>
      </c>
      <c r="G214" t="s">
        <v>99485</v>
      </c>
    </row>
    <row r="215" spans="1:7" x14ac:dyDescent="0.25">
      <c r="A215" t="s">
        <v>99704</v>
      </c>
      <c r="B215" t="s">
        <v>542</v>
      </c>
      <c r="C215" t="s">
        <v>99487</v>
      </c>
      <c r="D215">
        <v>4</v>
      </c>
      <c r="E215">
        <v>20.92</v>
      </c>
      <c r="F215" s="1">
        <v>44358</v>
      </c>
      <c r="G215" t="s">
        <v>99488</v>
      </c>
    </row>
    <row r="216" spans="1:7" x14ac:dyDescent="0.25">
      <c r="A216" t="s">
        <v>99705</v>
      </c>
      <c r="B216" t="s">
        <v>543</v>
      </c>
      <c r="C216" t="s">
        <v>99482</v>
      </c>
      <c r="D216">
        <v>5</v>
      </c>
      <c r="E216">
        <v>75.75</v>
      </c>
      <c r="F216" s="1">
        <v>44542</v>
      </c>
      <c r="G216" t="s">
        <v>99475</v>
      </c>
    </row>
    <row r="217" spans="1:7" x14ac:dyDescent="0.25">
      <c r="A217" t="s">
        <v>99706</v>
      </c>
      <c r="B217" t="s">
        <v>544</v>
      </c>
      <c r="C217" t="s">
        <v>99474</v>
      </c>
      <c r="D217">
        <v>5</v>
      </c>
      <c r="E217">
        <v>1500.4</v>
      </c>
      <c r="F217" s="1">
        <v>44876</v>
      </c>
      <c r="G217" t="s">
        <v>99475</v>
      </c>
    </row>
    <row r="218" spans="1:7" x14ac:dyDescent="0.25">
      <c r="A218" t="s">
        <v>99707</v>
      </c>
      <c r="B218" t="s">
        <v>546</v>
      </c>
      <c r="C218" t="s">
        <v>99474</v>
      </c>
      <c r="D218">
        <v>2</v>
      </c>
      <c r="E218">
        <v>600.16</v>
      </c>
      <c r="F218" s="1">
        <v>44658</v>
      </c>
      <c r="G218" t="s">
        <v>99484</v>
      </c>
    </row>
    <row r="219" spans="1:7" x14ac:dyDescent="0.25">
      <c r="A219" t="s">
        <v>99708</v>
      </c>
      <c r="B219" t="s">
        <v>547</v>
      </c>
      <c r="C219" t="s">
        <v>99482</v>
      </c>
      <c r="D219">
        <v>3</v>
      </c>
      <c r="E219">
        <v>45.45</v>
      </c>
      <c r="F219" s="1">
        <v>44959</v>
      </c>
      <c r="G219" t="s">
        <v>99480</v>
      </c>
    </row>
    <row r="220" spans="1:7" x14ac:dyDescent="0.25">
      <c r="A220" t="s">
        <v>99709</v>
      </c>
      <c r="B220" t="s">
        <v>552</v>
      </c>
      <c r="C220" t="s">
        <v>99477</v>
      </c>
      <c r="D220">
        <v>2</v>
      </c>
      <c r="E220">
        <v>1200.3399999999999</v>
      </c>
      <c r="F220" s="1">
        <v>44816</v>
      </c>
      <c r="G220" t="s">
        <v>99480</v>
      </c>
    </row>
    <row r="221" spans="1:7" x14ac:dyDescent="0.25">
      <c r="A221" t="s">
        <v>99710</v>
      </c>
      <c r="B221" t="s">
        <v>553</v>
      </c>
      <c r="C221" t="s">
        <v>99489</v>
      </c>
      <c r="D221">
        <v>1</v>
      </c>
      <c r="E221">
        <v>35.840000000000003</v>
      </c>
      <c r="F221" s="1">
        <v>44573</v>
      </c>
      <c r="G221" t="s">
        <v>99481</v>
      </c>
    </row>
    <row r="222" spans="1:7" x14ac:dyDescent="0.25">
      <c r="A222" t="s">
        <v>99711</v>
      </c>
      <c r="B222" t="s">
        <v>554</v>
      </c>
      <c r="C222" t="s">
        <v>99477</v>
      </c>
      <c r="D222">
        <v>1</v>
      </c>
      <c r="E222">
        <v>600.16999999999996</v>
      </c>
      <c r="F222" s="1">
        <v>44356</v>
      </c>
      <c r="G222" t="s">
        <v>99485</v>
      </c>
    </row>
    <row r="223" spans="1:7" x14ac:dyDescent="0.25">
      <c r="A223" t="s">
        <v>99712</v>
      </c>
      <c r="B223" t="s">
        <v>555</v>
      </c>
      <c r="C223" t="s">
        <v>99477</v>
      </c>
      <c r="D223">
        <v>1</v>
      </c>
      <c r="E223">
        <v>600.16999999999996</v>
      </c>
      <c r="F223" s="1">
        <v>44744</v>
      </c>
      <c r="G223" t="s">
        <v>99485</v>
      </c>
    </row>
    <row r="224" spans="1:7" x14ac:dyDescent="0.25">
      <c r="A224" t="s">
        <v>99713</v>
      </c>
      <c r="B224" t="s">
        <v>557</v>
      </c>
      <c r="C224" t="s">
        <v>99489</v>
      </c>
      <c r="D224">
        <v>5</v>
      </c>
      <c r="E224">
        <v>179.2</v>
      </c>
      <c r="F224" s="1">
        <v>44898</v>
      </c>
      <c r="G224" t="s">
        <v>99495</v>
      </c>
    </row>
    <row r="225" spans="1:7" x14ac:dyDescent="0.25">
      <c r="A225" t="s">
        <v>99714</v>
      </c>
      <c r="B225" t="s">
        <v>560</v>
      </c>
      <c r="C225" t="s">
        <v>99483</v>
      </c>
      <c r="D225">
        <v>4</v>
      </c>
      <c r="E225">
        <v>162.63999999999999</v>
      </c>
      <c r="F225" s="1">
        <v>44287</v>
      </c>
      <c r="G225" t="s">
        <v>99475</v>
      </c>
    </row>
    <row r="226" spans="1:7" x14ac:dyDescent="0.25">
      <c r="A226" t="s">
        <v>99715</v>
      </c>
      <c r="B226" t="s">
        <v>563</v>
      </c>
      <c r="C226" t="s">
        <v>99474</v>
      </c>
      <c r="D226">
        <v>1</v>
      </c>
      <c r="E226">
        <v>300.08</v>
      </c>
      <c r="F226" s="1">
        <v>44960</v>
      </c>
      <c r="G226" t="s">
        <v>99475</v>
      </c>
    </row>
    <row r="227" spans="1:7" x14ac:dyDescent="0.25">
      <c r="A227" t="s">
        <v>99716</v>
      </c>
      <c r="B227" t="s">
        <v>567</v>
      </c>
      <c r="C227" t="s">
        <v>99487</v>
      </c>
      <c r="D227">
        <v>2</v>
      </c>
      <c r="E227">
        <v>10.46</v>
      </c>
      <c r="F227" s="1">
        <v>44266</v>
      </c>
      <c r="G227" t="s">
        <v>99484</v>
      </c>
    </row>
    <row r="228" spans="1:7" x14ac:dyDescent="0.25">
      <c r="A228" t="s">
        <v>99717</v>
      </c>
      <c r="B228" t="s">
        <v>570</v>
      </c>
      <c r="C228" t="s">
        <v>99489</v>
      </c>
      <c r="D228">
        <v>3</v>
      </c>
      <c r="E228">
        <v>107.52</v>
      </c>
      <c r="F228" s="1">
        <v>44235</v>
      </c>
      <c r="G228" t="s">
        <v>99475</v>
      </c>
    </row>
    <row r="229" spans="1:7" x14ac:dyDescent="0.25">
      <c r="A229" t="s">
        <v>99718</v>
      </c>
      <c r="B229" t="s">
        <v>572</v>
      </c>
      <c r="C229" t="s">
        <v>99477</v>
      </c>
      <c r="D229">
        <v>1</v>
      </c>
      <c r="E229">
        <v>600.16999999999996</v>
      </c>
      <c r="F229" s="1">
        <v>44417</v>
      </c>
      <c r="G229" t="s">
        <v>99490</v>
      </c>
    </row>
    <row r="230" spans="1:7" x14ac:dyDescent="0.25">
      <c r="A230" t="s">
        <v>99719</v>
      </c>
      <c r="B230" t="s">
        <v>573</v>
      </c>
      <c r="C230" t="s">
        <v>99477</v>
      </c>
      <c r="D230">
        <v>1</v>
      </c>
      <c r="E230">
        <v>600.16999999999996</v>
      </c>
      <c r="F230" s="1">
        <v>44562</v>
      </c>
      <c r="G230" t="s">
        <v>99485</v>
      </c>
    </row>
    <row r="231" spans="1:7" x14ac:dyDescent="0.25">
      <c r="A231" t="s">
        <v>99720</v>
      </c>
      <c r="B231" t="s">
        <v>574</v>
      </c>
      <c r="C231" t="s">
        <v>99474</v>
      </c>
      <c r="D231">
        <v>1</v>
      </c>
      <c r="E231">
        <v>300.08</v>
      </c>
      <c r="F231" s="1">
        <v>45231</v>
      </c>
      <c r="G231" t="s">
        <v>99484</v>
      </c>
    </row>
    <row r="232" spans="1:7" x14ac:dyDescent="0.25">
      <c r="A232" t="s">
        <v>99721</v>
      </c>
      <c r="B232" t="s">
        <v>576</v>
      </c>
      <c r="C232" t="s">
        <v>99483</v>
      </c>
      <c r="D232">
        <v>1</v>
      </c>
      <c r="E232">
        <v>40.659999999999997</v>
      </c>
      <c r="F232" s="1">
        <v>44199</v>
      </c>
      <c r="G232" t="s">
        <v>99480</v>
      </c>
    </row>
    <row r="233" spans="1:7" x14ac:dyDescent="0.25">
      <c r="A233" t="s">
        <v>99722</v>
      </c>
      <c r="B233" t="s">
        <v>578</v>
      </c>
      <c r="C233" t="s">
        <v>99474</v>
      </c>
      <c r="D233">
        <v>5</v>
      </c>
      <c r="E233">
        <v>1500.4</v>
      </c>
      <c r="F233" s="1">
        <v>44442</v>
      </c>
      <c r="G233" t="s">
        <v>99475</v>
      </c>
    </row>
    <row r="234" spans="1:7" x14ac:dyDescent="0.25">
      <c r="A234" t="s">
        <v>99723</v>
      </c>
      <c r="B234" t="s">
        <v>580</v>
      </c>
      <c r="C234" t="s">
        <v>99477</v>
      </c>
      <c r="D234">
        <v>4</v>
      </c>
      <c r="E234">
        <v>2400.6799999999998</v>
      </c>
      <c r="F234" s="1">
        <v>44260</v>
      </c>
      <c r="G234" t="s">
        <v>99484</v>
      </c>
    </row>
    <row r="235" spans="1:7" x14ac:dyDescent="0.25">
      <c r="A235" t="s">
        <v>99724</v>
      </c>
      <c r="B235" t="s">
        <v>582</v>
      </c>
      <c r="C235" t="s">
        <v>99516</v>
      </c>
      <c r="D235">
        <v>5</v>
      </c>
      <c r="E235">
        <v>58.65</v>
      </c>
      <c r="F235" s="1">
        <v>44898</v>
      </c>
      <c r="G235" t="s">
        <v>99485</v>
      </c>
    </row>
    <row r="236" spans="1:7" x14ac:dyDescent="0.25">
      <c r="A236" t="s">
        <v>99725</v>
      </c>
      <c r="B236" t="s">
        <v>587</v>
      </c>
      <c r="C236" t="s">
        <v>99487</v>
      </c>
      <c r="D236">
        <v>4</v>
      </c>
      <c r="E236">
        <v>20.92</v>
      </c>
      <c r="F236" s="1">
        <v>44415</v>
      </c>
      <c r="G236" t="s">
        <v>99481</v>
      </c>
    </row>
    <row r="237" spans="1:7" x14ac:dyDescent="0.25">
      <c r="A237" t="s">
        <v>99726</v>
      </c>
      <c r="B237" t="s">
        <v>588</v>
      </c>
      <c r="C237" t="s">
        <v>99474</v>
      </c>
      <c r="D237">
        <v>5</v>
      </c>
      <c r="E237">
        <v>1500.4</v>
      </c>
      <c r="F237" s="1">
        <v>44387</v>
      </c>
      <c r="G237" t="s">
        <v>99475</v>
      </c>
    </row>
    <row r="238" spans="1:7" x14ac:dyDescent="0.25">
      <c r="A238" t="s">
        <v>99727</v>
      </c>
      <c r="B238" t="s">
        <v>589</v>
      </c>
      <c r="C238" t="s">
        <v>99489</v>
      </c>
      <c r="D238">
        <v>2</v>
      </c>
      <c r="E238">
        <v>71.680000000000007</v>
      </c>
      <c r="F238" s="1">
        <v>44446</v>
      </c>
      <c r="G238" t="s">
        <v>99493</v>
      </c>
    </row>
    <row r="239" spans="1:7" x14ac:dyDescent="0.25">
      <c r="A239" t="s">
        <v>99728</v>
      </c>
      <c r="B239" t="s">
        <v>592</v>
      </c>
      <c r="C239" t="s">
        <v>99474</v>
      </c>
      <c r="D239">
        <v>3</v>
      </c>
      <c r="E239">
        <v>900.24</v>
      </c>
      <c r="F239" s="1">
        <v>44205</v>
      </c>
      <c r="G239" t="s">
        <v>99488</v>
      </c>
    </row>
    <row r="240" spans="1:7" x14ac:dyDescent="0.25">
      <c r="A240" t="s">
        <v>99729</v>
      </c>
      <c r="B240" t="s">
        <v>595</v>
      </c>
      <c r="C240" t="s">
        <v>99483</v>
      </c>
      <c r="D240">
        <v>1</v>
      </c>
      <c r="E240">
        <v>40.659999999999997</v>
      </c>
      <c r="F240" s="1">
        <v>44444</v>
      </c>
      <c r="G240" t="s">
        <v>99493</v>
      </c>
    </row>
    <row r="241" spans="1:7" x14ac:dyDescent="0.25">
      <c r="A241" t="s">
        <v>99730</v>
      </c>
      <c r="B241" t="s">
        <v>597</v>
      </c>
      <c r="C241" t="s">
        <v>99474</v>
      </c>
      <c r="D241">
        <v>3</v>
      </c>
      <c r="E241">
        <v>900.24</v>
      </c>
      <c r="F241" s="1">
        <v>44450</v>
      </c>
      <c r="G241" t="s">
        <v>99480</v>
      </c>
    </row>
    <row r="242" spans="1:7" x14ac:dyDescent="0.25">
      <c r="A242" t="s">
        <v>99731</v>
      </c>
      <c r="B242" t="s">
        <v>598</v>
      </c>
      <c r="C242" t="s">
        <v>99483</v>
      </c>
      <c r="D242">
        <v>5</v>
      </c>
      <c r="E242">
        <v>203.3</v>
      </c>
      <c r="F242" s="1">
        <v>44418</v>
      </c>
      <c r="G242" t="s">
        <v>99485</v>
      </c>
    </row>
    <row r="243" spans="1:7" x14ac:dyDescent="0.25">
      <c r="A243" t="s">
        <v>99732</v>
      </c>
      <c r="B243" t="s">
        <v>603</v>
      </c>
      <c r="C243" t="s">
        <v>99487</v>
      </c>
      <c r="D243">
        <v>3</v>
      </c>
      <c r="E243">
        <v>15.69</v>
      </c>
      <c r="F243" s="1">
        <v>45201</v>
      </c>
      <c r="G243" t="s">
        <v>99484</v>
      </c>
    </row>
    <row r="244" spans="1:7" x14ac:dyDescent="0.25">
      <c r="A244" t="s">
        <v>99733</v>
      </c>
      <c r="B244" t="s">
        <v>611</v>
      </c>
      <c r="C244" t="s">
        <v>99487</v>
      </c>
      <c r="D244">
        <v>3</v>
      </c>
      <c r="E244">
        <v>15.69</v>
      </c>
      <c r="F244" s="1">
        <v>44509</v>
      </c>
      <c r="G244" t="s">
        <v>99485</v>
      </c>
    </row>
    <row r="245" spans="1:7" x14ac:dyDescent="0.25">
      <c r="A245" t="s">
        <v>99734</v>
      </c>
      <c r="B245" t="s">
        <v>612</v>
      </c>
      <c r="C245" t="s">
        <v>99474</v>
      </c>
      <c r="D245">
        <v>2</v>
      </c>
      <c r="E245">
        <v>600.16</v>
      </c>
      <c r="F245" s="1">
        <v>44750</v>
      </c>
      <c r="G245" t="s">
        <v>99481</v>
      </c>
    </row>
    <row r="246" spans="1:7" x14ac:dyDescent="0.25">
      <c r="A246" t="s">
        <v>99735</v>
      </c>
      <c r="B246" t="s">
        <v>620</v>
      </c>
      <c r="C246" t="s">
        <v>99474</v>
      </c>
      <c r="D246">
        <v>4</v>
      </c>
      <c r="E246">
        <v>1200.32</v>
      </c>
      <c r="F246" s="1">
        <v>44626</v>
      </c>
      <c r="G246" t="s">
        <v>99481</v>
      </c>
    </row>
    <row r="247" spans="1:7" x14ac:dyDescent="0.25">
      <c r="A247" t="s">
        <v>99736</v>
      </c>
      <c r="B247" t="s">
        <v>622</v>
      </c>
      <c r="C247" t="s">
        <v>99483</v>
      </c>
      <c r="D247">
        <v>4</v>
      </c>
      <c r="E247">
        <v>162.63999999999999</v>
      </c>
      <c r="F247" s="1">
        <v>44297</v>
      </c>
      <c r="G247" t="s">
        <v>99485</v>
      </c>
    </row>
    <row r="248" spans="1:7" x14ac:dyDescent="0.25">
      <c r="A248" t="s">
        <v>99737</v>
      </c>
      <c r="B248" t="s">
        <v>623</v>
      </c>
      <c r="C248" t="s">
        <v>99474</v>
      </c>
      <c r="D248">
        <v>2</v>
      </c>
      <c r="E248">
        <v>600.16</v>
      </c>
      <c r="F248" s="1">
        <v>44508</v>
      </c>
      <c r="G248" t="s">
        <v>99485</v>
      </c>
    </row>
    <row r="249" spans="1:7" x14ac:dyDescent="0.25">
      <c r="A249" t="s">
        <v>99738</v>
      </c>
      <c r="B249" t="s">
        <v>624</v>
      </c>
      <c r="C249" t="s">
        <v>99487</v>
      </c>
      <c r="D249">
        <v>5</v>
      </c>
      <c r="E249">
        <v>26.15</v>
      </c>
      <c r="F249" s="1">
        <v>44689</v>
      </c>
      <c r="G249" t="s">
        <v>99495</v>
      </c>
    </row>
    <row r="250" spans="1:7" x14ac:dyDescent="0.25">
      <c r="A250" t="s">
        <v>99739</v>
      </c>
      <c r="B250" t="s">
        <v>625</v>
      </c>
      <c r="C250" t="s">
        <v>99489</v>
      </c>
      <c r="D250">
        <v>4</v>
      </c>
      <c r="E250">
        <v>143.36000000000001</v>
      </c>
      <c r="F250" s="1">
        <v>44602</v>
      </c>
      <c r="G250" t="s">
        <v>99485</v>
      </c>
    </row>
    <row r="251" spans="1:7" x14ac:dyDescent="0.25">
      <c r="A251" t="s">
        <v>99740</v>
      </c>
      <c r="B251" t="s">
        <v>627</v>
      </c>
      <c r="C251" t="s">
        <v>99474</v>
      </c>
      <c r="D251">
        <v>5</v>
      </c>
      <c r="E251">
        <v>1500.4</v>
      </c>
      <c r="F251" s="1">
        <v>44682</v>
      </c>
      <c r="G251" t="s">
        <v>99485</v>
      </c>
    </row>
    <row r="252" spans="1:7" x14ac:dyDescent="0.25">
      <c r="A252" t="s">
        <v>99741</v>
      </c>
      <c r="B252" t="s">
        <v>629</v>
      </c>
      <c r="C252" t="s">
        <v>99474</v>
      </c>
      <c r="D252">
        <v>2</v>
      </c>
      <c r="E252">
        <v>600.16</v>
      </c>
      <c r="F252" s="1">
        <v>44845</v>
      </c>
      <c r="G252" t="s">
        <v>99475</v>
      </c>
    </row>
    <row r="253" spans="1:7" x14ac:dyDescent="0.25">
      <c r="A253" t="s">
        <v>99742</v>
      </c>
      <c r="B253" t="s">
        <v>633</v>
      </c>
      <c r="C253" t="s">
        <v>99474</v>
      </c>
      <c r="D253">
        <v>4</v>
      </c>
      <c r="E253">
        <v>1200.32</v>
      </c>
      <c r="F253" s="1">
        <v>44384</v>
      </c>
      <c r="G253" t="s">
        <v>99475</v>
      </c>
    </row>
    <row r="254" spans="1:7" x14ac:dyDescent="0.25">
      <c r="A254" t="s">
        <v>99743</v>
      </c>
      <c r="B254" t="s">
        <v>637</v>
      </c>
      <c r="C254" t="s">
        <v>99483</v>
      </c>
      <c r="D254">
        <v>1</v>
      </c>
      <c r="E254">
        <v>40.659999999999997</v>
      </c>
      <c r="F254" s="1">
        <v>44928</v>
      </c>
      <c r="G254" t="s">
        <v>99484</v>
      </c>
    </row>
    <row r="255" spans="1:7" x14ac:dyDescent="0.25">
      <c r="A255" t="s">
        <v>99744</v>
      </c>
      <c r="B255" t="s">
        <v>638</v>
      </c>
      <c r="C255" t="s">
        <v>99516</v>
      </c>
      <c r="D255">
        <v>1</v>
      </c>
      <c r="E255">
        <v>11.73</v>
      </c>
      <c r="F255" s="1">
        <v>44836</v>
      </c>
      <c r="G255" t="s">
        <v>99475</v>
      </c>
    </row>
    <row r="256" spans="1:7" x14ac:dyDescent="0.25">
      <c r="A256" t="s">
        <v>99745</v>
      </c>
      <c r="B256" t="s">
        <v>643</v>
      </c>
      <c r="C256" t="s">
        <v>99474</v>
      </c>
      <c r="D256">
        <v>5</v>
      </c>
      <c r="E256">
        <v>1500.4</v>
      </c>
      <c r="F256" s="1">
        <v>44632</v>
      </c>
      <c r="G256" t="s">
        <v>99478</v>
      </c>
    </row>
    <row r="257" spans="1:7" x14ac:dyDescent="0.25">
      <c r="A257" t="s">
        <v>99746</v>
      </c>
      <c r="B257" t="s">
        <v>648</v>
      </c>
      <c r="C257" t="s">
        <v>99489</v>
      </c>
      <c r="D257">
        <v>2</v>
      </c>
      <c r="E257">
        <v>71.680000000000007</v>
      </c>
      <c r="F257" s="1">
        <v>44409</v>
      </c>
      <c r="G257" t="s">
        <v>99475</v>
      </c>
    </row>
    <row r="258" spans="1:7" x14ac:dyDescent="0.25">
      <c r="A258" t="s">
        <v>99747</v>
      </c>
      <c r="B258" t="s">
        <v>649</v>
      </c>
      <c r="C258" t="s">
        <v>99483</v>
      </c>
      <c r="D258">
        <v>1</v>
      </c>
      <c r="E258">
        <v>40.659999999999997</v>
      </c>
      <c r="F258" s="1">
        <v>44535</v>
      </c>
      <c r="G258" t="s">
        <v>99485</v>
      </c>
    </row>
    <row r="259" spans="1:7" x14ac:dyDescent="0.25">
      <c r="A259" t="s">
        <v>99748</v>
      </c>
      <c r="B259" t="s">
        <v>650</v>
      </c>
      <c r="C259" t="s">
        <v>99474</v>
      </c>
      <c r="D259">
        <v>3</v>
      </c>
      <c r="E259">
        <v>900.24</v>
      </c>
      <c r="F259" s="1">
        <v>44603</v>
      </c>
      <c r="G259" t="s">
        <v>99475</v>
      </c>
    </row>
    <row r="260" spans="1:7" x14ac:dyDescent="0.25">
      <c r="A260" t="s">
        <v>99749</v>
      </c>
      <c r="B260" t="s">
        <v>652</v>
      </c>
      <c r="C260" t="s">
        <v>99474</v>
      </c>
      <c r="D260">
        <v>4</v>
      </c>
      <c r="E260">
        <v>1200.32</v>
      </c>
      <c r="F260" s="1">
        <v>44566</v>
      </c>
      <c r="G260" t="s">
        <v>99481</v>
      </c>
    </row>
    <row r="261" spans="1:7" x14ac:dyDescent="0.25">
      <c r="A261" t="s">
        <v>99750</v>
      </c>
      <c r="B261" t="s">
        <v>658</v>
      </c>
      <c r="C261" t="s">
        <v>99477</v>
      </c>
      <c r="D261">
        <v>1</v>
      </c>
      <c r="E261">
        <v>600.16999999999996</v>
      </c>
      <c r="F261" s="1">
        <v>44414</v>
      </c>
      <c r="G261" t="s">
        <v>99484</v>
      </c>
    </row>
    <row r="262" spans="1:7" x14ac:dyDescent="0.25">
      <c r="A262" t="s">
        <v>99751</v>
      </c>
      <c r="B262" t="s">
        <v>660</v>
      </c>
      <c r="C262" t="s">
        <v>99489</v>
      </c>
      <c r="D262">
        <v>4</v>
      </c>
      <c r="E262">
        <v>143.36000000000001</v>
      </c>
      <c r="F262" s="1">
        <v>44257</v>
      </c>
      <c r="G262" t="s">
        <v>99475</v>
      </c>
    </row>
    <row r="263" spans="1:7" x14ac:dyDescent="0.25">
      <c r="A263" t="s">
        <v>99752</v>
      </c>
      <c r="B263" t="s">
        <v>661</v>
      </c>
      <c r="C263" t="s">
        <v>99477</v>
      </c>
      <c r="D263">
        <v>4</v>
      </c>
      <c r="E263">
        <v>2400.6799999999998</v>
      </c>
      <c r="F263" s="1">
        <v>44689</v>
      </c>
      <c r="G263" t="s">
        <v>99485</v>
      </c>
    </row>
    <row r="264" spans="1:7" x14ac:dyDescent="0.25">
      <c r="A264" t="s">
        <v>99753</v>
      </c>
      <c r="B264" t="s">
        <v>662</v>
      </c>
      <c r="C264" t="s">
        <v>99482</v>
      </c>
      <c r="D264">
        <v>1</v>
      </c>
      <c r="E264">
        <v>15.15</v>
      </c>
      <c r="F264" s="1">
        <v>44565</v>
      </c>
      <c r="G264" t="s">
        <v>99478</v>
      </c>
    </row>
    <row r="265" spans="1:7" x14ac:dyDescent="0.25">
      <c r="A265" t="s">
        <v>99754</v>
      </c>
      <c r="B265" t="s">
        <v>663</v>
      </c>
      <c r="C265" t="s">
        <v>99487</v>
      </c>
      <c r="D265">
        <v>2</v>
      </c>
      <c r="E265">
        <v>10.46</v>
      </c>
      <c r="F265" s="1">
        <v>44845</v>
      </c>
      <c r="G265" t="s">
        <v>99481</v>
      </c>
    </row>
    <row r="266" spans="1:7" x14ac:dyDescent="0.25">
      <c r="A266" t="s">
        <v>99755</v>
      </c>
      <c r="B266" t="s">
        <v>664</v>
      </c>
      <c r="C266" t="s">
        <v>99474</v>
      </c>
      <c r="D266">
        <v>4</v>
      </c>
      <c r="E266">
        <v>1200.32</v>
      </c>
      <c r="F266" s="1">
        <v>45232</v>
      </c>
      <c r="G266" t="s">
        <v>99490</v>
      </c>
    </row>
    <row r="267" spans="1:7" x14ac:dyDescent="0.25">
      <c r="A267" t="s">
        <v>99756</v>
      </c>
      <c r="B267" t="s">
        <v>666</v>
      </c>
      <c r="C267" t="s">
        <v>99483</v>
      </c>
      <c r="D267">
        <v>3</v>
      </c>
      <c r="E267">
        <v>121.98</v>
      </c>
      <c r="F267" s="1">
        <v>44573</v>
      </c>
      <c r="G267" t="s">
        <v>99495</v>
      </c>
    </row>
    <row r="268" spans="1:7" x14ac:dyDescent="0.25">
      <c r="A268" t="s">
        <v>99757</v>
      </c>
      <c r="B268" t="s">
        <v>667</v>
      </c>
      <c r="C268" t="s">
        <v>99474</v>
      </c>
      <c r="D268">
        <v>4</v>
      </c>
      <c r="E268">
        <v>1200.32</v>
      </c>
      <c r="F268" s="1">
        <v>44288</v>
      </c>
      <c r="G268" t="s">
        <v>99475</v>
      </c>
    </row>
    <row r="269" spans="1:7" x14ac:dyDescent="0.25">
      <c r="A269" t="s">
        <v>99758</v>
      </c>
      <c r="B269" t="s">
        <v>669</v>
      </c>
      <c r="C269" t="s">
        <v>99487</v>
      </c>
      <c r="D269">
        <v>1</v>
      </c>
      <c r="E269">
        <v>5.23</v>
      </c>
      <c r="F269" s="1">
        <v>44319</v>
      </c>
      <c r="G269" t="s">
        <v>99488</v>
      </c>
    </row>
    <row r="270" spans="1:7" x14ac:dyDescent="0.25">
      <c r="A270" t="s">
        <v>99759</v>
      </c>
      <c r="B270" t="s">
        <v>670</v>
      </c>
      <c r="C270" t="s">
        <v>99474</v>
      </c>
      <c r="D270">
        <v>4</v>
      </c>
      <c r="E270">
        <v>1200.32</v>
      </c>
      <c r="F270" s="1">
        <v>45079</v>
      </c>
      <c r="G270" t="s">
        <v>99480</v>
      </c>
    </row>
    <row r="271" spans="1:7" x14ac:dyDescent="0.25">
      <c r="A271" t="s">
        <v>99760</v>
      </c>
      <c r="B271" t="s">
        <v>672</v>
      </c>
      <c r="C271" t="s">
        <v>99487</v>
      </c>
      <c r="D271">
        <v>5</v>
      </c>
      <c r="E271">
        <v>26.15</v>
      </c>
      <c r="F271" s="1">
        <v>44510</v>
      </c>
      <c r="G271" t="s">
        <v>99480</v>
      </c>
    </row>
    <row r="272" spans="1:7" x14ac:dyDescent="0.25">
      <c r="A272" t="s">
        <v>99761</v>
      </c>
      <c r="B272" t="s">
        <v>673</v>
      </c>
      <c r="C272" t="s">
        <v>99477</v>
      </c>
      <c r="D272">
        <v>5</v>
      </c>
      <c r="E272">
        <v>3000.85</v>
      </c>
      <c r="F272" s="1">
        <v>44350</v>
      </c>
      <c r="G272" t="s">
        <v>99480</v>
      </c>
    </row>
    <row r="273" spans="1:7" x14ac:dyDescent="0.25">
      <c r="A273" t="s">
        <v>99762</v>
      </c>
      <c r="B273" t="s">
        <v>675</v>
      </c>
      <c r="C273" t="s">
        <v>99487</v>
      </c>
      <c r="D273">
        <v>2</v>
      </c>
      <c r="E273">
        <v>10.46</v>
      </c>
      <c r="F273" s="1">
        <v>44441</v>
      </c>
      <c r="G273" t="s">
        <v>99485</v>
      </c>
    </row>
    <row r="274" spans="1:7" x14ac:dyDescent="0.25">
      <c r="A274" t="s">
        <v>99763</v>
      </c>
      <c r="B274" t="s">
        <v>677</v>
      </c>
      <c r="C274" t="s">
        <v>99483</v>
      </c>
      <c r="D274">
        <v>5</v>
      </c>
      <c r="E274">
        <v>203.3</v>
      </c>
      <c r="F274" s="1">
        <v>44928</v>
      </c>
      <c r="G274" t="s">
        <v>99478</v>
      </c>
    </row>
    <row r="275" spans="1:7" x14ac:dyDescent="0.25">
      <c r="A275" t="s">
        <v>99764</v>
      </c>
      <c r="B275" t="s">
        <v>683</v>
      </c>
      <c r="C275" t="s">
        <v>99474</v>
      </c>
      <c r="D275">
        <v>1</v>
      </c>
      <c r="E275">
        <v>300.08</v>
      </c>
      <c r="F275" s="1">
        <v>44410</v>
      </c>
      <c r="G275" t="s">
        <v>99485</v>
      </c>
    </row>
    <row r="276" spans="1:7" x14ac:dyDescent="0.25">
      <c r="A276" t="s">
        <v>99765</v>
      </c>
      <c r="B276" t="s">
        <v>685</v>
      </c>
      <c r="C276" t="s">
        <v>99474</v>
      </c>
      <c r="D276">
        <v>4</v>
      </c>
      <c r="E276">
        <v>1200.32</v>
      </c>
      <c r="F276" s="1">
        <v>44478</v>
      </c>
      <c r="G276" t="s">
        <v>99484</v>
      </c>
    </row>
    <row r="277" spans="1:7" x14ac:dyDescent="0.25">
      <c r="A277" t="s">
        <v>99766</v>
      </c>
      <c r="B277" t="s">
        <v>687</v>
      </c>
      <c r="C277" t="s">
        <v>99489</v>
      </c>
      <c r="D277">
        <v>5</v>
      </c>
      <c r="E277">
        <v>179.2</v>
      </c>
      <c r="F277" s="1">
        <v>44259</v>
      </c>
      <c r="G277" t="s">
        <v>99475</v>
      </c>
    </row>
    <row r="278" spans="1:7" x14ac:dyDescent="0.25">
      <c r="A278" t="s">
        <v>99767</v>
      </c>
      <c r="B278" t="s">
        <v>688</v>
      </c>
      <c r="C278" t="s">
        <v>99489</v>
      </c>
      <c r="D278">
        <v>4</v>
      </c>
      <c r="E278">
        <v>143.36000000000001</v>
      </c>
      <c r="F278" s="1">
        <v>44261</v>
      </c>
      <c r="G278" t="s">
        <v>99490</v>
      </c>
    </row>
    <row r="279" spans="1:7" x14ac:dyDescent="0.25">
      <c r="A279" t="s">
        <v>99768</v>
      </c>
      <c r="B279" t="s">
        <v>689</v>
      </c>
      <c r="C279" t="s">
        <v>99516</v>
      </c>
      <c r="D279">
        <v>2</v>
      </c>
      <c r="E279">
        <v>23.46</v>
      </c>
      <c r="F279" s="1">
        <v>44531</v>
      </c>
      <c r="G279" t="s">
        <v>99480</v>
      </c>
    </row>
    <row r="280" spans="1:7" x14ac:dyDescent="0.25">
      <c r="A280" t="s">
        <v>99769</v>
      </c>
      <c r="B280" t="s">
        <v>690</v>
      </c>
      <c r="C280" t="s">
        <v>99487</v>
      </c>
      <c r="D280">
        <v>3</v>
      </c>
      <c r="E280">
        <v>15.69</v>
      </c>
      <c r="F280" s="1">
        <v>44378</v>
      </c>
      <c r="G280" t="s">
        <v>99478</v>
      </c>
    </row>
    <row r="281" spans="1:7" x14ac:dyDescent="0.25">
      <c r="A281" t="s">
        <v>99770</v>
      </c>
      <c r="B281" t="s">
        <v>692</v>
      </c>
      <c r="C281" t="s">
        <v>99474</v>
      </c>
      <c r="D281">
        <v>2</v>
      </c>
      <c r="E281">
        <v>600.16</v>
      </c>
      <c r="F281" s="1">
        <v>44203</v>
      </c>
      <c r="G281" t="s">
        <v>99481</v>
      </c>
    </row>
    <row r="282" spans="1:7" x14ac:dyDescent="0.25">
      <c r="A282" t="s">
        <v>99771</v>
      </c>
      <c r="B282" t="s">
        <v>694</v>
      </c>
      <c r="C282" t="s">
        <v>99483</v>
      </c>
      <c r="D282">
        <v>3</v>
      </c>
      <c r="E282">
        <v>121.98</v>
      </c>
      <c r="F282" s="1">
        <v>44448</v>
      </c>
      <c r="G282" t="s">
        <v>99490</v>
      </c>
    </row>
    <row r="283" spans="1:7" x14ac:dyDescent="0.25">
      <c r="A283" t="s">
        <v>99772</v>
      </c>
      <c r="B283" t="s">
        <v>699</v>
      </c>
      <c r="C283" t="s">
        <v>99474</v>
      </c>
      <c r="D283">
        <v>4</v>
      </c>
      <c r="E283">
        <v>1200.32</v>
      </c>
      <c r="F283" s="1">
        <v>44682</v>
      </c>
      <c r="G283" t="s">
        <v>99475</v>
      </c>
    </row>
    <row r="284" spans="1:7" x14ac:dyDescent="0.25">
      <c r="A284" t="s">
        <v>99773</v>
      </c>
      <c r="B284" t="s">
        <v>700</v>
      </c>
      <c r="C284" t="s">
        <v>99489</v>
      </c>
      <c r="D284">
        <v>2</v>
      </c>
      <c r="E284">
        <v>71.680000000000007</v>
      </c>
      <c r="F284" s="1">
        <v>44663</v>
      </c>
      <c r="G284" t="s">
        <v>99481</v>
      </c>
    </row>
    <row r="285" spans="1:7" x14ac:dyDescent="0.25">
      <c r="A285" t="s">
        <v>99774</v>
      </c>
      <c r="B285" t="s">
        <v>704</v>
      </c>
      <c r="C285" t="s">
        <v>99498</v>
      </c>
      <c r="D285">
        <v>4</v>
      </c>
      <c r="E285">
        <v>4200</v>
      </c>
      <c r="F285" s="1">
        <v>44289</v>
      </c>
      <c r="G285" t="s">
        <v>99488</v>
      </c>
    </row>
    <row r="286" spans="1:7" x14ac:dyDescent="0.25">
      <c r="A286" t="s">
        <v>99775</v>
      </c>
      <c r="B286" t="s">
        <v>706</v>
      </c>
      <c r="C286" t="s">
        <v>99474</v>
      </c>
      <c r="D286">
        <v>5</v>
      </c>
      <c r="E286">
        <v>1500.4</v>
      </c>
      <c r="F286" s="1">
        <v>44239</v>
      </c>
      <c r="G286" t="s">
        <v>99475</v>
      </c>
    </row>
    <row r="287" spans="1:7" x14ac:dyDescent="0.25">
      <c r="A287" t="s">
        <v>99776</v>
      </c>
      <c r="B287" t="s">
        <v>708</v>
      </c>
      <c r="C287" t="s">
        <v>99474</v>
      </c>
      <c r="D287">
        <v>1</v>
      </c>
      <c r="E287">
        <v>300.08</v>
      </c>
      <c r="F287" s="1">
        <v>44816</v>
      </c>
      <c r="G287" t="s">
        <v>99475</v>
      </c>
    </row>
    <row r="288" spans="1:7" x14ac:dyDescent="0.25">
      <c r="A288" t="s">
        <v>99777</v>
      </c>
      <c r="B288" t="s">
        <v>711</v>
      </c>
      <c r="C288" t="s">
        <v>99474</v>
      </c>
      <c r="D288">
        <v>3</v>
      </c>
      <c r="E288">
        <v>900.24</v>
      </c>
      <c r="F288" s="1">
        <v>44256</v>
      </c>
      <c r="G288" t="s">
        <v>99475</v>
      </c>
    </row>
    <row r="289" spans="1:7" x14ac:dyDescent="0.25">
      <c r="A289" t="s">
        <v>99778</v>
      </c>
      <c r="B289" t="s">
        <v>714</v>
      </c>
      <c r="C289" t="s">
        <v>99474</v>
      </c>
      <c r="D289">
        <v>1</v>
      </c>
      <c r="E289">
        <v>300.08</v>
      </c>
      <c r="F289" s="1">
        <v>45140</v>
      </c>
      <c r="G289" t="s">
        <v>99480</v>
      </c>
    </row>
    <row r="290" spans="1:7" x14ac:dyDescent="0.25">
      <c r="A290" t="s">
        <v>99779</v>
      </c>
      <c r="B290" t="s">
        <v>716</v>
      </c>
      <c r="C290" t="s">
        <v>99483</v>
      </c>
      <c r="D290">
        <v>5</v>
      </c>
      <c r="E290">
        <v>203.3</v>
      </c>
      <c r="F290" s="1">
        <v>44749</v>
      </c>
      <c r="G290" t="s">
        <v>99480</v>
      </c>
    </row>
    <row r="291" spans="1:7" x14ac:dyDescent="0.25">
      <c r="A291" t="s">
        <v>99780</v>
      </c>
      <c r="B291" t="s">
        <v>721</v>
      </c>
      <c r="C291" t="s">
        <v>99477</v>
      </c>
      <c r="D291">
        <v>5</v>
      </c>
      <c r="E291">
        <v>3000.85</v>
      </c>
      <c r="F291" s="1">
        <v>44199</v>
      </c>
      <c r="G291" t="s">
        <v>99493</v>
      </c>
    </row>
    <row r="292" spans="1:7" x14ac:dyDescent="0.25">
      <c r="A292" t="s">
        <v>99781</v>
      </c>
      <c r="B292" t="s">
        <v>724</v>
      </c>
      <c r="C292" t="s">
        <v>99474</v>
      </c>
      <c r="D292">
        <v>2</v>
      </c>
      <c r="E292">
        <v>600.16</v>
      </c>
      <c r="F292" s="1">
        <v>44479</v>
      </c>
      <c r="G292" t="s">
        <v>99478</v>
      </c>
    </row>
    <row r="293" spans="1:7" x14ac:dyDescent="0.25">
      <c r="A293" t="s">
        <v>99782</v>
      </c>
      <c r="B293" t="s">
        <v>725</v>
      </c>
      <c r="C293" t="s">
        <v>99487</v>
      </c>
      <c r="D293">
        <v>2</v>
      </c>
      <c r="E293">
        <v>10.46</v>
      </c>
      <c r="F293" s="1">
        <v>44838</v>
      </c>
      <c r="G293" t="s">
        <v>99485</v>
      </c>
    </row>
    <row r="294" spans="1:7" x14ac:dyDescent="0.25">
      <c r="A294" t="s">
        <v>99783</v>
      </c>
      <c r="B294" t="s">
        <v>726</v>
      </c>
      <c r="C294" t="s">
        <v>99487</v>
      </c>
      <c r="D294">
        <v>4</v>
      </c>
      <c r="E294">
        <v>20.92</v>
      </c>
      <c r="F294" s="1">
        <v>44604</v>
      </c>
      <c r="G294" t="s">
        <v>99490</v>
      </c>
    </row>
    <row r="295" spans="1:7" x14ac:dyDescent="0.25">
      <c r="A295" t="s">
        <v>99784</v>
      </c>
      <c r="B295" t="s">
        <v>730</v>
      </c>
      <c r="C295" t="s">
        <v>99483</v>
      </c>
      <c r="D295">
        <v>1</v>
      </c>
      <c r="E295">
        <v>40.659999999999997</v>
      </c>
      <c r="F295" s="1">
        <v>44871</v>
      </c>
      <c r="G295" t="s">
        <v>99478</v>
      </c>
    </row>
    <row r="296" spans="1:7" x14ac:dyDescent="0.25">
      <c r="A296" t="s">
        <v>99785</v>
      </c>
      <c r="B296" t="s">
        <v>733</v>
      </c>
      <c r="C296" t="s">
        <v>99474</v>
      </c>
      <c r="D296">
        <v>5</v>
      </c>
      <c r="E296">
        <v>1500.4</v>
      </c>
      <c r="F296" s="1">
        <v>44813</v>
      </c>
      <c r="G296" t="s">
        <v>99475</v>
      </c>
    </row>
    <row r="297" spans="1:7" x14ac:dyDescent="0.25">
      <c r="A297" t="s">
        <v>99786</v>
      </c>
      <c r="B297" t="s">
        <v>735</v>
      </c>
      <c r="C297" t="s">
        <v>99474</v>
      </c>
      <c r="D297">
        <v>4</v>
      </c>
      <c r="E297">
        <v>1200.32</v>
      </c>
      <c r="F297" s="1">
        <v>44688</v>
      </c>
      <c r="G297" t="s">
        <v>99481</v>
      </c>
    </row>
    <row r="298" spans="1:7" x14ac:dyDescent="0.25">
      <c r="A298" t="s">
        <v>99787</v>
      </c>
      <c r="B298" t="s">
        <v>736</v>
      </c>
      <c r="C298" t="s">
        <v>99474</v>
      </c>
      <c r="D298">
        <v>5</v>
      </c>
      <c r="E298">
        <v>1500.4</v>
      </c>
      <c r="F298" s="1">
        <v>44297</v>
      </c>
      <c r="G298" t="s">
        <v>99495</v>
      </c>
    </row>
    <row r="299" spans="1:7" x14ac:dyDescent="0.25">
      <c r="A299" t="s">
        <v>99788</v>
      </c>
      <c r="B299" t="s">
        <v>742</v>
      </c>
      <c r="C299" t="s">
        <v>99474</v>
      </c>
      <c r="D299">
        <v>1</v>
      </c>
      <c r="E299">
        <v>300.08</v>
      </c>
      <c r="F299" s="1">
        <v>44291</v>
      </c>
      <c r="G299" t="s">
        <v>99488</v>
      </c>
    </row>
    <row r="300" spans="1:7" x14ac:dyDescent="0.25">
      <c r="A300" t="s">
        <v>99789</v>
      </c>
      <c r="B300" t="s">
        <v>744</v>
      </c>
      <c r="C300" t="s">
        <v>99483</v>
      </c>
      <c r="D300">
        <v>5</v>
      </c>
      <c r="E300">
        <v>203.3</v>
      </c>
      <c r="F300" s="1">
        <v>44267</v>
      </c>
      <c r="G300" t="s">
        <v>99480</v>
      </c>
    </row>
    <row r="301" spans="1:7" x14ac:dyDescent="0.25">
      <c r="A301" t="s">
        <v>99790</v>
      </c>
      <c r="B301" t="s">
        <v>745</v>
      </c>
      <c r="C301" t="s">
        <v>99477</v>
      </c>
      <c r="D301">
        <v>1</v>
      </c>
      <c r="E301">
        <v>600.16999999999996</v>
      </c>
      <c r="F301" s="1">
        <v>45017</v>
      </c>
      <c r="G301" t="s">
        <v>99481</v>
      </c>
    </row>
    <row r="302" spans="1:7" x14ac:dyDescent="0.25">
      <c r="A302" t="s">
        <v>99791</v>
      </c>
      <c r="B302" t="s">
        <v>746</v>
      </c>
      <c r="C302" t="s">
        <v>99487</v>
      </c>
      <c r="D302">
        <v>1</v>
      </c>
      <c r="E302">
        <v>5.23</v>
      </c>
      <c r="F302" s="1">
        <v>44564</v>
      </c>
      <c r="G302" t="s">
        <v>99493</v>
      </c>
    </row>
    <row r="303" spans="1:7" x14ac:dyDescent="0.25">
      <c r="A303" t="s">
        <v>99792</v>
      </c>
      <c r="B303" t="s">
        <v>748</v>
      </c>
      <c r="C303" t="s">
        <v>99474</v>
      </c>
      <c r="D303">
        <v>5</v>
      </c>
      <c r="E303">
        <v>1500.4</v>
      </c>
      <c r="F303" s="1">
        <v>44203</v>
      </c>
      <c r="G303" t="s">
        <v>99484</v>
      </c>
    </row>
    <row r="304" spans="1:7" x14ac:dyDescent="0.25">
      <c r="A304" t="s">
        <v>99793</v>
      </c>
      <c r="B304" t="s">
        <v>750</v>
      </c>
      <c r="C304" t="s">
        <v>99487</v>
      </c>
      <c r="D304">
        <v>5</v>
      </c>
      <c r="E304">
        <v>26.15</v>
      </c>
      <c r="F304" s="1">
        <v>44322</v>
      </c>
      <c r="G304" t="s">
        <v>99485</v>
      </c>
    </row>
    <row r="305" spans="1:7" x14ac:dyDescent="0.25">
      <c r="A305" t="s">
        <v>99794</v>
      </c>
      <c r="B305" t="s">
        <v>754</v>
      </c>
      <c r="C305" t="s">
        <v>99487</v>
      </c>
      <c r="D305">
        <v>2</v>
      </c>
      <c r="E305">
        <v>10.46</v>
      </c>
      <c r="F305" s="1">
        <v>44690</v>
      </c>
      <c r="G305" t="s">
        <v>99475</v>
      </c>
    </row>
    <row r="306" spans="1:7" x14ac:dyDescent="0.25">
      <c r="A306" t="s">
        <v>99795</v>
      </c>
      <c r="B306" t="s">
        <v>756</v>
      </c>
      <c r="C306" t="s">
        <v>99474</v>
      </c>
      <c r="D306">
        <v>1</v>
      </c>
      <c r="E306">
        <v>300.08</v>
      </c>
      <c r="F306" s="1">
        <v>45140</v>
      </c>
      <c r="G306" t="s">
        <v>99484</v>
      </c>
    </row>
    <row r="307" spans="1:7" x14ac:dyDescent="0.25">
      <c r="A307" t="s">
        <v>99796</v>
      </c>
      <c r="B307" t="s">
        <v>764</v>
      </c>
      <c r="C307" t="s">
        <v>99487</v>
      </c>
      <c r="D307">
        <v>5</v>
      </c>
      <c r="E307">
        <v>26.15</v>
      </c>
      <c r="F307" s="1">
        <v>44298</v>
      </c>
      <c r="G307" t="s">
        <v>99475</v>
      </c>
    </row>
    <row r="308" spans="1:7" x14ac:dyDescent="0.25">
      <c r="A308" t="s">
        <v>99797</v>
      </c>
      <c r="B308" t="s">
        <v>766</v>
      </c>
      <c r="C308" t="s">
        <v>99498</v>
      </c>
      <c r="D308">
        <v>5</v>
      </c>
      <c r="E308">
        <v>5250</v>
      </c>
      <c r="F308" s="1">
        <v>44258</v>
      </c>
      <c r="G308" t="s">
        <v>99475</v>
      </c>
    </row>
    <row r="309" spans="1:7" x14ac:dyDescent="0.25">
      <c r="A309" t="s">
        <v>99798</v>
      </c>
      <c r="B309" t="s">
        <v>769</v>
      </c>
      <c r="C309" t="s">
        <v>99487</v>
      </c>
      <c r="D309">
        <v>1</v>
      </c>
      <c r="E309">
        <v>5.23</v>
      </c>
      <c r="F309" s="1">
        <v>44536</v>
      </c>
      <c r="G309" t="s">
        <v>99485</v>
      </c>
    </row>
    <row r="310" spans="1:7" x14ac:dyDescent="0.25">
      <c r="A310" t="s">
        <v>99799</v>
      </c>
      <c r="B310" t="s">
        <v>770</v>
      </c>
      <c r="C310" t="s">
        <v>99498</v>
      </c>
      <c r="D310">
        <v>3</v>
      </c>
      <c r="E310">
        <v>3150</v>
      </c>
      <c r="F310" s="1">
        <v>44903</v>
      </c>
      <c r="G310" t="s">
        <v>99484</v>
      </c>
    </row>
    <row r="311" spans="1:7" x14ac:dyDescent="0.25">
      <c r="A311" t="s">
        <v>99800</v>
      </c>
      <c r="B311" t="s">
        <v>773</v>
      </c>
      <c r="C311" t="s">
        <v>99489</v>
      </c>
      <c r="D311">
        <v>1</v>
      </c>
      <c r="E311">
        <v>35.840000000000003</v>
      </c>
      <c r="F311" s="1">
        <v>44470</v>
      </c>
      <c r="G311" t="s">
        <v>99475</v>
      </c>
    </row>
    <row r="312" spans="1:7" x14ac:dyDescent="0.25">
      <c r="A312" t="s">
        <v>99801</v>
      </c>
      <c r="B312" t="s">
        <v>774</v>
      </c>
      <c r="C312" t="s">
        <v>99474</v>
      </c>
      <c r="D312">
        <v>4</v>
      </c>
      <c r="E312">
        <v>1200.32</v>
      </c>
      <c r="F312" s="1">
        <v>44358</v>
      </c>
      <c r="G312" t="s">
        <v>99484</v>
      </c>
    </row>
    <row r="313" spans="1:7" x14ac:dyDescent="0.25">
      <c r="A313" t="s">
        <v>99802</v>
      </c>
      <c r="B313" t="s">
        <v>779</v>
      </c>
      <c r="C313" t="s">
        <v>99474</v>
      </c>
      <c r="D313">
        <v>2</v>
      </c>
      <c r="E313">
        <v>600.16</v>
      </c>
      <c r="F313" s="1">
        <v>44384</v>
      </c>
      <c r="G313" t="s">
        <v>99485</v>
      </c>
    </row>
    <row r="314" spans="1:7" x14ac:dyDescent="0.25">
      <c r="A314" t="s">
        <v>99803</v>
      </c>
      <c r="B314" t="s">
        <v>781</v>
      </c>
      <c r="C314" t="s">
        <v>99489</v>
      </c>
      <c r="D314">
        <v>4</v>
      </c>
      <c r="E314">
        <v>143.36000000000001</v>
      </c>
      <c r="F314" s="1">
        <v>44323</v>
      </c>
      <c r="G314" t="s">
        <v>99475</v>
      </c>
    </row>
    <row r="315" spans="1:7" x14ac:dyDescent="0.25">
      <c r="A315" t="s">
        <v>99804</v>
      </c>
      <c r="B315" t="s">
        <v>783</v>
      </c>
      <c r="C315" t="s">
        <v>99474</v>
      </c>
      <c r="D315">
        <v>2</v>
      </c>
      <c r="E315">
        <v>600.16</v>
      </c>
      <c r="F315" s="1">
        <v>44204</v>
      </c>
      <c r="G315" t="s">
        <v>99488</v>
      </c>
    </row>
    <row r="316" spans="1:7" x14ac:dyDescent="0.25">
      <c r="A316" t="s">
        <v>99805</v>
      </c>
      <c r="B316" t="s">
        <v>786</v>
      </c>
      <c r="C316" t="s">
        <v>99489</v>
      </c>
      <c r="D316">
        <v>3</v>
      </c>
      <c r="E316">
        <v>107.52</v>
      </c>
      <c r="F316" s="1">
        <v>44845</v>
      </c>
      <c r="G316" t="s">
        <v>99480</v>
      </c>
    </row>
    <row r="317" spans="1:7" x14ac:dyDescent="0.25">
      <c r="A317" t="s">
        <v>99806</v>
      </c>
      <c r="B317" t="s">
        <v>787</v>
      </c>
      <c r="C317" t="s">
        <v>99474</v>
      </c>
      <c r="D317">
        <v>4</v>
      </c>
      <c r="E317">
        <v>1200.32</v>
      </c>
      <c r="F317" s="1">
        <v>44354</v>
      </c>
      <c r="G317" t="s">
        <v>99480</v>
      </c>
    </row>
    <row r="318" spans="1:7" x14ac:dyDescent="0.25">
      <c r="A318" t="s">
        <v>99807</v>
      </c>
      <c r="B318" t="s">
        <v>801</v>
      </c>
      <c r="C318" t="s">
        <v>99477</v>
      </c>
      <c r="D318">
        <v>4</v>
      </c>
      <c r="E318">
        <v>2400.6799999999998</v>
      </c>
      <c r="F318" s="1">
        <v>44604</v>
      </c>
      <c r="G318" t="s">
        <v>99485</v>
      </c>
    </row>
    <row r="319" spans="1:7" x14ac:dyDescent="0.25">
      <c r="A319" t="s">
        <v>99808</v>
      </c>
      <c r="B319" t="s">
        <v>802</v>
      </c>
      <c r="C319" t="s">
        <v>99474</v>
      </c>
      <c r="D319">
        <v>5</v>
      </c>
      <c r="E319">
        <v>1500.4</v>
      </c>
      <c r="F319" s="1">
        <v>44842</v>
      </c>
      <c r="G319" t="s">
        <v>99488</v>
      </c>
    </row>
    <row r="320" spans="1:7" x14ac:dyDescent="0.25">
      <c r="A320" t="s">
        <v>99809</v>
      </c>
      <c r="B320" t="s">
        <v>804</v>
      </c>
      <c r="C320" t="s">
        <v>99474</v>
      </c>
      <c r="D320">
        <v>5</v>
      </c>
      <c r="E320">
        <v>1500.4</v>
      </c>
      <c r="F320" s="1">
        <v>44898</v>
      </c>
      <c r="G320" t="s">
        <v>99495</v>
      </c>
    </row>
    <row r="321" spans="1:7" x14ac:dyDescent="0.25">
      <c r="A321" t="s">
        <v>99810</v>
      </c>
      <c r="B321" t="s">
        <v>805</v>
      </c>
      <c r="C321" t="s">
        <v>99498</v>
      </c>
      <c r="D321">
        <v>1</v>
      </c>
      <c r="E321">
        <v>1050</v>
      </c>
      <c r="F321" s="1">
        <v>44752</v>
      </c>
      <c r="G321" t="s">
        <v>99480</v>
      </c>
    </row>
    <row r="322" spans="1:7" x14ac:dyDescent="0.25">
      <c r="A322" t="s">
        <v>99811</v>
      </c>
      <c r="B322" t="s">
        <v>807</v>
      </c>
      <c r="C322" t="s">
        <v>99474</v>
      </c>
      <c r="D322">
        <v>2</v>
      </c>
      <c r="E322">
        <v>600.16</v>
      </c>
      <c r="F322" s="1">
        <v>44842</v>
      </c>
      <c r="G322" t="s">
        <v>99485</v>
      </c>
    </row>
    <row r="323" spans="1:7" x14ac:dyDescent="0.25">
      <c r="A323" t="s">
        <v>99812</v>
      </c>
      <c r="B323" t="s">
        <v>809</v>
      </c>
      <c r="C323" t="s">
        <v>99474</v>
      </c>
      <c r="D323">
        <v>3</v>
      </c>
      <c r="E323">
        <v>900.24</v>
      </c>
      <c r="F323" s="1">
        <v>44540</v>
      </c>
      <c r="G323" t="s">
        <v>99490</v>
      </c>
    </row>
    <row r="324" spans="1:7" x14ac:dyDescent="0.25">
      <c r="A324" t="s">
        <v>99813</v>
      </c>
      <c r="B324" t="s">
        <v>815</v>
      </c>
      <c r="C324" t="s">
        <v>99474</v>
      </c>
      <c r="D324">
        <v>4</v>
      </c>
      <c r="E324">
        <v>1200.32</v>
      </c>
      <c r="F324" s="1">
        <v>44776</v>
      </c>
      <c r="G324" t="s">
        <v>99480</v>
      </c>
    </row>
    <row r="325" spans="1:7" x14ac:dyDescent="0.25">
      <c r="A325" t="s">
        <v>99814</v>
      </c>
      <c r="B325" t="s">
        <v>816</v>
      </c>
      <c r="C325" t="s">
        <v>99474</v>
      </c>
      <c r="D325">
        <v>5</v>
      </c>
      <c r="E325">
        <v>1500.4</v>
      </c>
      <c r="F325" s="1">
        <v>44288</v>
      </c>
      <c r="G325" t="s">
        <v>99480</v>
      </c>
    </row>
    <row r="326" spans="1:7" x14ac:dyDescent="0.25">
      <c r="A326" t="s">
        <v>99815</v>
      </c>
      <c r="B326" t="s">
        <v>818</v>
      </c>
      <c r="C326" t="s">
        <v>99474</v>
      </c>
      <c r="D326">
        <v>5</v>
      </c>
      <c r="E326">
        <v>1500.4</v>
      </c>
      <c r="F326" s="1">
        <v>44229</v>
      </c>
      <c r="G326" t="s">
        <v>99480</v>
      </c>
    </row>
    <row r="327" spans="1:7" x14ac:dyDescent="0.25">
      <c r="A327" t="s">
        <v>99816</v>
      </c>
      <c r="B327" t="s">
        <v>821</v>
      </c>
      <c r="C327" t="s">
        <v>99487</v>
      </c>
      <c r="D327">
        <v>2</v>
      </c>
      <c r="E327">
        <v>10.46</v>
      </c>
      <c r="F327" s="1">
        <v>44625</v>
      </c>
      <c r="G327" t="s">
        <v>99481</v>
      </c>
    </row>
    <row r="328" spans="1:7" x14ac:dyDescent="0.25">
      <c r="A328" t="s">
        <v>99817</v>
      </c>
      <c r="B328" t="s">
        <v>823</v>
      </c>
      <c r="C328" t="s">
        <v>99516</v>
      </c>
      <c r="D328">
        <v>5</v>
      </c>
      <c r="E328">
        <v>58.65</v>
      </c>
      <c r="F328" s="1">
        <v>44866</v>
      </c>
      <c r="G328" t="s">
        <v>99480</v>
      </c>
    </row>
    <row r="329" spans="1:7" x14ac:dyDescent="0.25">
      <c r="A329" t="s">
        <v>99818</v>
      </c>
      <c r="B329" t="s">
        <v>824</v>
      </c>
      <c r="C329" t="s">
        <v>99483</v>
      </c>
      <c r="D329">
        <v>4</v>
      </c>
      <c r="E329">
        <v>162.63999999999999</v>
      </c>
      <c r="F329" s="1">
        <v>45049</v>
      </c>
      <c r="G329" t="s">
        <v>99475</v>
      </c>
    </row>
    <row r="330" spans="1:7" x14ac:dyDescent="0.25">
      <c r="A330" t="s">
        <v>99819</v>
      </c>
      <c r="B330" t="s">
        <v>825</v>
      </c>
      <c r="C330" t="s">
        <v>99498</v>
      </c>
      <c r="D330">
        <v>3</v>
      </c>
      <c r="E330">
        <v>3150</v>
      </c>
      <c r="F330" s="1">
        <v>44743</v>
      </c>
      <c r="G330" t="s">
        <v>99484</v>
      </c>
    </row>
    <row r="331" spans="1:7" x14ac:dyDescent="0.25">
      <c r="A331" t="s">
        <v>99820</v>
      </c>
      <c r="B331" t="s">
        <v>828</v>
      </c>
      <c r="C331" t="s">
        <v>99474</v>
      </c>
      <c r="D331">
        <v>2</v>
      </c>
      <c r="E331">
        <v>600.16</v>
      </c>
      <c r="F331" s="1">
        <v>44321</v>
      </c>
      <c r="G331" t="s">
        <v>99481</v>
      </c>
    </row>
    <row r="332" spans="1:7" x14ac:dyDescent="0.25">
      <c r="A332" t="s">
        <v>99821</v>
      </c>
      <c r="B332" t="s">
        <v>829</v>
      </c>
      <c r="C332" t="s">
        <v>99489</v>
      </c>
      <c r="D332">
        <v>3</v>
      </c>
      <c r="E332">
        <v>107.52</v>
      </c>
      <c r="F332" s="1">
        <v>44652</v>
      </c>
      <c r="G332" t="s">
        <v>99485</v>
      </c>
    </row>
    <row r="333" spans="1:7" x14ac:dyDescent="0.25">
      <c r="A333" t="s">
        <v>99822</v>
      </c>
      <c r="B333" t="s">
        <v>833</v>
      </c>
      <c r="C333" t="s">
        <v>99483</v>
      </c>
      <c r="D333">
        <v>4</v>
      </c>
      <c r="E333">
        <v>162.63999999999999</v>
      </c>
      <c r="F333" s="1">
        <v>44655</v>
      </c>
      <c r="G333" t="s">
        <v>99478</v>
      </c>
    </row>
    <row r="334" spans="1:7" x14ac:dyDescent="0.25">
      <c r="A334" t="s">
        <v>99823</v>
      </c>
      <c r="B334" t="s">
        <v>835</v>
      </c>
      <c r="C334" t="s">
        <v>99487</v>
      </c>
      <c r="D334">
        <v>3</v>
      </c>
      <c r="E334">
        <v>15.69</v>
      </c>
      <c r="F334" s="1">
        <v>44352</v>
      </c>
      <c r="G334" t="s">
        <v>99493</v>
      </c>
    </row>
    <row r="335" spans="1:7" x14ac:dyDescent="0.25">
      <c r="A335" t="s">
        <v>99824</v>
      </c>
      <c r="B335" t="s">
        <v>837</v>
      </c>
      <c r="C335" t="s">
        <v>99474</v>
      </c>
      <c r="D335">
        <v>3</v>
      </c>
      <c r="E335">
        <v>900.24</v>
      </c>
      <c r="F335" s="1">
        <v>44628</v>
      </c>
      <c r="G335" t="s">
        <v>99481</v>
      </c>
    </row>
    <row r="336" spans="1:7" x14ac:dyDescent="0.25">
      <c r="A336" t="s">
        <v>99825</v>
      </c>
      <c r="B336" t="s">
        <v>838</v>
      </c>
      <c r="C336" t="s">
        <v>99483</v>
      </c>
      <c r="D336">
        <v>2</v>
      </c>
      <c r="E336">
        <v>81.319999999999993</v>
      </c>
      <c r="F336" s="1">
        <v>45018</v>
      </c>
      <c r="G336" t="s">
        <v>99475</v>
      </c>
    </row>
    <row r="337" spans="1:7" x14ac:dyDescent="0.25">
      <c r="A337" t="s">
        <v>99826</v>
      </c>
      <c r="B337" t="s">
        <v>845</v>
      </c>
      <c r="C337" t="s">
        <v>99474</v>
      </c>
      <c r="D337">
        <v>3</v>
      </c>
      <c r="E337">
        <v>900.24</v>
      </c>
      <c r="F337" s="1">
        <v>44723</v>
      </c>
      <c r="G337" t="s">
        <v>99475</v>
      </c>
    </row>
    <row r="338" spans="1:7" x14ac:dyDescent="0.25">
      <c r="A338" t="s">
        <v>99827</v>
      </c>
      <c r="B338" t="s">
        <v>849</v>
      </c>
      <c r="C338" t="s">
        <v>99487</v>
      </c>
      <c r="D338">
        <v>3</v>
      </c>
      <c r="E338">
        <v>15.69</v>
      </c>
      <c r="F338" s="1">
        <v>44718</v>
      </c>
      <c r="G338" t="s">
        <v>99490</v>
      </c>
    </row>
    <row r="339" spans="1:7" x14ac:dyDescent="0.25">
      <c r="A339" t="s">
        <v>99828</v>
      </c>
      <c r="B339" t="s">
        <v>850</v>
      </c>
      <c r="C339" t="s">
        <v>99482</v>
      </c>
      <c r="D339">
        <v>3</v>
      </c>
      <c r="E339">
        <v>45.45</v>
      </c>
      <c r="F339" s="1">
        <v>44236</v>
      </c>
      <c r="G339" t="s">
        <v>99480</v>
      </c>
    </row>
    <row r="340" spans="1:7" x14ac:dyDescent="0.25">
      <c r="A340" t="s">
        <v>99829</v>
      </c>
      <c r="B340" t="s">
        <v>851</v>
      </c>
      <c r="C340" t="s">
        <v>99474</v>
      </c>
      <c r="D340">
        <v>2</v>
      </c>
      <c r="E340">
        <v>600.16</v>
      </c>
      <c r="F340" s="1">
        <v>44841</v>
      </c>
      <c r="G340" t="s">
        <v>99485</v>
      </c>
    </row>
    <row r="341" spans="1:7" x14ac:dyDescent="0.25">
      <c r="A341" t="s">
        <v>99830</v>
      </c>
      <c r="B341" t="s">
        <v>854</v>
      </c>
      <c r="C341" t="s">
        <v>99483</v>
      </c>
      <c r="D341">
        <v>4</v>
      </c>
      <c r="E341">
        <v>162.63999999999999</v>
      </c>
      <c r="F341" s="1">
        <v>44201</v>
      </c>
      <c r="G341" t="s">
        <v>99495</v>
      </c>
    </row>
    <row r="342" spans="1:7" x14ac:dyDescent="0.25">
      <c r="A342" t="s">
        <v>99831</v>
      </c>
      <c r="B342" t="s">
        <v>857</v>
      </c>
      <c r="C342" t="s">
        <v>99487</v>
      </c>
      <c r="D342">
        <v>3</v>
      </c>
      <c r="E342">
        <v>15.69</v>
      </c>
      <c r="F342" s="1">
        <v>44410</v>
      </c>
      <c r="G342" t="s">
        <v>99480</v>
      </c>
    </row>
    <row r="343" spans="1:7" x14ac:dyDescent="0.25">
      <c r="A343" t="s">
        <v>99832</v>
      </c>
      <c r="B343" t="s">
        <v>859</v>
      </c>
      <c r="C343" t="s">
        <v>99474</v>
      </c>
      <c r="D343">
        <v>5</v>
      </c>
      <c r="E343">
        <v>1500.4</v>
      </c>
      <c r="F343" s="1">
        <v>44471</v>
      </c>
      <c r="G343" t="s">
        <v>99475</v>
      </c>
    </row>
    <row r="344" spans="1:7" x14ac:dyDescent="0.25">
      <c r="A344" t="s">
        <v>99833</v>
      </c>
      <c r="B344" t="s">
        <v>861</v>
      </c>
      <c r="C344" t="s">
        <v>99489</v>
      </c>
      <c r="D344">
        <v>3</v>
      </c>
      <c r="E344">
        <v>107.52</v>
      </c>
      <c r="F344" s="1">
        <v>44875</v>
      </c>
      <c r="G344" t="s">
        <v>99480</v>
      </c>
    </row>
    <row r="345" spans="1:7" x14ac:dyDescent="0.25">
      <c r="A345" t="s">
        <v>99834</v>
      </c>
      <c r="B345" t="s">
        <v>862</v>
      </c>
      <c r="C345" t="s">
        <v>99474</v>
      </c>
      <c r="D345">
        <v>5</v>
      </c>
      <c r="E345">
        <v>1500.4</v>
      </c>
      <c r="F345" s="1">
        <v>44839</v>
      </c>
      <c r="G345" t="s">
        <v>99493</v>
      </c>
    </row>
    <row r="346" spans="1:7" x14ac:dyDescent="0.25">
      <c r="A346" t="s">
        <v>99835</v>
      </c>
      <c r="B346" t="s">
        <v>863</v>
      </c>
      <c r="C346" t="s">
        <v>99477</v>
      </c>
      <c r="D346">
        <v>1</v>
      </c>
      <c r="E346">
        <v>600.16999999999996</v>
      </c>
      <c r="F346" s="1">
        <v>44294</v>
      </c>
      <c r="G346" t="s">
        <v>99490</v>
      </c>
    </row>
    <row r="347" spans="1:7" x14ac:dyDescent="0.25">
      <c r="A347" t="s">
        <v>99836</v>
      </c>
      <c r="B347" t="s">
        <v>865</v>
      </c>
      <c r="C347" t="s">
        <v>99477</v>
      </c>
      <c r="D347">
        <v>4</v>
      </c>
      <c r="E347">
        <v>2400.6799999999998</v>
      </c>
      <c r="F347" s="1">
        <v>44565</v>
      </c>
      <c r="G347" t="s">
        <v>99485</v>
      </c>
    </row>
    <row r="348" spans="1:7" x14ac:dyDescent="0.25">
      <c r="A348" t="s">
        <v>99837</v>
      </c>
      <c r="B348" t="s">
        <v>866</v>
      </c>
      <c r="C348" t="s">
        <v>99483</v>
      </c>
      <c r="D348">
        <v>1</v>
      </c>
      <c r="E348">
        <v>40.659999999999997</v>
      </c>
      <c r="F348" s="1">
        <v>44868</v>
      </c>
      <c r="G348" t="s">
        <v>99480</v>
      </c>
    </row>
    <row r="349" spans="1:7" x14ac:dyDescent="0.25">
      <c r="A349" t="s">
        <v>99838</v>
      </c>
      <c r="B349" t="s">
        <v>867</v>
      </c>
      <c r="C349" t="s">
        <v>99498</v>
      </c>
      <c r="D349">
        <v>5</v>
      </c>
      <c r="E349">
        <v>5250</v>
      </c>
      <c r="F349" s="1">
        <v>44623</v>
      </c>
      <c r="G349" t="s">
        <v>99490</v>
      </c>
    </row>
    <row r="350" spans="1:7" x14ac:dyDescent="0.25">
      <c r="A350" t="s">
        <v>99839</v>
      </c>
      <c r="B350" t="s">
        <v>871</v>
      </c>
      <c r="C350" t="s">
        <v>99474</v>
      </c>
      <c r="D350">
        <v>3</v>
      </c>
      <c r="E350">
        <v>900.24</v>
      </c>
      <c r="F350" s="1">
        <v>44535</v>
      </c>
      <c r="G350" t="s">
        <v>99485</v>
      </c>
    </row>
    <row r="351" spans="1:7" x14ac:dyDescent="0.25">
      <c r="A351" t="s">
        <v>99840</v>
      </c>
      <c r="B351" t="s">
        <v>874</v>
      </c>
      <c r="C351" t="s">
        <v>99487</v>
      </c>
      <c r="D351">
        <v>1</v>
      </c>
      <c r="E351">
        <v>5.23</v>
      </c>
      <c r="F351" s="1">
        <v>44542</v>
      </c>
      <c r="G351" t="s">
        <v>99475</v>
      </c>
    </row>
    <row r="352" spans="1:7" x14ac:dyDescent="0.25">
      <c r="A352" t="s">
        <v>99841</v>
      </c>
      <c r="B352" t="s">
        <v>878</v>
      </c>
      <c r="C352" t="s">
        <v>99498</v>
      </c>
      <c r="D352">
        <v>4</v>
      </c>
      <c r="E352">
        <v>4200</v>
      </c>
      <c r="F352" s="1">
        <v>44383</v>
      </c>
      <c r="G352" t="s">
        <v>99485</v>
      </c>
    </row>
    <row r="353" spans="1:7" x14ac:dyDescent="0.25">
      <c r="A353" t="s">
        <v>99842</v>
      </c>
      <c r="B353" t="s">
        <v>880</v>
      </c>
      <c r="C353" t="s">
        <v>99483</v>
      </c>
      <c r="D353">
        <v>2</v>
      </c>
      <c r="E353">
        <v>81.319999999999993</v>
      </c>
      <c r="F353" s="1">
        <v>44630</v>
      </c>
      <c r="G353" t="s">
        <v>99485</v>
      </c>
    </row>
    <row r="354" spans="1:7" x14ac:dyDescent="0.25">
      <c r="A354" t="s">
        <v>99843</v>
      </c>
      <c r="B354" t="s">
        <v>882</v>
      </c>
      <c r="C354" t="s">
        <v>99482</v>
      </c>
      <c r="D354">
        <v>5</v>
      </c>
      <c r="E354">
        <v>75.75</v>
      </c>
      <c r="F354" s="1">
        <v>45261</v>
      </c>
      <c r="G354" t="s">
        <v>99475</v>
      </c>
    </row>
    <row r="355" spans="1:7" x14ac:dyDescent="0.25">
      <c r="A355" t="s">
        <v>99844</v>
      </c>
      <c r="B355" t="s">
        <v>884</v>
      </c>
      <c r="C355" t="s">
        <v>99487</v>
      </c>
      <c r="D355">
        <v>2</v>
      </c>
      <c r="E355">
        <v>10.46</v>
      </c>
      <c r="F355" s="1">
        <v>44207</v>
      </c>
      <c r="G355" t="s">
        <v>99478</v>
      </c>
    </row>
    <row r="356" spans="1:7" x14ac:dyDescent="0.25">
      <c r="A356" t="s">
        <v>99845</v>
      </c>
      <c r="B356" t="s">
        <v>886</v>
      </c>
      <c r="C356" t="s">
        <v>99477</v>
      </c>
      <c r="D356">
        <v>3</v>
      </c>
      <c r="E356">
        <v>1800.51</v>
      </c>
      <c r="F356" s="1">
        <v>44898</v>
      </c>
      <c r="G356" t="s">
        <v>99475</v>
      </c>
    </row>
    <row r="357" spans="1:7" x14ac:dyDescent="0.25">
      <c r="A357" t="s">
        <v>99846</v>
      </c>
      <c r="B357" t="s">
        <v>887</v>
      </c>
      <c r="C357" t="s">
        <v>99474</v>
      </c>
      <c r="D357">
        <v>4</v>
      </c>
      <c r="E357">
        <v>1200.32</v>
      </c>
      <c r="F357" s="1">
        <v>44535</v>
      </c>
      <c r="G357" t="s">
        <v>99480</v>
      </c>
    </row>
    <row r="358" spans="1:7" x14ac:dyDescent="0.25">
      <c r="A358" t="s">
        <v>99847</v>
      </c>
      <c r="B358" t="s">
        <v>892</v>
      </c>
      <c r="C358" t="s">
        <v>99489</v>
      </c>
      <c r="D358">
        <v>3</v>
      </c>
      <c r="E358">
        <v>107.52</v>
      </c>
      <c r="F358" s="1">
        <v>44446</v>
      </c>
      <c r="G358" t="s">
        <v>99481</v>
      </c>
    </row>
    <row r="359" spans="1:7" x14ac:dyDescent="0.25">
      <c r="A359" t="s">
        <v>99848</v>
      </c>
      <c r="B359" t="s">
        <v>898</v>
      </c>
      <c r="C359" t="s">
        <v>99483</v>
      </c>
      <c r="D359">
        <v>5</v>
      </c>
      <c r="E359">
        <v>203.3</v>
      </c>
      <c r="F359" s="1">
        <v>44626</v>
      </c>
      <c r="G359" t="s">
        <v>99495</v>
      </c>
    </row>
    <row r="360" spans="1:7" x14ac:dyDescent="0.25">
      <c r="A360" t="s">
        <v>99849</v>
      </c>
      <c r="B360" t="s">
        <v>900</v>
      </c>
      <c r="C360" t="s">
        <v>99474</v>
      </c>
      <c r="D360">
        <v>1</v>
      </c>
      <c r="E360">
        <v>300.08</v>
      </c>
      <c r="F360" s="1">
        <v>44744</v>
      </c>
      <c r="G360" t="s">
        <v>99480</v>
      </c>
    </row>
    <row r="361" spans="1:7" x14ac:dyDescent="0.25">
      <c r="A361" t="s">
        <v>99850</v>
      </c>
      <c r="B361" t="s">
        <v>901</v>
      </c>
      <c r="C361" t="s">
        <v>99487</v>
      </c>
      <c r="D361">
        <v>2</v>
      </c>
      <c r="E361">
        <v>10.46</v>
      </c>
      <c r="F361" s="1">
        <v>44534</v>
      </c>
      <c r="G361" t="s">
        <v>99481</v>
      </c>
    </row>
    <row r="362" spans="1:7" x14ac:dyDescent="0.25">
      <c r="A362" t="s">
        <v>99851</v>
      </c>
      <c r="B362" t="s">
        <v>902</v>
      </c>
      <c r="C362" t="s">
        <v>99489</v>
      </c>
      <c r="D362">
        <v>4</v>
      </c>
      <c r="E362">
        <v>143.36000000000001</v>
      </c>
      <c r="F362" s="1">
        <v>44656</v>
      </c>
      <c r="G362" t="s">
        <v>99490</v>
      </c>
    </row>
    <row r="363" spans="1:7" x14ac:dyDescent="0.25">
      <c r="A363" t="s">
        <v>99852</v>
      </c>
      <c r="B363" t="s">
        <v>903</v>
      </c>
      <c r="C363" t="s">
        <v>99483</v>
      </c>
      <c r="D363">
        <v>2</v>
      </c>
      <c r="E363">
        <v>81.319999999999993</v>
      </c>
      <c r="F363" s="1">
        <v>44720</v>
      </c>
      <c r="G363" t="s">
        <v>99478</v>
      </c>
    </row>
    <row r="364" spans="1:7" x14ac:dyDescent="0.25">
      <c r="A364" t="s">
        <v>99853</v>
      </c>
      <c r="B364" t="s">
        <v>904</v>
      </c>
      <c r="C364" t="s">
        <v>99474</v>
      </c>
      <c r="D364">
        <v>4</v>
      </c>
      <c r="E364">
        <v>1200.32</v>
      </c>
      <c r="F364" s="1">
        <v>44809</v>
      </c>
      <c r="G364" t="s">
        <v>99478</v>
      </c>
    </row>
    <row r="365" spans="1:7" x14ac:dyDescent="0.25">
      <c r="A365" t="s">
        <v>99854</v>
      </c>
      <c r="B365" t="s">
        <v>906</v>
      </c>
      <c r="C365" t="s">
        <v>99477</v>
      </c>
      <c r="D365">
        <v>4</v>
      </c>
      <c r="E365">
        <v>2400.6799999999998</v>
      </c>
      <c r="F365" s="1">
        <v>45200</v>
      </c>
      <c r="G365" t="s">
        <v>99481</v>
      </c>
    </row>
    <row r="366" spans="1:7" x14ac:dyDescent="0.25">
      <c r="A366" t="s">
        <v>99855</v>
      </c>
      <c r="B366" t="s">
        <v>908</v>
      </c>
      <c r="C366" t="s">
        <v>99474</v>
      </c>
      <c r="D366">
        <v>1</v>
      </c>
      <c r="E366">
        <v>300.08</v>
      </c>
      <c r="F366" s="1">
        <v>44783</v>
      </c>
      <c r="G366" t="s">
        <v>99485</v>
      </c>
    </row>
    <row r="367" spans="1:7" x14ac:dyDescent="0.25">
      <c r="A367" t="s">
        <v>99856</v>
      </c>
      <c r="B367" t="s">
        <v>910</v>
      </c>
      <c r="C367" t="s">
        <v>99474</v>
      </c>
      <c r="D367">
        <v>1</v>
      </c>
      <c r="E367">
        <v>300.08</v>
      </c>
      <c r="F367" s="1">
        <v>44782</v>
      </c>
      <c r="G367" t="s">
        <v>99481</v>
      </c>
    </row>
    <row r="368" spans="1:7" x14ac:dyDescent="0.25">
      <c r="A368" t="s">
        <v>99857</v>
      </c>
      <c r="B368" t="s">
        <v>911</v>
      </c>
      <c r="C368" t="s">
        <v>99498</v>
      </c>
      <c r="D368">
        <v>5</v>
      </c>
      <c r="E368">
        <v>5250</v>
      </c>
      <c r="F368" s="1">
        <v>44693</v>
      </c>
      <c r="G368" t="s">
        <v>99475</v>
      </c>
    </row>
    <row r="369" spans="1:7" x14ac:dyDescent="0.25">
      <c r="A369" t="s">
        <v>99858</v>
      </c>
      <c r="B369" t="s">
        <v>915</v>
      </c>
      <c r="C369" t="s">
        <v>99487</v>
      </c>
      <c r="D369">
        <v>3</v>
      </c>
      <c r="E369">
        <v>15.69</v>
      </c>
      <c r="F369" s="1">
        <v>44900</v>
      </c>
      <c r="G369" t="s">
        <v>99485</v>
      </c>
    </row>
    <row r="370" spans="1:7" x14ac:dyDescent="0.25">
      <c r="A370" t="s">
        <v>99859</v>
      </c>
      <c r="B370" t="s">
        <v>923</v>
      </c>
      <c r="C370" t="s">
        <v>99487</v>
      </c>
      <c r="D370">
        <v>3</v>
      </c>
      <c r="E370">
        <v>15.69</v>
      </c>
      <c r="F370" s="1">
        <v>44235</v>
      </c>
      <c r="G370" t="s">
        <v>99480</v>
      </c>
    </row>
    <row r="371" spans="1:7" x14ac:dyDescent="0.25">
      <c r="A371" t="s">
        <v>99860</v>
      </c>
      <c r="B371" t="s">
        <v>925</v>
      </c>
      <c r="C371" t="s">
        <v>99483</v>
      </c>
      <c r="D371">
        <v>5</v>
      </c>
      <c r="E371">
        <v>203.3</v>
      </c>
      <c r="F371" s="1">
        <v>44352</v>
      </c>
      <c r="G371" t="s">
        <v>99485</v>
      </c>
    </row>
    <row r="372" spans="1:7" x14ac:dyDescent="0.25">
      <c r="A372" t="s">
        <v>99861</v>
      </c>
      <c r="B372" t="s">
        <v>926</v>
      </c>
      <c r="C372" t="s">
        <v>99487</v>
      </c>
      <c r="D372">
        <v>4</v>
      </c>
      <c r="E372">
        <v>20.92</v>
      </c>
      <c r="F372" s="1">
        <v>44630</v>
      </c>
      <c r="G372" t="s">
        <v>99488</v>
      </c>
    </row>
    <row r="373" spans="1:7" x14ac:dyDescent="0.25">
      <c r="A373" t="s">
        <v>99862</v>
      </c>
      <c r="B373" t="s">
        <v>930</v>
      </c>
      <c r="C373" t="s">
        <v>99483</v>
      </c>
      <c r="D373">
        <v>2</v>
      </c>
      <c r="E373">
        <v>81.319999999999993</v>
      </c>
      <c r="F373" s="1">
        <v>44629</v>
      </c>
      <c r="G373" t="s">
        <v>99481</v>
      </c>
    </row>
    <row r="374" spans="1:7" x14ac:dyDescent="0.25">
      <c r="A374" t="s">
        <v>99863</v>
      </c>
      <c r="B374" t="s">
        <v>932</v>
      </c>
      <c r="C374" t="s">
        <v>99516</v>
      </c>
      <c r="D374">
        <v>1</v>
      </c>
      <c r="E374">
        <v>11.73</v>
      </c>
      <c r="F374" s="1">
        <v>44809</v>
      </c>
      <c r="G374" t="s">
        <v>99484</v>
      </c>
    </row>
    <row r="375" spans="1:7" x14ac:dyDescent="0.25">
      <c r="A375" t="s">
        <v>99864</v>
      </c>
      <c r="B375" t="s">
        <v>934</v>
      </c>
      <c r="C375" t="s">
        <v>99498</v>
      </c>
      <c r="D375">
        <v>4</v>
      </c>
      <c r="E375">
        <v>4200</v>
      </c>
      <c r="F375" s="1">
        <v>44898</v>
      </c>
      <c r="G375" t="s">
        <v>99493</v>
      </c>
    </row>
    <row r="376" spans="1:7" x14ac:dyDescent="0.25">
      <c r="A376" t="s">
        <v>99865</v>
      </c>
      <c r="B376" t="s">
        <v>939</v>
      </c>
      <c r="C376" t="s">
        <v>99487</v>
      </c>
      <c r="D376">
        <v>1</v>
      </c>
      <c r="E376">
        <v>5.23</v>
      </c>
      <c r="F376" s="1">
        <v>44442</v>
      </c>
      <c r="G376" t="s">
        <v>99475</v>
      </c>
    </row>
    <row r="377" spans="1:7" x14ac:dyDescent="0.25">
      <c r="A377" t="s">
        <v>99866</v>
      </c>
      <c r="B377" t="s">
        <v>940</v>
      </c>
      <c r="C377" t="s">
        <v>99482</v>
      </c>
      <c r="D377">
        <v>2</v>
      </c>
      <c r="E377">
        <v>30.3</v>
      </c>
      <c r="F377" s="1">
        <v>44897</v>
      </c>
      <c r="G377" t="s">
        <v>99484</v>
      </c>
    </row>
    <row r="378" spans="1:7" x14ac:dyDescent="0.25">
      <c r="A378" t="s">
        <v>99867</v>
      </c>
      <c r="B378" t="s">
        <v>941</v>
      </c>
      <c r="C378" t="s">
        <v>99474</v>
      </c>
      <c r="D378">
        <v>1</v>
      </c>
      <c r="E378">
        <v>300.08</v>
      </c>
      <c r="F378" s="1">
        <v>44745</v>
      </c>
      <c r="G378" t="s">
        <v>99480</v>
      </c>
    </row>
    <row r="379" spans="1:7" x14ac:dyDescent="0.25">
      <c r="A379" t="s">
        <v>99868</v>
      </c>
      <c r="B379" t="s">
        <v>942</v>
      </c>
      <c r="C379" t="s">
        <v>99489</v>
      </c>
      <c r="D379">
        <v>4</v>
      </c>
      <c r="E379">
        <v>143.36000000000001</v>
      </c>
      <c r="F379" s="1">
        <v>44318</v>
      </c>
      <c r="G379" t="s">
        <v>99480</v>
      </c>
    </row>
    <row r="380" spans="1:7" x14ac:dyDescent="0.25">
      <c r="A380" t="s">
        <v>99869</v>
      </c>
      <c r="B380" t="s">
        <v>943</v>
      </c>
      <c r="C380" t="s">
        <v>99474</v>
      </c>
      <c r="D380">
        <v>4</v>
      </c>
      <c r="E380">
        <v>1200.32</v>
      </c>
      <c r="F380" s="1">
        <v>44693</v>
      </c>
      <c r="G380" t="s">
        <v>99475</v>
      </c>
    </row>
    <row r="381" spans="1:7" x14ac:dyDescent="0.25">
      <c r="A381" t="s">
        <v>99870</v>
      </c>
      <c r="B381" t="s">
        <v>945</v>
      </c>
      <c r="C381" t="s">
        <v>99474</v>
      </c>
      <c r="D381">
        <v>5</v>
      </c>
      <c r="E381">
        <v>1500.4</v>
      </c>
      <c r="F381" s="1">
        <v>44296</v>
      </c>
      <c r="G381" t="s">
        <v>99485</v>
      </c>
    </row>
    <row r="382" spans="1:7" x14ac:dyDescent="0.25">
      <c r="A382" t="s">
        <v>99871</v>
      </c>
      <c r="B382" t="s">
        <v>947</v>
      </c>
      <c r="C382" t="s">
        <v>99477</v>
      </c>
      <c r="D382">
        <v>2</v>
      </c>
      <c r="E382">
        <v>1200.3399999999999</v>
      </c>
      <c r="F382" s="1">
        <v>44748</v>
      </c>
      <c r="G382" t="s">
        <v>99475</v>
      </c>
    </row>
    <row r="383" spans="1:7" x14ac:dyDescent="0.25">
      <c r="A383" t="s">
        <v>99872</v>
      </c>
      <c r="B383" t="s">
        <v>948</v>
      </c>
      <c r="C383" t="s">
        <v>99474</v>
      </c>
      <c r="D383">
        <v>4</v>
      </c>
      <c r="E383">
        <v>1200.32</v>
      </c>
      <c r="F383" s="1">
        <v>44753</v>
      </c>
      <c r="G383" t="s">
        <v>99484</v>
      </c>
    </row>
    <row r="384" spans="1:7" x14ac:dyDescent="0.25">
      <c r="A384" t="s">
        <v>99873</v>
      </c>
      <c r="B384" t="s">
        <v>949</v>
      </c>
      <c r="C384" t="s">
        <v>99477</v>
      </c>
      <c r="D384">
        <v>3</v>
      </c>
      <c r="E384">
        <v>1800.51</v>
      </c>
      <c r="F384" s="1">
        <v>44323</v>
      </c>
      <c r="G384" t="s">
        <v>99495</v>
      </c>
    </row>
    <row r="385" spans="1:7" x14ac:dyDescent="0.25">
      <c r="A385" t="s">
        <v>99874</v>
      </c>
      <c r="B385" t="s">
        <v>952</v>
      </c>
      <c r="C385" t="s">
        <v>99487</v>
      </c>
      <c r="D385">
        <v>3</v>
      </c>
      <c r="E385">
        <v>15.69</v>
      </c>
      <c r="F385" s="1">
        <v>44899</v>
      </c>
      <c r="G385" t="s">
        <v>99475</v>
      </c>
    </row>
    <row r="386" spans="1:7" x14ac:dyDescent="0.25">
      <c r="A386" t="s">
        <v>99875</v>
      </c>
      <c r="B386" t="s">
        <v>956</v>
      </c>
      <c r="C386" t="s">
        <v>99487</v>
      </c>
      <c r="D386">
        <v>1</v>
      </c>
      <c r="E386">
        <v>5.23</v>
      </c>
      <c r="F386" s="1">
        <v>45171</v>
      </c>
      <c r="G386" t="s">
        <v>99478</v>
      </c>
    </row>
    <row r="387" spans="1:7" x14ac:dyDescent="0.25">
      <c r="A387" t="s">
        <v>99876</v>
      </c>
      <c r="B387" t="s">
        <v>963</v>
      </c>
      <c r="C387" t="s">
        <v>99474</v>
      </c>
      <c r="D387">
        <v>3</v>
      </c>
      <c r="E387">
        <v>900.24</v>
      </c>
      <c r="F387" s="1">
        <v>44745</v>
      </c>
      <c r="G387" t="s">
        <v>99475</v>
      </c>
    </row>
    <row r="388" spans="1:7" x14ac:dyDescent="0.25">
      <c r="A388" t="s">
        <v>99877</v>
      </c>
      <c r="B388" t="s">
        <v>965</v>
      </c>
      <c r="C388" t="s">
        <v>99477</v>
      </c>
      <c r="D388">
        <v>5</v>
      </c>
      <c r="E388">
        <v>3000.85</v>
      </c>
      <c r="F388" s="1">
        <v>44473</v>
      </c>
      <c r="G388" t="s">
        <v>99488</v>
      </c>
    </row>
    <row r="389" spans="1:7" x14ac:dyDescent="0.25">
      <c r="A389" t="s">
        <v>99878</v>
      </c>
      <c r="B389" t="s">
        <v>966</v>
      </c>
      <c r="C389" t="s">
        <v>99489</v>
      </c>
      <c r="D389">
        <v>5</v>
      </c>
      <c r="E389">
        <v>179.2</v>
      </c>
      <c r="F389" s="1">
        <v>44684</v>
      </c>
      <c r="G389" t="s">
        <v>99493</v>
      </c>
    </row>
    <row r="390" spans="1:7" x14ac:dyDescent="0.25">
      <c r="A390" t="s">
        <v>99879</v>
      </c>
      <c r="B390" t="s">
        <v>968</v>
      </c>
      <c r="C390" t="s">
        <v>99487</v>
      </c>
      <c r="D390">
        <v>5</v>
      </c>
      <c r="E390">
        <v>26.15</v>
      </c>
      <c r="F390" s="1">
        <v>44572</v>
      </c>
      <c r="G390" t="s">
        <v>99475</v>
      </c>
    </row>
    <row r="391" spans="1:7" x14ac:dyDescent="0.25">
      <c r="A391" t="s">
        <v>99880</v>
      </c>
      <c r="B391" t="s">
        <v>970</v>
      </c>
      <c r="C391" t="s">
        <v>99516</v>
      </c>
      <c r="D391">
        <v>4</v>
      </c>
      <c r="E391">
        <v>46.92</v>
      </c>
      <c r="F391" s="1">
        <v>44473</v>
      </c>
      <c r="G391" t="s">
        <v>99488</v>
      </c>
    </row>
    <row r="392" spans="1:7" x14ac:dyDescent="0.25">
      <c r="A392" t="s">
        <v>99881</v>
      </c>
      <c r="B392" t="s">
        <v>979</v>
      </c>
      <c r="C392" t="s">
        <v>99483</v>
      </c>
      <c r="D392">
        <v>4</v>
      </c>
      <c r="E392">
        <v>162.63999999999999</v>
      </c>
      <c r="F392" s="1">
        <v>44907</v>
      </c>
      <c r="G392" t="s">
        <v>99481</v>
      </c>
    </row>
    <row r="393" spans="1:7" x14ac:dyDescent="0.25">
      <c r="A393" t="s">
        <v>99882</v>
      </c>
      <c r="B393" t="s">
        <v>980</v>
      </c>
      <c r="C393" t="s">
        <v>99487</v>
      </c>
      <c r="D393">
        <v>2</v>
      </c>
      <c r="E393">
        <v>10.46</v>
      </c>
      <c r="F393" s="1">
        <v>44510</v>
      </c>
      <c r="G393" t="s">
        <v>99484</v>
      </c>
    </row>
    <row r="394" spans="1:7" x14ac:dyDescent="0.25">
      <c r="A394" t="s">
        <v>99883</v>
      </c>
      <c r="B394" t="s">
        <v>982</v>
      </c>
      <c r="C394" t="s">
        <v>99474</v>
      </c>
      <c r="D394">
        <v>1</v>
      </c>
      <c r="E394">
        <v>300.08</v>
      </c>
      <c r="F394" s="1">
        <v>44321</v>
      </c>
      <c r="G394" t="s">
        <v>99490</v>
      </c>
    </row>
    <row r="395" spans="1:7" x14ac:dyDescent="0.25">
      <c r="A395" t="s">
        <v>99884</v>
      </c>
      <c r="B395" t="s">
        <v>988</v>
      </c>
      <c r="C395" t="s">
        <v>99489</v>
      </c>
      <c r="D395">
        <v>5</v>
      </c>
      <c r="E395">
        <v>179.2</v>
      </c>
      <c r="F395" s="1">
        <v>44350</v>
      </c>
      <c r="G395" t="s">
        <v>99485</v>
      </c>
    </row>
    <row r="396" spans="1:7" x14ac:dyDescent="0.25">
      <c r="A396" t="s">
        <v>99885</v>
      </c>
      <c r="B396" t="s">
        <v>989</v>
      </c>
      <c r="C396" t="s">
        <v>99474</v>
      </c>
      <c r="D396">
        <v>1</v>
      </c>
      <c r="E396">
        <v>300.08</v>
      </c>
      <c r="F396" s="1">
        <v>44805</v>
      </c>
      <c r="G396" t="s">
        <v>99475</v>
      </c>
    </row>
    <row r="397" spans="1:7" x14ac:dyDescent="0.25">
      <c r="A397" t="s">
        <v>99886</v>
      </c>
      <c r="B397" t="s">
        <v>990</v>
      </c>
      <c r="C397" t="s">
        <v>99482</v>
      </c>
      <c r="D397">
        <v>1</v>
      </c>
      <c r="E397">
        <v>15.15</v>
      </c>
      <c r="F397" s="1">
        <v>44443</v>
      </c>
      <c r="G397" t="s">
        <v>99478</v>
      </c>
    </row>
    <row r="398" spans="1:7" x14ac:dyDescent="0.25">
      <c r="A398" t="s">
        <v>99887</v>
      </c>
      <c r="B398" t="s">
        <v>993</v>
      </c>
      <c r="C398" t="s">
        <v>99483</v>
      </c>
      <c r="D398">
        <v>5</v>
      </c>
      <c r="E398">
        <v>203.3</v>
      </c>
      <c r="F398" s="1">
        <v>44843</v>
      </c>
      <c r="G398" t="s">
        <v>99475</v>
      </c>
    </row>
    <row r="399" spans="1:7" x14ac:dyDescent="0.25">
      <c r="A399" t="s">
        <v>99888</v>
      </c>
      <c r="B399" t="s">
        <v>999</v>
      </c>
      <c r="C399" t="s">
        <v>99483</v>
      </c>
      <c r="D399">
        <v>3</v>
      </c>
      <c r="E399">
        <v>121.98</v>
      </c>
      <c r="F399" s="1">
        <v>45019</v>
      </c>
      <c r="G399" t="s">
        <v>99490</v>
      </c>
    </row>
    <row r="400" spans="1:7" x14ac:dyDescent="0.25">
      <c r="A400" t="s">
        <v>99889</v>
      </c>
      <c r="B400" t="s">
        <v>1003</v>
      </c>
      <c r="C400" t="s">
        <v>99474</v>
      </c>
      <c r="D400">
        <v>3</v>
      </c>
      <c r="E400">
        <v>900.24</v>
      </c>
      <c r="F400" s="1">
        <v>45170</v>
      </c>
      <c r="G400" t="s">
        <v>99488</v>
      </c>
    </row>
    <row r="401" spans="1:7" x14ac:dyDescent="0.25">
      <c r="A401" t="s">
        <v>99890</v>
      </c>
      <c r="B401" t="s">
        <v>1005</v>
      </c>
      <c r="C401" t="s">
        <v>99474</v>
      </c>
      <c r="D401">
        <v>4</v>
      </c>
      <c r="E401">
        <v>1200.32</v>
      </c>
      <c r="F401" s="1">
        <v>44661</v>
      </c>
      <c r="G401" t="s">
        <v>99478</v>
      </c>
    </row>
    <row r="402" spans="1:7" x14ac:dyDescent="0.25">
      <c r="A402" t="s">
        <v>99891</v>
      </c>
      <c r="B402" t="s">
        <v>1006</v>
      </c>
      <c r="C402" t="s">
        <v>99487</v>
      </c>
      <c r="D402">
        <v>5</v>
      </c>
      <c r="E402">
        <v>26.15</v>
      </c>
      <c r="F402" s="1">
        <v>44723</v>
      </c>
      <c r="G402" t="s">
        <v>99480</v>
      </c>
    </row>
    <row r="403" spans="1:7" x14ac:dyDescent="0.25">
      <c r="A403" t="s">
        <v>99892</v>
      </c>
      <c r="B403" t="s">
        <v>1007</v>
      </c>
      <c r="C403" t="s">
        <v>99477</v>
      </c>
      <c r="D403">
        <v>1</v>
      </c>
      <c r="E403">
        <v>600.16999999999996</v>
      </c>
      <c r="F403" s="1">
        <v>44355</v>
      </c>
      <c r="G403" t="s">
        <v>99475</v>
      </c>
    </row>
    <row r="404" spans="1:7" x14ac:dyDescent="0.25">
      <c r="A404" t="s">
        <v>99893</v>
      </c>
      <c r="B404" t="s">
        <v>1013</v>
      </c>
      <c r="C404" t="s">
        <v>99483</v>
      </c>
      <c r="D404">
        <v>5</v>
      </c>
      <c r="E404">
        <v>203.3</v>
      </c>
      <c r="F404" s="1">
        <v>44683</v>
      </c>
      <c r="G404" t="s">
        <v>99485</v>
      </c>
    </row>
    <row r="405" spans="1:7" x14ac:dyDescent="0.25">
      <c r="A405" t="s">
        <v>99894</v>
      </c>
      <c r="B405" t="s">
        <v>1014</v>
      </c>
      <c r="C405" t="s">
        <v>99483</v>
      </c>
      <c r="D405">
        <v>1</v>
      </c>
      <c r="E405">
        <v>40.659999999999997</v>
      </c>
      <c r="F405" s="1">
        <v>44783</v>
      </c>
      <c r="G405" t="s">
        <v>99478</v>
      </c>
    </row>
    <row r="406" spans="1:7" x14ac:dyDescent="0.25">
      <c r="A406" t="s">
        <v>99895</v>
      </c>
      <c r="B406" t="s">
        <v>1016</v>
      </c>
      <c r="C406" t="s">
        <v>99474</v>
      </c>
      <c r="D406">
        <v>3</v>
      </c>
      <c r="E406">
        <v>900.24</v>
      </c>
      <c r="F406" s="1">
        <v>44533</v>
      </c>
      <c r="G406" t="s">
        <v>99493</v>
      </c>
    </row>
    <row r="407" spans="1:7" x14ac:dyDescent="0.25">
      <c r="A407" t="s">
        <v>99896</v>
      </c>
      <c r="B407" t="s">
        <v>1020</v>
      </c>
      <c r="C407" t="s">
        <v>99474</v>
      </c>
      <c r="D407">
        <v>2</v>
      </c>
      <c r="E407">
        <v>600.16</v>
      </c>
      <c r="F407" s="1">
        <v>44206</v>
      </c>
      <c r="G407" t="s">
        <v>99484</v>
      </c>
    </row>
    <row r="408" spans="1:7" x14ac:dyDescent="0.25">
      <c r="A408" t="s">
        <v>99897</v>
      </c>
      <c r="B408" t="s">
        <v>1024</v>
      </c>
      <c r="C408" t="s">
        <v>99498</v>
      </c>
      <c r="D408">
        <v>4</v>
      </c>
      <c r="E408">
        <v>4200</v>
      </c>
      <c r="F408" s="1">
        <v>44416</v>
      </c>
      <c r="G408" t="s">
        <v>99485</v>
      </c>
    </row>
    <row r="409" spans="1:7" x14ac:dyDescent="0.25">
      <c r="A409" t="s">
        <v>99898</v>
      </c>
      <c r="B409" t="s">
        <v>1025</v>
      </c>
      <c r="C409" t="s">
        <v>99474</v>
      </c>
      <c r="D409">
        <v>2</v>
      </c>
      <c r="E409">
        <v>600.16</v>
      </c>
      <c r="F409" s="1">
        <v>44594</v>
      </c>
      <c r="G409" t="s">
        <v>99485</v>
      </c>
    </row>
    <row r="410" spans="1:7" x14ac:dyDescent="0.25">
      <c r="A410" t="s">
        <v>99899</v>
      </c>
      <c r="B410" t="s">
        <v>1026</v>
      </c>
      <c r="C410" t="s">
        <v>99487</v>
      </c>
      <c r="D410">
        <v>5</v>
      </c>
      <c r="E410">
        <v>26.15</v>
      </c>
      <c r="F410" s="1">
        <v>44236</v>
      </c>
      <c r="G410" t="s">
        <v>99480</v>
      </c>
    </row>
    <row r="411" spans="1:7" x14ac:dyDescent="0.25">
      <c r="A411" t="s">
        <v>99900</v>
      </c>
      <c r="B411" t="s">
        <v>1027</v>
      </c>
      <c r="C411" t="s">
        <v>99474</v>
      </c>
      <c r="D411">
        <v>1</v>
      </c>
      <c r="E411">
        <v>300.08</v>
      </c>
      <c r="F411" s="1">
        <v>44595</v>
      </c>
      <c r="G411" t="s">
        <v>99475</v>
      </c>
    </row>
    <row r="412" spans="1:7" x14ac:dyDescent="0.25">
      <c r="A412" t="s">
        <v>99901</v>
      </c>
      <c r="B412" t="s">
        <v>1028</v>
      </c>
      <c r="C412" t="s">
        <v>99483</v>
      </c>
      <c r="D412">
        <v>5</v>
      </c>
      <c r="E412">
        <v>203.3</v>
      </c>
      <c r="F412" s="1">
        <v>44199</v>
      </c>
      <c r="G412" t="s">
        <v>99488</v>
      </c>
    </row>
    <row r="413" spans="1:7" x14ac:dyDescent="0.25">
      <c r="A413" t="s">
        <v>99902</v>
      </c>
      <c r="B413" t="s">
        <v>1032</v>
      </c>
      <c r="C413" t="s">
        <v>99487</v>
      </c>
      <c r="D413">
        <v>4</v>
      </c>
      <c r="E413">
        <v>20.92</v>
      </c>
      <c r="F413" s="1">
        <v>44776</v>
      </c>
      <c r="G413" t="s">
        <v>99484</v>
      </c>
    </row>
    <row r="414" spans="1:7" x14ac:dyDescent="0.25">
      <c r="A414" t="s">
        <v>99903</v>
      </c>
      <c r="B414" t="s">
        <v>1035</v>
      </c>
      <c r="C414" t="s">
        <v>99477</v>
      </c>
      <c r="D414">
        <v>5</v>
      </c>
      <c r="E414">
        <v>3000.85</v>
      </c>
      <c r="F414" s="1">
        <v>44626</v>
      </c>
      <c r="G414" t="s">
        <v>99475</v>
      </c>
    </row>
    <row r="415" spans="1:7" x14ac:dyDescent="0.25">
      <c r="A415" t="s">
        <v>99904</v>
      </c>
      <c r="B415" t="s">
        <v>1037</v>
      </c>
      <c r="C415" t="s">
        <v>99474</v>
      </c>
      <c r="D415">
        <v>4</v>
      </c>
      <c r="E415">
        <v>1200.32</v>
      </c>
      <c r="F415" s="1">
        <v>44291</v>
      </c>
      <c r="G415" t="s">
        <v>99484</v>
      </c>
    </row>
    <row r="416" spans="1:7" x14ac:dyDescent="0.25">
      <c r="A416" t="s">
        <v>99905</v>
      </c>
      <c r="B416" t="s">
        <v>1038</v>
      </c>
      <c r="C416" t="s">
        <v>99474</v>
      </c>
      <c r="D416">
        <v>2</v>
      </c>
      <c r="E416">
        <v>600.16</v>
      </c>
      <c r="F416" s="1">
        <v>44541</v>
      </c>
      <c r="G416" t="s">
        <v>99485</v>
      </c>
    </row>
    <row r="417" spans="1:7" x14ac:dyDescent="0.25">
      <c r="A417" t="s">
        <v>99906</v>
      </c>
      <c r="B417" t="s">
        <v>1039</v>
      </c>
      <c r="C417" t="s">
        <v>99483</v>
      </c>
      <c r="D417">
        <v>1</v>
      </c>
      <c r="E417">
        <v>40.659999999999997</v>
      </c>
      <c r="F417" s="1">
        <v>45110</v>
      </c>
      <c r="G417" t="s">
        <v>99480</v>
      </c>
    </row>
    <row r="418" spans="1:7" x14ac:dyDescent="0.25">
      <c r="A418" t="s">
        <v>99907</v>
      </c>
      <c r="B418" t="s">
        <v>1040</v>
      </c>
      <c r="C418" t="s">
        <v>99477</v>
      </c>
      <c r="D418">
        <v>4</v>
      </c>
      <c r="E418">
        <v>2400.6799999999998</v>
      </c>
      <c r="F418" s="1">
        <v>44655</v>
      </c>
      <c r="G418" t="s">
        <v>99484</v>
      </c>
    </row>
    <row r="419" spans="1:7" x14ac:dyDescent="0.25">
      <c r="A419" t="s">
        <v>99908</v>
      </c>
      <c r="B419" t="s">
        <v>1045</v>
      </c>
      <c r="C419" t="s">
        <v>99474</v>
      </c>
      <c r="D419">
        <v>1</v>
      </c>
      <c r="E419">
        <v>300.08</v>
      </c>
      <c r="F419" s="1">
        <v>44417</v>
      </c>
      <c r="G419" t="s">
        <v>99484</v>
      </c>
    </row>
    <row r="420" spans="1:7" x14ac:dyDescent="0.25">
      <c r="A420" t="s">
        <v>99909</v>
      </c>
      <c r="B420" t="s">
        <v>1048</v>
      </c>
      <c r="C420" t="s">
        <v>99498</v>
      </c>
      <c r="D420">
        <v>3</v>
      </c>
      <c r="E420">
        <v>3150</v>
      </c>
      <c r="F420" s="1">
        <v>44352</v>
      </c>
      <c r="G420" t="s">
        <v>99490</v>
      </c>
    </row>
    <row r="421" spans="1:7" x14ac:dyDescent="0.25">
      <c r="A421" t="s">
        <v>99910</v>
      </c>
      <c r="B421" t="s">
        <v>1051</v>
      </c>
      <c r="C421" t="s">
        <v>99474</v>
      </c>
      <c r="D421">
        <v>3</v>
      </c>
      <c r="E421">
        <v>900.24</v>
      </c>
      <c r="F421" s="1">
        <v>44385</v>
      </c>
      <c r="G421" t="s">
        <v>99485</v>
      </c>
    </row>
    <row r="422" spans="1:7" x14ac:dyDescent="0.25">
      <c r="A422" t="s">
        <v>99911</v>
      </c>
      <c r="B422" t="s">
        <v>1052</v>
      </c>
      <c r="C422" t="s">
        <v>99516</v>
      </c>
      <c r="D422">
        <v>1</v>
      </c>
      <c r="E422">
        <v>11.73</v>
      </c>
      <c r="F422" s="1">
        <v>44631</v>
      </c>
      <c r="G422" t="s">
        <v>99485</v>
      </c>
    </row>
    <row r="423" spans="1:7" x14ac:dyDescent="0.25">
      <c r="A423" t="s">
        <v>99912</v>
      </c>
      <c r="B423" t="s">
        <v>1054</v>
      </c>
      <c r="C423" t="s">
        <v>99483</v>
      </c>
      <c r="D423">
        <v>1</v>
      </c>
      <c r="E423">
        <v>40.659999999999997</v>
      </c>
      <c r="F423" s="1">
        <v>44745</v>
      </c>
      <c r="G423" t="s">
        <v>99475</v>
      </c>
    </row>
    <row r="424" spans="1:7" x14ac:dyDescent="0.25">
      <c r="A424" t="s">
        <v>99913</v>
      </c>
      <c r="B424" t="s">
        <v>1055</v>
      </c>
      <c r="C424" t="s">
        <v>99487</v>
      </c>
      <c r="D424">
        <v>3</v>
      </c>
      <c r="E424">
        <v>15.69</v>
      </c>
      <c r="F424" s="1">
        <v>44629</v>
      </c>
      <c r="G424" t="s">
        <v>99480</v>
      </c>
    </row>
    <row r="425" spans="1:7" x14ac:dyDescent="0.25">
      <c r="A425" t="s">
        <v>99914</v>
      </c>
      <c r="B425" t="s">
        <v>1056</v>
      </c>
      <c r="C425" t="s">
        <v>99474</v>
      </c>
      <c r="D425">
        <v>1</v>
      </c>
      <c r="E425">
        <v>300.08</v>
      </c>
      <c r="F425" s="1">
        <v>44903</v>
      </c>
      <c r="G425" t="s">
        <v>99475</v>
      </c>
    </row>
    <row r="426" spans="1:7" x14ac:dyDescent="0.25">
      <c r="A426" t="s">
        <v>99915</v>
      </c>
      <c r="B426" t="s">
        <v>1062</v>
      </c>
      <c r="C426" t="s">
        <v>99474</v>
      </c>
      <c r="D426">
        <v>1</v>
      </c>
      <c r="E426">
        <v>300.08</v>
      </c>
      <c r="F426" s="1">
        <v>44208</v>
      </c>
      <c r="G426" t="s">
        <v>99495</v>
      </c>
    </row>
    <row r="427" spans="1:7" x14ac:dyDescent="0.25">
      <c r="A427" t="s">
        <v>99916</v>
      </c>
      <c r="B427" t="s">
        <v>1066</v>
      </c>
      <c r="C427" t="s">
        <v>99483</v>
      </c>
      <c r="D427">
        <v>2</v>
      </c>
      <c r="E427">
        <v>81.319999999999993</v>
      </c>
      <c r="F427" s="1">
        <v>44907</v>
      </c>
      <c r="G427" t="s">
        <v>99478</v>
      </c>
    </row>
    <row r="428" spans="1:7" x14ac:dyDescent="0.25">
      <c r="A428" t="s">
        <v>99917</v>
      </c>
      <c r="B428" t="s">
        <v>1069</v>
      </c>
      <c r="C428" t="s">
        <v>99489</v>
      </c>
      <c r="D428">
        <v>3</v>
      </c>
      <c r="E428">
        <v>107.52</v>
      </c>
      <c r="F428" s="1">
        <v>44748</v>
      </c>
      <c r="G428" t="s">
        <v>99475</v>
      </c>
    </row>
    <row r="429" spans="1:7" x14ac:dyDescent="0.25">
      <c r="A429" t="s">
        <v>99918</v>
      </c>
      <c r="B429" t="s">
        <v>1073</v>
      </c>
      <c r="C429" t="s">
        <v>99483</v>
      </c>
      <c r="D429">
        <v>1</v>
      </c>
      <c r="E429">
        <v>40.659999999999997</v>
      </c>
      <c r="F429" s="1">
        <v>44748</v>
      </c>
      <c r="G429" t="s">
        <v>99485</v>
      </c>
    </row>
    <row r="430" spans="1:7" x14ac:dyDescent="0.25">
      <c r="A430" t="s">
        <v>99919</v>
      </c>
      <c r="B430" t="s">
        <v>1077</v>
      </c>
      <c r="C430" t="s">
        <v>99474</v>
      </c>
      <c r="D430">
        <v>5</v>
      </c>
      <c r="E430">
        <v>1500.4</v>
      </c>
      <c r="F430" s="1">
        <v>44877</v>
      </c>
      <c r="G430" t="s">
        <v>99493</v>
      </c>
    </row>
    <row r="431" spans="1:7" x14ac:dyDescent="0.25">
      <c r="A431" t="s">
        <v>99920</v>
      </c>
      <c r="B431" t="s">
        <v>1078</v>
      </c>
      <c r="C431" t="s">
        <v>99474</v>
      </c>
      <c r="D431">
        <v>5</v>
      </c>
      <c r="E431">
        <v>1500.4</v>
      </c>
      <c r="F431" s="1">
        <v>44900</v>
      </c>
      <c r="G431" t="s">
        <v>99488</v>
      </c>
    </row>
    <row r="432" spans="1:7" x14ac:dyDescent="0.25">
      <c r="A432" t="s">
        <v>99921</v>
      </c>
      <c r="B432" t="s">
        <v>1083</v>
      </c>
      <c r="C432" t="s">
        <v>99474</v>
      </c>
      <c r="D432">
        <v>4</v>
      </c>
      <c r="E432">
        <v>1200.32</v>
      </c>
      <c r="F432" s="1">
        <v>44960</v>
      </c>
      <c r="G432" t="s">
        <v>99495</v>
      </c>
    </row>
    <row r="433" spans="1:7" x14ac:dyDescent="0.25">
      <c r="A433" t="s">
        <v>99922</v>
      </c>
      <c r="B433" t="s">
        <v>1084</v>
      </c>
      <c r="C433" t="s">
        <v>99489</v>
      </c>
      <c r="D433">
        <v>4</v>
      </c>
      <c r="E433">
        <v>143.36000000000001</v>
      </c>
      <c r="F433" s="1">
        <v>44835</v>
      </c>
      <c r="G433" t="s">
        <v>99495</v>
      </c>
    </row>
    <row r="434" spans="1:7" x14ac:dyDescent="0.25">
      <c r="A434" t="s">
        <v>99923</v>
      </c>
      <c r="B434" t="s">
        <v>1085</v>
      </c>
      <c r="C434" t="s">
        <v>99474</v>
      </c>
      <c r="D434">
        <v>4</v>
      </c>
      <c r="E434">
        <v>1200.32</v>
      </c>
      <c r="F434" s="1">
        <v>44877</v>
      </c>
      <c r="G434" t="s">
        <v>99481</v>
      </c>
    </row>
    <row r="435" spans="1:7" x14ac:dyDescent="0.25">
      <c r="A435" t="s">
        <v>99924</v>
      </c>
      <c r="B435" t="s">
        <v>1087</v>
      </c>
      <c r="C435" t="s">
        <v>99516</v>
      </c>
      <c r="D435">
        <v>2</v>
      </c>
      <c r="E435">
        <v>23.46</v>
      </c>
      <c r="F435" s="1">
        <v>44750</v>
      </c>
      <c r="G435" t="s">
        <v>99475</v>
      </c>
    </row>
    <row r="436" spans="1:7" x14ac:dyDescent="0.25">
      <c r="A436" t="s">
        <v>99925</v>
      </c>
      <c r="B436" t="s">
        <v>1092</v>
      </c>
      <c r="C436" t="s">
        <v>99474</v>
      </c>
      <c r="D436">
        <v>3</v>
      </c>
      <c r="E436">
        <v>900.24</v>
      </c>
      <c r="F436" s="1">
        <v>44783</v>
      </c>
      <c r="G436" t="s">
        <v>99485</v>
      </c>
    </row>
    <row r="437" spans="1:7" x14ac:dyDescent="0.25">
      <c r="A437" t="s">
        <v>99926</v>
      </c>
      <c r="B437" t="s">
        <v>1097</v>
      </c>
      <c r="C437" t="s">
        <v>99498</v>
      </c>
      <c r="D437">
        <v>1</v>
      </c>
      <c r="E437">
        <v>1050</v>
      </c>
      <c r="F437" s="1">
        <v>44904</v>
      </c>
      <c r="G437" t="s">
        <v>99480</v>
      </c>
    </row>
    <row r="438" spans="1:7" x14ac:dyDescent="0.25">
      <c r="A438" t="s">
        <v>99927</v>
      </c>
      <c r="B438" t="s">
        <v>1100</v>
      </c>
      <c r="C438" t="s">
        <v>99474</v>
      </c>
      <c r="D438">
        <v>3</v>
      </c>
      <c r="E438">
        <v>900.24</v>
      </c>
      <c r="F438" s="1">
        <v>44297</v>
      </c>
      <c r="G438" t="s">
        <v>99488</v>
      </c>
    </row>
    <row r="439" spans="1:7" x14ac:dyDescent="0.25">
      <c r="A439" t="s">
        <v>99928</v>
      </c>
      <c r="B439" t="s">
        <v>1101</v>
      </c>
      <c r="C439" t="s">
        <v>99474</v>
      </c>
      <c r="D439">
        <v>1</v>
      </c>
      <c r="E439">
        <v>300.08</v>
      </c>
      <c r="F439" s="1">
        <v>44321</v>
      </c>
      <c r="G439" t="s">
        <v>99478</v>
      </c>
    </row>
    <row r="440" spans="1:7" x14ac:dyDescent="0.25">
      <c r="A440" t="s">
        <v>99929</v>
      </c>
      <c r="B440" t="s">
        <v>1104</v>
      </c>
      <c r="C440" t="s">
        <v>99498</v>
      </c>
      <c r="D440">
        <v>4</v>
      </c>
      <c r="E440">
        <v>4200</v>
      </c>
      <c r="F440" s="1">
        <v>44570</v>
      </c>
      <c r="G440" t="s">
        <v>99475</v>
      </c>
    </row>
    <row r="441" spans="1:7" x14ac:dyDescent="0.25">
      <c r="A441" t="s">
        <v>99930</v>
      </c>
      <c r="B441" t="s">
        <v>1105</v>
      </c>
      <c r="C441" t="s">
        <v>99474</v>
      </c>
      <c r="D441">
        <v>4</v>
      </c>
      <c r="E441">
        <v>1200.32</v>
      </c>
      <c r="F441" s="1">
        <v>45018</v>
      </c>
      <c r="G441" t="s">
        <v>99480</v>
      </c>
    </row>
    <row r="442" spans="1:7" x14ac:dyDescent="0.25">
      <c r="A442" t="s">
        <v>99931</v>
      </c>
      <c r="B442" t="s">
        <v>1107</v>
      </c>
      <c r="C442" t="s">
        <v>99477</v>
      </c>
      <c r="D442">
        <v>2</v>
      </c>
      <c r="E442">
        <v>1200.3399999999999</v>
      </c>
      <c r="F442" s="1">
        <v>44604</v>
      </c>
      <c r="G442" t="s">
        <v>99493</v>
      </c>
    </row>
    <row r="443" spans="1:7" x14ac:dyDescent="0.25">
      <c r="A443" t="s">
        <v>99932</v>
      </c>
      <c r="B443" t="s">
        <v>1108</v>
      </c>
      <c r="C443" t="s">
        <v>99474</v>
      </c>
      <c r="D443">
        <v>2</v>
      </c>
      <c r="E443">
        <v>600.16</v>
      </c>
      <c r="F443" s="1">
        <v>44355</v>
      </c>
      <c r="G443" t="s">
        <v>99493</v>
      </c>
    </row>
    <row r="444" spans="1:7" x14ac:dyDescent="0.25">
      <c r="A444" t="s">
        <v>99933</v>
      </c>
      <c r="B444" t="s">
        <v>1109</v>
      </c>
      <c r="C444" t="s">
        <v>99474</v>
      </c>
      <c r="D444">
        <v>3</v>
      </c>
      <c r="E444">
        <v>900.24</v>
      </c>
      <c r="F444" s="1">
        <v>44898</v>
      </c>
      <c r="G444" t="s">
        <v>99475</v>
      </c>
    </row>
    <row r="445" spans="1:7" x14ac:dyDescent="0.25">
      <c r="A445" t="s">
        <v>99934</v>
      </c>
      <c r="B445" t="s">
        <v>1113</v>
      </c>
      <c r="C445" t="s">
        <v>99474</v>
      </c>
      <c r="D445">
        <v>4</v>
      </c>
      <c r="E445">
        <v>1200.32</v>
      </c>
      <c r="F445" s="1">
        <v>45110</v>
      </c>
      <c r="G445" t="s">
        <v>99480</v>
      </c>
    </row>
    <row r="446" spans="1:7" x14ac:dyDescent="0.25">
      <c r="A446" t="s">
        <v>99935</v>
      </c>
      <c r="B446" t="s">
        <v>1114</v>
      </c>
      <c r="C446" t="s">
        <v>99474</v>
      </c>
      <c r="D446">
        <v>5</v>
      </c>
      <c r="E446">
        <v>1500.4</v>
      </c>
      <c r="F446" s="1">
        <v>44351</v>
      </c>
      <c r="G446" t="s">
        <v>99478</v>
      </c>
    </row>
    <row r="447" spans="1:7" x14ac:dyDescent="0.25">
      <c r="A447" t="s">
        <v>99936</v>
      </c>
      <c r="B447" t="s">
        <v>1115</v>
      </c>
      <c r="C447" t="s">
        <v>99482</v>
      </c>
      <c r="D447">
        <v>3</v>
      </c>
      <c r="E447">
        <v>45.45</v>
      </c>
      <c r="F447" s="1">
        <v>44623</v>
      </c>
      <c r="G447" t="s">
        <v>99490</v>
      </c>
    </row>
    <row r="448" spans="1:7" x14ac:dyDescent="0.25">
      <c r="A448" t="s">
        <v>99937</v>
      </c>
      <c r="B448" t="s">
        <v>1116</v>
      </c>
      <c r="C448" t="s">
        <v>99482</v>
      </c>
      <c r="D448">
        <v>3</v>
      </c>
      <c r="E448">
        <v>45.45</v>
      </c>
      <c r="F448" s="1">
        <v>44842</v>
      </c>
      <c r="G448" t="s">
        <v>99493</v>
      </c>
    </row>
    <row r="449" spans="1:7" x14ac:dyDescent="0.25">
      <c r="A449" t="s">
        <v>99938</v>
      </c>
      <c r="B449" t="s">
        <v>1118</v>
      </c>
      <c r="C449" t="s">
        <v>99483</v>
      </c>
      <c r="D449">
        <v>1</v>
      </c>
      <c r="E449">
        <v>40.659999999999997</v>
      </c>
      <c r="F449" s="1">
        <v>44629</v>
      </c>
      <c r="G449" t="s">
        <v>99480</v>
      </c>
    </row>
    <row r="450" spans="1:7" x14ac:dyDescent="0.25">
      <c r="A450" t="s">
        <v>99939</v>
      </c>
      <c r="B450" t="s">
        <v>1119</v>
      </c>
      <c r="C450" t="s">
        <v>99474</v>
      </c>
      <c r="D450">
        <v>5</v>
      </c>
      <c r="E450">
        <v>1500.4</v>
      </c>
      <c r="F450" s="1">
        <v>44414</v>
      </c>
      <c r="G450" t="s">
        <v>99478</v>
      </c>
    </row>
    <row r="451" spans="1:7" x14ac:dyDescent="0.25">
      <c r="A451" t="s">
        <v>99940</v>
      </c>
      <c r="B451" t="s">
        <v>1122</v>
      </c>
      <c r="C451" t="s">
        <v>99489</v>
      </c>
      <c r="D451">
        <v>4</v>
      </c>
      <c r="E451">
        <v>143.36000000000001</v>
      </c>
      <c r="F451" s="1">
        <v>44322</v>
      </c>
      <c r="G451" t="s">
        <v>99490</v>
      </c>
    </row>
    <row r="452" spans="1:7" x14ac:dyDescent="0.25">
      <c r="A452" t="s">
        <v>99941</v>
      </c>
      <c r="B452" t="s">
        <v>1123</v>
      </c>
      <c r="C452" t="s">
        <v>99474</v>
      </c>
      <c r="D452">
        <v>1</v>
      </c>
      <c r="E452">
        <v>300.08</v>
      </c>
      <c r="F452" s="1">
        <v>44652</v>
      </c>
      <c r="G452" t="s">
        <v>99481</v>
      </c>
    </row>
    <row r="453" spans="1:7" x14ac:dyDescent="0.25">
      <c r="A453" t="s">
        <v>99942</v>
      </c>
      <c r="B453" t="s">
        <v>1124</v>
      </c>
      <c r="C453" t="s">
        <v>99483</v>
      </c>
      <c r="D453">
        <v>3</v>
      </c>
      <c r="E453">
        <v>121.98</v>
      </c>
      <c r="F453" s="1">
        <v>44356</v>
      </c>
      <c r="G453" t="s">
        <v>99481</v>
      </c>
    </row>
    <row r="454" spans="1:7" x14ac:dyDescent="0.25">
      <c r="A454" t="s">
        <v>99943</v>
      </c>
      <c r="B454" t="s">
        <v>1126</v>
      </c>
      <c r="C454" t="s">
        <v>99483</v>
      </c>
      <c r="D454">
        <v>1</v>
      </c>
      <c r="E454">
        <v>40.659999999999997</v>
      </c>
      <c r="F454" s="1">
        <v>45262</v>
      </c>
      <c r="G454" t="s">
        <v>99488</v>
      </c>
    </row>
    <row r="455" spans="1:7" x14ac:dyDescent="0.25">
      <c r="A455" t="s">
        <v>99944</v>
      </c>
      <c r="B455" t="s">
        <v>1127</v>
      </c>
      <c r="C455" t="s">
        <v>99483</v>
      </c>
      <c r="D455">
        <v>5</v>
      </c>
      <c r="E455">
        <v>203.3</v>
      </c>
      <c r="F455" s="1">
        <v>45079</v>
      </c>
      <c r="G455" t="s">
        <v>99485</v>
      </c>
    </row>
    <row r="456" spans="1:7" x14ac:dyDescent="0.25">
      <c r="A456" t="s">
        <v>99945</v>
      </c>
      <c r="B456" t="s">
        <v>1128</v>
      </c>
      <c r="C456" t="s">
        <v>99474</v>
      </c>
      <c r="D456">
        <v>5</v>
      </c>
      <c r="E456">
        <v>1500.4</v>
      </c>
      <c r="F456" s="1">
        <v>44358</v>
      </c>
      <c r="G456" t="s">
        <v>99481</v>
      </c>
    </row>
    <row r="457" spans="1:7" x14ac:dyDescent="0.25">
      <c r="A457" t="s">
        <v>99946</v>
      </c>
      <c r="B457" t="s">
        <v>1130</v>
      </c>
      <c r="C457" t="s">
        <v>99474</v>
      </c>
      <c r="D457">
        <v>2</v>
      </c>
      <c r="E457">
        <v>600.16</v>
      </c>
      <c r="F457" s="1">
        <v>45201</v>
      </c>
      <c r="G457" t="s">
        <v>99475</v>
      </c>
    </row>
    <row r="458" spans="1:7" x14ac:dyDescent="0.25">
      <c r="A458" t="s">
        <v>99947</v>
      </c>
      <c r="B458" t="s">
        <v>1135</v>
      </c>
      <c r="C458" t="s">
        <v>99477</v>
      </c>
      <c r="D458">
        <v>3</v>
      </c>
      <c r="E458">
        <v>1800.51</v>
      </c>
      <c r="F458" s="1">
        <v>44594</v>
      </c>
      <c r="G458" t="s">
        <v>99475</v>
      </c>
    </row>
    <row r="459" spans="1:7" x14ac:dyDescent="0.25">
      <c r="A459" t="s">
        <v>99948</v>
      </c>
      <c r="B459" t="s">
        <v>1138</v>
      </c>
      <c r="C459" t="s">
        <v>99474</v>
      </c>
      <c r="D459">
        <v>4</v>
      </c>
      <c r="E459">
        <v>1200.32</v>
      </c>
      <c r="F459" s="1">
        <v>44572</v>
      </c>
      <c r="G459" t="s">
        <v>99484</v>
      </c>
    </row>
    <row r="460" spans="1:7" x14ac:dyDescent="0.25">
      <c r="A460" t="s">
        <v>99949</v>
      </c>
      <c r="B460" t="s">
        <v>1139</v>
      </c>
      <c r="C460" t="s">
        <v>99489</v>
      </c>
      <c r="D460">
        <v>2</v>
      </c>
      <c r="E460">
        <v>71.680000000000007</v>
      </c>
      <c r="F460" s="1">
        <v>44356</v>
      </c>
      <c r="G460" t="s">
        <v>99485</v>
      </c>
    </row>
    <row r="461" spans="1:7" x14ac:dyDescent="0.25">
      <c r="A461" t="s">
        <v>99950</v>
      </c>
      <c r="B461" t="s">
        <v>1140</v>
      </c>
      <c r="C461" t="s">
        <v>99487</v>
      </c>
      <c r="D461">
        <v>3</v>
      </c>
      <c r="E461">
        <v>15.69</v>
      </c>
      <c r="F461" s="1">
        <v>44445</v>
      </c>
      <c r="G461" t="s">
        <v>99488</v>
      </c>
    </row>
    <row r="462" spans="1:7" x14ac:dyDescent="0.25">
      <c r="A462" t="s">
        <v>99951</v>
      </c>
      <c r="B462" t="s">
        <v>1141</v>
      </c>
      <c r="C462" t="s">
        <v>99474</v>
      </c>
      <c r="D462">
        <v>3</v>
      </c>
      <c r="E462">
        <v>900.24</v>
      </c>
      <c r="F462" s="1">
        <v>44714</v>
      </c>
      <c r="G462" t="s">
        <v>99475</v>
      </c>
    </row>
    <row r="463" spans="1:7" x14ac:dyDescent="0.25">
      <c r="A463" t="s">
        <v>99952</v>
      </c>
      <c r="B463" t="s">
        <v>1147</v>
      </c>
      <c r="C463" t="s">
        <v>99498</v>
      </c>
      <c r="D463">
        <v>3</v>
      </c>
      <c r="E463">
        <v>3150</v>
      </c>
      <c r="F463" s="1">
        <v>44566</v>
      </c>
      <c r="G463" t="s">
        <v>99480</v>
      </c>
    </row>
    <row r="464" spans="1:7" x14ac:dyDescent="0.25">
      <c r="A464" t="s">
        <v>99953</v>
      </c>
      <c r="B464" t="s">
        <v>1151</v>
      </c>
      <c r="C464" t="s">
        <v>99474</v>
      </c>
      <c r="D464">
        <v>1</v>
      </c>
      <c r="E464">
        <v>300.08</v>
      </c>
      <c r="F464" s="1">
        <v>44624</v>
      </c>
      <c r="G464" t="s">
        <v>99480</v>
      </c>
    </row>
    <row r="465" spans="1:7" x14ac:dyDescent="0.25">
      <c r="A465" t="s">
        <v>99954</v>
      </c>
      <c r="B465" t="s">
        <v>1155</v>
      </c>
      <c r="C465" t="s">
        <v>99474</v>
      </c>
      <c r="D465">
        <v>4</v>
      </c>
      <c r="E465">
        <v>1200.32</v>
      </c>
      <c r="F465" s="1">
        <v>45110</v>
      </c>
      <c r="G465" t="s">
        <v>99475</v>
      </c>
    </row>
    <row r="466" spans="1:7" x14ac:dyDescent="0.25">
      <c r="A466" t="s">
        <v>99955</v>
      </c>
      <c r="B466" t="s">
        <v>1158</v>
      </c>
      <c r="C466" t="s">
        <v>99474</v>
      </c>
      <c r="D466">
        <v>1</v>
      </c>
      <c r="E466">
        <v>300.08</v>
      </c>
      <c r="F466" s="1">
        <v>44451</v>
      </c>
      <c r="G466" t="s">
        <v>99480</v>
      </c>
    </row>
    <row r="467" spans="1:7" x14ac:dyDescent="0.25">
      <c r="A467" t="s">
        <v>99956</v>
      </c>
      <c r="B467" t="s">
        <v>1160</v>
      </c>
      <c r="C467" t="s">
        <v>99487</v>
      </c>
      <c r="D467">
        <v>3</v>
      </c>
      <c r="E467">
        <v>15.69</v>
      </c>
      <c r="F467" s="1">
        <v>44353</v>
      </c>
      <c r="G467" t="s">
        <v>99481</v>
      </c>
    </row>
    <row r="468" spans="1:7" x14ac:dyDescent="0.25">
      <c r="A468" t="s">
        <v>99957</v>
      </c>
      <c r="B468" t="s">
        <v>1161</v>
      </c>
      <c r="C468" t="s">
        <v>99477</v>
      </c>
      <c r="D468">
        <v>3</v>
      </c>
      <c r="E468">
        <v>1800.51</v>
      </c>
      <c r="F468" s="1">
        <v>44383</v>
      </c>
      <c r="G468" t="s">
        <v>99481</v>
      </c>
    </row>
    <row r="469" spans="1:7" x14ac:dyDescent="0.25">
      <c r="A469" t="s">
        <v>99958</v>
      </c>
      <c r="B469" t="s">
        <v>1162</v>
      </c>
      <c r="C469" t="s">
        <v>99474</v>
      </c>
      <c r="D469">
        <v>1</v>
      </c>
      <c r="E469">
        <v>300.08</v>
      </c>
      <c r="F469" s="1">
        <v>44413</v>
      </c>
      <c r="G469" t="s">
        <v>99495</v>
      </c>
    </row>
    <row r="470" spans="1:7" x14ac:dyDescent="0.25">
      <c r="A470" t="s">
        <v>99959</v>
      </c>
      <c r="B470" t="s">
        <v>1163</v>
      </c>
      <c r="C470" t="s">
        <v>99487</v>
      </c>
      <c r="D470">
        <v>1</v>
      </c>
      <c r="E470">
        <v>5.23</v>
      </c>
      <c r="F470" s="1">
        <v>44294</v>
      </c>
      <c r="G470" t="s">
        <v>99484</v>
      </c>
    </row>
    <row r="471" spans="1:7" x14ac:dyDescent="0.25">
      <c r="A471" t="s">
        <v>99960</v>
      </c>
      <c r="B471" t="s">
        <v>1175</v>
      </c>
      <c r="C471" t="s">
        <v>99498</v>
      </c>
      <c r="D471">
        <v>4</v>
      </c>
      <c r="E471">
        <v>4200</v>
      </c>
      <c r="F471" s="1">
        <v>44571</v>
      </c>
      <c r="G471" t="s">
        <v>99485</v>
      </c>
    </row>
    <row r="472" spans="1:7" x14ac:dyDescent="0.25">
      <c r="A472" t="s">
        <v>99961</v>
      </c>
      <c r="B472" t="s">
        <v>1176</v>
      </c>
      <c r="C472" t="s">
        <v>99487</v>
      </c>
      <c r="D472">
        <v>1</v>
      </c>
      <c r="E472">
        <v>5.23</v>
      </c>
      <c r="F472" s="1">
        <v>44352</v>
      </c>
      <c r="G472" t="s">
        <v>99480</v>
      </c>
    </row>
    <row r="473" spans="1:7" x14ac:dyDescent="0.25">
      <c r="A473" t="s">
        <v>99962</v>
      </c>
      <c r="B473" t="s">
        <v>1178</v>
      </c>
      <c r="C473" t="s">
        <v>99516</v>
      </c>
      <c r="D473">
        <v>5</v>
      </c>
      <c r="E473">
        <v>58.65</v>
      </c>
      <c r="F473" s="1">
        <v>44839</v>
      </c>
      <c r="G473" t="s">
        <v>99481</v>
      </c>
    </row>
    <row r="474" spans="1:7" x14ac:dyDescent="0.25">
      <c r="A474" t="s">
        <v>99963</v>
      </c>
      <c r="B474" t="s">
        <v>1179</v>
      </c>
      <c r="C474" t="s">
        <v>99489</v>
      </c>
      <c r="D474">
        <v>5</v>
      </c>
      <c r="E474">
        <v>179.2</v>
      </c>
      <c r="F474" s="1">
        <v>44383</v>
      </c>
      <c r="G474" t="s">
        <v>99484</v>
      </c>
    </row>
    <row r="475" spans="1:7" x14ac:dyDescent="0.25">
      <c r="A475" t="s">
        <v>99964</v>
      </c>
      <c r="B475" t="s">
        <v>1189</v>
      </c>
      <c r="C475" t="s">
        <v>99498</v>
      </c>
      <c r="D475">
        <v>4</v>
      </c>
      <c r="E475">
        <v>4200</v>
      </c>
      <c r="F475" s="1">
        <v>45078</v>
      </c>
      <c r="G475" t="s">
        <v>99488</v>
      </c>
    </row>
    <row r="476" spans="1:7" x14ac:dyDescent="0.25">
      <c r="A476" t="s">
        <v>99965</v>
      </c>
      <c r="B476" t="s">
        <v>1190</v>
      </c>
      <c r="C476" t="s">
        <v>99477</v>
      </c>
      <c r="D476">
        <v>1</v>
      </c>
      <c r="E476">
        <v>600.16999999999996</v>
      </c>
      <c r="F476" s="1">
        <v>44902</v>
      </c>
      <c r="G476" t="s">
        <v>99484</v>
      </c>
    </row>
    <row r="477" spans="1:7" x14ac:dyDescent="0.25">
      <c r="A477" t="s">
        <v>99966</v>
      </c>
      <c r="B477" t="s">
        <v>1192</v>
      </c>
      <c r="C477" t="s">
        <v>99474</v>
      </c>
      <c r="D477">
        <v>4</v>
      </c>
      <c r="E477">
        <v>1200.32</v>
      </c>
      <c r="F477" s="1">
        <v>44318</v>
      </c>
      <c r="G477" t="s">
        <v>99495</v>
      </c>
    </row>
    <row r="478" spans="1:7" x14ac:dyDescent="0.25">
      <c r="A478" t="s">
        <v>99967</v>
      </c>
      <c r="B478" t="s">
        <v>1197</v>
      </c>
      <c r="C478" t="s">
        <v>99483</v>
      </c>
      <c r="D478">
        <v>2</v>
      </c>
      <c r="E478">
        <v>81.319999999999993</v>
      </c>
      <c r="F478" s="1">
        <v>44448</v>
      </c>
      <c r="G478" t="s">
        <v>99481</v>
      </c>
    </row>
    <row r="479" spans="1:7" x14ac:dyDescent="0.25">
      <c r="A479" t="s">
        <v>99968</v>
      </c>
      <c r="B479" t="s">
        <v>1204</v>
      </c>
      <c r="C479" t="s">
        <v>99477</v>
      </c>
      <c r="D479">
        <v>3</v>
      </c>
      <c r="E479">
        <v>1800.51</v>
      </c>
      <c r="F479" s="1">
        <v>44621</v>
      </c>
      <c r="G479" t="s">
        <v>99480</v>
      </c>
    </row>
    <row r="480" spans="1:7" x14ac:dyDescent="0.25">
      <c r="A480" t="s">
        <v>99969</v>
      </c>
      <c r="B480" t="s">
        <v>1205</v>
      </c>
      <c r="C480" t="s">
        <v>99498</v>
      </c>
      <c r="D480">
        <v>1</v>
      </c>
      <c r="E480">
        <v>1050</v>
      </c>
      <c r="F480" s="1">
        <v>44632</v>
      </c>
      <c r="G480" t="s">
        <v>99485</v>
      </c>
    </row>
    <row r="481" spans="1:7" x14ac:dyDescent="0.25">
      <c r="A481" t="s">
        <v>99970</v>
      </c>
      <c r="B481" t="s">
        <v>1207</v>
      </c>
      <c r="C481" t="s">
        <v>99474</v>
      </c>
      <c r="D481">
        <v>1</v>
      </c>
      <c r="E481">
        <v>300.08</v>
      </c>
      <c r="F481" s="1">
        <v>44837</v>
      </c>
      <c r="G481" t="s">
        <v>99495</v>
      </c>
    </row>
    <row r="482" spans="1:7" x14ac:dyDescent="0.25">
      <c r="A482" t="s">
        <v>99971</v>
      </c>
      <c r="B482" t="s">
        <v>1209</v>
      </c>
      <c r="C482" t="s">
        <v>99498</v>
      </c>
      <c r="D482">
        <v>5</v>
      </c>
      <c r="E482">
        <v>5250</v>
      </c>
      <c r="F482" s="1">
        <v>44624</v>
      </c>
      <c r="G482" t="s">
        <v>99484</v>
      </c>
    </row>
    <row r="483" spans="1:7" x14ac:dyDescent="0.25">
      <c r="A483" t="s">
        <v>99972</v>
      </c>
      <c r="B483" t="s">
        <v>1210</v>
      </c>
      <c r="C483" t="s">
        <v>99483</v>
      </c>
      <c r="D483">
        <v>4</v>
      </c>
      <c r="E483">
        <v>162.63999999999999</v>
      </c>
      <c r="F483" s="1">
        <v>44319</v>
      </c>
      <c r="G483" t="s">
        <v>99485</v>
      </c>
    </row>
    <row r="484" spans="1:7" x14ac:dyDescent="0.25">
      <c r="A484" t="s">
        <v>99973</v>
      </c>
      <c r="B484" t="s">
        <v>1211</v>
      </c>
      <c r="C484" t="s">
        <v>99474</v>
      </c>
      <c r="D484">
        <v>2</v>
      </c>
      <c r="E484">
        <v>600.16</v>
      </c>
      <c r="F484" s="1">
        <v>44630</v>
      </c>
      <c r="G484" t="s">
        <v>99475</v>
      </c>
    </row>
    <row r="485" spans="1:7" x14ac:dyDescent="0.25">
      <c r="A485" t="s">
        <v>99974</v>
      </c>
      <c r="B485" t="s">
        <v>1213</v>
      </c>
      <c r="C485" t="s">
        <v>99474</v>
      </c>
      <c r="D485">
        <v>3</v>
      </c>
      <c r="E485">
        <v>900.24</v>
      </c>
      <c r="F485" s="1">
        <v>44410</v>
      </c>
      <c r="G485" t="s">
        <v>99475</v>
      </c>
    </row>
    <row r="486" spans="1:7" x14ac:dyDescent="0.25">
      <c r="A486" t="s">
        <v>99975</v>
      </c>
      <c r="B486" t="s">
        <v>1214</v>
      </c>
      <c r="C486" t="s">
        <v>99483</v>
      </c>
      <c r="D486">
        <v>1</v>
      </c>
      <c r="E486">
        <v>40.659999999999997</v>
      </c>
      <c r="F486" s="1">
        <v>44693</v>
      </c>
      <c r="G486" t="s">
        <v>99485</v>
      </c>
    </row>
    <row r="487" spans="1:7" x14ac:dyDescent="0.25">
      <c r="A487" t="s">
        <v>99976</v>
      </c>
      <c r="B487" t="s">
        <v>1215</v>
      </c>
      <c r="C487" t="s">
        <v>99474</v>
      </c>
      <c r="D487">
        <v>2</v>
      </c>
      <c r="E487">
        <v>600.16</v>
      </c>
      <c r="F487" s="1">
        <v>44595</v>
      </c>
      <c r="G487" t="s">
        <v>99480</v>
      </c>
    </row>
    <row r="488" spans="1:7" x14ac:dyDescent="0.25">
      <c r="A488" t="s">
        <v>99977</v>
      </c>
      <c r="B488" t="s">
        <v>1216</v>
      </c>
      <c r="C488" t="s">
        <v>99474</v>
      </c>
      <c r="D488">
        <v>5</v>
      </c>
      <c r="E488">
        <v>1500.4</v>
      </c>
      <c r="F488" s="1">
        <v>45262</v>
      </c>
      <c r="G488" t="s">
        <v>99475</v>
      </c>
    </row>
    <row r="489" spans="1:7" x14ac:dyDescent="0.25">
      <c r="A489" t="s">
        <v>99978</v>
      </c>
      <c r="B489" t="s">
        <v>1219</v>
      </c>
      <c r="C489" t="s">
        <v>99483</v>
      </c>
      <c r="D489">
        <v>1</v>
      </c>
      <c r="E489">
        <v>40.659999999999997</v>
      </c>
      <c r="F489" s="1">
        <v>44230</v>
      </c>
      <c r="G489" t="s">
        <v>99475</v>
      </c>
    </row>
    <row r="490" spans="1:7" x14ac:dyDescent="0.25">
      <c r="A490" t="s">
        <v>99979</v>
      </c>
      <c r="B490" t="s">
        <v>1222</v>
      </c>
      <c r="C490" t="s">
        <v>99474</v>
      </c>
      <c r="D490">
        <v>5</v>
      </c>
      <c r="E490">
        <v>1500.4</v>
      </c>
      <c r="F490" s="1">
        <v>44594</v>
      </c>
      <c r="G490" t="s">
        <v>99475</v>
      </c>
    </row>
    <row r="491" spans="1:7" x14ac:dyDescent="0.25">
      <c r="A491" t="s">
        <v>99980</v>
      </c>
      <c r="B491" t="s">
        <v>1224</v>
      </c>
      <c r="C491" t="s">
        <v>99474</v>
      </c>
      <c r="D491">
        <v>2</v>
      </c>
      <c r="E491">
        <v>600.16</v>
      </c>
      <c r="F491" s="1">
        <v>45201</v>
      </c>
      <c r="G491" t="s">
        <v>99480</v>
      </c>
    </row>
    <row r="492" spans="1:7" x14ac:dyDescent="0.25">
      <c r="A492" t="s">
        <v>99981</v>
      </c>
      <c r="B492" t="s">
        <v>1228</v>
      </c>
      <c r="C492" t="s">
        <v>99498</v>
      </c>
      <c r="D492">
        <v>3</v>
      </c>
      <c r="E492">
        <v>3150</v>
      </c>
      <c r="F492" s="1">
        <v>44718</v>
      </c>
      <c r="G492" t="s">
        <v>99485</v>
      </c>
    </row>
    <row r="493" spans="1:7" x14ac:dyDescent="0.25">
      <c r="A493" t="s">
        <v>99982</v>
      </c>
      <c r="B493" t="s">
        <v>1234</v>
      </c>
      <c r="C493" t="s">
        <v>99483</v>
      </c>
      <c r="D493">
        <v>3</v>
      </c>
      <c r="E493">
        <v>121.98</v>
      </c>
      <c r="F493" s="1">
        <v>44358</v>
      </c>
      <c r="G493" t="s">
        <v>99485</v>
      </c>
    </row>
    <row r="494" spans="1:7" x14ac:dyDescent="0.25">
      <c r="A494" t="s">
        <v>99983</v>
      </c>
      <c r="B494" t="s">
        <v>1235</v>
      </c>
      <c r="C494" t="s">
        <v>99483</v>
      </c>
      <c r="D494">
        <v>1</v>
      </c>
      <c r="E494">
        <v>40.659999999999997</v>
      </c>
      <c r="F494" s="1">
        <v>44536</v>
      </c>
      <c r="G494" t="s">
        <v>99480</v>
      </c>
    </row>
    <row r="495" spans="1:7" x14ac:dyDescent="0.25">
      <c r="A495" t="s">
        <v>99984</v>
      </c>
      <c r="B495" t="s">
        <v>1237</v>
      </c>
      <c r="C495" t="s">
        <v>99483</v>
      </c>
      <c r="D495">
        <v>5</v>
      </c>
      <c r="E495">
        <v>203.3</v>
      </c>
      <c r="F495" s="1">
        <v>44626</v>
      </c>
      <c r="G495" t="s">
        <v>99481</v>
      </c>
    </row>
    <row r="496" spans="1:7" x14ac:dyDescent="0.25">
      <c r="A496" t="s">
        <v>99985</v>
      </c>
      <c r="B496" t="s">
        <v>1239</v>
      </c>
      <c r="C496" t="s">
        <v>99477</v>
      </c>
      <c r="D496">
        <v>5</v>
      </c>
      <c r="E496">
        <v>3000.85</v>
      </c>
      <c r="F496" s="1">
        <v>44714</v>
      </c>
      <c r="G496" t="s">
        <v>99478</v>
      </c>
    </row>
    <row r="497" spans="1:7" x14ac:dyDescent="0.25">
      <c r="A497" t="s">
        <v>99986</v>
      </c>
      <c r="B497" t="s">
        <v>1240</v>
      </c>
      <c r="C497" t="s">
        <v>99487</v>
      </c>
      <c r="D497">
        <v>2</v>
      </c>
      <c r="E497">
        <v>10.46</v>
      </c>
      <c r="F497" s="1">
        <v>44450</v>
      </c>
      <c r="G497" t="s">
        <v>99485</v>
      </c>
    </row>
    <row r="498" spans="1:7" x14ac:dyDescent="0.25">
      <c r="A498" t="s">
        <v>99987</v>
      </c>
      <c r="B498" t="s">
        <v>1243</v>
      </c>
      <c r="C498" t="s">
        <v>99487</v>
      </c>
      <c r="D498">
        <v>4</v>
      </c>
      <c r="E498">
        <v>20.92</v>
      </c>
      <c r="F498" s="1">
        <v>44290</v>
      </c>
      <c r="G498" t="s">
        <v>99480</v>
      </c>
    </row>
    <row r="499" spans="1:7" x14ac:dyDescent="0.25">
      <c r="A499" t="s">
        <v>99988</v>
      </c>
      <c r="B499" t="s">
        <v>1246</v>
      </c>
      <c r="C499" t="s">
        <v>99487</v>
      </c>
      <c r="D499">
        <v>1</v>
      </c>
      <c r="E499">
        <v>5.23</v>
      </c>
      <c r="F499" s="1">
        <v>44324</v>
      </c>
      <c r="G499" t="s">
        <v>99485</v>
      </c>
    </row>
    <row r="500" spans="1:7" x14ac:dyDescent="0.25">
      <c r="A500" t="s">
        <v>99989</v>
      </c>
      <c r="B500" t="s">
        <v>1248</v>
      </c>
      <c r="C500" t="s">
        <v>99516</v>
      </c>
      <c r="D500">
        <v>4</v>
      </c>
      <c r="E500">
        <v>46.92</v>
      </c>
      <c r="F500" s="1">
        <v>44809</v>
      </c>
      <c r="G500" t="s">
        <v>99484</v>
      </c>
    </row>
    <row r="501" spans="1:7" x14ac:dyDescent="0.25">
      <c r="A501" t="s">
        <v>99990</v>
      </c>
      <c r="B501" t="s">
        <v>1249</v>
      </c>
      <c r="C501" t="s">
        <v>99487</v>
      </c>
      <c r="D501">
        <v>4</v>
      </c>
      <c r="E501">
        <v>20.92</v>
      </c>
      <c r="F501" s="1">
        <v>44689</v>
      </c>
      <c r="G501" t="s">
        <v>99478</v>
      </c>
    </row>
    <row r="502" spans="1:7" x14ac:dyDescent="0.25">
      <c r="A502" t="s">
        <v>99991</v>
      </c>
      <c r="B502" t="s">
        <v>1258</v>
      </c>
      <c r="C502" t="s">
        <v>99516</v>
      </c>
      <c r="D502">
        <v>5</v>
      </c>
      <c r="E502">
        <v>58.65</v>
      </c>
      <c r="F502" s="1">
        <v>44629</v>
      </c>
      <c r="G502" t="s">
        <v>99475</v>
      </c>
    </row>
    <row r="503" spans="1:7" x14ac:dyDescent="0.25">
      <c r="A503" t="s">
        <v>99992</v>
      </c>
      <c r="B503" t="s">
        <v>1261</v>
      </c>
      <c r="C503" t="s">
        <v>99477</v>
      </c>
      <c r="D503">
        <v>4</v>
      </c>
      <c r="E503">
        <v>2400.6799999999998</v>
      </c>
      <c r="F503" s="1">
        <v>44387</v>
      </c>
      <c r="G503" t="s">
        <v>99485</v>
      </c>
    </row>
    <row r="504" spans="1:7" x14ac:dyDescent="0.25">
      <c r="A504" t="s">
        <v>99993</v>
      </c>
      <c r="B504" t="s">
        <v>1262</v>
      </c>
      <c r="C504" t="s">
        <v>99482</v>
      </c>
      <c r="D504">
        <v>4</v>
      </c>
      <c r="E504">
        <v>60.6</v>
      </c>
      <c r="F504" s="1">
        <v>44626</v>
      </c>
      <c r="G504" t="s">
        <v>99481</v>
      </c>
    </row>
    <row r="505" spans="1:7" x14ac:dyDescent="0.25">
      <c r="A505" t="s">
        <v>99994</v>
      </c>
      <c r="B505" t="s">
        <v>1264</v>
      </c>
      <c r="C505" t="s">
        <v>99474</v>
      </c>
      <c r="D505">
        <v>2</v>
      </c>
      <c r="E505">
        <v>600.16</v>
      </c>
      <c r="F505" s="1">
        <v>45049</v>
      </c>
      <c r="G505" t="s">
        <v>99475</v>
      </c>
    </row>
    <row r="506" spans="1:7" x14ac:dyDescent="0.25">
      <c r="A506" t="s">
        <v>99995</v>
      </c>
      <c r="B506" t="s">
        <v>1265</v>
      </c>
      <c r="C506" t="s">
        <v>99489</v>
      </c>
      <c r="D506">
        <v>5</v>
      </c>
      <c r="E506">
        <v>179.2</v>
      </c>
      <c r="F506" s="1">
        <v>44907</v>
      </c>
      <c r="G506" t="s">
        <v>99480</v>
      </c>
    </row>
    <row r="507" spans="1:7" x14ac:dyDescent="0.25">
      <c r="A507" t="s">
        <v>99996</v>
      </c>
      <c r="B507" t="s">
        <v>1267</v>
      </c>
      <c r="C507" t="s">
        <v>99483</v>
      </c>
      <c r="D507">
        <v>2</v>
      </c>
      <c r="E507">
        <v>81.319999999999993</v>
      </c>
      <c r="F507" s="1">
        <v>44502</v>
      </c>
      <c r="G507" t="s">
        <v>99485</v>
      </c>
    </row>
    <row r="508" spans="1:7" x14ac:dyDescent="0.25">
      <c r="A508" t="s">
        <v>99997</v>
      </c>
      <c r="B508" t="s">
        <v>1269</v>
      </c>
      <c r="C508" t="s">
        <v>99487</v>
      </c>
      <c r="D508">
        <v>5</v>
      </c>
      <c r="E508">
        <v>26.15</v>
      </c>
      <c r="F508" s="1">
        <v>44267</v>
      </c>
      <c r="G508" t="s">
        <v>99478</v>
      </c>
    </row>
    <row r="509" spans="1:7" x14ac:dyDescent="0.25">
      <c r="A509" t="s">
        <v>99998</v>
      </c>
      <c r="B509" t="s">
        <v>1270</v>
      </c>
      <c r="C509" t="s">
        <v>99474</v>
      </c>
      <c r="D509">
        <v>5</v>
      </c>
      <c r="E509">
        <v>1500.4</v>
      </c>
      <c r="F509" s="1">
        <v>44228</v>
      </c>
      <c r="G509" t="s">
        <v>99481</v>
      </c>
    </row>
    <row r="510" spans="1:7" x14ac:dyDescent="0.25">
      <c r="A510" t="s">
        <v>99999</v>
      </c>
      <c r="B510" t="s">
        <v>1275</v>
      </c>
      <c r="C510" t="s">
        <v>99477</v>
      </c>
      <c r="D510">
        <v>4</v>
      </c>
      <c r="E510">
        <v>2400.6799999999998</v>
      </c>
      <c r="F510" s="1">
        <v>44232</v>
      </c>
      <c r="G510" t="s">
        <v>99480</v>
      </c>
    </row>
    <row r="511" spans="1:7" x14ac:dyDescent="0.25">
      <c r="A511" t="s">
        <v>100000</v>
      </c>
      <c r="B511" t="s">
        <v>1279</v>
      </c>
      <c r="C511" t="s">
        <v>99474</v>
      </c>
      <c r="D511">
        <v>4</v>
      </c>
      <c r="E511">
        <v>1200.32</v>
      </c>
      <c r="F511" s="1">
        <v>44445</v>
      </c>
      <c r="G511" t="s">
        <v>99488</v>
      </c>
    </row>
    <row r="512" spans="1:7" x14ac:dyDescent="0.25">
      <c r="A512" t="s">
        <v>100001</v>
      </c>
      <c r="B512" t="s">
        <v>1281</v>
      </c>
      <c r="C512" t="s">
        <v>99474</v>
      </c>
      <c r="D512">
        <v>5</v>
      </c>
      <c r="E512">
        <v>1500.4</v>
      </c>
      <c r="F512" s="1">
        <v>45139</v>
      </c>
      <c r="G512" t="s">
        <v>99480</v>
      </c>
    </row>
    <row r="513" spans="1:7" x14ac:dyDescent="0.25">
      <c r="A513" t="s">
        <v>100002</v>
      </c>
      <c r="B513" t="s">
        <v>1284</v>
      </c>
      <c r="C513" t="s">
        <v>99487</v>
      </c>
      <c r="D513">
        <v>5</v>
      </c>
      <c r="E513">
        <v>26.15</v>
      </c>
      <c r="F513" s="1">
        <v>44655</v>
      </c>
      <c r="G513" t="s">
        <v>99478</v>
      </c>
    </row>
    <row r="514" spans="1:7" x14ac:dyDescent="0.25">
      <c r="A514" t="s">
        <v>100003</v>
      </c>
      <c r="B514" t="s">
        <v>1285</v>
      </c>
      <c r="C514" t="s">
        <v>99487</v>
      </c>
      <c r="D514">
        <v>2</v>
      </c>
      <c r="E514">
        <v>10.46</v>
      </c>
      <c r="F514" s="1">
        <v>44510</v>
      </c>
      <c r="G514" t="s">
        <v>99490</v>
      </c>
    </row>
    <row r="515" spans="1:7" x14ac:dyDescent="0.25">
      <c r="A515" t="s">
        <v>100004</v>
      </c>
      <c r="B515" t="s">
        <v>1288</v>
      </c>
      <c r="C515" t="s">
        <v>99487</v>
      </c>
      <c r="D515">
        <v>1</v>
      </c>
      <c r="E515">
        <v>5.23</v>
      </c>
      <c r="F515" s="1">
        <v>45019</v>
      </c>
      <c r="G515" t="s">
        <v>99480</v>
      </c>
    </row>
    <row r="516" spans="1:7" x14ac:dyDescent="0.25">
      <c r="A516" t="s">
        <v>100005</v>
      </c>
      <c r="B516" t="s">
        <v>1290</v>
      </c>
      <c r="C516" t="s">
        <v>99474</v>
      </c>
      <c r="D516">
        <v>5</v>
      </c>
      <c r="E516">
        <v>1500.4</v>
      </c>
      <c r="F516" s="1">
        <v>44322</v>
      </c>
      <c r="G516" t="s">
        <v>99495</v>
      </c>
    </row>
    <row r="517" spans="1:7" x14ac:dyDescent="0.25">
      <c r="A517" t="s">
        <v>100006</v>
      </c>
      <c r="B517" t="s">
        <v>1294</v>
      </c>
      <c r="C517" t="s">
        <v>99487</v>
      </c>
      <c r="D517">
        <v>3</v>
      </c>
      <c r="E517">
        <v>15.69</v>
      </c>
      <c r="F517" s="1">
        <v>44900</v>
      </c>
      <c r="G517" t="s">
        <v>99493</v>
      </c>
    </row>
    <row r="518" spans="1:7" x14ac:dyDescent="0.25">
      <c r="A518" t="s">
        <v>100007</v>
      </c>
      <c r="B518" t="s">
        <v>1296</v>
      </c>
      <c r="C518" t="s">
        <v>99474</v>
      </c>
      <c r="D518">
        <v>2</v>
      </c>
      <c r="E518">
        <v>600.16</v>
      </c>
      <c r="F518" s="1">
        <v>44296</v>
      </c>
      <c r="G518" t="s">
        <v>99485</v>
      </c>
    </row>
    <row r="519" spans="1:7" x14ac:dyDescent="0.25">
      <c r="A519" t="s">
        <v>100008</v>
      </c>
      <c r="B519" t="s">
        <v>1298</v>
      </c>
      <c r="C519" t="s">
        <v>99474</v>
      </c>
      <c r="D519">
        <v>2</v>
      </c>
      <c r="E519">
        <v>600.16</v>
      </c>
      <c r="F519" s="1">
        <v>44233</v>
      </c>
      <c r="G519" t="s">
        <v>99480</v>
      </c>
    </row>
    <row r="520" spans="1:7" x14ac:dyDescent="0.25">
      <c r="A520" t="s">
        <v>100009</v>
      </c>
      <c r="B520" t="s">
        <v>1299</v>
      </c>
      <c r="C520" t="s">
        <v>99489</v>
      </c>
      <c r="D520">
        <v>2</v>
      </c>
      <c r="E520">
        <v>71.680000000000007</v>
      </c>
      <c r="F520" s="1">
        <v>44540</v>
      </c>
      <c r="G520" t="s">
        <v>99493</v>
      </c>
    </row>
    <row r="521" spans="1:7" x14ac:dyDescent="0.25">
      <c r="A521" t="s">
        <v>100010</v>
      </c>
      <c r="B521" t="s">
        <v>1300</v>
      </c>
      <c r="C521" t="s">
        <v>99487</v>
      </c>
      <c r="D521">
        <v>5</v>
      </c>
      <c r="E521">
        <v>26.15</v>
      </c>
      <c r="F521" s="1">
        <v>44542</v>
      </c>
      <c r="G521" t="s">
        <v>99488</v>
      </c>
    </row>
    <row r="522" spans="1:7" x14ac:dyDescent="0.25">
      <c r="A522" t="s">
        <v>100011</v>
      </c>
      <c r="B522" t="s">
        <v>1302</v>
      </c>
      <c r="C522" t="s">
        <v>99474</v>
      </c>
      <c r="D522">
        <v>1</v>
      </c>
      <c r="E522">
        <v>300.08</v>
      </c>
      <c r="F522" s="1">
        <v>44654</v>
      </c>
      <c r="G522" t="s">
        <v>99485</v>
      </c>
    </row>
    <row r="523" spans="1:7" x14ac:dyDescent="0.25">
      <c r="A523" t="s">
        <v>100012</v>
      </c>
      <c r="B523" t="s">
        <v>1305</v>
      </c>
      <c r="C523" t="s">
        <v>99477</v>
      </c>
      <c r="D523">
        <v>5</v>
      </c>
      <c r="E523">
        <v>3000.85</v>
      </c>
      <c r="F523" s="1">
        <v>44868</v>
      </c>
      <c r="G523" t="s">
        <v>99478</v>
      </c>
    </row>
    <row r="524" spans="1:7" x14ac:dyDescent="0.25">
      <c r="A524" t="s">
        <v>100013</v>
      </c>
      <c r="B524" t="s">
        <v>1307</v>
      </c>
      <c r="C524" t="s">
        <v>99474</v>
      </c>
      <c r="D524">
        <v>4</v>
      </c>
      <c r="E524">
        <v>1200.32</v>
      </c>
      <c r="F524" s="1">
        <v>44323</v>
      </c>
      <c r="G524" t="s">
        <v>99480</v>
      </c>
    </row>
    <row r="525" spans="1:7" x14ac:dyDescent="0.25">
      <c r="A525" t="s">
        <v>100014</v>
      </c>
      <c r="B525" t="s">
        <v>1309</v>
      </c>
      <c r="C525" t="s">
        <v>99483</v>
      </c>
      <c r="D525">
        <v>4</v>
      </c>
      <c r="E525">
        <v>162.63999999999999</v>
      </c>
      <c r="F525" s="1">
        <v>44622</v>
      </c>
      <c r="G525" t="s">
        <v>99480</v>
      </c>
    </row>
    <row r="526" spans="1:7" x14ac:dyDescent="0.25">
      <c r="A526" t="s">
        <v>100015</v>
      </c>
      <c r="B526" t="s">
        <v>1311</v>
      </c>
      <c r="C526" t="s">
        <v>99487</v>
      </c>
      <c r="D526">
        <v>2</v>
      </c>
      <c r="E526">
        <v>10.46</v>
      </c>
      <c r="F526" s="1">
        <v>44540</v>
      </c>
      <c r="G526" t="s">
        <v>99475</v>
      </c>
    </row>
    <row r="527" spans="1:7" x14ac:dyDescent="0.25">
      <c r="A527" t="s">
        <v>100016</v>
      </c>
      <c r="B527" t="s">
        <v>1312</v>
      </c>
      <c r="C527" t="s">
        <v>99474</v>
      </c>
      <c r="D527">
        <v>4</v>
      </c>
      <c r="E527">
        <v>1200.32</v>
      </c>
      <c r="F527" s="1">
        <v>44896</v>
      </c>
      <c r="G527" t="s">
        <v>99475</v>
      </c>
    </row>
    <row r="528" spans="1:7" x14ac:dyDescent="0.25">
      <c r="A528" t="s">
        <v>100017</v>
      </c>
      <c r="B528" t="s">
        <v>1316</v>
      </c>
      <c r="C528" t="s">
        <v>99474</v>
      </c>
      <c r="D528">
        <v>2</v>
      </c>
      <c r="E528">
        <v>600.16</v>
      </c>
      <c r="F528" s="1">
        <v>44779</v>
      </c>
      <c r="G528" t="s">
        <v>99481</v>
      </c>
    </row>
    <row r="529" spans="1:7" x14ac:dyDescent="0.25">
      <c r="A529" t="s">
        <v>100018</v>
      </c>
      <c r="B529" t="s">
        <v>1317</v>
      </c>
      <c r="C529" t="s">
        <v>99477</v>
      </c>
      <c r="D529">
        <v>2</v>
      </c>
      <c r="E529">
        <v>1200.3399999999999</v>
      </c>
      <c r="F529" s="1">
        <v>44293</v>
      </c>
      <c r="G529" t="s">
        <v>99488</v>
      </c>
    </row>
    <row r="530" spans="1:7" x14ac:dyDescent="0.25">
      <c r="A530" t="s">
        <v>100019</v>
      </c>
      <c r="B530" t="s">
        <v>1324</v>
      </c>
      <c r="C530" t="s">
        <v>99474</v>
      </c>
      <c r="D530">
        <v>1</v>
      </c>
      <c r="E530">
        <v>300.08</v>
      </c>
      <c r="F530" s="1">
        <v>44512</v>
      </c>
      <c r="G530" t="s">
        <v>99495</v>
      </c>
    </row>
    <row r="531" spans="1:7" x14ac:dyDescent="0.25">
      <c r="A531" t="s">
        <v>100020</v>
      </c>
      <c r="B531" t="s">
        <v>1337</v>
      </c>
      <c r="C531" t="s">
        <v>99516</v>
      </c>
      <c r="D531">
        <v>4</v>
      </c>
      <c r="E531">
        <v>46.92</v>
      </c>
      <c r="F531" s="1">
        <v>44230</v>
      </c>
      <c r="G531" t="s">
        <v>99481</v>
      </c>
    </row>
    <row r="532" spans="1:7" x14ac:dyDescent="0.25">
      <c r="A532" t="s">
        <v>100021</v>
      </c>
      <c r="B532" t="s">
        <v>1339</v>
      </c>
      <c r="C532" t="s">
        <v>99487</v>
      </c>
      <c r="D532">
        <v>2</v>
      </c>
      <c r="E532">
        <v>10.46</v>
      </c>
      <c r="F532" s="1">
        <v>44409</v>
      </c>
      <c r="G532" t="s">
        <v>99475</v>
      </c>
    </row>
    <row r="533" spans="1:7" x14ac:dyDescent="0.25">
      <c r="A533" t="s">
        <v>100022</v>
      </c>
      <c r="B533" t="s">
        <v>1342</v>
      </c>
      <c r="C533" t="s">
        <v>99483</v>
      </c>
      <c r="D533">
        <v>4</v>
      </c>
      <c r="E533">
        <v>162.63999999999999</v>
      </c>
      <c r="F533" s="1">
        <v>44328</v>
      </c>
      <c r="G533" t="s">
        <v>99475</v>
      </c>
    </row>
    <row r="534" spans="1:7" x14ac:dyDescent="0.25">
      <c r="A534" t="s">
        <v>100023</v>
      </c>
      <c r="B534" t="s">
        <v>1348</v>
      </c>
      <c r="C534" t="s">
        <v>99474</v>
      </c>
      <c r="D534">
        <v>4</v>
      </c>
      <c r="E534">
        <v>1200.32</v>
      </c>
      <c r="F534" s="1">
        <v>44378</v>
      </c>
      <c r="G534" t="s">
        <v>99475</v>
      </c>
    </row>
    <row r="535" spans="1:7" x14ac:dyDescent="0.25">
      <c r="A535" t="s">
        <v>100024</v>
      </c>
      <c r="B535" t="s">
        <v>1349</v>
      </c>
      <c r="C535" t="s">
        <v>99474</v>
      </c>
      <c r="D535">
        <v>4</v>
      </c>
      <c r="E535">
        <v>1200.32</v>
      </c>
      <c r="F535" s="1">
        <v>44237</v>
      </c>
      <c r="G535" t="s">
        <v>99478</v>
      </c>
    </row>
    <row r="536" spans="1:7" x14ac:dyDescent="0.25">
      <c r="A536" t="s">
        <v>100025</v>
      </c>
      <c r="B536" t="s">
        <v>1362</v>
      </c>
      <c r="C536" t="s">
        <v>99474</v>
      </c>
      <c r="D536">
        <v>5</v>
      </c>
      <c r="E536">
        <v>1500.4</v>
      </c>
      <c r="F536" s="1">
        <v>44875</v>
      </c>
      <c r="G536" t="s">
        <v>99485</v>
      </c>
    </row>
    <row r="537" spans="1:7" x14ac:dyDescent="0.25">
      <c r="A537" t="s">
        <v>100026</v>
      </c>
      <c r="B537" t="s">
        <v>1364</v>
      </c>
      <c r="C537" t="s">
        <v>99483</v>
      </c>
      <c r="D537">
        <v>4</v>
      </c>
      <c r="E537">
        <v>162.63999999999999</v>
      </c>
      <c r="F537" s="1">
        <v>44359</v>
      </c>
      <c r="G537" t="s">
        <v>99485</v>
      </c>
    </row>
    <row r="538" spans="1:7" x14ac:dyDescent="0.25">
      <c r="A538" t="s">
        <v>100027</v>
      </c>
      <c r="B538" t="s">
        <v>1367</v>
      </c>
      <c r="C538" t="s">
        <v>99474</v>
      </c>
      <c r="D538">
        <v>4</v>
      </c>
      <c r="E538">
        <v>1200.32</v>
      </c>
      <c r="F538" s="1">
        <v>44509</v>
      </c>
      <c r="G538" t="s">
        <v>99481</v>
      </c>
    </row>
    <row r="539" spans="1:7" x14ac:dyDescent="0.25">
      <c r="A539" t="s">
        <v>100028</v>
      </c>
      <c r="B539" t="s">
        <v>1369</v>
      </c>
      <c r="C539" t="s">
        <v>99482</v>
      </c>
      <c r="D539">
        <v>4</v>
      </c>
      <c r="E539">
        <v>60.6</v>
      </c>
      <c r="F539" s="1">
        <v>44481</v>
      </c>
      <c r="G539" t="s">
        <v>99485</v>
      </c>
    </row>
    <row r="540" spans="1:7" x14ac:dyDescent="0.25">
      <c r="A540" t="s">
        <v>100029</v>
      </c>
      <c r="B540" t="s">
        <v>1372</v>
      </c>
      <c r="C540" t="s">
        <v>99487</v>
      </c>
      <c r="D540">
        <v>5</v>
      </c>
      <c r="E540">
        <v>26.15</v>
      </c>
      <c r="F540" s="1">
        <v>44357</v>
      </c>
      <c r="G540" t="s">
        <v>99475</v>
      </c>
    </row>
    <row r="541" spans="1:7" x14ac:dyDescent="0.25">
      <c r="A541" t="s">
        <v>100030</v>
      </c>
      <c r="B541" t="s">
        <v>1375</v>
      </c>
      <c r="C541" t="s">
        <v>99487</v>
      </c>
      <c r="D541">
        <v>4</v>
      </c>
      <c r="E541">
        <v>20.92</v>
      </c>
      <c r="F541" s="1">
        <v>44199</v>
      </c>
      <c r="G541" t="s">
        <v>99488</v>
      </c>
    </row>
    <row r="542" spans="1:7" x14ac:dyDescent="0.25">
      <c r="A542" t="s">
        <v>100031</v>
      </c>
      <c r="B542" t="s">
        <v>1376</v>
      </c>
      <c r="C542" t="s">
        <v>99474</v>
      </c>
      <c r="D542">
        <v>3</v>
      </c>
      <c r="E542">
        <v>900.24</v>
      </c>
      <c r="F542" s="1">
        <v>44414</v>
      </c>
      <c r="G542" t="s">
        <v>99478</v>
      </c>
    </row>
    <row r="543" spans="1:7" x14ac:dyDescent="0.25">
      <c r="A543" t="s">
        <v>100032</v>
      </c>
      <c r="B543" t="s">
        <v>1377</v>
      </c>
      <c r="C543" t="s">
        <v>99474</v>
      </c>
      <c r="D543">
        <v>3</v>
      </c>
      <c r="E543">
        <v>900.24</v>
      </c>
      <c r="F543" s="1">
        <v>44807</v>
      </c>
      <c r="G543" t="s">
        <v>99485</v>
      </c>
    </row>
    <row r="544" spans="1:7" x14ac:dyDescent="0.25">
      <c r="A544" t="s">
        <v>100033</v>
      </c>
      <c r="B544" t="s">
        <v>1378</v>
      </c>
      <c r="C544" t="s">
        <v>99477</v>
      </c>
      <c r="D544">
        <v>3</v>
      </c>
      <c r="E544">
        <v>1800.51</v>
      </c>
      <c r="F544" s="1">
        <v>44624</v>
      </c>
      <c r="G544" t="s">
        <v>99480</v>
      </c>
    </row>
    <row r="545" spans="1:7" x14ac:dyDescent="0.25">
      <c r="A545" t="s">
        <v>100034</v>
      </c>
      <c r="B545" t="s">
        <v>1379</v>
      </c>
      <c r="C545" t="s">
        <v>99489</v>
      </c>
      <c r="D545">
        <v>5</v>
      </c>
      <c r="E545">
        <v>179.2</v>
      </c>
      <c r="F545" s="1">
        <v>44867</v>
      </c>
      <c r="G545" t="s">
        <v>99485</v>
      </c>
    </row>
    <row r="546" spans="1:7" x14ac:dyDescent="0.25">
      <c r="A546" t="s">
        <v>100035</v>
      </c>
      <c r="B546" t="s">
        <v>1381</v>
      </c>
      <c r="C546" t="s">
        <v>99474</v>
      </c>
      <c r="D546">
        <v>4</v>
      </c>
      <c r="E546">
        <v>1200.32</v>
      </c>
      <c r="F546" s="1">
        <v>44358</v>
      </c>
      <c r="G546" t="s">
        <v>99481</v>
      </c>
    </row>
    <row r="547" spans="1:7" x14ac:dyDescent="0.25">
      <c r="A547" t="s">
        <v>100036</v>
      </c>
      <c r="B547" t="s">
        <v>1383</v>
      </c>
      <c r="C547" t="s">
        <v>99477</v>
      </c>
      <c r="D547">
        <v>1</v>
      </c>
      <c r="E547">
        <v>600.16999999999996</v>
      </c>
      <c r="F547" s="1">
        <v>44630</v>
      </c>
      <c r="G547" t="s">
        <v>99485</v>
      </c>
    </row>
    <row r="548" spans="1:7" x14ac:dyDescent="0.25">
      <c r="A548" t="s">
        <v>100037</v>
      </c>
      <c r="B548" t="s">
        <v>1385</v>
      </c>
      <c r="C548" t="s">
        <v>99487</v>
      </c>
      <c r="D548">
        <v>5</v>
      </c>
      <c r="E548">
        <v>26.15</v>
      </c>
      <c r="F548" s="1">
        <v>44603</v>
      </c>
      <c r="G548" t="s">
        <v>99481</v>
      </c>
    </row>
    <row r="549" spans="1:7" x14ac:dyDescent="0.25">
      <c r="A549" t="s">
        <v>100038</v>
      </c>
      <c r="B549" t="s">
        <v>1387</v>
      </c>
      <c r="C549" t="s">
        <v>99487</v>
      </c>
      <c r="D549">
        <v>5</v>
      </c>
      <c r="E549">
        <v>26.15</v>
      </c>
      <c r="F549" s="1">
        <v>44658</v>
      </c>
      <c r="G549" t="s">
        <v>99475</v>
      </c>
    </row>
    <row r="550" spans="1:7" x14ac:dyDescent="0.25">
      <c r="A550" t="s">
        <v>100039</v>
      </c>
      <c r="B550" t="s">
        <v>1388</v>
      </c>
      <c r="C550" t="s">
        <v>99477</v>
      </c>
      <c r="D550">
        <v>5</v>
      </c>
      <c r="E550">
        <v>3000.85</v>
      </c>
      <c r="F550" s="1">
        <v>44324</v>
      </c>
      <c r="G550" t="s">
        <v>99484</v>
      </c>
    </row>
    <row r="551" spans="1:7" x14ac:dyDescent="0.25">
      <c r="A551" t="s">
        <v>100040</v>
      </c>
      <c r="B551" t="s">
        <v>1393</v>
      </c>
      <c r="C551" t="s">
        <v>99474</v>
      </c>
      <c r="D551">
        <v>5</v>
      </c>
      <c r="E551">
        <v>1500.4</v>
      </c>
      <c r="F551" s="1">
        <v>44655</v>
      </c>
      <c r="G551" t="s">
        <v>99485</v>
      </c>
    </row>
    <row r="552" spans="1:7" x14ac:dyDescent="0.25">
      <c r="A552" t="s">
        <v>100041</v>
      </c>
      <c r="B552" t="s">
        <v>1394</v>
      </c>
      <c r="C552" t="s">
        <v>99487</v>
      </c>
      <c r="D552">
        <v>1</v>
      </c>
      <c r="E552">
        <v>5.23</v>
      </c>
      <c r="F552" s="1">
        <v>45261</v>
      </c>
      <c r="G552" t="s">
        <v>99485</v>
      </c>
    </row>
    <row r="553" spans="1:7" x14ac:dyDescent="0.25">
      <c r="A553" t="s">
        <v>100042</v>
      </c>
      <c r="B553" t="s">
        <v>1395</v>
      </c>
      <c r="C553" t="s">
        <v>99482</v>
      </c>
      <c r="D553">
        <v>4</v>
      </c>
      <c r="E553">
        <v>60.6</v>
      </c>
      <c r="F553" s="1">
        <v>44205</v>
      </c>
      <c r="G553" t="s">
        <v>99475</v>
      </c>
    </row>
    <row r="554" spans="1:7" x14ac:dyDescent="0.25">
      <c r="A554" t="s">
        <v>100043</v>
      </c>
      <c r="B554" t="s">
        <v>1398</v>
      </c>
      <c r="C554" t="s">
        <v>99483</v>
      </c>
      <c r="D554">
        <v>4</v>
      </c>
      <c r="E554">
        <v>162.63999999999999</v>
      </c>
      <c r="F554" s="1">
        <v>44747</v>
      </c>
      <c r="G554" t="s">
        <v>99480</v>
      </c>
    </row>
    <row r="555" spans="1:7" x14ac:dyDescent="0.25">
      <c r="A555" t="s">
        <v>100044</v>
      </c>
      <c r="B555" t="s">
        <v>1399</v>
      </c>
      <c r="C555" t="s">
        <v>99474</v>
      </c>
      <c r="D555">
        <v>1</v>
      </c>
      <c r="E555">
        <v>300.08</v>
      </c>
      <c r="F555" s="1">
        <v>44509</v>
      </c>
      <c r="G555" t="s">
        <v>99475</v>
      </c>
    </row>
    <row r="556" spans="1:7" x14ac:dyDescent="0.25">
      <c r="A556" t="s">
        <v>100045</v>
      </c>
      <c r="B556" t="s">
        <v>1400</v>
      </c>
      <c r="C556" t="s">
        <v>99487</v>
      </c>
      <c r="D556">
        <v>3</v>
      </c>
      <c r="E556">
        <v>15.69</v>
      </c>
      <c r="F556" s="1">
        <v>44502</v>
      </c>
      <c r="G556" t="s">
        <v>99475</v>
      </c>
    </row>
    <row r="557" spans="1:7" x14ac:dyDescent="0.25">
      <c r="A557" t="s">
        <v>100046</v>
      </c>
      <c r="B557" t="s">
        <v>1401</v>
      </c>
      <c r="C557" t="s">
        <v>99474</v>
      </c>
      <c r="D557">
        <v>4</v>
      </c>
      <c r="E557">
        <v>1200.32</v>
      </c>
      <c r="F557" s="1">
        <v>44541</v>
      </c>
      <c r="G557" t="s">
        <v>99484</v>
      </c>
    </row>
    <row r="558" spans="1:7" x14ac:dyDescent="0.25">
      <c r="A558" t="s">
        <v>100047</v>
      </c>
      <c r="B558" t="s">
        <v>1402</v>
      </c>
      <c r="C558" t="s">
        <v>99474</v>
      </c>
      <c r="D558">
        <v>4</v>
      </c>
      <c r="E558">
        <v>1200.32</v>
      </c>
      <c r="F558" s="1">
        <v>44476</v>
      </c>
      <c r="G558" t="s">
        <v>99475</v>
      </c>
    </row>
    <row r="559" spans="1:7" x14ac:dyDescent="0.25">
      <c r="A559" t="s">
        <v>100048</v>
      </c>
      <c r="B559" t="s">
        <v>1404</v>
      </c>
      <c r="C559" t="s">
        <v>99487</v>
      </c>
      <c r="D559">
        <v>1</v>
      </c>
      <c r="E559">
        <v>5.23</v>
      </c>
      <c r="F559" s="1">
        <v>44470</v>
      </c>
      <c r="G559" t="s">
        <v>99480</v>
      </c>
    </row>
    <row r="560" spans="1:7" x14ac:dyDescent="0.25">
      <c r="A560" t="s">
        <v>100049</v>
      </c>
      <c r="B560" t="s">
        <v>1408</v>
      </c>
      <c r="C560" t="s">
        <v>99477</v>
      </c>
      <c r="D560">
        <v>4</v>
      </c>
      <c r="E560">
        <v>2400.6799999999998</v>
      </c>
      <c r="F560" s="1">
        <v>44875</v>
      </c>
      <c r="G560" t="s">
        <v>99484</v>
      </c>
    </row>
    <row r="561" spans="1:7" x14ac:dyDescent="0.25">
      <c r="A561" t="s">
        <v>100050</v>
      </c>
      <c r="B561" t="s">
        <v>1410</v>
      </c>
      <c r="C561" t="s">
        <v>99516</v>
      </c>
      <c r="D561">
        <v>1</v>
      </c>
      <c r="E561">
        <v>11.73</v>
      </c>
      <c r="F561" s="1">
        <v>44813</v>
      </c>
      <c r="G561" t="s">
        <v>99485</v>
      </c>
    </row>
    <row r="562" spans="1:7" x14ac:dyDescent="0.25">
      <c r="A562" t="s">
        <v>100051</v>
      </c>
      <c r="B562" t="s">
        <v>1411</v>
      </c>
      <c r="C562" t="s">
        <v>99482</v>
      </c>
      <c r="D562">
        <v>1</v>
      </c>
      <c r="E562">
        <v>15.15</v>
      </c>
      <c r="F562" s="1">
        <v>44809</v>
      </c>
      <c r="G562" t="s">
        <v>99484</v>
      </c>
    </row>
    <row r="563" spans="1:7" x14ac:dyDescent="0.25">
      <c r="A563" t="s">
        <v>100052</v>
      </c>
      <c r="B563" t="s">
        <v>1412</v>
      </c>
      <c r="C563" t="s">
        <v>99483</v>
      </c>
      <c r="D563">
        <v>2</v>
      </c>
      <c r="E563">
        <v>81.319999999999993</v>
      </c>
      <c r="F563" s="1">
        <v>44988</v>
      </c>
      <c r="G563" t="s">
        <v>99475</v>
      </c>
    </row>
    <row r="564" spans="1:7" x14ac:dyDescent="0.25">
      <c r="A564" t="s">
        <v>100053</v>
      </c>
      <c r="B564" t="s">
        <v>1413</v>
      </c>
      <c r="C564" t="s">
        <v>99474</v>
      </c>
      <c r="D564">
        <v>5</v>
      </c>
      <c r="E564">
        <v>1500.4</v>
      </c>
      <c r="F564" s="1">
        <v>44534</v>
      </c>
      <c r="G564" t="s">
        <v>99488</v>
      </c>
    </row>
    <row r="565" spans="1:7" x14ac:dyDescent="0.25">
      <c r="A565" t="s">
        <v>100054</v>
      </c>
      <c r="B565" t="s">
        <v>1414</v>
      </c>
      <c r="C565" t="s">
        <v>99474</v>
      </c>
      <c r="D565">
        <v>2</v>
      </c>
      <c r="E565">
        <v>600.16</v>
      </c>
      <c r="F565" s="1">
        <v>44812</v>
      </c>
      <c r="G565" t="s">
        <v>99493</v>
      </c>
    </row>
    <row r="566" spans="1:7" x14ac:dyDescent="0.25">
      <c r="A566" t="s">
        <v>100055</v>
      </c>
      <c r="B566" t="s">
        <v>1421</v>
      </c>
      <c r="C566" t="s">
        <v>99482</v>
      </c>
      <c r="D566">
        <v>4</v>
      </c>
      <c r="E566">
        <v>60.6</v>
      </c>
      <c r="F566" s="1">
        <v>44958</v>
      </c>
      <c r="G566" t="s">
        <v>99475</v>
      </c>
    </row>
    <row r="567" spans="1:7" x14ac:dyDescent="0.25">
      <c r="A567" t="s">
        <v>100056</v>
      </c>
      <c r="B567" t="s">
        <v>1422</v>
      </c>
      <c r="C567" t="s">
        <v>99474</v>
      </c>
      <c r="D567">
        <v>4</v>
      </c>
      <c r="E567">
        <v>1200.32</v>
      </c>
      <c r="F567" s="1">
        <v>44260</v>
      </c>
      <c r="G567" t="s">
        <v>99475</v>
      </c>
    </row>
    <row r="568" spans="1:7" x14ac:dyDescent="0.25">
      <c r="A568" t="s">
        <v>100057</v>
      </c>
      <c r="B568" t="s">
        <v>1423</v>
      </c>
      <c r="C568" t="s">
        <v>99483</v>
      </c>
      <c r="D568">
        <v>2</v>
      </c>
      <c r="E568">
        <v>81.319999999999993</v>
      </c>
      <c r="F568" s="1">
        <v>44291</v>
      </c>
      <c r="G568" t="s">
        <v>99481</v>
      </c>
    </row>
    <row r="569" spans="1:7" x14ac:dyDescent="0.25">
      <c r="A569" t="s">
        <v>100058</v>
      </c>
      <c r="B569" t="s">
        <v>1428</v>
      </c>
      <c r="C569" t="s">
        <v>99487</v>
      </c>
      <c r="D569">
        <v>5</v>
      </c>
      <c r="E569">
        <v>26.15</v>
      </c>
      <c r="F569" s="1">
        <v>45047</v>
      </c>
      <c r="G569" t="s">
        <v>99485</v>
      </c>
    </row>
    <row r="570" spans="1:7" x14ac:dyDescent="0.25">
      <c r="A570" t="s">
        <v>100059</v>
      </c>
      <c r="B570" t="s">
        <v>1430</v>
      </c>
      <c r="C570" t="s">
        <v>99498</v>
      </c>
      <c r="D570">
        <v>5</v>
      </c>
      <c r="E570">
        <v>5250</v>
      </c>
      <c r="F570" s="1">
        <v>44627</v>
      </c>
      <c r="G570" t="s">
        <v>99493</v>
      </c>
    </row>
    <row r="571" spans="1:7" x14ac:dyDescent="0.25">
      <c r="A571" t="s">
        <v>100060</v>
      </c>
      <c r="B571" t="s">
        <v>1431</v>
      </c>
      <c r="C571" t="s">
        <v>99487</v>
      </c>
      <c r="D571">
        <v>3</v>
      </c>
      <c r="E571">
        <v>15.69</v>
      </c>
      <c r="F571" s="1">
        <v>44328</v>
      </c>
      <c r="G571" t="s">
        <v>99475</v>
      </c>
    </row>
    <row r="572" spans="1:7" x14ac:dyDescent="0.25">
      <c r="A572" t="s">
        <v>100061</v>
      </c>
      <c r="B572" t="s">
        <v>1432</v>
      </c>
      <c r="C572" t="s">
        <v>99489</v>
      </c>
      <c r="D572">
        <v>1</v>
      </c>
      <c r="E572">
        <v>35.840000000000003</v>
      </c>
      <c r="F572" s="1">
        <v>44476</v>
      </c>
      <c r="G572" t="s">
        <v>99490</v>
      </c>
    </row>
    <row r="573" spans="1:7" x14ac:dyDescent="0.25">
      <c r="A573" t="s">
        <v>100062</v>
      </c>
      <c r="B573" t="s">
        <v>1435</v>
      </c>
      <c r="C573" t="s">
        <v>99483</v>
      </c>
      <c r="D573">
        <v>5</v>
      </c>
      <c r="E573">
        <v>203.3</v>
      </c>
      <c r="F573" s="1">
        <v>44567</v>
      </c>
      <c r="G573" t="s">
        <v>99485</v>
      </c>
    </row>
    <row r="574" spans="1:7" x14ac:dyDescent="0.25">
      <c r="A574" t="s">
        <v>100063</v>
      </c>
      <c r="B574" t="s">
        <v>1437</v>
      </c>
      <c r="C574" t="s">
        <v>99474</v>
      </c>
      <c r="D574">
        <v>1</v>
      </c>
      <c r="E574">
        <v>300.08</v>
      </c>
      <c r="F574" s="1">
        <v>44776</v>
      </c>
      <c r="G574" t="s">
        <v>99485</v>
      </c>
    </row>
    <row r="575" spans="1:7" x14ac:dyDescent="0.25">
      <c r="A575" t="s">
        <v>100064</v>
      </c>
      <c r="B575" t="s">
        <v>1439</v>
      </c>
      <c r="C575" t="s">
        <v>99474</v>
      </c>
      <c r="D575">
        <v>5</v>
      </c>
      <c r="E575">
        <v>1500.4</v>
      </c>
      <c r="F575" s="1">
        <v>44655</v>
      </c>
      <c r="G575" t="s">
        <v>99481</v>
      </c>
    </row>
    <row r="576" spans="1:7" x14ac:dyDescent="0.25">
      <c r="A576" t="s">
        <v>100065</v>
      </c>
      <c r="B576" t="s">
        <v>1440</v>
      </c>
      <c r="C576" t="s">
        <v>99489</v>
      </c>
      <c r="D576">
        <v>1</v>
      </c>
      <c r="E576">
        <v>35.840000000000003</v>
      </c>
      <c r="F576" s="1">
        <v>44385</v>
      </c>
      <c r="G576" t="s">
        <v>99485</v>
      </c>
    </row>
    <row r="577" spans="1:7" x14ac:dyDescent="0.25">
      <c r="A577" t="s">
        <v>100066</v>
      </c>
      <c r="B577" t="s">
        <v>1442</v>
      </c>
      <c r="C577" t="s">
        <v>99477</v>
      </c>
      <c r="D577">
        <v>3</v>
      </c>
      <c r="E577">
        <v>1800.51</v>
      </c>
      <c r="F577" s="1">
        <v>44842</v>
      </c>
      <c r="G577" t="s">
        <v>99480</v>
      </c>
    </row>
    <row r="578" spans="1:7" x14ac:dyDescent="0.25">
      <c r="A578" t="s">
        <v>100067</v>
      </c>
      <c r="B578" t="s">
        <v>1444</v>
      </c>
      <c r="C578" t="s">
        <v>99477</v>
      </c>
      <c r="D578">
        <v>2</v>
      </c>
      <c r="E578">
        <v>1200.3399999999999</v>
      </c>
      <c r="F578" s="1">
        <v>45262</v>
      </c>
      <c r="G578" t="s">
        <v>99488</v>
      </c>
    </row>
    <row r="579" spans="1:7" x14ac:dyDescent="0.25">
      <c r="A579" t="s">
        <v>100068</v>
      </c>
      <c r="B579" t="s">
        <v>1445</v>
      </c>
      <c r="C579" t="s">
        <v>99477</v>
      </c>
      <c r="D579">
        <v>5</v>
      </c>
      <c r="E579">
        <v>3000.85</v>
      </c>
      <c r="F579" s="1">
        <v>44690</v>
      </c>
      <c r="G579" t="s">
        <v>99485</v>
      </c>
    </row>
    <row r="580" spans="1:7" x14ac:dyDescent="0.25">
      <c r="A580" t="s">
        <v>100069</v>
      </c>
      <c r="B580" t="s">
        <v>1447</v>
      </c>
      <c r="C580" t="s">
        <v>99489</v>
      </c>
      <c r="D580">
        <v>1</v>
      </c>
      <c r="E580">
        <v>35.840000000000003</v>
      </c>
      <c r="F580" s="1">
        <v>44509</v>
      </c>
      <c r="G580" t="s">
        <v>99488</v>
      </c>
    </row>
    <row r="581" spans="1:7" x14ac:dyDescent="0.25">
      <c r="A581" t="s">
        <v>100070</v>
      </c>
      <c r="B581" t="s">
        <v>1449</v>
      </c>
      <c r="C581" t="s">
        <v>99489</v>
      </c>
      <c r="D581">
        <v>2</v>
      </c>
      <c r="E581">
        <v>71.680000000000007</v>
      </c>
      <c r="F581" s="1">
        <v>44898</v>
      </c>
      <c r="G581" t="s">
        <v>99475</v>
      </c>
    </row>
    <row r="582" spans="1:7" x14ac:dyDescent="0.25">
      <c r="A582" t="s">
        <v>100071</v>
      </c>
      <c r="B582" t="s">
        <v>1450</v>
      </c>
      <c r="C582" t="s">
        <v>99516</v>
      </c>
      <c r="D582">
        <v>5</v>
      </c>
      <c r="E582">
        <v>58.65</v>
      </c>
      <c r="F582" s="1">
        <v>44960</v>
      </c>
      <c r="G582" t="s">
        <v>99485</v>
      </c>
    </row>
    <row r="583" spans="1:7" x14ac:dyDescent="0.25">
      <c r="A583" t="s">
        <v>100072</v>
      </c>
      <c r="B583" t="s">
        <v>1451</v>
      </c>
      <c r="C583" t="s">
        <v>99477</v>
      </c>
      <c r="D583">
        <v>3</v>
      </c>
      <c r="E583">
        <v>1800.51</v>
      </c>
      <c r="F583" s="1">
        <v>44319</v>
      </c>
      <c r="G583" t="s">
        <v>99480</v>
      </c>
    </row>
    <row r="584" spans="1:7" x14ac:dyDescent="0.25">
      <c r="A584" t="s">
        <v>100073</v>
      </c>
      <c r="B584" t="s">
        <v>1460</v>
      </c>
      <c r="C584" t="s">
        <v>99498</v>
      </c>
      <c r="D584">
        <v>2</v>
      </c>
      <c r="E584">
        <v>2100</v>
      </c>
      <c r="F584" s="1">
        <v>44319</v>
      </c>
      <c r="G584" t="s">
        <v>99481</v>
      </c>
    </row>
    <row r="585" spans="1:7" x14ac:dyDescent="0.25">
      <c r="A585" t="s">
        <v>100074</v>
      </c>
      <c r="B585" t="s">
        <v>1462</v>
      </c>
      <c r="C585" t="s">
        <v>99474</v>
      </c>
      <c r="D585">
        <v>5</v>
      </c>
      <c r="E585">
        <v>1500.4</v>
      </c>
      <c r="F585" s="1">
        <v>44264</v>
      </c>
      <c r="G585" t="s">
        <v>99490</v>
      </c>
    </row>
    <row r="586" spans="1:7" x14ac:dyDescent="0.25">
      <c r="A586" t="s">
        <v>100075</v>
      </c>
      <c r="B586" t="s">
        <v>1466</v>
      </c>
      <c r="C586" t="s">
        <v>99483</v>
      </c>
      <c r="D586">
        <v>5</v>
      </c>
      <c r="E586">
        <v>203.3</v>
      </c>
      <c r="F586" s="1">
        <v>44721</v>
      </c>
      <c r="G586" t="s">
        <v>99493</v>
      </c>
    </row>
    <row r="587" spans="1:7" x14ac:dyDescent="0.25">
      <c r="A587" t="s">
        <v>100076</v>
      </c>
      <c r="B587" t="s">
        <v>1469</v>
      </c>
      <c r="C587" t="s">
        <v>99482</v>
      </c>
      <c r="D587">
        <v>4</v>
      </c>
      <c r="E587">
        <v>60.6</v>
      </c>
      <c r="F587" s="1">
        <v>44745</v>
      </c>
      <c r="G587" t="s">
        <v>99484</v>
      </c>
    </row>
    <row r="588" spans="1:7" x14ac:dyDescent="0.25">
      <c r="A588" t="s">
        <v>100077</v>
      </c>
      <c r="B588" t="s">
        <v>1470</v>
      </c>
      <c r="C588" t="s">
        <v>99474</v>
      </c>
      <c r="D588">
        <v>2</v>
      </c>
      <c r="E588">
        <v>600.16</v>
      </c>
      <c r="F588" s="1">
        <v>44841</v>
      </c>
      <c r="G588" t="s">
        <v>99485</v>
      </c>
    </row>
    <row r="589" spans="1:7" x14ac:dyDescent="0.25">
      <c r="A589" t="s">
        <v>100078</v>
      </c>
      <c r="B589" t="s">
        <v>1473</v>
      </c>
      <c r="C589" t="s">
        <v>99474</v>
      </c>
      <c r="D589">
        <v>1</v>
      </c>
      <c r="E589">
        <v>300.08</v>
      </c>
      <c r="F589" s="1">
        <v>44294</v>
      </c>
      <c r="G589" t="s">
        <v>99485</v>
      </c>
    </row>
    <row r="590" spans="1:7" x14ac:dyDescent="0.25">
      <c r="A590" t="s">
        <v>100079</v>
      </c>
      <c r="B590" t="s">
        <v>1474</v>
      </c>
      <c r="C590" t="s">
        <v>99487</v>
      </c>
      <c r="D590">
        <v>3</v>
      </c>
      <c r="E590">
        <v>15.69</v>
      </c>
      <c r="F590" s="1">
        <v>44292</v>
      </c>
      <c r="G590" t="s">
        <v>99478</v>
      </c>
    </row>
    <row r="591" spans="1:7" x14ac:dyDescent="0.25">
      <c r="A591" t="s">
        <v>100080</v>
      </c>
      <c r="B591" t="s">
        <v>1479</v>
      </c>
      <c r="C591" t="s">
        <v>99483</v>
      </c>
      <c r="D591">
        <v>3</v>
      </c>
      <c r="E591">
        <v>121.98</v>
      </c>
      <c r="F591" s="1">
        <v>44203</v>
      </c>
      <c r="G591" t="s">
        <v>99484</v>
      </c>
    </row>
    <row r="592" spans="1:7" x14ac:dyDescent="0.25">
      <c r="A592" t="s">
        <v>100081</v>
      </c>
      <c r="B592" t="s">
        <v>1481</v>
      </c>
      <c r="C592" t="s">
        <v>99483</v>
      </c>
      <c r="D592">
        <v>5</v>
      </c>
      <c r="E592">
        <v>203.3</v>
      </c>
      <c r="F592" s="1">
        <v>44775</v>
      </c>
      <c r="G592" t="s">
        <v>99485</v>
      </c>
    </row>
    <row r="593" spans="1:7" x14ac:dyDescent="0.25">
      <c r="A593" t="s">
        <v>100082</v>
      </c>
      <c r="B593" t="s">
        <v>1483</v>
      </c>
      <c r="C593" t="s">
        <v>99474</v>
      </c>
      <c r="D593">
        <v>4</v>
      </c>
      <c r="E593">
        <v>1200.32</v>
      </c>
      <c r="F593" s="1">
        <v>44630</v>
      </c>
      <c r="G593" t="s">
        <v>99485</v>
      </c>
    </row>
    <row r="594" spans="1:7" x14ac:dyDescent="0.25">
      <c r="A594" t="s">
        <v>100083</v>
      </c>
      <c r="B594" t="s">
        <v>1486</v>
      </c>
      <c r="C594" t="s">
        <v>99474</v>
      </c>
      <c r="D594">
        <v>4</v>
      </c>
      <c r="E594">
        <v>1200.32</v>
      </c>
      <c r="F594" s="1">
        <v>44297</v>
      </c>
      <c r="G594" t="s">
        <v>99475</v>
      </c>
    </row>
    <row r="595" spans="1:7" x14ac:dyDescent="0.25">
      <c r="A595" t="s">
        <v>100084</v>
      </c>
      <c r="B595" t="s">
        <v>1488</v>
      </c>
      <c r="C595" t="s">
        <v>99516</v>
      </c>
      <c r="D595">
        <v>4</v>
      </c>
      <c r="E595">
        <v>46.92</v>
      </c>
      <c r="F595" s="1">
        <v>44475</v>
      </c>
      <c r="G595" t="s">
        <v>99485</v>
      </c>
    </row>
    <row r="596" spans="1:7" x14ac:dyDescent="0.25">
      <c r="A596" t="s">
        <v>100085</v>
      </c>
      <c r="B596" t="s">
        <v>1490</v>
      </c>
      <c r="C596" t="s">
        <v>99474</v>
      </c>
      <c r="D596">
        <v>3</v>
      </c>
      <c r="E596">
        <v>900.24</v>
      </c>
      <c r="F596" s="1">
        <v>44877</v>
      </c>
      <c r="G596" t="s">
        <v>99475</v>
      </c>
    </row>
    <row r="597" spans="1:7" x14ac:dyDescent="0.25">
      <c r="A597" t="s">
        <v>100086</v>
      </c>
      <c r="B597" t="s">
        <v>1491</v>
      </c>
      <c r="C597" t="s">
        <v>99498</v>
      </c>
      <c r="D597">
        <v>4</v>
      </c>
      <c r="E597">
        <v>4200</v>
      </c>
      <c r="F597" s="1">
        <v>44410</v>
      </c>
      <c r="G597" t="s">
        <v>99495</v>
      </c>
    </row>
    <row r="598" spans="1:7" x14ac:dyDescent="0.25">
      <c r="A598" t="s">
        <v>100087</v>
      </c>
      <c r="B598" t="s">
        <v>1493</v>
      </c>
      <c r="C598" t="s">
        <v>99474</v>
      </c>
      <c r="D598">
        <v>5</v>
      </c>
      <c r="E598">
        <v>1500.4</v>
      </c>
      <c r="F598" s="1">
        <v>44320</v>
      </c>
      <c r="G598" t="s">
        <v>99475</v>
      </c>
    </row>
    <row r="599" spans="1:7" x14ac:dyDescent="0.25">
      <c r="A599" t="s">
        <v>100088</v>
      </c>
      <c r="B599" t="s">
        <v>1496</v>
      </c>
      <c r="C599" t="s">
        <v>99483</v>
      </c>
      <c r="D599">
        <v>3</v>
      </c>
      <c r="E599">
        <v>121.98</v>
      </c>
      <c r="F599" s="1">
        <v>44326</v>
      </c>
      <c r="G599" t="s">
        <v>99481</v>
      </c>
    </row>
    <row r="600" spans="1:7" x14ac:dyDescent="0.25">
      <c r="A600" t="s">
        <v>100089</v>
      </c>
      <c r="B600" t="s">
        <v>1499</v>
      </c>
      <c r="C600" t="s">
        <v>99474</v>
      </c>
      <c r="D600">
        <v>3</v>
      </c>
      <c r="E600">
        <v>900.24</v>
      </c>
      <c r="F600" s="1">
        <v>44481</v>
      </c>
      <c r="G600" t="s">
        <v>99480</v>
      </c>
    </row>
    <row r="601" spans="1:7" x14ac:dyDescent="0.25">
      <c r="A601" t="s">
        <v>100090</v>
      </c>
      <c r="B601" t="s">
        <v>1501</v>
      </c>
      <c r="C601" t="s">
        <v>99477</v>
      </c>
      <c r="D601">
        <v>1</v>
      </c>
      <c r="E601">
        <v>600.16999999999996</v>
      </c>
      <c r="F601" s="1">
        <v>44381</v>
      </c>
      <c r="G601" t="s">
        <v>99475</v>
      </c>
    </row>
    <row r="602" spans="1:7" x14ac:dyDescent="0.25">
      <c r="A602" t="s">
        <v>100091</v>
      </c>
      <c r="B602" t="s">
        <v>1503</v>
      </c>
      <c r="C602" t="s">
        <v>99474</v>
      </c>
      <c r="D602">
        <v>3</v>
      </c>
      <c r="E602">
        <v>900.24</v>
      </c>
      <c r="F602" s="1">
        <v>44898</v>
      </c>
      <c r="G602" t="s">
        <v>99484</v>
      </c>
    </row>
    <row r="603" spans="1:7" x14ac:dyDescent="0.25">
      <c r="A603" t="s">
        <v>100092</v>
      </c>
      <c r="B603" t="s">
        <v>1512</v>
      </c>
      <c r="C603" t="s">
        <v>99474</v>
      </c>
      <c r="D603">
        <v>4</v>
      </c>
      <c r="E603">
        <v>1200.32</v>
      </c>
      <c r="F603" s="1">
        <v>44835</v>
      </c>
      <c r="G603" t="s">
        <v>99488</v>
      </c>
    </row>
    <row r="604" spans="1:7" x14ac:dyDescent="0.25">
      <c r="A604" t="s">
        <v>100093</v>
      </c>
      <c r="B604" t="s">
        <v>1513</v>
      </c>
      <c r="C604" t="s">
        <v>99487</v>
      </c>
      <c r="D604">
        <v>5</v>
      </c>
      <c r="E604">
        <v>26.15</v>
      </c>
      <c r="F604" s="1">
        <v>44569</v>
      </c>
      <c r="G604" t="s">
        <v>99480</v>
      </c>
    </row>
    <row r="605" spans="1:7" x14ac:dyDescent="0.25">
      <c r="A605" t="s">
        <v>100094</v>
      </c>
      <c r="B605" t="s">
        <v>1514</v>
      </c>
      <c r="C605" t="s">
        <v>99498</v>
      </c>
      <c r="D605">
        <v>2</v>
      </c>
      <c r="E605">
        <v>2100</v>
      </c>
      <c r="F605" s="1">
        <v>44322</v>
      </c>
      <c r="G605" t="s">
        <v>99488</v>
      </c>
    </row>
    <row r="606" spans="1:7" x14ac:dyDescent="0.25">
      <c r="A606" t="s">
        <v>100095</v>
      </c>
      <c r="B606" t="s">
        <v>1517</v>
      </c>
      <c r="C606" t="s">
        <v>99474</v>
      </c>
      <c r="D606">
        <v>2</v>
      </c>
      <c r="E606">
        <v>600.16</v>
      </c>
      <c r="F606" s="1">
        <v>45079</v>
      </c>
      <c r="G606" t="s">
        <v>99481</v>
      </c>
    </row>
    <row r="607" spans="1:7" x14ac:dyDescent="0.25">
      <c r="A607" t="s">
        <v>100096</v>
      </c>
      <c r="B607" t="s">
        <v>1518</v>
      </c>
      <c r="C607" t="s">
        <v>99477</v>
      </c>
      <c r="D607">
        <v>1</v>
      </c>
      <c r="E607">
        <v>600.16999999999996</v>
      </c>
      <c r="F607" s="1">
        <v>44540</v>
      </c>
      <c r="G607" t="s">
        <v>99480</v>
      </c>
    </row>
    <row r="608" spans="1:7" x14ac:dyDescent="0.25">
      <c r="A608" t="s">
        <v>100097</v>
      </c>
      <c r="B608" t="s">
        <v>1520</v>
      </c>
      <c r="C608" t="s">
        <v>99487</v>
      </c>
      <c r="D608">
        <v>4</v>
      </c>
      <c r="E608">
        <v>20.92</v>
      </c>
      <c r="F608" s="1">
        <v>44682</v>
      </c>
      <c r="G608" t="s">
        <v>99481</v>
      </c>
    </row>
    <row r="609" spans="1:7" x14ac:dyDescent="0.25">
      <c r="A609" t="s">
        <v>100098</v>
      </c>
      <c r="B609" t="s">
        <v>1521</v>
      </c>
      <c r="C609" t="s">
        <v>99474</v>
      </c>
      <c r="D609">
        <v>2</v>
      </c>
      <c r="E609">
        <v>600.16</v>
      </c>
      <c r="F609" s="1">
        <v>44621</v>
      </c>
      <c r="G609" t="s">
        <v>99475</v>
      </c>
    </row>
    <row r="610" spans="1:7" x14ac:dyDescent="0.25">
      <c r="A610" t="s">
        <v>100099</v>
      </c>
      <c r="B610" t="s">
        <v>1523</v>
      </c>
      <c r="C610" t="s">
        <v>99474</v>
      </c>
      <c r="D610">
        <v>1</v>
      </c>
      <c r="E610">
        <v>300.08</v>
      </c>
      <c r="F610" s="1">
        <v>45141</v>
      </c>
      <c r="G610" t="s">
        <v>99475</v>
      </c>
    </row>
    <row r="611" spans="1:7" x14ac:dyDescent="0.25">
      <c r="A611" t="s">
        <v>100100</v>
      </c>
      <c r="B611" t="s">
        <v>1524</v>
      </c>
      <c r="C611" t="s">
        <v>99482</v>
      </c>
      <c r="D611">
        <v>3</v>
      </c>
      <c r="E611">
        <v>45.45</v>
      </c>
      <c r="F611" s="1">
        <v>44842</v>
      </c>
      <c r="G611" t="s">
        <v>99485</v>
      </c>
    </row>
    <row r="612" spans="1:7" x14ac:dyDescent="0.25">
      <c r="A612" t="s">
        <v>100101</v>
      </c>
      <c r="B612" t="s">
        <v>1527</v>
      </c>
      <c r="C612" t="s">
        <v>99489</v>
      </c>
      <c r="D612">
        <v>5</v>
      </c>
      <c r="E612">
        <v>179.2</v>
      </c>
      <c r="F612" s="1">
        <v>44352</v>
      </c>
      <c r="G612" t="s">
        <v>99475</v>
      </c>
    </row>
    <row r="613" spans="1:7" x14ac:dyDescent="0.25">
      <c r="A613" t="s">
        <v>100102</v>
      </c>
      <c r="B613" t="s">
        <v>1528</v>
      </c>
      <c r="C613" t="s">
        <v>99474</v>
      </c>
      <c r="D613">
        <v>2</v>
      </c>
      <c r="E613">
        <v>600.16</v>
      </c>
      <c r="F613" s="1">
        <v>44598</v>
      </c>
      <c r="G613" t="s">
        <v>99475</v>
      </c>
    </row>
    <row r="614" spans="1:7" x14ac:dyDescent="0.25">
      <c r="A614" t="s">
        <v>100103</v>
      </c>
      <c r="B614" t="s">
        <v>1529</v>
      </c>
      <c r="C614" t="s">
        <v>99498</v>
      </c>
      <c r="D614">
        <v>2</v>
      </c>
      <c r="E614">
        <v>2100</v>
      </c>
      <c r="F614" s="1">
        <v>44597</v>
      </c>
      <c r="G614" t="s">
        <v>99475</v>
      </c>
    </row>
    <row r="615" spans="1:7" x14ac:dyDescent="0.25">
      <c r="A615" t="s">
        <v>100104</v>
      </c>
      <c r="B615" t="s">
        <v>1531</v>
      </c>
      <c r="C615" t="s">
        <v>99487</v>
      </c>
      <c r="D615">
        <v>3</v>
      </c>
      <c r="E615">
        <v>15.69</v>
      </c>
      <c r="F615" s="1">
        <v>44719</v>
      </c>
      <c r="G615" t="s">
        <v>99493</v>
      </c>
    </row>
    <row r="616" spans="1:7" x14ac:dyDescent="0.25">
      <c r="A616" t="s">
        <v>100105</v>
      </c>
      <c r="B616" t="s">
        <v>1532</v>
      </c>
      <c r="C616" t="s">
        <v>99474</v>
      </c>
      <c r="D616">
        <v>2</v>
      </c>
      <c r="E616">
        <v>600.16</v>
      </c>
      <c r="F616" s="1">
        <v>44750</v>
      </c>
      <c r="G616" t="s">
        <v>99495</v>
      </c>
    </row>
    <row r="617" spans="1:7" x14ac:dyDescent="0.25">
      <c r="A617" t="s">
        <v>100106</v>
      </c>
      <c r="B617" t="s">
        <v>1534</v>
      </c>
      <c r="C617" t="s">
        <v>99474</v>
      </c>
      <c r="D617">
        <v>1</v>
      </c>
      <c r="E617">
        <v>300.08</v>
      </c>
      <c r="F617" s="1">
        <v>44479</v>
      </c>
      <c r="G617" t="s">
        <v>99485</v>
      </c>
    </row>
    <row r="618" spans="1:7" x14ac:dyDescent="0.25">
      <c r="A618" t="s">
        <v>100107</v>
      </c>
      <c r="B618" t="s">
        <v>1535</v>
      </c>
      <c r="C618" t="s">
        <v>99474</v>
      </c>
      <c r="D618">
        <v>2</v>
      </c>
      <c r="E618">
        <v>600.16</v>
      </c>
      <c r="F618" s="1">
        <v>45139</v>
      </c>
      <c r="G618" t="s">
        <v>99481</v>
      </c>
    </row>
    <row r="619" spans="1:7" x14ac:dyDescent="0.25">
      <c r="A619" t="s">
        <v>100108</v>
      </c>
      <c r="B619" t="s">
        <v>1539</v>
      </c>
      <c r="C619" t="s">
        <v>99482</v>
      </c>
      <c r="D619">
        <v>3</v>
      </c>
      <c r="E619">
        <v>45.45</v>
      </c>
      <c r="F619" s="1">
        <v>44714</v>
      </c>
      <c r="G619" t="s">
        <v>99480</v>
      </c>
    </row>
    <row r="620" spans="1:7" x14ac:dyDescent="0.25">
      <c r="A620" t="s">
        <v>100109</v>
      </c>
      <c r="B620" t="s">
        <v>1541</v>
      </c>
      <c r="C620" t="s">
        <v>99483</v>
      </c>
      <c r="D620">
        <v>2</v>
      </c>
      <c r="E620">
        <v>81.319999999999993</v>
      </c>
      <c r="F620" s="1">
        <v>44902</v>
      </c>
      <c r="G620" t="s">
        <v>99488</v>
      </c>
    </row>
    <row r="621" spans="1:7" x14ac:dyDescent="0.25">
      <c r="A621" t="s">
        <v>100110</v>
      </c>
      <c r="B621" t="s">
        <v>1544</v>
      </c>
      <c r="C621" t="s">
        <v>99474</v>
      </c>
      <c r="D621">
        <v>1</v>
      </c>
      <c r="E621">
        <v>300.08</v>
      </c>
      <c r="F621" s="1">
        <v>44348</v>
      </c>
      <c r="G621" t="s">
        <v>99480</v>
      </c>
    </row>
    <row r="622" spans="1:7" x14ac:dyDescent="0.25">
      <c r="A622" t="s">
        <v>100111</v>
      </c>
      <c r="B622" t="s">
        <v>1559</v>
      </c>
      <c r="C622" t="s">
        <v>99489</v>
      </c>
      <c r="D622">
        <v>3</v>
      </c>
      <c r="E622">
        <v>107.52</v>
      </c>
      <c r="F622" s="1">
        <v>44481</v>
      </c>
      <c r="G622" t="s">
        <v>99478</v>
      </c>
    </row>
    <row r="623" spans="1:7" x14ac:dyDescent="0.25">
      <c r="A623" t="s">
        <v>100112</v>
      </c>
      <c r="B623" t="s">
        <v>1561</v>
      </c>
      <c r="C623" t="s">
        <v>99482</v>
      </c>
      <c r="D623">
        <v>4</v>
      </c>
      <c r="E623">
        <v>60.6</v>
      </c>
      <c r="F623" s="1">
        <v>44533</v>
      </c>
      <c r="G623" t="s">
        <v>99475</v>
      </c>
    </row>
    <row r="624" spans="1:7" x14ac:dyDescent="0.25">
      <c r="A624" t="s">
        <v>100113</v>
      </c>
      <c r="B624" t="s">
        <v>1567</v>
      </c>
      <c r="C624" t="s">
        <v>99474</v>
      </c>
      <c r="D624">
        <v>1</v>
      </c>
      <c r="E624">
        <v>300.08</v>
      </c>
      <c r="F624" s="1">
        <v>44777</v>
      </c>
      <c r="G624" t="s">
        <v>99481</v>
      </c>
    </row>
    <row r="625" spans="1:7" x14ac:dyDescent="0.25">
      <c r="A625" t="s">
        <v>100114</v>
      </c>
      <c r="B625" t="s">
        <v>1568</v>
      </c>
      <c r="C625" t="s">
        <v>99474</v>
      </c>
      <c r="D625">
        <v>4</v>
      </c>
      <c r="E625">
        <v>1200.32</v>
      </c>
      <c r="F625" s="1">
        <v>44811</v>
      </c>
      <c r="G625" t="s">
        <v>99475</v>
      </c>
    </row>
    <row r="626" spans="1:7" x14ac:dyDescent="0.25">
      <c r="A626" t="s">
        <v>100115</v>
      </c>
      <c r="B626" t="s">
        <v>1572</v>
      </c>
      <c r="C626" t="s">
        <v>99474</v>
      </c>
      <c r="D626">
        <v>5</v>
      </c>
      <c r="E626">
        <v>1500.4</v>
      </c>
      <c r="F626" s="1">
        <v>44539</v>
      </c>
      <c r="G626" t="s">
        <v>99484</v>
      </c>
    </row>
    <row r="627" spans="1:7" x14ac:dyDescent="0.25">
      <c r="A627" t="s">
        <v>100116</v>
      </c>
      <c r="B627" t="s">
        <v>1573</v>
      </c>
      <c r="C627" t="s">
        <v>99474</v>
      </c>
      <c r="D627">
        <v>2</v>
      </c>
      <c r="E627">
        <v>600.16</v>
      </c>
      <c r="F627" s="1">
        <v>44746</v>
      </c>
      <c r="G627" t="s">
        <v>99493</v>
      </c>
    </row>
    <row r="628" spans="1:7" x14ac:dyDescent="0.25">
      <c r="A628" t="s">
        <v>100117</v>
      </c>
      <c r="B628" t="s">
        <v>1575</v>
      </c>
      <c r="C628" t="s">
        <v>99477</v>
      </c>
      <c r="D628">
        <v>1</v>
      </c>
      <c r="E628">
        <v>600.16999999999996</v>
      </c>
      <c r="F628" s="1">
        <v>44682</v>
      </c>
      <c r="G628" t="s">
        <v>99485</v>
      </c>
    </row>
    <row r="629" spans="1:7" x14ac:dyDescent="0.25">
      <c r="A629" t="s">
        <v>100118</v>
      </c>
      <c r="B629" t="s">
        <v>1576</v>
      </c>
      <c r="C629" t="s">
        <v>99474</v>
      </c>
      <c r="D629">
        <v>5</v>
      </c>
      <c r="E629">
        <v>1500.4</v>
      </c>
      <c r="F629" s="1">
        <v>44328</v>
      </c>
      <c r="G629" t="s">
        <v>99485</v>
      </c>
    </row>
    <row r="630" spans="1:7" x14ac:dyDescent="0.25">
      <c r="A630" t="s">
        <v>100119</v>
      </c>
      <c r="B630" t="s">
        <v>1584</v>
      </c>
      <c r="C630" t="s">
        <v>99487</v>
      </c>
      <c r="D630">
        <v>3</v>
      </c>
      <c r="E630">
        <v>15.69</v>
      </c>
      <c r="F630" s="1">
        <v>44449</v>
      </c>
      <c r="G630" t="s">
        <v>99475</v>
      </c>
    </row>
    <row r="631" spans="1:7" x14ac:dyDescent="0.25">
      <c r="A631" t="s">
        <v>100120</v>
      </c>
      <c r="B631" t="s">
        <v>1585</v>
      </c>
      <c r="C631" t="s">
        <v>99474</v>
      </c>
      <c r="D631">
        <v>4</v>
      </c>
      <c r="E631">
        <v>1200.32</v>
      </c>
      <c r="F631" s="1">
        <v>44326</v>
      </c>
      <c r="G631" t="s">
        <v>99475</v>
      </c>
    </row>
    <row r="632" spans="1:7" x14ac:dyDescent="0.25">
      <c r="A632" t="s">
        <v>100121</v>
      </c>
      <c r="B632" t="s">
        <v>1594</v>
      </c>
      <c r="C632" t="s">
        <v>99489</v>
      </c>
      <c r="D632">
        <v>5</v>
      </c>
      <c r="E632">
        <v>179.2</v>
      </c>
      <c r="F632" s="1">
        <v>44382</v>
      </c>
      <c r="G632" t="s">
        <v>99488</v>
      </c>
    </row>
    <row r="633" spans="1:7" x14ac:dyDescent="0.25">
      <c r="A633" t="s">
        <v>100122</v>
      </c>
      <c r="B633" t="s">
        <v>1598</v>
      </c>
      <c r="C633" t="s">
        <v>99487</v>
      </c>
      <c r="D633">
        <v>1</v>
      </c>
      <c r="E633">
        <v>5.23</v>
      </c>
      <c r="F633" s="1">
        <v>44724</v>
      </c>
      <c r="G633" t="s">
        <v>99484</v>
      </c>
    </row>
    <row r="634" spans="1:7" x14ac:dyDescent="0.25">
      <c r="A634" t="s">
        <v>100123</v>
      </c>
      <c r="B634" t="s">
        <v>1599</v>
      </c>
      <c r="C634" t="s">
        <v>99516</v>
      </c>
      <c r="D634">
        <v>5</v>
      </c>
      <c r="E634">
        <v>58.65</v>
      </c>
      <c r="F634" s="1">
        <v>44266</v>
      </c>
      <c r="G634" t="s">
        <v>99475</v>
      </c>
    </row>
    <row r="635" spans="1:7" x14ac:dyDescent="0.25">
      <c r="A635" t="s">
        <v>100124</v>
      </c>
      <c r="B635" t="s">
        <v>1602</v>
      </c>
      <c r="C635" t="s">
        <v>99483</v>
      </c>
      <c r="D635">
        <v>5</v>
      </c>
      <c r="E635">
        <v>203.3</v>
      </c>
      <c r="F635" s="1">
        <v>44745</v>
      </c>
      <c r="G635" t="s">
        <v>99475</v>
      </c>
    </row>
    <row r="636" spans="1:7" x14ac:dyDescent="0.25">
      <c r="A636" t="s">
        <v>100125</v>
      </c>
      <c r="B636" t="s">
        <v>1604</v>
      </c>
      <c r="C636" t="s">
        <v>99474</v>
      </c>
      <c r="D636">
        <v>5</v>
      </c>
      <c r="E636">
        <v>1500.4</v>
      </c>
      <c r="F636" s="1">
        <v>44324</v>
      </c>
      <c r="G636" t="s">
        <v>99485</v>
      </c>
    </row>
    <row r="637" spans="1:7" x14ac:dyDescent="0.25">
      <c r="A637" t="s">
        <v>100126</v>
      </c>
      <c r="B637" t="s">
        <v>1606</v>
      </c>
      <c r="C637" t="s">
        <v>99487</v>
      </c>
      <c r="D637">
        <v>1</v>
      </c>
      <c r="E637">
        <v>5.23</v>
      </c>
      <c r="F637" s="1">
        <v>44568</v>
      </c>
      <c r="G637" t="s">
        <v>99475</v>
      </c>
    </row>
    <row r="638" spans="1:7" x14ac:dyDescent="0.25">
      <c r="A638" t="s">
        <v>100127</v>
      </c>
      <c r="B638" t="s">
        <v>1607</v>
      </c>
      <c r="C638" t="s">
        <v>99474</v>
      </c>
      <c r="D638">
        <v>1</v>
      </c>
      <c r="E638">
        <v>300.08</v>
      </c>
      <c r="F638" s="1">
        <v>44811</v>
      </c>
      <c r="G638" t="s">
        <v>99488</v>
      </c>
    </row>
    <row r="639" spans="1:7" x14ac:dyDescent="0.25">
      <c r="A639" t="s">
        <v>100128</v>
      </c>
      <c r="B639" t="s">
        <v>1612</v>
      </c>
      <c r="C639" t="s">
        <v>99483</v>
      </c>
      <c r="D639">
        <v>5</v>
      </c>
      <c r="E639">
        <v>203.3</v>
      </c>
      <c r="F639" s="1">
        <v>44507</v>
      </c>
      <c r="G639" t="s">
        <v>99490</v>
      </c>
    </row>
    <row r="640" spans="1:7" x14ac:dyDescent="0.25">
      <c r="A640" t="s">
        <v>100129</v>
      </c>
      <c r="B640" t="s">
        <v>1613</v>
      </c>
      <c r="C640" t="s">
        <v>99474</v>
      </c>
      <c r="D640">
        <v>1</v>
      </c>
      <c r="E640">
        <v>300.08</v>
      </c>
      <c r="F640" s="1">
        <v>44257</v>
      </c>
      <c r="G640" t="s">
        <v>99495</v>
      </c>
    </row>
    <row r="641" spans="1:7" x14ac:dyDescent="0.25">
      <c r="A641" t="s">
        <v>100130</v>
      </c>
      <c r="B641" t="s">
        <v>1617</v>
      </c>
      <c r="C641" t="s">
        <v>99477</v>
      </c>
      <c r="D641">
        <v>2</v>
      </c>
      <c r="E641">
        <v>1200.3399999999999</v>
      </c>
      <c r="F641" s="1">
        <v>44539</v>
      </c>
      <c r="G641" t="s">
        <v>99480</v>
      </c>
    </row>
    <row r="642" spans="1:7" x14ac:dyDescent="0.25">
      <c r="A642" t="s">
        <v>100131</v>
      </c>
      <c r="B642" t="s">
        <v>1623</v>
      </c>
      <c r="C642" t="s">
        <v>99487</v>
      </c>
      <c r="D642">
        <v>1</v>
      </c>
      <c r="E642">
        <v>5.23</v>
      </c>
      <c r="F642" s="1">
        <v>45080</v>
      </c>
      <c r="G642" t="s">
        <v>99493</v>
      </c>
    </row>
    <row r="643" spans="1:7" x14ac:dyDescent="0.25">
      <c r="A643" t="s">
        <v>100132</v>
      </c>
      <c r="B643" t="s">
        <v>1628</v>
      </c>
      <c r="C643" t="s">
        <v>99483</v>
      </c>
      <c r="D643">
        <v>1</v>
      </c>
      <c r="E643">
        <v>40.659999999999997</v>
      </c>
      <c r="F643" s="1">
        <v>44357</v>
      </c>
      <c r="G643" t="s">
        <v>99480</v>
      </c>
    </row>
    <row r="644" spans="1:7" x14ac:dyDescent="0.25">
      <c r="A644" t="s">
        <v>100133</v>
      </c>
      <c r="B644" t="s">
        <v>1629</v>
      </c>
      <c r="C644" t="s">
        <v>99489</v>
      </c>
      <c r="D644">
        <v>5</v>
      </c>
      <c r="E644">
        <v>179.2</v>
      </c>
      <c r="F644" s="1">
        <v>45048</v>
      </c>
      <c r="G644" t="s">
        <v>99480</v>
      </c>
    </row>
    <row r="645" spans="1:7" x14ac:dyDescent="0.25">
      <c r="A645" t="s">
        <v>100134</v>
      </c>
      <c r="B645" t="s">
        <v>1631</v>
      </c>
      <c r="C645" t="s">
        <v>99474</v>
      </c>
      <c r="D645">
        <v>4</v>
      </c>
      <c r="E645">
        <v>1200.32</v>
      </c>
      <c r="F645" s="1">
        <v>44259</v>
      </c>
      <c r="G645" t="s">
        <v>99475</v>
      </c>
    </row>
    <row r="646" spans="1:7" x14ac:dyDescent="0.25">
      <c r="A646" t="s">
        <v>100135</v>
      </c>
      <c r="B646" t="s">
        <v>1633</v>
      </c>
      <c r="C646" t="s">
        <v>99477</v>
      </c>
      <c r="D646">
        <v>1</v>
      </c>
      <c r="E646">
        <v>600.16999999999996</v>
      </c>
      <c r="F646" s="1">
        <v>44205</v>
      </c>
      <c r="G646" t="s">
        <v>99481</v>
      </c>
    </row>
    <row r="647" spans="1:7" x14ac:dyDescent="0.25">
      <c r="A647" t="s">
        <v>100136</v>
      </c>
      <c r="B647" t="s">
        <v>1634</v>
      </c>
      <c r="C647" t="s">
        <v>99489</v>
      </c>
      <c r="D647">
        <v>5</v>
      </c>
      <c r="E647">
        <v>179.2</v>
      </c>
      <c r="F647" s="1">
        <v>44449</v>
      </c>
      <c r="G647" t="s">
        <v>99475</v>
      </c>
    </row>
    <row r="648" spans="1:7" x14ac:dyDescent="0.25">
      <c r="A648" t="s">
        <v>100137</v>
      </c>
      <c r="B648" t="s">
        <v>1640</v>
      </c>
      <c r="C648" t="s">
        <v>99483</v>
      </c>
      <c r="D648">
        <v>5</v>
      </c>
      <c r="E648">
        <v>203.3</v>
      </c>
      <c r="F648" s="1">
        <v>44843</v>
      </c>
      <c r="G648" t="s">
        <v>99495</v>
      </c>
    </row>
    <row r="649" spans="1:7" x14ac:dyDescent="0.25">
      <c r="A649" t="s">
        <v>100138</v>
      </c>
      <c r="B649" t="s">
        <v>1641</v>
      </c>
      <c r="C649" t="s">
        <v>99474</v>
      </c>
      <c r="D649">
        <v>2</v>
      </c>
      <c r="E649">
        <v>600.16</v>
      </c>
      <c r="F649" s="1">
        <v>44415</v>
      </c>
      <c r="G649" t="s">
        <v>99488</v>
      </c>
    </row>
    <row r="650" spans="1:7" x14ac:dyDescent="0.25">
      <c r="A650" t="s">
        <v>100139</v>
      </c>
      <c r="B650" t="s">
        <v>1645</v>
      </c>
      <c r="C650" t="s">
        <v>99477</v>
      </c>
      <c r="D650">
        <v>5</v>
      </c>
      <c r="E650">
        <v>3000.85</v>
      </c>
      <c r="F650" s="1">
        <v>44718</v>
      </c>
      <c r="G650" t="s">
        <v>99488</v>
      </c>
    </row>
    <row r="651" spans="1:7" x14ac:dyDescent="0.25">
      <c r="A651" t="s">
        <v>100140</v>
      </c>
      <c r="B651" t="s">
        <v>1646</v>
      </c>
      <c r="C651" t="s">
        <v>99477</v>
      </c>
      <c r="D651">
        <v>2</v>
      </c>
      <c r="E651">
        <v>1200.3399999999999</v>
      </c>
      <c r="F651" s="1">
        <v>44230</v>
      </c>
      <c r="G651" t="s">
        <v>99493</v>
      </c>
    </row>
    <row r="652" spans="1:7" x14ac:dyDescent="0.25">
      <c r="A652" t="s">
        <v>100141</v>
      </c>
      <c r="B652" t="s">
        <v>1649</v>
      </c>
      <c r="C652" t="s">
        <v>99483</v>
      </c>
      <c r="D652">
        <v>2</v>
      </c>
      <c r="E652">
        <v>81.319999999999993</v>
      </c>
      <c r="F652" s="1">
        <v>44386</v>
      </c>
      <c r="G652" t="s">
        <v>99480</v>
      </c>
    </row>
    <row r="653" spans="1:7" x14ac:dyDescent="0.25">
      <c r="A653" t="s">
        <v>100142</v>
      </c>
      <c r="B653" t="s">
        <v>1651</v>
      </c>
      <c r="C653" t="s">
        <v>99487</v>
      </c>
      <c r="D653">
        <v>4</v>
      </c>
      <c r="E653">
        <v>20.92</v>
      </c>
      <c r="F653" s="1">
        <v>44626</v>
      </c>
      <c r="G653" t="s">
        <v>99485</v>
      </c>
    </row>
    <row r="654" spans="1:7" x14ac:dyDescent="0.25">
      <c r="A654" t="s">
        <v>100143</v>
      </c>
      <c r="B654" t="s">
        <v>1655</v>
      </c>
      <c r="C654" t="s">
        <v>99483</v>
      </c>
      <c r="D654">
        <v>1</v>
      </c>
      <c r="E654">
        <v>40.659999999999997</v>
      </c>
      <c r="F654" s="1">
        <v>44441</v>
      </c>
      <c r="G654" t="s">
        <v>99493</v>
      </c>
    </row>
    <row r="655" spans="1:7" x14ac:dyDescent="0.25">
      <c r="A655" t="s">
        <v>100144</v>
      </c>
      <c r="B655" t="s">
        <v>1657</v>
      </c>
      <c r="C655" t="s">
        <v>99483</v>
      </c>
      <c r="D655">
        <v>1</v>
      </c>
      <c r="E655">
        <v>40.659999999999997</v>
      </c>
      <c r="F655" s="1">
        <v>44317</v>
      </c>
      <c r="G655" t="s">
        <v>99478</v>
      </c>
    </row>
    <row r="656" spans="1:7" x14ac:dyDescent="0.25">
      <c r="A656" t="s">
        <v>100145</v>
      </c>
      <c r="B656" t="s">
        <v>1660</v>
      </c>
      <c r="C656" t="s">
        <v>99474</v>
      </c>
      <c r="D656">
        <v>3</v>
      </c>
      <c r="E656">
        <v>900.24</v>
      </c>
      <c r="F656" s="1">
        <v>44479</v>
      </c>
      <c r="G656" t="s">
        <v>99475</v>
      </c>
    </row>
    <row r="657" spans="1:7" x14ac:dyDescent="0.25">
      <c r="A657" t="s">
        <v>100146</v>
      </c>
      <c r="B657" t="s">
        <v>1663</v>
      </c>
      <c r="C657" t="s">
        <v>99483</v>
      </c>
      <c r="D657">
        <v>3</v>
      </c>
      <c r="E657">
        <v>121.98</v>
      </c>
      <c r="F657" s="1">
        <v>44327</v>
      </c>
      <c r="G657" t="s">
        <v>99481</v>
      </c>
    </row>
    <row r="658" spans="1:7" x14ac:dyDescent="0.25">
      <c r="A658" t="s">
        <v>100147</v>
      </c>
      <c r="B658" t="s">
        <v>1667</v>
      </c>
      <c r="C658" t="s">
        <v>99474</v>
      </c>
      <c r="D658">
        <v>4</v>
      </c>
      <c r="E658">
        <v>1200.32</v>
      </c>
      <c r="F658" s="1">
        <v>44205</v>
      </c>
      <c r="G658" t="s">
        <v>99485</v>
      </c>
    </row>
    <row r="659" spans="1:7" x14ac:dyDescent="0.25">
      <c r="A659" t="s">
        <v>100148</v>
      </c>
      <c r="B659" t="s">
        <v>1678</v>
      </c>
      <c r="C659" t="s">
        <v>99474</v>
      </c>
      <c r="D659">
        <v>2</v>
      </c>
      <c r="E659">
        <v>600.16</v>
      </c>
      <c r="F659" s="1">
        <v>44565</v>
      </c>
      <c r="G659" t="s">
        <v>99480</v>
      </c>
    </row>
    <row r="660" spans="1:7" x14ac:dyDescent="0.25">
      <c r="A660" t="s">
        <v>100149</v>
      </c>
      <c r="B660" t="s">
        <v>1680</v>
      </c>
      <c r="C660" t="s">
        <v>99483</v>
      </c>
      <c r="D660">
        <v>3</v>
      </c>
      <c r="E660">
        <v>121.98</v>
      </c>
      <c r="F660" s="1">
        <v>45261</v>
      </c>
      <c r="G660" t="s">
        <v>99495</v>
      </c>
    </row>
    <row r="661" spans="1:7" x14ac:dyDescent="0.25">
      <c r="A661" t="s">
        <v>100150</v>
      </c>
      <c r="B661" t="s">
        <v>1686</v>
      </c>
      <c r="C661" t="s">
        <v>99474</v>
      </c>
      <c r="D661">
        <v>3</v>
      </c>
      <c r="E661">
        <v>900.24</v>
      </c>
      <c r="F661" s="1">
        <v>44959</v>
      </c>
      <c r="G661" t="s">
        <v>99485</v>
      </c>
    </row>
    <row r="662" spans="1:7" x14ac:dyDescent="0.25">
      <c r="A662" t="s">
        <v>100151</v>
      </c>
      <c r="B662" t="s">
        <v>1688</v>
      </c>
      <c r="C662" t="s">
        <v>99474</v>
      </c>
      <c r="D662">
        <v>3</v>
      </c>
      <c r="E662">
        <v>900.24</v>
      </c>
      <c r="F662" s="1">
        <v>44445</v>
      </c>
      <c r="G662" t="s">
        <v>99490</v>
      </c>
    </row>
    <row r="663" spans="1:7" x14ac:dyDescent="0.25">
      <c r="A663" t="s">
        <v>100152</v>
      </c>
      <c r="B663" t="s">
        <v>1689</v>
      </c>
      <c r="C663" t="s">
        <v>99474</v>
      </c>
      <c r="D663">
        <v>3</v>
      </c>
      <c r="E663">
        <v>900.24</v>
      </c>
      <c r="F663" s="1">
        <v>44653</v>
      </c>
      <c r="G663" t="s">
        <v>99484</v>
      </c>
    </row>
    <row r="664" spans="1:7" x14ac:dyDescent="0.25">
      <c r="A664" t="s">
        <v>100153</v>
      </c>
      <c r="B664" t="s">
        <v>1693</v>
      </c>
      <c r="C664" t="s">
        <v>99474</v>
      </c>
      <c r="D664">
        <v>4</v>
      </c>
      <c r="E664">
        <v>1200.32</v>
      </c>
      <c r="F664" s="1">
        <v>44204</v>
      </c>
      <c r="G664" t="s">
        <v>99478</v>
      </c>
    </row>
    <row r="665" spans="1:7" x14ac:dyDescent="0.25">
      <c r="A665" t="s">
        <v>100154</v>
      </c>
      <c r="B665" t="s">
        <v>1694</v>
      </c>
      <c r="C665" t="s">
        <v>99474</v>
      </c>
      <c r="D665">
        <v>2</v>
      </c>
      <c r="E665">
        <v>600.16</v>
      </c>
      <c r="F665" s="1">
        <v>44237</v>
      </c>
      <c r="G665" t="s">
        <v>99475</v>
      </c>
    </row>
    <row r="666" spans="1:7" x14ac:dyDescent="0.25">
      <c r="A666" t="s">
        <v>100155</v>
      </c>
      <c r="B666" t="s">
        <v>1697</v>
      </c>
      <c r="C666" t="s">
        <v>99474</v>
      </c>
      <c r="D666">
        <v>5</v>
      </c>
      <c r="E666">
        <v>1500.4</v>
      </c>
      <c r="F666" s="1">
        <v>44470</v>
      </c>
      <c r="G666" t="s">
        <v>99490</v>
      </c>
    </row>
    <row r="667" spans="1:7" x14ac:dyDescent="0.25">
      <c r="A667" t="s">
        <v>100156</v>
      </c>
      <c r="B667" t="s">
        <v>1699</v>
      </c>
      <c r="C667" t="s">
        <v>99474</v>
      </c>
      <c r="D667">
        <v>2</v>
      </c>
      <c r="E667">
        <v>600.16</v>
      </c>
      <c r="F667" s="1">
        <v>44262</v>
      </c>
      <c r="G667" t="s">
        <v>99490</v>
      </c>
    </row>
    <row r="668" spans="1:7" x14ac:dyDescent="0.25">
      <c r="A668" t="s">
        <v>100157</v>
      </c>
      <c r="B668" t="s">
        <v>1700</v>
      </c>
      <c r="C668" t="s">
        <v>99483</v>
      </c>
      <c r="D668">
        <v>2</v>
      </c>
      <c r="E668">
        <v>81.319999999999993</v>
      </c>
      <c r="F668" s="1">
        <v>44571</v>
      </c>
      <c r="G668" t="s">
        <v>99480</v>
      </c>
    </row>
    <row r="669" spans="1:7" x14ac:dyDescent="0.25">
      <c r="A669" t="s">
        <v>100158</v>
      </c>
      <c r="B669" t="s">
        <v>1701</v>
      </c>
      <c r="C669" t="s">
        <v>99487</v>
      </c>
      <c r="D669">
        <v>1</v>
      </c>
      <c r="E669">
        <v>5.23</v>
      </c>
      <c r="F669" s="1">
        <v>44236</v>
      </c>
      <c r="G669" t="s">
        <v>99475</v>
      </c>
    </row>
    <row r="670" spans="1:7" x14ac:dyDescent="0.25">
      <c r="A670" t="s">
        <v>100159</v>
      </c>
      <c r="B670" t="s">
        <v>1705</v>
      </c>
      <c r="C670" t="s">
        <v>99477</v>
      </c>
      <c r="D670">
        <v>5</v>
      </c>
      <c r="E670">
        <v>3000.85</v>
      </c>
      <c r="F670" s="1">
        <v>44721</v>
      </c>
      <c r="G670" t="s">
        <v>99480</v>
      </c>
    </row>
    <row r="671" spans="1:7" x14ac:dyDescent="0.25">
      <c r="A671" t="s">
        <v>100160</v>
      </c>
      <c r="B671" t="s">
        <v>1711</v>
      </c>
      <c r="C671" t="s">
        <v>99483</v>
      </c>
      <c r="D671">
        <v>2</v>
      </c>
      <c r="E671">
        <v>81.319999999999993</v>
      </c>
      <c r="F671" s="1">
        <v>44292</v>
      </c>
      <c r="G671" t="s">
        <v>99480</v>
      </c>
    </row>
    <row r="672" spans="1:7" x14ac:dyDescent="0.25">
      <c r="A672" t="s">
        <v>100161</v>
      </c>
      <c r="B672" t="s">
        <v>1712</v>
      </c>
      <c r="C672" t="s">
        <v>99474</v>
      </c>
      <c r="D672">
        <v>4</v>
      </c>
      <c r="E672">
        <v>1200.32</v>
      </c>
      <c r="F672" s="1">
        <v>44479</v>
      </c>
      <c r="G672" t="s">
        <v>99480</v>
      </c>
    </row>
    <row r="673" spans="1:7" x14ac:dyDescent="0.25">
      <c r="A673" t="s">
        <v>100162</v>
      </c>
      <c r="B673" t="s">
        <v>1716</v>
      </c>
      <c r="C673" t="s">
        <v>99474</v>
      </c>
      <c r="D673">
        <v>2</v>
      </c>
      <c r="E673">
        <v>600.16</v>
      </c>
      <c r="F673" s="1">
        <v>44600</v>
      </c>
      <c r="G673" t="s">
        <v>99481</v>
      </c>
    </row>
    <row r="674" spans="1:7" x14ac:dyDescent="0.25">
      <c r="A674" t="s">
        <v>100163</v>
      </c>
      <c r="B674" t="s">
        <v>1718</v>
      </c>
      <c r="C674" t="s">
        <v>99487</v>
      </c>
      <c r="D674">
        <v>1</v>
      </c>
      <c r="E674">
        <v>5.23</v>
      </c>
      <c r="F674" s="1">
        <v>44472</v>
      </c>
      <c r="G674" t="s">
        <v>99480</v>
      </c>
    </row>
    <row r="675" spans="1:7" x14ac:dyDescent="0.25">
      <c r="A675" t="s">
        <v>100164</v>
      </c>
      <c r="B675" t="s">
        <v>1721</v>
      </c>
      <c r="C675" t="s">
        <v>99482</v>
      </c>
      <c r="D675">
        <v>2</v>
      </c>
      <c r="E675">
        <v>30.3</v>
      </c>
      <c r="F675" s="1">
        <v>45049</v>
      </c>
      <c r="G675" t="s">
        <v>99480</v>
      </c>
    </row>
    <row r="676" spans="1:7" x14ac:dyDescent="0.25">
      <c r="A676" t="s">
        <v>100165</v>
      </c>
      <c r="B676" t="s">
        <v>1724</v>
      </c>
      <c r="C676" t="s">
        <v>99474</v>
      </c>
      <c r="D676">
        <v>1</v>
      </c>
      <c r="E676">
        <v>300.08</v>
      </c>
      <c r="F676" s="1">
        <v>44653</v>
      </c>
      <c r="G676" t="s">
        <v>99475</v>
      </c>
    </row>
    <row r="677" spans="1:7" x14ac:dyDescent="0.25">
      <c r="A677" t="s">
        <v>100166</v>
      </c>
      <c r="B677" t="s">
        <v>1728</v>
      </c>
      <c r="C677" t="s">
        <v>99477</v>
      </c>
      <c r="D677">
        <v>4</v>
      </c>
      <c r="E677">
        <v>2400.6799999999998</v>
      </c>
      <c r="F677" s="1">
        <v>44237</v>
      </c>
      <c r="G677" t="s">
        <v>99481</v>
      </c>
    </row>
    <row r="678" spans="1:7" x14ac:dyDescent="0.25">
      <c r="A678" t="s">
        <v>100167</v>
      </c>
      <c r="B678" t="s">
        <v>1729</v>
      </c>
      <c r="C678" t="s">
        <v>99489</v>
      </c>
      <c r="D678">
        <v>4</v>
      </c>
      <c r="E678">
        <v>143.36000000000001</v>
      </c>
      <c r="F678" s="1">
        <v>44654</v>
      </c>
      <c r="G678" t="s">
        <v>99485</v>
      </c>
    </row>
    <row r="679" spans="1:7" x14ac:dyDescent="0.25">
      <c r="A679" t="s">
        <v>100168</v>
      </c>
      <c r="B679" t="s">
        <v>1730</v>
      </c>
      <c r="C679" t="s">
        <v>99477</v>
      </c>
      <c r="D679">
        <v>1</v>
      </c>
      <c r="E679">
        <v>600.16999999999996</v>
      </c>
      <c r="F679" s="1">
        <v>44816</v>
      </c>
      <c r="G679" t="s">
        <v>99481</v>
      </c>
    </row>
    <row r="680" spans="1:7" x14ac:dyDescent="0.25">
      <c r="A680" t="s">
        <v>100169</v>
      </c>
      <c r="B680" t="s">
        <v>1731</v>
      </c>
      <c r="C680" t="s">
        <v>99516</v>
      </c>
      <c r="D680">
        <v>5</v>
      </c>
      <c r="E680">
        <v>58.65</v>
      </c>
      <c r="F680" s="1">
        <v>44319</v>
      </c>
      <c r="G680" t="s">
        <v>99480</v>
      </c>
    </row>
    <row r="681" spans="1:7" x14ac:dyDescent="0.25">
      <c r="A681" t="s">
        <v>100170</v>
      </c>
      <c r="B681" t="s">
        <v>1734</v>
      </c>
      <c r="C681" t="s">
        <v>99483</v>
      </c>
      <c r="D681">
        <v>5</v>
      </c>
      <c r="E681">
        <v>203.3</v>
      </c>
      <c r="F681" s="1">
        <v>44200</v>
      </c>
      <c r="G681" t="s">
        <v>99480</v>
      </c>
    </row>
    <row r="682" spans="1:7" x14ac:dyDescent="0.25">
      <c r="A682" t="s">
        <v>100171</v>
      </c>
      <c r="B682" t="s">
        <v>1740</v>
      </c>
      <c r="C682" t="s">
        <v>99489</v>
      </c>
      <c r="D682">
        <v>2</v>
      </c>
      <c r="E682">
        <v>71.680000000000007</v>
      </c>
      <c r="F682" s="1">
        <v>44844</v>
      </c>
      <c r="G682" t="s">
        <v>99488</v>
      </c>
    </row>
    <row r="683" spans="1:7" x14ac:dyDescent="0.25">
      <c r="A683" t="s">
        <v>100172</v>
      </c>
      <c r="B683" t="s">
        <v>1741</v>
      </c>
      <c r="C683" t="s">
        <v>99498</v>
      </c>
      <c r="D683">
        <v>5</v>
      </c>
      <c r="E683">
        <v>5250</v>
      </c>
      <c r="F683" s="1">
        <v>44470</v>
      </c>
      <c r="G683" t="s">
        <v>99475</v>
      </c>
    </row>
    <row r="684" spans="1:7" x14ac:dyDescent="0.25">
      <c r="A684" t="s">
        <v>100173</v>
      </c>
      <c r="B684" t="s">
        <v>1743</v>
      </c>
      <c r="C684" t="s">
        <v>99474</v>
      </c>
      <c r="D684">
        <v>1</v>
      </c>
      <c r="E684">
        <v>300.08</v>
      </c>
      <c r="F684" s="1">
        <v>45140</v>
      </c>
      <c r="G684" t="s">
        <v>99493</v>
      </c>
    </row>
    <row r="685" spans="1:7" x14ac:dyDescent="0.25">
      <c r="A685" t="s">
        <v>100174</v>
      </c>
      <c r="B685" t="s">
        <v>1748</v>
      </c>
      <c r="C685" t="s">
        <v>99474</v>
      </c>
      <c r="D685">
        <v>2</v>
      </c>
      <c r="E685">
        <v>600.16</v>
      </c>
      <c r="F685" s="1">
        <v>44532</v>
      </c>
      <c r="G685" t="s">
        <v>99480</v>
      </c>
    </row>
    <row r="686" spans="1:7" x14ac:dyDescent="0.25">
      <c r="A686" t="s">
        <v>100175</v>
      </c>
      <c r="B686" t="s">
        <v>1750</v>
      </c>
      <c r="C686" t="s">
        <v>99483</v>
      </c>
      <c r="D686">
        <v>5</v>
      </c>
      <c r="E686">
        <v>203.3</v>
      </c>
      <c r="F686" s="1">
        <v>45109</v>
      </c>
      <c r="G686" t="s">
        <v>99495</v>
      </c>
    </row>
    <row r="687" spans="1:7" x14ac:dyDescent="0.25">
      <c r="A687" t="s">
        <v>100176</v>
      </c>
      <c r="B687" t="s">
        <v>1751</v>
      </c>
      <c r="C687" t="s">
        <v>99474</v>
      </c>
      <c r="D687">
        <v>1</v>
      </c>
      <c r="E687">
        <v>300.08</v>
      </c>
      <c r="F687" s="1">
        <v>44535</v>
      </c>
      <c r="G687" t="s">
        <v>99480</v>
      </c>
    </row>
    <row r="688" spans="1:7" x14ac:dyDescent="0.25">
      <c r="A688" t="s">
        <v>100177</v>
      </c>
      <c r="B688" t="s">
        <v>1752</v>
      </c>
      <c r="C688" t="s">
        <v>99483</v>
      </c>
      <c r="D688">
        <v>2</v>
      </c>
      <c r="E688">
        <v>81.319999999999993</v>
      </c>
      <c r="F688" s="1">
        <v>44897</v>
      </c>
      <c r="G688" t="s">
        <v>99495</v>
      </c>
    </row>
    <row r="689" spans="1:7" x14ac:dyDescent="0.25">
      <c r="A689" t="s">
        <v>100178</v>
      </c>
      <c r="B689" t="s">
        <v>1754</v>
      </c>
      <c r="C689" t="s">
        <v>99487</v>
      </c>
      <c r="D689">
        <v>3</v>
      </c>
      <c r="E689">
        <v>15.69</v>
      </c>
      <c r="F689" s="1">
        <v>44237</v>
      </c>
      <c r="G689" t="s">
        <v>99478</v>
      </c>
    </row>
    <row r="690" spans="1:7" x14ac:dyDescent="0.25">
      <c r="A690" t="s">
        <v>100179</v>
      </c>
      <c r="B690" t="s">
        <v>1762</v>
      </c>
      <c r="C690" t="s">
        <v>99483</v>
      </c>
      <c r="D690">
        <v>4</v>
      </c>
      <c r="E690">
        <v>162.63999999999999</v>
      </c>
      <c r="F690" s="1">
        <v>44231</v>
      </c>
      <c r="G690" t="s">
        <v>99484</v>
      </c>
    </row>
    <row r="691" spans="1:7" x14ac:dyDescent="0.25">
      <c r="A691" t="s">
        <v>100180</v>
      </c>
      <c r="B691" t="s">
        <v>1764</v>
      </c>
      <c r="C691" t="s">
        <v>99487</v>
      </c>
      <c r="D691">
        <v>3</v>
      </c>
      <c r="E691">
        <v>15.69</v>
      </c>
      <c r="F691" s="1">
        <v>44290</v>
      </c>
      <c r="G691" t="s">
        <v>99493</v>
      </c>
    </row>
    <row r="692" spans="1:7" x14ac:dyDescent="0.25">
      <c r="A692" t="s">
        <v>100181</v>
      </c>
      <c r="B692" t="s">
        <v>1765</v>
      </c>
      <c r="C692" t="s">
        <v>99498</v>
      </c>
      <c r="D692">
        <v>4</v>
      </c>
      <c r="E692">
        <v>4200</v>
      </c>
      <c r="F692" s="1">
        <v>44809</v>
      </c>
      <c r="G692" t="s">
        <v>99485</v>
      </c>
    </row>
    <row r="693" spans="1:7" x14ac:dyDescent="0.25">
      <c r="A693" t="s">
        <v>100182</v>
      </c>
      <c r="B693" t="s">
        <v>1767</v>
      </c>
      <c r="C693" t="s">
        <v>99498</v>
      </c>
      <c r="D693">
        <v>3</v>
      </c>
      <c r="E693">
        <v>3150</v>
      </c>
      <c r="F693" s="1">
        <v>44743</v>
      </c>
      <c r="G693" t="s">
        <v>99480</v>
      </c>
    </row>
    <row r="694" spans="1:7" x14ac:dyDescent="0.25">
      <c r="A694" t="s">
        <v>100183</v>
      </c>
      <c r="B694" t="s">
        <v>1770</v>
      </c>
      <c r="C694" t="s">
        <v>99474</v>
      </c>
      <c r="D694">
        <v>4</v>
      </c>
      <c r="E694">
        <v>1200.32</v>
      </c>
      <c r="F694" s="1">
        <v>44228</v>
      </c>
      <c r="G694" t="s">
        <v>99480</v>
      </c>
    </row>
    <row r="695" spans="1:7" x14ac:dyDescent="0.25">
      <c r="A695" t="s">
        <v>100184</v>
      </c>
      <c r="B695" t="s">
        <v>1771</v>
      </c>
      <c r="C695" t="s">
        <v>99482</v>
      </c>
      <c r="D695">
        <v>3</v>
      </c>
      <c r="E695">
        <v>45.45</v>
      </c>
      <c r="F695" s="1">
        <v>44866</v>
      </c>
      <c r="G695" t="s">
        <v>99485</v>
      </c>
    </row>
    <row r="696" spans="1:7" x14ac:dyDescent="0.25">
      <c r="A696" t="s">
        <v>100185</v>
      </c>
      <c r="B696" t="s">
        <v>1773</v>
      </c>
      <c r="C696" t="s">
        <v>99474</v>
      </c>
      <c r="D696">
        <v>3</v>
      </c>
      <c r="E696">
        <v>900.24</v>
      </c>
      <c r="F696" s="1">
        <v>44291</v>
      </c>
      <c r="G696" t="s">
        <v>99475</v>
      </c>
    </row>
    <row r="697" spans="1:7" x14ac:dyDescent="0.25">
      <c r="A697" t="s">
        <v>100186</v>
      </c>
      <c r="B697" t="s">
        <v>1774</v>
      </c>
      <c r="C697" t="s">
        <v>99483</v>
      </c>
      <c r="D697">
        <v>5</v>
      </c>
      <c r="E697">
        <v>203.3</v>
      </c>
      <c r="F697" s="1">
        <v>44816</v>
      </c>
      <c r="G697" t="s">
        <v>99485</v>
      </c>
    </row>
    <row r="698" spans="1:7" x14ac:dyDescent="0.25">
      <c r="A698" t="s">
        <v>100187</v>
      </c>
      <c r="B698" t="s">
        <v>1777</v>
      </c>
      <c r="C698" t="s">
        <v>99489</v>
      </c>
      <c r="D698">
        <v>4</v>
      </c>
      <c r="E698">
        <v>143.36000000000001</v>
      </c>
      <c r="F698" s="1">
        <v>44593</v>
      </c>
      <c r="G698" t="s">
        <v>99485</v>
      </c>
    </row>
    <row r="699" spans="1:7" x14ac:dyDescent="0.25">
      <c r="A699" t="s">
        <v>100188</v>
      </c>
      <c r="B699" t="s">
        <v>1778</v>
      </c>
      <c r="C699" t="s">
        <v>99516</v>
      </c>
      <c r="D699">
        <v>1</v>
      </c>
      <c r="E699">
        <v>11.73</v>
      </c>
      <c r="F699" s="1">
        <v>44501</v>
      </c>
      <c r="G699" t="s">
        <v>99495</v>
      </c>
    </row>
    <row r="700" spans="1:7" x14ac:dyDescent="0.25">
      <c r="A700" t="s">
        <v>100189</v>
      </c>
      <c r="B700" t="s">
        <v>1782</v>
      </c>
      <c r="C700" t="s">
        <v>99487</v>
      </c>
      <c r="D700">
        <v>5</v>
      </c>
      <c r="E700">
        <v>26.15</v>
      </c>
      <c r="F700" s="1">
        <v>44928</v>
      </c>
      <c r="G700" t="s">
        <v>99485</v>
      </c>
    </row>
    <row r="701" spans="1:7" x14ac:dyDescent="0.25">
      <c r="A701" t="s">
        <v>100190</v>
      </c>
      <c r="B701" t="s">
        <v>1783</v>
      </c>
      <c r="C701" t="s">
        <v>99489</v>
      </c>
      <c r="D701">
        <v>3</v>
      </c>
      <c r="E701">
        <v>107.52</v>
      </c>
      <c r="F701" s="1">
        <v>44384</v>
      </c>
      <c r="G701" t="s">
        <v>99480</v>
      </c>
    </row>
    <row r="702" spans="1:7" x14ac:dyDescent="0.25">
      <c r="A702" t="s">
        <v>100191</v>
      </c>
      <c r="B702" t="s">
        <v>1787</v>
      </c>
      <c r="C702" t="s">
        <v>99498</v>
      </c>
      <c r="D702">
        <v>3</v>
      </c>
      <c r="E702">
        <v>3150</v>
      </c>
      <c r="F702" s="1">
        <v>44385</v>
      </c>
      <c r="G702" t="s">
        <v>99484</v>
      </c>
    </row>
    <row r="703" spans="1:7" x14ac:dyDescent="0.25">
      <c r="A703" t="s">
        <v>100192</v>
      </c>
      <c r="B703" t="s">
        <v>1790</v>
      </c>
      <c r="C703" t="s">
        <v>99516</v>
      </c>
      <c r="D703">
        <v>4</v>
      </c>
      <c r="E703">
        <v>46.92</v>
      </c>
      <c r="F703" s="1">
        <v>44348</v>
      </c>
      <c r="G703" t="s">
        <v>99485</v>
      </c>
    </row>
    <row r="704" spans="1:7" x14ac:dyDescent="0.25">
      <c r="A704" t="s">
        <v>100193</v>
      </c>
      <c r="B704" t="s">
        <v>1798</v>
      </c>
      <c r="C704" t="s">
        <v>99487</v>
      </c>
      <c r="D704">
        <v>5</v>
      </c>
      <c r="E704">
        <v>26.15</v>
      </c>
      <c r="F704" s="1">
        <v>44442</v>
      </c>
      <c r="G704" t="s">
        <v>99475</v>
      </c>
    </row>
    <row r="705" spans="1:7" x14ac:dyDescent="0.25">
      <c r="A705" t="s">
        <v>100194</v>
      </c>
      <c r="B705" t="s">
        <v>1802</v>
      </c>
      <c r="C705" t="s">
        <v>99483</v>
      </c>
      <c r="D705">
        <v>4</v>
      </c>
      <c r="E705">
        <v>162.63999999999999</v>
      </c>
      <c r="F705" s="1">
        <v>44692</v>
      </c>
      <c r="G705" t="s">
        <v>99475</v>
      </c>
    </row>
    <row r="706" spans="1:7" x14ac:dyDescent="0.25">
      <c r="A706" t="s">
        <v>100195</v>
      </c>
      <c r="B706" t="s">
        <v>1804</v>
      </c>
      <c r="C706" t="s">
        <v>99482</v>
      </c>
      <c r="D706">
        <v>5</v>
      </c>
      <c r="E706">
        <v>75.75</v>
      </c>
      <c r="F706" s="1">
        <v>44959</v>
      </c>
      <c r="G706" t="s">
        <v>99485</v>
      </c>
    </row>
    <row r="707" spans="1:7" x14ac:dyDescent="0.25">
      <c r="A707" t="s">
        <v>100196</v>
      </c>
      <c r="B707" t="s">
        <v>1806</v>
      </c>
      <c r="C707" t="s">
        <v>99474</v>
      </c>
      <c r="D707">
        <v>2</v>
      </c>
      <c r="E707">
        <v>600.16</v>
      </c>
      <c r="F707" s="1">
        <v>44898</v>
      </c>
      <c r="G707" t="s">
        <v>99484</v>
      </c>
    </row>
    <row r="708" spans="1:7" x14ac:dyDescent="0.25">
      <c r="A708" t="s">
        <v>100197</v>
      </c>
      <c r="B708" t="s">
        <v>1810</v>
      </c>
      <c r="C708" t="s">
        <v>99482</v>
      </c>
      <c r="D708">
        <v>2</v>
      </c>
      <c r="E708">
        <v>30.3</v>
      </c>
      <c r="F708" s="1">
        <v>44690</v>
      </c>
      <c r="G708" t="s">
        <v>99490</v>
      </c>
    </row>
    <row r="709" spans="1:7" x14ac:dyDescent="0.25">
      <c r="A709" t="s">
        <v>100198</v>
      </c>
      <c r="B709" t="s">
        <v>1819</v>
      </c>
      <c r="C709" t="s">
        <v>99489</v>
      </c>
      <c r="D709">
        <v>3</v>
      </c>
      <c r="E709">
        <v>107.52</v>
      </c>
      <c r="F709" s="1">
        <v>44754</v>
      </c>
      <c r="G709" t="s">
        <v>99475</v>
      </c>
    </row>
    <row r="710" spans="1:7" x14ac:dyDescent="0.25">
      <c r="A710" t="s">
        <v>100199</v>
      </c>
      <c r="B710" t="s">
        <v>1822</v>
      </c>
      <c r="C710" t="s">
        <v>99474</v>
      </c>
      <c r="D710">
        <v>5</v>
      </c>
      <c r="E710">
        <v>1500.4</v>
      </c>
      <c r="F710" s="1">
        <v>44745</v>
      </c>
      <c r="G710" t="s">
        <v>99475</v>
      </c>
    </row>
    <row r="711" spans="1:7" x14ac:dyDescent="0.25">
      <c r="A711" t="s">
        <v>100200</v>
      </c>
      <c r="B711" t="s">
        <v>1825</v>
      </c>
      <c r="C711" t="s">
        <v>99489</v>
      </c>
      <c r="D711">
        <v>3</v>
      </c>
      <c r="E711">
        <v>107.52</v>
      </c>
      <c r="F711" s="1">
        <v>44898</v>
      </c>
      <c r="G711" t="s">
        <v>99488</v>
      </c>
    </row>
    <row r="712" spans="1:7" x14ac:dyDescent="0.25">
      <c r="A712" t="s">
        <v>100201</v>
      </c>
      <c r="B712" t="s">
        <v>1827</v>
      </c>
      <c r="C712" t="s">
        <v>99487</v>
      </c>
      <c r="D712">
        <v>3</v>
      </c>
      <c r="E712">
        <v>15.69</v>
      </c>
      <c r="F712" s="1">
        <v>44501</v>
      </c>
      <c r="G712" t="s">
        <v>99484</v>
      </c>
    </row>
    <row r="713" spans="1:7" x14ac:dyDescent="0.25">
      <c r="A713" t="s">
        <v>100202</v>
      </c>
      <c r="B713" t="s">
        <v>1828</v>
      </c>
      <c r="C713" t="s">
        <v>99477</v>
      </c>
      <c r="D713">
        <v>5</v>
      </c>
      <c r="E713">
        <v>3000.85</v>
      </c>
      <c r="F713" s="1">
        <v>44235</v>
      </c>
      <c r="G713" t="s">
        <v>99481</v>
      </c>
    </row>
    <row r="714" spans="1:7" x14ac:dyDescent="0.25">
      <c r="A714" t="s">
        <v>100203</v>
      </c>
      <c r="B714" t="s">
        <v>1829</v>
      </c>
      <c r="C714" t="s">
        <v>99474</v>
      </c>
      <c r="D714">
        <v>4</v>
      </c>
      <c r="E714">
        <v>1200.32</v>
      </c>
      <c r="F714" s="1">
        <v>44662</v>
      </c>
      <c r="G714" t="s">
        <v>99485</v>
      </c>
    </row>
    <row r="715" spans="1:7" x14ac:dyDescent="0.25">
      <c r="A715" t="s">
        <v>100204</v>
      </c>
      <c r="B715" t="s">
        <v>1831</v>
      </c>
      <c r="C715" t="s">
        <v>99474</v>
      </c>
      <c r="D715">
        <v>1</v>
      </c>
      <c r="E715">
        <v>300.08</v>
      </c>
      <c r="F715" s="1">
        <v>44292</v>
      </c>
      <c r="G715" t="s">
        <v>99490</v>
      </c>
    </row>
    <row r="716" spans="1:7" x14ac:dyDescent="0.25">
      <c r="A716" t="s">
        <v>100205</v>
      </c>
      <c r="B716" t="s">
        <v>1832</v>
      </c>
      <c r="C716" t="s">
        <v>99474</v>
      </c>
      <c r="D716">
        <v>3</v>
      </c>
      <c r="E716">
        <v>900.24</v>
      </c>
      <c r="F716" s="1">
        <v>44782</v>
      </c>
      <c r="G716" t="s">
        <v>99475</v>
      </c>
    </row>
    <row r="717" spans="1:7" x14ac:dyDescent="0.25">
      <c r="A717" t="s">
        <v>100206</v>
      </c>
      <c r="B717" t="s">
        <v>1833</v>
      </c>
      <c r="C717" t="s">
        <v>99483</v>
      </c>
      <c r="D717">
        <v>5</v>
      </c>
      <c r="E717">
        <v>203.3</v>
      </c>
      <c r="F717" s="1">
        <v>44810</v>
      </c>
      <c r="G717" t="s">
        <v>99485</v>
      </c>
    </row>
    <row r="718" spans="1:7" x14ac:dyDescent="0.25">
      <c r="A718" t="s">
        <v>100207</v>
      </c>
      <c r="B718" t="s">
        <v>1837</v>
      </c>
      <c r="C718" t="s">
        <v>99483</v>
      </c>
      <c r="D718">
        <v>3</v>
      </c>
      <c r="E718">
        <v>121.98</v>
      </c>
      <c r="F718" s="1">
        <v>45170</v>
      </c>
      <c r="G718" t="s">
        <v>99480</v>
      </c>
    </row>
    <row r="719" spans="1:7" x14ac:dyDescent="0.25">
      <c r="A719" t="s">
        <v>100208</v>
      </c>
      <c r="B719" t="s">
        <v>1845</v>
      </c>
      <c r="C719" t="s">
        <v>99483</v>
      </c>
      <c r="D719">
        <v>1</v>
      </c>
      <c r="E719">
        <v>40.659999999999997</v>
      </c>
      <c r="F719" s="1">
        <v>44298</v>
      </c>
      <c r="G719" t="s">
        <v>99480</v>
      </c>
    </row>
    <row r="720" spans="1:7" x14ac:dyDescent="0.25">
      <c r="A720" t="s">
        <v>100209</v>
      </c>
      <c r="B720" t="s">
        <v>1846</v>
      </c>
      <c r="C720" t="s">
        <v>99487</v>
      </c>
      <c r="D720">
        <v>2</v>
      </c>
      <c r="E720">
        <v>10.46</v>
      </c>
      <c r="F720" s="1">
        <v>44353</v>
      </c>
      <c r="G720" t="s">
        <v>99485</v>
      </c>
    </row>
    <row r="721" spans="1:7" x14ac:dyDescent="0.25">
      <c r="A721" t="s">
        <v>100210</v>
      </c>
      <c r="B721" t="s">
        <v>1847</v>
      </c>
      <c r="C721" t="s">
        <v>99489</v>
      </c>
      <c r="D721">
        <v>5</v>
      </c>
      <c r="E721">
        <v>179.2</v>
      </c>
      <c r="F721" s="1">
        <v>44846</v>
      </c>
      <c r="G721" t="s">
        <v>99480</v>
      </c>
    </row>
    <row r="722" spans="1:7" x14ac:dyDescent="0.25">
      <c r="A722" t="s">
        <v>100211</v>
      </c>
      <c r="B722" t="s">
        <v>1848</v>
      </c>
      <c r="C722" t="s">
        <v>99474</v>
      </c>
      <c r="D722">
        <v>1</v>
      </c>
      <c r="E722">
        <v>300.08</v>
      </c>
      <c r="F722" s="1">
        <v>44472</v>
      </c>
      <c r="G722" t="s">
        <v>99490</v>
      </c>
    </row>
    <row r="723" spans="1:7" x14ac:dyDescent="0.25">
      <c r="A723" t="s">
        <v>100212</v>
      </c>
      <c r="B723" t="s">
        <v>1849</v>
      </c>
      <c r="C723" t="s">
        <v>99474</v>
      </c>
      <c r="D723">
        <v>5</v>
      </c>
      <c r="E723">
        <v>1500.4</v>
      </c>
      <c r="F723" s="1">
        <v>44539</v>
      </c>
      <c r="G723" t="s">
        <v>99485</v>
      </c>
    </row>
    <row r="724" spans="1:7" x14ac:dyDescent="0.25">
      <c r="A724" t="s">
        <v>100213</v>
      </c>
      <c r="B724" t="s">
        <v>1852</v>
      </c>
      <c r="C724" t="s">
        <v>99487</v>
      </c>
      <c r="D724">
        <v>2</v>
      </c>
      <c r="E724">
        <v>10.46</v>
      </c>
      <c r="F724" s="1">
        <v>44298</v>
      </c>
      <c r="G724" t="s">
        <v>99490</v>
      </c>
    </row>
    <row r="725" spans="1:7" x14ac:dyDescent="0.25">
      <c r="A725" t="s">
        <v>100214</v>
      </c>
      <c r="B725" t="s">
        <v>1856</v>
      </c>
      <c r="C725" t="s">
        <v>99474</v>
      </c>
      <c r="D725">
        <v>3</v>
      </c>
      <c r="E725">
        <v>900.24</v>
      </c>
      <c r="F725" s="1">
        <v>44785</v>
      </c>
      <c r="G725" t="s">
        <v>99475</v>
      </c>
    </row>
    <row r="726" spans="1:7" x14ac:dyDescent="0.25">
      <c r="A726" t="s">
        <v>100215</v>
      </c>
      <c r="B726" t="s">
        <v>1857</v>
      </c>
      <c r="C726" t="s">
        <v>99477</v>
      </c>
      <c r="D726">
        <v>5</v>
      </c>
      <c r="E726">
        <v>3000.85</v>
      </c>
      <c r="F726" s="1">
        <v>45047</v>
      </c>
      <c r="G726" t="s">
        <v>99480</v>
      </c>
    </row>
    <row r="727" spans="1:7" x14ac:dyDescent="0.25">
      <c r="A727" t="s">
        <v>100216</v>
      </c>
      <c r="B727" t="s">
        <v>1861</v>
      </c>
      <c r="C727" t="s">
        <v>99483</v>
      </c>
      <c r="D727">
        <v>4</v>
      </c>
      <c r="E727">
        <v>162.63999999999999</v>
      </c>
      <c r="F727" s="1">
        <v>44959</v>
      </c>
      <c r="G727" t="s">
        <v>99495</v>
      </c>
    </row>
    <row r="728" spans="1:7" x14ac:dyDescent="0.25">
      <c r="A728" t="s">
        <v>100217</v>
      </c>
      <c r="B728" t="s">
        <v>1864</v>
      </c>
      <c r="C728" t="s">
        <v>99516</v>
      </c>
      <c r="D728">
        <v>1</v>
      </c>
      <c r="E728">
        <v>11.73</v>
      </c>
      <c r="F728" s="1">
        <v>44470</v>
      </c>
      <c r="G728" t="s">
        <v>99485</v>
      </c>
    </row>
    <row r="729" spans="1:7" x14ac:dyDescent="0.25">
      <c r="A729" t="s">
        <v>100218</v>
      </c>
      <c r="B729" t="s">
        <v>1868</v>
      </c>
      <c r="C729" t="s">
        <v>99474</v>
      </c>
      <c r="D729">
        <v>1</v>
      </c>
      <c r="E729">
        <v>300.08</v>
      </c>
      <c r="F729" s="1">
        <v>45109</v>
      </c>
      <c r="G729" t="s">
        <v>99488</v>
      </c>
    </row>
    <row r="730" spans="1:7" x14ac:dyDescent="0.25">
      <c r="A730" t="s">
        <v>100219</v>
      </c>
      <c r="B730" t="s">
        <v>1872</v>
      </c>
      <c r="C730" t="s">
        <v>99483</v>
      </c>
      <c r="D730">
        <v>4</v>
      </c>
      <c r="E730">
        <v>162.63999999999999</v>
      </c>
      <c r="F730" s="1">
        <v>44477</v>
      </c>
      <c r="G730" t="s">
        <v>99475</v>
      </c>
    </row>
    <row r="731" spans="1:7" x14ac:dyDescent="0.25">
      <c r="A731" t="s">
        <v>100220</v>
      </c>
      <c r="B731" t="s">
        <v>1874</v>
      </c>
      <c r="C731" t="s">
        <v>99477</v>
      </c>
      <c r="D731">
        <v>5</v>
      </c>
      <c r="E731">
        <v>3000.85</v>
      </c>
      <c r="F731" s="1">
        <v>44204</v>
      </c>
      <c r="G731" t="s">
        <v>99475</v>
      </c>
    </row>
    <row r="732" spans="1:7" x14ac:dyDescent="0.25">
      <c r="A732" t="s">
        <v>100221</v>
      </c>
      <c r="B732" t="s">
        <v>1876</v>
      </c>
      <c r="C732" t="s">
        <v>99474</v>
      </c>
      <c r="D732">
        <v>3</v>
      </c>
      <c r="E732">
        <v>900.24</v>
      </c>
      <c r="F732" s="1">
        <v>44567</v>
      </c>
      <c r="G732" t="s">
        <v>99488</v>
      </c>
    </row>
    <row r="733" spans="1:7" x14ac:dyDescent="0.25">
      <c r="A733" t="s">
        <v>100222</v>
      </c>
      <c r="B733" t="s">
        <v>1877</v>
      </c>
      <c r="C733" t="s">
        <v>99487</v>
      </c>
      <c r="D733">
        <v>1</v>
      </c>
      <c r="E733">
        <v>5.23</v>
      </c>
      <c r="F733" s="1">
        <v>44780</v>
      </c>
      <c r="G733" t="s">
        <v>99480</v>
      </c>
    </row>
    <row r="734" spans="1:7" x14ac:dyDescent="0.25">
      <c r="A734" t="s">
        <v>100223</v>
      </c>
      <c r="B734" t="s">
        <v>1878</v>
      </c>
      <c r="C734" t="s">
        <v>99474</v>
      </c>
      <c r="D734">
        <v>2</v>
      </c>
      <c r="E734">
        <v>600.16</v>
      </c>
      <c r="F734" s="1">
        <v>44744</v>
      </c>
      <c r="G734" t="s">
        <v>99493</v>
      </c>
    </row>
    <row r="735" spans="1:7" x14ac:dyDescent="0.25">
      <c r="A735" t="s">
        <v>100224</v>
      </c>
      <c r="B735" t="s">
        <v>1880</v>
      </c>
      <c r="C735" t="s">
        <v>99487</v>
      </c>
      <c r="D735">
        <v>5</v>
      </c>
      <c r="E735">
        <v>26.15</v>
      </c>
      <c r="F735" s="1">
        <v>44233</v>
      </c>
      <c r="G735" t="s">
        <v>99485</v>
      </c>
    </row>
    <row r="736" spans="1:7" x14ac:dyDescent="0.25">
      <c r="A736" t="s">
        <v>100225</v>
      </c>
      <c r="B736" t="s">
        <v>1884</v>
      </c>
      <c r="C736" t="s">
        <v>99516</v>
      </c>
      <c r="D736">
        <v>3</v>
      </c>
      <c r="E736">
        <v>35.19</v>
      </c>
      <c r="F736" s="1">
        <v>44536</v>
      </c>
      <c r="G736" t="s">
        <v>99475</v>
      </c>
    </row>
    <row r="737" spans="1:7" x14ac:dyDescent="0.25">
      <c r="A737" t="s">
        <v>100226</v>
      </c>
      <c r="B737" t="s">
        <v>1885</v>
      </c>
      <c r="C737" t="s">
        <v>99477</v>
      </c>
      <c r="D737">
        <v>2</v>
      </c>
      <c r="E737">
        <v>1200.3399999999999</v>
      </c>
      <c r="F737" s="1">
        <v>44291</v>
      </c>
      <c r="G737" t="s">
        <v>99475</v>
      </c>
    </row>
    <row r="738" spans="1:7" x14ac:dyDescent="0.25">
      <c r="A738" t="s">
        <v>100227</v>
      </c>
      <c r="B738" t="s">
        <v>1886</v>
      </c>
      <c r="C738" t="s">
        <v>99489</v>
      </c>
      <c r="D738">
        <v>3</v>
      </c>
      <c r="E738">
        <v>107.52</v>
      </c>
      <c r="F738" s="1">
        <v>44717</v>
      </c>
      <c r="G738" t="s">
        <v>99475</v>
      </c>
    </row>
    <row r="739" spans="1:7" x14ac:dyDescent="0.25">
      <c r="A739" t="s">
        <v>100228</v>
      </c>
      <c r="B739" t="s">
        <v>1887</v>
      </c>
      <c r="C739" t="s">
        <v>99474</v>
      </c>
      <c r="D739">
        <v>3</v>
      </c>
      <c r="E739">
        <v>900.24</v>
      </c>
      <c r="F739" s="1">
        <v>44720</v>
      </c>
      <c r="G739" t="s">
        <v>99485</v>
      </c>
    </row>
    <row r="740" spans="1:7" x14ac:dyDescent="0.25">
      <c r="A740" t="s">
        <v>100229</v>
      </c>
      <c r="B740" t="s">
        <v>1888</v>
      </c>
      <c r="C740" t="s">
        <v>99474</v>
      </c>
      <c r="D740">
        <v>2</v>
      </c>
      <c r="E740">
        <v>600.16</v>
      </c>
      <c r="F740" s="1">
        <v>44877</v>
      </c>
      <c r="G740" t="s">
        <v>99490</v>
      </c>
    </row>
    <row r="741" spans="1:7" x14ac:dyDescent="0.25">
      <c r="A741" t="s">
        <v>100230</v>
      </c>
      <c r="B741" t="s">
        <v>1889</v>
      </c>
      <c r="C741" t="s">
        <v>99487</v>
      </c>
      <c r="D741">
        <v>2</v>
      </c>
      <c r="E741">
        <v>10.46</v>
      </c>
      <c r="F741" s="1">
        <v>44351</v>
      </c>
      <c r="G741" t="s">
        <v>99480</v>
      </c>
    </row>
    <row r="742" spans="1:7" x14ac:dyDescent="0.25">
      <c r="A742" t="s">
        <v>100231</v>
      </c>
      <c r="B742" t="s">
        <v>1892</v>
      </c>
      <c r="C742" t="s">
        <v>99487</v>
      </c>
      <c r="D742">
        <v>4</v>
      </c>
      <c r="E742">
        <v>20.92</v>
      </c>
      <c r="F742" s="1">
        <v>44230</v>
      </c>
      <c r="G742" t="s">
        <v>99480</v>
      </c>
    </row>
    <row r="743" spans="1:7" x14ac:dyDescent="0.25">
      <c r="A743" t="s">
        <v>100232</v>
      </c>
      <c r="B743" t="s">
        <v>1893</v>
      </c>
      <c r="C743" t="s">
        <v>99474</v>
      </c>
      <c r="D743">
        <v>2</v>
      </c>
      <c r="E743">
        <v>600.16</v>
      </c>
      <c r="F743" s="1">
        <v>45048</v>
      </c>
      <c r="G743" t="s">
        <v>99493</v>
      </c>
    </row>
    <row r="744" spans="1:7" x14ac:dyDescent="0.25">
      <c r="A744" t="s">
        <v>100233</v>
      </c>
      <c r="B744" t="s">
        <v>1894</v>
      </c>
      <c r="C744" t="s">
        <v>99498</v>
      </c>
      <c r="D744">
        <v>2</v>
      </c>
      <c r="E744">
        <v>2100</v>
      </c>
      <c r="F744" s="1">
        <v>44289</v>
      </c>
      <c r="G744" t="s">
        <v>99485</v>
      </c>
    </row>
    <row r="745" spans="1:7" x14ac:dyDescent="0.25">
      <c r="A745" t="s">
        <v>100234</v>
      </c>
      <c r="B745" t="s">
        <v>1896</v>
      </c>
      <c r="C745" t="s">
        <v>99474</v>
      </c>
      <c r="D745">
        <v>5</v>
      </c>
      <c r="E745">
        <v>1500.4</v>
      </c>
      <c r="F745" s="1">
        <v>44688</v>
      </c>
      <c r="G745" t="s">
        <v>99480</v>
      </c>
    </row>
    <row r="746" spans="1:7" x14ac:dyDescent="0.25">
      <c r="A746" t="s">
        <v>100235</v>
      </c>
      <c r="B746" t="s">
        <v>1899</v>
      </c>
      <c r="C746" t="s">
        <v>99474</v>
      </c>
      <c r="D746">
        <v>1</v>
      </c>
      <c r="E746">
        <v>300.08</v>
      </c>
      <c r="F746" s="1">
        <v>44443</v>
      </c>
      <c r="G746" t="s">
        <v>99475</v>
      </c>
    </row>
    <row r="747" spans="1:7" x14ac:dyDescent="0.25">
      <c r="A747" t="s">
        <v>100236</v>
      </c>
      <c r="B747" t="s">
        <v>1900</v>
      </c>
      <c r="C747" t="s">
        <v>99474</v>
      </c>
      <c r="D747">
        <v>5</v>
      </c>
      <c r="E747">
        <v>1500.4</v>
      </c>
      <c r="F747" s="1">
        <v>44689</v>
      </c>
      <c r="G747" t="s">
        <v>99485</v>
      </c>
    </row>
    <row r="748" spans="1:7" x14ac:dyDescent="0.25">
      <c r="A748" t="s">
        <v>100237</v>
      </c>
      <c r="B748" t="s">
        <v>1902</v>
      </c>
      <c r="C748" t="s">
        <v>99516</v>
      </c>
      <c r="D748">
        <v>4</v>
      </c>
      <c r="E748">
        <v>46.92</v>
      </c>
      <c r="F748" s="1">
        <v>44571</v>
      </c>
      <c r="G748" t="s">
        <v>99475</v>
      </c>
    </row>
    <row r="749" spans="1:7" x14ac:dyDescent="0.25">
      <c r="A749" t="s">
        <v>100238</v>
      </c>
      <c r="B749" t="s">
        <v>1903</v>
      </c>
      <c r="C749" t="s">
        <v>99483</v>
      </c>
      <c r="D749">
        <v>3</v>
      </c>
      <c r="E749">
        <v>121.98</v>
      </c>
      <c r="F749" s="1">
        <v>44897</v>
      </c>
      <c r="G749" t="s">
        <v>99495</v>
      </c>
    </row>
    <row r="750" spans="1:7" x14ac:dyDescent="0.25">
      <c r="A750" t="s">
        <v>100239</v>
      </c>
      <c r="B750" t="s">
        <v>1904</v>
      </c>
      <c r="C750" t="s">
        <v>99474</v>
      </c>
      <c r="D750">
        <v>4</v>
      </c>
      <c r="E750">
        <v>1200.32</v>
      </c>
      <c r="F750" s="1">
        <v>44816</v>
      </c>
      <c r="G750" t="s">
        <v>99480</v>
      </c>
    </row>
    <row r="751" spans="1:7" x14ac:dyDescent="0.25">
      <c r="A751" t="s">
        <v>100240</v>
      </c>
      <c r="B751" t="s">
        <v>1906</v>
      </c>
      <c r="C751" t="s">
        <v>99487</v>
      </c>
      <c r="D751">
        <v>3</v>
      </c>
      <c r="E751">
        <v>15.69</v>
      </c>
      <c r="F751" s="1">
        <v>44842</v>
      </c>
      <c r="G751" t="s">
        <v>99485</v>
      </c>
    </row>
    <row r="752" spans="1:7" x14ac:dyDescent="0.25">
      <c r="A752" t="s">
        <v>100241</v>
      </c>
      <c r="B752" t="s">
        <v>1907</v>
      </c>
      <c r="C752" t="s">
        <v>99487</v>
      </c>
      <c r="D752">
        <v>3</v>
      </c>
      <c r="E752">
        <v>15.69</v>
      </c>
      <c r="F752" s="1">
        <v>44290</v>
      </c>
      <c r="G752" t="s">
        <v>99484</v>
      </c>
    </row>
    <row r="753" spans="1:7" x14ac:dyDescent="0.25">
      <c r="A753" t="s">
        <v>100242</v>
      </c>
      <c r="B753" t="s">
        <v>1911</v>
      </c>
      <c r="C753" t="s">
        <v>99474</v>
      </c>
      <c r="D753">
        <v>2</v>
      </c>
      <c r="E753">
        <v>600.16</v>
      </c>
      <c r="F753" s="1">
        <v>44988</v>
      </c>
      <c r="G753" t="s">
        <v>99485</v>
      </c>
    </row>
    <row r="754" spans="1:7" x14ac:dyDescent="0.25">
      <c r="A754" t="s">
        <v>100243</v>
      </c>
      <c r="B754" t="s">
        <v>1915</v>
      </c>
      <c r="C754" t="s">
        <v>99474</v>
      </c>
      <c r="D754">
        <v>4</v>
      </c>
      <c r="E754">
        <v>1200.32</v>
      </c>
      <c r="F754" s="1">
        <v>45048</v>
      </c>
      <c r="G754" t="s">
        <v>99485</v>
      </c>
    </row>
    <row r="755" spans="1:7" x14ac:dyDescent="0.25">
      <c r="A755" t="s">
        <v>100244</v>
      </c>
      <c r="B755" t="s">
        <v>1921</v>
      </c>
      <c r="C755" t="s">
        <v>99489</v>
      </c>
      <c r="D755">
        <v>5</v>
      </c>
      <c r="E755">
        <v>179.2</v>
      </c>
      <c r="F755" s="1">
        <v>44409</v>
      </c>
      <c r="G755" t="s">
        <v>99481</v>
      </c>
    </row>
    <row r="756" spans="1:7" x14ac:dyDescent="0.25">
      <c r="A756" t="s">
        <v>100245</v>
      </c>
      <c r="B756" t="s">
        <v>1922</v>
      </c>
      <c r="C756" t="s">
        <v>99474</v>
      </c>
      <c r="D756">
        <v>2</v>
      </c>
      <c r="E756">
        <v>600.16</v>
      </c>
      <c r="F756" s="1">
        <v>44624</v>
      </c>
      <c r="G756" t="s">
        <v>99495</v>
      </c>
    </row>
    <row r="757" spans="1:7" x14ac:dyDescent="0.25">
      <c r="A757" t="s">
        <v>100246</v>
      </c>
      <c r="B757" t="s">
        <v>1924</v>
      </c>
      <c r="C757" t="s">
        <v>99482</v>
      </c>
      <c r="D757">
        <v>2</v>
      </c>
      <c r="E757">
        <v>30.3</v>
      </c>
      <c r="F757" s="1">
        <v>44604</v>
      </c>
      <c r="G757" t="s">
        <v>99485</v>
      </c>
    </row>
    <row r="758" spans="1:7" x14ac:dyDescent="0.25">
      <c r="A758" t="s">
        <v>100247</v>
      </c>
      <c r="B758" t="s">
        <v>1926</v>
      </c>
      <c r="C758" t="s">
        <v>99483</v>
      </c>
      <c r="D758">
        <v>2</v>
      </c>
      <c r="E758">
        <v>81.319999999999993</v>
      </c>
      <c r="F758" s="1">
        <v>44783</v>
      </c>
      <c r="G758" t="s">
        <v>99485</v>
      </c>
    </row>
    <row r="759" spans="1:7" x14ac:dyDescent="0.25">
      <c r="A759" t="s">
        <v>100248</v>
      </c>
      <c r="B759" t="s">
        <v>1928</v>
      </c>
      <c r="C759" t="s">
        <v>99474</v>
      </c>
      <c r="D759">
        <v>2</v>
      </c>
      <c r="E759">
        <v>600.16</v>
      </c>
      <c r="F759" s="1">
        <v>45110</v>
      </c>
      <c r="G759" t="s">
        <v>99480</v>
      </c>
    </row>
    <row r="760" spans="1:7" x14ac:dyDescent="0.25">
      <c r="A760" t="s">
        <v>100249</v>
      </c>
      <c r="B760" t="s">
        <v>1933</v>
      </c>
      <c r="C760" t="s">
        <v>99474</v>
      </c>
      <c r="D760">
        <v>5</v>
      </c>
      <c r="E760">
        <v>1500.4</v>
      </c>
      <c r="F760" s="1">
        <v>44504</v>
      </c>
      <c r="G760" t="s">
        <v>99493</v>
      </c>
    </row>
    <row r="761" spans="1:7" x14ac:dyDescent="0.25">
      <c r="A761" t="s">
        <v>100250</v>
      </c>
      <c r="B761" t="s">
        <v>1935</v>
      </c>
      <c r="C761" t="s">
        <v>99489</v>
      </c>
      <c r="D761">
        <v>3</v>
      </c>
      <c r="E761">
        <v>107.52</v>
      </c>
      <c r="F761" s="1">
        <v>44389</v>
      </c>
      <c r="G761" t="s">
        <v>99484</v>
      </c>
    </row>
    <row r="762" spans="1:7" x14ac:dyDescent="0.25">
      <c r="A762" t="s">
        <v>100251</v>
      </c>
      <c r="B762" t="s">
        <v>1940</v>
      </c>
      <c r="C762" t="s">
        <v>99474</v>
      </c>
      <c r="D762">
        <v>5</v>
      </c>
      <c r="E762">
        <v>1500.4</v>
      </c>
      <c r="F762" s="1">
        <v>44410</v>
      </c>
      <c r="G762" t="s">
        <v>99484</v>
      </c>
    </row>
    <row r="763" spans="1:7" x14ac:dyDescent="0.25">
      <c r="A763" t="s">
        <v>100252</v>
      </c>
      <c r="B763" t="s">
        <v>1943</v>
      </c>
      <c r="C763" t="s">
        <v>99474</v>
      </c>
      <c r="D763">
        <v>5</v>
      </c>
      <c r="E763">
        <v>1500.4</v>
      </c>
      <c r="F763" s="1">
        <v>44319</v>
      </c>
      <c r="G763" t="s">
        <v>99493</v>
      </c>
    </row>
    <row r="764" spans="1:7" x14ac:dyDescent="0.25">
      <c r="A764" t="s">
        <v>100253</v>
      </c>
      <c r="B764" t="s">
        <v>1944</v>
      </c>
      <c r="C764" t="s">
        <v>99474</v>
      </c>
      <c r="D764">
        <v>2</v>
      </c>
      <c r="E764">
        <v>600.16</v>
      </c>
      <c r="F764" s="1">
        <v>44564</v>
      </c>
      <c r="G764" t="s">
        <v>99484</v>
      </c>
    </row>
    <row r="765" spans="1:7" x14ac:dyDescent="0.25">
      <c r="A765" t="s">
        <v>100254</v>
      </c>
      <c r="B765" t="s">
        <v>1946</v>
      </c>
      <c r="C765" t="s">
        <v>99487</v>
      </c>
      <c r="D765">
        <v>4</v>
      </c>
      <c r="E765">
        <v>20.92</v>
      </c>
      <c r="F765" s="1">
        <v>44326</v>
      </c>
      <c r="G765" t="s">
        <v>99480</v>
      </c>
    </row>
    <row r="766" spans="1:7" x14ac:dyDescent="0.25">
      <c r="A766" t="s">
        <v>100255</v>
      </c>
      <c r="B766" t="s">
        <v>1948</v>
      </c>
      <c r="C766" t="s">
        <v>99474</v>
      </c>
      <c r="D766">
        <v>4</v>
      </c>
      <c r="E766">
        <v>1200.32</v>
      </c>
      <c r="F766" s="1">
        <v>44388</v>
      </c>
      <c r="G766" t="s">
        <v>99481</v>
      </c>
    </row>
    <row r="767" spans="1:7" x14ac:dyDescent="0.25">
      <c r="A767" t="s">
        <v>100256</v>
      </c>
      <c r="B767" t="s">
        <v>1951</v>
      </c>
      <c r="C767" t="s">
        <v>99483</v>
      </c>
      <c r="D767">
        <v>1</v>
      </c>
      <c r="E767">
        <v>40.659999999999997</v>
      </c>
      <c r="F767" s="1">
        <v>44508</v>
      </c>
      <c r="G767" t="s">
        <v>99484</v>
      </c>
    </row>
    <row r="768" spans="1:7" x14ac:dyDescent="0.25">
      <c r="A768" t="s">
        <v>100257</v>
      </c>
      <c r="B768" t="s">
        <v>1953</v>
      </c>
      <c r="C768" t="s">
        <v>99474</v>
      </c>
      <c r="D768">
        <v>4</v>
      </c>
      <c r="E768">
        <v>1200.32</v>
      </c>
      <c r="F768" s="1">
        <v>44779</v>
      </c>
      <c r="G768" t="s">
        <v>99480</v>
      </c>
    </row>
    <row r="769" spans="1:7" x14ac:dyDescent="0.25">
      <c r="A769" t="s">
        <v>100258</v>
      </c>
      <c r="B769" t="s">
        <v>1958</v>
      </c>
      <c r="C769" t="s">
        <v>99516</v>
      </c>
      <c r="D769">
        <v>2</v>
      </c>
      <c r="E769">
        <v>23.46</v>
      </c>
      <c r="F769" s="1">
        <v>44326</v>
      </c>
      <c r="G769" t="s">
        <v>99480</v>
      </c>
    </row>
    <row r="770" spans="1:7" x14ac:dyDescent="0.25">
      <c r="A770" t="s">
        <v>100259</v>
      </c>
      <c r="B770" t="s">
        <v>1959</v>
      </c>
      <c r="C770" t="s">
        <v>99474</v>
      </c>
      <c r="D770">
        <v>4</v>
      </c>
      <c r="E770">
        <v>1200.32</v>
      </c>
      <c r="F770" s="1">
        <v>44782</v>
      </c>
      <c r="G770" t="s">
        <v>99480</v>
      </c>
    </row>
    <row r="771" spans="1:7" x14ac:dyDescent="0.25">
      <c r="A771" t="s">
        <v>100260</v>
      </c>
      <c r="B771" t="s">
        <v>1960</v>
      </c>
      <c r="C771" t="s">
        <v>99474</v>
      </c>
      <c r="D771">
        <v>2</v>
      </c>
      <c r="E771">
        <v>600.16</v>
      </c>
      <c r="F771" s="1">
        <v>44689</v>
      </c>
      <c r="G771" t="s">
        <v>99475</v>
      </c>
    </row>
    <row r="772" spans="1:7" x14ac:dyDescent="0.25">
      <c r="A772" t="s">
        <v>100261</v>
      </c>
      <c r="B772" t="s">
        <v>1963</v>
      </c>
      <c r="C772" t="s">
        <v>99487</v>
      </c>
      <c r="D772">
        <v>5</v>
      </c>
      <c r="E772">
        <v>26.15</v>
      </c>
      <c r="F772" s="1">
        <v>44806</v>
      </c>
      <c r="G772" t="s">
        <v>99484</v>
      </c>
    </row>
    <row r="773" spans="1:7" x14ac:dyDescent="0.25">
      <c r="A773" t="s">
        <v>100262</v>
      </c>
      <c r="B773" t="s">
        <v>1966</v>
      </c>
      <c r="C773" t="s">
        <v>99483</v>
      </c>
      <c r="D773">
        <v>3</v>
      </c>
      <c r="E773">
        <v>121.98</v>
      </c>
      <c r="F773" s="1">
        <v>44845</v>
      </c>
      <c r="G773" t="s">
        <v>99484</v>
      </c>
    </row>
    <row r="774" spans="1:7" x14ac:dyDescent="0.25">
      <c r="A774" t="s">
        <v>100263</v>
      </c>
      <c r="B774" t="s">
        <v>1969</v>
      </c>
      <c r="C774" t="s">
        <v>99474</v>
      </c>
      <c r="D774">
        <v>3</v>
      </c>
      <c r="E774">
        <v>900.24</v>
      </c>
      <c r="F774" s="1">
        <v>44288</v>
      </c>
      <c r="G774" t="s">
        <v>99481</v>
      </c>
    </row>
    <row r="775" spans="1:7" x14ac:dyDescent="0.25">
      <c r="A775" t="s">
        <v>100264</v>
      </c>
      <c r="B775" t="s">
        <v>1975</v>
      </c>
      <c r="C775" t="s">
        <v>99474</v>
      </c>
      <c r="D775">
        <v>2</v>
      </c>
      <c r="E775">
        <v>600.16</v>
      </c>
      <c r="F775" s="1">
        <v>44292</v>
      </c>
      <c r="G775" t="s">
        <v>99481</v>
      </c>
    </row>
    <row r="776" spans="1:7" x14ac:dyDescent="0.25">
      <c r="A776" t="s">
        <v>100265</v>
      </c>
      <c r="B776" t="s">
        <v>1976</v>
      </c>
      <c r="C776" t="s">
        <v>99498</v>
      </c>
      <c r="D776">
        <v>5</v>
      </c>
      <c r="E776">
        <v>5250</v>
      </c>
      <c r="F776" s="1">
        <v>44357</v>
      </c>
      <c r="G776" t="s">
        <v>99481</v>
      </c>
    </row>
    <row r="777" spans="1:7" x14ac:dyDescent="0.25">
      <c r="A777" t="s">
        <v>100266</v>
      </c>
      <c r="B777" t="s">
        <v>1979</v>
      </c>
      <c r="C777" t="s">
        <v>99489</v>
      </c>
      <c r="D777">
        <v>2</v>
      </c>
      <c r="E777">
        <v>71.680000000000007</v>
      </c>
      <c r="F777" s="1">
        <v>45080</v>
      </c>
      <c r="G777" t="s">
        <v>99481</v>
      </c>
    </row>
    <row r="778" spans="1:7" x14ac:dyDescent="0.25">
      <c r="A778" t="s">
        <v>100267</v>
      </c>
      <c r="B778" t="s">
        <v>1980</v>
      </c>
      <c r="C778" t="s">
        <v>99489</v>
      </c>
      <c r="D778">
        <v>5</v>
      </c>
      <c r="E778">
        <v>179.2</v>
      </c>
      <c r="F778" s="1">
        <v>44354</v>
      </c>
      <c r="G778" t="s">
        <v>99480</v>
      </c>
    </row>
    <row r="779" spans="1:7" x14ac:dyDescent="0.25">
      <c r="A779" t="s">
        <v>100268</v>
      </c>
      <c r="B779" t="s">
        <v>1985</v>
      </c>
      <c r="C779" t="s">
        <v>99516</v>
      </c>
      <c r="D779">
        <v>3</v>
      </c>
      <c r="E779">
        <v>35.19</v>
      </c>
      <c r="F779" s="1">
        <v>44385</v>
      </c>
      <c r="G779" t="s">
        <v>99478</v>
      </c>
    </row>
    <row r="780" spans="1:7" x14ac:dyDescent="0.25">
      <c r="A780" t="s">
        <v>100269</v>
      </c>
      <c r="B780" t="s">
        <v>1986</v>
      </c>
      <c r="C780" t="s">
        <v>99474</v>
      </c>
      <c r="D780">
        <v>2</v>
      </c>
      <c r="E780">
        <v>600.16</v>
      </c>
      <c r="F780" s="1">
        <v>44658</v>
      </c>
      <c r="G780" t="s">
        <v>99480</v>
      </c>
    </row>
    <row r="781" spans="1:7" x14ac:dyDescent="0.25">
      <c r="A781" t="s">
        <v>100270</v>
      </c>
      <c r="B781" t="s">
        <v>1991</v>
      </c>
      <c r="C781" t="s">
        <v>99487</v>
      </c>
      <c r="D781">
        <v>5</v>
      </c>
      <c r="E781">
        <v>26.15</v>
      </c>
      <c r="F781" s="1">
        <v>44356</v>
      </c>
      <c r="G781" t="s">
        <v>99484</v>
      </c>
    </row>
    <row r="782" spans="1:7" x14ac:dyDescent="0.25">
      <c r="A782" t="s">
        <v>100271</v>
      </c>
      <c r="B782" t="s">
        <v>1995</v>
      </c>
      <c r="C782" t="s">
        <v>99489</v>
      </c>
      <c r="D782">
        <v>1</v>
      </c>
      <c r="E782">
        <v>35.840000000000003</v>
      </c>
      <c r="F782" s="1">
        <v>44745</v>
      </c>
      <c r="G782" t="s">
        <v>99480</v>
      </c>
    </row>
    <row r="783" spans="1:7" x14ac:dyDescent="0.25">
      <c r="A783" t="s">
        <v>100272</v>
      </c>
      <c r="B783" t="s">
        <v>1996</v>
      </c>
      <c r="C783" t="s">
        <v>99487</v>
      </c>
      <c r="D783">
        <v>3</v>
      </c>
      <c r="E783">
        <v>15.69</v>
      </c>
      <c r="F783" s="1">
        <v>45109</v>
      </c>
      <c r="G783" t="s">
        <v>99478</v>
      </c>
    </row>
    <row r="784" spans="1:7" x14ac:dyDescent="0.25">
      <c r="A784" t="s">
        <v>100273</v>
      </c>
      <c r="B784" t="s">
        <v>1998</v>
      </c>
      <c r="C784" t="s">
        <v>99474</v>
      </c>
      <c r="D784">
        <v>5</v>
      </c>
      <c r="E784">
        <v>1500.4</v>
      </c>
      <c r="F784" s="1">
        <v>44783</v>
      </c>
      <c r="G784" t="s">
        <v>99485</v>
      </c>
    </row>
    <row r="785" spans="1:7" x14ac:dyDescent="0.25">
      <c r="A785" t="s">
        <v>100274</v>
      </c>
      <c r="B785" t="s">
        <v>2000</v>
      </c>
      <c r="C785" t="s">
        <v>99498</v>
      </c>
      <c r="D785">
        <v>4</v>
      </c>
      <c r="E785">
        <v>4200</v>
      </c>
      <c r="F785" s="1">
        <v>45110</v>
      </c>
      <c r="G785" t="s">
        <v>99484</v>
      </c>
    </row>
    <row r="786" spans="1:7" x14ac:dyDescent="0.25">
      <c r="A786" t="s">
        <v>100275</v>
      </c>
      <c r="B786" t="s">
        <v>2003</v>
      </c>
      <c r="C786" t="s">
        <v>99483</v>
      </c>
      <c r="D786">
        <v>5</v>
      </c>
      <c r="E786">
        <v>203.3</v>
      </c>
      <c r="F786" s="1">
        <v>44239</v>
      </c>
      <c r="G786" t="s">
        <v>99495</v>
      </c>
    </row>
    <row r="787" spans="1:7" x14ac:dyDescent="0.25">
      <c r="A787" t="s">
        <v>100276</v>
      </c>
      <c r="B787" t="s">
        <v>2005</v>
      </c>
      <c r="C787" t="s">
        <v>99474</v>
      </c>
      <c r="D787">
        <v>3</v>
      </c>
      <c r="E787">
        <v>900.24</v>
      </c>
      <c r="F787" s="1">
        <v>44903</v>
      </c>
      <c r="G787" t="s">
        <v>99481</v>
      </c>
    </row>
    <row r="788" spans="1:7" x14ac:dyDescent="0.25">
      <c r="A788" t="s">
        <v>100277</v>
      </c>
      <c r="B788" t="s">
        <v>2006</v>
      </c>
      <c r="C788" t="s">
        <v>99474</v>
      </c>
      <c r="D788">
        <v>5</v>
      </c>
      <c r="E788">
        <v>1500.4</v>
      </c>
      <c r="F788" s="1">
        <v>44660</v>
      </c>
      <c r="G788" t="s">
        <v>99485</v>
      </c>
    </row>
    <row r="789" spans="1:7" x14ac:dyDescent="0.25">
      <c r="A789" t="s">
        <v>100278</v>
      </c>
      <c r="B789" t="s">
        <v>2007</v>
      </c>
      <c r="C789" t="s">
        <v>99489</v>
      </c>
      <c r="D789">
        <v>1</v>
      </c>
      <c r="E789">
        <v>35.840000000000003</v>
      </c>
      <c r="F789" s="1">
        <v>44510</v>
      </c>
      <c r="G789" t="s">
        <v>99485</v>
      </c>
    </row>
    <row r="790" spans="1:7" x14ac:dyDescent="0.25">
      <c r="A790" t="s">
        <v>100279</v>
      </c>
      <c r="B790" t="s">
        <v>2010</v>
      </c>
      <c r="C790" t="s">
        <v>99474</v>
      </c>
      <c r="D790">
        <v>3</v>
      </c>
      <c r="E790">
        <v>900.24</v>
      </c>
      <c r="F790" s="1">
        <v>45140</v>
      </c>
      <c r="G790" t="s">
        <v>99485</v>
      </c>
    </row>
    <row r="791" spans="1:7" x14ac:dyDescent="0.25">
      <c r="A791" t="s">
        <v>100280</v>
      </c>
      <c r="B791" t="s">
        <v>2011</v>
      </c>
      <c r="C791" t="s">
        <v>99474</v>
      </c>
      <c r="D791">
        <v>2</v>
      </c>
      <c r="E791">
        <v>600.16</v>
      </c>
      <c r="F791" s="1">
        <v>44958</v>
      </c>
      <c r="G791" t="s">
        <v>99493</v>
      </c>
    </row>
    <row r="792" spans="1:7" x14ac:dyDescent="0.25">
      <c r="A792" t="s">
        <v>100281</v>
      </c>
      <c r="B792" t="s">
        <v>2013</v>
      </c>
      <c r="C792" t="s">
        <v>99489</v>
      </c>
      <c r="D792">
        <v>2</v>
      </c>
      <c r="E792">
        <v>71.680000000000007</v>
      </c>
      <c r="F792" s="1">
        <v>44441</v>
      </c>
      <c r="G792" t="s">
        <v>99485</v>
      </c>
    </row>
    <row r="793" spans="1:7" x14ac:dyDescent="0.25">
      <c r="A793" t="s">
        <v>100282</v>
      </c>
      <c r="B793" t="s">
        <v>2016</v>
      </c>
      <c r="C793" t="s">
        <v>99489</v>
      </c>
      <c r="D793">
        <v>2</v>
      </c>
      <c r="E793">
        <v>71.680000000000007</v>
      </c>
      <c r="F793" s="1">
        <v>44716</v>
      </c>
      <c r="G793" t="s">
        <v>99481</v>
      </c>
    </row>
    <row r="794" spans="1:7" x14ac:dyDescent="0.25">
      <c r="A794" t="s">
        <v>100283</v>
      </c>
      <c r="B794" t="s">
        <v>2017</v>
      </c>
      <c r="C794" t="s">
        <v>99477</v>
      </c>
      <c r="D794">
        <v>2</v>
      </c>
      <c r="E794">
        <v>1200.3399999999999</v>
      </c>
      <c r="F794" s="1">
        <v>44355</v>
      </c>
      <c r="G794" t="s">
        <v>99480</v>
      </c>
    </row>
    <row r="795" spans="1:7" x14ac:dyDescent="0.25">
      <c r="A795" t="s">
        <v>100284</v>
      </c>
      <c r="B795" t="s">
        <v>2019</v>
      </c>
      <c r="C795" t="s">
        <v>99516</v>
      </c>
      <c r="D795">
        <v>1</v>
      </c>
      <c r="E795">
        <v>11.73</v>
      </c>
      <c r="F795" s="1">
        <v>44445</v>
      </c>
      <c r="G795" t="s">
        <v>99480</v>
      </c>
    </row>
    <row r="796" spans="1:7" x14ac:dyDescent="0.25">
      <c r="A796" t="s">
        <v>100285</v>
      </c>
      <c r="B796" t="s">
        <v>2021</v>
      </c>
      <c r="C796" t="s">
        <v>99483</v>
      </c>
      <c r="D796">
        <v>4</v>
      </c>
      <c r="E796">
        <v>162.63999999999999</v>
      </c>
      <c r="F796" s="1">
        <v>44898</v>
      </c>
      <c r="G796" t="s">
        <v>99484</v>
      </c>
    </row>
    <row r="797" spans="1:7" x14ac:dyDescent="0.25">
      <c r="A797" t="s">
        <v>100286</v>
      </c>
      <c r="B797" t="s">
        <v>2024</v>
      </c>
      <c r="C797" t="s">
        <v>99474</v>
      </c>
      <c r="D797">
        <v>1</v>
      </c>
      <c r="E797">
        <v>300.08</v>
      </c>
      <c r="F797" s="1">
        <v>44381</v>
      </c>
      <c r="G797" t="s">
        <v>99485</v>
      </c>
    </row>
    <row r="798" spans="1:7" x14ac:dyDescent="0.25">
      <c r="A798" t="s">
        <v>100287</v>
      </c>
      <c r="B798" t="s">
        <v>2025</v>
      </c>
      <c r="C798" t="s">
        <v>99489</v>
      </c>
      <c r="D798">
        <v>2</v>
      </c>
      <c r="E798">
        <v>71.680000000000007</v>
      </c>
      <c r="F798" s="1">
        <v>44537</v>
      </c>
      <c r="G798" t="s">
        <v>99475</v>
      </c>
    </row>
    <row r="799" spans="1:7" x14ac:dyDescent="0.25">
      <c r="A799" t="s">
        <v>100288</v>
      </c>
      <c r="B799" t="s">
        <v>2027</v>
      </c>
      <c r="C799" t="s">
        <v>99474</v>
      </c>
      <c r="D799">
        <v>1</v>
      </c>
      <c r="E799">
        <v>300.08</v>
      </c>
      <c r="F799" s="1">
        <v>44319</v>
      </c>
      <c r="G799" t="s">
        <v>99475</v>
      </c>
    </row>
    <row r="800" spans="1:7" x14ac:dyDescent="0.25">
      <c r="A800" t="s">
        <v>100289</v>
      </c>
      <c r="B800" t="s">
        <v>2030</v>
      </c>
      <c r="C800" t="s">
        <v>99482</v>
      </c>
      <c r="D800">
        <v>3</v>
      </c>
      <c r="E800">
        <v>45.45</v>
      </c>
      <c r="F800" s="1">
        <v>44566</v>
      </c>
      <c r="G800" t="s">
        <v>99485</v>
      </c>
    </row>
    <row r="801" spans="1:7" x14ac:dyDescent="0.25">
      <c r="A801" t="s">
        <v>100290</v>
      </c>
      <c r="B801" t="s">
        <v>2033</v>
      </c>
      <c r="C801" t="s">
        <v>99474</v>
      </c>
      <c r="D801">
        <v>1</v>
      </c>
      <c r="E801">
        <v>300.08</v>
      </c>
      <c r="F801" s="1">
        <v>45171</v>
      </c>
      <c r="G801" t="s">
        <v>99484</v>
      </c>
    </row>
    <row r="802" spans="1:7" x14ac:dyDescent="0.25">
      <c r="A802" t="s">
        <v>100291</v>
      </c>
      <c r="B802" t="s">
        <v>2034</v>
      </c>
      <c r="C802" t="s">
        <v>99487</v>
      </c>
      <c r="D802">
        <v>3</v>
      </c>
      <c r="E802">
        <v>15.69</v>
      </c>
      <c r="F802" s="1">
        <v>44868</v>
      </c>
      <c r="G802" t="s">
        <v>99478</v>
      </c>
    </row>
    <row r="803" spans="1:7" x14ac:dyDescent="0.25">
      <c r="A803" t="s">
        <v>100292</v>
      </c>
      <c r="B803" t="s">
        <v>2037</v>
      </c>
      <c r="C803" t="s">
        <v>99474</v>
      </c>
      <c r="D803">
        <v>4</v>
      </c>
      <c r="E803">
        <v>1200.32</v>
      </c>
      <c r="F803" s="1">
        <v>44875</v>
      </c>
      <c r="G803" t="s">
        <v>99475</v>
      </c>
    </row>
    <row r="804" spans="1:7" x14ac:dyDescent="0.25">
      <c r="A804" t="s">
        <v>100293</v>
      </c>
      <c r="B804" t="s">
        <v>2038</v>
      </c>
      <c r="C804" t="s">
        <v>99474</v>
      </c>
      <c r="D804">
        <v>4</v>
      </c>
      <c r="E804">
        <v>1200.32</v>
      </c>
      <c r="F804" s="1">
        <v>44420</v>
      </c>
      <c r="G804" t="s">
        <v>99485</v>
      </c>
    </row>
    <row r="805" spans="1:7" x14ac:dyDescent="0.25">
      <c r="A805" t="s">
        <v>100294</v>
      </c>
      <c r="B805" t="s">
        <v>2039</v>
      </c>
      <c r="C805" t="s">
        <v>99483</v>
      </c>
      <c r="D805">
        <v>2</v>
      </c>
      <c r="E805">
        <v>81.319999999999993</v>
      </c>
      <c r="F805" s="1">
        <v>44814</v>
      </c>
      <c r="G805" t="s">
        <v>99475</v>
      </c>
    </row>
    <row r="806" spans="1:7" x14ac:dyDescent="0.25">
      <c r="A806" t="s">
        <v>100295</v>
      </c>
      <c r="B806" t="s">
        <v>2040</v>
      </c>
      <c r="C806" t="s">
        <v>99474</v>
      </c>
      <c r="D806">
        <v>2</v>
      </c>
      <c r="E806">
        <v>600.16</v>
      </c>
      <c r="F806" s="1">
        <v>44714</v>
      </c>
      <c r="G806" t="s">
        <v>99490</v>
      </c>
    </row>
    <row r="807" spans="1:7" x14ac:dyDescent="0.25">
      <c r="A807" t="s">
        <v>100296</v>
      </c>
      <c r="B807" t="s">
        <v>2041</v>
      </c>
      <c r="C807" t="s">
        <v>99474</v>
      </c>
      <c r="D807">
        <v>1</v>
      </c>
      <c r="E807">
        <v>300.08</v>
      </c>
      <c r="F807" s="1">
        <v>44353</v>
      </c>
      <c r="G807" t="s">
        <v>99475</v>
      </c>
    </row>
    <row r="808" spans="1:7" x14ac:dyDescent="0.25">
      <c r="A808" t="s">
        <v>100297</v>
      </c>
      <c r="B808" t="s">
        <v>2042</v>
      </c>
      <c r="C808" t="s">
        <v>99483</v>
      </c>
      <c r="D808">
        <v>5</v>
      </c>
      <c r="E808">
        <v>203.3</v>
      </c>
      <c r="F808" s="1">
        <v>44690</v>
      </c>
      <c r="G808" t="s">
        <v>99485</v>
      </c>
    </row>
    <row r="809" spans="1:7" x14ac:dyDescent="0.25">
      <c r="A809" t="s">
        <v>100298</v>
      </c>
      <c r="B809" t="s">
        <v>2046</v>
      </c>
      <c r="C809" t="s">
        <v>99482</v>
      </c>
      <c r="D809">
        <v>1</v>
      </c>
      <c r="E809">
        <v>15.15</v>
      </c>
      <c r="F809" s="1">
        <v>44899</v>
      </c>
      <c r="G809" t="s">
        <v>99480</v>
      </c>
    </row>
    <row r="810" spans="1:7" x14ac:dyDescent="0.25">
      <c r="A810" t="s">
        <v>100299</v>
      </c>
      <c r="B810" t="s">
        <v>2048</v>
      </c>
      <c r="C810" t="s">
        <v>99498</v>
      </c>
      <c r="D810">
        <v>1</v>
      </c>
      <c r="E810">
        <v>1050</v>
      </c>
      <c r="F810" s="1">
        <v>45170</v>
      </c>
      <c r="G810" t="s">
        <v>99481</v>
      </c>
    </row>
    <row r="811" spans="1:7" x14ac:dyDescent="0.25">
      <c r="A811" t="s">
        <v>100300</v>
      </c>
      <c r="B811" t="s">
        <v>2051</v>
      </c>
      <c r="C811" t="s">
        <v>99474</v>
      </c>
      <c r="D811">
        <v>5</v>
      </c>
      <c r="E811">
        <v>1500.4</v>
      </c>
      <c r="F811" s="1">
        <v>44418</v>
      </c>
      <c r="G811" t="s">
        <v>99485</v>
      </c>
    </row>
    <row r="812" spans="1:7" x14ac:dyDescent="0.25">
      <c r="A812" t="s">
        <v>100301</v>
      </c>
      <c r="B812" t="s">
        <v>2054</v>
      </c>
      <c r="C812" t="s">
        <v>99474</v>
      </c>
      <c r="D812">
        <v>2</v>
      </c>
      <c r="E812">
        <v>600.16</v>
      </c>
      <c r="F812" s="1">
        <v>44350</v>
      </c>
      <c r="G812" t="s">
        <v>99493</v>
      </c>
    </row>
    <row r="813" spans="1:7" x14ac:dyDescent="0.25">
      <c r="A813" t="s">
        <v>100302</v>
      </c>
      <c r="B813" t="s">
        <v>2055</v>
      </c>
      <c r="C813" t="s">
        <v>99483</v>
      </c>
      <c r="D813">
        <v>5</v>
      </c>
      <c r="E813">
        <v>203.3</v>
      </c>
      <c r="F813" s="1">
        <v>44719</v>
      </c>
      <c r="G813" t="s">
        <v>99480</v>
      </c>
    </row>
    <row r="814" spans="1:7" x14ac:dyDescent="0.25">
      <c r="A814" t="s">
        <v>100303</v>
      </c>
      <c r="B814" t="s">
        <v>2056</v>
      </c>
      <c r="C814" t="s">
        <v>99474</v>
      </c>
      <c r="D814">
        <v>4</v>
      </c>
      <c r="E814">
        <v>1200.32</v>
      </c>
      <c r="F814" s="1">
        <v>44906</v>
      </c>
      <c r="G814" t="s">
        <v>99488</v>
      </c>
    </row>
    <row r="815" spans="1:7" x14ac:dyDescent="0.25">
      <c r="A815" t="s">
        <v>100304</v>
      </c>
      <c r="B815" t="s">
        <v>2059</v>
      </c>
      <c r="C815" t="s">
        <v>99483</v>
      </c>
      <c r="D815">
        <v>5</v>
      </c>
      <c r="E815">
        <v>203.3</v>
      </c>
      <c r="F815" s="1">
        <v>44807</v>
      </c>
      <c r="G815" t="s">
        <v>99475</v>
      </c>
    </row>
    <row r="816" spans="1:7" x14ac:dyDescent="0.25">
      <c r="A816" t="s">
        <v>100305</v>
      </c>
      <c r="B816" t="s">
        <v>2060</v>
      </c>
      <c r="C816" t="s">
        <v>99474</v>
      </c>
      <c r="D816">
        <v>3</v>
      </c>
      <c r="E816">
        <v>900.24</v>
      </c>
      <c r="F816" s="1">
        <v>44419</v>
      </c>
      <c r="G816" t="s">
        <v>99481</v>
      </c>
    </row>
    <row r="817" spans="1:7" x14ac:dyDescent="0.25">
      <c r="A817" t="s">
        <v>100306</v>
      </c>
      <c r="B817" t="s">
        <v>2061</v>
      </c>
      <c r="C817" t="s">
        <v>99474</v>
      </c>
      <c r="D817">
        <v>2</v>
      </c>
      <c r="E817">
        <v>600.16</v>
      </c>
      <c r="F817" s="1">
        <v>44632</v>
      </c>
      <c r="G817" t="s">
        <v>99478</v>
      </c>
    </row>
    <row r="818" spans="1:7" x14ac:dyDescent="0.25">
      <c r="A818" t="s">
        <v>100307</v>
      </c>
      <c r="B818" t="s">
        <v>2062</v>
      </c>
      <c r="C818" t="s">
        <v>99474</v>
      </c>
      <c r="D818">
        <v>4</v>
      </c>
      <c r="E818">
        <v>1200.32</v>
      </c>
      <c r="F818" s="1">
        <v>44509</v>
      </c>
      <c r="G818" t="s">
        <v>99485</v>
      </c>
    </row>
    <row r="819" spans="1:7" x14ac:dyDescent="0.25">
      <c r="A819" t="s">
        <v>100308</v>
      </c>
      <c r="B819" t="s">
        <v>2065</v>
      </c>
      <c r="C819" t="s">
        <v>99474</v>
      </c>
      <c r="D819">
        <v>2</v>
      </c>
      <c r="E819">
        <v>600.16</v>
      </c>
      <c r="F819" s="1">
        <v>44237</v>
      </c>
      <c r="G819" t="s">
        <v>99485</v>
      </c>
    </row>
    <row r="820" spans="1:7" x14ac:dyDescent="0.25">
      <c r="A820" t="s">
        <v>100309</v>
      </c>
      <c r="B820" t="s">
        <v>2068</v>
      </c>
      <c r="C820" t="s">
        <v>99489</v>
      </c>
      <c r="D820">
        <v>1</v>
      </c>
      <c r="E820">
        <v>35.840000000000003</v>
      </c>
      <c r="F820" s="1">
        <v>44690</v>
      </c>
      <c r="G820" t="s">
        <v>99481</v>
      </c>
    </row>
    <row r="821" spans="1:7" x14ac:dyDescent="0.25">
      <c r="A821" t="s">
        <v>100310</v>
      </c>
      <c r="B821" t="s">
        <v>2071</v>
      </c>
      <c r="C821" t="s">
        <v>99498</v>
      </c>
      <c r="D821">
        <v>2</v>
      </c>
      <c r="E821">
        <v>2100</v>
      </c>
      <c r="F821" s="1">
        <v>44237</v>
      </c>
      <c r="G821" t="s">
        <v>99485</v>
      </c>
    </row>
    <row r="822" spans="1:7" x14ac:dyDescent="0.25">
      <c r="A822" t="s">
        <v>100311</v>
      </c>
      <c r="B822" t="s">
        <v>2072</v>
      </c>
      <c r="C822" t="s">
        <v>99487</v>
      </c>
      <c r="D822">
        <v>3</v>
      </c>
      <c r="E822">
        <v>15.69</v>
      </c>
      <c r="F822" s="1">
        <v>44778</v>
      </c>
      <c r="G822" t="s">
        <v>99480</v>
      </c>
    </row>
    <row r="823" spans="1:7" x14ac:dyDescent="0.25">
      <c r="A823" t="s">
        <v>100312</v>
      </c>
      <c r="B823" t="s">
        <v>2076</v>
      </c>
      <c r="C823" t="s">
        <v>99489</v>
      </c>
      <c r="D823">
        <v>4</v>
      </c>
      <c r="E823">
        <v>143.36000000000001</v>
      </c>
      <c r="F823" s="1">
        <v>44412</v>
      </c>
      <c r="G823" t="s">
        <v>99488</v>
      </c>
    </row>
    <row r="824" spans="1:7" x14ac:dyDescent="0.25">
      <c r="A824" t="s">
        <v>100313</v>
      </c>
      <c r="B824" t="s">
        <v>2077</v>
      </c>
      <c r="C824" t="s">
        <v>99483</v>
      </c>
      <c r="D824">
        <v>4</v>
      </c>
      <c r="E824">
        <v>162.63999999999999</v>
      </c>
      <c r="F824" s="1">
        <v>44835</v>
      </c>
      <c r="G824" t="s">
        <v>99485</v>
      </c>
    </row>
    <row r="825" spans="1:7" x14ac:dyDescent="0.25">
      <c r="A825" t="s">
        <v>100314</v>
      </c>
      <c r="B825" t="s">
        <v>2082</v>
      </c>
      <c r="C825" t="s">
        <v>99487</v>
      </c>
      <c r="D825">
        <v>1</v>
      </c>
      <c r="E825">
        <v>5.23</v>
      </c>
      <c r="F825" s="1">
        <v>44905</v>
      </c>
      <c r="G825" t="s">
        <v>99484</v>
      </c>
    </row>
    <row r="826" spans="1:7" x14ac:dyDescent="0.25">
      <c r="A826" t="s">
        <v>100315</v>
      </c>
      <c r="B826" t="s">
        <v>2094</v>
      </c>
      <c r="C826" t="s">
        <v>99474</v>
      </c>
      <c r="D826">
        <v>5</v>
      </c>
      <c r="E826">
        <v>1500.4</v>
      </c>
      <c r="F826" s="1">
        <v>44353</v>
      </c>
      <c r="G826" t="s">
        <v>99480</v>
      </c>
    </row>
    <row r="827" spans="1:7" x14ac:dyDescent="0.25">
      <c r="A827" t="s">
        <v>100316</v>
      </c>
      <c r="B827" t="s">
        <v>2095</v>
      </c>
      <c r="C827" t="s">
        <v>99487</v>
      </c>
      <c r="D827">
        <v>4</v>
      </c>
      <c r="E827">
        <v>20.92</v>
      </c>
      <c r="F827" s="1">
        <v>44325</v>
      </c>
      <c r="G827" t="s">
        <v>99481</v>
      </c>
    </row>
    <row r="828" spans="1:7" x14ac:dyDescent="0.25">
      <c r="A828" t="s">
        <v>100317</v>
      </c>
      <c r="B828" t="s">
        <v>2096</v>
      </c>
      <c r="C828" t="s">
        <v>99477</v>
      </c>
      <c r="D828">
        <v>5</v>
      </c>
      <c r="E828">
        <v>3000.85</v>
      </c>
      <c r="F828" s="1">
        <v>44357</v>
      </c>
      <c r="G828" t="s">
        <v>99485</v>
      </c>
    </row>
    <row r="829" spans="1:7" x14ac:dyDescent="0.25">
      <c r="A829" t="s">
        <v>100318</v>
      </c>
      <c r="B829" t="s">
        <v>2097</v>
      </c>
      <c r="C829" t="s">
        <v>99474</v>
      </c>
      <c r="D829">
        <v>1</v>
      </c>
      <c r="E829">
        <v>300.08</v>
      </c>
      <c r="F829" s="1">
        <v>44845</v>
      </c>
      <c r="G829" t="s">
        <v>99481</v>
      </c>
    </row>
    <row r="830" spans="1:7" x14ac:dyDescent="0.25">
      <c r="A830" t="s">
        <v>100319</v>
      </c>
      <c r="B830" t="s">
        <v>2098</v>
      </c>
      <c r="C830" t="s">
        <v>99474</v>
      </c>
      <c r="D830">
        <v>3</v>
      </c>
      <c r="E830">
        <v>900.24</v>
      </c>
      <c r="F830" s="1">
        <v>44845</v>
      </c>
      <c r="G830" t="s">
        <v>99481</v>
      </c>
    </row>
    <row r="831" spans="1:7" x14ac:dyDescent="0.25">
      <c r="A831" t="s">
        <v>100320</v>
      </c>
      <c r="B831" t="s">
        <v>2099</v>
      </c>
      <c r="C831" t="s">
        <v>99474</v>
      </c>
      <c r="D831">
        <v>2</v>
      </c>
      <c r="E831">
        <v>600.16</v>
      </c>
      <c r="F831" s="1">
        <v>45018</v>
      </c>
      <c r="G831" t="s">
        <v>99480</v>
      </c>
    </row>
    <row r="832" spans="1:7" x14ac:dyDescent="0.25">
      <c r="A832" t="s">
        <v>100321</v>
      </c>
      <c r="B832" t="s">
        <v>2100</v>
      </c>
      <c r="C832" t="s">
        <v>99489</v>
      </c>
      <c r="D832">
        <v>5</v>
      </c>
      <c r="E832">
        <v>179.2</v>
      </c>
      <c r="F832" s="1">
        <v>44471</v>
      </c>
      <c r="G832" t="s">
        <v>99475</v>
      </c>
    </row>
    <row r="833" spans="1:7" x14ac:dyDescent="0.25">
      <c r="A833" t="s">
        <v>100322</v>
      </c>
      <c r="B833" t="s">
        <v>2102</v>
      </c>
      <c r="C833" t="s">
        <v>99516</v>
      </c>
      <c r="D833">
        <v>2</v>
      </c>
      <c r="E833">
        <v>23.46</v>
      </c>
      <c r="F833" s="1">
        <v>44657</v>
      </c>
      <c r="G833" t="s">
        <v>99481</v>
      </c>
    </row>
    <row r="834" spans="1:7" x14ac:dyDescent="0.25">
      <c r="A834" t="s">
        <v>100323</v>
      </c>
      <c r="B834" t="s">
        <v>2107</v>
      </c>
      <c r="C834" t="s">
        <v>99516</v>
      </c>
      <c r="D834">
        <v>1</v>
      </c>
      <c r="E834">
        <v>11.73</v>
      </c>
      <c r="F834" s="1">
        <v>44573</v>
      </c>
      <c r="G834" t="s">
        <v>99475</v>
      </c>
    </row>
    <row r="835" spans="1:7" x14ac:dyDescent="0.25">
      <c r="A835" t="s">
        <v>100324</v>
      </c>
      <c r="B835" t="s">
        <v>2108</v>
      </c>
      <c r="C835" t="s">
        <v>99477</v>
      </c>
      <c r="D835">
        <v>2</v>
      </c>
      <c r="E835">
        <v>1200.3399999999999</v>
      </c>
      <c r="F835" s="1">
        <v>44326</v>
      </c>
      <c r="G835" t="s">
        <v>99493</v>
      </c>
    </row>
    <row r="836" spans="1:7" x14ac:dyDescent="0.25">
      <c r="A836" t="s">
        <v>100325</v>
      </c>
      <c r="B836" t="s">
        <v>2109</v>
      </c>
      <c r="C836" t="s">
        <v>99474</v>
      </c>
      <c r="D836">
        <v>1</v>
      </c>
      <c r="E836">
        <v>300.08</v>
      </c>
      <c r="F836" s="1">
        <v>44206</v>
      </c>
      <c r="G836" t="s">
        <v>99475</v>
      </c>
    </row>
    <row r="837" spans="1:7" x14ac:dyDescent="0.25">
      <c r="A837" t="s">
        <v>100326</v>
      </c>
      <c r="B837" t="s">
        <v>2112</v>
      </c>
      <c r="C837" t="s">
        <v>99483</v>
      </c>
      <c r="D837">
        <v>3</v>
      </c>
      <c r="E837">
        <v>121.98</v>
      </c>
      <c r="F837" s="1">
        <v>44474</v>
      </c>
      <c r="G837" t="s">
        <v>99475</v>
      </c>
    </row>
    <row r="838" spans="1:7" x14ac:dyDescent="0.25">
      <c r="A838" t="s">
        <v>100327</v>
      </c>
      <c r="B838" t="s">
        <v>2113</v>
      </c>
      <c r="C838" t="s">
        <v>99474</v>
      </c>
      <c r="D838">
        <v>1</v>
      </c>
      <c r="E838">
        <v>300.08</v>
      </c>
      <c r="F838" s="1">
        <v>44288</v>
      </c>
      <c r="G838" t="s">
        <v>99485</v>
      </c>
    </row>
    <row r="839" spans="1:7" x14ac:dyDescent="0.25">
      <c r="A839" t="s">
        <v>100328</v>
      </c>
      <c r="B839" t="s">
        <v>2117</v>
      </c>
      <c r="C839" t="s">
        <v>99474</v>
      </c>
      <c r="D839">
        <v>3</v>
      </c>
      <c r="E839">
        <v>900.24</v>
      </c>
      <c r="F839" s="1">
        <v>44986</v>
      </c>
      <c r="G839" t="s">
        <v>99485</v>
      </c>
    </row>
    <row r="840" spans="1:7" x14ac:dyDescent="0.25">
      <c r="A840" t="s">
        <v>100329</v>
      </c>
      <c r="B840" t="s">
        <v>2119</v>
      </c>
      <c r="C840" t="s">
        <v>99474</v>
      </c>
      <c r="D840">
        <v>1</v>
      </c>
      <c r="E840">
        <v>300.08</v>
      </c>
      <c r="F840" s="1">
        <v>44263</v>
      </c>
      <c r="G840" t="s">
        <v>99475</v>
      </c>
    </row>
    <row r="841" spans="1:7" x14ac:dyDescent="0.25">
      <c r="A841" t="s">
        <v>100330</v>
      </c>
      <c r="B841" t="s">
        <v>2121</v>
      </c>
      <c r="C841" t="s">
        <v>99516</v>
      </c>
      <c r="D841">
        <v>5</v>
      </c>
      <c r="E841">
        <v>58.65</v>
      </c>
      <c r="F841" s="1">
        <v>44845</v>
      </c>
      <c r="G841" t="s">
        <v>99475</v>
      </c>
    </row>
    <row r="842" spans="1:7" x14ac:dyDescent="0.25">
      <c r="A842" t="s">
        <v>100331</v>
      </c>
      <c r="B842" t="s">
        <v>2127</v>
      </c>
      <c r="C842" t="s">
        <v>99482</v>
      </c>
      <c r="D842">
        <v>4</v>
      </c>
      <c r="E842">
        <v>60.6</v>
      </c>
      <c r="F842" s="1">
        <v>44652</v>
      </c>
      <c r="G842" t="s">
        <v>99493</v>
      </c>
    </row>
    <row r="843" spans="1:7" x14ac:dyDescent="0.25">
      <c r="A843" t="s">
        <v>100332</v>
      </c>
      <c r="B843" t="s">
        <v>2128</v>
      </c>
      <c r="C843" t="s">
        <v>99477</v>
      </c>
      <c r="D843">
        <v>5</v>
      </c>
      <c r="E843">
        <v>3000.85</v>
      </c>
      <c r="F843" s="1">
        <v>44413</v>
      </c>
      <c r="G843" t="s">
        <v>99485</v>
      </c>
    </row>
    <row r="844" spans="1:7" x14ac:dyDescent="0.25">
      <c r="A844" t="s">
        <v>100333</v>
      </c>
      <c r="B844" t="s">
        <v>2131</v>
      </c>
      <c r="C844" t="s">
        <v>99516</v>
      </c>
      <c r="D844">
        <v>2</v>
      </c>
      <c r="E844">
        <v>23.46</v>
      </c>
      <c r="F844" s="1">
        <v>44751</v>
      </c>
      <c r="G844" t="s">
        <v>99481</v>
      </c>
    </row>
    <row r="845" spans="1:7" x14ac:dyDescent="0.25">
      <c r="A845" t="s">
        <v>100334</v>
      </c>
      <c r="B845" t="s">
        <v>2133</v>
      </c>
      <c r="C845" t="s">
        <v>99498</v>
      </c>
      <c r="D845">
        <v>2</v>
      </c>
      <c r="E845">
        <v>2100</v>
      </c>
      <c r="F845" s="1">
        <v>44298</v>
      </c>
      <c r="G845" t="s">
        <v>99480</v>
      </c>
    </row>
    <row r="846" spans="1:7" x14ac:dyDescent="0.25">
      <c r="A846" t="s">
        <v>100335</v>
      </c>
      <c r="B846" t="s">
        <v>2136</v>
      </c>
      <c r="C846" t="s">
        <v>99498</v>
      </c>
      <c r="D846">
        <v>5</v>
      </c>
      <c r="E846">
        <v>5250</v>
      </c>
      <c r="F846" s="1">
        <v>44416</v>
      </c>
      <c r="G846" t="s">
        <v>99485</v>
      </c>
    </row>
    <row r="847" spans="1:7" x14ac:dyDescent="0.25">
      <c r="A847" t="s">
        <v>100336</v>
      </c>
      <c r="B847" t="s">
        <v>2137</v>
      </c>
      <c r="C847" t="s">
        <v>99489</v>
      </c>
      <c r="D847">
        <v>1</v>
      </c>
      <c r="E847">
        <v>35.840000000000003</v>
      </c>
      <c r="F847" s="1">
        <v>44987</v>
      </c>
      <c r="G847" t="s">
        <v>99493</v>
      </c>
    </row>
    <row r="848" spans="1:7" x14ac:dyDescent="0.25">
      <c r="A848" t="s">
        <v>100337</v>
      </c>
      <c r="B848" t="s">
        <v>2138</v>
      </c>
      <c r="C848" t="s">
        <v>99474</v>
      </c>
      <c r="D848">
        <v>3</v>
      </c>
      <c r="E848">
        <v>900.24</v>
      </c>
      <c r="F848" s="1">
        <v>44322</v>
      </c>
      <c r="G848" t="s">
        <v>99480</v>
      </c>
    </row>
    <row r="849" spans="1:7" x14ac:dyDescent="0.25">
      <c r="A849" t="s">
        <v>100338</v>
      </c>
      <c r="B849" t="s">
        <v>2140</v>
      </c>
      <c r="C849" t="s">
        <v>99474</v>
      </c>
      <c r="D849">
        <v>5</v>
      </c>
      <c r="E849">
        <v>1500.4</v>
      </c>
      <c r="F849" s="1">
        <v>44536</v>
      </c>
      <c r="G849" t="s">
        <v>99475</v>
      </c>
    </row>
    <row r="850" spans="1:7" x14ac:dyDescent="0.25">
      <c r="A850" t="s">
        <v>100339</v>
      </c>
      <c r="B850" t="s">
        <v>2142</v>
      </c>
      <c r="C850" t="s">
        <v>99487</v>
      </c>
      <c r="D850">
        <v>4</v>
      </c>
      <c r="E850">
        <v>20.92</v>
      </c>
      <c r="F850" s="1">
        <v>44874</v>
      </c>
      <c r="G850" t="s">
        <v>99485</v>
      </c>
    </row>
    <row r="851" spans="1:7" x14ac:dyDescent="0.25">
      <c r="A851" t="s">
        <v>100340</v>
      </c>
      <c r="B851" t="s">
        <v>2143</v>
      </c>
      <c r="C851" t="s">
        <v>99474</v>
      </c>
      <c r="D851">
        <v>2</v>
      </c>
      <c r="E851">
        <v>600.16</v>
      </c>
      <c r="F851" s="1">
        <v>44260</v>
      </c>
      <c r="G851" t="s">
        <v>99475</v>
      </c>
    </row>
    <row r="852" spans="1:7" x14ac:dyDescent="0.25">
      <c r="A852" t="s">
        <v>100341</v>
      </c>
      <c r="B852" t="s">
        <v>2147</v>
      </c>
      <c r="C852" t="s">
        <v>99477</v>
      </c>
      <c r="D852">
        <v>2</v>
      </c>
      <c r="E852">
        <v>1200.3399999999999</v>
      </c>
      <c r="F852" s="1">
        <v>44602</v>
      </c>
      <c r="G852" t="s">
        <v>99484</v>
      </c>
    </row>
    <row r="853" spans="1:7" x14ac:dyDescent="0.25">
      <c r="A853" t="s">
        <v>100342</v>
      </c>
      <c r="B853" t="s">
        <v>2152</v>
      </c>
      <c r="C853" t="s">
        <v>99474</v>
      </c>
      <c r="D853">
        <v>1</v>
      </c>
      <c r="E853">
        <v>300.08</v>
      </c>
      <c r="F853" s="1">
        <v>44293</v>
      </c>
      <c r="G853" t="s">
        <v>99488</v>
      </c>
    </row>
    <row r="854" spans="1:7" x14ac:dyDescent="0.25">
      <c r="A854" t="s">
        <v>100343</v>
      </c>
      <c r="B854" t="s">
        <v>2153</v>
      </c>
      <c r="C854" t="s">
        <v>99489</v>
      </c>
      <c r="D854">
        <v>1</v>
      </c>
      <c r="E854">
        <v>35.840000000000003</v>
      </c>
      <c r="F854" s="1">
        <v>44744</v>
      </c>
      <c r="G854" t="s">
        <v>99481</v>
      </c>
    </row>
    <row r="855" spans="1:7" x14ac:dyDescent="0.25">
      <c r="A855" t="s">
        <v>100344</v>
      </c>
      <c r="B855" t="s">
        <v>2155</v>
      </c>
      <c r="C855" t="s">
        <v>99482</v>
      </c>
      <c r="D855">
        <v>4</v>
      </c>
      <c r="E855">
        <v>60.6</v>
      </c>
      <c r="F855" s="1">
        <v>45109</v>
      </c>
      <c r="G855" t="s">
        <v>99480</v>
      </c>
    </row>
    <row r="856" spans="1:7" x14ac:dyDescent="0.25">
      <c r="A856" t="s">
        <v>100345</v>
      </c>
      <c r="B856" t="s">
        <v>2158</v>
      </c>
      <c r="C856" t="s">
        <v>99487</v>
      </c>
      <c r="D856">
        <v>3</v>
      </c>
      <c r="E856">
        <v>15.69</v>
      </c>
      <c r="F856" s="1">
        <v>44382</v>
      </c>
      <c r="G856" t="s">
        <v>99475</v>
      </c>
    </row>
    <row r="857" spans="1:7" x14ac:dyDescent="0.25">
      <c r="A857" t="s">
        <v>100346</v>
      </c>
      <c r="B857" t="s">
        <v>2159</v>
      </c>
      <c r="C857" t="s">
        <v>99474</v>
      </c>
      <c r="D857">
        <v>4</v>
      </c>
      <c r="E857">
        <v>1200.32</v>
      </c>
      <c r="F857" s="1">
        <v>44258</v>
      </c>
      <c r="G857" t="s">
        <v>99475</v>
      </c>
    </row>
    <row r="858" spans="1:7" x14ac:dyDescent="0.25">
      <c r="A858" t="s">
        <v>100347</v>
      </c>
      <c r="B858" t="s">
        <v>2162</v>
      </c>
      <c r="C858" t="s">
        <v>99477</v>
      </c>
      <c r="D858">
        <v>2</v>
      </c>
      <c r="E858">
        <v>1200.3399999999999</v>
      </c>
      <c r="F858" s="1">
        <v>44507</v>
      </c>
      <c r="G858" t="s">
        <v>99475</v>
      </c>
    </row>
    <row r="859" spans="1:7" x14ac:dyDescent="0.25">
      <c r="A859" t="s">
        <v>100348</v>
      </c>
      <c r="B859" t="s">
        <v>2165</v>
      </c>
      <c r="C859" t="s">
        <v>99487</v>
      </c>
      <c r="D859">
        <v>1</v>
      </c>
      <c r="E859">
        <v>5.23</v>
      </c>
      <c r="F859" s="1">
        <v>44654</v>
      </c>
      <c r="G859" t="s">
        <v>99484</v>
      </c>
    </row>
    <row r="860" spans="1:7" x14ac:dyDescent="0.25">
      <c r="A860" t="s">
        <v>100349</v>
      </c>
      <c r="B860" t="s">
        <v>2166</v>
      </c>
      <c r="C860" t="s">
        <v>99483</v>
      </c>
      <c r="D860">
        <v>1</v>
      </c>
      <c r="E860">
        <v>40.659999999999997</v>
      </c>
      <c r="F860" s="1">
        <v>44622</v>
      </c>
      <c r="G860" t="s">
        <v>99495</v>
      </c>
    </row>
    <row r="861" spans="1:7" x14ac:dyDescent="0.25">
      <c r="A861" t="s">
        <v>100350</v>
      </c>
      <c r="B861" t="s">
        <v>2167</v>
      </c>
      <c r="C861" t="s">
        <v>99487</v>
      </c>
      <c r="D861">
        <v>2</v>
      </c>
      <c r="E861">
        <v>10.46</v>
      </c>
      <c r="F861" s="1">
        <v>44596</v>
      </c>
      <c r="G861" t="s">
        <v>99484</v>
      </c>
    </row>
    <row r="862" spans="1:7" x14ac:dyDescent="0.25">
      <c r="A862" t="s">
        <v>100351</v>
      </c>
      <c r="B862" t="s">
        <v>2169</v>
      </c>
      <c r="C862" t="s">
        <v>99474</v>
      </c>
      <c r="D862">
        <v>2</v>
      </c>
      <c r="E862">
        <v>600.16</v>
      </c>
      <c r="F862" s="1">
        <v>44783</v>
      </c>
      <c r="G862" t="s">
        <v>99481</v>
      </c>
    </row>
    <row r="863" spans="1:7" x14ac:dyDescent="0.25">
      <c r="A863" t="s">
        <v>100352</v>
      </c>
      <c r="B863" t="s">
        <v>2170</v>
      </c>
      <c r="C863" t="s">
        <v>99489</v>
      </c>
      <c r="D863">
        <v>3</v>
      </c>
      <c r="E863">
        <v>107.52</v>
      </c>
      <c r="F863" s="1">
        <v>44321</v>
      </c>
      <c r="G863" t="s">
        <v>99493</v>
      </c>
    </row>
    <row r="864" spans="1:7" x14ac:dyDescent="0.25">
      <c r="A864" t="s">
        <v>100353</v>
      </c>
      <c r="B864" t="s">
        <v>2178</v>
      </c>
      <c r="C864" t="s">
        <v>99477</v>
      </c>
      <c r="D864">
        <v>5</v>
      </c>
      <c r="E864">
        <v>3000.85</v>
      </c>
      <c r="F864" s="1">
        <v>44357</v>
      </c>
      <c r="G864" t="s">
        <v>99478</v>
      </c>
    </row>
    <row r="865" spans="1:7" x14ac:dyDescent="0.25">
      <c r="A865" t="s">
        <v>100354</v>
      </c>
      <c r="B865" t="s">
        <v>2181</v>
      </c>
      <c r="C865" t="s">
        <v>99483</v>
      </c>
      <c r="D865">
        <v>2</v>
      </c>
      <c r="E865">
        <v>81.319999999999993</v>
      </c>
      <c r="F865" s="1">
        <v>44564</v>
      </c>
      <c r="G865" t="s">
        <v>99484</v>
      </c>
    </row>
    <row r="866" spans="1:7" x14ac:dyDescent="0.25">
      <c r="A866" t="s">
        <v>100355</v>
      </c>
      <c r="B866" t="s">
        <v>2182</v>
      </c>
      <c r="C866" t="s">
        <v>99489</v>
      </c>
      <c r="D866">
        <v>5</v>
      </c>
      <c r="E866">
        <v>179.2</v>
      </c>
      <c r="F866" s="1">
        <v>44481</v>
      </c>
      <c r="G866" t="s">
        <v>99485</v>
      </c>
    </row>
    <row r="867" spans="1:7" x14ac:dyDescent="0.25">
      <c r="A867" t="s">
        <v>100356</v>
      </c>
      <c r="B867" t="s">
        <v>2183</v>
      </c>
      <c r="C867" t="s">
        <v>99474</v>
      </c>
      <c r="D867">
        <v>5</v>
      </c>
      <c r="E867">
        <v>1500.4</v>
      </c>
      <c r="F867" s="1">
        <v>44384</v>
      </c>
      <c r="G867" t="s">
        <v>99485</v>
      </c>
    </row>
    <row r="868" spans="1:7" x14ac:dyDescent="0.25">
      <c r="A868" t="s">
        <v>100357</v>
      </c>
      <c r="B868" t="s">
        <v>2184</v>
      </c>
      <c r="C868" t="s">
        <v>99482</v>
      </c>
      <c r="D868">
        <v>3</v>
      </c>
      <c r="E868">
        <v>45.45</v>
      </c>
      <c r="F868" s="1">
        <v>44662</v>
      </c>
      <c r="G868" t="s">
        <v>99480</v>
      </c>
    </row>
    <row r="869" spans="1:7" x14ac:dyDescent="0.25">
      <c r="A869" t="s">
        <v>100358</v>
      </c>
      <c r="B869" t="s">
        <v>2185</v>
      </c>
      <c r="C869" t="s">
        <v>99474</v>
      </c>
      <c r="D869">
        <v>3</v>
      </c>
      <c r="E869">
        <v>900.24</v>
      </c>
      <c r="F869" s="1">
        <v>44775</v>
      </c>
      <c r="G869" t="s">
        <v>99475</v>
      </c>
    </row>
    <row r="870" spans="1:7" x14ac:dyDescent="0.25">
      <c r="A870" t="s">
        <v>100359</v>
      </c>
      <c r="B870" t="s">
        <v>2189</v>
      </c>
      <c r="C870" t="s">
        <v>99477</v>
      </c>
      <c r="D870">
        <v>1</v>
      </c>
      <c r="E870">
        <v>600.16999999999996</v>
      </c>
      <c r="F870" s="1">
        <v>44328</v>
      </c>
      <c r="G870" t="s">
        <v>99481</v>
      </c>
    </row>
    <row r="871" spans="1:7" x14ac:dyDescent="0.25">
      <c r="A871" t="s">
        <v>100360</v>
      </c>
      <c r="B871" t="s">
        <v>2190</v>
      </c>
      <c r="C871" t="s">
        <v>99483</v>
      </c>
      <c r="D871">
        <v>5</v>
      </c>
      <c r="E871">
        <v>203.3</v>
      </c>
      <c r="F871" s="1">
        <v>44784</v>
      </c>
      <c r="G871" t="s">
        <v>99475</v>
      </c>
    </row>
    <row r="872" spans="1:7" x14ac:dyDescent="0.25">
      <c r="A872" t="s">
        <v>100361</v>
      </c>
      <c r="B872" t="s">
        <v>2191</v>
      </c>
      <c r="C872" t="s">
        <v>99498</v>
      </c>
      <c r="D872">
        <v>1</v>
      </c>
      <c r="E872">
        <v>1050</v>
      </c>
      <c r="F872" s="1">
        <v>44327</v>
      </c>
      <c r="G872" t="s">
        <v>99485</v>
      </c>
    </row>
    <row r="873" spans="1:7" x14ac:dyDescent="0.25">
      <c r="A873" t="s">
        <v>100362</v>
      </c>
      <c r="B873" t="s">
        <v>2193</v>
      </c>
      <c r="C873" t="s">
        <v>99477</v>
      </c>
      <c r="D873">
        <v>2</v>
      </c>
      <c r="E873">
        <v>1200.3399999999999</v>
      </c>
      <c r="F873" s="1">
        <v>45141</v>
      </c>
      <c r="G873" t="s">
        <v>99481</v>
      </c>
    </row>
    <row r="874" spans="1:7" x14ac:dyDescent="0.25">
      <c r="A874" t="s">
        <v>100363</v>
      </c>
      <c r="B874" t="s">
        <v>2194</v>
      </c>
      <c r="C874" t="s">
        <v>99487</v>
      </c>
      <c r="D874">
        <v>5</v>
      </c>
      <c r="E874">
        <v>26.15</v>
      </c>
      <c r="F874" s="1">
        <v>44866</v>
      </c>
      <c r="G874" t="s">
        <v>99475</v>
      </c>
    </row>
    <row r="875" spans="1:7" x14ac:dyDescent="0.25">
      <c r="A875" t="s">
        <v>100364</v>
      </c>
      <c r="B875" t="s">
        <v>2197</v>
      </c>
      <c r="C875" t="s">
        <v>99487</v>
      </c>
      <c r="D875">
        <v>4</v>
      </c>
      <c r="E875">
        <v>20.92</v>
      </c>
      <c r="F875" s="1">
        <v>44389</v>
      </c>
      <c r="G875" t="s">
        <v>99485</v>
      </c>
    </row>
    <row r="876" spans="1:7" x14ac:dyDescent="0.25">
      <c r="A876" t="s">
        <v>100365</v>
      </c>
      <c r="B876" t="s">
        <v>2199</v>
      </c>
      <c r="C876" t="s">
        <v>99489</v>
      </c>
      <c r="D876">
        <v>5</v>
      </c>
      <c r="E876">
        <v>179.2</v>
      </c>
      <c r="F876" s="1">
        <v>44874</v>
      </c>
      <c r="G876" t="s">
        <v>99480</v>
      </c>
    </row>
    <row r="877" spans="1:7" x14ac:dyDescent="0.25">
      <c r="A877" t="s">
        <v>100366</v>
      </c>
      <c r="B877" t="s">
        <v>2201</v>
      </c>
      <c r="C877" t="s">
        <v>99474</v>
      </c>
      <c r="D877">
        <v>4</v>
      </c>
      <c r="E877">
        <v>1200.32</v>
      </c>
      <c r="F877" s="1">
        <v>44748</v>
      </c>
      <c r="G877" t="s">
        <v>99478</v>
      </c>
    </row>
    <row r="878" spans="1:7" x14ac:dyDescent="0.25">
      <c r="A878" t="s">
        <v>100367</v>
      </c>
      <c r="B878" t="s">
        <v>2205</v>
      </c>
      <c r="C878" t="s">
        <v>99474</v>
      </c>
      <c r="D878">
        <v>3</v>
      </c>
      <c r="E878">
        <v>900.24</v>
      </c>
      <c r="F878" s="1">
        <v>44837</v>
      </c>
      <c r="G878" t="s">
        <v>99475</v>
      </c>
    </row>
    <row r="879" spans="1:7" x14ac:dyDescent="0.25">
      <c r="A879" t="s">
        <v>100368</v>
      </c>
      <c r="B879" t="s">
        <v>2207</v>
      </c>
      <c r="C879" t="s">
        <v>99483</v>
      </c>
      <c r="D879">
        <v>2</v>
      </c>
      <c r="E879">
        <v>81.319999999999993</v>
      </c>
      <c r="F879" s="1">
        <v>44320</v>
      </c>
      <c r="G879" t="s">
        <v>99480</v>
      </c>
    </row>
    <row r="880" spans="1:7" x14ac:dyDescent="0.25">
      <c r="A880" t="s">
        <v>100369</v>
      </c>
      <c r="B880" t="s">
        <v>2213</v>
      </c>
      <c r="C880" t="s">
        <v>99482</v>
      </c>
      <c r="D880">
        <v>4</v>
      </c>
      <c r="E880">
        <v>60.6</v>
      </c>
      <c r="F880" s="1">
        <v>44564</v>
      </c>
      <c r="G880" t="s">
        <v>99490</v>
      </c>
    </row>
    <row r="881" spans="1:7" x14ac:dyDescent="0.25">
      <c r="A881" t="s">
        <v>100370</v>
      </c>
      <c r="B881" t="s">
        <v>2214</v>
      </c>
      <c r="C881" t="s">
        <v>99489</v>
      </c>
      <c r="D881">
        <v>2</v>
      </c>
      <c r="E881">
        <v>71.680000000000007</v>
      </c>
      <c r="F881" s="1">
        <v>44744</v>
      </c>
      <c r="G881" t="s">
        <v>99485</v>
      </c>
    </row>
    <row r="882" spans="1:7" x14ac:dyDescent="0.25">
      <c r="A882" t="s">
        <v>100371</v>
      </c>
      <c r="B882" t="s">
        <v>2222</v>
      </c>
      <c r="C882" t="s">
        <v>99489</v>
      </c>
      <c r="D882">
        <v>5</v>
      </c>
      <c r="E882">
        <v>179.2</v>
      </c>
      <c r="F882" s="1">
        <v>44504</v>
      </c>
      <c r="G882" t="s">
        <v>99480</v>
      </c>
    </row>
    <row r="883" spans="1:7" x14ac:dyDescent="0.25">
      <c r="A883" t="s">
        <v>100372</v>
      </c>
      <c r="B883" t="s">
        <v>2225</v>
      </c>
      <c r="C883" t="s">
        <v>99487</v>
      </c>
      <c r="D883">
        <v>1</v>
      </c>
      <c r="E883">
        <v>5.23</v>
      </c>
      <c r="F883" s="1">
        <v>44632</v>
      </c>
      <c r="G883" t="s">
        <v>99484</v>
      </c>
    </row>
    <row r="884" spans="1:7" x14ac:dyDescent="0.25">
      <c r="A884" t="s">
        <v>100373</v>
      </c>
      <c r="B884" t="s">
        <v>2226</v>
      </c>
      <c r="C884" t="s">
        <v>99474</v>
      </c>
      <c r="D884">
        <v>2</v>
      </c>
      <c r="E884">
        <v>600.16</v>
      </c>
      <c r="F884" s="1">
        <v>44378</v>
      </c>
      <c r="G884" t="s">
        <v>99484</v>
      </c>
    </row>
    <row r="885" spans="1:7" x14ac:dyDescent="0.25">
      <c r="A885" t="s">
        <v>100374</v>
      </c>
      <c r="B885" t="s">
        <v>2229</v>
      </c>
      <c r="C885" t="s">
        <v>99516</v>
      </c>
      <c r="D885">
        <v>4</v>
      </c>
      <c r="E885">
        <v>46.92</v>
      </c>
      <c r="F885" s="1">
        <v>44661</v>
      </c>
      <c r="G885" t="s">
        <v>99480</v>
      </c>
    </row>
    <row r="886" spans="1:7" x14ac:dyDescent="0.25">
      <c r="A886" t="s">
        <v>100375</v>
      </c>
      <c r="B886" t="s">
        <v>2231</v>
      </c>
      <c r="C886" t="s">
        <v>99487</v>
      </c>
      <c r="D886">
        <v>3</v>
      </c>
      <c r="E886">
        <v>15.69</v>
      </c>
      <c r="F886" s="1">
        <v>44477</v>
      </c>
      <c r="G886" t="s">
        <v>99484</v>
      </c>
    </row>
    <row r="887" spans="1:7" x14ac:dyDescent="0.25">
      <c r="A887" t="s">
        <v>100376</v>
      </c>
      <c r="B887" t="s">
        <v>2232</v>
      </c>
      <c r="C887" t="s">
        <v>99474</v>
      </c>
      <c r="D887">
        <v>4</v>
      </c>
      <c r="E887">
        <v>1200.32</v>
      </c>
      <c r="F887" s="1">
        <v>44474</v>
      </c>
      <c r="G887" t="s">
        <v>99495</v>
      </c>
    </row>
    <row r="888" spans="1:7" x14ac:dyDescent="0.25">
      <c r="A888" t="s">
        <v>100377</v>
      </c>
      <c r="B888" t="s">
        <v>2233</v>
      </c>
      <c r="C888" t="s">
        <v>99474</v>
      </c>
      <c r="D888">
        <v>5</v>
      </c>
      <c r="E888">
        <v>1500.4</v>
      </c>
      <c r="F888" s="1">
        <v>44871</v>
      </c>
      <c r="G888" t="s">
        <v>99475</v>
      </c>
    </row>
    <row r="889" spans="1:7" x14ac:dyDescent="0.25">
      <c r="A889" t="s">
        <v>100378</v>
      </c>
      <c r="B889" t="s">
        <v>2234</v>
      </c>
      <c r="C889" t="s">
        <v>99489</v>
      </c>
      <c r="D889">
        <v>3</v>
      </c>
      <c r="E889">
        <v>107.52</v>
      </c>
      <c r="F889" s="1">
        <v>44297</v>
      </c>
      <c r="G889" t="s">
        <v>99481</v>
      </c>
    </row>
    <row r="890" spans="1:7" x14ac:dyDescent="0.25">
      <c r="A890" t="s">
        <v>100379</v>
      </c>
      <c r="B890" t="s">
        <v>2235</v>
      </c>
      <c r="C890" t="s">
        <v>99483</v>
      </c>
      <c r="D890">
        <v>3</v>
      </c>
      <c r="E890">
        <v>121.98</v>
      </c>
      <c r="F890" s="1">
        <v>44202</v>
      </c>
      <c r="G890" t="s">
        <v>99475</v>
      </c>
    </row>
    <row r="891" spans="1:7" x14ac:dyDescent="0.25">
      <c r="A891" t="s">
        <v>100380</v>
      </c>
      <c r="B891" t="s">
        <v>2236</v>
      </c>
      <c r="C891" t="s">
        <v>99483</v>
      </c>
      <c r="D891">
        <v>2</v>
      </c>
      <c r="E891">
        <v>81.319999999999993</v>
      </c>
      <c r="F891" s="1">
        <v>44239</v>
      </c>
      <c r="G891" t="s">
        <v>99485</v>
      </c>
    </row>
    <row r="892" spans="1:7" x14ac:dyDescent="0.25">
      <c r="A892" t="s">
        <v>100381</v>
      </c>
      <c r="B892" t="s">
        <v>2241</v>
      </c>
      <c r="C892" t="s">
        <v>99474</v>
      </c>
      <c r="D892">
        <v>3</v>
      </c>
      <c r="E892">
        <v>900.24</v>
      </c>
      <c r="F892" s="1">
        <v>44595</v>
      </c>
      <c r="G892" t="s">
        <v>99488</v>
      </c>
    </row>
    <row r="893" spans="1:7" x14ac:dyDescent="0.25">
      <c r="A893" t="s">
        <v>100382</v>
      </c>
      <c r="B893" t="s">
        <v>2243</v>
      </c>
      <c r="C893" t="s">
        <v>99477</v>
      </c>
      <c r="D893">
        <v>3</v>
      </c>
      <c r="E893">
        <v>1800.51</v>
      </c>
      <c r="F893" s="1">
        <v>44840</v>
      </c>
      <c r="G893" t="s">
        <v>99475</v>
      </c>
    </row>
    <row r="894" spans="1:7" x14ac:dyDescent="0.25">
      <c r="A894" t="s">
        <v>100383</v>
      </c>
      <c r="B894" t="s">
        <v>2246</v>
      </c>
      <c r="C894" t="s">
        <v>99474</v>
      </c>
      <c r="D894">
        <v>3</v>
      </c>
      <c r="E894">
        <v>900.24</v>
      </c>
      <c r="F894" s="1">
        <v>44752</v>
      </c>
      <c r="G894" t="s">
        <v>99490</v>
      </c>
    </row>
    <row r="895" spans="1:7" x14ac:dyDescent="0.25">
      <c r="A895" t="s">
        <v>100384</v>
      </c>
      <c r="B895" t="s">
        <v>2247</v>
      </c>
      <c r="C895" t="s">
        <v>99482</v>
      </c>
      <c r="D895">
        <v>3</v>
      </c>
      <c r="E895">
        <v>45.45</v>
      </c>
      <c r="F895" s="1">
        <v>44870</v>
      </c>
      <c r="G895" t="s">
        <v>99485</v>
      </c>
    </row>
    <row r="896" spans="1:7" x14ac:dyDescent="0.25">
      <c r="A896" t="s">
        <v>100385</v>
      </c>
      <c r="B896" t="s">
        <v>2248</v>
      </c>
      <c r="C896" t="s">
        <v>99483</v>
      </c>
      <c r="D896">
        <v>4</v>
      </c>
      <c r="E896">
        <v>162.63999999999999</v>
      </c>
      <c r="F896" s="1">
        <v>45019</v>
      </c>
      <c r="G896" t="s">
        <v>99485</v>
      </c>
    </row>
    <row r="897" spans="1:7" x14ac:dyDescent="0.25">
      <c r="A897" t="s">
        <v>100386</v>
      </c>
      <c r="B897" t="s">
        <v>2249</v>
      </c>
      <c r="C897" t="s">
        <v>99483</v>
      </c>
      <c r="D897">
        <v>5</v>
      </c>
      <c r="E897">
        <v>203.3</v>
      </c>
      <c r="F897" s="1">
        <v>44566</v>
      </c>
      <c r="G897" t="s">
        <v>99475</v>
      </c>
    </row>
    <row r="898" spans="1:7" x14ac:dyDescent="0.25">
      <c r="A898" t="s">
        <v>100387</v>
      </c>
      <c r="B898" t="s">
        <v>2252</v>
      </c>
      <c r="C898" t="s">
        <v>99483</v>
      </c>
      <c r="D898">
        <v>5</v>
      </c>
      <c r="E898">
        <v>203.3</v>
      </c>
      <c r="F898" s="1">
        <v>44779</v>
      </c>
      <c r="G898" t="s">
        <v>99475</v>
      </c>
    </row>
    <row r="899" spans="1:7" x14ac:dyDescent="0.25">
      <c r="A899" t="s">
        <v>100388</v>
      </c>
      <c r="B899" t="s">
        <v>2255</v>
      </c>
      <c r="C899" t="s">
        <v>99498</v>
      </c>
      <c r="D899">
        <v>1</v>
      </c>
      <c r="E899">
        <v>1050</v>
      </c>
      <c r="F899" s="1">
        <v>44411</v>
      </c>
      <c r="G899" t="s">
        <v>99485</v>
      </c>
    </row>
    <row r="900" spans="1:7" x14ac:dyDescent="0.25">
      <c r="A900" t="s">
        <v>100389</v>
      </c>
      <c r="B900" t="s">
        <v>2257</v>
      </c>
      <c r="C900" t="s">
        <v>99487</v>
      </c>
      <c r="D900">
        <v>3</v>
      </c>
      <c r="E900">
        <v>15.69</v>
      </c>
      <c r="F900" s="1">
        <v>44535</v>
      </c>
      <c r="G900" t="s">
        <v>99490</v>
      </c>
    </row>
    <row r="901" spans="1:7" x14ac:dyDescent="0.25">
      <c r="A901" t="s">
        <v>100390</v>
      </c>
      <c r="B901" t="s">
        <v>2258</v>
      </c>
      <c r="C901" t="s">
        <v>99487</v>
      </c>
      <c r="D901">
        <v>3</v>
      </c>
      <c r="E901">
        <v>15.69</v>
      </c>
      <c r="F901" s="1">
        <v>44264</v>
      </c>
      <c r="G901" t="s">
        <v>99480</v>
      </c>
    </row>
    <row r="902" spans="1:7" x14ac:dyDescent="0.25">
      <c r="A902" t="s">
        <v>100391</v>
      </c>
      <c r="B902" t="s">
        <v>2259</v>
      </c>
      <c r="C902" t="s">
        <v>99483</v>
      </c>
      <c r="D902">
        <v>2</v>
      </c>
      <c r="E902">
        <v>81.319999999999993</v>
      </c>
      <c r="F902" s="1">
        <v>44601</v>
      </c>
      <c r="G902" t="s">
        <v>99481</v>
      </c>
    </row>
    <row r="903" spans="1:7" x14ac:dyDescent="0.25">
      <c r="A903" t="s">
        <v>100392</v>
      </c>
      <c r="B903" t="s">
        <v>2262</v>
      </c>
      <c r="C903" t="s">
        <v>99483</v>
      </c>
      <c r="D903">
        <v>2</v>
      </c>
      <c r="E903">
        <v>81.319999999999993</v>
      </c>
      <c r="F903" s="1">
        <v>44536</v>
      </c>
      <c r="G903" t="s">
        <v>99493</v>
      </c>
    </row>
    <row r="904" spans="1:7" x14ac:dyDescent="0.25">
      <c r="A904" t="s">
        <v>100393</v>
      </c>
      <c r="B904" t="s">
        <v>2265</v>
      </c>
      <c r="C904" t="s">
        <v>99498</v>
      </c>
      <c r="D904">
        <v>2</v>
      </c>
      <c r="E904">
        <v>2100</v>
      </c>
      <c r="F904" s="1">
        <v>44781</v>
      </c>
      <c r="G904" t="s">
        <v>99495</v>
      </c>
    </row>
    <row r="905" spans="1:7" x14ac:dyDescent="0.25">
      <c r="A905" t="s">
        <v>100394</v>
      </c>
      <c r="B905" t="s">
        <v>2266</v>
      </c>
      <c r="C905" t="s">
        <v>99474</v>
      </c>
      <c r="D905">
        <v>4</v>
      </c>
      <c r="E905">
        <v>1200.32</v>
      </c>
      <c r="F905" s="1">
        <v>44506</v>
      </c>
      <c r="G905" t="s">
        <v>99495</v>
      </c>
    </row>
    <row r="906" spans="1:7" x14ac:dyDescent="0.25">
      <c r="A906" t="s">
        <v>100395</v>
      </c>
      <c r="B906" t="s">
        <v>2268</v>
      </c>
      <c r="C906" t="s">
        <v>99474</v>
      </c>
      <c r="D906">
        <v>1</v>
      </c>
      <c r="E906">
        <v>300.08</v>
      </c>
      <c r="F906" s="1">
        <v>44443</v>
      </c>
      <c r="G906" t="s">
        <v>99493</v>
      </c>
    </row>
    <row r="907" spans="1:7" x14ac:dyDescent="0.25">
      <c r="A907" t="s">
        <v>100396</v>
      </c>
      <c r="B907" t="s">
        <v>2270</v>
      </c>
      <c r="C907" t="s">
        <v>99474</v>
      </c>
      <c r="D907">
        <v>2</v>
      </c>
      <c r="E907">
        <v>600.16</v>
      </c>
      <c r="F907" s="1">
        <v>44415</v>
      </c>
      <c r="G907" t="s">
        <v>99490</v>
      </c>
    </row>
    <row r="908" spans="1:7" x14ac:dyDescent="0.25">
      <c r="A908" t="s">
        <v>100397</v>
      </c>
      <c r="B908" t="s">
        <v>2271</v>
      </c>
      <c r="C908" t="s">
        <v>99474</v>
      </c>
      <c r="D908">
        <v>1</v>
      </c>
      <c r="E908">
        <v>300.08</v>
      </c>
      <c r="F908" s="1">
        <v>44389</v>
      </c>
      <c r="G908" t="s">
        <v>99488</v>
      </c>
    </row>
    <row r="909" spans="1:7" x14ac:dyDescent="0.25">
      <c r="A909" t="s">
        <v>100398</v>
      </c>
      <c r="B909" t="s">
        <v>2272</v>
      </c>
      <c r="C909" t="s">
        <v>99489</v>
      </c>
      <c r="D909">
        <v>3</v>
      </c>
      <c r="E909">
        <v>107.52</v>
      </c>
      <c r="F909" s="1">
        <v>44568</v>
      </c>
      <c r="G909" t="s">
        <v>99481</v>
      </c>
    </row>
    <row r="910" spans="1:7" x14ac:dyDescent="0.25">
      <c r="A910" t="s">
        <v>100399</v>
      </c>
      <c r="B910" t="s">
        <v>2273</v>
      </c>
      <c r="C910" t="s">
        <v>99477</v>
      </c>
      <c r="D910">
        <v>4</v>
      </c>
      <c r="E910">
        <v>2400.6799999999998</v>
      </c>
      <c r="F910" s="1">
        <v>44359</v>
      </c>
      <c r="G910" t="s">
        <v>99484</v>
      </c>
    </row>
    <row r="911" spans="1:7" x14ac:dyDescent="0.25">
      <c r="A911" t="s">
        <v>100400</v>
      </c>
      <c r="B911" t="s">
        <v>2275</v>
      </c>
      <c r="C911" t="s">
        <v>99489</v>
      </c>
      <c r="D911">
        <v>4</v>
      </c>
      <c r="E911">
        <v>143.36000000000001</v>
      </c>
      <c r="F911" s="1">
        <v>44658</v>
      </c>
      <c r="G911" t="s">
        <v>99485</v>
      </c>
    </row>
    <row r="912" spans="1:7" x14ac:dyDescent="0.25">
      <c r="A912" t="s">
        <v>100401</v>
      </c>
      <c r="B912" t="s">
        <v>2276</v>
      </c>
      <c r="C912" t="s">
        <v>99516</v>
      </c>
      <c r="D912">
        <v>4</v>
      </c>
      <c r="E912">
        <v>46.92</v>
      </c>
      <c r="F912" s="1">
        <v>44906</v>
      </c>
      <c r="G912" t="s">
        <v>99485</v>
      </c>
    </row>
    <row r="913" spans="1:7" x14ac:dyDescent="0.25">
      <c r="A913" t="s">
        <v>100402</v>
      </c>
      <c r="B913" t="s">
        <v>2283</v>
      </c>
      <c r="C913" t="s">
        <v>99474</v>
      </c>
      <c r="D913">
        <v>4</v>
      </c>
      <c r="E913">
        <v>1200.32</v>
      </c>
      <c r="F913" s="1">
        <v>44594</v>
      </c>
      <c r="G913" t="s">
        <v>99485</v>
      </c>
    </row>
    <row r="914" spans="1:7" x14ac:dyDescent="0.25">
      <c r="A914" t="s">
        <v>100403</v>
      </c>
      <c r="B914" t="s">
        <v>2284</v>
      </c>
      <c r="C914" t="s">
        <v>99474</v>
      </c>
      <c r="D914">
        <v>3</v>
      </c>
      <c r="E914">
        <v>900.24</v>
      </c>
      <c r="F914" s="1">
        <v>44661</v>
      </c>
      <c r="G914" t="s">
        <v>99475</v>
      </c>
    </row>
    <row r="915" spans="1:7" x14ac:dyDescent="0.25">
      <c r="A915" t="s">
        <v>100404</v>
      </c>
      <c r="B915" t="s">
        <v>2288</v>
      </c>
      <c r="C915" t="s">
        <v>99474</v>
      </c>
      <c r="D915">
        <v>1</v>
      </c>
      <c r="E915">
        <v>300.08</v>
      </c>
      <c r="F915" s="1">
        <v>44688</v>
      </c>
      <c r="G915" t="s">
        <v>99478</v>
      </c>
    </row>
    <row r="916" spans="1:7" x14ac:dyDescent="0.25">
      <c r="A916" t="s">
        <v>100405</v>
      </c>
      <c r="B916" t="s">
        <v>2291</v>
      </c>
      <c r="C916" t="s">
        <v>99516</v>
      </c>
      <c r="D916">
        <v>3</v>
      </c>
      <c r="E916">
        <v>35.19</v>
      </c>
      <c r="F916" s="1">
        <v>44481</v>
      </c>
      <c r="G916" t="s">
        <v>99484</v>
      </c>
    </row>
    <row r="917" spans="1:7" x14ac:dyDescent="0.25">
      <c r="A917" t="s">
        <v>100406</v>
      </c>
      <c r="B917" t="s">
        <v>2292</v>
      </c>
      <c r="C917" t="s">
        <v>99489</v>
      </c>
      <c r="D917">
        <v>1</v>
      </c>
      <c r="E917">
        <v>35.840000000000003</v>
      </c>
      <c r="F917" s="1">
        <v>44902</v>
      </c>
      <c r="G917" t="s">
        <v>99488</v>
      </c>
    </row>
    <row r="918" spans="1:7" x14ac:dyDescent="0.25">
      <c r="A918" t="s">
        <v>100407</v>
      </c>
      <c r="B918" t="s">
        <v>2299</v>
      </c>
      <c r="C918" t="s">
        <v>99474</v>
      </c>
      <c r="D918">
        <v>3</v>
      </c>
      <c r="E918">
        <v>900.24</v>
      </c>
      <c r="F918" s="1">
        <v>44815</v>
      </c>
      <c r="G918" t="s">
        <v>99478</v>
      </c>
    </row>
    <row r="919" spans="1:7" x14ac:dyDescent="0.25">
      <c r="A919" t="s">
        <v>100408</v>
      </c>
      <c r="B919" t="s">
        <v>2304</v>
      </c>
      <c r="C919" t="s">
        <v>99487</v>
      </c>
      <c r="D919">
        <v>4</v>
      </c>
      <c r="E919">
        <v>20.92</v>
      </c>
      <c r="F919" s="1">
        <v>44629</v>
      </c>
      <c r="G919" t="s">
        <v>99490</v>
      </c>
    </row>
    <row r="920" spans="1:7" x14ac:dyDescent="0.25">
      <c r="A920" t="s">
        <v>100409</v>
      </c>
      <c r="B920" t="s">
        <v>2308</v>
      </c>
      <c r="C920" t="s">
        <v>99483</v>
      </c>
      <c r="D920">
        <v>5</v>
      </c>
      <c r="E920">
        <v>203.3</v>
      </c>
      <c r="F920" s="1">
        <v>44689</v>
      </c>
      <c r="G920" t="s">
        <v>99480</v>
      </c>
    </row>
    <row r="921" spans="1:7" x14ac:dyDescent="0.25">
      <c r="A921" t="s">
        <v>100410</v>
      </c>
      <c r="B921" t="s">
        <v>2309</v>
      </c>
      <c r="C921" t="s">
        <v>99474</v>
      </c>
      <c r="D921">
        <v>1</v>
      </c>
      <c r="E921">
        <v>300.08</v>
      </c>
      <c r="F921" s="1">
        <v>44536</v>
      </c>
      <c r="G921" t="s">
        <v>99475</v>
      </c>
    </row>
    <row r="922" spans="1:7" x14ac:dyDescent="0.25">
      <c r="A922" t="s">
        <v>100411</v>
      </c>
      <c r="B922" t="s">
        <v>2312</v>
      </c>
      <c r="C922" t="s">
        <v>99477</v>
      </c>
      <c r="D922">
        <v>4</v>
      </c>
      <c r="E922">
        <v>2400.6799999999998</v>
      </c>
      <c r="F922" s="1">
        <v>44565</v>
      </c>
      <c r="G922" t="s">
        <v>99481</v>
      </c>
    </row>
    <row r="923" spans="1:7" x14ac:dyDescent="0.25">
      <c r="A923" t="s">
        <v>100412</v>
      </c>
      <c r="B923" t="s">
        <v>2318</v>
      </c>
      <c r="C923" t="s">
        <v>99482</v>
      </c>
      <c r="D923">
        <v>2</v>
      </c>
      <c r="E923">
        <v>30.3</v>
      </c>
      <c r="F923" s="1">
        <v>44267</v>
      </c>
      <c r="G923" t="s">
        <v>99488</v>
      </c>
    </row>
    <row r="924" spans="1:7" x14ac:dyDescent="0.25">
      <c r="A924" t="s">
        <v>100413</v>
      </c>
      <c r="B924" t="s">
        <v>2320</v>
      </c>
      <c r="C924" t="s">
        <v>99474</v>
      </c>
      <c r="D924">
        <v>3</v>
      </c>
      <c r="E924">
        <v>900.24</v>
      </c>
      <c r="F924" s="1">
        <v>44298</v>
      </c>
      <c r="G924" t="s">
        <v>99495</v>
      </c>
    </row>
    <row r="925" spans="1:7" x14ac:dyDescent="0.25">
      <c r="A925" t="s">
        <v>100414</v>
      </c>
      <c r="B925" t="s">
        <v>2325</v>
      </c>
      <c r="C925" t="s">
        <v>99474</v>
      </c>
      <c r="D925">
        <v>3</v>
      </c>
      <c r="E925">
        <v>900.24</v>
      </c>
      <c r="F925" s="1">
        <v>44623</v>
      </c>
      <c r="G925" t="s">
        <v>99484</v>
      </c>
    </row>
    <row r="926" spans="1:7" x14ac:dyDescent="0.25">
      <c r="A926" t="s">
        <v>100415</v>
      </c>
      <c r="B926" t="s">
        <v>2328</v>
      </c>
      <c r="C926" t="s">
        <v>99483</v>
      </c>
      <c r="D926">
        <v>1</v>
      </c>
      <c r="E926">
        <v>40.659999999999997</v>
      </c>
      <c r="F926" s="1">
        <v>44537</v>
      </c>
      <c r="G926" t="s">
        <v>99478</v>
      </c>
    </row>
    <row r="927" spans="1:7" x14ac:dyDescent="0.25">
      <c r="A927" t="s">
        <v>100416</v>
      </c>
      <c r="B927" t="s">
        <v>2329</v>
      </c>
      <c r="C927" t="s">
        <v>99489</v>
      </c>
      <c r="D927">
        <v>3</v>
      </c>
      <c r="E927">
        <v>107.52</v>
      </c>
      <c r="F927" s="1">
        <v>44805</v>
      </c>
      <c r="G927" t="s">
        <v>99485</v>
      </c>
    </row>
    <row r="928" spans="1:7" x14ac:dyDescent="0.25">
      <c r="A928" t="s">
        <v>100417</v>
      </c>
      <c r="B928" t="s">
        <v>2332</v>
      </c>
      <c r="C928" t="s">
        <v>99474</v>
      </c>
      <c r="D928">
        <v>4</v>
      </c>
      <c r="E928">
        <v>1200.32</v>
      </c>
      <c r="F928" s="1">
        <v>44905</v>
      </c>
      <c r="G928" t="s">
        <v>99475</v>
      </c>
    </row>
    <row r="929" spans="1:7" x14ac:dyDescent="0.25">
      <c r="A929" t="s">
        <v>100418</v>
      </c>
      <c r="B929" t="s">
        <v>2336</v>
      </c>
      <c r="C929" t="s">
        <v>99498</v>
      </c>
      <c r="D929">
        <v>1</v>
      </c>
      <c r="E929">
        <v>1050</v>
      </c>
      <c r="F929" s="1">
        <v>44898</v>
      </c>
      <c r="G929" t="s">
        <v>99475</v>
      </c>
    </row>
    <row r="930" spans="1:7" x14ac:dyDescent="0.25">
      <c r="A930" t="s">
        <v>100419</v>
      </c>
      <c r="B930" t="s">
        <v>2338</v>
      </c>
      <c r="C930" t="s">
        <v>99474</v>
      </c>
      <c r="D930">
        <v>1</v>
      </c>
      <c r="E930">
        <v>300.08</v>
      </c>
      <c r="F930" s="1">
        <v>44204</v>
      </c>
      <c r="G930" t="s">
        <v>99480</v>
      </c>
    </row>
    <row r="931" spans="1:7" x14ac:dyDescent="0.25">
      <c r="A931" t="s">
        <v>100420</v>
      </c>
      <c r="B931" t="s">
        <v>2341</v>
      </c>
      <c r="C931" t="s">
        <v>99474</v>
      </c>
      <c r="D931">
        <v>5</v>
      </c>
      <c r="E931">
        <v>1500.4</v>
      </c>
      <c r="F931" s="1">
        <v>44624</v>
      </c>
      <c r="G931" t="s">
        <v>99475</v>
      </c>
    </row>
    <row r="932" spans="1:7" x14ac:dyDescent="0.25">
      <c r="A932" t="s">
        <v>100421</v>
      </c>
      <c r="B932" t="s">
        <v>2342</v>
      </c>
      <c r="C932" t="s">
        <v>99474</v>
      </c>
      <c r="D932">
        <v>5</v>
      </c>
      <c r="E932">
        <v>1500.4</v>
      </c>
      <c r="F932" s="1">
        <v>44656</v>
      </c>
      <c r="G932" t="s">
        <v>99480</v>
      </c>
    </row>
    <row r="933" spans="1:7" x14ac:dyDescent="0.25">
      <c r="A933" t="s">
        <v>100422</v>
      </c>
      <c r="B933" t="s">
        <v>2344</v>
      </c>
      <c r="C933" t="s">
        <v>99483</v>
      </c>
      <c r="D933">
        <v>1</v>
      </c>
      <c r="E933">
        <v>40.659999999999997</v>
      </c>
      <c r="F933" s="1">
        <v>44476</v>
      </c>
      <c r="G933" t="s">
        <v>99481</v>
      </c>
    </row>
    <row r="934" spans="1:7" x14ac:dyDescent="0.25">
      <c r="A934" t="s">
        <v>100423</v>
      </c>
      <c r="B934" t="s">
        <v>2346</v>
      </c>
      <c r="C934" t="s">
        <v>99474</v>
      </c>
      <c r="D934">
        <v>3</v>
      </c>
      <c r="E934">
        <v>900.24</v>
      </c>
      <c r="F934" s="1">
        <v>44816</v>
      </c>
      <c r="G934" t="s">
        <v>99484</v>
      </c>
    </row>
    <row r="935" spans="1:7" x14ac:dyDescent="0.25">
      <c r="A935" t="s">
        <v>100424</v>
      </c>
      <c r="B935" t="s">
        <v>2347</v>
      </c>
      <c r="C935" t="s">
        <v>99482</v>
      </c>
      <c r="D935">
        <v>5</v>
      </c>
      <c r="E935">
        <v>75.75</v>
      </c>
      <c r="F935" s="1">
        <v>45017</v>
      </c>
      <c r="G935" t="s">
        <v>99481</v>
      </c>
    </row>
    <row r="936" spans="1:7" x14ac:dyDescent="0.25">
      <c r="A936" t="s">
        <v>100425</v>
      </c>
      <c r="B936" t="s">
        <v>2351</v>
      </c>
      <c r="C936" t="s">
        <v>99474</v>
      </c>
      <c r="D936">
        <v>3</v>
      </c>
      <c r="E936">
        <v>900.24</v>
      </c>
      <c r="F936" s="1">
        <v>44595</v>
      </c>
      <c r="G936" t="s">
        <v>99478</v>
      </c>
    </row>
    <row r="937" spans="1:7" x14ac:dyDescent="0.25">
      <c r="A937" t="s">
        <v>100426</v>
      </c>
      <c r="B937" t="s">
        <v>2352</v>
      </c>
      <c r="C937" t="s">
        <v>99487</v>
      </c>
      <c r="D937">
        <v>2</v>
      </c>
      <c r="E937">
        <v>10.46</v>
      </c>
      <c r="F937" s="1">
        <v>44906</v>
      </c>
      <c r="G937" t="s">
        <v>99495</v>
      </c>
    </row>
    <row r="938" spans="1:7" x14ac:dyDescent="0.25">
      <c r="A938" t="s">
        <v>100427</v>
      </c>
      <c r="B938" t="s">
        <v>2354</v>
      </c>
      <c r="C938" t="s">
        <v>99516</v>
      </c>
      <c r="D938">
        <v>3</v>
      </c>
      <c r="E938">
        <v>35.19</v>
      </c>
      <c r="F938" s="1">
        <v>44507</v>
      </c>
      <c r="G938" t="s">
        <v>99485</v>
      </c>
    </row>
    <row r="939" spans="1:7" x14ac:dyDescent="0.25">
      <c r="A939" t="s">
        <v>100428</v>
      </c>
      <c r="B939" t="s">
        <v>2355</v>
      </c>
      <c r="C939" t="s">
        <v>99487</v>
      </c>
      <c r="D939">
        <v>1</v>
      </c>
      <c r="E939">
        <v>5.23</v>
      </c>
      <c r="F939" s="1">
        <v>44600</v>
      </c>
      <c r="G939" t="s">
        <v>99488</v>
      </c>
    </row>
    <row r="940" spans="1:7" x14ac:dyDescent="0.25">
      <c r="A940" t="s">
        <v>100429</v>
      </c>
      <c r="B940" t="s">
        <v>2356</v>
      </c>
      <c r="C940" t="s">
        <v>99487</v>
      </c>
      <c r="D940">
        <v>5</v>
      </c>
      <c r="E940">
        <v>26.15</v>
      </c>
      <c r="F940" s="1">
        <v>44622</v>
      </c>
      <c r="G940" t="s">
        <v>99484</v>
      </c>
    </row>
    <row r="941" spans="1:7" x14ac:dyDescent="0.25">
      <c r="A941" t="s">
        <v>100430</v>
      </c>
      <c r="B941" t="s">
        <v>2357</v>
      </c>
      <c r="C941" t="s">
        <v>99477</v>
      </c>
      <c r="D941">
        <v>3</v>
      </c>
      <c r="E941">
        <v>1800.51</v>
      </c>
      <c r="F941" s="1">
        <v>44662</v>
      </c>
      <c r="G941" t="s">
        <v>99475</v>
      </c>
    </row>
    <row r="942" spans="1:7" x14ac:dyDescent="0.25">
      <c r="A942" t="s">
        <v>100431</v>
      </c>
      <c r="B942" t="s">
        <v>2360</v>
      </c>
      <c r="C942" t="s">
        <v>99482</v>
      </c>
      <c r="D942">
        <v>1</v>
      </c>
      <c r="E942">
        <v>15.15</v>
      </c>
      <c r="F942" s="1">
        <v>44477</v>
      </c>
      <c r="G942" t="s">
        <v>99493</v>
      </c>
    </row>
    <row r="943" spans="1:7" x14ac:dyDescent="0.25">
      <c r="A943" t="s">
        <v>100432</v>
      </c>
      <c r="B943" t="s">
        <v>2365</v>
      </c>
      <c r="C943" t="s">
        <v>99516</v>
      </c>
      <c r="D943">
        <v>1</v>
      </c>
      <c r="E943">
        <v>11.73</v>
      </c>
      <c r="F943" s="1">
        <v>44440</v>
      </c>
      <c r="G943" t="s">
        <v>99475</v>
      </c>
    </row>
    <row r="944" spans="1:7" x14ac:dyDescent="0.25">
      <c r="A944" t="s">
        <v>100433</v>
      </c>
      <c r="B944" t="s">
        <v>2367</v>
      </c>
      <c r="C944" t="s">
        <v>99487</v>
      </c>
      <c r="D944">
        <v>3</v>
      </c>
      <c r="E944">
        <v>15.69</v>
      </c>
      <c r="F944" s="1">
        <v>44473</v>
      </c>
      <c r="G944" t="s">
        <v>99490</v>
      </c>
    </row>
    <row r="945" spans="1:7" x14ac:dyDescent="0.25">
      <c r="A945" t="s">
        <v>100434</v>
      </c>
      <c r="B945" t="s">
        <v>2374</v>
      </c>
      <c r="C945" t="s">
        <v>99483</v>
      </c>
      <c r="D945">
        <v>1</v>
      </c>
      <c r="E945">
        <v>40.659999999999997</v>
      </c>
      <c r="F945" s="1">
        <v>44782</v>
      </c>
      <c r="G945" t="s">
        <v>99480</v>
      </c>
    </row>
    <row r="946" spans="1:7" x14ac:dyDescent="0.25">
      <c r="A946" t="s">
        <v>100435</v>
      </c>
      <c r="B946" t="s">
        <v>2375</v>
      </c>
      <c r="C946" t="s">
        <v>99482</v>
      </c>
      <c r="D946">
        <v>5</v>
      </c>
      <c r="E946">
        <v>75.75</v>
      </c>
      <c r="F946" s="1">
        <v>44601</v>
      </c>
      <c r="G946" t="s">
        <v>99475</v>
      </c>
    </row>
    <row r="947" spans="1:7" x14ac:dyDescent="0.25">
      <c r="A947" t="s">
        <v>100436</v>
      </c>
      <c r="B947" t="s">
        <v>2377</v>
      </c>
      <c r="C947" t="s">
        <v>99474</v>
      </c>
      <c r="D947">
        <v>4</v>
      </c>
      <c r="E947">
        <v>1200.32</v>
      </c>
      <c r="F947" s="1">
        <v>44260</v>
      </c>
      <c r="G947" t="s">
        <v>99485</v>
      </c>
    </row>
    <row r="948" spans="1:7" x14ac:dyDescent="0.25">
      <c r="A948" t="s">
        <v>100437</v>
      </c>
      <c r="B948" t="s">
        <v>2379</v>
      </c>
      <c r="C948" t="s">
        <v>99474</v>
      </c>
      <c r="D948">
        <v>1</v>
      </c>
      <c r="E948">
        <v>300.08</v>
      </c>
      <c r="F948" s="1">
        <v>44534</v>
      </c>
      <c r="G948" t="s">
        <v>99485</v>
      </c>
    </row>
    <row r="949" spans="1:7" x14ac:dyDescent="0.25">
      <c r="A949" t="s">
        <v>100438</v>
      </c>
      <c r="B949" t="s">
        <v>2382</v>
      </c>
      <c r="C949" t="s">
        <v>99474</v>
      </c>
      <c r="D949">
        <v>5</v>
      </c>
      <c r="E949">
        <v>1500.4</v>
      </c>
      <c r="F949" s="1">
        <v>45018</v>
      </c>
      <c r="G949" t="s">
        <v>99484</v>
      </c>
    </row>
    <row r="950" spans="1:7" x14ac:dyDescent="0.25">
      <c r="A950" t="s">
        <v>100439</v>
      </c>
      <c r="B950" t="s">
        <v>2383</v>
      </c>
      <c r="C950" t="s">
        <v>99483</v>
      </c>
      <c r="D950">
        <v>1</v>
      </c>
      <c r="E950">
        <v>40.659999999999997</v>
      </c>
      <c r="F950" s="1">
        <v>44200</v>
      </c>
      <c r="G950" t="s">
        <v>99484</v>
      </c>
    </row>
    <row r="951" spans="1:7" x14ac:dyDescent="0.25">
      <c r="A951" t="s">
        <v>100440</v>
      </c>
      <c r="B951" t="s">
        <v>2385</v>
      </c>
      <c r="C951" t="s">
        <v>99516</v>
      </c>
      <c r="D951">
        <v>4</v>
      </c>
      <c r="E951">
        <v>46.92</v>
      </c>
      <c r="F951" s="1">
        <v>44929</v>
      </c>
      <c r="G951" t="s">
        <v>99480</v>
      </c>
    </row>
    <row r="952" spans="1:7" x14ac:dyDescent="0.25">
      <c r="A952" t="s">
        <v>100441</v>
      </c>
      <c r="B952" t="s">
        <v>2387</v>
      </c>
      <c r="C952" t="s">
        <v>99474</v>
      </c>
      <c r="D952">
        <v>1</v>
      </c>
      <c r="E952">
        <v>300.08</v>
      </c>
      <c r="F952" s="1">
        <v>44724</v>
      </c>
      <c r="G952" t="s">
        <v>99478</v>
      </c>
    </row>
    <row r="953" spans="1:7" x14ac:dyDescent="0.25">
      <c r="A953" t="s">
        <v>100442</v>
      </c>
      <c r="B953" t="s">
        <v>2391</v>
      </c>
      <c r="C953" t="s">
        <v>99482</v>
      </c>
      <c r="D953">
        <v>3</v>
      </c>
      <c r="E953">
        <v>45.45</v>
      </c>
      <c r="F953" s="1">
        <v>44837</v>
      </c>
      <c r="G953" t="s">
        <v>99480</v>
      </c>
    </row>
    <row r="954" spans="1:7" x14ac:dyDescent="0.25">
      <c r="A954" t="s">
        <v>100443</v>
      </c>
      <c r="B954" t="s">
        <v>2392</v>
      </c>
      <c r="C954" t="s">
        <v>99498</v>
      </c>
      <c r="D954">
        <v>4</v>
      </c>
      <c r="E954">
        <v>4200</v>
      </c>
      <c r="F954" s="1">
        <v>44693</v>
      </c>
      <c r="G954" t="s">
        <v>99475</v>
      </c>
    </row>
    <row r="955" spans="1:7" x14ac:dyDescent="0.25">
      <c r="A955" t="s">
        <v>100444</v>
      </c>
      <c r="B955" t="s">
        <v>2395</v>
      </c>
      <c r="C955" t="s">
        <v>99474</v>
      </c>
      <c r="D955">
        <v>2</v>
      </c>
      <c r="E955">
        <v>600.16</v>
      </c>
      <c r="F955" s="1">
        <v>44510</v>
      </c>
      <c r="G955" t="s">
        <v>99481</v>
      </c>
    </row>
    <row r="956" spans="1:7" x14ac:dyDescent="0.25">
      <c r="A956" t="s">
        <v>100445</v>
      </c>
      <c r="B956" t="s">
        <v>2401</v>
      </c>
      <c r="C956" t="s">
        <v>99489</v>
      </c>
      <c r="D956">
        <v>2</v>
      </c>
      <c r="E956">
        <v>71.680000000000007</v>
      </c>
      <c r="F956" s="1">
        <v>44927</v>
      </c>
      <c r="G956" t="s">
        <v>99475</v>
      </c>
    </row>
    <row r="957" spans="1:7" x14ac:dyDescent="0.25">
      <c r="A957" t="s">
        <v>100446</v>
      </c>
      <c r="B957" t="s">
        <v>2403</v>
      </c>
      <c r="C957" t="s">
        <v>99474</v>
      </c>
      <c r="D957">
        <v>1</v>
      </c>
      <c r="E957">
        <v>300.08</v>
      </c>
      <c r="F957" s="1">
        <v>44743</v>
      </c>
      <c r="G957" t="s">
        <v>99484</v>
      </c>
    </row>
    <row r="958" spans="1:7" x14ac:dyDescent="0.25">
      <c r="A958" t="s">
        <v>100447</v>
      </c>
      <c r="B958" t="s">
        <v>2404</v>
      </c>
      <c r="C958" t="s">
        <v>99474</v>
      </c>
      <c r="D958">
        <v>4</v>
      </c>
      <c r="E958">
        <v>1200.32</v>
      </c>
      <c r="F958" s="1">
        <v>45047</v>
      </c>
      <c r="G958" t="s">
        <v>99480</v>
      </c>
    </row>
    <row r="959" spans="1:7" x14ac:dyDescent="0.25">
      <c r="A959" t="s">
        <v>100448</v>
      </c>
      <c r="B959" t="s">
        <v>2405</v>
      </c>
      <c r="C959" t="s">
        <v>99483</v>
      </c>
      <c r="D959">
        <v>3</v>
      </c>
      <c r="E959">
        <v>121.98</v>
      </c>
      <c r="F959" s="1">
        <v>44715</v>
      </c>
      <c r="G959" t="s">
        <v>99480</v>
      </c>
    </row>
    <row r="960" spans="1:7" x14ac:dyDescent="0.25">
      <c r="A960" t="s">
        <v>100449</v>
      </c>
      <c r="B960" t="s">
        <v>2406</v>
      </c>
      <c r="C960" t="s">
        <v>99477</v>
      </c>
      <c r="D960">
        <v>2</v>
      </c>
      <c r="E960">
        <v>1200.3399999999999</v>
      </c>
      <c r="F960" s="1">
        <v>44478</v>
      </c>
      <c r="G960" t="s">
        <v>99481</v>
      </c>
    </row>
    <row r="961" spans="1:7" x14ac:dyDescent="0.25">
      <c r="A961" t="s">
        <v>100450</v>
      </c>
      <c r="B961" t="s">
        <v>2407</v>
      </c>
      <c r="C961" t="s">
        <v>99477</v>
      </c>
      <c r="D961">
        <v>1</v>
      </c>
      <c r="E961">
        <v>600.16999999999996</v>
      </c>
      <c r="F961" s="1">
        <v>45261</v>
      </c>
      <c r="G961" t="s">
        <v>99475</v>
      </c>
    </row>
    <row r="962" spans="1:7" x14ac:dyDescent="0.25">
      <c r="A962" t="s">
        <v>100451</v>
      </c>
      <c r="B962" t="s">
        <v>2408</v>
      </c>
      <c r="C962" t="s">
        <v>99474</v>
      </c>
      <c r="D962">
        <v>3</v>
      </c>
      <c r="E962">
        <v>900.24</v>
      </c>
      <c r="F962" s="1">
        <v>44378</v>
      </c>
      <c r="G962" t="s">
        <v>99485</v>
      </c>
    </row>
    <row r="963" spans="1:7" x14ac:dyDescent="0.25">
      <c r="A963" t="s">
        <v>100452</v>
      </c>
      <c r="B963" t="s">
        <v>2410</v>
      </c>
      <c r="C963" t="s">
        <v>99474</v>
      </c>
      <c r="D963">
        <v>5</v>
      </c>
      <c r="E963">
        <v>1500.4</v>
      </c>
      <c r="F963" s="1">
        <v>44292</v>
      </c>
      <c r="G963" t="s">
        <v>99485</v>
      </c>
    </row>
    <row r="964" spans="1:7" x14ac:dyDescent="0.25">
      <c r="A964" t="s">
        <v>100453</v>
      </c>
      <c r="B964" t="s">
        <v>2411</v>
      </c>
      <c r="C964" t="s">
        <v>99498</v>
      </c>
      <c r="D964">
        <v>5</v>
      </c>
      <c r="E964">
        <v>5250</v>
      </c>
      <c r="F964" s="1">
        <v>44686</v>
      </c>
      <c r="G964" t="s">
        <v>99495</v>
      </c>
    </row>
    <row r="965" spans="1:7" x14ac:dyDescent="0.25">
      <c r="A965" t="s">
        <v>100454</v>
      </c>
      <c r="B965" t="s">
        <v>2414</v>
      </c>
      <c r="C965" t="s">
        <v>99474</v>
      </c>
      <c r="D965">
        <v>4</v>
      </c>
      <c r="E965">
        <v>1200.32</v>
      </c>
      <c r="F965" s="1">
        <v>44475</v>
      </c>
      <c r="G965" t="s">
        <v>99480</v>
      </c>
    </row>
    <row r="966" spans="1:7" x14ac:dyDescent="0.25">
      <c r="A966" t="s">
        <v>100455</v>
      </c>
      <c r="B966" t="s">
        <v>2416</v>
      </c>
      <c r="C966" t="s">
        <v>99477</v>
      </c>
      <c r="D966">
        <v>4</v>
      </c>
      <c r="E966">
        <v>2400.6799999999998</v>
      </c>
      <c r="F966" s="1">
        <v>44601</v>
      </c>
      <c r="G966" t="s">
        <v>99481</v>
      </c>
    </row>
    <row r="967" spans="1:7" x14ac:dyDescent="0.25">
      <c r="A967" t="s">
        <v>100456</v>
      </c>
      <c r="B967" t="s">
        <v>2418</v>
      </c>
      <c r="C967" t="s">
        <v>99487</v>
      </c>
      <c r="D967">
        <v>4</v>
      </c>
      <c r="E967">
        <v>20.92</v>
      </c>
      <c r="F967" s="1">
        <v>44656</v>
      </c>
      <c r="G967" t="s">
        <v>99481</v>
      </c>
    </row>
    <row r="968" spans="1:7" x14ac:dyDescent="0.25">
      <c r="A968" t="s">
        <v>100457</v>
      </c>
      <c r="B968" t="s">
        <v>2420</v>
      </c>
      <c r="C968" t="s">
        <v>99474</v>
      </c>
      <c r="D968">
        <v>4</v>
      </c>
      <c r="E968">
        <v>1200.32</v>
      </c>
      <c r="F968" s="1">
        <v>44811</v>
      </c>
      <c r="G968" t="s">
        <v>99493</v>
      </c>
    </row>
    <row r="969" spans="1:7" x14ac:dyDescent="0.25">
      <c r="A969" t="s">
        <v>100458</v>
      </c>
      <c r="B969" t="s">
        <v>2421</v>
      </c>
      <c r="C969" t="s">
        <v>99516</v>
      </c>
      <c r="D969">
        <v>3</v>
      </c>
      <c r="E969">
        <v>35.19</v>
      </c>
      <c r="F969" s="1">
        <v>44324</v>
      </c>
      <c r="G969" t="s">
        <v>99475</v>
      </c>
    </row>
    <row r="970" spans="1:7" x14ac:dyDescent="0.25">
      <c r="A970" t="s">
        <v>100459</v>
      </c>
      <c r="B970" t="s">
        <v>2423</v>
      </c>
      <c r="C970" t="s">
        <v>99483</v>
      </c>
      <c r="D970">
        <v>3</v>
      </c>
      <c r="E970">
        <v>121.98</v>
      </c>
      <c r="F970" s="1">
        <v>44542</v>
      </c>
      <c r="G970" t="s">
        <v>99484</v>
      </c>
    </row>
    <row r="971" spans="1:7" x14ac:dyDescent="0.25">
      <c r="A971" t="s">
        <v>100460</v>
      </c>
      <c r="B971" t="s">
        <v>2424</v>
      </c>
      <c r="C971" t="s">
        <v>99498</v>
      </c>
      <c r="D971">
        <v>4</v>
      </c>
      <c r="E971">
        <v>4200</v>
      </c>
      <c r="F971" s="1">
        <v>44451</v>
      </c>
      <c r="G971" t="s">
        <v>99485</v>
      </c>
    </row>
    <row r="972" spans="1:7" x14ac:dyDescent="0.25">
      <c r="A972" t="s">
        <v>100461</v>
      </c>
      <c r="B972" t="s">
        <v>2426</v>
      </c>
      <c r="C972" t="s">
        <v>99483</v>
      </c>
      <c r="D972">
        <v>4</v>
      </c>
      <c r="E972">
        <v>162.63999999999999</v>
      </c>
      <c r="F972" s="1">
        <v>44532</v>
      </c>
      <c r="G972" t="s">
        <v>99485</v>
      </c>
    </row>
    <row r="973" spans="1:7" x14ac:dyDescent="0.25">
      <c r="A973" t="s">
        <v>100462</v>
      </c>
      <c r="B973" t="s">
        <v>2429</v>
      </c>
      <c r="C973" t="s">
        <v>99487</v>
      </c>
      <c r="D973">
        <v>5</v>
      </c>
      <c r="E973">
        <v>26.15</v>
      </c>
      <c r="F973" s="1">
        <v>44231</v>
      </c>
      <c r="G973" t="s">
        <v>99485</v>
      </c>
    </row>
    <row r="974" spans="1:7" x14ac:dyDescent="0.25">
      <c r="A974" t="s">
        <v>100463</v>
      </c>
      <c r="B974" t="s">
        <v>2431</v>
      </c>
      <c r="C974" t="s">
        <v>99516</v>
      </c>
      <c r="D974">
        <v>5</v>
      </c>
      <c r="E974">
        <v>58.65</v>
      </c>
      <c r="F974" s="1">
        <v>44569</v>
      </c>
      <c r="G974" t="s">
        <v>99488</v>
      </c>
    </row>
    <row r="975" spans="1:7" x14ac:dyDescent="0.25">
      <c r="A975" t="s">
        <v>100464</v>
      </c>
      <c r="B975" t="s">
        <v>2436</v>
      </c>
      <c r="C975" t="s">
        <v>99482</v>
      </c>
      <c r="D975">
        <v>5</v>
      </c>
      <c r="E975">
        <v>75.75</v>
      </c>
      <c r="F975" s="1">
        <v>44352</v>
      </c>
      <c r="G975" t="s">
        <v>99490</v>
      </c>
    </row>
    <row r="976" spans="1:7" x14ac:dyDescent="0.25">
      <c r="A976" t="s">
        <v>100465</v>
      </c>
      <c r="B976" t="s">
        <v>2437</v>
      </c>
      <c r="C976" t="s">
        <v>99483</v>
      </c>
      <c r="D976">
        <v>4</v>
      </c>
      <c r="E976">
        <v>162.63999999999999</v>
      </c>
      <c r="F976" s="1">
        <v>44512</v>
      </c>
      <c r="G976" t="s">
        <v>99485</v>
      </c>
    </row>
    <row r="977" spans="1:7" x14ac:dyDescent="0.25">
      <c r="A977" t="s">
        <v>100466</v>
      </c>
      <c r="B977" t="s">
        <v>2438</v>
      </c>
      <c r="C977" t="s">
        <v>99474</v>
      </c>
      <c r="D977">
        <v>1</v>
      </c>
      <c r="E977">
        <v>300.08</v>
      </c>
      <c r="F977" s="1">
        <v>44689</v>
      </c>
      <c r="G977" t="s">
        <v>99480</v>
      </c>
    </row>
    <row r="978" spans="1:7" x14ac:dyDescent="0.25">
      <c r="A978" t="s">
        <v>100467</v>
      </c>
      <c r="B978" t="s">
        <v>2439</v>
      </c>
      <c r="C978" t="s">
        <v>99474</v>
      </c>
      <c r="D978">
        <v>1</v>
      </c>
      <c r="E978">
        <v>300.08</v>
      </c>
      <c r="F978" s="1">
        <v>44447</v>
      </c>
      <c r="G978" t="s">
        <v>99475</v>
      </c>
    </row>
    <row r="979" spans="1:7" x14ac:dyDescent="0.25">
      <c r="A979" t="s">
        <v>100468</v>
      </c>
      <c r="B979" t="s">
        <v>2441</v>
      </c>
      <c r="C979" t="s">
        <v>99489</v>
      </c>
      <c r="D979">
        <v>3</v>
      </c>
      <c r="E979">
        <v>107.52</v>
      </c>
      <c r="F979" s="1">
        <v>44541</v>
      </c>
      <c r="G979" t="s">
        <v>99484</v>
      </c>
    </row>
    <row r="980" spans="1:7" x14ac:dyDescent="0.25">
      <c r="A980" t="s">
        <v>100469</v>
      </c>
      <c r="B980" t="s">
        <v>2444</v>
      </c>
      <c r="C980" t="s">
        <v>99474</v>
      </c>
      <c r="D980">
        <v>3</v>
      </c>
      <c r="E980">
        <v>900.24</v>
      </c>
      <c r="F980" s="1">
        <v>44809</v>
      </c>
      <c r="G980" t="s">
        <v>99493</v>
      </c>
    </row>
    <row r="981" spans="1:7" x14ac:dyDescent="0.25">
      <c r="A981" t="s">
        <v>100470</v>
      </c>
      <c r="B981" t="s">
        <v>2448</v>
      </c>
      <c r="C981" t="s">
        <v>99474</v>
      </c>
      <c r="D981">
        <v>1</v>
      </c>
      <c r="E981">
        <v>300.08</v>
      </c>
      <c r="F981" s="1">
        <v>44359</v>
      </c>
      <c r="G981" t="s">
        <v>99480</v>
      </c>
    </row>
    <row r="982" spans="1:7" x14ac:dyDescent="0.25">
      <c r="A982" t="s">
        <v>100471</v>
      </c>
      <c r="B982" t="s">
        <v>2451</v>
      </c>
      <c r="C982" t="s">
        <v>99483</v>
      </c>
      <c r="D982">
        <v>3</v>
      </c>
      <c r="E982">
        <v>121.98</v>
      </c>
      <c r="F982" s="1">
        <v>44622</v>
      </c>
      <c r="G982" t="s">
        <v>99485</v>
      </c>
    </row>
    <row r="983" spans="1:7" x14ac:dyDescent="0.25">
      <c r="A983" t="s">
        <v>100472</v>
      </c>
      <c r="B983" t="s">
        <v>2453</v>
      </c>
      <c r="C983" t="s">
        <v>99474</v>
      </c>
      <c r="D983">
        <v>4</v>
      </c>
      <c r="E983">
        <v>1200.32</v>
      </c>
      <c r="F983" s="1">
        <v>44205</v>
      </c>
      <c r="G983" t="s">
        <v>99485</v>
      </c>
    </row>
    <row r="984" spans="1:7" x14ac:dyDescent="0.25">
      <c r="A984" t="s">
        <v>100473</v>
      </c>
      <c r="B984" t="s">
        <v>2454</v>
      </c>
      <c r="C984" t="s">
        <v>99498</v>
      </c>
      <c r="D984">
        <v>5</v>
      </c>
      <c r="E984">
        <v>5250</v>
      </c>
      <c r="F984" s="1">
        <v>44903</v>
      </c>
      <c r="G984" t="s">
        <v>99485</v>
      </c>
    </row>
    <row r="985" spans="1:7" x14ac:dyDescent="0.25">
      <c r="A985" t="s">
        <v>100474</v>
      </c>
      <c r="B985" t="s">
        <v>2455</v>
      </c>
      <c r="C985" t="s">
        <v>99516</v>
      </c>
      <c r="D985">
        <v>2</v>
      </c>
      <c r="E985">
        <v>23.46</v>
      </c>
      <c r="F985" s="1">
        <v>44257</v>
      </c>
      <c r="G985" t="s">
        <v>99480</v>
      </c>
    </row>
    <row r="986" spans="1:7" x14ac:dyDescent="0.25">
      <c r="A986" t="s">
        <v>100475</v>
      </c>
      <c r="B986" t="s">
        <v>2456</v>
      </c>
      <c r="C986" t="s">
        <v>99483</v>
      </c>
      <c r="D986">
        <v>5</v>
      </c>
      <c r="E986">
        <v>203.3</v>
      </c>
      <c r="F986" s="1">
        <v>44478</v>
      </c>
      <c r="G986" t="s">
        <v>99485</v>
      </c>
    </row>
    <row r="987" spans="1:7" x14ac:dyDescent="0.25">
      <c r="A987" t="s">
        <v>100476</v>
      </c>
      <c r="B987" t="s">
        <v>2457</v>
      </c>
      <c r="C987" t="s">
        <v>99477</v>
      </c>
      <c r="D987">
        <v>4</v>
      </c>
      <c r="E987">
        <v>2400.6799999999998</v>
      </c>
      <c r="F987" s="1">
        <v>44445</v>
      </c>
      <c r="G987" t="s">
        <v>99485</v>
      </c>
    </row>
    <row r="988" spans="1:7" x14ac:dyDescent="0.25">
      <c r="A988" t="s">
        <v>100477</v>
      </c>
      <c r="B988" t="s">
        <v>2458</v>
      </c>
      <c r="C988" t="s">
        <v>99516</v>
      </c>
      <c r="D988">
        <v>3</v>
      </c>
      <c r="E988">
        <v>35.19</v>
      </c>
      <c r="F988" s="1">
        <v>44267</v>
      </c>
      <c r="G988" t="s">
        <v>99495</v>
      </c>
    </row>
    <row r="989" spans="1:7" x14ac:dyDescent="0.25">
      <c r="A989" t="s">
        <v>100478</v>
      </c>
      <c r="B989" t="s">
        <v>2460</v>
      </c>
      <c r="C989" t="s">
        <v>99487</v>
      </c>
      <c r="D989">
        <v>5</v>
      </c>
      <c r="E989">
        <v>26.15</v>
      </c>
      <c r="F989" s="1">
        <v>44228</v>
      </c>
      <c r="G989" t="s">
        <v>99484</v>
      </c>
    </row>
    <row r="990" spans="1:7" x14ac:dyDescent="0.25">
      <c r="A990" t="s">
        <v>100479</v>
      </c>
      <c r="B990" t="s">
        <v>2462</v>
      </c>
      <c r="C990" t="s">
        <v>99483</v>
      </c>
      <c r="D990">
        <v>1</v>
      </c>
      <c r="E990">
        <v>40.659999999999997</v>
      </c>
      <c r="F990" s="1">
        <v>44506</v>
      </c>
      <c r="G990" t="s">
        <v>99480</v>
      </c>
    </row>
    <row r="991" spans="1:7" x14ac:dyDescent="0.25">
      <c r="A991" t="s">
        <v>100480</v>
      </c>
      <c r="B991" t="s">
        <v>2464</v>
      </c>
      <c r="C991" t="s">
        <v>99474</v>
      </c>
      <c r="D991">
        <v>3</v>
      </c>
      <c r="E991">
        <v>900.24</v>
      </c>
      <c r="F991" s="1">
        <v>44906</v>
      </c>
      <c r="G991" t="s">
        <v>99485</v>
      </c>
    </row>
    <row r="992" spans="1:7" x14ac:dyDescent="0.25">
      <c r="A992" t="s">
        <v>100481</v>
      </c>
      <c r="B992" t="s">
        <v>2466</v>
      </c>
      <c r="C992" t="s">
        <v>99474</v>
      </c>
      <c r="D992">
        <v>4</v>
      </c>
      <c r="E992">
        <v>1200.32</v>
      </c>
      <c r="F992" s="1">
        <v>44207</v>
      </c>
      <c r="G992" t="s">
        <v>99480</v>
      </c>
    </row>
    <row r="993" spans="1:7" x14ac:dyDescent="0.25">
      <c r="A993" t="s">
        <v>100482</v>
      </c>
      <c r="B993" t="s">
        <v>2468</v>
      </c>
      <c r="C993" t="s">
        <v>99516</v>
      </c>
      <c r="D993">
        <v>2</v>
      </c>
      <c r="E993">
        <v>23.46</v>
      </c>
      <c r="F993" s="1">
        <v>45140</v>
      </c>
      <c r="G993" t="s">
        <v>99490</v>
      </c>
    </row>
    <row r="994" spans="1:7" x14ac:dyDescent="0.25">
      <c r="A994" t="s">
        <v>100483</v>
      </c>
      <c r="B994" t="s">
        <v>2471</v>
      </c>
      <c r="C994" t="s">
        <v>99474</v>
      </c>
      <c r="D994">
        <v>5</v>
      </c>
      <c r="E994">
        <v>1500.4</v>
      </c>
      <c r="F994" s="1">
        <v>44714</v>
      </c>
      <c r="G994" t="s">
        <v>99475</v>
      </c>
    </row>
    <row r="995" spans="1:7" x14ac:dyDescent="0.25">
      <c r="A995" t="s">
        <v>100484</v>
      </c>
      <c r="B995" t="s">
        <v>2472</v>
      </c>
      <c r="C995" t="s">
        <v>99477</v>
      </c>
      <c r="D995">
        <v>5</v>
      </c>
      <c r="E995">
        <v>3000.85</v>
      </c>
      <c r="F995" s="1">
        <v>44598</v>
      </c>
      <c r="G995" t="s">
        <v>99481</v>
      </c>
    </row>
    <row r="996" spans="1:7" x14ac:dyDescent="0.25">
      <c r="A996" t="s">
        <v>100485</v>
      </c>
      <c r="B996" t="s">
        <v>2473</v>
      </c>
      <c r="C996" t="s">
        <v>99474</v>
      </c>
      <c r="D996">
        <v>4</v>
      </c>
      <c r="E996">
        <v>1200.32</v>
      </c>
      <c r="F996" s="1">
        <v>44876</v>
      </c>
      <c r="G996" t="s">
        <v>99480</v>
      </c>
    </row>
    <row r="997" spans="1:7" x14ac:dyDescent="0.25">
      <c r="A997" t="s">
        <v>100486</v>
      </c>
      <c r="B997" t="s">
        <v>2477</v>
      </c>
      <c r="C997" t="s">
        <v>99487</v>
      </c>
      <c r="D997">
        <v>4</v>
      </c>
      <c r="E997">
        <v>20.92</v>
      </c>
      <c r="F997" s="1">
        <v>44601</v>
      </c>
      <c r="G997" t="s">
        <v>99484</v>
      </c>
    </row>
    <row r="998" spans="1:7" x14ac:dyDescent="0.25">
      <c r="A998" t="s">
        <v>100487</v>
      </c>
      <c r="B998" t="s">
        <v>2478</v>
      </c>
      <c r="C998" t="s">
        <v>99474</v>
      </c>
      <c r="D998">
        <v>1</v>
      </c>
      <c r="E998">
        <v>300.08</v>
      </c>
      <c r="F998" s="1">
        <v>44237</v>
      </c>
      <c r="G998" t="s">
        <v>99475</v>
      </c>
    </row>
    <row r="999" spans="1:7" x14ac:dyDescent="0.25">
      <c r="A999" t="s">
        <v>100488</v>
      </c>
      <c r="B999" t="s">
        <v>2479</v>
      </c>
      <c r="C999" t="s">
        <v>99474</v>
      </c>
      <c r="D999">
        <v>2</v>
      </c>
      <c r="E999">
        <v>600.16</v>
      </c>
      <c r="F999" s="1">
        <v>44288</v>
      </c>
      <c r="G999" t="s">
        <v>99485</v>
      </c>
    </row>
    <row r="1000" spans="1:7" x14ac:dyDescent="0.25">
      <c r="A1000" t="s">
        <v>100489</v>
      </c>
      <c r="B1000" t="s">
        <v>2480</v>
      </c>
      <c r="C1000" t="s">
        <v>99483</v>
      </c>
      <c r="D1000">
        <v>3</v>
      </c>
      <c r="E1000">
        <v>121.98</v>
      </c>
      <c r="F1000" s="1">
        <v>44721</v>
      </c>
      <c r="G1000" t="s">
        <v>99490</v>
      </c>
    </row>
    <row r="1001" spans="1:7" x14ac:dyDescent="0.25">
      <c r="A1001" t="s">
        <v>100490</v>
      </c>
      <c r="B1001" t="s">
        <v>2483</v>
      </c>
      <c r="C1001" t="s">
        <v>99483</v>
      </c>
      <c r="D1001">
        <v>1</v>
      </c>
      <c r="E1001">
        <v>40.659999999999997</v>
      </c>
      <c r="F1001" s="1">
        <v>44357</v>
      </c>
      <c r="G1001" t="s">
        <v>99480</v>
      </c>
    </row>
    <row r="1002" spans="1:7" x14ac:dyDescent="0.25">
      <c r="A1002" t="s">
        <v>100491</v>
      </c>
      <c r="B1002" t="s">
        <v>2485</v>
      </c>
      <c r="C1002" t="s">
        <v>99483</v>
      </c>
      <c r="D1002">
        <v>2</v>
      </c>
      <c r="E1002">
        <v>81.319999999999993</v>
      </c>
      <c r="F1002" s="1">
        <v>44288</v>
      </c>
      <c r="G1002" t="s">
        <v>99485</v>
      </c>
    </row>
    <row r="1003" spans="1:7" x14ac:dyDescent="0.25">
      <c r="A1003" t="s">
        <v>100492</v>
      </c>
      <c r="B1003" t="s">
        <v>2487</v>
      </c>
      <c r="C1003" t="s">
        <v>99516</v>
      </c>
      <c r="D1003">
        <v>2</v>
      </c>
      <c r="E1003">
        <v>23.46</v>
      </c>
      <c r="F1003" s="1">
        <v>44778</v>
      </c>
      <c r="G1003" t="s">
        <v>99475</v>
      </c>
    </row>
    <row r="1004" spans="1:7" x14ac:dyDescent="0.25">
      <c r="A1004" t="s">
        <v>100493</v>
      </c>
      <c r="B1004" t="s">
        <v>2489</v>
      </c>
      <c r="C1004" t="s">
        <v>99474</v>
      </c>
      <c r="D1004">
        <v>1</v>
      </c>
      <c r="E1004">
        <v>300.08</v>
      </c>
      <c r="F1004" s="1">
        <v>44987</v>
      </c>
      <c r="G1004" t="s">
        <v>99475</v>
      </c>
    </row>
    <row r="1005" spans="1:7" x14ac:dyDescent="0.25">
      <c r="A1005" t="s">
        <v>100494</v>
      </c>
      <c r="B1005" t="s">
        <v>2491</v>
      </c>
      <c r="C1005" t="s">
        <v>99477</v>
      </c>
      <c r="D1005">
        <v>4</v>
      </c>
      <c r="E1005">
        <v>2400.6799999999998</v>
      </c>
      <c r="F1005" s="1">
        <v>44327</v>
      </c>
      <c r="G1005" t="s">
        <v>99488</v>
      </c>
    </row>
    <row r="1006" spans="1:7" x14ac:dyDescent="0.25">
      <c r="A1006" t="s">
        <v>100495</v>
      </c>
      <c r="B1006" t="s">
        <v>2495</v>
      </c>
      <c r="C1006" t="s">
        <v>99483</v>
      </c>
      <c r="D1006">
        <v>3</v>
      </c>
      <c r="E1006">
        <v>121.98</v>
      </c>
      <c r="F1006" s="1">
        <v>44907</v>
      </c>
      <c r="G1006" t="s">
        <v>99484</v>
      </c>
    </row>
    <row r="1007" spans="1:7" x14ac:dyDescent="0.25">
      <c r="A1007" t="s">
        <v>100496</v>
      </c>
      <c r="B1007" t="s">
        <v>2496</v>
      </c>
      <c r="C1007" t="s">
        <v>99474</v>
      </c>
      <c r="D1007">
        <v>5</v>
      </c>
      <c r="E1007">
        <v>1500.4</v>
      </c>
      <c r="F1007" s="1">
        <v>44511</v>
      </c>
      <c r="G1007" t="s">
        <v>99493</v>
      </c>
    </row>
    <row r="1008" spans="1:7" x14ac:dyDescent="0.25">
      <c r="A1008" t="s">
        <v>100497</v>
      </c>
      <c r="B1008" t="s">
        <v>2497</v>
      </c>
      <c r="C1008" t="s">
        <v>99487</v>
      </c>
      <c r="D1008">
        <v>4</v>
      </c>
      <c r="E1008">
        <v>20.92</v>
      </c>
      <c r="F1008" s="1">
        <v>44233</v>
      </c>
      <c r="G1008" t="s">
        <v>99484</v>
      </c>
    </row>
    <row r="1009" spans="1:7" x14ac:dyDescent="0.25">
      <c r="A1009" t="s">
        <v>100498</v>
      </c>
      <c r="B1009" t="s">
        <v>2498</v>
      </c>
      <c r="C1009" t="s">
        <v>99474</v>
      </c>
      <c r="D1009">
        <v>5</v>
      </c>
      <c r="E1009">
        <v>1500.4</v>
      </c>
      <c r="F1009" s="1">
        <v>44267</v>
      </c>
      <c r="G1009" t="s">
        <v>99475</v>
      </c>
    </row>
    <row r="1010" spans="1:7" x14ac:dyDescent="0.25">
      <c r="A1010" t="s">
        <v>100499</v>
      </c>
      <c r="B1010" t="s">
        <v>2509</v>
      </c>
      <c r="C1010" t="s">
        <v>99516</v>
      </c>
      <c r="D1010">
        <v>3</v>
      </c>
      <c r="E1010">
        <v>35.19</v>
      </c>
      <c r="F1010" s="1">
        <v>44877</v>
      </c>
      <c r="G1010" t="s">
        <v>99481</v>
      </c>
    </row>
    <row r="1011" spans="1:7" x14ac:dyDescent="0.25">
      <c r="A1011" t="s">
        <v>100500</v>
      </c>
      <c r="B1011" t="s">
        <v>2512</v>
      </c>
      <c r="C1011" t="s">
        <v>99482</v>
      </c>
      <c r="D1011">
        <v>3</v>
      </c>
      <c r="E1011">
        <v>45.45</v>
      </c>
      <c r="F1011" s="1">
        <v>44384</v>
      </c>
      <c r="G1011" t="s">
        <v>99475</v>
      </c>
    </row>
    <row r="1012" spans="1:7" x14ac:dyDescent="0.25">
      <c r="A1012" t="s">
        <v>100501</v>
      </c>
      <c r="B1012" t="s">
        <v>2515</v>
      </c>
      <c r="C1012" t="s">
        <v>99483</v>
      </c>
      <c r="D1012">
        <v>1</v>
      </c>
      <c r="E1012">
        <v>40.659999999999997</v>
      </c>
      <c r="F1012" s="1">
        <v>44384</v>
      </c>
      <c r="G1012" t="s">
        <v>99485</v>
      </c>
    </row>
    <row r="1013" spans="1:7" x14ac:dyDescent="0.25">
      <c r="A1013" t="s">
        <v>100502</v>
      </c>
      <c r="B1013" t="s">
        <v>2517</v>
      </c>
      <c r="C1013" t="s">
        <v>99482</v>
      </c>
      <c r="D1013">
        <v>1</v>
      </c>
      <c r="E1013">
        <v>15.15</v>
      </c>
      <c r="F1013" s="1">
        <v>44715</v>
      </c>
      <c r="G1013" t="s">
        <v>99475</v>
      </c>
    </row>
    <row r="1014" spans="1:7" x14ac:dyDescent="0.25">
      <c r="A1014" t="s">
        <v>100503</v>
      </c>
      <c r="B1014" t="s">
        <v>2518</v>
      </c>
      <c r="C1014" t="s">
        <v>99474</v>
      </c>
      <c r="D1014">
        <v>4</v>
      </c>
      <c r="E1014">
        <v>1200.32</v>
      </c>
      <c r="F1014" s="1">
        <v>44988</v>
      </c>
      <c r="G1014" t="s">
        <v>99480</v>
      </c>
    </row>
    <row r="1015" spans="1:7" x14ac:dyDescent="0.25">
      <c r="A1015" t="s">
        <v>100504</v>
      </c>
      <c r="B1015" t="s">
        <v>2519</v>
      </c>
      <c r="C1015" t="s">
        <v>99498</v>
      </c>
      <c r="D1015">
        <v>5</v>
      </c>
      <c r="E1015">
        <v>5250</v>
      </c>
      <c r="F1015" s="1">
        <v>44477</v>
      </c>
      <c r="G1015" t="s">
        <v>99484</v>
      </c>
    </row>
    <row r="1016" spans="1:7" x14ac:dyDescent="0.25">
      <c r="A1016" t="s">
        <v>100505</v>
      </c>
      <c r="B1016" t="s">
        <v>2521</v>
      </c>
      <c r="C1016" t="s">
        <v>99474</v>
      </c>
      <c r="D1016">
        <v>1</v>
      </c>
      <c r="E1016">
        <v>300.08</v>
      </c>
      <c r="F1016" s="1">
        <v>44324</v>
      </c>
      <c r="G1016" t="s">
        <v>99490</v>
      </c>
    </row>
    <row r="1017" spans="1:7" x14ac:dyDescent="0.25">
      <c r="A1017" t="s">
        <v>100506</v>
      </c>
      <c r="B1017" t="s">
        <v>2522</v>
      </c>
      <c r="C1017" t="s">
        <v>99474</v>
      </c>
      <c r="D1017">
        <v>2</v>
      </c>
      <c r="E1017">
        <v>600.16</v>
      </c>
      <c r="F1017" s="1">
        <v>44359</v>
      </c>
      <c r="G1017" t="s">
        <v>99495</v>
      </c>
    </row>
    <row r="1018" spans="1:7" x14ac:dyDescent="0.25">
      <c r="A1018" t="s">
        <v>100507</v>
      </c>
      <c r="B1018" t="s">
        <v>2524</v>
      </c>
      <c r="C1018" t="s">
        <v>99477</v>
      </c>
      <c r="D1018">
        <v>1</v>
      </c>
      <c r="E1018">
        <v>600.16999999999996</v>
      </c>
      <c r="F1018" s="1">
        <v>44382</v>
      </c>
      <c r="G1018" t="s">
        <v>99485</v>
      </c>
    </row>
    <row r="1019" spans="1:7" x14ac:dyDescent="0.25">
      <c r="A1019" t="s">
        <v>100508</v>
      </c>
      <c r="B1019" t="s">
        <v>2527</v>
      </c>
      <c r="C1019" t="s">
        <v>99489</v>
      </c>
      <c r="D1019">
        <v>5</v>
      </c>
      <c r="E1019">
        <v>179.2</v>
      </c>
      <c r="F1019" s="1">
        <v>44231</v>
      </c>
      <c r="G1019" t="s">
        <v>99488</v>
      </c>
    </row>
    <row r="1020" spans="1:7" x14ac:dyDescent="0.25">
      <c r="A1020" t="s">
        <v>100509</v>
      </c>
      <c r="B1020" t="s">
        <v>2528</v>
      </c>
      <c r="C1020" t="s">
        <v>99477</v>
      </c>
      <c r="D1020">
        <v>4</v>
      </c>
      <c r="E1020">
        <v>2400.6799999999998</v>
      </c>
      <c r="F1020" s="1">
        <v>44257</v>
      </c>
      <c r="G1020" t="s">
        <v>99495</v>
      </c>
    </row>
    <row r="1021" spans="1:7" x14ac:dyDescent="0.25">
      <c r="A1021" t="s">
        <v>100510</v>
      </c>
      <c r="B1021" t="s">
        <v>2529</v>
      </c>
      <c r="C1021" t="s">
        <v>99487</v>
      </c>
      <c r="D1021">
        <v>1</v>
      </c>
      <c r="E1021">
        <v>5.23</v>
      </c>
      <c r="F1021" s="1">
        <v>44419</v>
      </c>
      <c r="G1021" t="s">
        <v>99493</v>
      </c>
    </row>
    <row r="1022" spans="1:7" x14ac:dyDescent="0.25">
      <c r="A1022" t="s">
        <v>100511</v>
      </c>
      <c r="B1022" t="s">
        <v>2531</v>
      </c>
      <c r="C1022" t="s">
        <v>99474</v>
      </c>
      <c r="D1022">
        <v>4</v>
      </c>
      <c r="E1022">
        <v>1200.32</v>
      </c>
      <c r="F1022" s="1">
        <v>44440</v>
      </c>
      <c r="G1022" t="s">
        <v>99475</v>
      </c>
    </row>
    <row r="1023" spans="1:7" x14ac:dyDescent="0.25">
      <c r="A1023" t="s">
        <v>100512</v>
      </c>
      <c r="B1023" t="s">
        <v>2532</v>
      </c>
      <c r="C1023" t="s">
        <v>99483</v>
      </c>
      <c r="D1023">
        <v>2</v>
      </c>
      <c r="E1023">
        <v>81.319999999999993</v>
      </c>
      <c r="F1023" s="1">
        <v>44231</v>
      </c>
      <c r="G1023" t="s">
        <v>99488</v>
      </c>
    </row>
    <row r="1024" spans="1:7" x14ac:dyDescent="0.25">
      <c r="A1024" t="s">
        <v>100513</v>
      </c>
      <c r="B1024" t="s">
        <v>2540</v>
      </c>
      <c r="C1024" t="s">
        <v>99477</v>
      </c>
      <c r="D1024">
        <v>5</v>
      </c>
      <c r="E1024">
        <v>3000.85</v>
      </c>
      <c r="F1024" s="1">
        <v>44287</v>
      </c>
      <c r="G1024" t="s">
        <v>99475</v>
      </c>
    </row>
    <row r="1025" spans="1:7" x14ac:dyDescent="0.25">
      <c r="A1025" t="s">
        <v>100514</v>
      </c>
      <c r="B1025" t="s">
        <v>2548</v>
      </c>
      <c r="C1025" t="s">
        <v>99483</v>
      </c>
      <c r="D1025">
        <v>3</v>
      </c>
      <c r="E1025">
        <v>121.98</v>
      </c>
      <c r="F1025" s="1">
        <v>44420</v>
      </c>
      <c r="G1025" t="s">
        <v>99484</v>
      </c>
    </row>
    <row r="1026" spans="1:7" x14ac:dyDescent="0.25">
      <c r="A1026" t="s">
        <v>100515</v>
      </c>
      <c r="B1026" t="s">
        <v>2550</v>
      </c>
      <c r="C1026" t="s">
        <v>99487</v>
      </c>
      <c r="D1026">
        <v>4</v>
      </c>
      <c r="E1026">
        <v>20.92</v>
      </c>
      <c r="F1026" s="1">
        <v>44536</v>
      </c>
      <c r="G1026" t="s">
        <v>99481</v>
      </c>
    </row>
    <row r="1027" spans="1:7" x14ac:dyDescent="0.25">
      <c r="A1027" t="s">
        <v>100516</v>
      </c>
      <c r="B1027" t="s">
        <v>2551</v>
      </c>
      <c r="C1027" t="s">
        <v>99482</v>
      </c>
      <c r="D1027">
        <v>4</v>
      </c>
      <c r="E1027">
        <v>60.6</v>
      </c>
      <c r="F1027" s="1">
        <v>44503</v>
      </c>
      <c r="G1027" t="s">
        <v>99485</v>
      </c>
    </row>
    <row r="1028" spans="1:7" x14ac:dyDescent="0.25">
      <c r="A1028" t="s">
        <v>100517</v>
      </c>
      <c r="B1028" t="s">
        <v>2552</v>
      </c>
      <c r="C1028" t="s">
        <v>99474</v>
      </c>
      <c r="D1028">
        <v>5</v>
      </c>
      <c r="E1028">
        <v>1500.4</v>
      </c>
      <c r="F1028" s="1">
        <v>44323</v>
      </c>
      <c r="G1028" t="s">
        <v>99495</v>
      </c>
    </row>
    <row r="1029" spans="1:7" x14ac:dyDescent="0.25">
      <c r="A1029" t="s">
        <v>100518</v>
      </c>
      <c r="B1029" t="s">
        <v>2553</v>
      </c>
      <c r="C1029" t="s">
        <v>99474</v>
      </c>
      <c r="D1029">
        <v>5</v>
      </c>
      <c r="E1029">
        <v>1500.4</v>
      </c>
      <c r="F1029" s="1">
        <v>44297</v>
      </c>
      <c r="G1029" t="s">
        <v>99485</v>
      </c>
    </row>
    <row r="1030" spans="1:7" x14ac:dyDescent="0.25">
      <c r="A1030" t="s">
        <v>100519</v>
      </c>
      <c r="B1030" t="s">
        <v>2556</v>
      </c>
      <c r="C1030" t="s">
        <v>99477</v>
      </c>
      <c r="D1030">
        <v>4</v>
      </c>
      <c r="E1030">
        <v>2400.6799999999998</v>
      </c>
      <c r="F1030" s="1">
        <v>44412</v>
      </c>
      <c r="G1030" t="s">
        <v>99481</v>
      </c>
    </row>
    <row r="1031" spans="1:7" x14ac:dyDescent="0.25">
      <c r="A1031" t="s">
        <v>100520</v>
      </c>
      <c r="B1031" t="s">
        <v>2562</v>
      </c>
      <c r="C1031" t="s">
        <v>99487</v>
      </c>
      <c r="D1031">
        <v>2</v>
      </c>
      <c r="E1031">
        <v>10.46</v>
      </c>
      <c r="F1031" s="1">
        <v>44203</v>
      </c>
      <c r="G1031" t="s">
        <v>99481</v>
      </c>
    </row>
    <row r="1032" spans="1:7" x14ac:dyDescent="0.25">
      <c r="A1032" t="s">
        <v>100521</v>
      </c>
      <c r="B1032" t="s">
        <v>2574</v>
      </c>
      <c r="C1032" t="s">
        <v>99474</v>
      </c>
      <c r="D1032">
        <v>3</v>
      </c>
      <c r="E1032">
        <v>900.24</v>
      </c>
      <c r="F1032" s="1">
        <v>45261</v>
      </c>
      <c r="G1032" t="s">
        <v>99481</v>
      </c>
    </row>
    <row r="1033" spans="1:7" x14ac:dyDescent="0.25">
      <c r="A1033" t="s">
        <v>100522</v>
      </c>
      <c r="B1033" t="s">
        <v>2577</v>
      </c>
      <c r="C1033" t="s">
        <v>99474</v>
      </c>
      <c r="D1033">
        <v>5</v>
      </c>
      <c r="E1033">
        <v>1500.4</v>
      </c>
      <c r="F1033" s="1">
        <v>44418</v>
      </c>
      <c r="G1033" t="s">
        <v>99493</v>
      </c>
    </row>
    <row r="1034" spans="1:7" x14ac:dyDescent="0.25">
      <c r="A1034" t="s">
        <v>100523</v>
      </c>
      <c r="B1034" t="s">
        <v>2582</v>
      </c>
      <c r="C1034" t="s">
        <v>99489</v>
      </c>
      <c r="D1034">
        <v>3</v>
      </c>
      <c r="E1034">
        <v>107.52</v>
      </c>
      <c r="F1034" s="1">
        <v>44501</v>
      </c>
      <c r="G1034" t="s">
        <v>99485</v>
      </c>
    </row>
    <row r="1035" spans="1:7" x14ac:dyDescent="0.25">
      <c r="A1035" t="s">
        <v>100524</v>
      </c>
      <c r="B1035" t="s">
        <v>2587</v>
      </c>
      <c r="C1035" t="s">
        <v>99474</v>
      </c>
      <c r="D1035">
        <v>2</v>
      </c>
      <c r="E1035">
        <v>600.16</v>
      </c>
      <c r="F1035" s="1">
        <v>44660</v>
      </c>
      <c r="G1035" t="s">
        <v>99475</v>
      </c>
    </row>
    <row r="1036" spans="1:7" x14ac:dyDescent="0.25">
      <c r="A1036" t="s">
        <v>100525</v>
      </c>
      <c r="B1036" t="s">
        <v>2588</v>
      </c>
      <c r="C1036" t="s">
        <v>99483</v>
      </c>
      <c r="D1036">
        <v>2</v>
      </c>
      <c r="E1036">
        <v>81.319999999999993</v>
      </c>
      <c r="F1036" s="1">
        <v>44540</v>
      </c>
      <c r="G1036" t="s">
        <v>99481</v>
      </c>
    </row>
    <row r="1037" spans="1:7" x14ac:dyDescent="0.25">
      <c r="A1037" t="s">
        <v>100526</v>
      </c>
      <c r="B1037" t="s">
        <v>2590</v>
      </c>
      <c r="C1037" t="s">
        <v>99474</v>
      </c>
      <c r="D1037">
        <v>5</v>
      </c>
      <c r="E1037">
        <v>1500.4</v>
      </c>
      <c r="F1037" s="1">
        <v>44715</v>
      </c>
      <c r="G1037" t="s">
        <v>99485</v>
      </c>
    </row>
    <row r="1038" spans="1:7" x14ac:dyDescent="0.25">
      <c r="A1038" t="s">
        <v>100527</v>
      </c>
      <c r="B1038" t="s">
        <v>2593</v>
      </c>
      <c r="C1038" t="s">
        <v>99483</v>
      </c>
      <c r="D1038">
        <v>4</v>
      </c>
      <c r="E1038">
        <v>162.63999999999999</v>
      </c>
      <c r="F1038" s="1">
        <v>44683</v>
      </c>
      <c r="G1038" t="s">
        <v>99488</v>
      </c>
    </row>
    <row r="1039" spans="1:7" x14ac:dyDescent="0.25">
      <c r="A1039" t="s">
        <v>100528</v>
      </c>
      <c r="B1039" t="s">
        <v>2594</v>
      </c>
      <c r="C1039" t="s">
        <v>99474</v>
      </c>
      <c r="D1039">
        <v>5</v>
      </c>
      <c r="E1039">
        <v>1500.4</v>
      </c>
      <c r="F1039" s="1">
        <v>44539</v>
      </c>
      <c r="G1039" t="s">
        <v>99488</v>
      </c>
    </row>
    <row r="1040" spans="1:7" x14ac:dyDescent="0.25">
      <c r="A1040" t="s">
        <v>100529</v>
      </c>
      <c r="B1040" t="s">
        <v>2596</v>
      </c>
      <c r="C1040" t="s">
        <v>99487</v>
      </c>
      <c r="D1040">
        <v>1</v>
      </c>
      <c r="E1040">
        <v>5.23</v>
      </c>
      <c r="F1040" s="1">
        <v>44232</v>
      </c>
      <c r="G1040" t="s">
        <v>99475</v>
      </c>
    </row>
    <row r="1041" spans="1:7" x14ac:dyDescent="0.25">
      <c r="A1041" t="s">
        <v>100530</v>
      </c>
      <c r="B1041" t="s">
        <v>2597</v>
      </c>
      <c r="C1041" t="s">
        <v>99483</v>
      </c>
      <c r="D1041">
        <v>2</v>
      </c>
      <c r="E1041">
        <v>81.319999999999993</v>
      </c>
      <c r="F1041" s="1">
        <v>44572</v>
      </c>
      <c r="G1041" t="s">
        <v>99485</v>
      </c>
    </row>
    <row r="1042" spans="1:7" x14ac:dyDescent="0.25">
      <c r="A1042" t="s">
        <v>100531</v>
      </c>
      <c r="B1042" t="s">
        <v>2601</v>
      </c>
      <c r="C1042" t="s">
        <v>99474</v>
      </c>
      <c r="D1042">
        <v>4</v>
      </c>
      <c r="E1042">
        <v>1200.32</v>
      </c>
      <c r="F1042" s="1">
        <v>44723</v>
      </c>
      <c r="G1042" t="s">
        <v>99480</v>
      </c>
    </row>
    <row r="1043" spans="1:7" x14ac:dyDescent="0.25">
      <c r="A1043" t="s">
        <v>100532</v>
      </c>
      <c r="B1043" t="s">
        <v>2602</v>
      </c>
      <c r="C1043" t="s">
        <v>99474</v>
      </c>
      <c r="D1043">
        <v>5</v>
      </c>
      <c r="E1043">
        <v>1500.4</v>
      </c>
      <c r="F1043" s="1">
        <v>44604</v>
      </c>
      <c r="G1043" t="s">
        <v>99495</v>
      </c>
    </row>
    <row r="1044" spans="1:7" x14ac:dyDescent="0.25">
      <c r="A1044" t="s">
        <v>100533</v>
      </c>
      <c r="B1044" t="s">
        <v>2603</v>
      </c>
      <c r="C1044" t="s">
        <v>99483</v>
      </c>
      <c r="D1044">
        <v>3</v>
      </c>
      <c r="E1044">
        <v>121.98</v>
      </c>
      <c r="F1044" s="1">
        <v>44810</v>
      </c>
      <c r="G1044" t="s">
        <v>99475</v>
      </c>
    </row>
    <row r="1045" spans="1:7" x14ac:dyDescent="0.25">
      <c r="A1045" t="s">
        <v>100534</v>
      </c>
      <c r="B1045" t="s">
        <v>2604</v>
      </c>
      <c r="C1045" t="s">
        <v>99474</v>
      </c>
      <c r="D1045">
        <v>1</v>
      </c>
      <c r="E1045">
        <v>300.08</v>
      </c>
      <c r="F1045" s="1">
        <v>44326</v>
      </c>
      <c r="G1045" t="s">
        <v>99475</v>
      </c>
    </row>
    <row r="1046" spans="1:7" x14ac:dyDescent="0.25">
      <c r="A1046" t="s">
        <v>100535</v>
      </c>
      <c r="B1046" t="s">
        <v>2605</v>
      </c>
      <c r="C1046" t="s">
        <v>99498</v>
      </c>
      <c r="D1046">
        <v>2</v>
      </c>
      <c r="E1046">
        <v>2100</v>
      </c>
      <c r="F1046" s="1">
        <v>44780</v>
      </c>
      <c r="G1046" t="s">
        <v>99481</v>
      </c>
    </row>
    <row r="1047" spans="1:7" x14ac:dyDescent="0.25">
      <c r="A1047" t="s">
        <v>100536</v>
      </c>
      <c r="B1047" t="s">
        <v>2608</v>
      </c>
      <c r="C1047" t="s">
        <v>99483</v>
      </c>
      <c r="D1047">
        <v>5</v>
      </c>
      <c r="E1047">
        <v>203.3</v>
      </c>
      <c r="F1047" s="1">
        <v>44296</v>
      </c>
      <c r="G1047" t="s">
        <v>99478</v>
      </c>
    </row>
    <row r="1048" spans="1:7" x14ac:dyDescent="0.25">
      <c r="A1048" t="s">
        <v>100537</v>
      </c>
      <c r="B1048" t="s">
        <v>2610</v>
      </c>
      <c r="C1048" t="s">
        <v>99474</v>
      </c>
      <c r="D1048">
        <v>3</v>
      </c>
      <c r="E1048">
        <v>900.24</v>
      </c>
      <c r="F1048" s="1">
        <v>44290</v>
      </c>
      <c r="G1048" t="s">
        <v>99485</v>
      </c>
    </row>
    <row r="1049" spans="1:7" x14ac:dyDescent="0.25">
      <c r="A1049" t="s">
        <v>100538</v>
      </c>
      <c r="B1049" t="s">
        <v>2611</v>
      </c>
      <c r="C1049" t="s">
        <v>99483</v>
      </c>
      <c r="D1049">
        <v>1</v>
      </c>
      <c r="E1049">
        <v>40.659999999999997</v>
      </c>
      <c r="F1049" s="1">
        <v>44844</v>
      </c>
      <c r="G1049" t="s">
        <v>99480</v>
      </c>
    </row>
    <row r="1050" spans="1:7" x14ac:dyDescent="0.25">
      <c r="A1050" t="s">
        <v>100539</v>
      </c>
      <c r="B1050" t="s">
        <v>2612</v>
      </c>
      <c r="C1050" t="s">
        <v>99474</v>
      </c>
      <c r="D1050">
        <v>3</v>
      </c>
      <c r="E1050">
        <v>900.24</v>
      </c>
      <c r="F1050" s="1">
        <v>45108</v>
      </c>
      <c r="G1050" t="s">
        <v>99480</v>
      </c>
    </row>
    <row r="1051" spans="1:7" x14ac:dyDescent="0.25">
      <c r="A1051" t="s">
        <v>100540</v>
      </c>
      <c r="B1051" t="s">
        <v>2613</v>
      </c>
      <c r="C1051" t="s">
        <v>99474</v>
      </c>
      <c r="D1051">
        <v>3</v>
      </c>
      <c r="E1051">
        <v>900.24</v>
      </c>
      <c r="F1051" s="1">
        <v>44599</v>
      </c>
      <c r="G1051" t="s">
        <v>99480</v>
      </c>
    </row>
    <row r="1052" spans="1:7" x14ac:dyDescent="0.25">
      <c r="A1052" t="s">
        <v>100541</v>
      </c>
      <c r="B1052" t="s">
        <v>2614</v>
      </c>
      <c r="C1052" t="s">
        <v>99498</v>
      </c>
      <c r="D1052">
        <v>1</v>
      </c>
      <c r="E1052">
        <v>1050</v>
      </c>
      <c r="F1052" s="1">
        <v>44478</v>
      </c>
      <c r="G1052" t="s">
        <v>99475</v>
      </c>
    </row>
    <row r="1053" spans="1:7" x14ac:dyDescent="0.25">
      <c r="A1053" t="s">
        <v>100542</v>
      </c>
      <c r="B1053" t="s">
        <v>2617</v>
      </c>
      <c r="C1053" t="s">
        <v>99487</v>
      </c>
      <c r="D1053">
        <v>3</v>
      </c>
      <c r="E1053">
        <v>15.69</v>
      </c>
      <c r="F1053" s="1">
        <v>44287</v>
      </c>
      <c r="G1053" t="s">
        <v>99480</v>
      </c>
    </row>
    <row r="1054" spans="1:7" x14ac:dyDescent="0.25">
      <c r="A1054" t="s">
        <v>100543</v>
      </c>
      <c r="B1054" t="s">
        <v>2619</v>
      </c>
      <c r="C1054" t="s">
        <v>99483</v>
      </c>
      <c r="D1054">
        <v>2</v>
      </c>
      <c r="E1054">
        <v>81.319999999999993</v>
      </c>
      <c r="F1054" s="1">
        <v>44815</v>
      </c>
      <c r="G1054" t="s">
        <v>99481</v>
      </c>
    </row>
    <row r="1055" spans="1:7" x14ac:dyDescent="0.25">
      <c r="A1055" t="s">
        <v>100544</v>
      </c>
      <c r="B1055" t="s">
        <v>2623</v>
      </c>
      <c r="C1055" t="s">
        <v>99483</v>
      </c>
      <c r="D1055">
        <v>5</v>
      </c>
      <c r="E1055">
        <v>203.3</v>
      </c>
      <c r="F1055" s="1">
        <v>44569</v>
      </c>
      <c r="G1055" t="s">
        <v>99478</v>
      </c>
    </row>
    <row r="1056" spans="1:7" x14ac:dyDescent="0.25">
      <c r="A1056" t="s">
        <v>100545</v>
      </c>
      <c r="B1056" t="s">
        <v>2632</v>
      </c>
      <c r="C1056" t="s">
        <v>99474</v>
      </c>
      <c r="D1056">
        <v>1</v>
      </c>
      <c r="E1056">
        <v>300.08</v>
      </c>
      <c r="F1056" s="1">
        <v>44906</v>
      </c>
      <c r="G1056" t="s">
        <v>99485</v>
      </c>
    </row>
    <row r="1057" spans="1:7" x14ac:dyDescent="0.25">
      <c r="A1057" t="s">
        <v>100546</v>
      </c>
      <c r="B1057" t="s">
        <v>2633</v>
      </c>
      <c r="C1057" t="s">
        <v>99474</v>
      </c>
      <c r="D1057">
        <v>3</v>
      </c>
      <c r="E1057">
        <v>900.24</v>
      </c>
      <c r="F1057" s="1">
        <v>44958</v>
      </c>
      <c r="G1057" t="s">
        <v>99485</v>
      </c>
    </row>
    <row r="1058" spans="1:7" x14ac:dyDescent="0.25">
      <c r="A1058" t="s">
        <v>100547</v>
      </c>
      <c r="B1058" t="s">
        <v>2635</v>
      </c>
      <c r="C1058" t="s">
        <v>99487</v>
      </c>
      <c r="D1058">
        <v>1</v>
      </c>
      <c r="E1058">
        <v>5.23</v>
      </c>
      <c r="F1058" s="1">
        <v>44722</v>
      </c>
      <c r="G1058" t="s">
        <v>99490</v>
      </c>
    </row>
    <row r="1059" spans="1:7" x14ac:dyDescent="0.25">
      <c r="A1059" t="s">
        <v>100548</v>
      </c>
      <c r="B1059" t="s">
        <v>2637</v>
      </c>
      <c r="C1059" t="s">
        <v>99474</v>
      </c>
      <c r="D1059">
        <v>5</v>
      </c>
      <c r="E1059">
        <v>1500.4</v>
      </c>
      <c r="F1059" s="1">
        <v>44929</v>
      </c>
      <c r="G1059" t="s">
        <v>99475</v>
      </c>
    </row>
    <row r="1060" spans="1:7" x14ac:dyDescent="0.25">
      <c r="A1060" t="s">
        <v>100549</v>
      </c>
      <c r="B1060" t="s">
        <v>2638</v>
      </c>
      <c r="C1060" t="s">
        <v>99474</v>
      </c>
      <c r="D1060">
        <v>2</v>
      </c>
      <c r="E1060">
        <v>600.16</v>
      </c>
      <c r="F1060" s="1">
        <v>44295</v>
      </c>
      <c r="G1060" t="s">
        <v>99485</v>
      </c>
    </row>
    <row r="1061" spans="1:7" x14ac:dyDescent="0.25">
      <c r="A1061" t="s">
        <v>100550</v>
      </c>
      <c r="B1061" t="s">
        <v>2639</v>
      </c>
      <c r="C1061" t="s">
        <v>99489</v>
      </c>
      <c r="D1061">
        <v>2</v>
      </c>
      <c r="E1061">
        <v>71.680000000000007</v>
      </c>
      <c r="F1061" s="1">
        <v>44480</v>
      </c>
      <c r="G1061" t="s">
        <v>99475</v>
      </c>
    </row>
    <row r="1062" spans="1:7" x14ac:dyDescent="0.25">
      <c r="A1062" t="s">
        <v>100551</v>
      </c>
      <c r="B1062" t="s">
        <v>2640</v>
      </c>
      <c r="C1062" t="s">
        <v>99474</v>
      </c>
      <c r="D1062">
        <v>2</v>
      </c>
      <c r="E1062">
        <v>600.16</v>
      </c>
      <c r="F1062" s="1">
        <v>44208</v>
      </c>
      <c r="G1062" t="s">
        <v>99484</v>
      </c>
    </row>
    <row r="1063" spans="1:7" x14ac:dyDescent="0.25">
      <c r="A1063" t="s">
        <v>100552</v>
      </c>
      <c r="B1063" t="s">
        <v>2641</v>
      </c>
      <c r="C1063" t="s">
        <v>99487</v>
      </c>
      <c r="D1063">
        <v>1</v>
      </c>
      <c r="E1063">
        <v>5.23</v>
      </c>
      <c r="F1063" s="1">
        <v>45139</v>
      </c>
      <c r="G1063" t="s">
        <v>99475</v>
      </c>
    </row>
    <row r="1064" spans="1:7" x14ac:dyDescent="0.25">
      <c r="A1064" t="s">
        <v>100553</v>
      </c>
      <c r="B1064" t="s">
        <v>2646</v>
      </c>
      <c r="C1064" t="s">
        <v>99487</v>
      </c>
      <c r="D1064">
        <v>5</v>
      </c>
      <c r="E1064">
        <v>26.15</v>
      </c>
      <c r="F1064" s="1">
        <v>44358</v>
      </c>
      <c r="G1064" t="s">
        <v>99475</v>
      </c>
    </row>
    <row r="1065" spans="1:7" x14ac:dyDescent="0.25">
      <c r="A1065" t="s">
        <v>100554</v>
      </c>
      <c r="B1065" t="s">
        <v>2647</v>
      </c>
      <c r="C1065" t="s">
        <v>99474</v>
      </c>
      <c r="D1065">
        <v>1</v>
      </c>
      <c r="E1065">
        <v>300.08</v>
      </c>
      <c r="F1065" s="1">
        <v>44905</v>
      </c>
      <c r="G1065" t="s">
        <v>99475</v>
      </c>
    </row>
    <row r="1066" spans="1:7" x14ac:dyDescent="0.25">
      <c r="A1066" t="s">
        <v>100555</v>
      </c>
      <c r="B1066" t="s">
        <v>2648</v>
      </c>
      <c r="C1066" t="s">
        <v>99474</v>
      </c>
      <c r="D1066">
        <v>1</v>
      </c>
      <c r="E1066">
        <v>300.08</v>
      </c>
      <c r="F1066" s="1">
        <v>44572</v>
      </c>
      <c r="G1066" t="s">
        <v>99478</v>
      </c>
    </row>
    <row r="1067" spans="1:7" x14ac:dyDescent="0.25">
      <c r="A1067" t="s">
        <v>100556</v>
      </c>
      <c r="B1067" t="s">
        <v>2649</v>
      </c>
      <c r="C1067" t="s">
        <v>99487</v>
      </c>
      <c r="D1067">
        <v>1</v>
      </c>
      <c r="E1067">
        <v>5.23</v>
      </c>
      <c r="F1067" s="1">
        <v>44441</v>
      </c>
      <c r="G1067" t="s">
        <v>99495</v>
      </c>
    </row>
    <row r="1068" spans="1:7" x14ac:dyDescent="0.25">
      <c r="A1068" t="s">
        <v>100557</v>
      </c>
      <c r="B1068" t="s">
        <v>2650</v>
      </c>
      <c r="C1068" t="s">
        <v>99474</v>
      </c>
      <c r="D1068">
        <v>5</v>
      </c>
      <c r="E1068">
        <v>1500.4</v>
      </c>
      <c r="F1068" s="1">
        <v>44870</v>
      </c>
      <c r="G1068" t="s">
        <v>99485</v>
      </c>
    </row>
    <row r="1069" spans="1:7" x14ac:dyDescent="0.25">
      <c r="A1069" t="s">
        <v>100558</v>
      </c>
      <c r="B1069" t="s">
        <v>2653</v>
      </c>
      <c r="C1069" t="s">
        <v>99483</v>
      </c>
      <c r="D1069">
        <v>5</v>
      </c>
      <c r="E1069">
        <v>203.3</v>
      </c>
      <c r="F1069" s="1">
        <v>44873</v>
      </c>
      <c r="G1069" t="s">
        <v>99495</v>
      </c>
    </row>
    <row r="1070" spans="1:7" x14ac:dyDescent="0.25">
      <c r="A1070" t="s">
        <v>100559</v>
      </c>
      <c r="B1070" t="s">
        <v>2656</v>
      </c>
      <c r="C1070" t="s">
        <v>99487</v>
      </c>
      <c r="D1070">
        <v>5</v>
      </c>
      <c r="E1070">
        <v>26.15</v>
      </c>
      <c r="F1070" s="1">
        <v>44291</v>
      </c>
      <c r="G1070" t="s">
        <v>99493</v>
      </c>
    </row>
    <row r="1071" spans="1:7" x14ac:dyDescent="0.25">
      <c r="A1071" t="s">
        <v>100560</v>
      </c>
      <c r="B1071" t="s">
        <v>2658</v>
      </c>
      <c r="C1071" t="s">
        <v>99474</v>
      </c>
      <c r="D1071">
        <v>3</v>
      </c>
      <c r="E1071">
        <v>900.24</v>
      </c>
      <c r="F1071" s="1">
        <v>44631</v>
      </c>
      <c r="G1071" t="s">
        <v>99475</v>
      </c>
    </row>
    <row r="1072" spans="1:7" x14ac:dyDescent="0.25">
      <c r="A1072" t="s">
        <v>100561</v>
      </c>
      <c r="B1072" t="s">
        <v>2660</v>
      </c>
      <c r="C1072" t="s">
        <v>99474</v>
      </c>
      <c r="D1072">
        <v>2</v>
      </c>
      <c r="E1072">
        <v>600.16</v>
      </c>
      <c r="F1072" s="1">
        <v>44388</v>
      </c>
      <c r="G1072" t="s">
        <v>99481</v>
      </c>
    </row>
    <row r="1073" spans="1:7" x14ac:dyDescent="0.25">
      <c r="A1073" t="s">
        <v>100562</v>
      </c>
      <c r="B1073" t="s">
        <v>2662</v>
      </c>
      <c r="C1073" t="s">
        <v>99516</v>
      </c>
      <c r="D1073">
        <v>1</v>
      </c>
      <c r="E1073">
        <v>11.73</v>
      </c>
      <c r="F1073" s="1">
        <v>44414</v>
      </c>
      <c r="G1073" t="s">
        <v>99485</v>
      </c>
    </row>
    <row r="1074" spans="1:7" x14ac:dyDescent="0.25">
      <c r="A1074" t="s">
        <v>100563</v>
      </c>
      <c r="B1074" t="s">
        <v>2665</v>
      </c>
      <c r="C1074" t="s">
        <v>99516</v>
      </c>
      <c r="D1074">
        <v>3</v>
      </c>
      <c r="E1074">
        <v>35.19</v>
      </c>
      <c r="F1074" s="1">
        <v>44290</v>
      </c>
      <c r="G1074" t="s">
        <v>99485</v>
      </c>
    </row>
    <row r="1075" spans="1:7" x14ac:dyDescent="0.25">
      <c r="A1075" t="s">
        <v>100564</v>
      </c>
      <c r="B1075" t="s">
        <v>2666</v>
      </c>
      <c r="C1075" t="s">
        <v>99474</v>
      </c>
      <c r="D1075">
        <v>4</v>
      </c>
      <c r="E1075">
        <v>1200.32</v>
      </c>
      <c r="F1075" s="1">
        <v>44596</v>
      </c>
      <c r="G1075" t="s">
        <v>99475</v>
      </c>
    </row>
    <row r="1076" spans="1:7" x14ac:dyDescent="0.25">
      <c r="A1076" t="s">
        <v>100565</v>
      </c>
      <c r="B1076" t="s">
        <v>2668</v>
      </c>
      <c r="C1076" t="s">
        <v>99474</v>
      </c>
      <c r="D1076">
        <v>3</v>
      </c>
      <c r="E1076">
        <v>900.24</v>
      </c>
      <c r="F1076" s="1">
        <v>44622</v>
      </c>
      <c r="G1076" t="s">
        <v>99475</v>
      </c>
    </row>
    <row r="1077" spans="1:7" x14ac:dyDescent="0.25">
      <c r="A1077" t="s">
        <v>100566</v>
      </c>
      <c r="B1077" t="s">
        <v>2671</v>
      </c>
      <c r="C1077" t="s">
        <v>99474</v>
      </c>
      <c r="D1077">
        <v>1</v>
      </c>
      <c r="E1077">
        <v>300.08</v>
      </c>
      <c r="F1077" s="1">
        <v>44472</v>
      </c>
      <c r="G1077" t="s">
        <v>99485</v>
      </c>
    </row>
    <row r="1078" spans="1:7" x14ac:dyDescent="0.25">
      <c r="A1078" t="s">
        <v>100567</v>
      </c>
      <c r="B1078" t="s">
        <v>2675</v>
      </c>
      <c r="C1078" t="s">
        <v>99498</v>
      </c>
      <c r="D1078">
        <v>2</v>
      </c>
      <c r="E1078">
        <v>2100</v>
      </c>
      <c r="F1078" s="1">
        <v>44501</v>
      </c>
      <c r="G1078" t="s">
        <v>99481</v>
      </c>
    </row>
    <row r="1079" spans="1:7" x14ac:dyDescent="0.25">
      <c r="A1079" t="s">
        <v>100568</v>
      </c>
      <c r="B1079" t="s">
        <v>2677</v>
      </c>
      <c r="C1079" t="s">
        <v>99489</v>
      </c>
      <c r="D1079">
        <v>4</v>
      </c>
      <c r="E1079">
        <v>143.36000000000001</v>
      </c>
      <c r="F1079" s="1">
        <v>44602</v>
      </c>
      <c r="G1079" t="s">
        <v>99475</v>
      </c>
    </row>
    <row r="1080" spans="1:7" x14ac:dyDescent="0.25">
      <c r="A1080" t="s">
        <v>100569</v>
      </c>
      <c r="B1080" t="s">
        <v>2678</v>
      </c>
      <c r="C1080" t="s">
        <v>99474</v>
      </c>
      <c r="D1080">
        <v>1</v>
      </c>
      <c r="E1080">
        <v>300.08</v>
      </c>
      <c r="F1080" s="1">
        <v>44233</v>
      </c>
      <c r="G1080" t="s">
        <v>99480</v>
      </c>
    </row>
    <row r="1081" spans="1:7" x14ac:dyDescent="0.25">
      <c r="A1081" t="s">
        <v>100570</v>
      </c>
      <c r="B1081" t="s">
        <v>2681</v>
      </c>
      <c r="C1081" t="s">
        <v>99483</v>
      </c>
      <c r="D1081">
        <v>4</v>
      </c>
      <c r="E1081">
        <v>162.63999999999999</v>
      </c>
      <c r="F1081" s="1">
        <v>44348</v>
      </c>
      <c r="G1081" t="s">
        <v>99485</v>
      </c>
    </row>
    <row r="1082" spans="1:7" x14ac:dyDescent="0.25">
      <c r="A1082" t="s">
        <v>100571</v>
      </c>
      <c r="B1082" t="s">
        <v>2688</v>
      </c>
      <c r="C1082" t="s">
        <v>99482</v>
      </c>
      <c r="D1082">
        <v>4</v>
      </c>
      <c r="E1082">
        <v>60.6</v>
      </c>
      <c r="F1082" s="1">
        <v>44902</v>
      </c>
      <c r="G1082" t="s">
        <v>99475</v>
      </c>
    </row>
    <row r="1083" spans="1:7" x14ac:dyDescent="0.25">
      <c r="A1083" t="s">
        <v>100572</v>
      </c>
      <c r="B1083" t="s">
        <v>2692</v>
      </c>
      <c r="C1083" t="s">
        <v>99483</v>
      </c>
      <c r="D1083">
        <v>5</v>
      </c>
      <c r="E1083">
        <v>203.3</v>
      </c>
      <c r="F1083" s="1">
        <v>44816</v>
      </c>
      <c r="G1083" t="s">
        <v>99488</v>
      </c>
    </row>
    <row r="1084" spans="1:7" x14ac:dyDescent="0.25">
      <c r="A1084" t="s">
        <v>100573</v>
      </c>
      <c r="B1084" t="s">
        <v>2693</v>
      </c>
      <c r="C1084" t="s">
        <v>99474</v>
      </c>
      <c r="D1084">
        <v>5</v>
      </c>
      <c r="E1084">
        <v>1500.4</v>
      </c>
      <c r="F1084" s="1">
        <v>44571</v>
      </c>
      <c r="G1084" t="s">
        <v>99485</v>
      </c>
    </row>
    <row r="1085" spans="1:7" x14ac:dyDescent="0.25">
      <c r="A1085" t="s">
        <v>100574</v>
      </c>
      <c r="B1085" t="s">
        <v>2696</v>
      </c>
      <c r="C1085" t="s">
        <v>99483</v>
      </c>
      <c r="D1085">
        <v>2</v>
      </c>
      <c r="E1085">
        <v>81.319999999999993</v>
      </c>
      <c r="F1085" s="1">
        <v>44502</v>
      </c>
      <c r="G1085" t="s">
        <v>99484</v>
      </c>
    </row>
    <row r="1086" spans="1:7" x14ac:dyDescent="0.25">
      <c r="A1086" t="s">
        <v>100575</v>
      </c>
      <c r="B1086" t="s">
        <v>2697</v>
      </c>
      <c r="C1086" t="s">
        <v>99489</v>
      </c>
      <c r="D1086">
        <v>2</v>
      </c>
      <c r="E1086">
        <v>71.680000000000007</v>
      </c>
      <c r="F1086" s="1">
        <v>44632</v>
      </c>
      <c r="G1086" t="s">
        <v>99484</v>
      </c>
    </row>
    <row r="1087" spans="1:7" x14ac:dyDescent="0.25">
      <c r="A1087" t="s">
        <v>100576</v>
      </c>
      <c r="B1087" t="s">
        <v>2700</v>
      </c>
      <c r="C1087" t="s">
        <v>99483</v>
      </c>
      <c r="D1087">
        <v>1</v>
      </c>
      <c r="E1087">
        <v>40.659999999999997</v>
      </c>
      <c r="F1087" s="1">
        <v>44682</v>
      </c>
      <c r="G1087" t="s">
        <v>99485</v>
      </c>
    </row>
    <row r="1088" spans="1:7" x14ac:dyDescent="0.25">
      <c r="A1088" t="s">
        <v>100577</v>
      </c>
      <c r="B1088" t="s">
        <v>2701</v>
      </c>
      <c r="C1088" t="s">
        <v>99477</v>
      </c>
      <c r="D1088">
        <v>4</v>
      </c>
      <c r="E1088">
        <v>2400.6799999999998</v>
      </c>
      <c r="F1088" s="1">
        <v>44410</v>
      </c>
      <c r="G1088" t="s">
        <v>99481</v>
      </c>
    </row>
    <row r="1089" spans="1:7" x14ac:dyDescent="0.25">
      <c r="A1089" t="s">
        <v>100578</v>
      </c>
      <c r="B1089" t="s">
        <v>2703</v>
      </c>
      <c r="C1089" t="s">
        <v>99487</v>
      </c>
      <c r="D1089">
        <v>3</v>
      </c>
      <c r="E1089">
        <v>15.69</v>
      </c>
      <c r="F1089" s="1">
        <v>44687</v>
      </c>
      <c r="G1089" t="s">
        <v>99481</v>
      </c>
    </row>
    <row r="1090" spans="1:7" x14ac:dyDescent="0.25">
      <c r="A1090" t="s">
        <v>100579</v>
      </c>
      <c r="B1090" t="s">
        <v>2705</v>
      </c>
      <c r="C1090" t="s">
        <v>99483</v>
      </c>
      <c r="D1090">
        <v>2</v>
      </c>
      <c r="E1090">
        <v>81.319999999999993</v>
      </c>
      <c r="F1090" s="1">
        <v>44866</v>
      </c>
      <c r="G1090" t="s">
        <v>99475</v>
      </c>
    </row>
    <row r="1091" spans="1:7" x14ac:dyDescent="0.25">
      <c r="A1091" t="s">
        <v>100580</v>
      </c>
      <c r="B1091" t="s">
        <v>2706</v>
      </c>
      <c r="C1091" t="s">
        <v>99474</v>
      </c>
      <c r="D1091">
        <v>1</v>
      </c>
      <c r="E1091">
        <v>300.08</v>
      </c>
      <c r="F1091" s="1">
        <v>44594</v>
      </c>
      <c r="G1091" t="s">
        <v>99475</v>
      </c>
    </row>
    <row r="1092" spans="1:7" x14ac:dyDescent="0.25">
      <c r="A1092" t="s">
        <v>100581</v>
      </c>
      <c r="B1092" t="s">
        <v>2707</v>
      </c>
      <c r="C1092" t="s">
        <v>99516</v>
      </c>
      <c r="D1092">
        <v>2</v>
      </c>
      <c r="E1092">
        <v>23.46</v>
      </c>
      <c r="F1092" s="1">
        <v>44623</v>
      </c>
      <c r="G1092" t="s">
        <v>99480</v>
      </c>
    </row>
    <row r="1093" spans="1:7" x14ac:dyDescent="0.25">
      <c r="A1093" t="s">
        <v>100582</v>
      </c>
      <c r="B1093" t="s">
        <v>2710</v>
      </c>
      <c r="C1093" t="s">
        <v>99474</v>
      </c>
      <c r="D1093">
        <v>2</v>
      </c>
      <c r="E1093">
        <v>600.16</v>
      </c>
      <c r="F1093" s="1">
        <v>44873</v>
      </c>
      <c r="G1093" t="s">
        <v>99493</v>
      </c>
    </row>
    <row r="1094" spans="1:7" x14ac:dyDescent="0.25">
      <c r="A1094" t="s">
        <v>100583</v>
      </c>
      <c r="B1094" t="s">
        <v>2712</v>
      </c>
      <c r="C1094" t="s">
        <v>99477</v>
      </c>
      <c r="D1094">
        <v>2</v>
      </c>
      <c r="E1094">
        <v>1200.3399999999999</v>
      </c>
      <c r="F1094" s="1">
        <v>44320</v>
      </c>
      <c r="G1094" t="s">
        <v>99485</v>
      </c>
    </row>
    <row r="1095" spans="1:7" x14ac:dyDescent="0.25">
      <c r="A1095" t="s">
        <v>100584</v>
      </c>
      <c r="B1095" t="s">
        <v>2722</v>
      </c>
      <c r="C1095" t="s">
        <v>99474</v>
      </c>
      <c r="D1095">
        <v>4</v>
      </c>
      <c r="E1095">
        <v>1200.32</v>
      </c>
      <c r="F1095" s="1">
        <v>44628</v>
      </c>
      <c r="G1095" t="s">
        <v>99475</v>
      </c>
    </row>
    <row r="1096" spans="1:7" x14ac:dyDescent="0.25">
      <c r="A1096" t="s">
        <v>100585</v>
      </c>
      <c r="B1096" t="s">
        <v>2725</v>
      </c>
      <c r="C1096" t="s">
        <v>99487</v>
      </c>
      <c r="D1096">
        <v>1</v>
      </c>
      <c r="E1096">
        <v>5.23</v>
      </c>
      <c r="F1096" s="1">
        <v>44378</v>
      </c>
      <c r="G1096" t="s">
        <v>99475</v>
      </c>
    </row>
    <row r="1097" spans="1:7" x14ac:dyDescent="0.25">
      <c r="A1097" t="s">
        <v>100586</v>
      </c>
      <c r="B1097" t="s">
        <v>2727</v>
      </c>
      <c r="C1097" t="s">
        <v>99483</v>
      </c>
      <c r="D1097">
        <v>5</v>
      </c>
      <c r="E1097">
        <v>203.3</v>
      </c>
      <c r="F1097" s="1">
        <v>44509</v>
      </c>
      <c r="G1097" t="s">
        <v>99485</v>
      </c>
    </row>
    <row r="1098" spans="1:7" x14ac:dyDescent="0.25">
      <c r="A1098" t="s">
        <v>100587</v>
      </c>
      <c r="B1098" t="s">
        <v>2730</v>
      </c>
      <c r="C1098" t="s">
        <v>99474</v>
      </c>
      <c r="D1098">
        <v>3</v>
      </c>
      <c r="E1098">
        <v>900.24</v>
      </c>
      <c r="F1098" s="1">
        <v>44841</v>
      </c>
      <c r="G1098" t="s">
        <v>99485</v>
      </c>
    </row>
    <row r="1099" spans="1:7" x14ac:dyDescent="0.25">
      <c r="A1099" t="s">
        <v>100588</v>
      </c>
      <c r="B1099" t="s">
        <v>2731</v>
      </c>
      <c r="C1099" t="s">
        <v>99474</v>
      </c>
      <c r="D1099">
        <v>5</v>
      </c>
      <c r="E1099">
        <v>1500.4</v>
      </c>
      <c r="F1099" s="1">
        <v>44595</v>
      </c>
      <c r="G1099" t="s">
        <v>99485</v>
      </c>
    </row>
    <row r="1100" spans="1:7" x14ac:dyDescent="0.25">
      <c r="A1100" t="s">
        <v>100589</v>
      </c>
      <c r="B1100" t="s">
        <v>2732</v>
      </c>
      <c r="C1100" t="s">
        <v>99474</v>
      </c>
      <c r="D1100">
        <v>1</v>
      </c>
      <c r="E1100">
        <v>300.08</v>
      </c>
      <c r="F1100" s="1">
        <v>44287</v>
      </c>
      <c r="G1100" t="s">
        <v>99480</v>
      </c>
    </row>
    <row r="1101" spans="1:7" x14ac:dyDescent="0.25">
      <c r="A1101" t="s">
        <v>100590</v>
      </c>
      <c r="B1101" t="s">
        <v>2733</v>
      </c>
      <c r="C1101" t="s">
        <v>99516</v>
      </c>
      <c r="D1101">
        <v>2</v>
      </c>
      <c r="E1101">
        <v>23.46</v>
      </c>
      <c r="F1101" s="1">
        <v>44683</v>
      </c>
      <c r="G1101" t="s">
        <v>99475</v>
      </c>
    </row>
    <row r="1102" spans="1:7" x14ac:dyDescent="0.25">
      <c r="A1102" t="s">
        <v>100591</v>
      </c>
      <c r="B1102" t="s">
        <v>2734</v>
      </c>
      <c r="C1102" t="s">
        <v>99474</v>
      </c>
      <c r="D1102">
        <v>1</v>
      </c>
      <c r="E1102">
        <v>300.08</v>
      </c>
      <c r="F1102" s="1">
        <v>44478</v>
      </c>
      <c r="G1102" t="s">
        <v>99484</v>
      </c>
    </row>
    <row r="1103" spans="1:7" x14ac:dyDescent="0.25">
      <c r="A1103" t="s">
        <v>100592</v>
      </c>
      <c r="B1103" t="s">
        <v>2736</v>
      </c>
      <c r="C1103" t="s">
        <v>99474</v>
      </c>
      <c r="D1103">
        <v>4</v>
      </c>
      <c r="E1103">
        <v>1200.32</v>
      </c>
      <c r="F1103" s="1">
        <v>44266</v>
      </c>
      <c r="G1103" t="s">
        <v>99480</v>
      </c>
    </row>
    <row r="1104" spans="1:7" x14ac:dyDescent="0.25">
      <c r="A1104" t="s">
        <v>100593</v>
      </c>
      <c r="B1104" t="s">
        <v>2739</v>
      </c>
      <c r="C1104" t="s">
        <v>99474</v>
      </c>
      <c r="D1104">
        <v>2</v>
      </c>
      <c r="E1104">
        <v>600.16</v>
      </c>
      <c r="F1104" s="1">
        <v>44844</v>
      </c>
      <c r="G1104" t="s">
        <v>99488</v>
      </c>
    </row>
    <row r="1105" spans="1:7" x14ac:dyDescent="0.25">
      <c r="A1105" t="s">
        <v>100594</v>
      </c>
      <c r="B1105" t="s">
        <v>2741</v>
      </c>
      <c r="C1105" t="s">
        <v>99483</v>
      </c>
      <c r="D1105">
        <v>2</v>
      </c>
      <c r="E1105">
        <v>81.319999999999993</v>
      </c>
      <c r="F1105" s="1">
        <v>44602</v>
      </c>
      <c r="G1105" t="s">
        <v>99488</v>
      </c>
    </row>
    <row r="1106" spans="1:7" x14ac:dyDescent="0.25">
      <c r="A1106" t="s">
        <v>100595</v>
      </c>
      <c r="B1106" t="s">
        <v>2742</v>
      </c>
      <c r="C1106" t="s">
        <v>99489</v>
      </c>
      <c r="D1106">
        <v>1</v>
      </c>
      <c r="E1106">
        <v>35.840000000000003</v>
      </c>
      <c r="F1106" s="1">
        <v>44206</v>
      </c>
      <c r="G1106" t="s">
        <v>99493</v>
      </c>
    </row>
    <row r="1107" spans="1:7" x14ac:dyDescent="0.25">
      <c r="A1107" t="s">
        <v>100596</v>
      </c>
      <c r="B1107" t="s">
        <v>2744</v>
      </c>
      <c r="C1107" t="s">
        <v>99483</v>
      </c>
      <c r="D1107">
        <v>3</v>
      </c>
      <c r="E1107">
        <v>121.98</v>
      </c>
      <c r="F1107" s="1">
        <v>44327</v>
      </c>
      <c r="G1107" t="s">
        <v>99485</v>
      </c>
    </row>
    <row r="1108" spans="1:7" x14ac:dyDescent="0.25">
      <c r="A1108" t="s">
        <v>100597</v>
      </c>
      <c r="B1108" t="s">
        <v>2747</v>
      </c>
      <c r="C1108" t="s">
        <v>99483</v>
      </c>
      <c r="D1108">
        <v>1</v>
      </c>
      <c r="E1108">
        <v>40.659999999999997</v>
      </c>
      <c r="F1108" s="1">
        <v>44199</v>
      </c>
      <c r="G1108" t="s">
        <v>99484</v>
      </c>
    </row>
    <row r="1109" spans="1:7" x14ac:dyDescent="0.25">
      <c r="A1109" t="s">
        <v>100598</v>
      </c>
      <c r="B1109" t="s">
        <v>2749</v>
      </c>
      <c r="C1109" t="s">
        <v>99489</v>
      </c>
      <c r="D1109">
        <v>3</v>
      </c>
      <c r="E1109">
        <v>107.52</v>
      </c>
      <c r="F1109" s="1">
        <v>44843</v>
      </c>
      <c r="G1109" t="s">
        <v>99480</v>
      </c>
    </row>
    <row r="1110" spans="1:7" x14ac:dyDescent="0.25">
      <c r="A1110" t="s">
        <v>100599</v>
      </c>
      <c r="B1110" t="s">
        <v>2754</v>
      </c>
      <c r="C1110" t="s">
        <v>99474</v>
      </c>
      <c r="D1110">
        <v>4</v>
      </c>
      <c r="E1110">
        <v>1200.32</v>
      </c>
      <c r="F1110" s="1">
        <v>44628</v>
      </c>
      <c r="G1110" t="s">
        <v>99484</v>
      </c>
    </row>
    <row r="1111" spans="1:7" x14ac:dyDescent="0.25">
      <c r="A1111" t="s">
        <v>100600</v>
      </c>
      <c r="B1111" t="s">
        <v>2756</v>
      </c>
      <c r="C1111" t="s">
        <v>99487</v>
      </c>
      <c r="D1111">
        <v>4</v>
      </c>
      <c r="E1111">
        <v>20.92</v>
      </c>
      <c r="F1111" s="1">
        <v>44446</v>
      </c>
      <c r="G1111" t="s">
        <v>99495</v>
      </c>
    </row>
    <row r="1112" spans="1:7" x14ac:dyDescent="0.25">
      <c r="A1112" t="s">
        <v>100601</v>
      </c>
      <c r="B1112" t="s">
        <v>2761</v>
      </c>
      <c r="C1112" t="s">
        <v>99498</v>
      </c>
      <c r="D1112">
        <v>1</v>
      </c>
      <c r="E1112">
        <v>1050</v>
      </c>
      <c r="F1112" s="1">
        <v>44723</v>
      </c>
      <c r="G1112" t="s">
        <v>99485</v>
      </c>
    </row>
    <row r="1113" spans="1:7" x14ac:dyDescent="0.25">
      <c r="A1113" t="s">
        <v>100602</v>
      </c>
      <c r="B1113" t="s">
        <v>2762</v>
      </c>
      <c r="C1113" t="s">
        <v>99482</v>
      </c>
      <c r="D1113">
        <v>3</v>
      </c>
      <c r="E1113">
        <v>45.45</v>
      </c>
      <c r="F1113" s="1">
        <v>44356</v>
      </c>
      <c r="G1113" t="s">
        <v>99480</v>
      </c>
    </row>
    <row r="1114" spans="1:7" x14ac:dyDescent="0.25">
      <c r="A1114" t="s">
        <v>100603</v>
      </c>
      <c r="B1114" t="s">
        <v>2763</v>
      </c>
      <c r="C1114" t="s">
        <v>99474</v>
      </c>
      <c r="D1114">
        <v>2</v>
      </c>
      <c r="E1114">
        <v>600.16</v>
      </c>
      <c r="F1114" s="1">
        <v>44323</v>
      </c>
      <c r="G1114" t="s">
        <v>99480</v>
      </c>
    </row>
    <row r="1115" spans="1:7" x14ac:dyDescent="0.25">
      <c r="A1115" t="s">
        <v>100604</v>
      </c>
      <c r="B1115" t="s">
        <v>2764</v>
      </c>
      <c r="C1115" t="s">
        <v>99474</v>
      </c>
      <c r="D1115">
        <v>2</v>
      </c>
      <c r="E1115">
        <v>600.16</v>
      </c>
      <c r="F1115" s="1">
        <v>44959</v>
      </c>
      <c r="G1115" t="s">
        <v>99485</v>
      </c>
    </row>
    <row r="1116" spans="1:7" x14ac:dyDescent="0.25">
      <c r="A1116" t="s">
        <v>100605</v>
      </c>
      <c r="B1116" t="s">
        <v>2765</v>
      </c>
      <c r="C1116" t="s">
        <v>99498</v>
      </c>
      <c r="D1116">
        <v>3</v>
      </c>
      <c r="E1116">
        <v>3150</v>
      </c>
      <c r="F1116" s="1">
        <v>44812</v>
      </c>
      <c r="G1116" t="s">
        <v>99485</v>
      </c>
    </row>
    <row r="1117" spans="1:7" x14ac:dyDescent="0.25">
      <c r="A1117" t="s">
        <v>100606</v>
      </c>
      <c r="B1117" t="s">
        <v>2766</v>
      </c>
      <c r="C1117" t="s">
        <v>99483</v>
      </c>
      <c r="D1117">
        <v>4</v>
      </c>
      <c r="E1117">
        <v>162.63999999999999</v>
      </c>
      <c r="F1117" s="1">
        <v>45018</v>
      </c>
      <c r="G1117" t="s">
        <v>99484</v>
      </c>
    </row>
    <row r="1118" spans="1:7" x14ac:dyDescent="0.25">
      <c r="A1118" t="s">
        <v>100607</v>
      </c>
      <c r="B1118" t="s">
        <v>2768</v>
      </c>
      <c r="C1118" t="s">
        <v>99474</v>
      </c>
      <c r="D1118">
        <v>3</v>
      </c>
      <c r="E1118">
        <v>900.24</v>
      </c>
      <c r="F1118" s="1">
        <v>44564</v>
      </c>
      <c r="G1118" t="s">
        <v>99485</v>
      </c>
    </row>
    <row r="1119" spans="1:7" x14ac:dyDescent="0.25">
      <c r="A1119" t="s">
        <v>100608</v>
      </c>
      <c r="B1119" t="s">
        <v>2769</v>
      </c>
      <c r="C1119" t="s">
        <v>99489</v>
      </c>
      <c r="D1119">
        <v>1</v>
      </c>
      <c r="E1119">
        <v>35.840000000000003</v>
      </c>
      <c r="F1119" s="1">
        <v>44322</v>
      </c>
      <c r="G1119" t="s">
        <v>99475</v>
      </c>
    </row>
    <row r="1120" spans="1:7" x14ac:dyDescent="0.25">
      <c r="A1120" t="s">
        <v>100609</v>
      </c>
      <c r="B1120" t="s">
        <v>2771</v>
      </c>
      <c r="C1120" t="s">
        <v>99516</v>
      </c>
      <c r="D1120">
        <v>3</v>
      </c>
      <c r="E1120">
        <v>35.19</v>
      </c>
      <c r="F1120" s="1">
        <v>44682</v>
      </c>
      <c r="G1120" t="s">
        <v>99488</v>
      </c>
    </row>
    <row r="1121" spans="1:7" x14ac:dyDescent="0.25">
      <c r="A1121" t="s">
        <v>100610</v>
      </c>
      <c r="B1121" t="s">
        <v>2773</v>
      </c>
      <c r="C1121" t="s">
        <v>99477</v>
      </c>
      <c r="D1121">
        <v>1</v>
      </c>
      <c r="E1121">
        <v>600.16999999999996</v>
      </c>
      <c r="F1121" s="1">
        <v>44600</v>
      </c>
      <c r="G1121" t="s">
        <v>99493</v>
      </c>
    </row>
    <row r="1122" spans="1:7" x14ac:dyDescent="0.25">
      <c r="A1122" t="s">
        <v>100611</v>
      </c>
      <c r="B1122" t="s">
        <v>2774</v>
      </c>
      <c r="C1122" t="s">
        <v>99487</v>
      </c>
      <c r="D1122">
        <v>4</v>
      </c>
      <c r="E1122">
        <v>20.92</v>
      </c>
      <c r="F1122" s="1">
        <v>44600</v>
      </c>
      <c r="G1122" t="s">
        <v>99485</v>
      </c>
    </row>
    <row r="1123" spans="1:7" x14ac:dyDescent="0.25">
      <c r="A1123" t="s">
        <v>100612</v>
      </c>
      <c r="B1123" t="s">
        <v>2776</v>
      </c>
      <c r="C1123" t="s">
        <v>99487</v>
      </c>
      <c r="D1123">
        <v>2</v>
      </c>
      <c r="E1123">
        <v>10.46</v>
      </c>
      <c r="F1123" s="1">
        <v>44317</v>
      </c>
      <c r="G1123" t="s">
        <v>99481</v>
      </c>
    </row>
    <row r="1124" spans="1:7" x14ac:dyDescent="0.25">
      <c r="A1124" t="s">
        <v>100613</v>
      </c>
      <c r="B1124" t="s">
        <v>2781</v>
      </c>
      <c r="C1124" t="s">
        <v>99483</v>
      </c>
      <c r="D1124">
        <v>1</v>
      </c>
      <c r="E1124">
        <v>40.659999999999997</v>
      </c>
      <c r="F1124" s="1">
        <v>44383</v>
      </c>
      <c r="G1124" t="s">
        <v>99493</v>
      </c>
    </row>
    <row r="1125" spans="1:7" x14ac:dyDescent="0.25">
      <c r="A1125" t="s">
        <v>100614</v>
      </c>
      <c r="B1125" t="s">
        <v>2783</v>
      </c>
      <c r="C1125" t="s">
        <v>99487</v>
      </c>
      <c r="D1125">
        <v>5</v>
      </c>
      <c r="E1125">
        <v>26.15</v>
      </c>
      <c r="F1125" s="1">
        <v>45170</v>
      </c>
      <c r="G1125" t="s">
        <v>99475</v>
      </c>
    </row>
    <row r="1126" spans="1:7" x14ac:dyDescent="0.25">
      <c r="A1126" t="s">
        <v>100615</v>
      </c>
      <c r="B1126" t="s">
        <v>2784</v>
      </c>
      <c r="C1126" t="s">
        <v>99498</v>
      </c>
      <c r="D1126">
        <v>3</v>
      </c>
      <c r="E1126">
        <v>3150</v>
      </c>
      <c r="F1126" s="1">
        <v>44207</v>
      </c>
      <c r="G1126" t="s">
        <v>99480</v>
      </c>
    </row>
    <row r="1127" spans="1:7" x14ac:dyDescent="0.25">
      <c r="A1127" t="s">
        <v>100616</v>
      </c>
      <c r="B1127" t="s">
        <v>2785</v>
      </c>
      <c r="C1127" t="s">
        <v>99474</v>
      </c>
      <c r="D1127">
        <v>1</v>
      </c>
      <c r="E1127">
        <v>300.08</v>
      </c>
      <c r="F1127" s="1">
        <v>44778</v>
      </c>
      <c r="G1127" t="s">
        <v>99485</v>
      </c>
    </row>
    <row r="1128" spans="1:7" x14ac:dyDescent="0.25">
      <c r="A1128" t="s">
        <v>100617</v>
      </c>
      <c r="B1128" t="s">
        <v>2786</v>
      </c>
      <c r="C1128" t="s">
        <v>99483</v>
      </c>
      <c r="D1128">
        <v>2</v>
      </c>
      <c r="E1128">
        <v>81.319999999999993</v>
      </c>
      <c r="F1128" s="1">
        <v>44239</v>
      </c>
      <c r="G1128" t="s">
        <v>99490</v>
      </c>
    </row>
    <row r="1129" spans="1:7" x14ac:dyDescent="0.25">
      <c r="A1129" t="s">
        <v>100618</v>
      </c>
      <c r="B1129" t="s">
        <v>2787</v>
      </c>
      <c r="C1129" t="s">
        <v>99483</v>
      </c>
      <c r="D1129">
        <v>4</v>
      </c>
      <c r="E1129">
        <v>162.63999999999999</v>
      </c>
      <c r="F1129" s="1">
        <v>44444</v>
      </c>
      <c r="G1129" t="s">
        <v>99485</v>
      </c>
    </row>
    <row r="1130" spans="1:7" x14ac:dyDescent="0.25">
      <c r="A1130" t="s">
        <v>100619</v>
      </c>
      <c r="B1130" t="s">
        <v>2791</v>
      </c>
      <c r="C1130" t="s">
        <v>99516</v>
      </c>
      <c r="D1130">
        <v>2</v>
      </c>
      <c r="E1130">
        <v>23.46</v>
      </c>
      <c r="F1130" s="1">
        <v>44290</v>
      </c>
      <c r="G1130" t="s">
        <v>99475</v>
      </c>
    </row>
    <row r="1131" spans="1:7" x14ac:dyDescent="0.25">
      <c r="A1131" t="s">
        <v>100620</v>
      </c>
      <c r="B1131" t="s">
        <v>2792</v>
      </c>
      <c r="C1131" t="s">
        <v>99489</v>
      </c>
      <c r="D1131">
        <v>4</v>
      </c>
      <c r="E1131">
        <v>143.36000000000001</v>
      </c>
      <c r="F1131" s="1">
        <v>44228</v>
      </c>
      <c r="G1131" t="s">
        <v>99490</v>
      </c>
    </row>
    <row r="1132" spans="1:7" x14ac:dyDescent="0.25">
      <c r="A1132" t="s">
        <v>100621</v>
      </c>
      <c r="B1132" t="s">
        <v>2794</v>
      </c>
      <c r="C1132" t="s">
        <v>99489</v>
      </c>
      <c r="D1132">
        <v>3</v>
      </c>
      <c r="E1132">
        <v>107.52</v>
      </c>
      <c r="F1132" s="1">
        <v>44569</v>
      </c>
      <c r="G1132" t="s">
        <v>99484</v>
      </c>
    </row>
    <row r="1133" spans="1:7" x14ac:dyDescent="0.25">
      <c r="A1133" t="s">
        <v>100622</v>
      </c>
      <c r="B1133" t="s">
        <v>2795</v>
      </c>
      <c r="C1133" t="s">
        <v>99474</v>
      </c>
      <c r="D1133">
        <v>3</v>
      </c>
      <c r="E1133">
        <v>900.24</v>
      </c>
      <c r="F1133" s="1">
        <v>44986</v>
      </c>
      <c r="G1133" t="s">
        <v>99480</v>
      </c>
    </row>
    <row r="1134" spans="1:7" x14ac:dyDescent="0.25">
      <c r="A1134" t="s">
        <v>100623</v>
      </c>
      <c r="B1134" t="s">
        <v>2798</v>
      </c>
      <c r="C1134" t="s">
        <v>99482</v>
      </c>
      <c r="D1134">
        <v>3</v>
      </c>
      <c r="E1134">
        <v>45.45</v>
      </c>
      <c r="F1134" s="1">
        <v>44660</v>
      </c>
      <c r="G1134" t="s">
        <v>99475</v>
      </c>
    </row>
    <row r="1135" spans="1:7" x14ac:dyDescent="0.25">
      <c r="A1135" t="s">
        <v>100624</v>
      </c>
      <c r="B1135" t="s">
        <v>2803</v>
      </c>
      <c r="C1135" t="s">
        <v>99482</v>
      </c>
      <c r="D1135">
        <v>3</v>
      </c>
      <c r="E1135">
        <v>45.45</v>
      </c>
      <c r="F1135" s="1">
        <v>44779</v>
      </c>
      <c r="G1135" t="s">
        <v>99485</v>
      </c>
    </row>
    <row r="1136" spans="1:7" x14ac:dyDescent="0.25">
      <c r="A1136" t="s">
        <v>100625</v>
      </c>
      <c r="B1136" t="s">
        <v>2805</v>
      </c>
      <c r="C1136" t="s">
        <v>99489</v>
      </c>
      <c r="D1136">
        <v>4</v>
      </c>
      <c r="E1136">
        <v>143.36000000000001</v>
      </c>
      <c r="F1136" s="1">
        <v>44810</v>
      </c>
      <c r="G1136" t="s">
        <v>99485</v>
      </c>
    </row>
    <row r="1137" spans="1:7" x14ac:dyDescent="0.25">
      <c r="A1137" t="s">
        <v>100626</v>
      </c>
      <c r="B1137" t="s">
        <v>2806</v>
      </c>
      <c r="C1137" t="s">
        <v>99474</v>
      </c>
      <c r="D1137">
        <v>3</v>
      </c>
      <c r="E1137">
        <v>900.24</v>
      </c>
      <c r="F1137" s="1">
        <v>44687</v>
      </c>
      <c r="G1137" t="s">
        <v>99485</v>
      </c>
    </row>
    <row r="1138" spans="1:7" x14ac:dyDescent="0.25">
      <c r="A1138" t="s">
        <v>100627</v>
      </c>
      <c r="B1138" t="s">
        <v>2809</v>
      </c>
      <c r="C1138" t="s">
        <v>99516</v>
      </c>
      <c r="D1138">
        <v>5</v>
      </c>
      <c r="E1138">
        <v>58.65</v>
      </c>
      <c r="F1138" s="1">
        <v>44417</v>
      </c>
      <c r="G1138" t="s">
        <v>99480</v>
      </c>
    </row>
    <row r="1139" spans="1:7" x14ac:dyDescent="0.25">
      <c r="A1139" t="s">
        <v>100628</v>
      </c>
      <c r="B1139" t="s">
        <v>2813</v>
      </c>
      <c r="C1139" t="s">
        <v>99477</v>
      </c>
      <c r="D1139">
        <v>4</v>
      </c>
      <c r="E1139">
        <v>2400.6799999999998</v>
      </c>
      <c r="F1139" s="1">
        <v>44626</v>
      </c>
      <c r="G1139" t="s">
        <v>99493</v>
      </c>
    </row>
    <row r="1140" spans="1:7" x14ac:dyDescent="0.25">
      <c r="A1140" t="s">
        <v>100629</v>
      </c>
      <c r="B1140" t="s">
        <v>2816</v>
      </c>
      <c r="C1140" t="s">
        <v>99483</v>
      </c>
      <c r="D1140">
        <v>5</v>
      </c>
      <c r="E1140">
        <v>203.3</v>
      </c>
      <c r="F1140" s="1">
        <v>44629</v>
      </c>
      <c r="G1140" t="s">
        <v>99485</v>
      </c>
    </row>
    <row r="1141" spans="1:7" x14ac:dyDescent="0.25">
      <c r="A1141" t="s">
        <v>100630</v>
      </c>
      <c r="B1141" t="s">
        <v>2817</v>
      </c>
      <c r="C1141" t="s">
        <v>99477</v>
      </c>
      <c r="D1141">
        <v>5</v>
      </c>
      <c r="E1141">
        <v>3000.85</v>
      </c>
      <c r="F1141" s="1">
        <v>44778</v>
      </c>
      <c r="G1141" t="s">
        <v>99475</v>
      </c>
    </row>
    <row r="1142" spans="1:7" x14ac:dyDescent="0.25">
      <c r="A1142" t="s">
        <v>100631</v>
      </c>
      <c r="B1142" t="s">
        <v>2819</v>
      </c>
      <c r="C1142" t="s">
        <v>99487</v>
      </c>
      <c r="D1142">
        <v>1</v>
      </c>
      <c r="E1142">
        <v>5.23</v>
      </c>
      <c r="F1142" s="1">
        <v>44876</v>
      </c>
      <c r="G1142" t="s">
        <v>99480</v>
      </c>
    </row>
    <row r="1143" spans="1:7" x14ac:dyDescent="0.25">
      <c r="A1143" t="s">
        <v>100632</v>
      </c>
      <c r="B1143" t="s">
        <v>2820</v>
      </c>
      <c r="C1143" t="s">
        <v>99474</v>
      </c>
      <c r="D1143">
        <v>5</v>
      </c>
      <c r="E1143">
        <v>1500.4</v>
      </c>
      <c r="F1143" s="1">
        <v>44960</v>
      </c>
      <c r="G1143" t="s">
        <v>99480</v>
      </c>
    </row>
    <row r="1144" spans="1:7" x14ac:dyDescent="0.25">
      <c r="A1144" t="s">
        <v>100633</v>
      </c>
      <c r="B1144" t="s">
        <v>2821</v>
      </c>
      <c r="C1144" t="s">
        <v>99474</v>
      </c>
      <c r="D1144">
        <v>2</v>
      </c>
      <c r="E1144">
        <v>600.16</v>
      </c>
      <c r="F1144" s="1">
        <v>44208</v>
      </c>
      <c r="G1144" t="s">
        <v>99475</v>
      </c>
    </row>
    <row r="1145" spans="1:7" x14ac:dyDescent="0.25">
      <c r="A1145" t="s">
        <v>100634</v>
      </c>
      <c r="B1145" t="s">
        <v>2822</v>
      </c>
      <c r="C1145" t="s">
        <v>99487</v>
      </c>
      <c r="D1145">
        <v>3</v>
      </c>
      <c r="E1145">
        <v>15.69</v>
      </c>
      <c r="F1145" s="1">
        <v>44260</v>
      </c>
      <c r="G1145" t="s">
        <v>99495</v>
      </c>
    </row>
    <row r="1146" spans="1:7" x14ac:dyDescent="0.25">
      <c r="A1146" t="s">
        <v>100635</v>
      </c>
      <c r="B1146" t="s">
        <v>2824</v>
      </c>
      <c r="C1146" t="s">
        <v>99489</v>
      </c>
      <c r="D1146">
        <v>2</v>
      </c>
      <c r="E1146">
        <v>71.680000000000007</v>
      </c>
      <c r="F1146" s="1">
        <v>44510</v>
      </c>
      <c r="G1146" t="s">
        <v>99480</v>
      </c>
    </row>
    <row r="1147" spans="1:7" x14ac:dyDescent="0.25">
      <c r="A1147" t="s">
        <v>100636</v>
      </c>
      <c r="B1147" t="s">
        <v>2826</v>
      </c>
      <c r="C1147" t="s">
        <v>99483</v>
      </c>
      <c r="D1147">
        <v>2</v>
      </c>
      <c r="E1147">
        <v>81.319999999999993</v>
      </c>
      <c r="F1147" s="1">
        <v>44418</v>
      </c>
      <c r="G1147" t="s">
        <v>99478</v>
      </c>
    </row>
    <row r="1148" spans="1:7" x14ac:dyDescent="0.25">
      <c r="A1148" t="s">
        <v>100637</v>
      </c>
      <c r="B1148" t="s">
        <v>2827</v>
      </c>
      <c r="C1148" t="s">
        <v>99474</v>
      </c>
      <c r="D1148">
        <v>5</v>
      </c>
      <c r="E1148">
        <v>1500.4</v>
      </c>
      <c r="F1148" s="1">
        <v>44691</v>
      </c>
      <c r="G1148" t="s">
        <v>99480</v>
      </c>
    </row>
    <row r="1149" spans="1:7" x14ac:dyDescent="0.25">
      <c r="A1149" t="s">
        <v>100638</v>
      </c>
      <c r="B1149" t="s">
        <v>2835</v>
      </c>
      <c r="C1149" t="s">
        <v>99498</v>
      </c>
      <c r="D1149">
        <v>4</v>
      </c>
      <c r="E1149">
        <v>4200</v>
      </c>
      <c r="F1149" s="1">
        <v>44692</v>
      </c>
      <c r="G1149" t="s">
        <v>99475</v>
      </c>
    </row>
    <row r="1150" spans="1:7" x14ac:dyDescent="0.25">
      <c r="A1150" t="s">
        <v>100639</v>
      </c>
      <c r="B1150" t="s">
        <v>2836</v>
      </c>
      <c r="C1150" t="s">
        <v>99482</v>
      </c>
      <c r="D1150">
        <v>4</v>
      </c>
      <c r="E1150">
        <v>60.6</v>
      </c>
      <c r="F1150" s="1">
        <v>45262</v>
      </c>
      <c r="G1150" t="s">
        <v>99481</v>
      </c>
    </row>
    <row r="1151" spans="1:7" x14ac:dyDescent="0.25">
      <c r="A1151" t="s">
        <v>100640</v>
      </c>
      <c r="B1151" t="s">
        <v>2837</v>
      </c>
      <c r="C1151" t="s">
        <v>99483</v>
      </c>
      <c r="D1151">
        <v>1</v>
      </c>
      <c r="E1151">
        <v>40.659999999999997</v>
      </c>
      <c r="F1151" s="1">
        <v>45141</v>
      </c>
      <c r="G1151" t="s">
        <v>99495</v>
      </c>
    </row>
    <row r="1152" spans="1:7" x14ac:dyDescent="0.25">
      <c r="A1152" t="s">
        <v>100641</v>
      </c>
      <c r="B1152" t="s">
        <v>2838</v>
      </c>
      <c r="C1152" t="s">
        <v>99477</v>
      </c>
      <c r="D1152">
        <v>1</v>
      </c>
      <c r="E1152">
        <v>600.16999999999996</v>
      </c>
      <c r="F1152" s="1">
        <v>44624</v>
      </c>
      <c r="G1152" t="s">
        <v>99480</v>
      </c>
    </row>
    <row r="1153" spans="1:7" x14ac:dyDescent="0.25">
      <c r="A1153" t="s">
        <v>100642</v>
      </c>
      <c r="B1153" t="s">
        <v>2839</v>
      </c>
      <c r="C1153" t="s">
        <v>99489</v>
      </c>
      <c r="D1153">
        <v>5</v>
      </c>
      <c r="E1153">
        <v>179.2</v>
      </c>
      <c r="F1153" s="1">
        <v>44721</v>
      </c>
      <c r="G1153" t="s">
        <v>99485</v>
      </c>
    </row>
    <row r="1154" spans="1:7" x14ac:dyDescent="0.25">
      <c r="A1154" t="s">
        <v>100643</v>
      </c>
      <c r="B1154" t="s">
        <v>2845</v>
      </c>
      <c r="C1154" t="s">
        <v>99474</v>
      </c>
      <c r="D1154">
        <v>4</v>
      </c>
      <c r="E1154">
        <v>1200.32</v>
      </c>
      <c r="F1154" s="1">
        <v>44565</v>
      </c>
      <c r="G1154" t="s">
        <v>99493</v>
      </c>
    </row>
    <row r="1155" spans="1:7" x14ac:dyDescent="0.25">
      <c r="A1155" t="s">
        <v>100644</v>
      </c>
      <c r="B1155" t="s">
        <v>2847</v>
      </c>
      <c r="C1155" t="s">
        <v>99474</v>
      </c>
      <c r="D1155">
        <v>3</v>
      </c>
      <c r="E1155">
        <v>900.24</v>
      </c>
      <c r="F1155" s="1">
        <v>44835</v>
      </c>
      <c r="G1155" t="s">
        <v>99481</v>
      </c>
    </row>
    <row r="1156" spans="1:7" x14ac:dyDescent="0.25">
      <c r="A1156" t="s">
        <v>100645</v>
      </c>
      <c r="B1156" t="s">
        <v>2848</v>
      </c>
      <c r="C1156" t="s">
        <v>99487</v>
      </c>
      <c r="D1156">
        <v>2</v>
      </c>
      <c r="E1156">
        <v>10.46</v>
      </c>
      <c r="F1156" s="1">
        <v>44262</v>
      </c>
      <c r="G1156" t="s">
        <v>99493</v>
      </c>
    </row>
    <row r="1157" spans="1:7" x14ac:dyDescent="0.25">
      <c r="A1157" t="s">
        <v>100646</v>
      </c>
      <c r="B1157" t="s">
        <v>2850</v>
      </c>
      <c r="C1157" t="s">
        <v>99474</v>
      </c>
      <c r="D1157">
        <v>5</v>
      </c>
      <c r="E1157">
        <v>1500.4</v>
      </c>
      <c r="F1157" s="1">
        <v>44441</v>
      </c>
      <c r="G1157" t="s">
        <v>99493</v>
      </c>
    </row>
    <row r="1158" spans="1:7" x14ac:dyDescent="0.25">
      <c r="A1158" t="s">
        <v>100647</v>
      </c>
      <c r="B1158" t="s">
        <v>2851</v>
      </c>
      <c r="C1158" t="s">
        <v>99474</v>
      </c>
      <c r="D1158">
        <v>1</v>
      </c>
      <c r="E1158">
        <v>300.08</v>
      </c>
      <c r="F1158" s="1">
        <v>44685</v>
      </c>
      <c r="G1158" t="s">
        <v>99480</v>
      </c>
    </row>
    <row r="1159" spans="1:7" x14ac:dyDescent="0.25">
      <c r="A1159" t="s">
        <v>100648</v>
      </c>
      <c r="B1159" t="s">
        <v>2853</v>
      </c>
      <c r="C1159" t="s">
        <v>99483</v>
      </c>
      <c r="D1159">
        <v>5</v>
      </c>
      <c r="E1159">
        <v>203.3</v>
      </c>
      <c r="F1159" s="1">
        <v>44837</v>
      </c>
      <c r="G1159" t="s">
        <v>99480</v>
      </c>
    </row>
    <row r="1160" spans="1:7" x14ac:dyDescent="0.25">
      <c r="A1160" t="s">
        <v>100649</v>
      </c>
      <c r="B1160" t="s">
        <v>2854</v>
      </c>
      <c r="C1160" t="s">
        <v>99474</v>
      </c>
      <c r="D1160">
        <v>3</v>
      </c>
      <c r="E1160">
        <v>900.24</v>
      </c>
      <c r="F1160" s="1">
        <v>44296</v>
      </c>
      <c r="G1160" t="s">
        <v>99485</v>
      </c>
    </row>
    <row r="1161" spans="1:7" x14ac:dyDescent="0.25">
      <c r="A1161" t="s">
        <v>100650</v>
      </c>
      <c r="B1161" t="s">
        <v>2858</v>
      </c>
      <c r="C1161" t="s">
        <v>99477</v>
      </c>
      <c r="D1161">
        <v>3</v>
      </c>
      <c r="E1161">
        <v>1800.51</v>
      </c>
      <c r="F1161" s="1">
        <v>44684</v>
      </c>
      <c r="G1161" t="s">
        <v>99481</v>
      </c>
    </row>
    <row r="1162" spans="1:7" x14ac:dyDescent="0.25">
      <c r="A1162" t="s">
        <v>100651</v>
      </c>
      <c r="B1162" t="s">
        <v>2859</v>
      </c>
      <c r="C1162" t="s">
        <v>99487</v>
      </c>
      <c r="D1162">
        <v>4</v>
      </c>
      <c r="E1162">
        <v>20.92</v>
      </c>
      <c r="F1162" s="1">
        <v>44812</v>
      </c>
      <c r="G1162" t="s">
        <v>99485</v>
      </c>
    </row>
    <row r="1163" spans="1:7" x14ac:dyDescent="0.25">
      <c r="A1163" t="s">
        <v>100652</v>
      </c>
      <c r="B1163" t="s">
        <v>2862</v>
      </c>
      <c r="C1163" t="s">
        <v>99474</v>
      </c>
      <c r="D1163">
        <v>2</v>
      </c>
      <c r="E1163">
        <v>600.16</v>
      </c>
      <c r="F1163" s="1">
        <v>44386</v>
      </c>
      <c r="G1163" t="s">
        <v>99485</v>
      </c>
    </row>
    <row r="1164" spans="1:7" x14ac:dyDescent="0.25">
      <c r="A1164" t="s">
        <v>100653</v>
      </c>
      <c r="B1164" t="s">
        <v>2865</v>
      </c>
      <c r="C1164" t="s">
        <v>99487</v>
      </c>
      <c r="D1164">
        <v>4</v>
      </c>
      <c r="E1164">
        <v>20.92</v>
      </c>
      <c r="F1164" s="1">
        <v>44719</v>
      </c>
      <c r="G1164" t="s">
        <v>99480</v>
      </c>
    </row>
    <row r="1165" spans="1:7" x14ac:dyDescent="0.25">
      <c r="A1165" t="s">
        <v>100654</v>
      </c>
      <c r="B1165" t="s">
        <v>2868</v>
      </c>
      <c r="C1165" t="s">
        <v>99474</v>
      </c>
      <c r="D1165">
        <v>1</v>
      </c>
      <c r="E1165">
        <v>300.08</v>
      </c>
      <c r="F1165" s="1">
        <v>44479</v>
      </c>
      <c r="G1165" t="s">
        <v>99488</v>
      </c>
    </row>
    <row r="1166" spans="1:7" x14ac:dyDescent="0.25">
      <c r="A1166" t="s">
        <v>100655</v>
      </c>
      <c r="B1166" t="s">
        <v>2871</v>
      </c>
      <c r="C1166" t="s">
        <v>99474</v>
      </c>
      <c r="D1166">
        <v>3</v>
      </c>
      <c r="E1166">
        <v>900.24</v>
      </c>
      <c r="F1166" s="1">
        <v>44689</v>
      </c>
      <c r="G1166" t="s">
        <v>99481</v>
      </c>
    </row>
    <row r="1167" spans="1:7" x14ac:dyDescent="0.25">
      <c r="A1167" t="s">
        <v>100656</v>
      </c>
      <c r="B1167" t="s">
        <v>2876</v>
      </c>
      <c r="C1167" t="s">
        <v>99474</v>
      </c>
      <c r="D1167">
        <v>1</v>
      </c>
      <c r="E1167">
        <v>300.08</v>
      </c>
      <c r="F1167" s="1">
        <v>44444</v>
      </c>
      <c r="G1167" t="s">
        <v>99475</v>
      </c>
    </row>
    <row r="1168" spans="1:7" x14ac:dyDescent="0.25">
      <c r="A1168" t="s">
        <v>100657</v>
      </c>
      <c r="B1168" t="s">
        <v>2878</v>
      </c>
      <c r="C1168" t="s">
        <v>99474</v>
      </c>
      <c r="D1168">
        <v>5</v>
      </c>
      <c r="E1168">
        <v>1500.4</v>
      </c>
      <c r="F1168" s="1">
        <v>44631</v>
      </c>
      <c r="G1168" t="s">
        <v>99478</v>
      </c>
    </row>
    <row r="1169" spans="1:7" x14ac:dyDescent="0.25">
      <c r="A1169" t="s">
        <v>100658</v>
      </c>
      <c r="B1169" t="s">
        <v>2883</v>
      </c>
      <c r="C1169" t="s">
        <v>99487</v>
      </c>
      <c r="D1169">
        <v>3</v>
      </c>
      <c r="E1169">
        <v>15.69</v>
      </c>
      <c r="F1169" s="1">
        <v>44230</v>
      </c>
      <c r="G1169" t="s">
        <v>99484</v>
      </c>
    </row>
    <row r="1170" spans="1:7" x14ac:dyDescent="0.25">
      <c r="A1170" t="s">
        <v>100659</v>
      </c>
      <c r="B1170" t="s">
        <v>2887</v>
      </c>
      <c r="C1170" t="s">
        <v>99474</v>
      </c>
      <c r="D1170">
        <v>2</v>
      </c>
      <c r="E1170">
        <v>600.16</v>
      </c>
      <c r="F1170" s="1">
        <v>44958</v>
      </c>
      <c r="G1170" t="s">
        <v>99485</v>
      </c>
    </row>
    <row r="1171" spans="1:7" x14ac:dyDescent="0.25">
      <c r="A1171" t="s">
        <v>100660</v>
      </c>
      <c r="B1171" t="s">
        <v>2888</v>
      </c>
      <c r="C1171" t="s">
        <v>99474</v>
      </c>
      <c r="D1171">
        <v>4</v>
      </c>
      <c r="E1171">
        <v>1200.32</v>
      </c>
      <c r="F1171" s="1">
        <v>44378</v>
      </c>
      <c r="G1171" t="s">
        <v>99480</v>
      </c>
    </row>
    <row r="1172" spans="1:7" x14ac:dyDescent="0.25">
      <c r="A1172" t="s">
        <v>100661</v>
      </c>
      <c r="B1172" t="s">
        <v>2890</v>
      </c>
      <c r="C1172" t="s">
        <v>99498</v>
      </c>
      <c r="D1172">
        <v>3</v>
      </c>
      <c r="E1172">
        <v>3150</v>
      </c>
      <c r="F1172" s="1">
        <v>44866</v>
      </c>
      <c r="G1172" t="s">
        <v>99480</v>
      </c>
    </row>
    <row r="1173" spans="1:7" x14ac:dyDescent="0.25">
      <c r="A1173" t="s">
        <v>100662</v>
      </c>
      <c r="B1173" t="s">
        <v>2892</v>
      </c>
      <c r="C1173" t="s">
        <v>99498</v>
      </c>
      <c r="D1173">
        <v>5</v>
      </c>
      <c r="E1173">
        <v>5250</v>
      </c>
      <c r="F1173" s="1">
        <v>44845</v>
      </c>
      <c r="G1173" t="s">
        <v>99485</v>
      </c>
    </row>
    <row r="1174" spans="1:7" x14ac:dyDescent="0.25">
      <c r="A1174" t="s">
        <v>100663</v>
      </c>
      <c r="B1174" t="s">
        <v>2893</v>
      </c>
      <c r="C1174" t="s">
        <v>99482</v>
      </c>
      <c r="D1174">
        <v>4</v>
      </c>
      <c r="E1174">
        <v>60.6</v>
      </c>
      <c r="F1174" s="1">
        <v>44874</v>
      </c>
      <c r="G1174" t="s">
        <v>99485</v>
      </c>
    </row>
    <row r="1175" spans="1:7" x14ac:dyDescent="0.25">
      <c r="A1175" t="s">
        <v>100664</v>
      </c>
      <c r="B1175" t="s">
        <v>2895</v>
      </c>
      <c r="C1175" t="s">
        <v>99489</v>
      </c>
      <c r="D1175">
        <v>2</v>
      </c>
      <c r="E1175">
        <v>71.680000000000007</v>
      </c>
      <c r="F1175" s="1">
        <v>44289</v>
      </c>
      <c r="G1175" t="s">
        <v>99480</v>
      </c>
    </row>
    <row r="1176" spans="1:7" x14ac:dyDescent="0.25">
      <c r="A1176" t="s">
        <v>100665</v>
      </c>
      <c r="B1176" t="s">
        <v>2902</v>
      </c>
      <c r="C1176" t="s">
        <v>99498</v>
      </c>
      <c r="D1176">
        <v>5</v>
      </c>
      <c r="E1176">
        <v>5250</v>
      </c>
      <c r="F1176" s="1">
        <v>44348</v>
      </c>
      <c r="G1176" t="s">
        <v>99484</v>
      </c>
    </row>
    <row r="1177" spans="1:7" x14ac:dyDescent="0.25">
      <c r="A1177" t="s">
        <v>100666</v>
      </c>
      <c r="B1177" t="s">
        <v>2903</v>
      </c>
      <c r="C1177" t="s">
        <v>99483</v>
      </c>
      <c r="D1177">
        <v>5</v>
      </c>
      <c r="E1177">
        <v>203.3</v>
      </c>
      <c r="F1177" s="1">
        <v>44446</v>
      </c>
      <c r="G1177" t="s">
        <v>99480</v>
      </c>
    </row>
    <row r="1178" spans="1:7" x14ac:dyDescent="0.25">
      <c r="A1178" t="s">
        <v>100667</v>
      </c>
      <c r="B1178" t="s">
        <v>2905</v>
      </c>
      <c r="C1178" t="s">
        <v>99474</v>
      </c>
      <c r="D1178">
        <v>4</v>
      </c>
      <c r="E1178">
        <v>1200.32</v>
      </c>
      <c r="F1178" s="1">
        <v>44230</v>
      </c>
      <c r="G1178" t="s">
        <v>99485</v>
      </c>
    </row>
    <row r="1179" spans="1:7" x14ac:dyDescent="0.25">
      <c r="A1179" t="s">
        <v>100668</v>
      </c>
      <c r="B1179" t="s">
        <v>2909</v>
      </c>
      <c r="C1179" t="s">
        <v>99477</v>
      </c>
      <c r="D1179">
        <v>5</v>
      </c>
      <c r="E1179">
        <v>3000.85</v>
      </c>
      <c r="F1179" s="1">
        <v>44685</v>
      </c>
      <c r="G1179" t="s">
        <v>99484</v>
      </c>
    </row>
    <row r="1180" spans="1:7" x14ac:dyDescent="0.25">
      <c r="A1180" t="s">
        <v>100669</v>
      </c>
      <c r="B1180" t="s">
        <v>2912</v>
      </c>
      <c r="C1180" t="s">
        <v>99516</v>
      </c>
      <c r="D1180">
        <v>4</v>
      </c>
      <c r="E1180">
        <v>46.92</v>
      </c>
      <c r="F1180" s="1">
        <v>45019</v>
      </c>
      <c r="G1180" t="s">
        <v>99475</v>
      </c>
    </row>
    <row r="1181" spans="1:7" x14ac:dyDescent="0.25">
      <c r="A1181" t="s">
        <v>100670</v>
      </c>
      <c r="B1181" t="s">
        <v>2916</v>
      </c>
      <c r="C1181" t="s">
        <v>99487</v>
      </c>
      <c r="D1181">
        <v>1</v>
      </c>
      <c r="E1181">
        <v>5.23</v>
      </c>
      <c r="F1181" s="1">
        <v>44328</v>
      </c>
      <c r="G1181" t="s">
        <v>99484</v>
      </c>
    </row>
    <row r="1182" spans="1:7" x14ac:dyDescent="0.25">
      <c r="A1182" t="s">
        <v>100671</v>
      </c>
      <c r="B1182" t="s">
        <v>2917</v>
      </c>
      <c r="C1182" t="s">
        <v>99487</v>
      </c>
      <c r="D1182">
        <v>2</v>
      </c>
      <c r="E1182">
        <v>10.46</v>
      </c>
      <c r="F1182" s="1">
        <v>44319</v>
      </c>
      <c r="G1182" t="s">
        <v>99480</v>
      </c>
    </row>
    <row r="1183" spans="1:7" x14ac:dyDescent="0.25">
      <c r="A1183" t="s">
        <v>100672</v>
      </c>
      <c r="B1183" t="s">
        <v>2921</v>
      </c>
      <c r="C1183" t="s">
        <v>99498</v>
      </c>
      <c r="D1183">
        <v>3</v>
      </c>
      <c r="E1183">
        <v>3150</v>
      </c>
      <c r="F1183" s="1">
        <v>44383</v>
      </c>
      <c r="G1183" t="s">
        <v>99480</v>
      </c>
    </row>
    <row r="1184" spans="1:7" x14ac:dyDescent="0.25">
      <c r="A1184" t="s">
        <v>100673</v>
      </c>
      <c r="B1184" t="s">
        <v>2922</v>
      </c>
      <c r="C1184" t="s">
        <v>99483</v>
      </c>
      <c r="D1184">
        <v>1</v>
      </c>
      <c r="E1184">
        <v>40.659999999999997</v>
      </c>
      <c r="F1184" s="1">
        <v>44630</v>
      </c>
      <c r="G1184" t="s">
        <v>99481</v>
      </c>
    </row>
    <row r="1185" spans="1:7" x14ac:dyDescent="0.25">
      <c r="A1185" t="s">
        <v>100674</v>
      </c>
      <c r="B1185" t="s">
        <v>2924</v>
      </c>
      <c r="C1185" t="s">
        <v>99477</v>
      </c>
      <c r="D1185">
        <v>5</v>
      </c>
      <c r="E1185">
        <v>3000.85</v>
      </c>
      <c r="F1185" s="1">
        <v>44265</v>
      </c>
      <c r="G1185" t="s">
        <v>99495</v>
      </c>
    </row>
    <row r="1186" spans="1:7" x14ac:dyDescent="0.25">
      <c r="A1186" t="s">
        <v>100675</v>
      </c>
      <c r="B1186" t="s">
        <v>2925</v>
      </c>
      <c r="C1186" t="s">
        <v>99474</v>
      </c>
      <c r="D1186">
        <v>5</v>
      </c>
      <c r="E1186">
        <v>1500.4</v>
      </c>
      <c r="F1186" s="1">
        <v>44719</v>
      </c>
      <c r="G1186" t="s">
        <v>99480</v>
      </c>
    </row>
    <row r="1187" spans="1:7" x14ac:dyDescent="0.25">
      <c r="A1187" t="s">
        <v>100676</v>
      </c>
      <c r="B1187" t="s">
        <v>2927</v>
      </c>
      <c r="C1187" t="s">
        <v>99516</v>
      </c>
      <c r="D1187">
        <v>2</v>
      </c>
      <c r="E1187">
        <v>23.46</v>
      </c>
      <c r="F1187" s="1">
        <v>44477</v>
      </c>
      <c r="G1187" t="s">
        <v>99484</v>
      </c>
    </row>
    <row r="1188" spans="1:7" x14ac:dyDescent="0.25">
      <c r="A1188" t="s">
        <v>100677</v>
      </c>
      <c r="B1188" t="s">
        <v>2928</v>
      </c>
      <c r="C1188" t="s">
        <v>99482</v>
      </c>
      <c r="D1188">
        <v>3</v>
      </c>
      <c r="E1188">
        <v>45.45</v>
      </c>
      <c r="F1188" s="1">
        <v>44718</v>
      </c>
      <c r="G1188" t="s">
        <v>99495</v>
      </c>
    </row>
    <row r="1189" spans="1:7" x14ac:dyDescent="0.25">
      <c r="A1189" t="s">
        <v>100678</v>
      </c>
      <c r="B1189" t="s">
        <v>2930</v>
      </c>
      <c r="C1189" t="s">
        <v>99483</v>
      </c>
      <c r="D1189">
        <v>3</v>
      </c>
      <c r="E1189">
        <v>121.98</v>
      </c>
      <c r="F1189" s="1">
        <v>44327</v>
      </c>
      <c r="G1189" t="s">
        <v>99485</v>
      </c>
    </row>
    <row r="1190" spans="1:7" x14ac:dyDescent="0.25">
      <c r="A1190" t="s">
        <v>100679</v>
      </c>
      <c r="B1190" t="s">
        <v>2933</v>
      </c>
      <c r="C1190" t="s">
        <v>99483</v>
      </c>
      <c r="D1190">
        <v>5</v>
      </c>
      <c r="E1190">
        <v>203.3</v>
      </c>
      <c r="F1190" s="1">
        <v>44287</v>
      </c>
      <c r="G1190" t="s">
        <v>99481</v>
      </c>
    </row>
    <row r="1191" spans="1:7" x14ac:dyDescent="0.25">
      <c r="A1191" t="s">
        <v>100680</v>
      </c>
      <c r="B1191" t="s">
        <v>2936</v>
      </c>
      <c r="C1191" t="s">
        <v>99487</v>
      </c>
      <c r="D1191">
        <v>4</v>
      </c>
      <c r="E1191">
        <v>20.92</v>
      </c>
      <c r="F1191" s="1">
        <v>44684</v>
      </c>
      <c r="G1191" t="s">
        <v>99485</v>
      </c>
    </row>
    <row r="1192" spans="1:7" x14ac:dyDescent="0.25">
      <c r="A1192" t="s">
        <v>100681</v>
      </c>
      <c r="B1192" t="s">
        <v>2940</v>
      </c>
      <c r="C1192" t="s">
        <v>99477</v>
      </c>
      <c r="D1192">
        <v>3</v>
      </c>
      <c r="E1192">
        <v>1800.51</v>
      </c>
      <c r="F1192" s="1">
        <v>44562</v>
      </c>
      <c r="G1192" t="s">
        <v>99484</v>
      </c>
    </row>
    <row r="1193" spans="1:7" x14ac:dyDescent="0.25">
      <c r="A1193" t="s">
        <v>100682</v>
      </c>
      <c r="B1193" t="s">
        <v>2941</v>
      </c>
      <c r="C1193" t="s">
        <v>99474</v>
      </c>
      <c r="D1193">
        <v>1</v>
      </c>
      <c r="E1193">
        <v>300.08</v>
      </c>
      <c r="F1193" s="1">
        <v>44324</v>
      </c>
      <c r="G1193" t="s">
        <v>99481</v>
      </c>
    </row>
    <row r="1194" spans="1:7" x14ac:dyDescent="0.25">
      <c r="A1194" t="s">
        <v>100683</v>
      </c>
      <c r="B1194" t="s">
        <v>2944</v>
      </c>
      <c r="C1194" t="s">
        <v>99477</v>
      </c>
      <c r="D1194">
        <v>3</v>
      </c>
      <c r="E1194">
        <v>1800.51</v>
      </c>
      <c r="F1194" s="1">
        <v>44446</v>
      </c>
      <c r="G1194" t="s">
        <v>99475</v>
      </c>
    </row>
    <row r="1195" spans="1:7" x14ac:dyDescent="0.25">
      <c r="A1195" t="s">
        <v>100684</v>
      </c>
      <c r="B1195" t="s">
        <v>2945</v>
      </c>
      <c r="C1195" t="s">
        <v>99487</v>
      </c>
      <c r="D1195">
        <v>3</v>
      </c>
      <c r="E1195">
        <v>15.69</v>
      </c>
      <c r="F1195" s="1">
        <v>45171</v>
      </c>
      <c r="G1195" t="s">
        <v>99475</v>
      </c>
    </row>
    <row r="1196" spans="1:7" x14ac:dyDescent="0.25">
      <c r="A1196" t="s">
        <v>100685</v>
      </c>
      <c r="B1196" t="s">
        <v>2946</v>
      </c>
      <c r="C1196" t="s">
        <v>99482</v>
      </c>
      <c r="D1196">
        <v>4</v>
      </c>
      <c r="E1196">
        <v>60.6</v>
      </c>
      <c r="F1196" s="1">
        <v>44659</v>
      </c>
      <c r="G1196" t="s">
        <v>99478</v>
      </c>
    </row>
    <row r="1197" spans="1:7" x14ac:dyDescent="0.25">
      <c r="A1197" t="s">
        <v>100686</v>
      </c>
      <c r="B1197" t="s">
        <v>2948</v>
      </c>
      <c r="C1197" t="s">
        <v>99474</v>
      </c>
      <c r="D1197">
        <v>5</v>
      </c>
      <c r="E1197">
        <v>1500.4</v>
      </c>
      <c r="F1197" s="1">
        <v>45109</v>
      </c>
      <c r="G1197" t="s">
        <v>99484</v>
      </c>
    </row>
    <row r="1198" spans="1:7" x14ac:dyDescent="0.25">
      <c r="A1198" t="s">
        <v>100687</v>
      </c>
      <c r="B1198" t="s">
        <v>2951</v>
      </c>
      <c r="C1198" t="s">
        <v>99474</v>
      </c>
      <c r="D1198">
        <v>3</v>
      </c>
      <c r="E1198">
        <v>900.24</v>
      </c>
      <c r="F1198" s="1">
        <v>44236</v>
      </c>
      <c r="G1198" t="s">
        <v>99478</v>
      </c>
    </row>
    <row r="1199" spans="1:7" x14ac:dyDescent="0.25">
      <c r="A1199" t="s">
        <v>100688</v>
      </c>
      <c r="B1199" t="s">
        <v>2952</v>
      </c>
      <c r="C1199" t="s">
        <v>99474</v>
      </c>
      <c r="D1199">
        <v>5</v>
      </c>
      <c r="E1199">
        <v>1500.4</v>
      </c>
      <c r="F1199" s="1">
        <v>44319</v>
      </c>
      <c r="G1199" t="s">
        <v>99490</v>
      </c>
    </row>
    <row r="1200" spans="1:7" x14ac:dyDescent="0.25">
      <c r="A1200" t="s">
        <v>100689</v>
      </c>
      <c r="B1200" t="s">
        <v>2953</v>
      </c>
      <c r="C1200" t="s">
        <v>99477</v>
      </c>
      <c r="D1200">
        <v>2</v>
      </c>
      <c r="E1200">
        <v>1200.3399999999999</v>
      </c>
      <c r="F1200" s="1">
        <v>44746</v>
      </c>
      <c r="G1200" t="s">
        <v>99480</v>
      </c>
    </row>
    <row r="1201" spans="1:7" x14ac:dyDescent="0.25">
      <c r="A1201" t="s">
        <v>100690</v>
      </c>
      <c r="B1201" t="s">
        <v>2960</v>
      </c>
      <c r="C1201" t="s">
        <v>99483</v>
      </c>
      <c r="D1201">
        <v>4</v>
      </c>
      <c r="E1201">
        <v>162.63999999999999</v>
      </c>
      <c r="F1201" s="1">
        <v>44602</v>
      </c>
      <c r="G1201" t="s">
        <v>99485</v>
      </c>
    </row>
    <row r="1202" spans="1:7" x14ac:dyDescent="0.25">
      <c r="A1202" t="s">
        <v>100691</v>
      </c>
      <c r="B1202" t="s">
        <v>2962</v>
      </c>
      <c r="C1202" t="s">
        <v>99474</v>
      </c>
      <c r="D1202">
        <v>1</v>
      </c>
      <c r="E1202">
        <v>300.08</v>
      </c>
      <c r="F1202" s="1">
        <v>44632</v>
      </c>
      <c r="G1202" t="s">
        <v>99493</v>
      </c>
    </row>
    <row r="1203" spans="1:7" x14ac:dyDescent="0.25">
      <c r="A1203" t="s">
        <v>100692</v>
      </c>
      <c r="B1203" t="s">
        <v>2963</v>
      </c>
      <c r="C1203" t="s">
        <v>99474</v>
      </c>
      <c r="D1203">
        <v>1</v>
      </c>
      <c r="E1203">
        <v>300.08</v>
      </c>
      <c r="F1203" s="1">
        <v>44541</v>
      </c>
      <c r="G1203" t="s">
        <v>99480</v>
      </c>
    </row>
    <row r="1204" spans="1:7" x14ac:dyDescent="0.25">
      <c r="A1204" t="s">
        <v>100693</v>
      </c>
      <c r="B1204" t="s">
        <v>2964</v>
      </c>
      <c r="C1204" t="s">
        <v>99487</v>
      </c>
      <c r="D1204">
        <v>2</v>
      </c>
      <c r="E1204">
        <v>10.46</v>
      </c>
      <c r="F1204" s="1">
        <v>44204</v>
      </c>
      <c r="G1204" t="s">
        <v>99488</v>
      </c>
    </row>
    <row r="1205" spans="1:7" x14ac:dyDescent="0.25">
      <c r="A1205" t="s">
        <v>100694</v>
      </c>
      <c r="B1205" t="s">
        <v>2967</v>
      </c>
      <c r="C1205" t="s">
        <v>99477</v>
      </c>
      <c r="D1205">
        <v>4</v>
      </c>
      <c r="E1205">
        <v>2400.6799999999998</v>
      </c>
      <c r="F1205" s="1">
        <v>44359</v>
      </c>
      <c r="G1205" t="s">
        <v>99480</v>
      </c>
    </row>
    <row r="1206" spans="1:7" x14ac:dyDescent="0.25">
      <c r="A1206" t="s">
        <v>100695</v>
      </c>
      <c r="B1206" t="s">
        <v>2971</v>
      </c>
      <c r="C1206" t="s">
        <v>99487</v>
      </c>
      <c r="D1206">
        <v>4</v>
      </c>
      <c r="E1206">
        <v>20.92</v>
      </c>
      <c r="F1206" s="1">
        <v>44624</v>
      </c>
      <c r="G1206" t="s">
        <v>99485</v>
      </c>
    </row>
    <row r="1207" spans="1:7" x14ac:dyDescent="0.25">
      <c r="A1207" t="s">
        <v>100696</v>
      </c>
      <c r="B1207" t="s">
        <v>2975</v>
      </c>
      <c r="C1207" t="s">
        <v>99474</v>
      </c>
      <c r="D1207">
        <v>4</v>
      </c>
      <c r="E1207">
        <v>1200.32</v>
      </c>
      <c r="F1207" s="1">
        <v>44837</v>
      </c>
      <c r="G1207" t="s">
        <v>99480</v>
      </c>
    </row>
    <row r="1208" spans="1:7" x14ac:dyDescent="0.25">
      <c r="A1208" t="s">
        <v>100697</v>
      </c>
      <c r="B1208" t="s">
        <v>2980</v>
      </c>
      <c r="C1208" t="s">
        <v>99477</v>
      </c>
      <c r="D1208">
        <v>2</v>
      </c>
      <c r="E1208">
        <v>1200.3399999999999</v>
      </c>
      <c r="F1208" s="1">
        <v>44441</v>
      </c>
      <c r="G1208" t="s">
        <v>99484</v>
      </c>
    </row>
    <row r="1209" spans="1:7" x14ac:dyDescent="0.25">
      <c r="A1209" t="s">
        <v>100698</v>
      </c>
      <c r="B1209" t="s">
        <v>2981</v>
      </c>
      <c r="C1209" t="s">
        <v>99498</v>
      </c>
      <c r="D1209">
        <v>3</v>
      </c>
      <c r="E1209">
        <v>3150</v>
      </c>
      <c r="F1209" s="1">
        <v>44874</v>
      </c>
      <c r="G1209" t="s">
        <v>99475</v>
      </c>
    </row>
    <row r="1210" spans="1:7" x14ac:dyDescent="0.25">
      <c r="A1210" t="s">
        <v>100699</v>
      </c>
      <c r="B1210" t="s">
        <v>2982</v>
      </c>
      <c r="C1210" t="s">
        <v>99474</v>
      </c>
      <c r="D1210">
        <v>1</v>
      </c>
      <c r="E1210">
        <v>300.08</v>
      </c>
      <c r="F1210" s="1">
        <v>44479</v>
      </c>
      <c r="G1210" t="s">
        <v>99485</v>
      </c>
    </row>
    <row r="1211" spans="1:7" x14ac:dyDescent="0.25">
      <c r="A1211" t="s">
        <v>100700</v>
      </c>
      <c r="B1211" t="s">
        <v>2983</v>
      </c>
      <c r="C1211" t="s">
        <v>99474</v>
      </c>
      <c r="D1211">
        <v>1</v>
      </c>
      <c r="E1211">
        <v>300.08</v>
      </c>
      <c r="F1211" s="1">
        <v>44844</v>
      </c>
      <c r="G1211" t="s">
        <v>99480</v>
      </c>
    </row>
    <row r="1212" spans="1:7" x14ac:dyDescent="0.25">
      <c r="A1212" t="s">
        <v>100701</v>
      </c>
      <c r="B1212" t="s">
        <v>2984</v>
      </c>
      <c r="C1212" t="s">
        <v>99474</v>
      </c>
      <c r="D1212">
        <v>1</v>
      </c>
      <c r="E1212">
        <v>300.08</v>
      </c>
      <c r="F1212" s="1">
        <v>44542</v>
      </c>
      <c r="G1212" t="s">
        <v>99490</v>
      </c>
    </row>
    <row r="1213" spans="1:7" x14ac:dyDescent="0.25">
      <c r="A1213" t="s">
        <v>100702</v>
      </c>
      <c r="B1213" t="s">
        <v>2989</v>
      </c>
      <c r="C1213" t="s">
        <v>99498</v>
      </c>
      <c r="D1213">
        <v>1</v>
      </c>
      <c r="E1213">
        <v>1050</v>
      </c>
      <c r="F1213" s="1">
        <v>44384</v>
      </c>
      <c r="G1213" t="s">
        <v>99478</v>
      </c>
    </row>
    <row r="1214" spans="1:7" x14ac:dyDescent="0.25">
      <c r="A1214" t="s">
        <v>100703</v>
      </c>
      <c r="B1214" t="s">
        <v>2997</v>
      </c>
      <c r="C1214" t="s">
        <v>99477</v>
      </c>
      <c r="D1214">
        <v>1</v>
      </c>
      <c r="E1214">
        <v>600.16999999999996</v>
      </c>
      <c r="F1214" s="1">
        <v>44562</v>
      </c>
      <c r="G1214" t="s">
        <v>99480</v>
      </c>
    </row>
    <row r="1215" spans="1:7" x14ac:dyDescent="0.25">
      <c r="A1215" t="s">
        <v>100704</v>
      </c>
      <c r="B1215" t="s">
        <v>2999</v>
      </c>
      <c r="C1215" t="s">
        <v>99489</v>
      </c>
      <c r="D1215">
        <v>1</v>
      </c>
      <c r="E1215">
        <v>35.840000000000003</v>
      </c>
      <c r="F1215" s="1">
        <v>44754</v>
      </c>
      <c r="G1215" t="s">
        <v>99481</v>
      </c>
    </row>
    <row r="1216" spans="1:7" x14ac:dyDescent="0.25">
      <c r="A1216" t="s">
        <v>100705</v>
      </c>
      <c r="B1216" t="s">
        <v>3001</v>
      </c>
      <c r="C1216" t="s">
        <v>99474</v>
      </c>
      <c r="D1216">
        <v>1</v>
      </c>
      <c r="E1216">
        <v>300.08</v>
      </c>
      <c r="F1216" s="1">
        <v>45261</v>
      </c>
      <c r="G1216" t="s">
        <v>99490</v>
      </c>
    </row>
    <row r="1217" spans="1:7" x14ac:dyDescent="0.25">
      <c r="A1217" t="s">
        <v>100706</v>
      </c>
      <c r="B1217" t="s">
        <v>3002</v>
      </c>
      <c r="C1217" t="s">
        <v>99477</v>
      </c>
      <c r="D1217">
        <v>5</v>
      </c>
      <c r="E1217">
        <v>3000.85</v>
      </c>
      <c r="F1217" s="1">
        <v>44507</v>
      </c>
      <c r="G1217" t="s">
        <v>99484</v>
      </c>
    </row>
    <row r="1218" spans="1:7" x14ac:dyDescent="0.25">
      <c r="A1218" t="s">
        <v>100707</v>
      </c>
      <c r="B1218" t="s">
        <v>3005</v>
      </c>
      <c r="C1218" t="s">
        <v>99487</v>
      </c>
      <c r="D1218">
        <v>1</v>
      </c>
      <c r="E1218">
        <v>5.23</v>
      </c>
      <c r="F1218" s="1">
        <v>44837</v>
      </c>
      <c r="G1218" t="s">
        <v>99481</v>
      </c>
    </row>
    <row r="1219" spans="1:7" x14ac:dyDescent="0.25">
      <c r="A1219" t="s">
        <v>100708</v>
      </c>
      <c r="B1219" t="s">
        <v>3012</v>
      </c>
      <c r="C1219" t="s">
        <v>99474</v>
      </c>
      <c r="D1219">
        <v>5</v>
      </c>
      <c r="E1219">
        <v>1500.4</v>
      </c>
      <c r="F1219" s="1">
        <v>44811</v>
      </c>
      <c r="G1219" t="s">
        <v>99484</v>
      </c>
    </row>
    <row r="1220" spans="1:7" x14ac:dyDescent="0.25">
      <c r="A1220" t="s">
        <v>100709</v>
      </c>
      <c r="B1220" t="s">
        <v>3018</v>
      </c>
      <c r="C1220" t="s">
        <v>99474</v>
      </c>
      <c r="D1220">
        <v>4</v>
      </c>
      <c r="E1220">
        <v>1200.32</v>
      </c>
      <c r="F1220" s="1">
        <v>44780</v>
      </c>
      <c r="G1220" t="s">
        <v>99480</v>
      </c>
    </row>
    <row r="1221" spans="1:7" x14ac:dyDescent="0.25">
      <c r="A1221" t="s">
        <v>100710</v>
      </c>
      <c r="B1221" t="s">
        <v>3019</v>
      </c>
      <c r="C1221" t="s">
        <v>99474</v>
      </c>
      <c r="D1221">
        <v>2</v>
      </c>
      <c r="E1221">
        <v>600.16</v>
      </c>
      <c r="F1221" s="1">
        <v>44258</v>
      </c>
      <c r="G1221" t="s">
        <v>99484</v>
      </c>
    </row>
    <row r="1222" spans="1:7" x14ac:dyDescent="0.25">
      <c r="A1222" t="s">
        <v>100711</v>
      </c>
      <c r="B1222" t="s">
        <v>3022</v>
      </c>
      <c r="C1222" t="s">
        <v>99487</v>
      </c>
      <c r="D1222">
        <v>3</v>
      </c>
      <c r="E1222">
        <v>15.69</v>
      </c>
      <c r="F1222" s="1">
        <v>44257</v>
      </c>
      <c r="G1222" t="s">
        <v>99495</v>
      </c>
    </row>
    <row r="1223" spans="1:7" x14ac:dyDescent="0.25">
      <c r="A1223" t="s">
        <v>100712</v>
      </c>
      <c r="B1223" t="s">
        <v>3026</v>
      </c>
      <c r="C1223" t="s">
        <v>99474</v>
      </c>
      <c r="D1223">
        <v>1</v>
      </c>
      <c r="E1223">
        <v>300.08</v>
      </c>
      <c r="F1223" s="1">
        <v>44204</v>
      </c>
      <c r="G1223" t="s">
        <v>99493</v>
      </c>
    </row>
    <row r="1224" spans="1:7" x14ac:dyDescent="0.25">
      <c r="A1224" t="s">
        <v>100713</v>
      </c>
      <c r="B1224" t="s">
        <v>3027</v>
      </c>
      <c r="C1224" t="s">
        <v>99474</v>
      </c>
      <c r="D1224">
        <v>3</v>
      </c>
      <c r="E1224">
        <v>900.24</v>
      </c>
      <c r="F1224" s="1">
        <v>44447</v>
      </c>
      <c r="G1224" t="s">
        <v>99475</v>
      </c>
    </row>
    <row r="1225" spans="1:7" x14ac:dyDescent="0.25">
      <c r="A1225" t="s">
        <v>100714</v>
      </c>
      <c r="B1225" t="s">
        <v>3029</v>
      </c>
      <c r="C1225" t="s">
        <v>99477</v>
      </c>
      <c r="D1225">
        <v>2</v>
      </c>
      <c r="E1225">
        <v>1200.3399999999999</v>
      </c>
      <c r="F1225" s="1">
        <v>44353</v>
      </c>
      <c r="G1225" t="s">
        <v>99488</v>
      </c>
    </row>
    <row r="1226" spans="1:7" x14ac:dyDescent="0.25">
      <c r="A1226" t="s">
        <v>100715</v>
      </c>
      <c r="B1226" t="s">
        <v>3032</v>
      </c>
      <c r="C1226" t="s">
        <v>99474</v>
      </c>
      <c r="D1226">
        <v>2</v>
      </c>
      <c r="E1226">
        <v>600.16</v>
      </c>
      <c r="F1226" s="1">
        <v>44412</v>
      </c>
      <c r="G1226" t="s">
        <v>99485</v>
      </c>
    </row>
    <row r="1227" spans="1:7" x14ac:dyDescent="0.25">
      <c r="A1227" t="s">
        <v>100716</v>
      </c>
      <c r="B1227" t="s">
        <v>3033</v>
      </c>
      <c r="C1227" t="s">
        <v>99487</v>
      </c>
      <c r="D1227">
        <v>2</v>
      </c>
      <c r="E1227">
        <v>10.46</v>
      </c>
      <c r="F1227" s="1">
        <v>45049</v>
      </c>
      <c r="G1227" t="s">
        <v>99485</v>
      </c>
    </row>
    <row r="1228" spans="1:7" x14ac:dyDescent="0.25">
      <c r="A1228" t="s">
        <v>100717</v>
      </c>
      <c r="B1228" t="s">
        <v>3036</v>
      </c>
      <c r="C1228" t="s">
        <v>99474</v>
      </c>
      <c r="D1228">
        <v>4</v>
      </c>
      <c r="E1228">
        <v>1200.32</v>
      </c>
      <c r="F1228" s="1">
        <v>44476</v>
      </c>
      <c r="G1228" t="s">
        <v>99485</v>
      </c>
    </row>
    <row r="1229" spans="1:7" x14ac:dyDescent="0.25">
      <c r="A1229" t="s">
        <v>100718</v>
      </c>
      <c r="B1229" t="s">
        <v>3048</v>
      </c>
      <c r="C1229" t="s">
        <v>99487</v>
      </c>
      <c r="D1229">
        <v>1</v>
      </c>
      <c r="E1229">
        <v>5.23</v>
      </c>
      <c r="F1229" s="1">
        <v>44655</v>
      </c>
      <c r="G1229" t="s">
        <v>99475</v>
      </c>
    </row>
    <row r="1230" spans="1:7" x14ac:dyDescent="0.25">
      <c r="A1230" t="s">
        <v>100719</v>
      </c>
      <c r="B1230" t="s">
        <v>3050</v>
      </c>
      <c r="C1230" t="s">
        <v>99487</v>
      </c>
      <c r="D1230">
        <v>2</v>
      </c>
      <c r="E1230">
        <v>10.46</v>
      </c>
      <c r="F1230" s="1">
        <v>44228</v>
      </c>
      <c r="G1230" t="s">
        <v>99485</v>
      </c>
    </row>
    <row r="1231" spans="1:7" x14ac:dyDescent="0.25">
      <c r="A1231" t="s">
        <v>100720</v>
      </c>
      <c r="B1231" t="s">
        <v>3051</v>
      </c>
      <c r="C1231" t="s">
        <v>99483</v>
      </c>
      <c r="D1231">
        <v>1</v>
      </c>
      <c r="E1231">
        <v>40.659999999999997</v>
      </c>
      <c r="F1231" s="1">
        <v>45231</v>
      </c>
      <c r="G1231" t="s">
        <v>99493</v>
      </c>
    </row>
    <row r="1232" spans="1:7" x14ac:dyDescent="0.25">
      <c r="A1232" t="s">
        <v>100721</v>
      </c>
      <c r="B1232" t="s">
        <v>3053</v>
      </c>
      <c r="C1232" t="s">
        <v>99483</v>
      </c>
      <c r="D1232">
        <v>4</v>
      </c>
      <c r="E1232">
        <v>162.63999999999999</v>
      </c>
      <c r="F1232" s="1">
        <v>44628</v>
      </c>
      <c r="G1232" t="s">
        <v>99481</v>
      </c>
    </row>
    <row r="1233" spans="1:7" x14ac:dyDescent="0.25">
      <c r="A1233" t="s">
        <v>100722</v>
      </c>
      <c r="B1233" t="s">
        <v>3056</v>
      </c>
      <c r="C1233" t="s">
        <v>99474</v>
      </c>
      <c r="D1233">
        <v>3</v>
      </c>
      <c r="E1233">
        <v>900.24</v>
      </c>
      <c r="F1233" s="1">
        <v>44290</v>
      </c>
      <c r="G1233" t="s">
        <v>99480</v>
      </c>
    </row>
    <row r="1234" spans="1:7" x14ac:dyDescent="0.25">
      <c r="A1234" t="s">
        <v>100723</v>
      </c>
      <c r="B1234" t="s">
        <v>3063</v>
      </c>
      <c r="C1234" t="s">
        <v>99482</v>
      </c>
      <c r="D1234">
        <v>5</v>
      </c>
      <c r="E1234">
        <v>75.75</v>
      </c>
      <c r="F1234" s="1">
        <v>44238</v>
      </c>
      <c r="G1234" t="s">
        <v>99480</v>
      </c>
    </row>
    <row r="1235" spans="1:7" x14ac:dyDescent="0.25">
      <c r="A1235" t="s">
        <v>100724</v>
      </c>
      <c r="B1235" t="s">
        <v>3064</v>
      </c>
      <c r="C1235" t="s">
        <v>99474</v>
      </c>
      <c r="D1235">
        <v>5</v>
      </c>
      <c r="E1235">
        <v>1500.4</v>
      </c>
      <c r="F1235" s="1">
        <v>44593</v>
      </c>
      <c r="G1235" t="s">
        <v>99475</v>
      </c>
    </row>
    <row r="1236" spans="1:7" x14ac:dyDescent="0.25">
      <c r="A1236" t="s">
        <v>100725</v>
      </c>
      <c r="B1236" t="s">
        <v>3067</v>
      </c>
      <c r="C1236" t="s">
        <v>99487</v>
      </c>
      <c r="D1236">
        <v>5</v>
      </c>
      <c r="E1236">
        <v>26.15</v>
      </c>
      <c r="F1236" s="1">
        <v>44319</v>
      </c>
      <c r="G1236" t="s">
        <v>99484</v>
      </c>
    </row>
    <row r="1237" spans="1:7" x14ac:dyDescent="0.25">
      <c r="A1237" t="s">
        <v>100726</v>
      </c>
      <c r="B1237" t="s">
        <v>3070</v>
      </c>
      <c r="C1237" t="s">
        <v>99474</v>
      </c>
      <c r="D1237">
        <v>1</v>
      </c>
      <c r="E1237">
        <v>300.08</v>
      </c>
      <c r="F1237" s="1">
        <v>44386</v>
      </c>
      <c r="G1237" t="s">
        <v>99475</v>
      </c>
    </row>
    <row r="1238" spans="1:7" x14ac:dyDescent="0.25">
      <c r="A1238" t="s">
        <v>100727</v>
      </c>
      <c r="B1238" t="s">
        <v>3071</v>
      </c>
      <c r="C1238" t="s">
        <v>99487</v>
      </c>
      <c r="D1238">
        <v>5</v>
      </c>
      <c r="E1238">
        <v>26.15</v>
      </c>
      <c r="F1238" s="1">
        <v>44868</v>
      </c>
      <c r="G1238" t="s">
        <v>99495</v>
      </c>
    </row>
    <row r="1239" spans="1:7" x14ac:dyDescent="0.25">
      <c r="A1239" t="s">
        <v>100728</v>
      </c>
      <c r="B1239" t="s">
        <v>3072</v>
      </c>
      <c r="C1239" t="s">
        <v>99474</v>
      </c>
      <c r="D1239">
        <v>1</v>
      </c>
      <c r="E1239">
        <v>300.08</v>
      </c>
      <c r="F1239" s="1">
        <v>44328</v>
      </c>
      <c r="G1239" t="s">
        <v>99480</v>
      </c>
    </row>
    <row r="1240" spans="1:7" x14ac:dyDescent="0.25">
      <c r="A1240" t="s">
        <v>100729</v>
      </c>
      <c r="B1240" t="s">
        <v>3076</v>
      </c>
      <c r="C1240" t="s">
        <v>99474</v>
      </c>
      <c r="D1240">
        <v>5</v>
      </c>
      <c r="E1240">
        <v>1500.4</v>
      </c>
      <c r="F1240" s="1">
        <v>44568</v>
      </c>
      <c r="G1240" t="s">
        <v>99485</v>
      </c>
    </row>
    <row r="1241" spans="1:7" x14ac:dyDescent="0.25">
      <c r="A1241" t="s">
        <v>100730</v>
      </c>
      <c r="B1241" t="s">
        <v>3078</v>
      </c>
      <c r="C1241" t="s">
        <v>99474</v>
      </c>
      <c r="D1241">
        <v>1</v>
      </c>
      <c r="E1241">
        <v>300.08</v>
      </c>
      <c r="F1241" s="1">
        <v>44414</v>
      </c>
      <c r="G1241" t="s">
        <v>99485</v>
      </c>
    </row>
    <row r="1242" spans="1:7" x14ac:dyDescent="0.25">
      <c r="A1242" t="s">
        <v>100731</v>
      </c>
      <c r="B1242" t="s">
        <v>3080</v>
      </c>
      <c r="C1242" t="s">
        <v>99483</v>
      </c>
      <c r="D1242">
        <v>2</v>
      </c>
      <c r="E1242">
        <v>81.319999999999993</v>
      </c>
      <c r="F1242" s="1">
        <v>44660</v>
      </c>
      <c r="G1242" t="s">
        <v>99485</v>
      </c>
    </row>
    <row r="1243" spans="1:7" x14ac:dyDescent="0.25">
      <c r="A1243" t="s">
        <v>100732</v>
      </c>
      <c r="B1243" t="s">
        <v>3081</v>
      </c>
      <c r="C1243" t="s">
        <v>99483</v>
      </c>
      <c r="D1243">
        <v>2</v>
      </c>
      <c r="E1243">
        <v>81.319999999999993</v>
      </c>
      <c r="F1243" s="1">
        <v>44814</v>
      </c>
      <c r="G1243" t="s">
        <v>99481</v>
      </c>
    </row>
    <row r="1244" spans="1:7" x14ac:dyDescent="0.25">
      <c r="A1244" t="s">
        <v>100733</v>
      </c>
      <c r="B1244" t="s">
        <v>3083</v>
      </c>
      <c r="C1244" t="s">
        <v>99487</v>
      </c>
      <c r="D1244">
        <v>5</v>
      </c>
      <c r="E1244">
        <v>26.15</v>
      </c>
      <c r="F1244" s="1">
        <v>44506</v>
      </c>
      <c r="G1244" t="s">
        <v>99485</v>
      </c>
    </row>
    <row r="1245" spans="1:7" x14ac:dyDescent="0.25">
      <c r="A1245" t="s">
        <v>100734</v>
      </c>
      <c r="B1245" t="s">
        <v>3086</v>
      </c>
      <c r="C1245" t="s">
        <v>99487</v>
      </c>
      <c r="D1245">
        <v>4</v>
      </c>
      <c r="E1245">
        <v>20.92</v>
      </c>
      <c r="F1245" s="1">
        <v>44510</v>
      </c>
      <c r="G1245" t="s">
        <v>99480</v>
      </c>
    </row>
    <row r="1246" spans="1:7" x14ac:dyDescent="0.25">
      <c r="A1246" t="s">
        <v>100735</v>
      </c>
      <c r="B1246" t="s">
        <v>3087</v>
      </c>
      <c r="C1246" t="s">
        <v>99477</v>
      </c>
      <c r="D1246">
        <v>2</v>
      </c>
      <c r="E1246">
        <v>1200.3399999999999</v>
      </c>
      <c r="F1246" s="1">
        <v>44353</v>
      </c>
      <c r="G1246" t="s">
        <v>99480</v>
      </c>
    </row>
    <row r="1247" spans="1:7" x14ac:dyDescent="0.25">
      <c r="A1247" t="s">
        <v>100736</v>
      </c>
      <c r="B1247" t="s">
        <v>3089</v>
      </c>
      <c r="C1247" t="s">
        <v>99477</v>
      </c>
      <c r="D1247">
        <v>4</v>
      </c>
      <c r="E1247">
        <v>2400.6799999999998</v>
      </c>
      <c r="F1247" s="1">
        <v>44536</v>
      </c>
      <c r="G1247" t="s">
        <v>99484</v>
      </c>
    </row>
    <row r="1248" spans="1:7" x14ac:dyDescent="0.25">
      <c r="A1248" t="s">
        <v>100737</v>
      </c>
      <c r="B1248" t="s">
        <v>3090</v>
      </c>
      <c r="C1248" t="s">
        <v>99474</v>
      </c>
      <c r="D1248">
        <v>1</v>
      </c>
      <c r="E1248">
        <v>300.08</v>
      </c>
      <c r="F1248" s="1">
        <v>44479</v>
      </c>
      <c r="G1248" t="s">
        <v>99480</v>
      </c>
    </row>
    <row r="1249" spans="1:7" x14ac:dyDescent="0.25">
      <c r="A1249" t="s">
        <v>100738</v>
      </c>
      <c r="B1249" t="s">
        <v>3092</v>
      </c>
      <c r="C1249" t="s">
        <v>99474</v>
      </c>
      <c r="D1249">
        <v>2</v>
      </c>
      <c r="E1249">
        <v>600.16</v>
      </c>
      <c r="F1249" s="1">
        <v>44539</v>
      </c>
      <c r="G1249" t="s">
        <v>99485</v>
      </c>
    </row>
    <row r="1250" spans="1:7" x14ac:dyDescent="0.25">
      <c r="A1250" t="s">
        <v>100739</v>
      </c>
      <c r="B1250" t="s">
        <v>3093</v>
      </c>
      <c r="C1250" t="s">
        <v>99487</v>
      </c>
      <c r="D1250">
        <v>4</v>
      </c>
      <c r="E1250">
        <v>20.92</v>
      </c>
      <c r="F1250" s="1">
        <v>44900</v>
      </c>
      <c r="G1250" t="s">
        <v>99495</v>
      </c>
    </row>
    <row r="1251" spans="1:7" x14ac:dyDescent="0.25">
      <c r="A1251" t="s">
        <v>100740</v>
      </c>
      <c r="B1251" t="s">
        <v>3094</v>
      </c>
      <c r="C1251" t="s">
        <v>99487</v>
      </c>
      <c r="D1251">
        <v>4</v>
      </c>
      <c r="E1251">
        <v>20.92</v>
      </c>
      <c r="F1251" s="1">
        <v>44564</v>
      </c>
      <c r="G1251" t="s">
        <v>99478</v>
      </c>
    </row>
    <row r="1252" spans="1:7" x14ac:dyDescent="0.25">
      <c r="A1252" t="s">
        <v>100741</v>
      </c>
      <c r="B1252" t="s">
        <v>3100</v>
      </c>
      <c r="C1252" t="s">
        <v>99474</v>
      </c>
      <c r="D1252">
        <v>1</v>
      </c>
      <c r="E1252">
        <v>300.08</v>
      </c>
      <c r="F1252" s="1">
        <v>44839</v>
      </c>
      <c r="G1252" t="s">
        <v>99480</v>
      </c>
    </row>
    <row r="1253" spans="1:7" x14ac:dyDescent="0.25">
      <c r="A1253" t="s">
        <v>100742</v>
      </c>
      <c r="B1253" t="s">
        <v>3102</v>
      </c>
      <c r="C1253" t="s">
        <v>99498</v>
      </c>
      <c r="D1253">
        <v>1</v>
      </c>
      <c r="E1253">
        <v>1050</v>
      </c>
      <c r="F1253" s="1">
        <v>44539</v>
      </c>
      <c r="G1253" t="s">
        <v>99480</v>
      </c>
    </row>
    <row r="1254" spans="1:7" x14ac:dyDescent="0.25">
      <c r="A1254" t="s">
        <v>100743</v>
      </c>
      <c r="B1254" t="s">
        <v>3103</v>
      </c>
      <c r="C1254" t="s">
        <v>99483</v>
      </c>
      <c r="D1254">
        <v>5</v>
      </c>
      <c r="E1254">
        <v>203.3</v>
      </c>
      <c r="F1254" s="1">
        <v>44693</v>
      </c>
      <c r="G1254" t="s">
        <v>99485</v>
      </c>
    </row>
    <row r="1255" spans="1:7" x14ac:dyDescent="0.25">
      <c r="A1255" t="s">
        <v>100744</v>
      </c>
      <c r="B1255" t="s">
        <v>3106</v>
      </c>
      <c r="C1255" t="s">
        <v>99516</v>
      </c>
      <c r="D1255">
        <v>3</v>
      </c>
      <c r="E1255">
        <v>35.19</v>
      </c>
      <c r="F1255" s="1">
        <v>44540</v>
      </c>
      <c r="G1255" t="s">
        <v>99481</v>
      </c>
    </row>
    <row r="1256" spans="1:7" x14ac:dyDescent="0.25">
      <c r="A1256" t="s">
        <v>100745</v>
      </c>
      <c r="B1256" t="s">
        <v>3108</v>
      </c>
      <c r="C1256" t="s">
        <v>99474</v>
      </c>
      <c r="D1256">
        <v>1</v>
      </c>
      <c r="E1256">
        <v>300.08</v>
      </c>
      <c r="F1256" s="1">
        <v>44474</v>
      </c>
      <c r="G1256" t="s">
        <v>99480</v>
      </c>
    </row>
    <row r="1257" spans="1:7" x14ac:dyDescent="0.25">
      <c r="A1257" t="s">
        <v>100746</v>
      </c>
      <c r="B1257" t="s">
        <v>3110</v>
      </c>
      <c r="C1257" t="s">
        <v>99489</v>
      </c>
      <c r="D1257">
        <v>4</v>
      </c>
      <c r="E1257">
        <v>143.36000000000001</v>
      </c>
      <c r="F1257" s="1">
        <v>44877</v>
      </c>
      <c r="G1257" t="s">
        <v>99485</v>
      </c>
    </row>
    <row r="1258" spans="1:7" x14ac:dyDescent="0.25">
      <c r="A1258" t="s">
        <v>100747</v>
      </c>
      <c r="B1258" t="s">
        <v>3111</v>
      </c>
      <c r="C1258" t="s">
        <v>99474</v>
      </c>
      <c r="D1258">
        <v>5</v>
      </c>
      <c r="E1258">
        <v>1500.4</v>
      </c>
      <c r="F1258" s="1">
        <v>44540</v>
      </c>
      <c r="G1258" t="s">
        <v>99485</v>
      </c>
    </row>
    <row r="1259" spans="1:7" x14ac:dyDescent="0.25">
      <c r="A1259" t="s">
        <v>100748</v>
      </c>
      <c r="B1259" t="s">
        <v>3112</v>
      </c>
      <c r="C1259" t="s">
        <v>99489</v>
      </c>
      <c r="D1259">
        <v>4</v>
      </c>
      <c r="E1259">
        <v>143.36000000000001</v>
      </c>
      <c r="F1259" s="1">
        <v>44510</v>
      </c>
      <c r="G1259" t="s">
        <v>99485</v>
      </c>
    </row>
    <row r="1260" spans="1:7" x14ac:dyDescent="0.25">
      <c r="A1260" t="s">
        <v>100749</v>
      </c>
      <c r="B1260" t="s">
        <v>3113</v>
      </c>
      <c r="C1260" t="s">
        <v>99482</v>
      </c>
      <c r="D1260">
        <v>3</v>
      </c>
      <c r="E1260">
        <v>45.45</v>
      </c>
      <c r="F1260" s="1">
        <v>44386</v>
      </c>
      <c r="G1260" t="s">
        <v>99485</v>
      </c>
    </row>
    <row r="1261" spans="1:7" x14ac:dyDescent="0.25">
      <c r="A1261" t="s">
        <v>100750</v>
      </c>
      <c r="B1261" t="s">
        <v>3118</v>
      </c>
      <c r="C1261" t="s">
        <v>99483</v>
      </c>
      <c r="D1261">
        <v>1</v>
      </c>
      <c r="E1261">
        <v>40.659999999999997</v>
      </c>
      <c r="F1261" s="1">
        <v>44416</v>
      </c>
      <c r="G1261" t="s">
        <v>99475</v>
      </c>
    </row>
    <row r="1262" spans="1:7" x14ac:dyDescent="0.25">
      <c r="A1262" t="s">
        <v>100751</v>
      </c>
      <c r="B1262" t="s">
        <v>3119</v>
      </c>
      <c r="C1262" t="s">
        <v>99474</v>
      </c>
      <c r="D1262">
        <v>1</v>
      </c>
      <c r="E1262">
        <v>300.08</v>
      </c>
      <c r="F1262" s="1">
        <v>44481</v>
      </c>
      <c r="G1262" t="s">
        <v>99475</v>
      </c>
    </row>
    <row r="1263" spans="1:7" x14ac:dyDescent="0.25">
      <c r="A1263" t="s">
        <v>100752</v>
      </c>
      <c r="B1263" t="s">
        <v>3125</v>
      </c>
      <c r="C1263" t="s">
        <v>99474</v>
      </c>
      <c r="D1263">
        <v>4</v>
      </c>
      <c r="E1263">
        <v>1200.32</v>
      </c>
      <c r="F1263" s="1">
        <v>44836</v>
      </c>
      <c r="G1263" t="s">
        <v>99485</v>
      </c>
    </row>
    <row r="1264" spans="1:7" x14ac:dyDescent="0.25">
      <c r="A1264" t="s">
        <v>100753</v>
      </c>
      <c r="B1264" t="s">
        <v>3129</v>
      </c>
      <c r="C1264" t="s">
        <v>99487</v>
      </c>
      <c r="D1264">
        <v>1</v>
      </c>
      <c r="E1264">
        <v>5.23</v>
      </c>
      <c r="F1264" s="1">
        <v>44842</v>
      </c>
      <c r="G1264" t="s">
        <v>99485</v>
      </c>
    </row>
    <row r="1265" spans="1:7" x14ac:dyDescent="0.25">
      <c r="A1265" t="s">
        <v>100754</v>
      </c>
      <c r="B1265" t="s">
        <v>3133</v>
      </c>
      <c r="C1265" t="s">
        <v>99483</v>
      </c>
      <c r="D1265">
        <v>2</v>
      </c>
      <c r="E1265">
        <v>81.319999999999993</v>
      </c>
      <c r="F1265" s="1">
        <v>44844</v>
      </c>
      <c r="G1265" t="s">
        <v>99480</v>
      </c>
    </row>
    <row r="1266" spans="1:7" x14ac:dyDescent="0.25">
      <c r="A1266" t="s">
        <v>100755</v>
      </c>
      <c r="B1266" t="s">
        <v>3136</v>
      </c>
      <c r="C1266" t="s">
        <v>99474</v>
      </c>
      <c r="D1266">
        <v>3</v>
      </c>
      <c r="E1266">
        <v>900.24</v>
      </c>
      <c r="F1266" s="1">
        <v>44623</v>
      </c>
      <c r="G1266" t="s">
        <v>99480</v>
      </c>
    </row>
    <row r="1267" spans="1:7" x14ac:dyDescent="0.25">
      <c r="A1267" t="s">
        <v>100756</v>
      </c>
      <c r="B1267" t="s">
        <v>3137</v>
      </c>
      <c r="C1267" t="s">
        <v>99474</v>
      </c>
      <c r="D1267">
        <v>1</v>
      </c>
      <c r="E1267">
        <v>300.08</v>
      </c>
      <c r="F1267" s="1">
        <v>44785</v>
      </c>
      <c r="G1267" t="s">
        <v>99475</v>
      </c>
    </row>
    <row r="1268" spans="1:7" x14ac:dyDescent="0.25">
      <c r="A1268" t="s">
        <v>100757</v>
      </c>
      <c r="B1268" t="s">
        <v>3140</v>
      </c>
      <c r="C1268" t="s">
        <v>99487</v>
      </c>
      <c r="D1268">
        <v>3</v>
      </c>
      <c r="E1268">
        <v>15.69</v>
      </c>
      <c r="F1268" s="1">
        <v>44324</v>
      </c>
      <c r="G1268" t="s">
        <v>99480</v>
      </c>
    </row>
    <row r="1269" spans="1:7" x14ac:dyDescent="0.25">
      <c r="A1269" t="s">
        <v>100758</v>
      </c>
      <c r="B1269" t="s">
        <v>3141</v>
      </c>
      <c r="C1269" t="s">
        <v>99487</v>
      </c>
      <c r="D1269">
        <v>2</v>
      </c>
      <c r="E1269">
        <v>10.46</v>
      </c>
      <c r="F1269" s="1">
        <v>44899</v>
      </c>
      <c r="G1269" t="s">
        <v>99485</v>
      </c>
    </row>
    <row r="1270" spans="1:7" x14ac:dyDescent="0.25">
      <c r="A1270" t="s">
        <v>100759</v>
      </c>
      <c r="B1270" t="s">
        <v>3143</v>
      </c>
      <c r="C1270" t="s">
        <v>99483</v>
      </c>
      <c r="D1270">
        <v>1</v>
      </c>
      <c r="E1270">
        <v>40.659999999999997</v>
      </c>
      <c r="F1270" s="1">
        <v>44657</v>
      </c>
      <c r="G1270" t="s">
        <v>99484</v>
      </c>
    </row>
    <row r="1271" spans="1:7" x14ac:dyDescent="0.25">
      <c r="A1271" t="s">
        <v>100760</v>
      </c>
      <c r="B1271" t="s">
        <v>3144</v>
      </c>
      <c r="C1271" t="s">
        <v>99483</v>
      </c>
      <c r="D1271">
        <v>1</v>
      </c>
      <c r="E1271">
        <v>40.659999999999997</v>
      </c>
      <c r="F1271" s="1">
        <v>44502</v>
      </c>
      <c r="G1271" t="s">
        <v>99475</v>
      </c>
    </row>
    <row r="1272" spans="1:7" x14ac:dyDescent="0.25">
      <c r="A1272" t="s">
        <v>100761</v>
      </c>
      <c r="B1272" t="s">
        <v>3145</v>
      </c>
      <c r="C1272" t="s">
        <v>99487</v>
      </c>
      <c r="D1272">
        <v>4</v>
      </c>
      <c r="E1272">
        <v>20.92</v>
      </c>
      <c r="F1272" s="1">
        <v>44289</v>
      </c>
      <c r="G1272" t="s">
        <v>99484</v>
      </c>
    </row>
    <row r="1273" spans="1:7" x14ac:dyDescent="0.25">
      <c r="A1273" t="s">
        <v>100762</v>
      </c>
      <c r="B1273" t="s">
        <v>3150</v>
      </c>
      <c r="C1273" t="s">
        <v>99487</v>
      </c>
      <c r="D1273">
        <v>4</v>
      </c>
      <c r="E1273">
        <v>20.92</v>
      </c>
      <c r="F1273" s="1">
        <v>44986</v>
      </c>
      <c r="G1273" t="s">
        <v>99493</v>
      </c>
    </row>
    <row r="1274" spans="1:7" x14ac:dyDescent="0.25">
      <c r="A1274" t="s">
        <v>100763</v>
      </c>
      <c r="B1274" t="s">
        <v>3152</v>
      </c>
      <c r="C1274" t="s">
        <v>99477</v>
      </c>
      <c r="D1274">
        <v>4</v>
      </c>
      <c r="E1274">
        <v>2400.6799999999998</v>
      </c>
      <c r="F1274" s="1">
        <v>44289</v>
      </c>
      <c r="G1274" t="s">
        <v>99484</v>
      </c>
    </row>
    <row r="1275" spans="1:7" x14ac:dyDescent="0.25">
      <c r="A1275" t="s">
        <v>100764</v>
      </c>
      <c r="B1275" t="s">
        <v>3153</v>
      </c>
      <c r="C1275" t="s">
        <v>99474</v>
      </c>
      <c r="D1275">
        <v>2</v>
      </c>
      <c r="E1275">
        <v>600.16</v>
      </c>
      <c r="F1275" s="1">
        <v>44295</v>
      </c>
      <c r="G1275" t="s">
        <v>99475</v>
      </c>
    </row>
    <row r="1276" spans="1:7" x14ac:dyDescent="0.25">
      <c r="A1276" t="s">
        <v>100765</v>
      </c>
      <c r="B1276" t="s">
        <v>3154</v>
      </c>
      <c r="C1276" t="s">
        <v>99489</v>
      </c>
      <c r="D1276">
        <v>1</v>
      </c>
      <c r="E1276">
        <v>35.840000000000003</v>
      </c>
      <c r="F1276" s="1">
        <v>44382</v>
      </c>
      <c r="G1276" t="s">
        <v>99480</v>
      </c>
    </row>
    <row r="1277" spans="1:7" x14ac:dyDescent="0.25">
      <c r="A1277" t="s">
        <v>100766</v>
      </c>
      <c r="B1277" t="s">
        <v>3155</v>
      </c>
      <c r="C1277" t="s">
        <v>99487</v>
      </c>
      <c r="D1277">
        <v>1</v>
      </c>
      <c r="E1277">
        <v>5.23</v>
      </c>
      <c r="F1277" s="1">
        <v>44604</v>
      </c>
      <c r="G1277" t="s">
        <v>99490</v>
      </c>
    </row>
    <row r="1278" spans="1:7" x14ac:dyDescent="0.25">
      <c r="A1278" t="s">
        <v>100767</v>
      </c>
      <c r="B1278" t="s">
        <v>3157</v>
      </c>
      <c r="C1278" t="s">
        <v>99482</v>
      </c>
      <c r="D1278">
        <v>2</v>
      </c>
      <c r="E1278">
        <v>30.3</v>
      </c>
      <c r="F1278" s="1">
        <v>44846</v>
      </c>
      <c r="G1278" t="s">
        <v>99475</v>
      </c>
    </row>
    <row r="1279" spans="1:7" x14ac:dyDescent="0.25">
      <c r="A1279" t="s">
        <v>100768</v>
      </c>
      <c r="B1279" t="s">
        <v>3158</v>
      </c>
      <c r="C1279" t="s">
        <v>99482</v>
      </c>
      <c r="D1279">
        <v>2</v>
      </c>
      <c r="E1279">
        <v>30.3</v>
      </c>
      <c r="F1279" s="1">
        <v>44572</v>
      </c>
      <c r="G1279" t="s">
        <v>99485</v>
      </c>
    </row>
    <row r="1280" spans="1:7" x14ac:dyDescent="0.25">
      <c r="A1280" t="s">
        <v>100769</v>
      </c>
      <c r="B1280" t="s">
        <v>3159</v>
      </c>
      <c r="C1280" t="s">
        <v>99474</v>
      </c>
      <c r="D1280">
        <v>5</v>
      </c>
      <c r="E1280">
        <v>1500.4</v>
      </c>
      <c r="F1280" s="1">
        <v>44713</v>
      </c>
      <c r="G1280" t="s">
        <v>99485</v>
      </c>
    </row>
    <row r="1281" spans="1:7" x14ac:dyDescent="0.25">
      <c r="A1281" t="s">
        <v>100770</v>
      </c>
      <c r="B1281" t="s">
        <v>3161</v>
      </c>
      <c r="C1281" t="s">
        <v>99474</v>
      </c>
      <c r="D1281">
        <v>5</v>
      </c>
      <c r="E1281">
        <v>1500.4</v>
      </c>
      <c r="F1281" s="1">
        <v>44840</v>
      </c>
      <c r="G1281" t="s">
        <v>99490</v>
      </c>
    </row>
    <row r="1282" spans="1:7" x14ac:dyDescent="0.25">
      <c r="A1282" t="s">
        <v>100771</v>
      </c>
      <c r="B1282" t="s">
        <v>3164</v>
      </c>
      <c r="C1282" t="s">
        <v>99477</v>
      </c>
      <c r="D1282">
        <v>4</v>
      </c>
      <c r="E1282">
        <v>2400.6799999999998</v>
      </c>
      <c r="F1282" s="1">
        <v>44443</v>
      </c>
      <c r="G1282" t="s">
        <v>99490</v>
      </c>
    </row>
    <row r="1283" spans="1:7" x14ac:dyDescent="0.25">
      <c r="A1283" t="s">
        <v>100772</v>
      </c>
      <c r="B1283" t="s">
        <v>3165</v>
      </c>
      <c r="C1283" t="s">
        <v>99516</v>
      </c>
      <c r="D1283">
        <v>3</v>
      </c>
      <c r="E1283">
        <v>35.19</v>
      </c>
      <c r="F1283" s="1">
        <v>44743</v>
      </c>
      <c r="G1283" t="s">
        <v>99475</v>
      </c>
    </row>
    <row r="1284" spans="1:7" x14ac:dyDescent="0.25">
      <c r="A1284" t="s">
        <v>100773</v>
      </c>
      <c r="B1284" t="s">
        <v>3166</v>
      </c>
      <c r="C1284" t="s">
        <v>99474</v>
      </c>
      <c r="D1284">
        <v>1</v>
      </c>
      <c r="E1284">
        <v>300.08</v>
      </c>
      <c r="F1284" s="1">
        <v>44623</v>
      </c>
      <c r="G1284" t="s">
        <v>99478</v>
      </c>
    </row>
    <row r="1285" spans="1:7" x14ac:dyDescent="0.25">
      <c r="A1285" t="s">
        <v>100774</v>
      </c>
      <c r="B1285" t="s">
        <v>3167</v>
      </c>
      <c r="C1285" t="s">
        <v>99474</v>
      </c>
      <c r="D1285">
        <v>3</v>
      </c>
      <c r="E1285">
        <v>900.24</v>
      </c>
      <c r="F1285" s="1">
        <v>44688</v>
      </c>
      <c r="G1285" t="s">
        <v>99480</v>
      </c>
    </row>
    <row r="1286" spans="1:7" x14ac:dyDescent="0.25">
      <c r="A1286" t="s">
        <v>100775</v>
      </c>
      <c r="B1286" t="s">
        <v>3170</v>
      </c>
      <c r="C1286" t="s">
        <v>99487</v>
      </c>
      <c r="D1286">
        <v>1</v>
      </c>
      <c r="E1286">
        <v>5.23</v>
      </c>
      <c r="F1286" s="1">
        <v>44775</v>
      </c>
      <c r="G1286" t="s">
        <v>99475</v>
      </c>
    </row>
    <row r="1287" spans="1:7" x14ac:dyDescent="0.25">
      <c r="A1287" t="s">
        <v>100776</v>
      </c>
      <c r="B1287" t="s">
        <v>3172</v>
      </c>
      <c r="C1287" t="s">
        <v>99474</v>
      </c>
      <c r="D1287">
        <v>2</v>
      </c>
      <c r="E1287">
        <v>600.16</v>
      </c>
      <c r="F1287" s="1">
        <v>45019</v>
      </c>
      <c r="G1287" t="s">
        <v>99495</v>
      </c>
    </row>
    <row r="1288" spans="1:7" x14ac:dyDescent="0.25">
      <c r="A1288" t="s">
        <v>100777</v>
      </c>
      <c r="B1288" t="s">
        <v>3178</v>
      </c>
      <c r="C1288" t="s">
        <v>99487</v>
      </c>
      <c r="D1288">
        <v>1</v>
      </c>
      <c r="E1288">
        <v>5.23</v>
      </c>
      <c r="F1288" s="1">
        <v>44349</v>
      </c>
      <c r="G1288" t="s">
        <v>99485</v>
      </c>
    </row>
    <row r="1289" spans="1:7" x14ac:dyDescent="0.25">
      <c r="A1289" t="s">
        <v>100778</v>
      </c>
      <c r="B1289" t="s">
        <v>3180</v>
      </c>
      <c r="C1289" t="s">
        <v>99474</v>
      </c>
      <c r="D1289">
        <v>2</v>
      </c>
      <c r="E1289">
        <v>600.16</v>
      </c>
      <c r="F1289" s="1">
        <v>44232</v>
      </c>
      <c r="G1289" t="s">
        <v>99475</v>
      </c>
    </row>
    <row r="1290" spans="1:7" x14ac:dyDescent="0.25">
      <c r="A1290" t="s">
        <v>100779</v>
      </c>
      <c r="B1290" t="s">
        <v>3182</v>
      </c>
      <c r="C1290" t="s">
        <v>99487</v>
      </c>
      <c r="D1290">
        <v>2</v>
      </c>
      <c r="E1290">
        <v>10.46</v>
      </c>
      <c r="F1290" s="1">
        <v>44443</v>
      </c>
      <c r="G1290" t="s">
        <v>99481</v>
      </c>
    </row>
    <row r="1291" spans="1:7" x14ac:dyDescent="0.25">
      <c r="A1291" t="s">
        <v>100780</v>
      </c>
      <c r="B1291" t="s">
        <v>3190</v>
      </c>
      <c r="C1291" t="s">
        <v>99487</v>
      </c>
      <c r="D1291">
        <v>2</v>
      </c>
      <c r="E1291">
        <v>10.46</v>
      </c>
      <c r="F1291" s="1">
        <v>44412</v>
      </c>
      <c r="G1291" t="s">
        <v>99480</v>
      </c>
    </row>
    <row r="1292" spans="1:7" x14ac:dyDescent="0.25">
      <c r="A1292" t="s">
        <v>100781</v>
      </c>
      <c r="B1292" t="s">
        <v>3191</v>
      </c>
      <c r="C1292" t="s">
        <v>99516</v>
      </c>
      <c r="D1292">
        <v>1</v>
      </c>
      <c r="E1292">
        <v>11.73</v>
      </c>
      <c r="F1292" s="1">
        <v>44629</v>
      </c>
      <c r="G1292" t="s">
        <v>99475</v>
      </c>
    </row>
    <row r="1293" spans="1:7" x14ac:dyDescent="0.25">
      <c r="A1293" t="s">
        <v>100782</v>
      </c>
      <c r="B1293" t="s">
        <v>3194</v>
      </c>
      <c r="C1293" t="s">
        <v>99483</v>
      </c>
      <c r="D1293">
        <v>2</v>
      </c>
      <c r="E1293">
        <v>81.319999999999993</v>
      </c>
      <c r="F1293" s="1">
        <v>44903</v>
      </c>
      <c r="G1293" t="s">
        <v>99490</v>
      </c>
    </row>
    <row r="1294" spans="1:7" x14ac:dyDescent="0.25">
      <c r="A1294" t="s">
        <v>100783</v>
      </c>
      <c r="B1294" t="s">
        <v>3195</v>
      </c>
      <c r="C1294" t="s">
        <v>99474</v>
      </c>
      <c r="D1294">
        <v>3</v>
      </c>
      <c r="E1294">
        <v>900.24</v>
      </c>
      <c r="F1294" s="1">
        <v>44663</v>
      </c>
      <c r="G1294" t="s">
        <v>99495</v>
      </c>
    </row>
    <row r="1295" spans="1:7" x14ac:dyDescent="0.25">
      <c r="A1295" t="s">
        <v>100784</v>
      </c>
      <c r="B1295" t="s">
        <v>3196</v>
      </c>
      <c r="C1295" t="s">
        <v>99489</v>
      </c>
      <c r="D1295">
        <v>5</v>
      </c>
      <c r="E1295">
        <v>179.2</v>
      </c>
      <c r="F1295" s="1">
        <v>44207</v>
      </c>
      <c r="G1295" t="s">
        <v>99495</v>
      </c>
    </row>
    <row r="1296" spans="1:7" x14ac:dyDescent="0.25">
      <c r="A1296" t="s">
        <v>100785</v>
      </c>
      <c r="B1296" t="s">
        <v>3206</v>
      </c>
      <c r="C1296" t="s">
        <v>99482</v>
      </c>
      <c r="D1296">
        <v>5</v>
      </c>
      <c r="E1296">
        <v>75.75</v>
      </c>
      <c r="F1296" s="1">
        <v>44475</v>
      </c>
      <c r="G1296" t="s">
        <v>99475</v>
      </c>
    </row>
    <row r="1297" spans="1:7" x14ac:dyDescent="0.25">
      <c r="A1297" t="s">
        <v>100786</v>
      </c>
      <c r="B1297" t="s">
        <v>3208</v>
      </c>
      <c r="C1297" t="s">
        <v>99474</v>
      </c>
      <c r="D1297">
        <v>1</v>
      </c>
      <c r="E1297">
        <v>300.08</v>
      </c>
      <c r="F1297" s="1">
        <v>44813</v>
      </c>
      <c r="G1297" t="s">
        <v>99484</v>
      </c>
    </row>
    <row r="1298" spans="1:7" x14ac:dyDescent="0.25">
      <c r="A1298" t="s">
        <v>100787</v>
      </c>
      <c r="B1298" t="s">
        <v>3214</v>
      </c>
      <c r="C1298" t="s">
        <v>99487</v>
      </c>
      <c r="D1298">
        <v>3</v>
      </c>
      <c r="E1298">
        <v>15.69</v>
      </c>
      <c r="F1298" s="1">
        <v>44836</v>
      </c>
      <c r="G1298" t="s">
        <v>99480</v>
      </c>
    </row>
    <row r="1299" spans="1:7" x14ac:dyDescent="0.25">
      <c r="A1299" t="s">
        <v>100788</v>
      </c>
      <c r="B1299" t="s">
        <v>3216</v>
      </c>
      <c r="C1299" t="s">
        <v>99477</v>
      </c>
      <c r="D1299">
        <v>4</v>
      </c>
      <c r="E1299">
        <v>2400.6799999999998</v>
      </c>
      <c r="F1299" s="1">
        <v>44417</v>
      </c>
      <c r="G1299" t="s">
        <v>99484</v>
      </c>
    </row>
    <row r="1300" spans="1:7" x14ac:dyDescent="0.25">
      <c r="A1300" t="s">
        <v>100789</v>
      </c>
      <c r="B1300" t="s">
        <v>3219</v>
      </c>
      <c r="C1300" t="s">
        <v>99477</v>
      </c>
      <c r="D1300">
        <v>5</v>
      </c>
      <c r="E1300">
        <v>3000.85</v>
      </c>
      <c r="F1300" s="1">
        <v>44809</v>
      </c>
      <c r="G1300" t="s">
        <v>99481</v>
      </c>
    </row>
    <row r="1301" spans="1:7" x14ac:dyDescent="0.25">
      <c r="A1301" t="s">
        <v>100790</v>
      </c>
      <c r="B1301" t="s">
        <v>3226</v>
      </c>
      <c r="C1301" t="s">
        <v>99489</v>
      </c>
      <c r="D1301">
        <v>4</v>
      </c>
      <c r="E1301">
        <v>143.36000000000001</v>
      </c>
      <c r="F1301" s="1">
        <v>44747</v>
      </c>
      <c r="G1301" t="s">
        <v>99485</v>
      </c>
    </row>
    <row r="1302" spans="1:7" x14ac:dyDescent="0.25">
      <c r="A1302" t="s">
        <v>100791</v>
      </c>
      <c r="B1302" t="s">
        <v>3229</v>
      </c>
      <c r="C1302" t="s">
        <v>99474</v>
      </c>
      <c r="D1302">
        <v>2</v>
      </c>
      <c r="E1302">
        <v>600.16</v>
      </c>
      <c r="F1302" s="1">
        <v>44534</v>
      </c>
      <c r="G1302" t="s">
        <v>99475</v>
      </c>
    </row>
    <row r="1303" spans="1:7" x14ac:dyDescent="0.25">
      <c r="A1303" t="s">
        <v>100792</v>
      </c>
      <c r="B1303" t="s">
        <v>3234</v>
      </c>
      <c r="C1303" t="s">
        <v>99474</v>
      </c>
      <c r="D1303">
        <v>4</v>
      </c>
      <c r="E1303">
        <v>1200.32</v>
      </c>
      <c r="F1303" s="1">
        <v>44542</v>
      </c>
      <c r="G1303" t="s">
        <v>99475</v>
      </c>
    </row>
    <row r="1304" spans="1:7" x14ac:dyDescent="0.25">
      <c r="A1304" t="s">
        <v>100793</v>
      </c>
      <c r="B1304" t="s">
        <v>3237</v>
      </c>
      <c r="C1304" t="s">
        <v>99477</v>
      </c>
      <c r="D1304">
        <v>4</v>
      </c>
      <c r="E1304">
        <v>2400.6799999999998</v>
      </c>
      <c r="F1304" s="1">
        <v>44844</v>
      </c>
      <c r="G1304" t="s">
        <v>99485</v>
      </c>
    </row>
    <row r="1305" spans="1:7" x14ac:dyDescent="0.25">
      <c r="A1305" t="s">
        <v>100794</v>
      </c>
      <c r="B1305" t="s">
        <v>3239</v>
      </c>
      <c r="C1305" t="s">
        <v>99474</v>
      </c>
      <c r="D1305">
        <v>1</v>
      </c>
      <c r="E1305">
        <v>300.08</v>
      </c>
      <c r="F1305" s="1">
        <v>44960</v>
      </c>
      <c r="G1305" t="s">
        <v>99485</v>
      </c>
    </row>
    <row r="1306" spans="1:7" x14ac:dyDescent="0.25">
      <c r="A1306" t="s">
        <v>100795</v>
      </c>
      <c r="B1306" t="s">
        <v>3242</v>
      </c>
      <c r="C1306" t="s">
        <v>99487</v>
      </c>
      <c r="D1306">
        <v>3</v>
      </c>
      <c r="E1306">
        <v>15.69</v>
      </c>
      <c r="F1306" s="1">
        <v>44749</v>
      </c>
      <c r="G1306" t="s">
        <v>99485</v>
      </c>
    </row>
    <row r="1307" spans="1:7" x14ac:dyDescent="0.25">
      <c r="A1307" t="s">
        <v>100796</v>
      </c>
      <c r="B1307" t="s">
        <v>3247</v>
      </c>
      <c r="C1307" t="s">
        <v>99482</v>
      </c>
      <c r="D1307">
        <v>2</v>
      </c>
      <c r="E1307">
        <v>30.3</v>
      </c>
      <c r="F1307" s="1">
        <v>44783</v>
      </c>
      <c r="G1307" t="s">
        <v>99478</v>
      </c>
    </row>
    <row r="1308" spans="1:7" x14ac:dyDescent="0.25">
      <c r="A1308" t="s">
        <v>100797</v>
      </c>
      <c r="B1308" t="s">
        <v>3248</v>
      </c>
      <c r="C1308" t="s">
        <v>99489</v>
      </c>
      <c r="D1308">
        <v>2</v>
      </c>
      <c r="E1308">
        <v>71.680000000000007</v>
      </c>
      <c r="F1308" s="1">
        <v>44470</v>
      </c>
      <c r="G1308" t="s">
        <v>99485</v>
      </c>
    </row>
    <row r="1309" spans="1:7" x14ac:dyDescent="0.25">
      <c r="A1309" t="s">
        <v>100798</v>
      </c>
      <c r="B1309" t="s">
        <v>3251</v>
      </c>
      <c r="C1309" t="s">
        <v>99474</v>
      </c>
      <c r="D1309">
        <v>5</v>
      </c>
      <c r="E1309">
        <v>1500.4</v>
      </c>
      <c r="F1309" s="1">
        <v>44388</v>
      </c>
      <c r="G1309" t="s">
        <v>99490</v>
      </c>
    </row>
    <row r="1310" spans="1:7" x14ac:dyDescent="0.25">
      <c r="A1310" t="s">
        <v>100799</v>
      </c>
      <c r="B1310" t="s">
        <v>3252</v>
      </c>
      <c r="C1310" t="s">
        <v>99487</v>
      </c>
      <c r="D1310">
        <v>4</v>
      </c>
      <c r="E1310">
        <v>20.92</v>
      </c>
      <c r="F1310" s="1">
        <v>44357</v>
      </c>
      <c r="G1310" t="s">
        <v>99480</v>
      </c>
    </row>
    <row r="1311" spans="1:7" x14ac:dyDescent="0.25">
      <c r="A1311" t="s">
        <v>100800</v>
      </c>
      <c r="B1311" t="s">
        <v>3257</v>
      </c>
      <c r="C1311" t="s">
        <v>99489</v>
      </c>
      <c r="D1311">
        <v>4</v>
      </c>
      <c r="E1311">
        <v>143.36000000000001</v>
      </c>
      <c r="F1311" s="1">
        <v>44472</v>
      </c>
      <c r="G1311" t="s">
        <v>99475</v>
      </c>
    </row>
    <row r="1312" spans="1:7" x14ac:dyDescent="0.25">
      <c r="A1312" t="s">
        <v>100801</v>
      </c>
      <c r="B1312" t="s">
        <v>3260</v>
      </c>
      <c r="C1312" t="s">
        <v>99474</v>
      </c>
      <c r="D1312">
        <v>3</v>
      </c>
      <c r="E1312">
        <v>900.24</v>
      </c>
      <c r="F1312" s="1">
        <v>44776</v>
      </c>
      <c r="G1312" t="s">
        <v>99481</v>
      </c>
    </row>
    <row r="1313" spans="1:7" x14ac:dyDescent="0.25">
      <c r="A1313" t="s">
        <v>100802</v>
      </c>
      <c r="B1313" t="s">
        <v>3262</v>
      </c>
      <c r="C1313" t="s">
        <v>99474</v>
      </c>
      <c r="D1313">
        <v>1</v>
      </c>
      <c r="E1313">
        <v>300.08</v>
      </c>
      <c r="F1313" s="1">
        <v>44717</v>
      </c>
      <c r="G1313" t="s">
        <v>99488</v>
      </c>
    </row>
    <row r="1314" spans="1:7" x14ac:dyDescent="0.25">
      <c r="A1314" t="s">
        <v>100803</v>
      </c>
      <c r="B1314" t="s">
        <v>3263</v>
      </c>
      <c r="C1314" t="s">
        <v>99483</v>
      </c>
      <c r="D1314">
        <v>5</v>
      </c>
      <c r="E1314">
        <v>203.3</v>
      </c>
      <c r="F1314" s="1">
        <v>44876</v>
      </c>
      <c r="G1314" t="s">
        <v>99490</v>
      </c>
    </row>
    <row r="1315" spans="1:7" x14ac:dyDescent="0.25">
      <c r="A1315" t="s">
        <v>100804</v>
      </c>
      <c r="B1315" t="s">
        <v>3268</v>
      </c>
      <c r="C1315" t="s">
        <v>99487</v>
      </c>
      <c r="D1315">
        <v>1</v>
      </c>
      <c r="E1315">
        <v>5.23</v>
      </c>
      <c r="F1315" s="1">
        <v>44837</v>
      </c>
      <c r="G1315" t="s">
        <v>99485</v>
      </c>
    </row>
    <row r="1316" spans="1:7" x14ac:dyDescent="0.25">
      <c r="A1316" t="s">
        <v>100805</v>
      </c>
      <c r="B1316" t="s">
        <v>3269</v>
      </c>
      <c r="C1316" t="s">
        <v>99516</v>
      </c>
      <c r="D1316">
        <v>5</v>
      </c>
      <c r="E1316">
        <v>58.65</v>
      </c>
      <c r="F1316" s="1">
        <v>44747</v>
      </c>
      <c r="G1316" t="s">
        <v>99475</v>
      </c>
    </row>
    <row r="1317" spans="1:7" x14ac:dyDescent="0.25">
      <c r="A1317" t="s">
        <v>100806</v>
      </c>
      <c r="B1317" t="s">
        <v>3270</v>
      </c>
      <c r="C1317" t="s">
        <v>99474</v>
      </c>
      <c r="D1317">
        <v>4</v>
      </c>
      <c r="E1317">
        <v>1200.32</v>
      </c>
      <c r="F1317" s="1">
        <v>44257</v>
      </c>
      <c r="G1317" t="s">
        <v>99475</v>
      </c>
    </row>
    <row r="1318" spans="1:7" x14ac:dyDescent="0.25">
      <c r="A1318" t="s">
        <v>100807</v>
      </c>
      <c r="B1318" t="s">
        <v>3272</v>
      </c>
      <c r="C1318" t="s">
        <v>99487</v>
      </c>
      <c r="D1318">
        <v>5</v>
      </c>
      <c r="E1318">
        <v>26.15</v>
      </c>
      <c r="F1318" s="1">
        <v>44715</v>
      </c>
      <c r="G1318" t="s">
        <v>99488</v>
      </c>
    </row>
    <row r="1319" spans="1:7" x14ac:dyDescent="0.25">
      <c r="A1319" t="s">
        <v>100808</v>
      </c>
      <c r="B1319" t="s">
        <v>3273</v>
      </c>
      <c r="C1319" t="s">
        <v>99483</v>
      </c>
      <c r="D1319">
        <v>4</v>
      </c>
      <c r="E1319">
        <v>162.63999999999999</v>
      </c>
      <c r="F1319" s="1">
        <v>44594</v>
      </c>
      <c r="G1319" t="s">
        <v>99485</v>
      </c>
    </row>
    <row r="1320" spans="1:7" x14ac:dyDescent="0.25">
      <c r="A1320" t="s">
        <v>100809</v>
      </c>
      <c r="B1320" t="s">
        <v>3279</v>
      </c>
      <c r="C1320" t="s">
        <v>99483</v>
      </c>
      <c r="D1320">
        <v>2</v>
      </c>
      <c r="E1320">
        <v>81.319999999999993</v>
      </c>
      <c r="F1320" s="1">
        <v>44267</v>
      </c>
      <c r="G1320" t="s">
        <v>99475</v>
      </c>
    </row>
    <row r="1321" spans="1:7" x14ac:dyDescent="0.25">
      <c r="A1321" t="s">
        <v>100810</v>
      </c>
      <c r="B1321" t="s">
        <v>3280</v>
      </c>
      <c r="C1321" t="s">
        <v>99483</v>
      </c>
      <c r="D1321">
        <v>1</v>
      </c>
      <c r="E1321">
        <v>40.659999999999997</v>
      </c>
      <c r="F1321" s="1">
        <v>44743</v>
      </c>
      <c r="G1321" t="s">
        <v>99485</v>
      </c>
    </row>
    <row r="1322" spans="1:7" x14ac:dyDescent="0.25">
      <c r="A1322" t="s">
        <v>100811</v>
      </c>
      <c r="B1322" t="s">
        <v>3283</v>
      </c>
      <c r="C1322" t="s">
        <v>99474</v>
      </c>
      <c r="D1322">
        <v>2</v>
      </c>
      <c r="E1322">
        <v>600.16</v>
      </c>
      <c r="F1322" s="1">
        <v>44230</v>
      </c>
      <c r="G1322" t="s">
        <v>99475</v>
      </c>
    </row>
    <row r="1323" spans="1:7" x14ac:dyDescent="0.25">
      <c r="A1323" t="s">
        <v>100812</v>
      </c>
      <c r="B1323" t="s">
        <v>3285</v>
      </c>
      <c r="C1323" t="s">
        <v>99487</v>
      </c>
      <c r="D1323">
        <v>3</v>
      </c>
      <c r="E1323">
        <v>15.69</v>
      </c>
      <c r="F1323" s="1">
        <v>44298</v>
      </c>
      <c r="G1323" t="s">
        <v>99485</v>
      </c>
    </row>
    <row r="1324" spans="1:7" x14ac:dyDescent="0.25">
      <c r="A1324" t="s">
        <v>100813</v>
      </c>
      <c r="B1324" t="s">
        <v>3286</v>
      </c>
      <c r="C1324" t="s">
        <v>99487</v>
      </c>
      <c r="D1324">
        <v>4</v>
      </c>
      <c r="E1324">
        <v>20.92</v>
      </c>
      <c r="F1324" s="1">
        <v>44205</v>
      </c>
      <c r="G1324" t="s">
        <v>99485</v>
      </c>
    </row>
    <row r="1325" spans="1:7" x14ac:dyDescent="0.25">
      <c r="A1325" t="s">
        <v>100814</v>
      </c>
      <c r="B1325" t="s">
        <v>3288</v>
      </c>
      <c r="C1325" t="s">
        <v>99487</v>
      </c>
      <c r="D1325">
        <v>2</v>
      </c>
      <c r="E1325">
        <v>10.46</v>
      </c>
      <c r="F1325" s="1">
        <v>44205</v>
      </c>
      <c r="G1325" t="s">
        <v>99485</v>
      </c>
    </row>
    <row r="1326" spans="1:7" x14ac:dyDescent="0.25">
      <c r="A1326" t="s">
        <v>100815</v>
      </c>
      <c r="B1326" t="s">
        <v>3291</v>
      </c>
      <c r="C1326" t="s">
        <v>99489</v>
      </c>
      <c r="D1326">
        <v>1</v>
      </c>
      <c r="E1326">
        <v>35.840000000000003</v>
      </c>
      <c r="F1326" s="1">
        <v>44355</v>
      </c>
      <c r="G1326" t="s">
        <v>99493</v>
      </c>
    </row>
    <row r="1327" spans="1:7" x14ac:dyDescent="0.25">
      <c r="A1327" t="s">
        <v>100816</v>
      </c>
      <c r="B1327" t="s">
        <v>3294</v>
      </c>
      <c r="C1327" t="s">
        <v>99474</v>
      </c>
      <c r="D1327">
        <v>5</v>
      </c>
      <c r="E1327">
        <v>1500.4</v>
      </c>
      <c r="F1327" s="1">
        <v>45019</v>
      </c>
      <c r="G1327" t="s">
        <v>99481</v>
      </c>
    </row>
    <row r="1328" spans="1:7" x14ac:dyDescent="0.25">
      <c r="A1328" t="s">
        <v>100817</v>
      </c>
      <c r="B1328" t="s">
        <v>3296</v>
      </c>
      <c r="C1328" t="s">
        <v>99474</v>
      </c>
      <c r="D1328">
        <v>1</v>
      </c>
      <c r="E1328">
        <v>300.08</v>
      </c>
      <c r="F1328" s="1">
        <v>44260</v>
      </c>
      <c r="G1328" t="s">
        <v>99485</v>
      </c>
    </row>
    <row r="1329" spans="1:7" x14ac:dyDescent="0.25">
      <c r="A1329" t="s">
        <v>100818</v>
      </c>
      <c r="B1329" t="s">
        <v>3304</v>
      </c>
      <c r="C1329" t="s">
        <v>99489</v>
      </c>
      <c r="D1329">
        <v>3</v>
      </c>
      <c r="E1329">
        <v>107.52</v>
      </c>
      <c r="F1329" s="1">
        <v>44357</v>
      </c>
      <c r="G1329" t="s">
        <v>99475</v>
      </c>
    </row>
    <row r="1330" spans="1:7" x14ac:dyDescent="0.25">
      <c r="A1330" t="s">
        <v>100819</v>
      </c>
      <c r="B1330" t="s">
        <v>3307</v>
      </c>
      <c r="C1330" t="s">
        <v>99498</v>
      </c>
      <c r="D1330">
        <v>3</v>
      </c>
      <c r="E1330">
        <v>3150</v>
      </c>
      <c r="F1330" s="1">
        <v>44600</v>
      </c>
      <c r="G1330" t="s">
        <v>99490</v>
      </c>
    </row>
    <row r="1331" spans="1:7" x14ac:dyDescent="0.25">
      <c r="A1331" t="s">
        <v>100820</v>
      </c>
      <c r="B1331" t="s">
        <v>3313</v>
      </c>
      <c r="C1331" t="s">
        <v>99482</v>
      </c>
      <c r="D1331">
        <v>1</v>
      </c>
      <c r="E1331">
        <v>15.15</v>
      </c>
      <c r="F1331" s="1">
        <v>44778</v>
      </c>
      <c r="G1331" t="s">
        <v>99484</v>
      </c>
    </row>
    <row r="1332" spans="1:7" x14ac:dyDescent="0.25">
      <c r="A1332" t="s">
        <v>100821</v>
      </c>
      <c r="B1332" t="s">
        <v>3314</v>
      </c>
      <c r="C1332" t="s">
        <v>99487</v>
      </c>
      <c r="D1332">
        <v>5</v>
      </c>
      <c r="E1332">
        <v>26.15</v>
      </c>
      <c r="F1332" s="1">
        <v>44259</v>
      </c>
      <c r="G1332" t="s">
        <v>99481</v>
      </c>
    </row>
    <row r="1333" spans="1:7" x14ac:dyDescent="0.25">
      <c r="A1333" t="s">
        <v>100822</v>
      </c>
      <c r="B1333" t="s">
        <v>3317</v>
      </c>
      <c r="C1333" t="s">
        <v>99474</v>
      </c>
      <c r="D1333">
        <v>4</v>
      </c>
      <c r="E1333">
        <v>1200.32</v>
      </c>
      <c r="F1333" s="1">
        <v>45018</v>
      </c>
      <c r="G1333" t="s">
        <v>99480</v>
      </c>
    </row>
    <row r="1334" spans="1:7" x14ac:dyDescent="0.25">
      <c r="A1334" t="s">
        <v>100823</v>
      </c>
      <c r="B1334" t="s">
        <v>3319</v>
      </c>
      <c r="C1334" t="s">
        <v>99474</v>
      </c>
      <c r="D1334">
        <v>1</v>
      </c>
      <c r="E1334">
        <v>300.08</v>
      </c>
      <c r="F1334" s="1">
        <v>44478</v>
      </c>
      <c r="G1334" t="s">
        <v>99484</v>
      </c>
    </row>
    <row r="1335" spans="1:7" x14ac:dyDescent="0.25">
      <c r="A1335" t="s">
        <v>100824</v>
      </c>
      <c r="B1335" t="s">
        <v>3322</v>
      </c>
      <c r="C1335" t="s">
        <v>99474</v>
      </c>
      <c r="D1335">
        <v>5</v>
      </c>
      <c r="E1335">
        <v>1500.4</v>
      </c>
      <c r="F1335" s="1">
        <v>44265</v>
      </c>
      <c r="G1335" t="s">
        <v>99485</v>
      </c>
    </row>
    <row r="1336" spans="1:7" x14ac:dyDescent="0.25">
      <c r="A1336" t="s">
        <v>100825</v>
      </c>
      <c r="B1336" t="s">
        <v>3324</v>
      </c>
      <c r="C1336" t="s">
        <v>99489</v>
      </c>
      <c r="D1336">
        <v>2</v>
      </c>
      <c r="E1336">
        <v>71.680000000000007</v>
      </c>
      <c r="F1336" s="1">
        <v>44754</v>
      </c>
      <c r="G1336" t="s">
        <v>99485</v>
      </c>
    </row>
    <row r="1337" spans="1:7" x14ac:dyDescent="0.25">
      <c r="A1337" t="s">
        <v>100826</v>
      </c>
      <c r="B1337" t="s">
        <v>3330</v>
      </c>
      <c r="C1337" t="s">
        <v>99474</v>
      </c>
      <c r="D1337">
        <v>1</v>
      </c>
      <c r="E1337">
        <v>300.08</v>
      </c>
      <c r="F1337" s="1">
        <v>44688</v>
      </c>
      <c r="G1337" t="s">
        <v>99475</v>
      </c>
    </row>
    <row r="1338" spans="1:7" x14ac:dyDescent="0.25">
      <c r="A1338" t="s">
        <v>100827</v>
      </c>
      <c r="B1338" t="s">
        <v>3331</v>
      </c>
      <c r="C1338" t="s">
        <v>99474</v>
      </c>
      <c r="D1338">
        <v>4</v>
      </c>
      <c r="E1338">
        <v>1200.32</v>
      </c>
      <c r="F1338" s="1">
        <v>44451</v>
      </c>
      <c r="G1338" t="s">
        <v>99493</v>
      </c>
    </row>
    <row r="1339" spans="1:7" x14ac:dyDescent="0.25">
      <c r="A1339" t="s">
        <v>100828</v>
      </c>
      <c r="B1339" t="s">
        <v>3332</v>
      </c>
      <c r="C1339" t="s">
        <v>99477</v>
      </c>
      <c r="D1339">
        <v>5</v>
      </c>
      <c r="E1339">
        <v>3000.85</v>
      </c>
      <c r="F1339" s="1">
        <v>44628</v>
      </c>
      <c r="G1339" t="s">
        <v>99475</v>
      </c>
    </row>
    <row r="1340" spans="1:7" x14ac:dyDescent="0.25">
      <c r="A1340" t="s">
        <v>100829</v>
      </c>
      <c r="B1340" t="s">
        <v>3334</v>
      </c>
      <c r="C1340" t="s">
        <v>99474</v>
      </c>
      <c r="D1340">
        <v>2</v>
      </c>
      <c r="E1340">
        <v>600.16</v>
      </c>
      <c r="F1340" s="1">
        <v>44656</v>
      </c>
      <c r="G1340" t="s">
        <v>99478</v>
      </c>
    </row>
    <row r="1341" spans="1:7" x14ac:dyDescent="0.25">
      <c r="A1341" t="s">
        <v>100830</v>
      </c>
      <c r="B1341" t="s">
        <v>3336</v>
      </c>
      <c r="C1341" t="s">
        <v>99489</v>
      </c>
      <c r="D1341">
        <v>3</v>
      </c>
      <c r="E1341">
        <v>107.52</v>
      </c>
      <c r="F1341" s="1">
        <v>44780</v>
      </c>
      <c r="G1341" t="s">
        <v>99495</v>
      </c>
    </row>
    <row r="1342" spans="1:7" x14ac:dyDescent="0.25">
      <c r="A1342" t="s">
        <v>100831</v>
      </c>
      <c r="B1342" t="s">
        <v>3337</v>
      </c>
      <c r="C1342" t="s">
        <v>99487</v>
      </c>
      <c r="D1342">
        <v>3</v>
      </c>
      <c r="E1342">
        <v>15.69</v>
      </c>
      <c r="F1342" s="1">
        <v>44446</v>
      </c>
      <c r="G1342" t="s">
        <v>99485</v>
      </c>
    </row>
    <row r="1343" spans="1:7" x14ac:dyDescent="0.25">
      <c r="A1343" t="s">
        <v>100832</v>
      </c>
      <c r="B1343" t="s">
        <v>3340</v>
      </c>
      <c r="C1343" t="s">
        <v>99489</v>
      </c>
      <c r="D1343">
        <v>5</v>
      </c>
      <c r="E1343">
        <v>179.2</v>
      </c>
      <c r="F1343" s="1">
        <v>44562</v>
      </c>
      <c r="G1343" t="s">
        <v>99480</v>
      </c>
    </row>
    <row r="1344" spans="1:7" x14ac:dyDescent="0.25">
      <c r="A1344" t="s">
        <v>100833</v>
      </c>
      <c r="B1344" t="s">
        <v>3343</v>
      </c>
      <c r="C1344" t="s">
        <v>99474</v>
      </c>
      <c r="D1344">
        <v>3</v>
      </c>
      <c r="E1344">
        <v>900.24</v>
      </c>
      <c r="F1344" s="1">
        <v>44569</v>
      </c>
      <c r="G1344" t="s">
        <v>99480</v>
      </c>
    </row>
    <row r="1345" spans="1:7" x14ac:dyDescent="0.25">
      <c r="A1345" t="s">
        <v>100834</v>
      </c>
      <c r="B1345" t="s">
        <v>3344</v>
      </c>
      <c r="C1345" t="s">
        <v>99487</v>
      </c>
      <c r="D1345">
        <v>1</v>
      </c>
      <c r="E1345">
        <v>5.23</v>
      </c>
      <c r="F1345" s="1">
        <v>44625</v>
      </c>
      <c r="G1345" t="s">
        <v>99481</v>
      </c>
    </row>
    <row r="1346" spans="1:7" x14ac:dyDescent="0.25">
      <c r="A1346" t="s">
        <v>100835</v>
      </c>
      <c r="B1346" t="s">
        <v>3345</v>
      </c>
      <c r="C1346" t="s">
        <v>99474</v>
      </c>
      <c r="D1346">
        <v>3</v>
      </c>
      <c r="E1346">
        <v>900.24</v>
      </c>
      <c r="F1346" s="1">
        <v>44479</v>
      </c>
      <c r="G1346" t="s">
        <v>99493</v>
      </c>
    </row>
    <row r="1347" spans="1:7" x14ac:dyDescent="0.25">
      <c r="A1347" t="s">
        <v>100836</v>
      </c>
      <c r="B1347" t="s">
        <v>3347</v>
      </c>
      <c r="C1347" t="s">
        <v>99474</v>
      </c>
      <c r="D1347">
        <v>4</v>
      </c>
      <c r="E1347">
        <v>1200.32</v>
      </c>
      <c r="F1347" s="1">
        <v>44602</v>
      </c>
      <c r="G1347" t="s">
        <v>99480</v>
      </c>
    </row>
    <row r="1348" spans="1:7" x14ac:dyDescent="0.25">
      <c r="A1348" t="s">
        <v>100837</v>
      </c>
      <c r="B1348" t="s">
        <v>3348</v>
      </c>
      <c r="C1348" t="s">
        <v>99482</v>
      </c>
      <c r="D1348">
        <v>1</v>
      </c>
      <c r="E1348">
        <v>15.15</v>
      </c>
      <c r="F1348" s="1">
        <v>44599</v>
      </c>
      <c r="G1348" t="s">
        <v>99485</v>
      </c>
    </row>
    <row r="1349" spans="1:7" x14ac:dyDescent="0.25">
      <c r="A1349" t="s">
        <v>100838</v>
      </c>
      <c r="B1349" t="s">
        <v>3350</v>
      </c>
      <c r="C1349" t="s">
        <v>99483</v>
      </c>
      <c r="D1349">
        <v>1</v>
      </c>
      <c r="E1349">
        <v>40.659999999999997</v>
      </c>
      <c r="F1349" s="1">
        <v>44866</v>
      </c>
      <c r="G1349" t="s">
        <v>99475</v>
      </c>
    </row>
    <row r="1350" spans="1:7" x14ac:dyDescent="0.25">
      <c r="A1350" t="s">
        <v>100839</v>
      </c>
      <c r="B1350" t="s">
        <v>3352</v>
      </c>
      <c r="C1350" t="s">
        <v>99487</v>
      </c>
      <c r="D1350">
        <v>1</v>
      </c>
      <c r="E1350">
        <v>5.23</v>
      </c>
      <c r="F1350" s="1">
        <v>44596</v>
      </c>
      <c r="G1350" t="s">
        <v>99485</v>
      </c>
    </row>
    <row r="1351" spans="1:7" x14ac:dyDescent="0.25">
      <c r="A1351" t="s">
        <v>100840</v>
      </c>
      <c r="B1351" t="s">
        <v>3353</v>
      </c>
      <c r="C1351" t="s">
        <v>99474</v>
      </c>
      <c r="D1351">
        <v>4</v>
      </c>
      <c r="E1351">
        <v>1200.32</v>
      </c>
      <c r="F1351" s="1">
        <v>44349</v>
      </c>
      <c r="G1351" t="s">
        <v>99495</v>
      </c>
    </row>
    <row r="1352" spans="1:7" x14ac:dyDescent="0.25">
      <c r="A1352" t="s">
        <v>100841</v>
      </c>
      <c r="B1352" t="s">
        <v>3354</v>
      </c>
      <c r="C1352" t="s">
        <v>99487</v>
      </c>
      <c r="D1352">
        <v>1</v>
      </c>
      <c r="E1352">
        <v>5.23</v>
      </c>
      <c r="F1352" s="1">
        <v>44621</v>
      </c>
      <c r="G1352" t="s">
        <v>99480</v>
      </c>
    </row>
    <row r="1353" spans="1:7" x14ac:dyDescent="0.25">
      <c r="A1353" t="s">
        <v>100842</v>
      </c>
      <c r="B1353" t="s">
        <v>3355</v>
      </c>
      <c r="C1353" t="s">
        <v>99516</v>
      </c>
      <c r="D1353">
        <v>4</v>
      </c>
      <c r="E1353">
        <v>46.92</v>
      </c>
      <c r="F1353" s="1">
        <v>44628</v>
      </c>
      <c r="G1353" t="s">
        <v>99493</v>
      </c>
    </row>
    <row r="1354" spans="1:7" x14ac:dyDescent="0.25">
      <c r="A1354" t="s">
        <v>100843</v>
      </c>
      <c r="B1354" t="s">
        <v>3357</v>
      </c>
      <c r="C1354" t="s">
        <v>99474</v>
      </c>
      <c r="D1354">
        <v>5</v>
      </c>
      <c r="E1354">
        <v>1500.4</v>
      </c>
      <c r="F1354" s="1">
        <v>45078</v>
      </c>
      <c r="G1354" t="s">
        <v>99478</v>
      </c>
    </row>
    <row r="1355" spans="1:7" x14ac:dyDescent="0.25">
      <c r="A1355" t="s">
        <v>100844</v>
      </c>
      <c r="B1355" t="s">
        <v>3358</v>
      </c>
      <c r="C1355" t="s">
        <v>99474</v>
      </c>
      <c r="D1355">
        <v>4</v>
      </c>
      <c r="E1355">
        <v>1200.32</v>
      </c>
      <c r="F1355" s="1">
        <v>44604</v>
      </c>
      <c r="G1355" t="s">
        <v>99495</v>
      </c>
    </row>
    <row r="1356" spans="1:7" x14ac:dyDescent="0.25">
      <c r="A1356" t="s">
        <v>100845</v>
      </c>
      <c r="B1356" t="s">
        <v>3359</v>
      </c>
      <c r="C1356" t="s">
        <v>99487</v>
      </c>
      <c r="D1356">
        <v>2</v>
      </c>
      <c r="E1356">
        <v>10.46</v>
      </c>
      <c r="F1356" s="1">
        <v>44723</v>
      </c>
      <c r="G1356" t="s">
        <v>99495</v>
      </c>
    </row>
    <row r="1357" spans="1:7" x14ac:dyDescent="0.25">
      <c r="A1357" t="s">
        <v>100846</v>
      </c>
      <c r="B1357" t="s">
        <v>3361</v>
      </c>
      <c r="C1357" t="s">
        <v>99477</v>
      </c>
      <c r="D1357">
        <v>3</v>
      </c>
      <c r="E1357">
        <v>1800.51</v>
      </c>
      <c r="F1357" s="1">
        <v>44653</v>
      </c>
      <c r="G1357" t="s">
        <v>99481</v>
      </c>
    </row>
    <row r="1358" spans="1:7" x14ac:dyDescent="0.25">
      <c r="A1358" t="s">
        <v>100847</v>
      </c>
      <c r="B1358" t="s">
        <v>3365</v>
      </c>
      <c r="C1358" t="s">
        <v>99489</v>
      </c>
      <c r="D1358">
        <v>1</v>
      </c>
      <c r="E1358">
        <v>35.840000000000003</v>
      </c>
      <c r="F1358" s="1">
        <v>44256</v>
      </c>
      <c r="G1358" t="s">
        <v>99480</v>
      </c>
    </row>
    <row r="1359" spans="1:7" x14ac:dyDescent="0.25">
      <c r="A1359" t="s">
        <v>100848</v>
      </c>
      <c r="B1359" t="s">
        <v>3366</v>
      </c>
      <c r="C1359" t="s">
        <v>99474</v>
      </c>
      <c r="D1359">
        <v>3</v>
      </c>
      <c r="E1359">
        <v>900.24</v>
      </c>
      <c r="F1359" s="1">
        <v>44568</v>
      </c>
      <c r="G1359" t="s">
        <v>99490</v>
      </c>
    </row>
    <row r="1360" spans="1:7" x14ac:dyDescent="0.25">
      <c r="A1360" t="s">
        <v>100849</v>
      </c>
      <c r="B1360" t="s">
        <v>3367</v>
      </c>
      <c r="C1360" t="s">
        <v>99487</v>
      </c>
      <c r="D1360">
        <v>1</v>
      </c>
      <c r="E1360">
        <v>5.23</v>
      </c>
      <c r="F1360" s="1">
        <v>44842</v>
      </c>
      <c r="G1360" t="s">
        <v>99485</v>
      </c>
    </row>
    <row r="1361" spans="1:7" x14ac:dyDescent="0.25">
      <c r="A1361" t="s">
        <v>100850</v>
      </c>
      <c r="B1361" t="s">
        <v>3373</v>
      </c>
      <c r="C1361" t="s">
        <v>99483</v>
      </c>
      <c r="D1361">
        <v>4</v>
      </c>
      <c r="E1361">
        <v>162.63999999999999</v>
      </c>
      <c r="F1361" s="1">
        <v>44263</v>
      </c>
      <c r="G1361" t="s">
        <v>99495</v>
      </c>
    </row>
    <row r="1362" spans="1:7" x14ac:dyDescent="0.25">
      <c r="A1362" t="s">
        <v>100851</v>
      </c>
      <c r="B1362" t="s">
        <v>3375</v>
      </c>
      <c r="C1362" t="s">
        <v>99483</v>
      </c>
      <c r="D1362">
        <v>3</v>
      </c>
      <c r="E1362">
        <v>121.98</v>
      </c>
      <c r="F1362" s="1">
        <v>44806</v>
      </c>
      <c r="G1362" t="s">
        <v>99481</v>
      </c>
    </row>
    <row r="1363" spans="1:7" x14ac:dyDescent="0.25">
      <c r="A1363" t="s">
        <v>100852</v>
      </c>
      <c r="B1363" t="s">
        <v>3377</v>
      </c>
      <c r="C1363" t="s">
        <v>99498</v>
      </c>
      <c r="D1363">
        <v>2</v>
      </c>
      <c r="E1363">
        <v>2100</v>
      </c>
      <c r="F1363" s="1">
        <v>44321</v>
      </c>
      <c r="G1363" t="s">
        <v>99485</v>
      </c>
    </row>
    <row r="1364" spans="1:7" x14ac:dyDescent="0.25">
      <c r="A1364" t="s">
        <v>100853</v>
      </c>
      <c r="B1364" t="s">
        <v>3378</v>
      </c>
      <c r="C1364" t="s">
        <v>99474</v>
      </c>
      <c r="D1364">
        <v>2</v>
      </c>
      <c r="E1364">
        <v>600.16</v>
      </c>
      <c r="F1364" s="1">
        <v>44657</v>
      </c>
      <c r="G1364" t="s">
        <v>99484</v>
      </c>
    </row>
    <row r="1365" spans="1:7" x14ac:dyDescent="0.25">
      <c r="A1365" t="s">
        <v>100854</v>
      </c>
      <c r="B1365" t="s">
        <v>3380</v>
      </c>
      <c r="C1365" t="s">
        <v>99487</v>
      </c>
      <c r="D1365">
        <v>2</v>
      </c>
      <c r="E1365">
        <v>10.46</v>
      </c>
      <c r="F1365" s="1">
        <v>45109</v>
      </c>
      <c r="G1365" t="s">
        <v>99485</v>
      </c>
    </row>
    <row r="1366" spans="1:7" x14ac:dyDescent="0.25">
      <c r="A1366" t="s">
        <v>100855</v>
      </c>
      <c r="B1366" t="s">
        <v>3381</v>
      </c>
      <c r="C1366" t="s">
        <v>99487</v>
      </c>
      <c r="D1366">
        <v>5</v>
      </c>
      <c r="E1366">
        <v>26.15</v>
      </c>
      <c r="F1366" s="1">
        <v>44533</v>
      </c>
      <c r="G1366" t="s">
        <v>99475</v>
      </c>
    </row>
    <row r="1367" spans="1:7" x14ac:dyDescent="0.25">
      <c r="A1367" t="s">
        <v>100856</v>
      </c>
      <c r="B1367" t="s">
        <v>3387</v>
      </c>
      <c r="C1367" t="s">
        <v>99474</v>
      </c>
      <c r="D1367">
        <v>2</v>
      </c>
      <c r="E1367">
        <v>600.16</v>
      </c>
      <c r="F1367" s="1">
        <v>44652</v>
      </c>
      <c r="G1367" t="s">
        <v>99475</v>
      </c>
    </row>
    <row r="1368" spans="1:7" x14ac:dyDescent="0.25">
      <c r="A1368" t="s">
        <v>100857</v>
      </c>
      <c r="B1368" t="s">
        <v>3391</v>
      </c>
      <c r="C1368" t="s">
        <v>99474</v>
      </c>
      <c r="D1368">
        <v>3</v>
      </c>
      <c r="E1368">
        <v>900.24</v>
      </c>
      <c r="F1368" s="1">
        <v>44631</v>
      </c>
      <c r="G1368" t="s">
        <v>99484</v>
      </c>
    </row>
    <row r="1369" spans="1:7" x14ac:dyDescent="0.25">
      <c r="A1369" t="s">
        <v>100858</v>
      </c>
      <c r="B1369" t="s">
        <v>3393</v>
      </c>
      <c r="C1369" t="s">
        <v>99474</v>
      </c>
      <c r="D1369">
        <v>4</v>
      </c>
      <c r="E1369">
        <v>1200.32</v>
      </c>
      <c r="F1369" s="1">
        <v>44659</v>
      </c>
      <c r="G1369" t="s">
        <v>99485</v>
      </c>
    </row>
    <row r="1370" spans="1:7" x14ac:dyDescent="0.25">
      <c r="A1370" t="s">
        <v>100859</v>
      </c>
      <c r="B1370" t="s">
        <v>3394</v>
      </c>
      <c r="C1370" t="s">
        <v>99487</v>
      </c>
      <c r="D1370">
        <v>2</v>
      </c>
      <c r="E1370">
        <v>10.46</v>
      </c>
      <c r="F1370" s="1">
        <v>44292</v>
      </c>
      <c r="G1370" t="s">
        <v>99481</v>
      </c>
    </row>
    <row r="1371" spans="1:7" x14ac:dyDescent="0.25">
      <c r="A1371" t="s">
        <v>100860</v>
      </c>
      <c r="B1371" t="s">
        <v>3395</v>
      </c>
      <c r="C1371" t="s">
        <v>99477</v>
      </c>
      <c r="D1371">
        <v>3</v>
      </c>
      <c r="E1371">
        <v>1800.51</v>
      </c>
      <c r="F1371" s="1">
        <v>44660</v>
      </c>
      <c r="G1371" t="s">
        <v>99480</v>
      </c>
    </row>
    <row r="1372" spans="1:7" x14ac:dyDescent="0.25">
      <c r="A1372" t="s">
        <v>100861</v>
      </c>
      <c r="B1372" t="s">
        <v>3397</v>
      </c>
      <c r="C1372" t="s">
        <v>99474</v>
      </c>
      <c r="D1372">
        <v>4</v>
      </c>
      <c r="E1372">
        <v>1200.32</v>
      </c>
      <c r="F1372" s="1">
        <v>44384</v>
      </c>
      <c r="G1372" t="s">
        <v>99480</v>
      </c>
    </row>
    <row r="1373" spans="1:7" x14ac:dyDescent="0.25">
      <c r="A1373" t="s">
        <v>100862</v>
      </c>
      <c r="B1373" t="s">
        <v>3400</v>
      </c>
      <c r="C1373" t="s">
        <v>99474</v>
      </c>
      <c r="D1373">
        <v>5</v>
      </c>
      <c r="E1373">
        <v>1500.4</v>
      </c>
      <c r="F1373" s="1">
        <v>44206</v>
      </c>
      <c r="G1373" t="s">
        <v>99485</v>
      </c>
    </row>
    <row r="1374" spans="1:7" x14ac:dyDescent="0.25">
      <c r="A1374" t="s">
        <v>100863</v>
      </c>
      <c r="B1374" t="s">
        <v>3401</v>
      </c>
      <c r="C1374" t="s">
        <v>99474</v>
      </c>
      <c r="D1374">
        <v>2</v>
      </c>
      <c r="E1374">
        <v>600.16</v>
      </c>
      <c r="F1374" s="1">
        <v>44291</v>
      </c>
      <c r="G1374" t="s">
        <v>99480</v>
      </c>
    </row>
    <row r="1375" spans="1:7" x14ac:dyDescent="0.25">
      <c r="A1375" t="s">
        <v>100864</v>
      </c>
      <c r="B1375" t="s">
        <v>3402</v>
      </c>
      <c r="C1375" t="s">
        <v>99483</v>
      </c>
      <c r="D1375">
        <v>1</v>
      </c>
      <c r="E1375">
        <v>40.659999999999997</v>
      </c>
      <c r="F1375" s="1">
        <v>44840</v>
      </c>
      <c r="G1375" t="s">
        <v>99481</v>
      </c>
    </row>
    <row r="1376" spans="1:7" x14ac:dyDescent="0.25">
      <c r="A1376" t="s">
        <v>100865</v>
      </c>
      <c r="B1376" t="s">
        <v>3403</v>
      </c>
      <c r="C1376" t="s">
        <v>99474</v>
      </c>
      <c r="D1376">
        <v>1</v>
      </c>
      <c r="E1376">
        <v>300.08</v>
      </c>
      <c r="F1376" s="1">
        <v>44836</v>
      </c>
      <c r="G1376" t="s">
        <v>99485</v>
      </c>
    </row>
    <row r="1377" spans="1:7" x14ac:dyDescent="0.25">
      <c r="A1377" t="s">
        <v>100866</v>
      </c>
      <c r="B1377" t="s">
        <v>3408</v>
      </c>
      <c r="C1377" t="s">
        <v>99487</v>
      </c>
      <c r="D1377">
        <v>1</v>
      </c>
      <c r="E1377">
        <v>5.23</v>
      </c>
      <c r="F1377" s="1">
        <v>44900</v>
      </c>
      <c r="G1377" t="s">
        <v>99485</v>
      </c>
    </row>
    <row r="1378" spans="1:7" x14ac:dyDescent="0.25">
      <c r="A1378" t="s">
        <v>100867</v>
      </c>
      <c r="B1378" t="s">
        <v>3410</v>
      </c>
      <c r="C1378" t="s">
        <v>99474</v>
      </c>
      <c r="D1378">
        <v>3</v>
      </c>
      <c r="E1378">
        <v>900.24</v>
      </c>
      <c r="F1378" s="1">
        <v>44541</v>
      </c>
      <c r="G1378" t="s">
        <v>99475</v>
      </c>
    </row>
    <row r="1379" spans="1:7" x14ac:dyDescent="0.25">
      <c r="A1379" t="s">
        <v>100868</v>
      </c>
      <c r="B1379" t="s">
        <v>3417</v>
      </c>
      <c r="C1379" t="s">
        <v>99483</v>
      </c>
      <c r="D1379">
        <v>4</v>
      </c>
      <c r="E1379">
        <v>162.63999999999999</v>
      </c>
      <c r="F1379" s="1">
        <v>44383</v>
      </c>
      <c r="G1379" t="s">
        <v>99478</v>
      </c>
    </row>
    <row r="1380" spans="1:7" x14ac:dyDescent="0.25">
      <c r="A1380" t="s">
        <v>100869</v>
      </c>
      <c r="B1380" t="s">
        <v>3424</v>
      </c>
      <c r="C1380" t="s">
        <v>99487</v>
      </c>
      <c r="D1380">
        <v>3</v>
      </c>
      <c r="E1380">
        <v>15.69</v>
      </c>
      <c r="F1380" s="1">
        <v>44845</v>
      </c>
      <c r="G1380" t="s">
        <v>99480</v>
      </c>
    </row>
    <row r="1381" spans="1:7" x14ac:dyDescent="0.25">
      <c r="A1381" t="s">
        <v>100870</v>
      </c>
      <c r="B1381" t="s">
        <v>3432</v>
      </c>
      <c r="C1381" t="s">
        <v>99477</v>
      </c>
      <c r="D1381">
        <v>4</v>
      </c>
      <c r="E1381">
        <v>2400.6799999999998</v>
      </c>
      <c r="F1381" s="1">
        <v>44596</v>
      </c>
      <c r="G1381" t="s">
        <v>99480</v>
      </c>
    </row>
    <row r="1382" spans="1:7" x14ac:dyDescent="0.25">
      <c r="A1382" t="s">
        <v>100871</v>
      </c>
      <c r="B1382" t="s">
        <v>3435</v>
      </c>
      <c r="C1382" t="s">
        <v>99474</v>
      </c>
      <c r="D1382">
        <v>3</v>
      </c>
      <c r="E1382">
        <v>900.24</v>
      </c>
      <c r="F1382" s="1">
        <v>44601</v>
      </c>
      <c r="G1382" t="s">
        <v>99484</v>
      </c>
    </row>
    <row r="1383" spans="1:7" x14ac:dyDescent="0.25">
      <c r="A1383" t="s">
        <v>100872</v>
      </c>
      <c r="B1383" t="s">
        <v>3438</v>
      </c>
      <c r="C1383" t="s">
        <v>99483</v>
      </c>
      <c r="D1383">
        <v>2</v>
      </c>
      <c r="E1383">
        <v>81.319999999999993</v>
      </c>
      <c r="F1383" s="1">
        <v>44896</v>
      </c>
      <c r="G1383" t="s">
        <v>99485</v>
      </c>
    </row>
    <row r="1384" spans="1:7" x14ac:dyDescent="0.25">
      <c r="A1384" t="s">
        <v>100873</v>
      </c>
      <c r="B1384" t="s">
        <v>3439</v>
      </c>
      <c r="C1384" t="s">
        <v>99474</v>
      </c>
      <c r="D1384">
        <v>3</v>
      </c>
      <c r="E1384">
        <v>900.24</v>
      </c>
      <c r="F1384" s="1">
        <v>44783</v>
      </c>
      <c r="G1384" t="s">
        <v>99480</v>
      </c>
    </row>
    <row r="1385" spans="1:7" x14ac:dyDescent="0.25">
      <c r="A1385" t="s">
        <v>100874</v>
      </c>
      <c r="B1385" t="s">
        <v>3440</v>
      </c>
      <c r="C1385" t="s">
        <v>99482</v>
      </c>
      <c r="D1385">
        <v>4</v>
      </c>
      <c r="E1385">
        <v>60.6</v>
      </c>
      <c r="F1385" s="1">
        <v>44566</v>
      </c>
      <c r="G1385" t="s">
        <v>99480</v>
      </c>
    </row>
    <row r="1386" spans="1:7" x14ac:dyDescent="0.25">
      <c r="A1386" t="s">
        <v>100875</v>
      </c>
      <c r="B1386" t="s">
        <v>3447</v>
      </c>
      <c r="C1386" t="s">
        <v>99483</v>
      </c>
      <c r="D1386">
        <v>5</v>
      </c>
      <c r="E1386">
        <v>203.3</v>
      </c>
      <c r="F1386" s="1">
        <v>44721</v>
      </c>
      <c r="G1386" t="s">
        <v>99475</v>
      </c>
    </row>
    <row r="1387" spans="1:7" x14ac:dyDescent="0.25">
      <c r="A1387" t="s">
        <v>100876</v>
      </c>
      <c r="B1387" t="s">
        <v>3451</v>
      </c>
      <c r="C1387" t="s">
        <v>99487</v>
      </c>
      <c r="D1387">
        <v>1</v>
      </c>
      <c r="E1387">
        <v>5.23</v>
      </c>
      <c r="F1387" s="1">
        <v>44256</v>
      </c>
      <c r="G1387" t="s">
        <v>99493</v>
      </c>
    </row>
    <row r="1388" spans="1:7" x14ac:dyDescent="0.25">
      <c r="A1388" t="s">
        <v>100877</v>
      </c>
      <c r="B1388" t="s">
        <v>3452</v>
      </c>
      <c r="C1388" t="s">
        <v>99474</v>
      </c>
      <c r="D1388">
        <v>4</v>
      </c>
      <c r="E1388">
        <v>1200.32</v>
      </c>
      <c r="F1388" s="1">
        <v>44844</v>
      </c>
      <c r="G1388" t="s">
        <v>99480</v>
      </c>
    </row>
    <row r="1389" spans="1:7" x14ac:dyDescent="0.25">
      <c r="A1389" t="s">
        <v>100878</v>
      </c>
      <c r="B1389" t="s">
        <v>3456</v>
      </c>
      <c r="C1389" t="s">
        <v>99474</v>
      </c>
      <c r="D1389">
        <v>2</v>
      </c>
      <c r="E1389">
        <v>600.16</v>
      </c>
      <c r="F1389" s="1">
        <v>44876</v>
      </c>
      <c r="G1389" t="s">
        <v>99484</v>
      </c>
    </row>
    <row r="1390" spans="1:7" x14ac:dyDescent="0.25">
      <c r="A1390" t="s">
        <v>100879</v>
      </c>
      <c r="B1390" t="s">
        <v>3457</v>
      </c>
      <c r="C1390" t="s">
        <v>99474</v>
      </c>
      <c r="D1390">
        <v>5</v>
      </c>
      <c r="E1390">
        <v>1500.4</v>
      </c>
      <c r="F1390" s="1">
        <v>44352</v>
      </c>
      <c r="G1390" t="s">
        <v>99478</v>
      </c>
    </row>
    <row r="1391" spans="1:7" x14ac:dyDescent="0.25">
      <c r="A1391" t="s">
        <v>100880</v>
      </c>
      <c r="B1391" t="s">
        <v>3458</v>
      </c>
      <c r="C1391" t="s">
        <v>99474</v>
      </c>
      <c r="D1391">
        <v>2</v>
      </c>
      <c r="E1391">
        <v>600.16</v>
      </c>
      <c r="F1391" s="1">
        <v>45018</v>
      </c>
      <c r="G1391" t="s">
        <v>99495</v>
      </c>
    </row>
    <row r="1392" spans="1:7" x14ac:dyDescent="0.25">
      <c r="A1392" t="s">
        <v>100881</v>
      </c>
      <c r="B1392" t="s">
        <v>3462</v>
      </c>
      <c r="C1392" t="s">
        <v>99487</v>
      </c>
      <c r="D1392">
        <v>5</v>
      </c>
      <c r="E1392">
        <v>26.15</v>
      </c>
      <c r="F1392" s="1">
        <v>44382</v>
      </c>
      <c r="G1392" t="s">
        <v>99480</v>
      </c>
    </row>
    <row r="1393" spans="1:7" x14ac:dyDescent="0.25">
      <c r="A1393" t="s">
        <v>100882</v>
      </c>
      <c r="B1393" t="s">
        <v>3468</v>
      </c>
      <c r="C1393" t="s">
        <v>99474</v>
      </c>
      <c r="D1393">
        <v>4</v>
      </c>
      <c r="E1393">
        <v>1200.32</v>
      </c>
      <c r="F1393" s="1">
        <v>44693</v>
      </c>
      <c r="G1393" t="s">
        <v>99495</v>
      </c>
    </row>
    <row r="1394" spans="1:7" x14ac:dyDescent="0.25">
      <c r="A1394" t="s">
        <v>100883</v>
      </c>
      <c r="B1394" t="s">
        <v>3472</v>
      </c>
      <c r="C1394" t="s">
        <v>99474</v>
      </c>
      <c r="D1394">
        <v>2</v>
      </c>
      <c r="E1394">
        <v>600.16</v>
      </c>
      <c r="F1394" s="1">
        <v>44632</v>
      </c>
      <c r="G1394" t="s">
        <v>99481</v>
      </c>
    </row>
    <row r="1395" spans="1:7" x14ac:dyDescent="0.25">
      <c r="A1395" t="s">
        <v>100884</v>
      </c>
      <c r="B1395" t="s">
        <v>3473</v>
      </c>
      <c r="C1395" t="s">
        <v>99474</v>
      </c>
      <c r="D1395">
        <v>3</v>
      </c>
      <c r="E1395">
        <v>900.24</v>
      </c>
      <c r="F1395" s="1">
        <v>44808</v>
      </c>
      <c r="G1395" t="s">
        <v>99485</v>
      </c>
    </row>
    <row r="1396" spans="1:7" x14ac:dyDescent="0.25">
      <c r="A1396" t="s">
        <v>100885</v>
      </c>
      <c r="B1396" t="s">
        <v>3474</v>
      </c>
      <c r="C1396" t="s">
        <v>99487</v>
      </c>
      <c r="D1396">
        <v>4</v>
      </c>
      <c r="E1396">
        <v>20.92</v>
      </c>
      <c r="F1396" s="1">
        <v>44508</v>
      </c>
      <c r="G1396" t="s">
        <v>99475</v>
      </c>
    </row>
    <row r="1397" spans="1:7" x14ac:dyDescent="0.25">
      <c r="A1397" t="s">
        <v>100886</v>
      </c>
      <c r="B1397" t="s">
        <v>3475</v>
      </c>
      <c r="C1397" t="s">
        <v>99477</v>
      </c>
      <c r="D1397">
        <v>3</v>
      </c>
      <c r="E1397">
        <v>1800.51</v>
      </c>
      <c r="F1397" s="1">
        <v>44746</v>
      </c>
      <c r="G1397" t="s">
        <v>99488</v>
      </c>
    </row>
    <row r="1398" spans="1:7" x14ac:dyDescent="0.25">
      <c r="A1398" t="s">
        <v>100887</v>
      </c>
      <c r="B1398" t="s">
        <v>3477</v>
      </c>
      <c r="C1398" t="s">
        <v>99516</v>
      </c>
      <c r="D1398">
        <v>1</v>
      </c>
      <c r="E1398">
        <v>11.73</v>
      </c>
      <c r="F1398" s="1">
        <v>44474</v>
      </c>
      <c r="G1398" t="s">
        <v>99485</v>
      </c>
    </row>
    <row r="1399" spans="1:7" x14ac:dyDescent="0.25">
      <c r="A1399" t="s">
        <v>100888</v>
      </c>
      <c r="B1399" t="s">
        <v>3483</v>
      </c>
      <c r="C1399" t="s">
        <v>99483</v>
      </c>
      <c r="D1399">
        <v>2</v>
      </c>
      <c r="E1399">
        <v>81.319999999999993</v>
      </c>
      <c r="F1399" s="1">
        <v>44896</v>
      </c>
      <c r="G1399" t="s">
        <v>99481</v>
      </c>
    </row>
    <row r="1400" spans="1:7" x14ac:dyDescent="0.25">
      <c r="A1400" t="s">
        <v>100889</v>
      </c>
      <c r="B1400" t="s">
        <v>3484</v>
      </c>
      <c r="C1400" t="s">
        <v>99483</v>
      </c>
      <c r="D1400">
        <v>5</v>
      </c>
      <c r="E1400">
        <v>203.3</v>
      </c>
      <c r="F1400" s="1">
        <v>44901</v>
      </c>
      <c r="G1400" t="s">
        <v>99495</v>
      </c>
    </row>
    <row r="1401" spans="1:7" x14ac:dyDescent="0.25">
      <c r="A1401" t="s">
        <v>100890</v>
      </c>
      <c r="B1401" t="s">
        <v>3485</v>
      </c>
      <c r="C1401" t="s">
        <v>99482</v>
      </c>
      <c r="D1401">
        <v>5</v>
      </c>
      <c r="E1401">
        <v>75.75</v>
      </c>
      <c r="F1401" s="1">
        <v>44906</v>
      </c>
      <c r="G1401" t="s">
        <v>99485</v>
      </c>
    </row>
    <row r="1402" spans="1:7" x14ac:dyDescent="0.25">
      <c r="A1402" t="s">
        <v>100891</v>
      </c>
      <c r="B1402" t="s">
        <v>3486</v>
      </c>
      <c r="C1402" t="s">
        <v>99477</v>
      </c>
      <c r="D1402">
        <v>5</v>
      </c>
      <c r="E1402">
        <v>3000.85</v>
      </c>
      <c r="F1402" s="1">
        <v>44814</v>
      </c>
      <c r="G1402" t="s">
        <v>99475</v>
      </c>
    </row>
    <row r="1403" spans="1:7" x14ac:dyDescent="0.25">
      <c r="A1403" t="s">
        <v>100892</v>
      </c>
      <c r="B1403" t="s">
        <v>3488</v>
      </c>
      <c r="C1403" t="s">
        <v>99474</v>
      </c>
      <c r="D1403">
        <v>3</v>
      </c>
      <c r="E1403">
        <v>900.24</v>
      </c>
      <c r="F1403" s="1">
        <v>44714</v>
      </c>
      <c r="G1403" t="s">
        <v>99475</v>
      </c>
    </row>
    <row r="1404" spans="1:7" x14ac:dyDescent="0.25">
      <c r="A1404" t="s">
        <v>100893</v>
      </c>
      <c r="B1404" t="s">
        <v>3489</v>
      </c>
      <c r="C1404" t="s">
        <v>99474</v>
      </c>
      <c r="D1404">
        <v>3</v>
      </c>
      <c r="E1404">
        <v>900.24</v>
      </c>
      <c r="F1404" s="1">
        <v>44414</v>
      </c>
      <c r="G1404" t="s">
        <v>99478</v>
      </c>
    </row>
    <row r="1405" spans="1:7" x14ac:dyDescent="0.25">
      <c r="A1405" t="s">
        <v>100894</v>
      </c>
      <c r="B1405" t="s">
        <v>3491</v>
      </c>
      <c r="C1405" t="s">
        <v>99474</v>
      </c>
      <c r="D1405">
        <v>2</v>
      </c>
      <c r="E1405">
        <v>600.16</v>
      </c>
      <c r="F1405" s="1">
        <v>44256</v>
      </c>
      <c r="G1405" t="s">
        <v>99481</v>
      </c>
    </row>
    <row r="1406" spans="1:7" x14ac:dyDescent="0.25">
      <c r="A1406" t="s">
        <v>100895</v>
      </c>
      <c r="B1406" t="s">
        <v>3493</v>
      </c>
      <c r="C1406" t="s">
        <v>99474</v>
      </c>
      <c r="D1406">
        <v>2</v>
      </c>
      <c r="E1406">
        <v>600.16</v>
      </c>
      <c r="F1406" s="1">
        <v>44837</v>
      </c>
      <c r="G1406" t="s">
        <v>99485</v>
      </c>
    </row>
    <row r="1407" spans="1:7" x14ac:dyDescent="0.25">
      <c r="A1407" t="s">
        <v>100896</v>
      </c>
      <c r="B1407" t="s">
        <v>3502</v>
      </c>
      <c r="C1407" t="s">
        <v>99482</v>
      </c>
      <c r="D1407">
        <v>2</v>
      </c>
      <c r="E1407">
        <v>30.3</v>
      </c>
      <c r="F1407" s="1">
        <v>44716</v>
      </c>
      <c r="G1407" t="s">
        <v>99475</v>
      </c>
    </row>
    <row r="1408" spans="1:7" x14ac:dyDescent="0.25">
      <c r="A1408" t="s">
        <v>100897</v>
      </c>
      <c r="B1408" t="s">
        <v>3509</v>
      </c>
      <c r="C1408" t="s">
        <v>99487</v>
      </c>
      <c r="D1408">
        <v>5</v>
      </c>
      <c r="E1408">
        <v>26.15</v>
      </c>
      <c r="F1408" s="1">
        <v>44907</v>
      </c>
      <c r="G1408" t="s">
        <v>99481</v>
      </c>
    </row>
    <row r="1409" spans="1:7" x14ac:dyDescent="0.25">
      <c r="A1409" t="s">
        <v>100898</v>
      </c>
      <c r="B1409" t="s">
        <v>3511</v>
      </c>
      <c r="C1409" t="s">
        <v>99474</v>
      </c>
      <c r="D1409">
        <v>5</v>
      </c>
      <c r="E1409">
        <v>1500.4</v>
      </c>
      <c r="F1409" s="1">
        <v>44810</v>
      </c>
      <c r="G1409" t="s">
        <v>99480</v>
      </c>
    </row>
    <row r="1410" spans="1:7" x14ac:dyDescent="0.25">
      <c r="A1410" t="s">
        <v>100899</v>
      </c>
      <c r="B1410" t="s">
        <v>3512</v>
      </c>
      <c r="C1410" t="s">
        <v>99498</v>
      </c>
      <c r="D1410">
        <v>2</v>
      </c>
      <c r="E1410">
        <v>2100</v>
      </c>
      <c r="F1410" s="1">
        <v>44958</v>
      </c>
      <c r="G1410" t="s">
        <v>99485</v>
      </c>
    </row>
    <row r="1411" spans="1:7" x14ac:dyDescent="0.25">
      <c r="A1411" t="s">
        <v>100900</v>
      </c>
      <c r="B1411" t="s">
        <v>3513</v>
      </c>
      <c r="C1411" t="s">
        <v>99487</v>
      </c>
      <c r="D1411">
        <v>4</v>
      </c>
      <c r="E1411">
        <v>20.92</v>
      </c>
      <c r="F1411" s="1">
        <v>44907</v>
      </c>
      <c r="G1411" t="s">
        <v>99475</v>
      </c>
    </row>
    <row r="1412" spans="1:7" x14ac:dyDescent="0.25">
      <c r="A1412" t="s">
        <v>100901</v>
      </c>
      <c r="B1412" t="s">
        <v>3517</v>
      </c>
      <c r="C1412" t="s">
        <v>99474</v>
      </c>
      <c r="D1412">
        <v>4</v>
      </c>
      <c r="E1412">
        <v>1200.32</v>
      </c>
      <c r="F1412" s="1">
        <v>44318</v>
      </c>
      <c r="G1412" t="s">
        <v>99490</v>
      </c>
    </row>
    <row r="1413" spans="1:7" x14ac:dyDescent="0.25">
      <c r="A1413" t="s">
        <v>100902</v>
      </c>
      <c r="B1413" t="s">
        <v>3520</v>
      </c>
      <c r="C1413" t="s">
        <v>99477</v>
      </c>
      <c r="D1413">
        <v>3</v>
      </c>
      <c r="E1413">
        <v>1800.51</v>
      </c>
      <c r="F1413" s="1">
        <v>44562</v>
      </c>
      <c r="G1413" t="s">
        <v>99485</v>
      </c>
    </row>
    <row r="1414" spans="1:7" x14ac:dyDescent="0.25">
      <c r="A1414" t="s">
        <v>100903</v>
      </c>
      <c r="B1414" t="s">
        <v>3522</v>
      </c>
      <c r="C1414" t="s">
        <v>99474</v>
      </c>
      <c r="D1414">
        <v>1</v>
      </c>
      <c r="E1414">
        <v>300.08</v>
      </c>
      <c r="F1414" s="1">
        <v>44512</v>
      </c>
      <c r="G1414" t="s">
        <v>99485</v>
      </c>
    </row>
    <row r="1415" spans="1:7" x14ac:dyDescent="0.25">
      <c r="A1415" t="s">
        <v>100904</v>
      </c>
      <c r="B1415" t="s">
        <v>3524</v>
      </c>
      <c r="C1415" t="s">
        <v>99474</v>
      </c>
      <c r="D1415">
        <v>3</v>
      </c>
      <c r="E1415">
        <v>900.24</v>
      </c>
      <c r="F1415" s="1">
        <v>44348</v>
      </c>
      <c r="G1415" t="s">
        <v>99484</v>
      </c>
    </row>
    <row r="1416" spans="1:7" x14ac:dyDescent="0.25">
      <c r="A1416" t="s">
        <v>100905</v>
      </c>
      <c r="B1416" t="s">
        <v>3525</v>
      </c>
      <c r="C1416" t="s">
        <v>99487</v>
      </c>
      <c r="D1416">
        <v>4</v>
      </c>
      <c r="E1416">
        <v>20.92</v>
      </c>
      <c r="F1416" s="1">
        <v>44451</v>
      </c>
      <c r="G1416" t="s">
        <v>99481</v>
      </c>
    </row>
    <row r="1417" spans="1:7" x14ac:dyDescent="0.25">
      <c r="A1417" t="s">
        <v>100906</v>
      </c>
      <c r="B1417" t="s">
        <v>3532</v>
      </c>
      <c r="C1417" t="s">
        <v>99477</v>
      </c>
      <c r="D1417">
        <v>1</v>
      </c>
      <c r="E1417">
        <v>600.16999999999996</v>
      </c>
      <c r="F1417" s="1">
        <v>44593</v>
      </c>
      <c r="G1417" t="s">
        <v>99481</v>
      </c>
    </row>
    <row r="1418" spans="1:7" x14ac:dyDescent="0.25">
      <c r="A1418" t="s">
        <v>100907</v>
      </c>
      <c r="B1418" t="s">
        <v>3536</v>
      </c>
      <c r="C1418" t="s">
        <v>99516</v>
      </c>
      <c r="D1418">
        <v>4</v>
      </c>
      <c r="E1418">
        <v>46.92</v>
      </c>
      <c r="F1418" s="1">
        <v>44475</v>
      </c>
      <c r="G1418" t="s">
        <v>99480</v>
      </c>
    </row>
    <row r="1419" spans="1:7" x14ac:dyDescent="0.25">
      <c r="A1419" t="s">
        <v>100908</v>
      </c>
      <c r="B1419" t="s">
        <v>3538</v>
      </c>
      <c r="C1419" t="s">
        <v>99482</v>
      </c>
      <c r="D1419">
        <v>1</v>
      </c>
      <c r="E1419">
        <v>15.15</v>
      </c>
      <c r="F1419" s="1">
        <v>44568</v>
      </c>
      <c r="G1419" t="s">
        <v>99485</v>
      </c>
    </row>
    <row r="1420" spans="1:7" x14ac:dyDescent="0.25">
      <c r="A1420" t="s">
        <v>100909</v>
      </c>
      <c r="B1420" t="s">
        <v>3541</v>
      </c>
      <c r="C1420" t="s">
        <v>99489</v>
      </c>
      <c r="D1420">
        <v>2</v>
      </c>
      <c r="E1420">
        <v>71.680000000000007</v>
      </c>
      <c r="F1420" s="1">
        <v>45078</v>
      </c>
      <c r="G1420" t="s">
        <v>99493</v>
      </c>
    </row>
    <row r="1421" spans="1:7" x14ac:dyDescent="0.25">
      <c r="A1421" t="s">
        <v>100910</v>
      </c>
      <c r="B1421" t="s">
        <v>3542</v>
      </c>
      <c r="C1421" t="s">
        <v>99487</v>
      </c>
      <c r="D1421">
        <v>4</v>
      </c>
      <c r="E1421">
        <v>20.92</v>
      </c>
      <c r="F1421" s="1">
        <v>44874</v>
      </c>
      <c r="G1421" t="s">
        <v>99481</v>
      </c>
    </row>
    <row r="1422" spans="1:7" x14ac:dyDescent="0.25">
      <c r="A1422" t="s">
        <v>100911</v>
      </c>
      <c r="B1422" t="s">
        <v>3544</v>
      </c>
      <c r="C1422" t="s">
        <v>99489</v>
      </c>
      <c r="D1422">
        <v>4</v>
      </c>
      <c r="E1422">
        <v>143.36000000000001</v>
      </c>
      <c r="F1422" s="1">
        <v>44904</v>
      </c>
      <c r="G1422" t="s">
        <v>99480</v>
      </c>
    </row>
    <row r="1423" spans="1:7" x14ac:dyDescent="0.25">
      <c r="A1423" t="s">
        <v>100912</v>
      </c>
      <c r="B1423" t="s">
        <v>3548</v>
      </c>
      <c r="C1423" t="s">
        <v>99489</v>
      </c>
      <c r="D1423">
        <v>2</v>
      </c>
      <c r="E1423">
        <v>71.680000000000007</v>
      </c>
      <c r="F1423" s="1">
        <v>44451</v>
      </c>
      <c r="G1423" t="s">
        <v>99485</v>
      </c>
    </row>
    <row r="1424" spans="1:7" x14ac:dyDescent="0.25">
      <c r="A1424" t="s">
        <v>100913</v>
      </c>
      <c r="B1424" t="s">
        <v>3549</v>
      </c>
      <c r="C1424" t="s">
        <v>99498</v>
      </c>
      <c r="D1424">
        <v>1</v>
      </c>
      <c r="E1424">
        <v>1050</v>
      </c>
      <c r="F1424" s="1">
        <v>44541</v>
      </c>
      <c r="G1424" t="s">
        <v>99480</v>
      </c>
    </row>
    <row r="1425" spans="1:7" x14ac:dyDescent="0.25">
      <c r="A1425" t="s">
        <v>100914</v>
      </c>
      <c r="B1425" t="s">
        <v>3556</v>
      </c>
      <c r="C1425" t="s">
        <v>99477</v>
      </c>
      <c r="D1425">
        <v>1</v>
      </c>
      <c r="E1425">
        <v>600.16999999999996</v>
      </c>
      <c r="F1425" s="1">
        <v>44572</v>
      </c>
      <c r="G1425" t="s">
        <v>99485</v>
      </c>
    </row>
    <row r="1426" spans="1:7" x14ac:dyDescent="0.25">
      <c r="A1426" t="s">
        <v>100915</v>
      </c>
      <c r="B1426" t="s">
        <v>3557</v>
      </c>
      <c r="C1426" t="s">
        <v>99477</v>
      </c>
      <c r="D1426">
        <v>1</v>
      </c>
      <c r="E1426">
        <v>600.16999999999996</v>
      </c>
      <c r="F1426" s="1">
        <v>44475</v>
      </c>
      <c r="G1426" t="s">
        <v>99478</v>
      </c>
    </row>
    <row r="1427" spans="1:7" x14ac:dyDescent="0.25">
      <c r="A1427" t="s">
        <v>100916</v>
      </c>
      <c r="B1427" t="s">
        <v>3560</v>
      </c>
      <c r="C1427" t="s">
        <v>99487</v>
      </c>
      <c r="D1427">
        <v>2</v>
      </c>
      <c r="E1427">
        <v>10.46</v>
      </c>
      <c r="F1427" s="1">
        <v>44874</v>
      </c>
      <c r="G1427" t="s">
        <v>99485</v>
      </c>
    </row>
    <row r="1428" spans="1:7" x14ac:dyDescent="0.25">
      <c r="A1428" t="s">
        <v>100917</v>
      </c>
      <c r="B1428" t="s">
        <v>3561</v>
      </c>
      <c r="C1428" t="s">
        <v>99474</v>
      </c>
      <c r="D1428">
        <v>2</v>
      </c>
      <c r="E1428">
        <v>600.16</v>
      </c>
      <c r="F1428" s="1">
        <v>44660</v>
      </c>
      <c r="G1428" t="s">
        <v>99475</v>
      </c>
    </row>
    <row r="1429" spans="1:7" x14ac:dyDescent="0.25">
      <c r="A1429" t="s">
        <v>100918</v>
      </c>
      <c r="B1429" t="s">
        <v>3562</v>
      </c>
      <c r="C1429" t="s">
        <v>99487</v>
      </c>
      <c r="D1429">
        <v>1</v>
      </c>
      <c r="E1429">
        <v>5.23</v>
      </c>
      <c r="F1429" s="1">
        <v>44348</v>
      </c>
      <c r="G1429" t="s">
        <v>99478</v>
      </c>
    </row>
    <row r="1430" spans="1:7" x14ac:dyDescent="0.25">
      <c r="A1430" t="s">
        <v>100919</v>
      </c>
      <c r="B1430" t="s">
        <v>3563</v>
      </c>
      <c r="C1430" t="s">
        <v>99474</v>
      </c>
      <c r="D1430">
        <v>5</v>
      </c>
      <c r="E1430">
        <v>1500.4</v>
      </c>
      <c r="F1430" s="1">
        <v>44294</v>
      </c>
      <c r="G1430" t="s">
        <v>99490</v>
      </c>
    </row>
    <row r="1431" spans="1:7" x14ac:dyDescent="0.25">
      <c r="A1431" t="s">
        <v>100920</v>
      </c>
      <c r="B1431" t="s">
        <v>3564</v>
      </c>
      <c r="C1431" t="s">
        <v>99483</v>
      </c>
      <c r="D1431">
        <v>2</v>
      </c>
      <c r="E1431">
        <v>81.319999999999993</v>
      </c>
      <c r="F1431" s="1">
        <v>44904</v>
      </c>
      <c r="G1431" t="s">
        <v>99481</v>
      </c>
    </row>
    <row r="1432" spans="1:7" x14ac:dyDescent="0.25">
      <c r="A1432" t="s">
        <v>100921</v>
      </c>
      <c r="B1432" t="s">
        <v>3566</v>
      </c>
      <c r="C1432" t="s">
        <v>99487</v>
      </c>
      <c r="D1432">
        <v>5</v>
      </c>
      <c r="E1432">
        <v>26.15</v>
      </c>
      <c r="F1432" s="1">
        <v>44358</v>
      </c>
      <c r="G1432" t="s">
        <v>99475</v>
      </c>
    </row>
    <row r="1433" spans="1:7" x14ac:dyDescent="0.25">
      <c r="A1433" t="s">
        <v>100922</v>
      </c>
      <c r="B1433" t="s">
        <v>3569</v>
      </c>
      <c r="C1433" t="s">
        <v>99474</v>
      </c>
      <c r="D1433">
        <v>2</v>
      </c>
      <c r="E1433">
        <v>600.16</v>
      </c>
      <c r="F1433" s="1">
        <v>44812</v>
      </c>
      <c r="G1433" t="s">
        <v>99481</v>
      </c>
    </row>
    <row r="1434" spans="1:7" x14ac:dyDescent="0.25">
      <c r="A1434" t="s">
        <v>100923</v>
      </c>
      <c r="B1434" t="s">
        <v>3575</v>
      </c>
      <c r="C1434" t="s">
        <v>99483</v>
      </c>
      <c r="D1434">
        <v>3</v>
      </c>
      <c r="E1434">
        <v>121.98</v>
      </c>
      <c r="F1434" s="1">
        <v>44717</v>
      </c>
      <c r="G1434" t="s">
        <v>99475</v>
      </c>
    </row>
    <row r="1435" spans="1:7" x14ac:dyDescent="0.25">
      <c r="A1435" t="s">
        <v>100924</v>
      </c>
      <c r="B1435" t="s">
        <v>3578</v>
      </c>
      <c r="C1435" t="s">
        <v>99474</v>
      </c>
      <c r="D1435">
        <v>2</v>
      </c>
      <c r="E1435">
        <v>600.16</v>
      </c>
      <c r="F1435" s="1">
        <v>44751</v>
      </c>
      <c r="G1435" t="s">
        <v>99475</v>
      </c>
    </row>
    <row r="1436" spans="1:7" x14ac:dyDescent="0.25">
      <c r="A1436" t="s">
        <v>100925</v>
      </c>
      <c r="B1436" t="s">
        <v>3579</v>
      </c>
      <c r="C1436" t="s">
        <v>99474</v>
      </c>
      <c r="D1436">
        <v>3</v>
      </c>
      <c r="E1436">
        <v>900.24</v>
      </c>
      <c r="F1436" s="1">
        <v>44440</v>
      </c>
      <c r="G1436" t="s">
        <v>99480</v>
      </c>
    </row>
    <row r="1437" spans="1:7" x14ac:dyDescent="0.25">
      <c r="A1437" t="s">
        <v>100926</v>
      </c>
      <c r="B1437" t="s">
        <v>3585</v>
      </c>
      <c r="C1437" t="s">
        <v>99474</v>
      </c>
      <c r="D1437">
        <v>5</v>
      </c>
      <c r="E1437">
        <v>1500.4</v>
      </c>
      <c r="F1437" s="1">
        <v>44256</v>
      </c>
      <c r="G1437" t="s">
        <v>99495</v>
      </c>
    </row>
    <row r="1438" spans="1:7" x14ac:dyDescent="0.25">
      <c r="A1438" t="s">
        <v>100927</v>
      </c>
      <c r="B1438" t="s">
        <v>3586</v>
      </c>
      <c r="C1438" t="s">
        <v>99487</v>
      </c>
      <c r="D1438">
        <v>3</v>
      </c>
      <c r="E1438">
        <v>15.69</v>
      </c>
      <c r="F1438" s="1">
        <v>44686</v>
      </c>
      <c r="G1438" t="s">
        <v>99480</v>
      </c>
    </row>
    <row r="1439" spans="1:7" x14ac:dyDescent="0.25">
      <c r="A1439" t="s">
        <v>100928</v>
      </c>
      <c r="B1439" t="s">
        <v>3587</v>
      </c>
      <c r="C1439" t="s">
        <v>99474</v>
      </c>
      <c r="D1439">
        <v>5</v>
      </c>
      <c r="E1439">
        <v>1500.4</v>
      </c>
      <c r="F1439" s="1">
        <v>44905</v>
      </c>
      <c r="G1439" t="s">
        <v>99478</v>
      </c>
    </row>
    <row r="1440" spans="1:7" x14ac:dyDescent="0.25">
      <c r="A1440" t="s">
        <v>100929</v>
      </c>
      <c r="B1440" t="s">
        <v>3588</v>
      </c>
      <c r="C1440" t="s">
        <v>99487</v>
      </c>
      <c r="D1440">
        <v>5</v>
      </c>
      <c r="E1440">
        <v>26.15</v>
      </c>
      <c r="F1440" s="1">
        <v>44783</v>
      </c>
      <c r="G1440" t="s">
        <v>99478</v>
      </c>
    </row>
    <row r="1441" spans="1:7" x14ac:dyDescent="0.25">
      <c r="A1441" t="s">
        <v>100930</v>
      </c>
      <c r="B1441" t="s">
        <v>3592</v>
      </c>
      <c r="C1441" t="s">
        <v>99474</v>
      </c>
      <c r="D1441">
        <v>5</v>
      </c>
      <c r="E1441">
        <v>1500.4</v>
      </c>
      <c r="F1441" s="1">
        <v>44688</v>
      </c>
      <c r="G1441" t="s">
        <v>99480</v>
      </c>
    </row>
    <row r="1442" spans="1:7" x14ac:dyDescent="0.25">
      <c r="A1442" t="s">
        <v>100931</v>
      </c>
      <c r="B1442" t="s">
        <v>3593</v>
      </c>
      <c r="C1442" t="s">
        <v>99474</v>
      </c>
      <c r="D1442">
        <v>5</v>
      </c>
      <c r="E1442">
        <v>1500.4</v>
      </c>
      <c r="F1442" s="1">
        <v>45139</v>
      </c>
      <c r="G1442" t="s">
        <v>99478</v>
      </c>
    </row>
    <row r="1443" spans="1:7" x14ac:dyDescent="0.25">
      <c r="A1443" t="s">
        <v>100932</v>
      </c>
      <c r="B1443" t="s">
        <v>3596</v>
      </c>
      <c r="C1443" t="s">
        <v>99482</v>
      </c>
      <c r="D1443">
        <v>1</v>
      </c>
      <c r="E1443">
        <v>15.15</v>
      </c>
      <c r="F1443" s="1">
        <v>44867</v>
      </c>
      <c r="G1443" t="s">
        <v>99485</v>
      </c>
    </row>
    <row r="1444" spans="1:7" x14ac:dyDescent="0.25">
      <c r="A1444" t="s">
        <v>100933</v>
      </c>
      <c r="B1444" t="s">
        <v>3597</v>
      </c>
      <c r="C1444" t="s">
        <v>99487</v>
      </c>
      <c r="D1444">
        <v>5</v>
      </c>
      <c r="E1444">
        <v>26.15</v>
      </c>
      <c r="F1444" s="1">
        <v>44867</v>
      </c>
      <c r="G1444" t="s">
        <v>99485</v>
      </c>
    </row>
    <row r="1445" spans="1:7" x14ac:dyDescent="0.25">
      <c r="A1445" t="s">
        <v>100934</v>
      </c>
      <c r="B1445" t="s">
        <v>3599</v>
      </c>
      <c r="C1445" t="s">
        <v>99487</v>
      </c>
      <c r="D1445">
        <v>5</v>
      </c>
      <c r="E1445">
        <v>26.15</v>
      </c>
      <c r="F1445" s="1">
        <v>44775</v>
      </c>
      <c r="G1445" t="s">
        <v>99475</v>
      </c>
    </row>
    <row r="1446" spans="1:7" x14ac:dyDescent="0.25">
      <c r="A1446" t="s">
        <v>100935</v>
      </c>
      <c r="B1446" t="s">
        <v>3601</v>
      </c>
      <c r="C1446" t="s">
        <v>99474</v>
      </c>
      <c r="D1446">
        <v>3</v>
      </c>
      <c r="E1446">
        <v>900.24</v>
      </c>
      <c r="F1446" s="1">
        <v>44900</v>
      </c>
      <c r="G1446" t="s">
        <v>99481</v>
      </c>
    </row>
    <row r="1447" spans="1:7" x14ac:dyDescent="0.25">
      <c r="A1447" t="s">
        <v>100936</v>
      </c>
      <c r="B1447" t="s">
        <v>3602</v>
      </c>
      <c r="C1447" t="s">
        <v>99477</v>
      </c>
      <c r="D1447">
        <v>5</v>
      </c>
      <c r="E1447">
        <v>3000.85</v>
      </c>
      <c r="F1447" s="1">
        <v>44207</v>
      </c>
      <c r="G1447" t="s">
        <v>99484</v>
      </c>
    </row>
    <row r="1448" spans="1:7" x14ac:dyDescent="0.25">
      <c r="A1448" t="s">
        <v>100937</v>
      </c>
      <c r="B1448" t="s">
        <v>3603</v>
      </c>
      <c r="C1448" t="s">
        <v>99489</v>
      </c>
      <c r="D1448">
        <v>4</v>
      </c>
      <c r="E1448">
        <v>143.36000000000001</v>
      </c>
      <c r="F1448" s="1">
        <v>44320</v>
      </c>
      <c r="G1448" t="s">
        <v>99475</v>
      </c>
    </row>
    <row r="1449" spans="1:7" x14ac:dyDescent="0.25">
      <c r="A1449" t="s">
        <v>100938</v>
      </c>
      <c r="B1449" t="s">
        <v>3608</v>
      </c>
      <c r="C1449" t="s">
        <v>99474</v>
      </c>
      <c r="D1449">
        <v>1</v>
      </c>
      <c r="E1449">
        <v>300.08</v>
      </c>
      <c r="F1449" s="1">
        <v>44264</v>
      </c>
      <c r="G1449" t="s">
        <v>99490</v>
      </c>
    </row>
    <row r="1450" spans="1:7" x14ac:dyDescent="0.25">
      <c r="A1450" t="s">
        <v>100939</v>
      </c>
      <c r="B1450" t="s">
        <v>3609</v>
      </c>
      <c r="C1450" t="s">
        <v>99483</v>
      </c>
      <c r="D1450">
        <v>3</v>
      </c>
      <c r="E1450">
        <v>121.98</v>
      </c>
      <c r="F1450" s="1">
        <v>44870</v>
      </c>
      <c r="G1450" t="s">
        <v>99480</v>
      </c>
    </row>
    <row r="1451" spans="1:7" x14ac:dyDescent="0.25">
      <c r="A1451" t="s">
        <v>100940</v>
      </c>
      <c r="B1451" t="s">
        <v>3612</v>
      </c>
      <c r="C1451" t="s">
        <v>99489</v>
      </c>
      <c r="D1451">
        <v>4</v>
      </c>
      <c r="E1451">
        <v>143.36000000000001</v>
      </c>
      <c r="F1451" s="1">
        <v>44386</v>
      </c>
      <c r="G1451" t="s">
        <v>99484</v>
      </c>
    </row>
    <row r="1452" spans="1:7" x14ac:dyDescent="0.25">
      <c r="A1452" t="s">
        <v>100941</v>
      </c>
      <c r="B1452" t="s">
        <v>3613</v>
      </c>
      <c r="C1452" t="s">
        <v>99483</v>
      </c>
      <c r="D1452">
        <v>2</v>
      </c>
      <c r="E1452">
        <v>81.319999999999993</v>
      </c>
      <c r="F1452" s="1">
        <v>44621</v>
      </c>
      <c r="G1452" t="s">
        <v>99484</v>
      </c>
    </row>
    <row r="1453" spans="1:7" x14ac:dyDescent="0.25">
      <c r="A1453" t="s">
        <v>100942</v>
      </c>
      <c r="B1453" t="s">
        <v>3614</v>
      </c>
      <c r="C1453" t="s">
        <v>99482</v>
      </c>
      <c r="D1453">
        <v>4</v>
      </c>
      <c r="E1453">
        <v>60.6</v>
      </c>
      <c r="F1453" s="1">
        <v>44744</v>
      </c>
      <c r="G1453" t="s">
        <v>99480</v>
      </c>
    </row>
    <row r="1454" spans="1:7" x14ac:dyDescent="0.25">
      <c r="A1454" t="s">
        <v>100943</v>
      </c>
      <c r="B1454" t="s">
        <v>3617</v>
      </c>
      <c r="C1454" t="s">
        <v>99489</v>
      </c>
      <c r="D1454">
        <v>1</v>
      </c>
      <c r="E1454">
        <v>35.840000000000003</v>
      </c>
      <c r="F1454" s="1">
        <v>44413</v>
      </c>
      <c r="G1454" t="s">
        <v>99490</v>
      </c>
    </row>
    <row r="1455" spans="1:7" x14ac:dyDescent="0.25">
      <c r="A1455" t="s">
        <v>100944</v>
      </c>
      <c r="B1455" t="s">
        <v>3619</v>
      </c>
      <c r="C1455" t="s">
        <v>99477</v>
      </c>
      <c r="D1455">
        <v>2</v>
      </c>
      <c r="E1455">
        <v>1200.3399999999999</v>
      </c>
      <c r="F1455" s="1">
        <v>44662</v>
      </c>
      <c r="G1455" t="s">
        <v>99475</v>
      </c>
    </row>
    <row r="1456" spans="1:7" x14ac:dyDescent="0.25">
      <c r="A1456" t="s">
        <v>100945</v>
      </c>
      <c r="B1456" t="s">
        <v>3620</v>
      </c>
      <c r="C1456" t="s">
        <v>99474</v>
      </c>
      <c r="D1456">
        <v>1</v>
      </c>
      <c r="E1456">
        <v>300.08</v>
      </c>
      <c r="F1456" s="1">
        <v>44537</v>
      </c>
      <c r="G1456" t="s">
        <v>99488</v>
      </c>
    </row>
    <row r="1457" spans="1:7" x14ac:dyDescent="0.25">
      <c r="A1457" t="s">
        <v>100946</v>
      </c>
      <c r="B1457" t="s">
        <v>3621</v>
      </c>
      <c r="C1457" t="s">
        <v>99477</v>
      </c>
      <c r="D1457">
        <v>3</v>
      </c>
      <c r="E1457">
        <v>1800.51</v>
      </c>
      <c r="F1457" s="1">
        <v>44322</v>
      </c>
      <c r="G1457" t="s">
        <v>99478</v>
      </c>
    </row>
    <row r="1458" spans="1:7" x14ac:dyDescent="0.25">
      <c r="A1458" t="s">
        <v>100947</v>
      </c>
      <c r="B1458" t="s">
        <v>3622</v>
      </c>
      <c r="C1458" t="s">
        <v>99487</v>
      </c>
      <c r="D1458">
        <v>1</v>
      </c>
      <c r="E1458">
        <v>5.23</v>
      </c>
      <c r="F1458" s="1">
        <v>44204</v>
      </c>
      <c r="G1458" t="s">
        <v>99493</v>
      </c>
    </row>
    <row r="1459" spans="1:7" x14ac:dyDescent="0.25">
      <c r="A1459" t="s">
        <v>100948</v>
      </c>
      <c r="B1459" t="s">
        <v>3624</v>
      </c>
      <c r="C1459" t="s">
        <v>99474</v>
      </c>
      <c r="D1459">
        <v>5</v>
      </c>
      <c r="E1459">
        <v>1500.4</v>
      </c>
      <c r="F1459" s="1">
        <v>44776</v>
      </c>
      <c r="G1459" t="s">
        <v>99480</v>
      </c>
    </row>
    <row r="1460" spans="1:7" x14ac:dyDescent="0.25">
      <c r="A1460" t="s">
        <v>100949</v>
      </c>
      <c r="B1460" t="s">
        <v>3626</v>
      </c>
      <c r="C1460" t="s">
        <v>99474</v>
      </c>
      <c r="D1460">
        <v>5</v>
      </c>
      <c r="E1460">
        <v>1500.4</v>
      </c>
      <c r="F1460" s="1">
        <v>44806</v>
      </c>
      <c r="G1460" t="s">
        <v>99485</v>
      </c>
    </row>
    <row r="1461" spans="1:7" x14ac:dyDescent="0.25">
      <c r="A1461" t="s">
        <v>100950</v>
      </c>
      <c r="B1461" t="s">
        <v>3627</v>
      </c>
      <c r="C1461" t="s">
        <v>99487</v>
      </c>
      <c r="D1461">
        <v>2</v>
      </c>
      <c r="E1461">
        <v>10.46</v>
      </c>
      <c r="F1461" s="1">
        <v>44417</v>
      </c>
      <c r="G1461" t="s">
        <v>99475</v>
      </c>
    </row>
    <row r="1462" spans="1:7" x14ac:dyDescent="0.25">
      <c r="A1462" t="s">
        <v>100951</v>
      </c>
      <c r="B1462" t="s">
        <v>3629</v>
      </c>
      <c r="C1462" t="s">
        <v>99487</v>
      </c>
      <c r="D1462">
        <v>5</v>
      </c>
      <c r="E1462">
        <v>26.15</v>
      </c>
      <c r="F1462" s="1">
        <v>44473</v>
      </c>
      <c r="G1462" t="s">
        <v>99475</v>
      </c>
    </row>
    <row r="1463" spans="1:7" x14ac:dyDescent="0.25">
      <c r="A1463" t="s">
        <v>100952</v>
      </c>
      <c r="B1463" t="s">
        <v>3630</v>
      </c>
      <c r="C1463" t="s">
        <v>99483</v>
      </c>
      <c r="D1463">
        <v>5</v>
      </c>
      <c r="E1463">
        <v>203.3</v>
      </c>
      <c r="F1463" s="1">
        <v>45261</v>
      </c>
      <c r="G1463" t="s">
        <v>99481</v>
      </c>
    </row>
    <row r="1464" spans="1:7" x14ac:dyDescent="0.25">
      <c r="A1464" t="s">
        <v>100953</v>
      </c>
      <c r="B1464" t="s">
        <v>3631</v>
      </c>
      <c r="C1464" t="s">
        <v>99483</v>
      </c>
      <c r="D1464">
        <v>5</v>
      </c>
      <c r="E1464">
        <v>203.3</v>
      </c>
      <c r="F1464" s="1">
        <v>44960</v>
      </c>
      <c r="G1464" t="s">
        <v>99490</v>
      </c>
    </row>
    <row r="1465" spans="1:7" x14ac:dyDescent="0.25">
      <c r="A1465" t="s">
        <v>100954</v>
      </c>
      <c r="B1465" t="s">
        <v>3636</v>
      </c>
      <c r="C1465" t="s">
        <v>99477</v>
      </c>
      <c r="D1465">
        <v>3</v>
      </c>
      <c r="E1465">
        <v>1800.51</v>
      </c>
      <c r="F1465" s="1">
        <v>44629</v>
      </c>
      <c r="G1465" t="s">
        <v>99481</v>
      </c>
    </row>
    <row r="1466" spans="1:7" x14ac:dyDescent="0.25">
      <c r="A1466" t="s">
        <v>100955</v>
      </c>
      <c r="B1466" t="s">
        <v>3639</v>
      </c>
      <c r="C1466" t="s">
        <v>99489</v>
      </c>
      <c r="D1466">
        <v>4</v>
      </c>
      <c r="E1466">
        <v>143.36000000000001</v>
      </c>
      <c r="F1466" s="1">
        <v>44230</v>
      </c>
      <c r="G1466" t="s">
        <v>99485</v>
      </c>
    </row>
    <row r="1467" spans="1:7" x14ac:dyDescent="0.25">
      <c r="A1467" t="s">
        <v>100956</v>
      </c>
      <c r="B1467" t="s">
        <v>3640</v>
      </c>
      <c r="C1467" t="s">
        <v>99477</v>
      </c>
      <c r="D1467">
        <v>5</v>
      </c>
      <c r="E1467">
        <v>3000.85</v>
      </c>
      <c r="F1467" s="1">
        <v>44746</v>
      </c>
      <c r="G1467" t="s">
        <v>99475</v>
      </c>
    </row>
    <row r="1468" spans="1:7" x14ac:dyDescent="0.25">
      <c r="A1468" t="s">
        <v>100957</v>
      </c>
      <c r="B1468" t="s">
        <v>3644</v>
      </c>
      <c r="C1468" t="s">
        <v>99474</v>
      </c>
      <c r="D1468">
        <v>2</v>
      </c>
      <c r="E1468">
        <v>600.16</v>
      </c>
      <c r="F1468" s="1">
        <v>44837</v>
      </c>
      <c r="G1468" t="s">
        <v>99488</v>
      </c>
    </row>
    <row r="1469" spans="1:7" x14ac:dyDescent="0.25">
      <c r="A1469" t="s">
        <v>100958</v>
      </c>
      <c r="B1469" t="s">
        <v>3645</v>
      </c>
      <c r="C1469" t="s">
        <v>99489</v>
      </c>
      <c r="D1469">
        <v>4</v>
      </c>
      <c r="E1469">
        <v>143.36000000000001</v>
      </c>
      <c r="F1469" s="1">
        <v>44476</v>
      </c>
      <c r="G1469" t="s">
        <v>99484</v>
      </c>
    </row>
    <row r="1470" spans="1:7" x14ac:dyDescent="0.25">
      <c r="A1470" t="s">
        <v>100959</v>
      </c>
      <c r="B1470" t="s">
        <v>3648</v>
      </c>
      <c r="C1470" t="s">
        <v>99516</v>
      </c>
      <c r="D1470">
        <v>4</v>
      </c>
      <c r="E1470">
        <v>46.92</v>
      </c>
      <c r="F1470" s="1">
        <v>44384</v>
      </c>
      <c r="G1470" t="s">
        <v>99484</v>
      </c>
    </row>
    <row r="1471" spans="1:7" x14ac:dyDescent="0.25">
      <c r="A1471" t="s">
        <v>100960</v>
      </c>
      <c r="B1471" t="s">
        <v>3652</v>
      </c>
      <c r="C1471" t="s">
        <v>99474</v>
      </c>
      <c r="D1471">
        <v>3</v>
      </c>
      <c r="E1471">
        <v>900.24</v>
      </c>
      <c r="F1471" s="1">
        <v>44235</v>
      </c>
      <c r="G1471" t="s">
        <v>99475</v>
      </c>
    </row>
    <row r="1472" spans="1:7" x14ac:dyDescent="0.25">
      <c r="A1472" t="s">
        <v>100961</v>
      </c>
      <c r="B1472" t="s">
        <v>3653</v>
      </c>
      <c r="C1472" t="s">
        <v>99487</v>
      </c>
      <c r="D1472">
        <v>2</v>
      </c>
      <c r="E1472">
        <v>10.46</v>
      </c>
      <c r="F1472" s="1">
        <v>44746</v>
      </c>
      <c r="G1472" t="s">
        <v>99484</v>
      </c>
    </row>
    <row r="1473" spans="1:7" x14ac:dyDescent="0.25">
      <c r="A1473" t="s">
        <v>100962</v>
      </c>
      <c r="B1473" t="s">
        <v>3659</v>
      </c>
      <c r="C1473" t="s">
        <v>99487</v>
      </c>
      <c r="D1473">
        <v>5</v>
      </c>
      <c r="E1473">
        <v>26.15</v>
      </c>
      <c r="F1473" s="1">
        <v>45108</v>
      </c>
      <c r="G1473" t="s">
        <v>99481</v>
      </c>
    </row>
    <row r="1474" spans="1:7" x14ac:dyDescent="0.25">
      <c r="A1474" t="s">
        <v>100963</v>
      </c>
      <c r="B1474" t="s">
        <v>3662</v>
      </c>
      <c r="C1474" t="s">
        <v>99483</v>
      </c>
      <c r="D1474">
        <v>4</v>
      </c>
      <c r="E1474">
        <v>162.63999999999999</v>
      </c>
      <c r="F1474" s="1">
        <v>44202</v>
      </c>
      <c r="G1474" t="s">
        <v>99481</v>
      </c>
    </row>
    <row r="1475" spans="1:7" x14ac:dyDescent="0.25">
      <c r="A1475" t="s">
        <v>100964</v>
      </c>
      <c r="B1475" t="s">
        <v>3664</v>
      </c>
      <c r="C1475" t="s">
        <v>99474</v>
      </c>
      <c r="D1475">
        <v>1</v>
      </c>
      <c r="E1475">
        <v>300.08</v>
      </c>
      <c r="F1475" s="1">
        <v>44838</v>
      </c>
      <c r="G1475" t="s">
        <v>99484</v>
      </c>
    </row>
    <row r="1476" spans="1:7" x14ac:dyDescent="0.25">
      <c r="A1476" t="s">
        <v>100965</v>
      </c>
      <c r="B1476" t="s">
        <v>3667</v>
      </c>
      <c r="C1476" t="s">
        <v>99474</v>
      </c>
      <c r="D1476">
        <v>2</v>
      </c>
      <c r="E1476">
        <v>600.16</v>
      </c>
      <c r="F1476" s="1">
        <v>44597</v>
      </c>
      <c r="G1476" t="s">
        <v>99475</v>
      </c>
    </row>
    <row r="1477" spans="1:7" x14ac:dyDescent="0.25">
      <c r="A1477" t="s">
        <v>100966</v>
      </c>
      <c r="B1477" t="s">
        <v>3669</v>
      </c>
      <c r="C1477" t="s">
        <v>99482</v>
      </c>
      <c r="D1477">
        <v>1</v>
      </c>
      <c r="E1477">
        <v>15.15</v>
      </c>
      <c r="F1477" s="1">
        <v>44630</v>
      </c>
      <c r="G1477" t="s">
        <v>99480</v>
      </c>
    </row>
    <row r="1478" spans="1:7" x14ac:dyDescent="0.25">
      <c r="A1478" t="s">
        <v>100967</v>
      </c>
      <c r="B1478" t="s">
        <v>3672</v>
      </c>
      <c r="C1478" t="s">
        <v>99482</v>
      </c>
      <c r="D1478">
        <v>5</v>
      </c>
      <c r="E1478">
        <v>75.75</v>
      </c>
      <c r="F1478" s="1">
        <v>45261</v>
      </c>
      <c r="G1478" t="s">
        <v>99475</v>
      </c>
    </row>
    <row r="1479" spans="1:7" x14ac:dyDescent="0.25">
      <c r="A1479" t="s">
        <v>100968</v>
      </c>
      <c r="B1479" t="s">
        <v>3675</v>
      </c>
      <c r="C1479" t="s">
        <v>99474</v>
      </c>
      <c r="D1479">
        <v>2</v>
      </c>
      <c r="E1479">
        <v>600.16</v>
      </c>
      <c r="F1479" s="1">
        <v>44660</v>
      </c>
      <c r="G1479" t="s">
        <v>99481</v>
      </c>
    </row>
    <row r="1480" spans="1:7" x14ac:dyDescent="0.25">
      <c r="A1480" t="s">
        <v>100969</v>
      </c>
      <c r="B1480" t="s">
        <v>3677</v>
      </c>
      <c r="C1480" t="s">
        <v>99474</v>
      </c>
      <c r="D1480">
        <v>2</v>
      </c>
      <c r="E1480">
        <v>600.16</v>
      </c>
      <c r="F1480" s="1">
        <v>45170</v>
      </c>
      <c r="G1480" t="s">
        <v>99481</v>
      </c>
    </row>
    <row r="1481" spans="1:7" x14ac:dyDescent="0.25">
      <c r="A1481" t="s">
        <v>100970</v>
      </c>
      <c r="B1481" t="s">
        <v>3678</v>
      </c>
      <c r="C1481" t="s">
        <v>99487</v>
      </c>
      <c r="D1481">
        <v>5</v>
      </c>
      <c r="E1481">
        <v>26.15</v>
      </c>
      <c r="F1481" s="1">
        <v>44625</v>
      </c>
      <c r="G1481" t="s">
        <v>99475</v>
      </c>
    </row>
    <row r="1482" spans="1:7" x14ac:dyDescent="0.25">
      <c r="A1482" t="s">
        <v>100971</v>
      </c>
      <c r="B1482" t="s">
        <v>3680</v>
      </c>
      <c r="C1482" t="s">
        <v>99487</v>
      </c>
      <c r="D1482">
        <v>1</v>
      </c>
      <c r="E1482">
        <v>5.23</v>
      </c>
      <c r="F1482" s="1">
        <v>44532</v>
      </c>
      <c r="G1482" t="s">
        <v>99481</v>
      </c>
    </row>
    <row r="1483" spans="1:7" x14ac:dyDescent="0.25">
      <c r="A1483" t="s">
        <v>100972</v>
      </c>
      <c r="B1483" t="s">
        <v>3681</v>
      </c>
      <c r="C1483" t="s">
        <v>99483</v>
      </c>
      <c r="D1483">
        <v>2</v>
      </c>
      <c r="E1483">
        <v>81.319999999999993</v>
      </c>
      <c r="F1483" s="1">
        <v>44203</v>
      </c>
      <c r="G1483" t="s">
        <v>99475</v>
      </c>
    </row>
    <row r="1484" spans="1:7" x14ac:dyDescent="0.25">
      <c r="A1484" t="s">
        <v>100973</v>
      </c>
      <c r="B1484" t="s">
        <v>3682</v>
      </c>
      <c r="C1484" t="s">
        <v>99487</v>
      </c>
      <c r="D1484">
        <v>4</v>
      </c>
      <c r="E1484">
        <v>20.92</v>
      </c>
      <c r="F1484" s="1">
        <v>44776</v>
      </c>
      <c r="G1484" t="s">
        <v>99481</v>
      </c>
    </row>
    <row r="1485" spans="1:7" x14ac:dyDescent="0.25">
      <c r="A1485" t="s">
        <v>100974</v>
      </c>
      <c r="B1485" t="s">
        <v>3686</v>
      </c>
      <c r="C1485" t="s">
        <v>99474</v>
      </c>
      <c r="D1485">
        <v>3</v>
      </c>
      <c r="E1485">
        <v>900.24</v>
      </c>
      <c r="F1485" s="1">
        <v>44289</v>
      </c>
      <c r="G1485" t="s">
        <v>99480</v>
      </c>
    </row>
    <row r="1486" spans="1:7" x14ac:dyDescent="0.25">
      <c r="A1486" t="s">
        <v>100975</v>
      </c>
      <c r="B1486" t="s">
        <v>3688</v>
      </c>
      <c r="C1486" t="s">
        <v>99489</v>
      </c>
      <c r="D1486">
        <v>2</v>
      </c>
      <c r="E1486">
        <v>71.680000000000007</v>
      </c>
      <c r="F1486" s="1">
        <v>44388</v>
      </c>
      <c r="G1486" t="s">
        <v>99484</v>
      </c>
    </row>
    <row r="1487" spans="1:7" x14ac:dyDescent="0.25">
      <c r="A1487" t="s">
        <v>100976</v>
      </c>
      <c r="B1487" t="s">
        <v>3690</v>
      </c>
      <c r="C1487" t="s">
        <v>99474</v>
      </c>
      <c r="D1487">
        <v>4</v>
      </c>
      <c r="E1487">
        <v>1200.32</v>
      </c>
      <c r="F1487" s="1">
        <v>44688</v>
      </c>
      <c r="G1487" t="s">
        <v>99485</v>
      </c>
    </row>
    <row r="1488" spans="1:7" x14ac:dyDescent="0.25">
      <c r="A1488" t="s">
        <v>100977</v>
      </c>
      <c r="B1488" t="s">
        <v>3691</v>
      </c>
      <c r="C1488" t="s">
        <v>99487</v>
      </c>
      <c r="D1488">
        <v>4</v>
      </c>
      <c r="E1488">
        <v>20.92</v>
      </c>
      <c r="F1488" s="1">
        <v>45079</v>
      </c>
      <c r="G1488" t="s">
        <v>99488</v>
      </c>
    </row>
    <row r="1489" spans="1:7" x14ac:dyDescent="0.25">
      <c r="A1489" t="s">
        <v>100978</v>
      </c>
      <c r="B1489" t="s">
        <v>3692</v>
      </c>
      <c r="C1489" t="s">
        <v>99477</v>
      </c>
      <c r="D1489">
        <v>1</v>
      </c>
      <c r="E1489">
        <v>600.16999999999996</v>
      </c>
      <c r="F1489" s="1">
        <v>44784</v>
      </c>
      <c r="G1489" t="s">
        <v>99484</v>
      </c>
    </row>
    <row r="1490" spans="1:7" x14ac:dyDescent="0.25">
      <c r="A1490" t="s">
        <v>100979</v>
      </c>
      <c r="B1490" t="s">
        <v>3693</v>
      </c>
      <c r="C1490" t="s">
        <v>99474</v>
      </c>
      <c r="D1490">
        <v>3</v>
      </c>
      <c r="E1490">
        <v>900.24</v>
      </c>
      <c r="F1490" s="1">
        <v>44288</v>
      </c>
      <c r="G1490" t="s">
        <v>99475</v>
      </c>
    </row>
    <row r="1491" spans="1:7" x14ac:dyDescent="0.25">
      <c r="A1491" t="s">
        <v>100980</v>
      </c>
      <c r="B1491" t="s">
        <v>3696</v>
      </c>
      <c r="C1491" t="s">
        <v>99483</v>
      </c>
      <c r="D1491">
        <v>3</v>
      </c>
      <c r="E1491">
        <v>121.98</v>
      </c>
      <c r="F1491" s="1">
        <v>44906</v>
      </c>
      <c r="G1491" t="s">
        <v>99480</v>
      </c>
    </row>
    <row r="1492" spans="1:7" x14ac:dyDescent="0.25">
      <c r="A1492" t="s">
        <v>100981</v>
      </c>
      <c r="B1492" t="s">
        <v>3697</v>
      </c>
      <c r="C1492" t="s">
        <v>99516</v>
      </c>
      <c r="D1492">
        <v>3</v>
      </c>
      <c r="E1492">
        <v>35.19</v>
      </c>
      <c r="F1492" s="1">
        <v>44198</v>
      </c>
      <c r="G1492" t="s">
        <v>99485</v>
      </c>
    </row>
    <row r="1493" spans="1:7" x14ac:dyDescent="0.25">
      <c r="A1493" t="s">
        <v>100982</v>
      </c>
      <c r="B1493" t="s">
        <v>3701</v>
      </c>
      <c r="C1493" t="s">
        <v>99483</v>
      </c>
      <c r="D1493">
        <v>5</v>
      </c>
      <c r="E1493">
        <v>203.3</v>
      </c>
      <c r="F1493" s="1">
        <v>44716</v>
      </c>
      <c r="G1493" t="s">
        <v>99490</v>
      </c>
    </row>
    <row r="1494" spans="1:7" x14ac:dyDescent="0.25">
      <c r="A1494" t="s">
        <v>100983</v>
      </c>
      <c r="B1494" t="s">
        <v>3702</v>
      </c>
      <c r="C1494" t="s">
        <v>99483</v>
      </c>
      <c r="D1494">
        <v>4</v>
      </c>
      <c r="E1494">
        <v>162.63999999999999</v>
      </c>
      <c r="F1494" s="1">
        <v>44350</v>
      </c>
      <c r="G1494" t="s">
        <v>99480</v>
      </c>
    </row>
    <row r="1495" spans="1:7" x14ac:dyDescent="0.25">
      <c r="A1495" t="s">
        <v>100984</v>
      </c>
      <c r="B1495" t="s">
        <v>3703</v>
      </c>
      <c r="C1495" t="s">
        <v>99483</v>
      </c>
      <c r="D1495">
        <v>3</v>
      </c>
      <c r="E1495">
        <v>121.98</v>
      </c>
      <c r="F1495" s="1">
        <v>44236</v>
      </c>
      <c r="G1495" t="s">
        <v>99485</v>
      </c>
    </row>
    <row r="1496" spans="1:7" x14ac:dyDescent="0.25">
      <c r="A1496" t="s">
        <v>100985</v>
      </c>
      <c r="B1496" t="s">
        <v>3705</v>
      </c>
      <c r="C1496" t="s">
        <v>99498</v>
      </c>
      <c r="D1496">
        <v>1</v>
      </c>
      <c r="E1496">
        <v>1050</v>
      </c>
      <c r="F1496" s="1">
        <v>44683</v>
      </c>
      <c r="G1496" t="s">
        <v>99485</v>
      </c>
    </row>
    <row r="1497" spans="1:7" x14ac:dyDescent="0.25">
      <c r="A1497" t="s">
        <v>100986</v>
      </c>
      <c r="B1497" t="s">
        <v>3707</v>
      </c>
      <c r="C1497" t="s">
        <v>99487</v>
      </c>
      <c r="D1497">
        <v>3</v>
      </c>
      <c r="E1497">
        <v>15.69</v>
      </c>
      <c r="F1497" s="1">
        <v>44784</v>
      </c>
      <c r="G1497" t="s">
        <v>99480</v>
      </c>
    </row>
    <row r="1498" spans="1:7" x14ac:dyDescent="0.25">
      <c r="A1498" t="s">
        <v>100987</v>
      </c>
      <c r="B1498" t="s">
        <v>3708</v>
      </c>
      <c r="C1498" t="s">
        <v>99483</v>
      </c>
      <c r="D1498">
        <v>5</v>
      </c>
      <c r="E1498">
        <v>203.3</v>
      </c>
      <c r="F1498" s="1">
        <v>44449</v>
      </c>
      <c r="G1498" t="s">
        <v>99485</v>
      </c>
    </row>
    <row r="1499" spans="1:7" x14ac:dyDescent="0.25">
      <c r="A1499" t="s">
        <v>100988</v>
      </c>
      <c r="B1499" t="s">
        <v>3709</v>
      </c>
      <c r="C1499" t="s">
        <v>99487</v>
      </c>
      <c r="D1499">
        <v>4</v>
      </c>
      <c r="E1499">
        <v>20.92</v>
      </c>
      <c r="F1499" s="1">
        <v>44872</v>
      </c>
      <c r="G1499" t="s">
        <v>99484</v>
      </c>
    </row>
    <row r="1500" spans="1:7" x14ac:dyDescent="0.25">
      <c r="A1500" t="s">
        <v>100989</v>
      </c>
      <c r="B1500" t="s">
        <v>3711</v>
      </c>
      <c r="C1500" t="s">
        <v>99487</v>
      </c>
      <c r="D1500">
        <v>3</v>
      </c>
      <c r="E1500">
        <v>15.69</v>
      </c>
      <c r="F1500" s="1">
        <v>45262</v>
      </c>
      <c r="G1500" t="s">
        <v>99481</v>
      </c>
    </row>
    <row r="1501" spans="1:7" x14ac:dyDescent="0.25">
      <c r="A1501" t="s">
        <v>100990</v>
      </c>
      <c r="B1501" t="s">
        <v>3713</v>
      </c>
      <c r="C1501" t="s">
        <v>99483</v>
      </c>
      <c r="D1501">
        <v>4</v>
      </c>
      <c r="E1501">
        <v>162.63999999999999</v>
      </c>
      <c r="F1501" s="1">
        <v>45110</v>
      </c>
      <c r="G1501" t="s">
        <v>99475</v>
      </c>
    </row>
    <row r="1502" spans="1:7" x14ac:dyDescent="0.25">
      <c r="A1502" t="s">
        <v>100991</v>
      </c>
      <c r="B1502" t="s">
        <v>3715</v>
      </c>
      <c r="C1502" t="s">
        <v>99483</v>
      </c>
      <c r="D1502">
        <v>5</v>
      </c>
      <c r="E1502">
        <v>203.3</v>
      </c>
      <c r="F1502" s="1">
        <v>44292</v>
      </c>
      <c r="G1502" t="s">
        <v>99484</v>
      </c>
    </row>
    <row r="1503" spans="1:7" x14ac:dyDescent="0.25">
      <c r="A1503" t="s">
        <v>100992</v>
      </c>
      <c r="B1503" t="s">
        <v>3716</v>
      </c>
      <c r="C1503" t="s">
        <v>99489</v>
      </c>
      <c r="D1503">
        <v>3</v>
      </c>
      <c r="E1503">
        <v>107.52</v>
      </c>
      <c r="F1503" s="1">
        <v>44568</v>
      </c>
      <c r="G1503" t="s">
        <v>99485</v>
      </c>
    </row>
    <row r="1504" spans="1:7" x14ac:dyDescent="0.25">
      <c r="A1504" t="s">
        <v>100993</v>
      </c>
      <c r="B1504" t="s">
        <v>3717</v>
      </c>
      <c r="C1504" t="s">
        <v>99483</v>
      </c>
      <c r="D1504">
        <v>2</v>
      </c>
      <c r="E1504">
        <v>81.319999999999993</v>
      </c>
      <c r="F1504" s="1">
        <v>44238</v>
      </c>
      <c r="G1504" t="s">
        <v>99480</v>
      </c>
    </row>
    <row r="1505" spans="1:7" x14ac:dyDescent="0.25">
      <c r="A1505" t="s">
        <v>100994</v>
      </c>
      <c r="B1505" t="s">
        <v>3720</v>
      </c>
      <c r="C1505" t="s">
        <v>99474</v>
      </c>
      <c r="D1505">
        <v>3</v>
      </c>
      <c r="E1505">
        <v>900.24</v>
      </c>
      <c r="F1505" s="1">
        <v>45232</v>
      </c>
      <c r="G1505" t="s">
        <v>99484</v>
      </c>
    </row>
    <row r="1506" spans="1:7" x14ac:dyDescent="0.25">
      <c r="A1506" t="s">
        <v>100995</v>
      </c>
      <c r="B1506" t="s">
        <v>3721</v>
      </c>
      <c r="C1506" t="s">
        <v>99474</v>
      </c>
      <c r="D1506">
        <v>4</v>
      </c>
      <c r="E1506">
        <v>1200.32</v>
      </c>
      <c r="F1506" s="1">
        <v>44289</v>
      </c>
      <c r="G1506" t="s">
        <v>99493</v>
      </c>
    </row>
    <row r="1507" spans="1:7" x14ac:dyDescent="0.25">
      <c r="A1507" t="s">
        <v>100996</v>
      </c>
      <c r="B1507" t="s">
        <v>3722</v>
      </c>
      <c r="C1507" t="s">
        <v>99482</v>
      </c>
      <c r="D1507">
        <v>3</v>
      </c>
      <c r="E1507">
        <v>45.45</v>
      </c>
      <c r="F1507" s="1">
        <v>45047</v>
      </c>
      <c r="G1507" t="s">
        <v>99485</v>
      </c>
    </row>
    <row r="1508" spans="1:7" x14ac:dyDescent="0.25">
      <c r="A1508" t="s">
        <v>100997</v>
      </c>
      <c r="B1508" t="s">
        <v>3729</v>
      </c>
      <c r="C1508" t="s">
        <v>99474</v>
      </c>
      <c r="D1508">
        <v>4</v>
      </c>
      <c r="E1508">
        <v>1200.32</v>
      </c>
      <c r="F1508" s="1">
        <v>44410</v>
      </c>
      <c r="G1508" t="s">
        <v>99495</v>
      </c>
    </row>
    <row r="1509" spans="1:7" x14ac:dyDescent="0.25">
      <c r="A1509" t="s">
        <v>100998</v>
      </c>
      <c r="B1509" t="s">
        <v>3732</v>
      </c>
      <c r="C1509" t="s">
        <v>99474</v>
      </c>
      <c r="D1509">
        <v>3</v>
      </c>
      <c r="E1509">
        <v>900.24</v>
      </c>
      <c r="F1509" s="1">
        <v>44261</v>
      </c>
      <c r="G1509" t="s">
        <v>99488</v>
      </c>
    </row>
    <row r="1510" spans="1:7" x14ac:dyDescent="0.25">
      <c r="A1510" t="s">
        <v>100999</v>
      </c>
      <c r="B1510" t="s">
        <v>3735</v>
      </c>
      <c r="C1510" t="s">
        <v>99516</v>
      </c>
      <c r="D1510">
        <v>5</v>
      </c>
      <c r="E1510">
        <v>58.65</v>
      </c>
      <c r="F1510" s="1">
        <v>44662</v>
      </c>
      <c r="G1510" t="s">
        <v>99478</v>
      </c>
    </row>
    <row r="1511" spans="1:7" x14ac:dyDescent="0.25">
      <c r="A1511" t="s">
        <v>101000</v>
      </c>
      <c r="B1511" t="s">
        <v>3740</v>
      </c>
      <c r="C1511" t="s">
        <v>99483</v>
      </c>
      <c r="D1511">
        <v>5</v>
      </c>
      <c r="E1511">
        <v>203.3</v>
      </c>
      <c r="F1511" s="1">
        <v>44261</v>
      </c>
      <c r="G1511" t="s">
        <v>99490</v>
      </c>
    </row>
    <row r="1512" spans="1:7" x14ac:dyDescent="0.25">
      <c r="A1512" t="s">
        <v>101001</v>
      </c>
      <c r="B1512" t="s">
        <v>3748</v>
      </c>
      <c r="C1512" t="s">
        <v>99483</v>
      </c>
      <c r="D1512">
        <v>5</v>
      </c>
      <c r="E1512">
        <v>203.3</v>
      </c>
      <c r="F1512" s="1">
        <v>44508</v>
      </c>
      <c r="G1512" t="s">
        <v>99475</v>
      </c>
    </row>
    <row r="1513" spans="1:7" x14ac:dyDescent="0.25">
      <c r="A1513" t="s">
        <v>101002</v>
      </c>
      <c r="B1513" t="s">
        <v>3749</v>
      </c>
      <c r="C1513" t="s">
        <v>99474</v>
      </c>
      <c r="D1513">
        <v>1</v>
      </c>
      <c r="E1513">
        <v>300.08</v>
      </c>
      <c r="F1513" s="1">
        <v>44536</v>
      </c>
      <c r="G1513" t="s">
        <v>99495</v>
      </c>
    </row>
    <row r="1514" spans="1:7" x14ac:dyDescent="0.25">
      <c r="A1514" t="s">
        <v>101003</v>
      </c>
      <c r="B1514" t="s">
        <v>3761</v>
      </c>
      <c r="C1514" t="s">
        <v>99498</v>
      </c>
      <c r="D1514">
        <v>2</v>
      </c>
      <c r="E1514">
        <v>2100</v>
      </c>
      <c r="F1514" s="1">
        <v>44751</v>
      </c>
      <c r="G1514" t="s">
        <v>99485</v>
      </c>
    </row>
    <row r="1515" spans="1:7" x14ac:dyDescent="0.25">
      <c r="A1515" t="s">
        <v>101004</v>
      </c>
      <c r="B1515" t="s">
        <v>3763</v>
      </c>
      <c r="C1515" t="s">
        <v>99477</v>
      </c>
      <c r="D1515">
        <v>5</v>
      </c>
      <c r="E1515">
        <v>3000.85</v>
      </c>
      <c r="F1515" s="1">
        <v>44659</v>
      </c>
      <c r="G1515" t="s">
        <v>99485</v>
      </c>
    </row>
    <row r="1516" spans="1:7" x14ac:dyDescent="0.25">
      <c r="A1516" t="s">
        <v>101005</v>
      </c>
      <c r="B1516" t="s">
        <v>3765</v>
      </c>
      <c r="C1516" t="s">
        <v>99483</v>
      </c>
      <c r="D1516">
        <v>2</v>
      </c>
      <c r="E1516">
        <v>81.319999999999993</v>
      </c>
      <c r="F1516" s="1">
        <v>44263</v>
      </c>
      <c r="G1516" t="s">
        <v>99485</v>
      </c>
    </row>
    <row r="1517" spans="1:7" x14ac:dyDescent="0.25">
      <c r="A1517" t="s">
        <v>101006</v>
      </c>
      <c r="B1517" t="s">
        <v>3766</v>
      </c>
      <c r="C1517" t="s">
        <v>99483</v>
      </c>
      <c r="D1517">
        <v>2</v>
      </c>
      <c r="E1517">
        <v>81.319999999999993</v>
      </c>
      <c r="F1517" s="1">
        <v>44632</v>
      </c>
      <c r="G1517" t="s">
        <v>99480</v>
      </c>
    </row>
    <row r="1518" spans="1:7" x14ac:dyDescent="0.25">
      <c r="A1518" t="s">
        <v>101007</v>
      </c>
      <c r="B1518" t="s">
        <v>3768</v>
      </c>
      <c r="C1518" t="s">
        <v>99483</v>
      </c>
      <c r="D1518">
        <v>5</v>
      </c>
      <c r="E1518">
        <v>203.3</v>
      </c>
      <c r="F1518" s="1">
        <v>44450</v>
      </c>
      <c r="G1518" t="s">
        <v>99484</v>
      </c>
    </row>
    <row r="1519" spans="1:7" x14ac:dyDescent="0.25">
      <c r="A1519" t="s">
        <v>101008</v>
      </c>
      <c r="B1519" t="s">
        <v>3770</v>
      </c>
      <c r="C1519" t="s">
        <v>99487</v>
      </c>
      <c r="D1519">
        <v>2</v>
      </c>
      <c r="E1519">
        <v>10.46</v>
      </c>
      <c r="F1519" s="1">
        <v>44208</v>
      </c>
      <c r="G1519" t="s">
        <v>99481</v>
      </c>
    </row>
    <row r="1520" spans="1:7" x14ac:dyDescent="0.25">
      <c r="A1520" t="s">
        <v>101009</v>
      </c>
      <c r="B1520" t="s">
        <v>3771</v>
      </c>
      <c r="C1520" t="s">
        <v>99474</v>
      </c>
      <c r="D1520">
        <v>2</v>
      </c>
      <c r="E1520">
        <v>600.16</v>
      </c>
      <c r="F1520" s="1">
        <v>44328</v>
      </c>
      <c r="G1520" t="s">
        <v>99484</v>
      </c>
    </row>
    <row r="1521" spans="1:7" x14ac:dyDescent="0.25">
      <c r="A1521" t="s">
        <v>101010</v>
      </c>
      <c r="B1521" t="s">
        <v>3772</v>
      </c>
      <c r="C1521" t="s">
        <v>99474</v>
      </c>
      <c r="D1521">
        <v>3</v>
      </c>
      <c r="E1521">
        <v>900.24</v>
      </c>
      <c r="F1521" s="1">
        <v>44815</v>
      </c>
      <c r="G1521" t="s">
        <v>99481</v>
      </c>
    </row>
    <row r="1522" spans="1:7" x14ac:dyDescent="0.25">
      <c r="A1522" t="s">
        <v>101011</v>
      </c>
      <c r="B1522" t="s">
        <v>3777</v>
      </c>
      <c r="C1522" t="s">
        <v>99477</v>
      </c>
      <c r="D1522">
        <v>4</v>
      </c>
      <c r="E1522">
        <v>2400.6799999999998</v>
      </c>
      <c r="F1522" s="1">
        <v>45049</v>
      </c>
      <c r="G1522" t="s">
        <v>99484</v>
      </c>
    </row>
    <row r="1523" spans="1:7" x14ac:dyDescent="0.25">
      <c r="A1523" t="s">
        <v>101012</v>
      </c>
      <c r="B1523" t="s">
        <v>3779</v>
      </c>
      <c r="C1523" t="s">
        <v>99477</v>
      </c>
      <c r="D1523">
        <v>2</v>
      </c>
      <c r="E1523">
        <v>1200.3399999999999</v>
      </c>
      <c r="F1523" s="1">
        <v>44293</v>
      </c>
      <c r="G1523" t="s">
        <v>99495</v>
      </c>
    </row>
    <row r="1524" spans="1:7" x14ac:dyDescent="0.25">
      <c r="A1524" t="s">
        <v>101013</v>
      </c>
      <c r="B1524" t="s">
        <v>3784</v>
      </c>
      <c r="C1524" t="s">
        <v>99474</v>
      </c>
      <c r="D1524">
        <v>3</v>
      </c>
      <c r="E1524">
        <v>900.24</v>
      </c>
      <c r="F1524" s="1">
        <v>44868</v>
      </c>
      <c r="G1524" t="s">
        <v>99488</v>
      </c>
    </row>
    <row r="1525" spans="1:7" x14ac:dyDescent="0.25">
      <c r="A1525" t="s">
        <v>101014</v>
      </c>
      <c r="B1525" t="s">
        <v>3786</v>
      </c>
      <c r="C1525" t="s">
        <v>99483</v>
      </c>
      <c r="D1525">
        <v>4</v>
      </c>
      <c r="E1525">
        <v>162.63999999999999</v>
      </c>
      <c r="F1525" s="1">
        <v>44476</v>
      </c>
      <c r="G1525" t="s">
        <v>99484</v>
      </c>
    </row>
    <row r="1526" spans="1:7" x14ac:dyDescent="0.25">
      <c r="A1526" t="s">
        <v>101015</v>
      </c>
      <c r="B1526" t="s">
        <v>3788</v>
      </c>
      <c r="C1526" t="s">
        <v>99489</v>
      </c>
      <c r="D1526">
        <v>1</v>
      </c>
      <c r="E1526">
        <v>35.840000000000003</v>
      </c>
      <c r="F1526" s="1">
        <v>44386</v>
      </c>
      <c r="G1526" t="s">
        <v>99475</v>
      </c>
    </row>
    <row r="1527" spans="1:7" x14ac:dyDescent="0.25">
      <c r="A1527" t="s">
        <v>101016</v>
      </c>
      <c r="B1527" t="s">
        <v>3791</v>
      </c>
      <c r="C1527" t="s">
        <v>99489</v>
      </c>
      <c r="D1527">
        <v>3</v>
      </c>
      <c r="E1527">
        <v>107.52</v>
      </c>
      <c r="F1527" s="1">
        <v>44719</v>
      </c>
      <c r="G1527" t="s">
        <v>99480</v>
      </c>
    </row>
    <row r="1528" spans="1:7" x14ac:dyDescent="0.25">
      <c r="A1528" t="s">
        <v>101017</v>
      </c>
      <c r="B1528" t="s">
        <v>3792</v>
      </c>
      <c r="C1528" t="s">
        <v>99487</v>
      </c>
      <c r="D1528">
        <v>5</v>
      </c>
      <c r="E1528">
        <v>26.15</v>
      </c>
      <c r="F1528" s="1">
        <v>44321</v>
      </c>
      <c r="G1528" t="s">
        <v>99481</v>
      </c>
    </row>
    <row r="1529" spans="1:7" x14ac:dyDescent="0.25">
      <c r="A1529" t="s">
        <v>101018</v>
      </c>
      <c r="B1529" t="s">
        <v>3793</v>
      </c>
      <c r="C1529" t="s">
        <v>99483</v>
      </c>
      <c r="D1529">
        <v>3</v>
      </c>
      <c r="E1529">
        <v>121.98</v>
      </c>
      <c r="F1529" s="1">
        <v>44807</v>
      </c>
      <c r="G1529" t="s">
        <v>99478</v>
      </c>
    </row>
    <row r="1530" spans="1:7" x14ac:dyDescent="0.25">
      <c r="A1530" t="s">
        <v>101019</v>
      </c>
      <c r="B1530" t="s">
        <v>3794</v>
      </c>
      <c r="C1530" t="s">
        <v>99474</v>
      </c>
      <c r="D1530">
        <v>3</v>
      </c>
      <c r="E1530">
        <v>900.24</v>
      </c>
      <c r="F1530" s="1">
        <v>44198</v>
      </c>
      <c r="G1530" t="s">
        <v>99484</v>
      </c>
    </row>
    <row r="1531" spans="1:7" x14ac:dyDescent="0.25">
      <c r="A1531" t="s">
        <v>101020</v>
      </c>
      <c r="B1531" t="s">
        <v>3799</v>
      </c>
      <c r="C1531" t="s">
        <v>99516</v>
      </c>
      <c r="D1531">
        <v>3</v>
      </c>
      <c r="E1531">
        <v>35.19</v>
      </c>
      <c r="F1531" s="1">
        <v>44749</v>
      </c>
      <c r="G1531" t="s">
        <v>99485</v>
      </c>
    </row>
    <row r="1532" spans="1:7" x14ac:dyDescent="0.25">
      <c r="A1532" t="s">
        <v>101021</v>
      </c>
      <c r="B1532" t="s">
        <v>3800</v>
      </c>
      <c r="C1532" t="s">
        <v>99489</v>
      </c>
      <c r="D1532">
        <v>4</v>
      </c>
      <c r="E1532">
        <v>143.36000000000001</v>
      </c>
      <c r="F1532" s="1">
        <v>44205</v>
      </c>
      <c r="G1532" t="s">
        <v>99481</v>
      </c>
    </row>
    <row r="1533" spans="1:7" x14ac:dyDescent="0.25">
      <c r="A1533" t="s">
        <v>101022</v>
      </c>
      <c r="B1533" t="s">
        <v>3802</v>
      </c>
      <c r="C1533" t="s">
        <v>99489</v>
      </c>
      <c r="D1533">
        <v>3</v>
      </c>
      <c r="E1533">
        <v>107.52</v>
      </c>
      <c r="F1533" s="1">
        <v>44929</v>
      </c>
      <c r="G1533" t="s">
        <v>99481</v>
      </c>
    </row>
    <row r="1534" spans="1:7" x14ac:dyDescent="0.25">
      <c r="A1534" t="s">
        <v>101023</v>
      </c>
      <c r="B1534" t="s">
        <v>3803</v>
      </c>
      <c r="C1534" t="s">
        <v>99483</v>
      </c>
      <c r="D1534">
        <v>3</v>
      </c>
      <c r="E1534">
        <v>121.98</v>
      </c>
      <c r="F1534" s="1">
        <v>44359</v>
      </c>
      <c r="G1534" t="s">
        <v>99481</v>
      </c>
    </row>
    <row r="1535" spans="1:7" x14ac:dyDescent="0.25">
      <c r="A1535" t="s">
        <v>101024</v>
      </c>
      <c r="B1535" t="s">
        <v>3806</v>
      </c>
      <c r="C1535" t="s">
        <v>99477</v>
      </c>
      <c r="D1535">
        <v>1</v>
      </c>
      <c r="E1535">
        <v>600.16999999999996</v>
      </c>
      <c r="F1535" s="1">
        <v>44412</v>
      </c>
      <c r="G1535" t="s">
        <v>99488</v>
      </c>
    </row>
    <row r="1536" spans="1:7" x14ac:dyDescent="0.25">
      <c r="A1536" t="s">
        <v>101025</v>
      </c>
      <c r="B1536" t="s">
        <v>3807</v>
      </c>
      <c r="C1536" t="s">
        <v>99482</v>
      </c>
      <c r="D1536">
        <v>4</v>
      </c>
      <c r="E1536">
        <v>60.6</v>
      </c>
      <c r="F1536" s="1">
        <v>45262</v>
      </c>
      <c r="G1536" t="s">
        <v>99480</v>
      </c>
    </row>
    <row r="1537" spans="1:7" x14ac:dyDescent="0.25">
      <c r="A1537" t="s">
        <v>101026</v>
      </c>
      <c r="B1537" t="s">
        <v>3810</v>
      </c>
      <c r="C1537" t="s">
        <v>99483</v>
      </c>
      <c r="D1537">
        <v>5</v>
      </c>
      <c r="E1537">
        <v>203.3</v>
      </c>
      <c r="F1537" s="1">
        <v>44810</v>
      </c>
      <c r="G1537" t="s">
        <v>99475</v>
      </c>
    </row>
    <row r="1538" spans="1:7" x14ac:dyDescent="0.25">
      <c r="A1538" t="s">
        <v>101027</v>
      </c>
      <c r="B1538" t="s">
        <v>3814</v>
      </c>
      <c r="C1538" t="s">
        <v>99474</v>
      </c>
      <c r="D1538">
        <v>2</v>
      </c>
      <c r="E1538">
        <v>600.16</v>
      </c>
      <c r="F1538" s="1">
        <v>44687</v>
      </c>
      <c r="G1538" t="s">
        <v>99484</v>
      </c>
    </row>
    <row r="1539" spans="1:7" x14ac:dyDescent="0.25">
      <c r="A1539" t="s">
        <v>101028</v>
      </c>
      <c r="B1539" t="s">
        <v>3815</v>
      </c>
      <c r="C1539" t="s">
        <v>99474</v>
      </c>
      <c r="D1539">
        <v>3</v>
      </c>
      <c r="E1539">
        <v>900.24</v>
      </c>
      <c r="F1539" s="1">
        <v>44780</v>
      </c>
      <c r="G1539" t="s">
        <v>99478</v>
      </c>
    </row>
    <row r="1540" spans="1:7" x14ac:dyDescent="0.25">
      <c r="A1540" t="s">
        <v>101029</v>
      </c>
      <c r="B1540" t="s">
        <v>3817</v>
      </c>
      <c r="C1540" t="s">
        <v>99498</v>
      </c>
      <c r="D1540">
        <v>1</v>
      </c>
      <c r="E1540">
        <v>1050</v>
      </c>
      <c r="F1540" s="1">
        <v>44816</v>
      </c>
      <c r="G1540" t="s">
        <v>99488</v>
      </c>
    </row>
    <row r="1541" spans="1:7" x14ac:dyDescent="0.25">
      <c r="A1541" t="s">
        <v>101030</v>
      </c>
      <c r="B1541" t="s">
        <v>3818</v>
      </c>
      <c r="C1541" t="s">
        <v>99474</v>
      </c>
      <c r="D1541">
        <v>4</v>
      </c>
      <c r="E1541">
        <v>1200.32</v>
      </c>
      <c r="F1541" s="1">
        <v>44388</v>
      </c>
      <c r="G1541" t="s">
        <v>99475</v>
      </c>
    </row>
    <row r="1542" spans="1:7" x14ac:dyDescent="0.25">
      <c r="A1542" t="s">
        <v>101031</v>
      </c>
      <c r="B1542" t="s">
        <v>3820</v>
      </c>
      <c r="C1542" t="s">
        <v>99474</v>
      </c>
      <c r="D1542">
        <v>2</v>
      </c>
      <c r="E1542">
        <v>600.16</v>
      </c>
      <c r="F1542" s="1">
        <v>44541</v>
      </c>
      <c r="G1542" t="s">
        <v>99488</v>
      </c>
    </row>
    <row r="1543" spans="1:7" x14ac:dyDescent="0.25">
      <c r="A1543" t="s">
        <v>101032</v>
      </c>
      <c r="B1543" t="s">
        <v>3823</v>
      </c>
      <c r="C1543" t="s">
        <v>99489</v>
      </c>
      <c r="D1543">
        <v>5</v>
      </c>
      <c r="E1543">
        <v>179.2</v>
      </c>
      <c r="F1543" s="1">
        <v>44835</v>
      </c>
      <c r="G1543" t="s">
        <v>99481</v>
      </c>
    </row>
    <row r="1544" spans="1:7" x14ac:dyDescent="0.25">
      <c r="A1544" t="s">
        <v>101033</v>
      </c>
      <c r="B1544" t="s">
        <v>3824</v>
      </c>
      <c r="C1544" t="s">
        <v>99477</v>
      </c>
      <c r="D1544">
        <v>3</v>
      </c>
      <c r="E1544">
        <v>1800.51</v>
      </c>
      <c r="F1544" s="1">
        <v>44202</v>
      </c>
      <c r="G1544" t="s">
        <v>99484</v>
      </c>
    </row>
    <row r="1545" spans="1:7" x14ac:dyDescent="0.25">
      <c r="A1545" t="s">
        <v>101034</v>
      </c>
      <c r="B1545" t="s">
        <v>3826</v>
      </c>
      <c r="C1545" t="s">
        <v>99474</v>
      </c>
      <c r="D1545">
        <v>2</v>
      </c>
      <c r="E1545">
        <v>600.16</v>
      </c>
      <c r="F1545" s="1">
        <v>44782</v>
      </c>
      <c r="G1545" t="s">
        <v>99480</v>
      </c>
    </row>
    <row r="1546" spans="1:7" x14ac:dyDescent="0.25">
      <c r="A1546" t="s">
        <v>101035</v>
      </c>
      <c r="B1546" t="s">
        <v>3827</v>
      </c>
      <c r="C1546" t="s">
        <v>99474</v>
      </c>
      <c r="D1546">
        <v>1</v>
      </c>
      <c r="E1546">
        <v>300.08</v>
      </c>
      <c r="F1546" s="1">
        <v>44569</v>
      </c>
      <c r="G1546" t="s">
        <v>99475</v>
      </c>
    </row>
    <row r="1547" spans="1:7" x14ac:dyDescent="0.25">
      <c r="A1547" t="s">
        <v>101036</v>
      </c>
      <c r="B1547" t="s">
        <v>3828</v>
      </c>
      <c r="C1547" t="s">
        <v>99498</v>
      </c>
      <c r="D1547">
        <v>1</v>
      </c>
      <c r="E1547">
        <v>1050</v>
      </c>
      <c r="F1547" s="1">
        <v>44234</v>
      </c>
      <c r="G1547" t="s">
        <v>99485</v>
      </c>
    </row>
    <row r="1548" spans="1:7" x14ac:dyDescent="0.25">
      <c r="A1548" t="s">
        <v>101037</v>
      </c>
      <c r="B1548" t="s">
        <v>3832</v>
      </c>
      <c r="C1548" t="s">
        <v>99487</v>
      </c>
      <c r="D1548">
        <v>1</v>
      </c>
      <c r="E1548">
        <v>5.23</v>
      </c>
      <c r="F1548" s="1">
        <v>44262</v>
      </c>
      <c r="G1548" t="s">
        <v>99478</v>
      </c>
    </row>
    <row r="1549" spans="1:7" x14ac:dyDescent="0.25">
      <c r="A1549" t="s">
        <v>101038</v>
      </c>
      <c r="B1549" t="s">
        <v>3833</v>
      </c>
      <c r="C1549" t="s">
        <v>99474</v>
      </c>
      <c r="D1549">
        <v>1</v>
      </c>
      <c r="E1549">
        <v>300.08</v>
      </c>
      <c r="F1549" s="1">
        <v>44531</v>
      </c>
      <c r="G1549" t="s">
        <v>99484</v>
      </c>
    </row>
    <row r="1550" spans="1:7" x14ac:dyDescent="0.25">
      <c r="A1550" t="s">
        <v>101039</v>
      </c>
      <c r="B1550" t="s">
        <v>3834</v>
      </c>
      <c r="C1550" t="s">
        <v>99487</v>
      </c>
      <c r="D1550">
        <v>5</v>
      </c>
      <c r="E1550">
        <v>26.15</v>
      </c>
      <c r="F1550" s="1">
        <v>44536</v>
      </c>
      <c r="G1550" t="s">
        <v>99475</v>
      </c>
    </row>
    <row r="1551" spans="1:7" x14ac:dyDescent="0.25">
      <c r="A1551" t="s">
        <v>101040</v>
      </c>
      <c r="B1551" t="s">
        <v>3840</v>
      </c>
      <c r="C1551" t="s">
        <v>99487</v>
      </c>
      <c r="D1551">
        <v>4</v>
      </c>
      <c r="E1551">
        <v>20.92</v>
      </c>
      <c r="F1551" s="1">
        <v>44623</v>
      </c>
      <c r="G1551" t="s">
        <v>99490</v>
      </c>
    </row>
    <row r="1552" spans="1:7" x14ac:dyDescent="0.25">
      <c r="A1552" t="s">
        <v>101041</v>
      </c>
      <c r="B1552" t="s">
        <v>3841</v>
      </c>
      <c r="C1552" t="s">
        <v>99487</v>
      </c>
      <c r="D1552">
        <v>5</v>
      </c>
      <c r="E1552">
        <v>26.15</v>
      </c>
      <c r="F1552" s="1">
        <v>44600</v>
      </c>
      <c r="G1552" t="s">
        <v>99490</v>
      </c>
    </row>
    <row r="1553" spans="1:7" x14ac:dyDescent="0.25">
      <c r="A1553" t="s">
        <v>101042</v>
      </c>
      <c r="B1553" t="s">
        <v>3843</v>
      </c>
      <c r="C1553" t="s">
        <v>99483</v>
      </c>
      <c r="D1553">
        <v>3</v>
      </c>
      <c r="E1553">
        <v>121.98</v>
      </c>
      <c r="F1553" s="1">
        <v>45232</v>
      </c>
      <c r="G1553" t="s">
        <v>99478</v>
      </c>
    </row>
    <row r="1554" spans="1:7" x14ac:dyDescent="0.25">
      <c r="A1554" t="s">
        <v>101043</v>
      </c>
      <c r="B1554" t="s">
        <v>3847</v>
      </c>
      <c r="C1554" t="s">
        <v>99487</v>
      </c>
      <c r="D1554">
        <v>2</v>
      </c>
      <c r="E1554">
        <v>10.46</v>
      </c>
      <c r="F1554" s="1">
        <v>44418</v>
      </c>
      <c r="G1554" t="s">
        <v>99475</v>
      </c>
    </row>
    <row r="1555" spans="1:7" x14ac:dyDescent="0.25">
      <c r="A1555" t="s">
        <v>101044</v>
      </c>
      <c r="B1555" t="s">
        <v>3853</v>
      </c>
      <c r="C1555" t="s">
        <v>99498</v>
      </c>
      <c r="D1555">
        <v>1</v>
      </c>
      <c r="E1555">
        <v>1050</v>
      </c>
      <c r="F1555" s="1">
        <v>44625</v>
      </c>
      <c r="G1555" t="s">
        <v>99475</v>
      </c>
    </row>
    <row r="1556" spans="1:7" x14ac:dyDescent="0.25">
      <c r="A1556" t="s">
        <v>101045</v>
      </c>
      <c r="B1556" t="s">
        <v>3854</v>
      </c>
      <c r="C1556" t="s">
        <v>99474</v>
      </c>
      <c r="D1556">
        <v>4</v>
      </c>
      <c r="E1556">
        <v>1200.32</v>
      </c>
      <c r="F1556" s="1">
        <v>44502</v>
      </c>
      <c r="G1556" t="s">
        <v>99485</v>
      </c>
    </row>
    <row r="1557" spans="1:7" x14ac:dyDescent="0.25">
      <c r="A1557" t="s">
        <v>101046</v>
      </c>
      <c r="B1557" t="s">
        <v>3857</v>
      </c>
      <c r="C1557" t="s">
        <v>99474</v>
      </c>
      <c r="D1557">
        <v>3</v>
      </c>
      <c r="E1557">
        <v>900.24</v>
      </c>
      <c r="F1557" s="1">
        <v>44256</v>
      </c>
      <c r="G1557" t="s">
        <v>99485</v>
      </c>
    </row>
    <row r="1558" spans="1:7" x14ac:dyDescent="0.25">
      <c r="A1558" t="s">
        <v>101047</v>
      </c>
      <c r="B1558" t="s">
        <v>3858</v>
      </c>
      <c r="C1558" t="s">
        <v>99487</v>
      </c>
      <c r="D1558">
        <v>1</v>
      </c>
      <c r="E1558">
        <v>5.23</v>
      </c>
      <c r="F1558" s="1">
        <v>44653</v>
      </c>
      <c r="G1558" t="s">
        <v>99480</v>
      </c>
    </row>
    <row r="1559" spans="1:7" x14ac:dyDescent="0.25">
      <c r="A1559" t="s">
        <v>101048</v>
      </c>
      <c r="B1559" t="s">
        <v>3859</v>
      </c>
      <c r="C1559" t="s">
        <v>99483</v>
      </c>
      <c r="D1559">
        <v>5</v>
      </c>
      <c r="E1559">
        <v>203.3</v>
      </c>
      <c r="F1559" s="1">
        <v>44206</v>
      </c>
      <c r="G1559" t="s">
        <v>99480</v>
      </c>
    </row>
    <row r="1560" spans="1:7" x14ac:dyDescent="0.25">
      <c r="A1560" t="s">
        <v>101049</v>
      </c>
      <c r="B1560" t="s">
        <v>3861</v>
      </c>
      <c r="C1560" t="s">
        <v>99516</v>
      </c>
      <c r="D1560">
        <v>4</v>
      </c>
      <c r="E1560">
        <v>46.92</v>
      </c>
      <c r="F1560" s="1">
        <v>44594</v>
      </c>
      <c r="G1560" t="s">
        <v>99481</v>
      </c>
    </row>
    <row r="1561" spans="1:7" x14ac:dyDescent="0.25">
      <c r="A1561" t="s">
        <v>101050</v>
      </c>
      <c r="B1561" t="s">
        <v>3864</v>
      </c>
      <c r="C1561" t="s">
        <v>99489</v>
      </c>
      <c r="D1561">
        <v>3</v>
      </c>
      <c r="E1561">
        <v>107.52</v>
      </c>
      <c r="F1561" s="1">
        <v>44508</v>
      </c>
      <c r="G1561" t="s">
        <v>99480</v>
      </c>
    </row>
    <row r="1562" spans="1:7" x14ac:dyDescent="0.25">
      <c r="A1562" t="s">
        <v>101051</v>
      </c>
      <c r="B1562" t="s">
        <v>3865</v>
      </c>
      <c r="C1562" t="s">
        <v>99483</v>
      </c>
      <c r="D1562">
        <v>5</v>
      </c>
      <c r="E1562">
        <v>203.3</v>
      </c>
      <c r="F1562" s="1">
        <v>44987</v>
      </c>
      <c r="G1562" t="s">
        <v>99485</v>
      </c>
    </row>
    <row r="1563" spans="1:7" x14ac:dyDescent="0.25">
      <c r="A1563" t="s">
        <v>101052</v>
      </c>
      <c r="B1563" t="s">
        <v>3867</v>
      </c>
      <c r="C1563" t="s">
        <v>99516</v>
      </c>
      <c r="D1563">
        <v>3</v>
      </c>
      <c r="E1563">
        <v>35.19</v>
      </c>
      <c r="F1563" s="1">
        <v>44446</v>
      </c>
      <c r="G1563" t="s">
        <v>99495</v>
      </c>
    </row>
    <row r="1564" spans="1:7" x14ac:dyDescent="0.25">
      <c r="A1564" t="s">
        <v>101053</v>
      </c>
      <c r="B1564" t="s">
        <v>3869</v>
      </c>
      <c r="C1564" t="s">
        <v>99516</v>
      </c>
      <c r="D1564">
        <v>1</v>
      </c>
      <c r="E1564">
        <v>11.73</v>
      </c>
      <c r="F1564" s="1">
        <v>44564</v>
      </c>
      <c r="G1564" t="s">
        <v>99493</v>
      </c>
    </row>
    <row r="1565" spans="1:7" x14ac:dyDescent="0.25">
      <c r="A1565" t="s">
        <v>101054</v>
      </c>
      <c r="B1565" t="s">
        <v>3872</v>
      </c>
      <c r="C1565" t="s">
        <v>99482</v>
      </c>
      <c r="D1565">
        <v>4</v>
      </c>
      <c r="E1565">
        <v>60.6</v>
      </c>
      <c r="F1565" s="1">
        <v>44632</v>
      </c>
      <c r="G1565" t="s">
        <v>99485</v>
      </c>
    </row>
    <row r="1566" spans="1:7" x14ac:dyDescent="0.25">
      <c r="A1566" t="s">
        <v>101055</v>
      </c>
      <c r="B1566" t="s">
        <v>3874</v>
      </c>
      <c r="C1566" t="s">
        <v>99482</v>
      </c>
      <c r="D1566">
        <v>4</v>
      </c>
      <c r="E1566">
        <v>60.6</v>
      </c>
      <c r="F1566" s="1">
        <v>44531</v>
      </c>
      <c r="G1566" t="s">
        <v>99475</v>
      </c>
    </row>
    <row r="1567" spans="1:7" x14ac:dyDescent="0.25">
      <c r="A1567" t="s">
        <v>101056</v>
      </c>
      <c r="B1567" t="s">
        <v>3877</v>
      </c>
      <c r="C1567" t="s">
        <v>99482</v>
      </c>
      <c r="D1567">
        <v>2</v>
      </c>
      <c r="E1567">
        <v>30.3</v>
      </c>
      <c r="F1567" s="1">
        <v>44691</v>
      </c>
      <c r="G1567" t="s">
        <v>99495</v>
      </c>
    </row>
    <row r="1568" spans="1:7" x14ac:dyDescent="0.25">
      <c r="A1568" t="s">
        <v>101057</v>
      </c>
      <c r="B1568" t="s">
        <v>3878</v>
      </c>
      <c r="C1568" t="s">
        <v>99474</v>
      </c>
      <c r="D1568">
        <v>2</v>
      </c>
      <c r="E1568">
        <v>600.16</v>
      </c>
      <c r="F1568" s="1">
        <v>44380</v>
      </c>
      <c r="G1568" t="s">
        <v>99484</v>
      </c>
    </row>
    <row r="1569" spans="1:7" x14ac:dyDescent="0.25">
      <c r="A1569" t="s">
        <v>101058</v>
      </c>
      <c r="B1569" t="s">
        <v>3880</v>
      </c>
      <c r="C1569" t="s">
        <v>99516</v>
      </c>
      <c r="D1569">
        <v>3</v>
      </c>
      <c r="E1569">
        <v>35.19</v>
      </c>
      <c r="F1569" s="1">
        <v>44713</v>
      </c>
      <c r="G1569" t="s">
        <v>99490</v>
      </c>
    </row>
    <row r="1570" spans="1:7" x14ac:dyDescent="0.25">
      <c r="A1570" t="s">
        <v>101059</v>
      </c>
      <c r="B1570" t="s">
        <v>3882</v>
      </c>
      <c r="C1570" t="s">
        <v>99477</v>
      </c>
      <c r="D1570">
        <v>2</v>
      </c>
      <c r="E1570">
        <v>1200.3399999999999</v>
      </c>
      <c r="F1570" s="1">
        <v>44504</v>
      </c>
      <c r="G1570" t="s">
        <v>99481</v>
      </c>
    </row>
    <row r="1571" spans="1:7" x14ac:dyDescent="0.25">
      <c r="A1571" t="s">
        <v>101060</v>
      </c>
      <c r="B1571" t="s">
        <v>3885</v>
      </c>
      <c r="C1571" t="s">
        <v>99498</v>
      </c>
      <c r="D1571">
        <v>5</v>
      </c>
      <c r="E1571">
        <v>5250</v>
      </c>
      <c r="F1571" s="1">
        <v>44692</v>
      </c>
      <c r="G1571" t="s">
        <v>99484</v>
      </c>
    </row>
    <row r="1572" spans="1:7" x14ac:dyDescent="0.25">
      <c r="A1572" t="s">
        <v>101061</v>
      </c>
      <c r="B1572" t="s">
        <v>3886</v>
      </c>
      <c r="C1572" t="s">
        <v>99477</v>
      </c>
      <c r="D1572">
        <v>5</v>
      </c>
      <c r="E1572">
        <v>3000.85</v>
      </c>
      <c r="F1572" s="1">
        <v>44687</v>
      </c>
      <c r="G1572" t="s">
        <v>99490</v>
      </c>
    </row>
    <row r="1573" spans="1:7" x14ac:dyDescent="0.25">
      <c r="A1573" t="s">
        <v>101062</v>
      </c>
      <c r="B1573" t="s">
        <v>3890</v>
      </c>
      <c r="C1573" t="s">
        <v>99474</v>
      </c>
      <c r="D1573">
        <v>4</v>
      </c>
      <c r="E1573">
        <v>1200.32</v>
      </c>
      <c r="F1573" s="1">
        <v>44536</v>
      </c>
      <c r="G1573" t="s">
        <v>99485</v>
      </c>
    </row>
    <row r="1574" spans="1:7" x14ac:dyDescent="0.25">
      <c r="A1574" t="s">
        <v>101063</v>
      </c>
      <c r="B1574" t="s">
        <v>3891</v>
      </c>
      <c r="C1574" t="s">
        <v>99483</v>
      </c>
      <c r="D1574">
        <v>5</v>
      </c>
      <c r="E1574">
        <v>203.3</v>
      </c>
      <c r="F1574" s="1">
        <v>44776</v>
      </c>
      <c r="G1574" t="s">
        <v>99475</v>
      </c>
    </row>
    <row r="1575" spans="1:7" x14ac:dyDescent="0.25">
      <c r="A1575" t="s">
        <v>101064</v>
      </c>
      <c r="B1575" t="s">
        <v>3892</v>
      </c>
      <c r="C1575" t="s">
        <v>99483</v>
      </c>
      <c r="D1575">
        <v>4</v>
      </c>
      <c r="E1575">
        <v>162.63999999999999</v>
      </c>
      <c r="F1575" s="1">
        <v>44475</v>
      </c>
      <c r="G1575" t="s">
        <v>99481</v>
      </c>
    </row>
    <row r="1576" spans="1:7" x14ac:dyDescent="0.25">
      <c r="A1576" t="s">
        <v>101065</v>
      </c>
      <c r="B1576" t="s">
        <v>3898</v>
      </c>
      <c r="C1576" t="s">
        <v>99487</v>
      </c>
      <c r="D1576">
        <v>2</v>
      </c>
      <c r="E1576">
        <v>10.46</v>
      </c>
      <c r="F1576" s="1">
        <v>44537</v>
      </c>
      <c r="G1576" t="s">
        <v>99475</v>
      </c>
    </row>
    <row r="1577" spans="1:7" x14ac:dyDescent="0.25">
      <c r="A1577" t="s">
        <v>101066</v>
      </c>
      <c r="B1577" t="s">
        <v>3900</v>
      </c>
      <c r="C1577" t="s">
        <v>99474</v>
      </c>
      <c r="D1577">
        <v>3</v>
      </c>
      <c r="E1577">
        <v>900.24</v>
      </c>
      <c r="F1577" s="1">
        <v>44260</v>
      </c>
      <c r="G1577" t="s">
        <v>99488</v>
      </c>
    </row>
    <row r="1578" spans="1:7" x14ac:dyDescent="0.25">
      <c r="A1578" t="s">
        <v>101067</v>
      </c>
      <c r="B1578" t="s">
        <v>3905</v>
      </c>
      <c r="C1578" t="s">
        <v>99489</v>
      </c>
      <c r="D1578">
        <v>1</v>
      </c>
      <c r="E1578">
        <v>35.840000000000003</v>
      </c>
      <c r="F1578" s="1">
        <v>44472</v>
      </c>
      <c r="G1578" t="s">
        <v>99485</v>
      </c>
    </row>
    <row r="1579" spans="1:7" x14ac:dyDescent="0.25">
      <c r="A1579" t="s">
        <v>101068</v>
      </c>
      <c r="B1579" t="s">
        <v>3906</v>
      </c>
      <c r="C1579" t="s">
        <v>99487</v>
      </c>
      <c r="D1579">
        <v>4</v>
      </c>
      <c r="E1579">
        <v>20.92</v>
      </c>
      <c r="F1579" s="1">
        <v>44720</v>
      </c>
      <c r="G1579" t="s">
        <v>99480</v>
      </c>
    </row>
    <row r="1580" spans="1:7" x14ac:dyDescent="0.25">
      <c r="A1580" t="s">
        <v>101069</v>
      </c>
      <c r="B1580" t="s">
        <v>3907</v>
      </c>
      <c r="C1580" t="s">
        <v>99474</v>
      </c>
      <c r="D1580">
        <v>3</v>
      </c>
      <c r="E1580">
        <v>900.24</v>
      </c>
      <c r="F1580" s="1">
        <v>44355</v>
      </c>
      <c r="G1580" t="s">
        <v>99475</v>
      </c>
    </row>
    <row r="1581" spans="1:7" x14ac:dyDescent="0.25">
      <c r="A1581" t="s">
        <v>101070</v>
      </c>
      <c r="B1581" t="s">
        <v>3908</v>
      </c>
      <c r="C1581" t="s">
        <v>99483</v>
      </c>
      <c r="D1581">
        <v>5</v>
      </c>
      <c r="E1581">
        <v>203.3</v>
      </c>
      <c r="F1581" s="1">
        <v>44654</v>
      </c>
      <c r="G1581" t="s">
        <v>99493</v>
      </c>
    </row>
    <row r="1582" spans="1:7" x14ac:dyDescent="0.25">
      <c r="A1582" t="s">
        <v>101071</v>
      </c>
      <c r="B1582" t="s">
        <v>3910</v>
      </c>
      <c r="C1582" t="s">
        <v>99474</v>
      </c>
      <c r="D1582">
        <v>2</v>
      </c>
      <c r="E1582">
        <v>600.16</v>
      </c>
      <c r="F1582" s="1">
        <v>44418</v>
      </c>
      <c r="G1582" t="s">
        <v>99484</v>
      </c>
    </row>
    <row r="1583" spans="1:7" x14ac:dyDescent="0.25">
      <c r="A1583" t="s">
        <v>101072</v>
      </c>
      <c r="B1583" t="s">
        <v>3911</v>
      </c>
      <c r="C1583" t="s">
        <v>99474</v>
      </c>
      <c r="D1583">
        <v>4</v>
      </c>
      <c r="E1583">
        <v>1200.32</v>
      </c>
      <c r="F1583" s="1">
        <v>44358</v>
      </c>
      <c r="G1583" t="s">
        <v>99484</v>
      </c>
    </row>
    <row r="1584" spans="1:7" x14ac:dyDescent="0.25">
      <c r="A1584" t="s">
        <v>101073</v>
      </c>
      <c r="B1584" t="s">
        <v>3912</v>
      </c>
      <c r="C1584" t="s">
        <v>99474</v>
      </c>
      <c r="D1584">
        <v>4</v>
      </c>
      <c r="E1584">
        <v>1200.32</v>
      </c>
      <c r="F1584" s="1">
        <v>44596</v>
      </c>
      <c r="G1584" t="s">
        <v>99480</v>
      </c>
    </row>
    <row r="1585" spans="1:7" x14ac:dyDescent="0.25">
      <c r="A1585" t="s">
        <v>101074</v>
      </c>
      <c r="B1585" t="s">
        <v>3913</v>
      </c>
      <c r="C1585" t="s">
        <v>99482</v>
      </c>
      <c r="D1585">
        <v>3</v>
      </c>
      <c r="E1585">
        <v>45.45</v>
      </c>
      <c r="F1585" s="1">
        <v>44470</v>
      </c>
      <c r="G1585" t="s">
        <v>99480</v>
      </c>
    </row>
    <row r="1586" spans="1:7" x14ac:dyDescent="0.25">
      <c r="A1586" t="s">
        <v>101075</v>
      </c>
      <c r="B1586" t="s">
        <v>3915</v>
      </c>
      <c r="C1586" t="s">
        <v>99474</v>
      </c>
      <c r="D1586">
        <v>2</v>
      </c>
      <c r="E1586">
        <v>600.16</v>
      </c>
      <c r="F1586" s="1">
        <v>44231</v>
      </c>
      <c r="G1586" t="s">
        <v>99475</v>
      </c>
    </row>
    <row r="1587" spans="1:7" x14ac:dyDescent="0.25">
      <c r="A1587" t="s">
        <v>101076</v>
      </c>
      <c r="B1587" t="s">
        <v>3918</v>
      </c>
      <c r="C1587" t="s">
        <v>99477</v>
      </c>
      <c r="D1587">
        <v>5</v>
      </c>
      <c r="E1587">
        <v>3000.85</v>
      </c>
      <c r="F1587" s="1">
        <v>44200</v>
      </c>
      <c r="G1587" t="s">
        <v>99488</v>
      </c>
    </row>
    <row r="1588" spans="1:7" x14ac:dyDescent="0.25">
      <c r="A1588" t="s">
        <v>101077</v>
      </c>
      <c r="B1588" t="s">
        <v>3919</v>
      </c>
      <c r="C1588" t="s">
        <v>99474</v>
      </c>
      <c r="D1588">
        <v>3</v>
      </c>
      <c r="E1588">
        <v>900.24</v>
      </c>
      <c r="F1588" s="1">
        <v>44842</v>
      </c>
      <c r="G1588" t="s">
        <v>99490</v>
      </c>
    </row>
    <row r="1589" spans="1:7" x14ac:dyDescent="0.25">
      <c r="A1589" t="s">
        <v>101078</v>
      </c>
      <c r="B1589" t="s">
        <v>3921</v>
      </c>
      <c r="C1589" t="s">
        <v>99487</v>
      </c>
      <c r="D1589">
        <v>3</v>
      </c>
      <c r="E1589">
        <v>15.69</v>
      </c>
      <c r="F1589" s="1">
        <v>44478</v>
      </c>
      <c r="G1589" t="s">
        <v>99490</v>
      </c>
    </row>
    <row r="1590" spans="1:7" x14ac:dyDescent="0.25">
      <c r="A1590" t="s">
        <v>101079</v>
      </c>
      <c r="B1590" t="s">
        <v>3923</v>
      </c>
      <c r="C1590" t="s">
        <v>99487</v>
      </c>
      <c r="D1590">
        <v>5</v>
      </c>
      <c r="E1590">
        <v>26.15</v>
      </c>
      <c r="F1590" s="1">
        <v>44598</v>
      </c>
      <c r="G1590" t="s">
        <v>99481</v>
      </c>
    </row>
    <row r="1591" spans="1:7" x14ac:dyDescent="0.25">
      <c r="A1591" t="s">
        <v>101080</v>
      </c>
      <c r="B1591" t="s">
        <v>3924</v>
      </c>
      <c r="C1591" t="s">
        <v>99489</v>
      </c>
      <c r="D1591">
        <v>1</v>
      </c>
      <c r="E1591">
        <v>35.840000000000003</v>
      </c>
      <c r="F1591" s="1">
        <v>44622</v>
      </c>
      <c r="G1591" t="s">
        <v>99490</v>
      </c>
    </row>
    <row r="1592" spans="1:7" x14ac:dyDescent="0.25">
      <c r="A1592" t="s">
        <v>101081</v>
      </c>
      <c r="B1592" t="s">
        <v>3928</v>
      </c>
      <c r="C1592" t="s">
        <v>99487</v>
      </c>
      <c r="D1592">
        <v>3</v>
      </c>
      <c r="E1592">
        <v>15.69</v>
      </c>
      <c r="F1592" s="1">
        <v>44359</v>
      </c>
      <c r="G1592" t="s">
        <v>99480</v>
      </c>
    </row>
    <row r="1593" spans="1:7" x14ac:dyDescent="0.25">
      <c r="A1593" t="s">
        <v>101082</v>
      </c>
      <c r="B1593" t="s">
        <v>3929</v>
      </c>
      <c r="C1593" t="s">
        <v>99498</v>
      </c>
      <c r="D1593">
        <v>1</v>
      </c>
      <c r="E1593">
        <v>1050</v>
      </c>
      <c r="F1593" s="1">
        <v>44986</v>
      </c>
      <c r="G1593" t="s">
        <v>99475</v>
      </c>
    </row>
    <row r="1594" spans="1:7" x14ac:dyDescent="0.25">
      <c r="A1594" t="s">
        <v>101083</v>
      </c>
      <c r="B1594" t="s">
        <v>3930</v>
      </c>
      <c r="C1594" t="s">
        <v>99477</v>
      </c>
      <c r="D1594">
        <v>2</v>
      </c>
      <c r="E1594">
        <v>1200.3399999999999</v>
      </c>
      <c r="F1594" s="1">
        <v>44901</v>
      </c>
      <c r="G1594" t="s">
        <v>99478</v>
      </c>
    </row>
    <row r="1595" spans="1:7" x14ac:dyDescent="0.25">
      <c r="A1595" t="s">
        <v>101084</v>
      </c>
      <c r="B1595" t="s">
        <v>3931</v>
      </c>
      <c r="C1595" t="s">
        <v>99474</v>
      </c>
      <c r="D1595">
        <v>3</v>
      </c>
      <c r="E1595">
        <v>900.24</v>
      </c>
      <c r="F1595" s="1">
        <v>44808</v>
      </c>
      <c r="G1595" t="s">
        <v>99481</v>
      </c>
    </row>
    <row r="1596" spans="1:7" x14ac:dyDescent="0.25">
      <c r="A1596" t="s">
        <v>101085</v>
      </c>
      <c r="B1596" t="s">
        <v>3932</v>
      </c>
      <c r="C1596" t="s">
        <v>99477</v>
      </c>
      <c r="D1596">
        <v>2</v>
      </c>
      <c r="E1596">
        <v>1200.3399999999999</v>
      </c>
      <c r="F1596" s="1">
        <v>44198</v>
      </c>
      <c r="G1596" t="s">
        <v>99485</v>
      </c>
    </row>
    <row r="1597" spans="1:7" x14ac:dyDescent="0.25">
      <c r="A1597" t="s">
        <v>101086</v>
      </c>
      <c r="B1597" t="s">
        <v>3936</v>
      </c>
      <c r="C1597" t="s">
        <v>99474</v>
      </c>
      <c r="D1597">
        <v>2</v>
      </c>
      <c r="E1597">
        <v>600.16</v>
      </c>
      <c r="F1597" s="1">
        <v>44718</v>
      </c>
      <c r="G1597" t="s">
        <v>99480</v>
      </c>
    </row>
    <row r="1598" spans="1:7" x14ac:dyDescent="0.25">
      <c r="A1598" t="s">
        <v>101087</v>
      </c>
      <c r="B1598" t="s">
        <v>3938</v>
      </c>
      <c r="C1598" t="s">
        <v>99477</v>
      </c>
      <c r="D1598">
        <v>1</v>
      </c>
      <c r="E1598">
        <v>600.16999999999996</v>
      </c>
      <c r="F1598" s="1">
        <v>44595</v>
      </c>
      <c r="G1598" t="s">
        <v>99480</v>
      </c>
    </row>
    <row r="1599" spans="1:7" x14ac:dyDescent="0.25">
      <c r="A1599" t="s">
        <v>101088</v>
      </c>
      <c r="B1599" t="s">
        <v>3939</v>
      </c>
      <c r="C1599" t="s">
        <v>99489</v>
      </c>
      <c r="D1599">
        <v>1</v>
      </c>
      <c r="E1599">
        <v>35.840000000000003</v>
      </c>
      <c r="F1599" s="1">
        <v>44382</v>
      </c>
      <c r="G1599" t="s">
        <v>99481</v>
      </c>
    </row>
    <row r="1600" spans="1:7" x14ac:dyDescent="0.25">
      <c r="A1600" t="s">
        <v>101089</v>
      </c>
      <c r="B1600" t="s">
        <v>3940</v>
      </c>
      <c r="C1600" t="s">
        <v>99483</v>
      </c>
      <c r="D1600">
        <v>5</v>
      </c>
      <c r="E1600">
        <v>203.3</v>
      </c>
      <c r="F1600" s="1">
        <v>44654</v>
      </c>
      <c r="G1600" t="s">
        <v>99484</v>
      </c>
    </row>
    <row r="1601" spans="1:7" x14ac:dyDescent="0.25">
      <c r="A1601" t="s">
        <v>101090</v>
      </c>
      <c r="B1601" t="s">
        <v>3946</v>
      </c>
      <c r="C1601" t="s">
        <v>99489</v>
      </c>
      <c r="D1601">
        <v>3</v>
      </c>
      <c r="E1601">
        <v>107.52</v>
      </c>
      <c r="F1601" s="1">
        <v>44811</v>
      </c>
      <c r="G1601" t="s">
        <v>99480</v>
      </c>
    </row>
    <row r="1602" spans="1:7" x14ac:dyDescent="0.25">
      <c r="A1602" t="s">
        <v>101091</v>
      </c>
      <c r="B1602" t="s">
        <v>3948</v>
      </c>
      <c r="C1602" t="s">
        <v>99474</v>
      </c>
      <c r="D1602">
        <v>3</v>
      </c>
      <c r="E1602">
        <v>900.24</v>
      </c>
      <c r="F1602" s="1">
        <v>44233</v>
      </c>
      <c r="G1602" t="s">
        <v>99481</v>
      </c>
    </row>
    <row r="1603" spans="1:7" x14ac:dyDescent="0.25">
      <c r="A1603" t="s">
        <v>101092</v>
      </c>
      <c r="B1603" t="s">
        <v>3950</v>
      </c>
      <c r="C1603" t="s">
        <v>99498</v>
      </c>
      <c r="D1603">
        <v>4</v>
      </c>
      <c r="E1603">
        <v>4200</v>
      </c>
      <c r="F1603" s="1">
        <v>44358</v>
      </c>
      <c r="G1603" t="s">
        <v>99485</v>
      </c>
    </row>
    <row r="1604" spans="1:7" x14ac:dyDescent="0.25">
      <c r="A1604" t="s">
        <v>101093</v>
      </c>
      <c r="B1604" t="s">
        <v>3951</v>
      </c>
      <c r="C1604" t="s">
        <v>99474</v>
      </c>
      <c r="D1604">
        <v>5</v>
      </c>
      <c r="E1604">
        <v>1500.4</v>
      </c>
      <c r="F1604" s="1">
        <v>44603</v>
      </c>
      <c r="G1604" t="s">
        <v>99481</v>
      </c>
    </row>
    <row r="1605" spans="1:7" x14ac:dyDescent="0.25">
      <c r="A1605" t="s">
        <v>101094</v>
      </c>
      <c r="B1605" t="s">
        <v>3953</v>
      </c>
      <c r="C1605" t="s">
        <v>99483</v>
      </c>
      <c r="D1605">
        <v>1</v>
      </c>
      <c r="E1605">
        <v>40.659999999999997</v>
      </c>
      <c r="F1605" s="1">
        <v>44537</v>
      </c>
      <c r="G1605" t="s">
        <v>99480</v>
      </c>
    </row>
    <row r="1606" spans="1:7" x14ac:dyDescent="0.25">
      <c r="A1606" t="s">
        <v>101095</v>
      </c>
      <c r="B1606" t="s">
        <v>3955</v>
      </c>
      <c r="C1606" t="s">
        <v>99477</v>
      </c>
      <c r="D1606">
        <v>4</v>
      </c>
      <c r="E1606">
        <v>2400.6799999999998</v>
      </c>
      <c r="F1606" s="1">
        <v>44232</v>
      </c>
      <c r="G1606" t="s">
        <v>99478</v>
      </c>
    </row>
    <row r="1607" spans="1:7" x14ac:dyDescent="0.25">
      <c r="A1607" t="s">
        <v>101096</v>
      </c>
      <c r="B1607" t="s">
        <v>3957</v>
      </c>
      <c r="C1607" t="s">
        <v>99487</v>
      </c>
      <c r="D1607">
        <v>4</v>
      </c>
      <c r="E1607">
        <v>20.92</v>
      </c>
      <c r="F1607" s="1">
        <v>44905</v>
      </c>
      <c r="G1607" t="s">
        <v>99481</v>
      </c>
    </row>
    <row r="1608" spans="1:7" x14ac:dyDescent="0.25">
      <c r="A1608" t="s">
        <v>101097</v>
      </c>
      <c r="B1608" t="s">
        <v>3963</v>
      </c>
      <c r="C1608" t="s">
        <v>99487</v>
      </c>
      <c r="D1608">
        <v>3</v>
      </c>
      <c r="E1608">
        <v>15.69</v>
      </c>
      <c r="F1608" s="1">
        <v>45110</v>
      </c>
      <c r="G1608" t="s">
        <v>99478</v>
      </c>
    </row>
    <row r="1609" spans="1:7" x14ac:dyDescent="0.25">
      <c r="A1609" t="s">
        <v>101098</v>
      </c>
      <c r="B1609" t="s">
        <v>3965</v>
      </c>
      <c r="C1609" t="s">
        <v>99474</v>
      </c>
      <c r="D1609">
        <v>4</v>
      </c>
      <c r="E1609">
        <v>1200.32</v>
      </c>
      <c r="F1609" s="1">
        <v>44234</v>
      </c>
      <c r="G1609" t="s">
        <v>99488</v>
      </c>
    </row>
    <row r="1610" spans="1:7" x14ac:dyDescent="0.25">
      <c r="A1610" t="s">
        <v>101099</v>
      </c>
      <c r="B1610" t="s">
        <v>3966</v>
      </c>
      <c r="C1610" t="s">
        <v>99489</v>
      </c>
      <c r="D1610">
        <v>4</v>
      </c>
      <c r="E1610">
        <v>143.36000000000001</v>
      </c>
      <c r="F1610" s="1">
        <v>44684</v>
      </c>
      <c r="G1610" t="s">
        <v>99475</v>
      </c>
    </row>
    <row r="1611" spans="1:7" x14ac:dyDescent="0.25">
      <c r="A1611" t="s">
        <v>101100</v>
      </c>
      <c r="B1611" t="s">
        <v>3967</v>
      </c>
      <c r="C1611" t="s">
        <v>99487</v>
      </c>
      <c r="D1611">
        <v>4</v>
      </c>
      <c r="E1611">
        <v>20.92</v>
      </c>
      <c r="F1611" s="1">
        <v>44413</v>
      </c>
      <c r="G1611" t="s">
        <v>99481</v>
      </c>
    </row>
    <row r="1612" spans="1:7" x14ac:dyDescent="0.25">
      <c r="A1612" t="s">
        <v>101101</v>
      </c>
      <c r="B1612" t="s">
        <v>3969</v>
      </c>
      <c r="C1612" t="s">
        <v>99474</v>
      </c>
      <c r="D1612">
        <v>1</v>
      </c>
      <c r="E1612">
        <v>300.08</v>
      </c>
      <c r="F1612" s="1">
        <v>44325</v>
      </c>
      <c r="G1612" t="s">
        <v>99485</v>
      </c>
    </row>
    <row r="1613" spans="1:7" x14ac:dyDescent="0.25">
      <c r="A1613" t="s">
        <v>101102</v>
      </c>
      <c r="B1613" t="s">
        <v>3973</v>
      </c>
      <c r="C1613" t="s">
        <v>99477</v>
      </c>
      <c r="D1613">
        <v>3</v>
      </c>
      <c r="E1613">
        <v>1800.51</v>
      </c>
      <c r="F1613" s="1">
        <v>44986</v>
      </c>
      <c r="G1613" t="s">
        <v>99493</v>
      </c>
    </row>
    <row r="1614" spans="1:7" x14ac:dyDescent="0.25">
      <c r="A1614" t="s">
        <v>101103</v>
      </c>
      <c r="B1614" t="s">
        <v>3975</v>
      </c>
      <c r="C1614" t="s">
        <v>99474</v>
      </c>
      <c r="D1614">
        <v>3</v>
      </c>
      <c r="E1614">
        <v>900.24</v>
      </c>
      <c r="F1614" s="1">
        <v>44987</v>
      </c>
      <c r="G1614" t="s">
        <v>99475</v>
      </c>
    </row>
    <row r="1615" spans="1:7" x14ac:dyDescent="0.25">
      <c r="A1615" t="s">
        <v>101104</v>
      </c>
      <c r="B1615" t="s">
        <v>3978</v>
      </c>
      <c r="C1615" t="s">
        <v>99483</v>
      </c>
      <c r="D1615">
        <v>3</v>
      </c>
      <c r="E1615">
        <v>121.98</v>
      </c>
      <c r="F1615" s="1">
        <v>44380</v>
      </c>
      <c r="G1615" t="s">
        <v>99475</v>
      </c>
    </row>
    <row r="1616" spans="1:7" x14ac:dyDescent="0.25">
      <c r="A1616" t="s">
        <v>101105</v>
      </c>
      <c r="B1616" t="s">
        <v>3983</v>
      </c>
      <c r="C1616" t="s">
        <v>99516</v>
      </c>
      <c r="D1616">
        <v>3</v>
      </c>
      <c r="E1616">
        <v>35.19</v>
      </c>
      <c r="F1616" s="1">
        <v>44628</v>
      </c>
      <c r="G1616" t="s">
        <v>99478</v>
      </c>
    </row>
    <row r="1617" spans="1:7" x14ac:dyDescent="0.25">
      <c r="A1617" t="s">
        <v>101106</v>
      </c>
      <c r="B1617" t="s">
        <v>3987</v>
      </c>
      <c r="C1617" t="s">
        <v>99474</v>
      </c>
      <c r="D1617">
        <v>1</v>
      </c>
      <c r="E1617">
        <v>300.08</v>
      </c>
      <c r="F1617" s="1">
        <v>44744</v>
      </c>
      <c r="G1617" t="s">
        <v>99493</v>
      </c>
    </row>
    <row r="1618" spans="1:7" x14ac:dyDescent="0.25">
      <c r="A1618" t="s">
        <v>101107</v>
      </c>
      <c r="B1618" t="s">
        <v>3988</v>
      </c>
      <c r="C1618" t="s">
        <v>99487</v>
      </c>
      <c r="D1618">
        <v>1</v>
      </c>
      <c r="E1618">
        <v>5.23</v>
      </c>
      <c r="F1618" s="1">
        <v>44750</v>
      </c>
      <c r="G1618" t="s">
        <v>99485</v>
      </c>
    </row>
    <row r="1619" spans="1:7" x14ac:dyDescent="0.25">
      <c r="A1619" t="s">
        <v>101108</v>
      </c>
      <c r="B1619" t="s">
        <v>3990</v>
      </c>
      <c r="C1619" t="s">
        <v>99489</v>
      </c>
      <c r="D1619">
        <v>1</v>
      </c>
      <c r="E1619">
        <v>35.840000000000003</v>
      </c>
      <c r="F1619" s="1">
        <v>44661</v>
      </c>
      <c r="G1619" t="s">
        <v>99488</v>
      </c>
    </row>
    <row r="1620" spans="1:7" x14ac:dyDescent="0.25">
      <c r="A1620" t="s">
        <v>101109</v>
      </c>
      <c r="B1620" t="s">
        <v>3994</v>
      </c>
      <c r="C1620" t="s">
        <v>99474</v>
      </c>
      <c r="D1620">
        <v>4</v>
      </c>
      <c r="E1620">
        <v>1200.32</v>
      </c>
      <c r="F1620" s="1">
        <v>44511</v>
      </c>
      <c r="G1620" t="s">
        <v>99478</v>
      </c>
    </row>
    <row r="1621" spans="1:7" x14ac:dyDescent="0.25">
      <c r="A1621" t="s">
        <v>101110</v>
      </c>
      <c r="B1621" t="s">
        <v>3995</v>
      </c>
      <c r="C1621" t="s">
        <v>99487</v>
      </c>
      <c r="D1621">
        <v>4</v>
      </c>
      <c r="E1621">
        <v>20.92</v>
      </c>
      <c r="F1621" s="1">
        <v>45262</v>
      </c>
      <c r="G1621" t="s">
        <v>99495</v>
      </c>
    </row>
    <row r="1622" spans="1:7" x14ac:dyDescent="0.25">
      <c r="A1622" t="s">
        <v>101111</v>
      </c>
      <c r="B1622" t="s">
        <v>3997</v>
      </c>
      <c r="C1622" t="s">
        <v>99477</v>
      </c>
      <c r="D1622">
        <v>1</v>
      </c>
      <c r="E1622">
        <v>600.16999999999996</v>
      </c>
      <c r="F1622" s="1">
        <v>44451</v>
      </c>
      <c r="G1622" t="s">
        <v>99485</v>
      </c>
    </row>
    <row r="1623" spans="1:7" x14ac:dyDescent="0.25">
      <c r="A1623" t="s">
        <v>101112</v>
      </c>
      <c r="B1623" t="s">
        <v>3998</v>
      </c>
      <c r="C1623" t="s">
        <v>99477</v>
      </c>
      <c r="D1623">
        <v>4</v>
      </c>
      <c r="E1623">
        <v>2400.6799999999998</v>
      </c>
      <c r="F1623" s="1">
        <v>44751</v>
      </c>
      <c r="G1623" t="s">
        <v>99478</v>
      </c>
    </row>
    <row r="1624" spans="1:7" x14ac:dyDescent="0.25">
      <c r="A1624" t="s">
        <v>101113</v>
      </c>
      <c r="B1624" t="s">
        <v>4003</v>
      </c>
      <c r="C1624" t="s">
        <v>99516</v>
      </c>
      <c r="D1624">
        <v>1</v>
      </c>
      <c r="E1624">
        <v>11.73</v>
      </c>
      <c r="F1624" s="1">
        <v>44870</v>
      </c>
      <c r="G1624" t="s">
        <v>99475</v>
      </c>
    </row>
    <row r="1625" spans="1:7" x14ac:dyDescent="0.25">
      <c r="A1625" t="s">
        <v>101114</v>
      </c>
      <c r="B1625" t="s">
        <v>4005</v>
      </c>
      <c r="C1625" t="s">
        <v>99487</v>
      </c>
      <c r="D1625">
        <v>4</v>
      </c>
      <c r="E1625">
        <v>20.92</v>
      </c>
      <c r="F1625" s="1">
        <v>45262</v>
      </c>
      <c r="G1625" t="s">
        <v>99484</v>
      </c>
    </row>
    <row r="1626" spans="1:7" x14ac:dyDescent="0.25">
      <c r="A1626" t="s">
        <v>101115</v>
      </c>
      <c r="B1626" t="s">
        <v>4008</v>
      </c>
      <c r="C1626" t="s">
        <v>99477</v>
      </c>
      <c r="D1626">
        <v>1</v>
      </c>
      <c r="E1626">
        <v>600.16999999999996</v>
      </c>
      <c r="F1626" s="1">
        <v>44383</v>
      </c>
      <c r="G1626" t="s">
        <v>99485</v>
      </c>
    </row>
    <row r="1627" spans="1:7" x14ac:dyDescent="0.25">
      <c r="A1627" t="s">
        <v>101116</v>
      </c>
      <c r="B1627" t="s">
        <v>4010</v>
      </c>
      <c r="C1627" t="s">
        <v>99483</v>
      </c>
      <c r="D1627">
        <v>1</v>
      </c>
      <c r="E1627">
        <v>40.659999999999997</v>
      </c>
      <c r="F1627" s="1">
        <v>44359</v>
      </c>
      <c r="G1627" t="s">
        <v>99485</v>
      </c>
    </row>
    <row r="1628" spans="1:7" x14ac:dyDescent="0.25">
      <c r="A1628" t="s">
        <v>101117</v>
      </c>
      <c r="B1628" t="s">
        <v>4016</v>
      </c>
      <c r="C1628" t="s">
        <v>99483</v>
      </c>
      <c r="D1628">
        <v>3</v>
      </c>
      <c r="E1628">
        <v>121.98</v>
      </c>
      <c r="F1628" s="1">
        <v>44229</v>
      </c>
      <c r="G1628" t="s">
        <v>99484</v>
      </c>
    </row>
    <row r="1629" spans="1:7" x14ac:dyDescent="0.25">
      <c r="A1629" t="s">
        <v>101118</v>
      </c>
      <c r="B1629" t="s">
        <v>4017</v>
      </c>
      <c r="C1629" t="s">
        <v>99474</v>
      </c>
      <c r="D1629">
        <v>5</v>
      </c>
      <c r="E1629">
        <v>1500.4</v>
      </c>
      <c r="F1629" s="1">
        <v>44202</v>
      </c>
      <c r="G1629" t="s">
        <v>99484</v>
      </c>
    </row>
    <row r="1630" spans="1:7" x14ac:dyDescent="0.25">
      <c r="A1630" t="s">
        <v>101119</v>
      </c>
      <c r="B1630" t="s">
        <v>4022</v>
      </c>
      <c r="C1630" t="s">
        <v>99474</v>
      </c>
      <c r="D1630">
        <v>1</v>
      </c>
      <c r="E1630">
        <v>300.08</v>
      </c>
      <c r="F1630" s="1">
        <v>44383</v>
      </c>
      <c r="G1630" t="s">
        <v>99475</v>
      </c>
    </row>
    <row r="1631" spans="1:7" x14ac:dyDescent="0.25">
      <c r="A1631" t="s">
        <v>101120</v>
      </c>
      <c r="B1631" t="s">
        <v>4029</v>
      </c>
      <c r="C1631" t="s">
        <v>99474</v>
      </c>
      <c r="D1631">
        <v>5</v>
      </c>
      <c r="E1631">
        <v>1500.4</v>
      </c>
      <c r="F1631" s="1">
        <v>44297</v>
      </c>
      <c r="G1631" t="s">
        <v>99493</v>
      </c>
    </row>
    <row r="1632" spans="1:7" x14ac:dyDescent="0.25">
      <c r="A1632" t="s">
        <v>101121</v>
      </c>
      <c r="B1632" t="s">
        <v>4031</v>
      </c>
      <c r="C1632" t="s">
        <v>99487</v>
      </c>
      <c r="D1632">
        <v>5</v>
      </c>
      <c r="E1632">
        <v>26.15</v>
      </c>
      <c r="F1632" s="1">
        <v>44929</v>
      </c>
      <c r="G1632" t="s">
        <v>99485</v>
      </c>
    </row>
    <row r="1633" spans="1:7" x14ac:dyDescent="0.25">
      <c r="A1633" t="s">
        <v>101122</v>
      </c>
      <c r="B1633" t="s">
        <v>4033</v>
      </c>
      <c r="C1633" t="s">
        <v>99498</v>
      </c>
      <c r="D1633">
        <v>3</v>
      </c>
      <c r="E1633">
        <v>3150</v>
      </c>
      <c r="F1633" s="1">
        <v>44290</v>
      </c>
      <c r="G1633" t="s">
        <v>99493</v>
      </c>
    </row>
    <row r="1634" spans="1:7" x14ac:dyDescent="0.25">
      <c r="A1634" t="s">
        <v>101123</v>
      </c>
      <c r="B1634" t="s">
        <v>4034</v>
      </c>
      <c r="C1634" t="s">
        <v>99474</v>
      </c>
      <c r="D1634">
        <v>1</v>
      </c>
      <c r="E1634">
        <v>300.08</v>
      </c>
      <c r="F1634" s="1">
        <v>44566</v>
      </c>
      <c r="G1634" t="s">
        <v>99478</v>
      </c>
    </row>
    <row r="1635" spans="1:7" x14ac:dyDescent="0.25">
      <c r="A1635" t="s">
        <v>101124</v>
      </c>
      <c r="B1635" t="s">
        <v>4035</v>
      </c>
      <c r="C1635" t="s">
        <v>99477</v>
      </c>
      <c r="D1635">
        <v>3</v>
      </c>
      <c r="E1635">
        <v>1800.51</v>
      </c>
      <c r="F1635" s="1">
        <v>44719</v>
      </c>
      <c r="G1635" t="s">
        <v>99481</v>
      </c>
    </row>
    <row r="1636" spans="1:7" x14ac:dyDescent="0.25">
      <c r="A1636" t="s">
        <v>101125</v>
      </c>
      <c r="B1636" t="s">
        <v>4037</v>
      </c>
      <c r="C1636" t="s">
        <v>99482</v>
      </c>
      <c r="D1636">
        <v>2</v>
      </c>
      <c r="E1636">
        <v>30.3</v>
      </c>
      <c r="F1636" s="1">
        <v>44537</v>
      </c>
      <c r="G1636" t="s">
        <v>99475</v>
      </c>
    </row>
    <row r="1637" spans="1:7" x14ac:dyDescent="0.25">
      <c r="A1637" t="s">
        <v>101126</v>
      </c>
      <c r="B1637" t="s">
        <v>4038</v>
      </c>
      <c r="C1637" t="s">
        <v>99489</v>
      </c>
      <c r="D1637">
        <v>5</v>
      </c>
      <c r="E1637">
        <v>179.2</v>
      </c>
      <c r="F1637" s="1">
        <v>44534</v>
      </c>
      <c r="G1637" t="s">
        <v>99493</v>
      </c>
    </row>
    <row r="1638" spans="1:7" x14ac:dyDescent="0.25">
      <c r="A1638" t="s">
        <v>101127</v>
      </c>
      <c r="B1638" t="s">
        <v>4040</v>
      </c>
      <c r="C1638" t="s">
        <v>99474</v>
      </c>
      <c r="D1638">
        <v>5</v>
      </c>
      <c r="E1638">
        <v>1500.4</v>
      </c>
      <c r="F1638" s="1">
        <v>44746</v>
      </c>
      <c r="G1638" t="s">
        <v>99475</v>
      </c>
    </row>
    <row r="1639" spans="1:7" x14ac:dyDescent="0.25">
      <c r="A1639" t="s">
        <v>101128</v>
      </c>
      <c r="B1639" t="s">
        <v>4042</v>
      </c>
      <c r="C1639" t="s">
        <v>99498</v>
      </c>
      <c r="D1639">
        <v>1</v>
      </c>
      <c r="E1639">
        <v>1050</v>
      </c>
      <c r="F1639" s="1">
        <v>44448</v>
      </c>
      <c r="G1639" t="s">
        <v>99480</v>
      </c>
    </row>
    <row r="1640" spans="1:7" x14ac:dyDescent="0.25">
      <c r="A1640" t="s">
        <v>101129</v>
      </c>
      <c r="B1640" t="s">
        <v>4048</v>
      </c>
      <c r="C1640" t="s">
        <v>99498</v>
      </c>
      <c r="D1640">
        <v>3</v>
      </c>
      <c r="E1640">
        <v>3150</v>
      </c>
      <c r="F1640" s="1">
        <v>44325</v>
      </c>
      <c r="G1640" t="s">
        <v>99478</v>
      </c>
    </row>
    <row r="1641" spans="1:7" x14ac:dyDescent="0.25">
      <c r="A1641" t="s">
        <v>101130</v>
      </c>
      <c r="B1641" t="s">
        <v>4052</v>
      </c>
      <c r="C1641" t="s">
        <v>99489</v>
      </c>
      <c r="D1641">
        <v>4</v>
      </c>
      <c r="E1641">
        <v>143.36000000000001</v>
      </c>
      <c r="F1641" s="1">
        <v>45171</v>
      </c>
      <c r="G1641" t="s">
        <v>99493</v>
      </c>
    </row>
    <row r="1642" spans="1:7" x14ac:dyDescent="0.25">
      <c r="A1642" t="s">
        <v>101131</v>
      </c>
      <c r="B1642" t="s">
        <v>4053</v>
      </c>
      <c r="C1642" t="s">
        <v>99474</v>
      </c>
      <c r="D1642">
        <v>1</v>
      </c>
      <c r="E1642">
        <v>300.08</v>
      </c>
      <c r="F1642" s="1">
        <v>44473</v>
      </c>
      <c r="G1642" t="s">
        <v>99480</v>
      </c>
    </row>
    <row r="1643" spans="1:7" x14ac:dyDescent="0.25">
      <c r="A1643" t="s">
        <v>101132</v>
      </c>
      <c r="B1643" t="s">
        <v>4056</v>
      </c>
      <c r="C1643" t="s">
        <v>99498</v>
      </c>
      <c r="D1643">
        <v>5</v>
      </c>
      <c r="E1643">
        <v>5250</v>
      </c>
      <c r="F1643" s="1">
        <v>45261</v>
      </c>
      <c r="G1643" t="s">
        <v>99475</v>
      </c>
    </row>
    <row r="1644" spans="1:7" x14ac:dyDescent="0.25">
      <c r="A1644" t="s">
        <v>101133</v>
      </c>
      <c r="B1644" t="s">
        <v>4057</v>
      </c>
      <c r="C1644" t="s">
        <v>99487</v>
      </c>
      <c r="D1644">
        <v>1</v>
      </c>
      <c r="E1644">
        <v>5.23</v>
      </c>
      <c r="F1644" s="1">
        <v>44601</v>
      </c>
      <c r="G1644" t="s">
        <v>99485</v>
      </c>
    </row>
    <row r="1645" spans="1:7" x14ac:dyDescent="0.25">
      <c r="A1645" t="s">
        <v>101134</v>
      </c>
      <c r="B1645" t="s">
        <v>4062</v>
      </c>
      <c r="C1645" t="s">
        <v>99477</v>
      </c>
      <c r="D1645">
        <v>1</v>
      </c>
      <c r="E1645">
        <v>600.16999999999996</v>
      </c>
      <c r="F1645" s="1">
        <v>44317</v>
      </c>
      <c r="G1645" t="s">
        <v>99484</v>
      </c>
    </row>
    <row r="1646" spans="1:7" x14ac:dyDescent="0.25">
      <c r="A1646" t="s">
        <v>101135</v>
      </c>
      <c r="B1646" t="s">
        <v>4063</v>
      </c>
      <c r="C1646" t="s">
        <v>99474</v>
      </c>
      <c r="D1646">
        <v>5</v>
      </c>
      <c r="E1646">
        <v>1500.4</v>
      </c>
      <c r="F1646" s="1">
        <v>44905</v>
      </c>
      <c r="G1646" t="s">
        <v>99490</v>
      </c>
    </row>
    <row r="1647" spans="1:7" x14ac:dyDescent="0.25">
      <c r="A1647" t="s">
        <v>101136</v>
      </c>
      <c r="B1647" t="s">
        <v>4065</v>
      </c>
      <c r="C1647" t="s">
        <v>99474</v>
      </c>
      <c r="D1647">
        <v>1</v>
      </c>
      <c r="E1647">
        <v>300.08</v>
      </c>
      <c r="F1647" s="1">
        <v>44907</v>
      </c>
      <c r="G1647" t="s">
        <v>99484</v>
      </c>
    </row>
    <row r="1648" spans="1:7" x14ac:dyDescent="0.25">
      <c r="A1648" t="s">
        <v>101137</v>
      </c>
      <c r="B1648" t="s">
        <v>4066</v>
      </c>
      <c r="C1648" t="s">
        <v>99487</v>
      </c>
      <c r="D1648">
        <v>4</v>
      </c>
      <c r="E1648">
        <v>20.92</v>
      </c>
      <c r="F1648" s="1">
        <v>44631</v>
      </c>
      <c r="G1648" t="s">
        <v>99484</v>
      </c>
    </row>
    <row r="1649" spans="1:7" x14ac:dyDescent="0.25">
      <c r="A1649" t="s">
        <v>101138</v>
      </c>
      <c r="B1649" t="s">
        <v>4068</v>
      </c>
      <c r="C1649" t="s">
        <v>99483</v>
      </c>
      <c r="D1649">
        <v>1</v>
      </c>
      <c r="E1649">
        <v>40.659999999999997</v>
      </c>
      <c r="F1649" s="1">
        <v>44867</v>
      </c>
      <c r="G1649" t="s">
        <v>99481</v>
      </c>
    </row>
    <row r="1650" spans="1:7" x14ac:dyDescent="0.25">
      <c r="A1650" t="s">
        <v>101139</v>
      </c>
      <c r="B1650" t="s">
        <v>4069</v>
      </c>
      <c r="C1650" t="s">
        <v>99477</v>
      </c>
      <c r="D1650">
        <v>3</v>
      </c>
      <c r="E1650">
        <v>1800.51</v>
      </c>
      <c r="F1650" s="1">
        <v>44235</v>
      </c>
      <c r="G1650" t="s">
        <v>99475</v>
      </c>
    </row>
    <row r="1651" spans="1:7" x14ac:dyDescent="0.25">
      <c r="A1651" t="s">
        <v>101140</v>
      </c>
      <c r="B1651" t="s">
        <v>4073</v>
      </c>
      <c r="C1651" t="s">
        <v>99477</v>
      </c>
      <c r="D1651">
        <v>2</v>
      </c>
      <c r="E1651">
        <v>1200.3399999999999</v>
      </c>
      <c r="F1651" s="1">
        <v>44783</v>
      </c>
      <c r="G1651" t="s">
        <v>99481</v>
      </c>
    </row>
    <row r="1652" spans="1:7" x14ac:dyDescent="0.25">
      <c r="A1652" t="s">
        <v>101141</v>
      </c>
      <c r="B1652" t="s">
        <v>4074</v>
      </c>
      <c r="C1652" t="s">
        <v>99498</v>
      </c>
      <c r="D1652">
        <v>4</v>
      </c>
      <c r="E1652">
        <v>4200</v>
      </c>
      <c r="F1652" s="1">
        <v>44409</v>
      </c>
      <c r="G1652" t="s">
        <v>99480</v>
      </c>
    </row>
    <row r="1653" spans="1:7" x14ac:dyDescent="0.25">
      <c r="A1653" t="s">
        <v>101142</v>
      </c>
      <c r="B1653" t="s">
        <v>4075</v>
      </c>
      <c r="C1653" t="s">
        <v>99487</v>
      </c>
      <c r="D1653">
        <v>4</v>
      </c>
      <c r="E1653">
        <v>20.92</v>
      </c>
      <c r="F1653" s="1">
        <v>44686</v>
      </c>
      <c r="G1653" t="s">
        <v>99481</v>
      </c>
    </row>
    <row r="1654" spans="1:7" x14ac:dyDescent="0.25">
      <c r="A1654" t="s">
        <v>101143</v>
      </c>
      <c r="B1654" t="s">
        <v>4076</v>
      </c>
      <c r="C1654" t="s">
        <v>99482</v>
      </c>
      <c r="D1654">
        <v>3</v>
      </c>
      <c r="E1654">
        <v>45.45</v>
      </c>
      <c r="F1654" s="1">
        <v>44601</v>
      </c>
      <c r="G1654" t="s">
        <v>99480</v>
      </c>
    </row>
    <row r="1655" spans="1:7" x14ac:dyDescent="0.25">
      <c r="A1655" t="s">
        <v>101144</v>
      </c>
      <c r="B1655" t="s">
        <v>4080</v>
      </c>
      <c r="C1655" t="s">
        <v>99474</v>
      </c>
      <c r="D1655">
        <v>5</v>
      </c>
      <c r="E1655">
        <v>1500.4</v>
      </c>
      <c r="F1655" s="1">
        <v>44601</v>
      </c>
      <c r="G1655" t="s">
        <v>99493</v>
      </c>
    </row>
    <row r="1656" spans="1:7" x14ac:dyDescent="0.25">
      <c r="A1656" t="s">
        <v>101145</v>
      </c>
      <c r="B1656" t="s">
        <v>4085</v>
      </c>
      <c r="C1656" t="s">
        <v>99483</v>
      </c>
      <c r="D1656">
        <v>5</v>
      </c>
      <c r="E1656">
        <v>203.3</v>
      </c>
      <c r="F1656" s="1">
        <v>44715</v>
      </c>
      <c r="G1656" t="s">
        <v>99484</v>
      </c>
    </row>
    <row r="1657" spans="1:7" x14ac:dyDescent="0.25">
      <c r="A1657" t="s">
        <v>101146</v>
      </c>
      <c r="B1657" t="s">
        <v>4091</v>
      </c>
      <c r="C1657" t="s">
        <v>99474</v>
      </c>
      <c r="D1657">
        <v>4</v>
      </c>
      <c r="E1657">
        <v>1200.32</v>
      </c>
      <c r="F1657" s="1">
        <v>44504</v>
      </c>
      <c r="G1657" t="s">
        <v>99475</v>
      </c>
    </row>
    <row r="1658" spans="1:7" x14ac:dyDescent="0.25">
      <c r="A1658" t="s">
        <v>101147</v>
      </c>
      <c r="B1658" t="s">
        <v>4092</v>
      </c>
      <c r="C1658" t="s">
        <v>99477</v>
      </c>
      <c r="D1658">
        <v>4</v>
      </c>
      <c r="E1658">
        <v>2400.6799999999998</v>
      </c>
      <c r="F1658" s="1">
        <v>44688</v>
      </c>
      <c r="G1658" t="s">
        <v>99475</v>
      </c>
    </row>
    <row r="1659" spans="1:7" x14ac:dyDescent="0.25">
      <c r="A1659" t="s">
        <v>101148</v>
      </c>
      <c r="B1659" t="s">
        <v>4093</v>
      </c>
      <c r="C1659" t="s">
        <v>99489</v>
      </c>
      <c r="D1659">
        <v>4</v>
      </c>
      <c r="E1659">
        <v>143.36000000000001</v>
      </c>
      <c r="F1659" s="1">
        <v>44657</v>
      </c>
      <c r="G1659" t="s">
        <v>99481</v>
      </c>
    </row>
    <row r="1660" spans="1:7" x14ac:dyDescent="0.25">
      <c r="A1660" t="s">
        <v>101149</v>
      </c>
      <c r="B1660" t="s">
        <v>4096</v>
      </c>
      <c r="C1660" t="s">
        <v>99474</v>
      </c>
      <c r="D1660">
        <v>2</v>
      </c>
      <c r="E1660">
        <v>600.16</v>
      </c>
      <c r="F1660" s="1">
        <v>44388</v>
      </c>
      <c r="G1660" t="s">
        <v>99481</v>
      </c>
    </row>
    <row r="1661" spans="1:7" x14ac:dyDescent="0.25">
      <c r="A1661" t="s">
        <v>101150</v>
      </c>
      <c r="B1661" t="s">
        <v>4102</v>
      </c>
      <c r="C1661" t="s">
        <v>99474</v>
      </c>
      <c r="D1661">
        <v>3</v>
      </c>
      <c r="E1661">
        <v>900.24</v>
      </c>
      <c r="F1661" s="1">
        <v>44293</v>
      </c>
      <c r="G1661" t="s">
        <v>99480</v>
      </c>
    </row>
    <row r="1662" spans="1:7" x14ac:dyDescent="0.25">
      <c r="A1662" t="s">
        <v>101151</v>
      </c>
      <c r="B1662" t="s">
        <v>4103</v>
      </c>
      <c r="C1662" t="s">
        <v>99483</v>
      </c>
      <c r="D1662">
        <v>1</v>
      </c>
      <c r="E1662">
        <v>40.659999999999997</v>
      </c>
      <c r="F1662" s="1">
        <v>44355</v>
      </c>
      <c r="G1662" t="s">
        <v>99475</v>
      </c>
    </row>
    <row r="1663" spans="1:7" x14ac:dyDescent="0.25">
      <c r="A1663" t="s">
        <v>101152</v>
      </c>
      <c r="B1663" t="s">
        <v>4104</v>
      </c>
      <c r="C1663" t="s">
        <v>99474</v>
      </c>
      <c r="D1663">
        <v>4</v>
      </c>
      <c r="E1663">
        <v>1200.32</v>
      </c>
      <c r="F1663" s="1">
        <v>44656</v>
      </c>
      <c r="G1663" t="s">
        <v>99475</v>
      </c>
    </row>
    <row r="1664" spans="1:7" x14ac:dyDescent="0.25">
      <c r="A1664" t="s">
        <v>101153</v>
      </c>
      <c r="B1664" t="s">
        <v>4106</v>
      </c>
      <c r="C1664" t="s">
        <v>99487</v>
      </c>
      <c r="D1664">
        <v>3</v>
      </c>
      <c r="E1664">
        <v>15.69</v>
      </c>
      <c r="F1664" s="1">
        <v>44481</v>
      </c>
      <c r="G1664" t="s">
        <v>99475</v>
      </c>
    </row>
    <row r="1665" spans="1:7" x14ac:dyDescent="0.25">
      <c r="A1665" t="s">
        <v>101154</v>
      </c>
      <c r="B1665" t="s">
        <v>4107</v>
      </c>
      <c r="C1665" t="s">
        <v>99477</v>
      </c>
      <c r="D1665">
        <v>4</v>
      </c>
      <c r="E1665">
        <v>2400.6799999999998</v>
      </c>
      <c r="F1665" s="1">
        <v>44481</v>
      </c>
      <c r="G1665" t="s">
        <v>99475</v>
      </c>
    </row>
    <row r="1666" spans="1:7" x14ac:dyDescent="0.25">
      <c r="A1666" t="s">
        <v>101155</v>
      </c>
      <c r="B1666" t="s">
        <v>4111</v>
      </c>
      <c r="C1666" t="s">
        <v>99483</v>
      </c>
      <c r="D1666">
        <v>5</v>
      </c>
      <c r="E1666">
        <v>203.3</v>
      </c>
      <c r="F1666" s="1">
        <v>44352</v>
      </c>
      <c r="G1666" t="s">
        <v>99475</v>
      </c>
    </row>
    <row r="1667" spans="1:7" x14ac:dyDescent="0.25">
      <c r="A1667" t="s">
        <v>101156</v>
      </c>
      <c r="B1667" t="s">
        <v>4113</v>
      </c>
      <c r="C1667" t="s">
        <v>99477</v>
      </c>
      <c r="D1667">
        <v>1</v>
      </c>
      <c r="E1667">
        <v>600.16999999999996</v>
      </c>
      <c r="F1667" s="1">
        <v>44355</v>
      </c>
      <c r="G1667" t="s">
        <v>99485</v>
      </c>
    </row>
    <row r="1668" spans="1:7" x14ac:dyDescent="0.25">
      <c r="A1668" t="s">
        <v>101157</v>
      </c>
      <c r="B1668" t="s">
        <v>4115</v>
      </c>
      <c r="C1668" t="s">
        <v>99482</v>
      </c>
      <c r="D1668">
        <v>4</v>
      </c>
      <c r="E1668">
        <v>60.6</v>
      </c>
      <c r="F1668" s="1">
        <v>44388</v>
      </c>
      <c r="G1668" t="s">
        <v>99493</v>
      </c>
    </row>
    <row r="1669" spans="1:7" x14ac:dyDescent="0.25">
      <c r="A1669" t="s">
        <v>101158</v>
      </c>
      <c r="B1669" t="s">
        <v>4121</v>
      </c>
      <c r="C1669" t="s">
        <v>99474</v>
      </c>
      <c r="D1669">
        <v>2</v>
      </c>
      <c r="E1669">
        <v>600.16</v>
      </c>
      <c r="F1669" s="1">
        <v>44843</v>
      </c>
      <c r="G1669" t="s">
        <v>99481</v>
      </c>
    </row>
    <row r="1670" spans="1:7" x14ac:dyDescent="0.25">
      <c r="A1670" t="s">
        <v>101159</v>
      </c>
      <c r="B1670" t="s">
        <v>4125</v>
      </c>
      <c r="C1670" t="s">
        <v>99477</v>
      </c>
      <c r="D1670">
        <v>1</v>
      </c>
      <c r="E1670">
        <v>600.16999999999996</v>
      </c>
      <c r="F1670" s="1">
        <v>44567</v>
      </c>
      <c r="G1670" t="s">
        <v>99475</v>
      </c>
    </row>
    <row r="1671" spans="1:7" x14ac:dyDescent="0.25">
      <c r="A1671" t="s">
        <v>101160</v>
      </c>
      <c r="B1671" t="s">
        <v>4126</v>
      </c>
      <c r="C1671" t="s">
        <v>99516</v>
      </c>
      <c r="D1671">
        <v>4</v>
      </c>
      <c r="E1671">
        <v>46.92</v>
      </c>
      <c r="F1671" s="1">
        <v>44906</v>
      </c>
      <c r="G1671" t="s">
        <v>99480</v>
      </c>
    </row>
    <row r="1672" spans="1:7" x14ac:dyDescent="0.25">
      <c r="A1672" t="s">
        <v>101161</v>
      </c>
      <c r="B1672" t="s">
        <v>4127</v>
      </c>
      <c r="C1672" t="s">
        <v>99474</v>
      </c>
      <c r="D1672">
        <v>3</v>
      </c>
      <c r="E1672">
        <v>900.24</v>
      </c>
      <c r="F1672" s="1">
        <v>44810</v>
      </c>
      <c r="G1672" t="s">
        <v>99485</v>
      </c>
    </row>
    <row r="1673" spans="1:7" x14ac:dyDescent="0.25">
      <c r="A1673" t="s">
        <v>101162</v>
      </c>
      <c r="B1673" t="s">
        <v>4132</v>
      </c>
      <c r="C1673" t="s">
        <v>99489</v>
      </c>
      <c r="D1673">
        <v>5</v>
      </c>
      <c r="E1673">
        <v>179.2</v>
      </c>
      <c r="F1673" s="1">
        <v>44413</v>
      </c>
      <c r="G1673" t="s">
        <v>99480</v>
      </c>
    </row>
    <row r="1674" spans="1:7" x14ac:dyDescent="0.25">
      <c r="A1674" t="s">
        <v>101163</v>
      </c>
      <c r="B1674" t="s">
        <v>4134</v>
      </c>
      <c r="C1674" t="s">
        <v>99487</v>
      </c>
      <c r="D1674">
        <v>1</v>
      </c>
      <c r="E1674">
        <v>5.23</v>
      </c>
      <c r="F1674" s="1">
        <v>44877</v>
      </c>
      <c r="G1674" t="s">
        <v>99475</v>
      </c>
    </row>
    <row r="1675" spans="1:7" x14ac:dyDescent="0.25">
      <c r="A1675" t="s">
        <v>101164</v>
      </c>
      <c r="B1675" t="s">
        <v>4135</v>
      </c>
      <c r="C1675" t="s">
        <v>99474</v>
      </c>
      <c r="D1675">
        <v>2</v>
      </c>
      <c r="E1675">
        <v>600.16</v>
      </c>
      <c r="F1675" s="1">
        <v>44872</v>
      </c>
      <c r="G1675" t="s">
        <v>99481</v>
      </c>
    </row>
    <row r="1676" spans="1:7" x14ac:dyDescent="0.25">
      <c r="A1676" t="s">
        <v>101165</v>
      </c>
      <c r="B1676" t="s">
        <v>4136</v>
      </c>
      <c r="C1676" t="s">
        <v>99474</v>
      </c>
      <c r="D1676">
        <v>5</v>
      </c>
      <c r="E1676">
        <v>1500.4</v>
      </c>
      <c r="F1676" s="1">
        <v>44258</v>
      </c>
      <c r="G1676" t="s">
        <v>99490</v>
      </c>
    </row>
    <row r="1677" spans="1:7" x14ac:dyDescent="0.25">
      <c r="A1677" t="s">
        <v>101166</v>
      </c>
      <c r="B1677" t="s">
        <v>4137</v>
      </c>
      <c r="C1677" t="s">
        <v>99474</v>
      </c>
      <c r="D1677">
        <v>5</v>
      </c>
      <c r="E1677">
        <v>1500.4</v>
      </c>
      <c r="F1677" s="1">
        <v>44840</v>
      </c>
      <c r="G1677" t="s">
        <v>99481</v>
      </c>
    </row>
    <row r="1678" spans="1:7" x14ac:dyDescent="0.25">
      <c r="A1678" t="s">
        <v>101167</v>
      </c>
      <c r="B1678" t="s">
        <v>4143</v>
      </c>
      <c r="C1678" t="s">
        <v>99477</v>
      </c>
      <c r="D1678">
        <v>4</v>
      </c>
      <c r="E1678">
        <v>2400.6799999999998</v>
      </c>
      <c r="F1678" s="1">
        <v>44569</v>
      </c>
      <c r="G1678" t="s">
        <v>99480</v>
      </c>
    </row>
    <row r="1679" spans="1:7" x14ac:dyDescent="0.25">
      <c r="A1679" t="s">
        <v>101168</v>
      </c>
      <c r="B1679" t="s">
        <v>4146</v>
      </c>
      <c r="C1679" t="s">
        <v>99487</v>
      </c>
      <c r="D1679">
        <v>2</v>
      </c>
      <c r="E1679">
        <v>10.46</v>
      </c>
      <c r="F1679" s="1">
        <v>44446</v>
      </c>
      <c r="G1679" t="s">
        <v>99485</v>
      </c>
    </row>
    <row r="1680" spans="1:7" x14ac:dyDescent="0.25">
      <c r="A1680" t="s">
        <v>101169</v>
      </c>
      <c r="B1680" t="s">
        <v>4151</v>
      </c>
      <c r="C1680" t="s">
        <v>99483</v>
      </c>
      <c r="D1680">
        <v>3</v>
      </c>
      <c r="E1680">
        <v>121.98</v>
      </c>
      <c r="F1680" s="1">
        <v>44202</v>
      </c>
      <c r="G1680" t="s">
        <v>99481</v>
      </c>
    </row>
    <row r="1681" spans="1:7" x14ac:dyDescent="0.25">
      <c r="A1681" t="s">
        <v>101170</v>
      </c>
      <c r="B1681" t="s">
        <v>4154</v>
      </c>
      <c r="C1681" t="s">
        <v>99516</v>
      </c>
      <c r="D1681">
        <v>2</v>
      </c>
      <c r="E1681">
        <v>23.46</v>
      </c>
      <c r="F1681" s="1">
        <v>44805</v>
      </c>
      <c r="G1681" t="s">
        <v>99495</v>
      </c>
    </row>
    <row r="1682" spans="1:7" x14ac:dyDescent="0.25">
      <c r="A1682" t="s">
        <v>101171</v>
      </c>
      <c r="B1682" t="s">
        <v>4156</v>
      </c>
      <c r="C1682" t="s">
        <v>99474</v>
      </c>
      <c r="D1682">
        <v>2</v>
      </c>
      <c r="E1682">
        <v>600.16</v>
      </c>
      <c r="F1682" s="1">
        <v>44905</v>
      </c>
      <c r="G1682" t="s">
        <v>99490</v>
      </c>
    </row>
    <row r="1683" spans="1:7" x14ac:dyDescent="0.25">
      <c r="A1683" t="s">
        <v>101172</v>
      </c>
      <c r="B1683" t="s">
        <v>4157</v>
      </c>
      <c r="C1683" t="s">
        <v>99474</v>
      </c>
      <c r="D1683">
        <v>5</v>
      </c>
      <c r="E1683">
        <v>1500.4</v>
      </c>
      <c r="F1683" s="1">
        <v>44208</v>
      </c>
      <c r="G1683" t="s">
        <v>99475</v>
      </c>
    </row>
    <row r="1684" spans="1:7" x14ac:dyDescent="0.25">
      <c r="A1684" t="s">
        <v>101173</v>
      </c>
      <c r="B1684" t="s">
        <v>4160</v>
      </c>
      <c r="C1684" t="s">
        <v>99487</v>
      </c>
      <c r="D1684">
        <v>4</v>
      </c>
      <c r="E1684">
        <v>20.92</v>
      </c>
      <c r="F1684" s="1">
        <v>44687</v>
      </c>
      <c r="G1684" t="s">
        <v>99484</v>
      </c>
    </row>
    <row r="1685" spans="1:7" x14ac:dyDescent="0.25">
      <c r="A1685" t="s">
        <v>101174</v>
      </c>
      <c r="B1685" t="s">
        <v>4161</v>
      </c>
      <c r="C1685" t="s">
        <v>99474</v>
      </c>
      <c r="D1685">
        <v>4</v>
      </c>
      <c r="E1685">
        <v>1200.32</v>
      </c>
      <c r="F1685" s="1">
        <v>44319</v>
      </c>
      <c r="G1685" t="s">
        <v>99480</v>
      </c>
    </row>
    <row r="1686" spans="1:7" x14ac:dyDescent="0.25">
      <c r="A1686" t="s">
        <v>101175</v>
      </c>
      <c r="B1686" t="s">
        <v>4162</v>
      </c>
      <c r="C1686" t="s">
        <v>99474</v>
      </c>
      <c r="D1686">
        <v>2</v>
      </c>
      <c r="E1686">
        <v>600.16</v>
      </c>
      <c r="F1686" s="1">
        <v>44750</v>
      </c>
      <c r="G1686" t="s">
        <v>99484</v>
      </c>
    </row>
    <row r="1687" spans="1:7" x14ac:dyDescent="0.25">
      <c r="A1687" t="s">
        <v>101176</v>
      </c>
      <c r="B1687" t="s">
        <v>4164</v>
      </c>
      <c r="C1687" t="s">
        <v>99474</v>
      </c>
      <c r="D1687">
        <v>5</v>
      </c>
      <c r="E1687">
        <v>1500.4</v>
      </c>
      <c r="F1687" s="1">
        <v>44688</v>
      </c>
      <c r="G1687" t="s">
        <v>99480</v>
      </c>
    </row>
    <row r="1688" spans="1:7" x14ac:dyDescent="0.25">
      <c r="A1688" t="s">
        <v>101177</v>
      </c>
      <c r="B1688" t="s">
        <v>4171</v>
      </c>
      <c r="C1688" t="s">
        <v>99474</v>
      </c>
      <c r="D1688">
        <v>4</v>
      </c>
      <c r="E1688">
        <v>1200.32</v>
      </c>
      <c r="F1688" s="1">
        <v>44412</v>
      </c>
      <c r="G1688" t="s">
        <v>99480</v>
      </c>
    </row>
    <row r="1689" spans="1:7" x14ac:dyDescent="0.25">
      <c r="A1689" t="s">
        <v>101178</v>
      </c>
      <c r="B1689" t="s">
        <v>4172</v>
      </c>
      <c r="C1689" t="s">
        <v>99474</v>
      </c>
      <c r="D1689">
        <v>1</v>
      </c>
      <c r="E1689">
        <v>300.08</v>
      </c>
      <c r="F1689" s="1">
        <v>44841</v>
      </c>
      <c r="G1689" t="s">
        <v>99475</v>
      </c>
    </row>
    <row r="1690" spans="1:7" x14ac:dyDescent="0.25">
      <c r="A1690" t="s">
        <v>101179</v>
      </c>
      <c r="B1690" t="s">
        <v>4174</v>
      </c>
      <c r="C1690" t="s">
        <v>99474</v>
      </c>
      <c r="D1690">
        <v>2</v>
      </c>
      <c r="E1690">
        <v>600.16</v>
      </c>
      <c r="F1690" s="1">
        <v>44688</v>
      </c>
      <c r="G1690" t="s">
        <v>99481</v>
      </c>
    </row>
    <row r="1691" spans="1:7" x14ac:dyDescent="0.25">
      <c r="A1691" t="s">
        <v>101180</v>
      </c>
      <c r="B1691" t="s">
        <v>4180</v>
      </c>
      <c r="C1691" t="s">
        <v>99498</v>
      </c>
      <c r="D1691">
        <v>5</v>
      </c>
      <c r="E1691">
        <v>5250</v>
      </c>
      <c r="F1691" s="1">
        <v>44869</v>
      </c>
      <c r="G1691" t="s">
        <v>99484</v>
      </c>
    </row>
    <row r="1692" spans="1:7" x14ac:dyDescent="0.25">
      <c r="A1692" t="s">
        <v>101181</v>
      </c>
      <c r="B1692" t="s">
        <v>4182</v>
      </c>
      <c r="C1692" t="s">
        <v>99474</v>
      </c>
      <c r="D1692">
        <v>2</v>
      </c>
      <c r="E1692">
        <v>600.16</v>
      </c>
      <c r="F1692" s="1">
        <v>44202</v>
      </c>
      <c r="G1692" t="s">
        <v>99485</v>
      </c>
    </row>
    <row r="1693" spans="1:7" x14ac:dyDescent="0.25">
      <c r="A1693" t="s">
        <v>101182</v>
      </c>
      <c r="B1693" t="s">
        <v>4184</v>
      </c>
      <c r="C1693" t="s">
        <v>99516</v>
      </c>
      <c r="D1693">
        <v>5</v>
      </c>
      <c r="E1693">
        <v>58.65</v>
      </c>
      <c r="F1693" s="1">
        <v>44594</v>
      </c>
      <c r="G1693" t="s">
        <v>99475</v>
      </c>
    </row>
    <row r="1694" spans="1:7" x14ac:dyDescent="0.25">
      <c r="A1694" t="s">
        <v>101183</v>
      </c>
      <c r="B1694" t="s">
        <v>4191</v>
      </c>
      <c r="C1694" t="s">
        <v>99516</v>
      </c>
      <c r="D1694">
        <v>4</v>
      </c>
      <c r="E1694">
        <v>46.92</v>
      </c>
      <c r="F1694" s="1">
        <v>44447</v>
      </c>
      <c r="G1694" t="s">
        <v>99481</v>
      </c>
    </row>
    <row r="1695" spans="1:7" x14ac:dyDescent="0.25">
      <c r="A1695" t="s">
        <v>101184</v>
      </c>
      <c r="B1695" t="s">
        <v>4199</v>
      </c>
      <c r="C1695" t="s">
        <v>99489</v>
      </c>
      <c r="D1695">
        <v>1</v>
      </c>
      <c r="E1695">
        <v>35.840000000000003</v>
      </c>
      <c r="F1695" s="1">
        <v>44602</v>
      </c>
      <c r="G1695" t="s">
        <v>99481</v>
      </c>
    </row>
    <row r="1696" spans="1:7" x14ac:dyDescent="0.25">
      <c r="A1696" t="s">
        <v>101185</v>
      </c>
      <c r="B1696" t="s">
        <v>4201</v>
      </c>
      <c r="C1696" t="s">
        <v>99489</v>
      </c>
      <c r="D1696">
        <v>1</v>
      </c>
      <c r="E1696">
        <v>35.840000000000003</v>
      </c>
      <c r="F1696" s="1">
        <v>44259</v>
      </c>
      <c r="G1696" t="s">
        <v>99485</v>
      </c>
    </row>
    <row r="1697" spans="1:7" x14ac:dyDescent="0.25">
      <c r="A1697" t="s">
        <v>101186</v>
      </c>
      <c r="B1697" t="s">
        <v>4202</v>
      </c>
      <c r="C1697" t="s">
        <v>99483</v>
      </c>
      <c r="D1697">
        <v>5</v>
      </c>
      <c r="E1697">
        <v>203.3</v>
      </c>
      <c r="F1697" s="1">
        <v>45201</v>
      </c>
      <c r="G1697" t="s">
        <v>99490</v>
      </c>
    </row>
    <row r="1698" spans="1:7" x14ac:dyDescent="0.25">
      <c r="A1698" t="s">
        <v>101187</v>
      </c>
      <c r="B1698" t="s">
        <v>4205</v>
      </c>
      <c r="C1698" t="s">
        <v>99483</v>
      </c>
      <c r="D1698">
        <v>1</v>
      </c>
      <c r="E1698">
        <v>40.659999999999997</v>
      </c>
      <c r="F1698" s="1">
        <v>44327</v>
      </c>
      <c r="G1698" t="s">
        <v>99484</v>
      </c>
    </row>
    <row r="1699" spans="1:7" x14ac:dyDescent="0.25">
      <c r="A1699" t="s">
        <v>101188</v>
      </c>
      <c r="B1699" t="s">
        <v>4206</v>
      </c>
      <c r="C1699" t="s">
        <v>99482</v>
      </c>
      <c r="D1699">
        <v>2</v>
      </c>
      <c r="E1699">
        <v>30.3</v>
      </c>
      <c r="F1699" s="1">
        <v>44208</v>
      </c>
      <c r="G1699" t="s">
        <v>99495</v>
      </c>
    </row>
    <row r="1700" spans="1:7" x14ac:dyDescent="0.25">
      <c r="A1700" t="s">
        <v>101189</v>
      </c>
      <c r="B1700" t="s">
        <v>4207</v>
      </c>
      <c r="C1700" t="s">
        <v>99474</v>
      </c>
      <c r="D1700">
        <v>4</v>
      </c>
      <c r="E1700">
        <v>1200.32</v>
      </c>
      <c r="F1700" s="1">
        <v>44198</v>
      </c>
      <c r="G1700" t="s">
        <v>99485</v>
      </c>
    </row>
    <row r="1701" spans="1:7" x14ac:dyDescent="0.25">
      <c r="A1701" t="s">
        <v>101190</v>
      </c>
      <c r="B1701" t="s">
        <v>4208</v>
      </c>
      <c r="C1701" t="s">
        <v>99482</v>
      </c>
      <c r="D1701">
        <v>5</v>
      </c>
      <c r="E1701">
        <v>75.75</v>
      </c>
      <c r="F1701" s="1">
        <v>44870</v>
      </c>
      <c r="G1701" t="s">
        <v>99475</v>
      </c>
    </row>
    <row r="1702" spans="1:7" x14ac:dyDescent="0.25">
      <c r="A1702" t="s">
        <v>101191</v>
      </c>
      <c r="B1702" t="s">
        <v>4209</v>
      </c>
      <c r="C1702" t="s">
        <v>99498</v>
      </c>
      <c r="D1702">
        <v>1</v>
      </c>
      <c r="E1702">
        <v>1050</v>
      </c>
      <c r="F1702" s="1">
        <v>45109</v>
      </c>
      <c r="G1702" t="s">
        <v>99481</v>
      </c>
    </row>
    <row r="1703" spans="1:7" x14ac:dyDescent="0.25">
      <c r="A1703" t="s">
        <v>101192</v>
      </c>
      <c r="B1703" t="s">
        <v>4213</v>
      </c>
      <c r="C1703" t="s">
        <v>99474</v>
      </c>
      <c r="D1703">
        <v>3</v>
      </c>
      <c r="E1703">
        <v>900.24</v>
      </c>
      <c r="F1703" s="1">
        <v>44450</v>
      </c>
      <c r="G1703" t="s">
        <v>99490</v>
      </c>
    </row>
    <row r="1704" spans="1:7" x14ac:dyDescent="0.25">
      <c r="A1704" t="s">
        <v>101193</v>
      </c>
      <c r="B1704" t="s">
        <v>4217</v>
      </c>
      <c r="C1704" t="s">
        <v>99474</v>
      </c>
      <c r="D1704">
        <v>5</v>
      </c>
      <c r="E1704">
        <v>1500.4</v>
      </c>
      <c r="F1704" s="1">
        <v>44534</v>
      </c>
      <c r="G1704" t="s">
        <v>99485</v>
      </c>
    </row>
    <row r="1705" spans="1:7" x14ac:dyDescent="0.25">
      <c r="A1705" t="s">
        <v>101194</v>
      </c>
      <c r="B1705" t="s">
        <v>4218</v>
      </c>
      <c r="C1705" t="s">
        <v>99474</v>
      </c>
      <c r="D1705">
        <v>5</v>
      </c>
      <c r="E1705">
        <v>1500.4</v>
      </c>
      <c r="F1705" s="1">
        <v>44239</v>
      </c>
      <c r="G1705" t="s">
        <v>99480</v>
      </c>
    </row>
    <row r="1706" spans="1:7" x14ac:dyDescent="0.25">
      <c r="A1706" t="s">
        <v>101195</v>
      </c>
      <c r="B1706" t="s">
        <v>4222</v>
      </c>
      <c r="C1706" t="s">
        <v>99489</v>
      </c>
      <c r="D1706">
        <v>3</v>
      </c>
      <c r="E1706">
        <v>107.52</v>
      </c>
      <c r="F1706" s="1">
        <v>44814</v>
      </c>
      <c r="G1706" t="s">
        <v>99480</v>
      </c>
    </row>
    <row r="1707" spans="1:7" x14ac:dyDescent="0.25">
      <c r="A1707" t="s">
        <v>101196</v>
      </c>
      <c r="B1707" t="s">
        <v>4225</v>
      </c>
      <c r="C1707" t="s">
        <v>99487</v>
      </c>
      <c r="D1707">
        <v>4</v>
      </c>
      <c r="E1707">
        <v>20.92</v>
      </c>
      <c r="F1707" s="1">
        <v>44265</v>
      </c>
      <c r="G1707" t="s">
        <v>99475</v>
      </c>
    </row>
    <row r="1708" spans="1:7" x14ac:dyDescent="0.25">
      <c r="A1708" t="s">
        <v>101197</v>
      </c>
      <c r="B1708" t="s">
        <v>4226</v>
      </c>
      <c r="C1708" t="s">
        <v>99474</v>
      </c>
      <c r="D1708">
        <v>3</v>
      </c>
      <c r="E1708">
        <v>900.24</v>
      </c>
      <c r="F1708" s="1">
        <v>44440</v>
      </c>
      <c r="G1708" t="s">
        <v>99493</v>
      </c>
    </row>
    <row r="1709" spans="1:7" x14ac:dyDescent="0.25">
      <c r="A1709" t="s">
        <v>101198</v>
      </c>
      <c r="B1709" t="s">
        <v>4228</v>
      </c>
      <c r="C1709" t="s">
        <v>99489</v>
      </c>
      <c r="D1709">
        <v>5</v>
      </c>
      <c r="E1709">
        <v>179.2</v>
      </c>
      <c r="F1709" s="1">
        <v>44564</v>
      </c>
      <c r="G1709" t="s">
        <v>99488</v>
      </c>
    </row>
    <row r="1710" spans="1:7" x14ac:dyDescent="0.25">
      <c r="A1710" t="s">
        <v>101199</v>
      </c>
      <c r="B1710" t="s">
        <v>4230</v>
      </c>
      <c r="C1710" t="s">
        <v>99483</v>
      </c>
      <c r="D1710">
        <v>4</v>
      </c>
      <c r="E1710">
        <v>162.63999999999999</v>
      </c>
      <c r="F1710" s="1">
        <v>44754</v>
      </c>
      <c r="G1710" t="s">
        <v>99475</v>
      </c>
    </row>
    <row r="1711" spans="1:7" x14ac:dyDescent="0.25">
      <c r="A1711" t="s">
        <v>101200</v>
      </c>
      <c r="B1711" t="s">
        <v>4234</v>
      </c>
      <c r="C1711" t="s">
        <v>99474</v>
      </c>
      <c r="D1711">
        <v>3</v>
      </c>
      <c r="E1711">
        <v>900.24</v>
      </c>
      <c r="F1711" s="1">
        <v>44208</v>
      </c>
      <c r="G1711" t="s">
        <v>99481</v>
      </c>
    </row>
    <row r="1712" spans="1:7" x14ac:dyDescent="0.25">
      <c r="A1712" t="s">
        <v>101201</v>
      </c>
      <c r="B1712" t="s">
        <v>4235</v>
      </c>
      <c r="C1712" t="s">
        <v>99489</v>
      </c>
      <c r="D1712">
        <v>1</v>
      </c>
      <c r="E1712">
        <v>35.840000000000003</v>
      </c>
      <c r="F1712" s="1">
        <v>44877</v>
      </c>
      <c r="G1712" t="s">
        <v>99493</v>
      </c>
    </row>
    <row r="1713" spans="1:7" x14ac:dyDescent="0.25">
      <c r="A1713" t="s">
        <v>101202</v>
      </c>
      <c r="B1713" t="s">
        <v>4236</v>
      </c>
      <c r="C1713" t="s">
        <v>99474</v>
      </c>
      <c r="D1713">
        <v>5</v>
      </c>
      <c r="E1713">
        <v>1500.4</v>
      </c>
      <c r="F1713" s="1">
        <v>44905</v>
      </c>
      <c r="G1713" t="s">
        <v>99478</v>
      </c>
    </row>
    <row r="1714" spans="1:7" x14ac:dyDescent="0.25">
      <c r="A1714" t="s">
        <v>101203</v>
      </c>
      <c r="B1714" t="s">
        <v>4237</v>
      </c>
      <c r="C1714" t="s">
        <v>99483</v>
      </c>
      <c r="D1714">
        <v>4</v>
      </c>
      <c r="E1714">
        <v>162.63999999999999</v>
      </c>
      <c r="F1714" s="1">
        <v>44845</v>
      </c>
      <c r="G1714" t="s">
        <v>99484</v>
      </c>
    </row>
    <row r="1715" spans="1:7" x14ac:dyDescent="0.25">
      <c r="A1715" t="s">
        <v>101204</v>
      </c>
      <c r="B1715" t="s">
        <v>4240</v>
      </c>
      <c r="C1715" t="s">
        <v>99477</v>
      </c>
      <c r="D1715">
        <v>2</v>
      </c>
      <c r="E1715">
        <v>1200.3399999999999</v>
      </c>
      <c r="F1715" s="1">
        <v>44653</v>
      </c>
      <c r="G1715" t="s">
        <v>99480</v>
      </c>
    </row>
    <row r="1716" spans="1:7" x14ac:dyDescent="0.25">
      <c r="A1716" t="s">
        <v>101205</v>
      </c>
      <c r="B1716" t="s">
        <v>4242</v>
      </c>
      <c r="C1716" t="s">
        <v>99474</v>
      </c>
      <c r="D1716">
        <v>2</v>
      </c>
      <c r="E1716">
        <v>600.16</v>
      </c>
      <c r="F1716" s="1">
        <v>44722</v>
      </c>
      <c r="G1716" t="s">
        <v>99478</v>
      </c>
    </row>
    <row r="1717" spans="1:7" x14ac:dyDescent="0.25">
      <c r="A1717" t="s">
        <v>101206</v>
      </c>
      <c r="B1717" t="s">
        <v>4243</v>
      </c>
      <c r="C1717" t="s">
        <v>99474</v>
      </c>
      <c r="D1717">
        <v>3</v>
      </c>
      <c r="E1717">
        <v>900.24</v>
      </c>
      <c r="F1717" s="1">
        <v>45079</v>
      </c>
      <c r="G1717" t="s">
        <v>99485</v>
      </c>
    </row>
    <row r="1718" spans="1:7" x14ac:dyDescent="0.25">
      <c r="A1718" t="s">
        <v>101207</v>
      </c>
      <c r="B1718" t="s">
        <v>4244</v>
      </c>
      <c r="C1718" t="s">
        <v>99483</v>
      </c>
      <c r="D1718">
        <v>1</v>
      </c>
      <c r="E1718">
        <v>40.659999999999997</v>
      </c>
      <c r="F1718" s="1">
        <v>44322</v>
      </c>
      <c r="G1718" t="s">
        <v>99481</v>
      </c>
    </row>
    <row r="1719" spans="1:7" x14ac:dyDescent="0.25">
      <c r="A1719" t="s">
        <v>101208</v>
      </c>
      <c r="B1719" t="s">
        <v>4246</v>
      </c>
      <c r="C1719" t="s">
        <v>99487</v>
      </c>
      <c r="D1719">
        <v>4</v>
      </c>
      <c r="E1719">
        <v>20.92</v>
      </c>
      <c r="F1719" s="1">
        <v>45170</v>
      </c>
      <c r="G1719" t="s">
        <v>99475</v>
      </c>
    </row>
    <row r="1720" spans="1:7" x14ac:dyDescent="0.25">
      <c r="A1720" t="s">
        <v>101209</v>
      </c>
      <c r="B1720" t="s">
        <v>4247</v>
      </c>
      <c r="C1720" t="s">
        <v>99487</v>
      </c>
      <c r="D1720">
        <v>2</v>
      </c>
      <c r="E1720">
        <v>10.46</v>
      </c>
      <c r="F1720" s="1">
        <v>44201</v>
      </c>
      <c r="G1720" t="s">
        <v>99475</v>
      </c>
    </row>
    <row r="1721" spans="1:7" x14ac:dyDescent="0.25">
      <c r="A1721" t="s">
        <v>101210</v>
      </c>
      <c r="B1721" t="s">
        <v>4252</v>
      </c>
      <c r="C1721" t="s">
        <v>99483</v>
      </c>
      <c r="D1721">
        <v>2</v>
      </c>
      <c r="E1721">
        <v>81.319999999999993</v>
      </c>
      <c r="F1721" s="1">
        <v>44531</v>
      </c>
      <c r="G1721" t="s">
        <v>99480</v>
      </c>
    </row>
    <row r="1722" spans="1:7" x14ac:dyDescent="0.25">
      <c r="A1722" t="s">
        <v>101211</v>
      </c>
      <c r="B1722" t="s">
        <v>4256</v>
      </c>
      <c r="C1722" t="s">
        <v>99482</v>
      </c>
      <c r="D1722">
        <v>4</v>
      </c>
      <c r="E1722">
        <v>60.6</v>
      </c>
      <c r="F1722" s="1">
        <v>44898</v>
      </c>
      <c r="G1722" t="s">
        <v>99490</v>
      </c>
    </row>
    <row r="1723" spans="1:7" x14ac:dyDescent="0.25">
      <c r="A1723" t="s">
        <v>101212</v>
      </c>
      <c r="B1723" t="s">
        <v>4257</v>
      </c>
      <c r="C1723" t="s">
        <v>99483</v>
      </c>
      <c r="D1723">
        <v>5</v>
      </c>
      <c r="E1723">
        <v>203.3</v>
      </c>
      <c r="F1723" s="1">
        <v>44562</v>
      </c>
      <c r="G1723" t="s">
        <v>99485</v>
      </c>
    </row>
    <row r="1724" spans="1:7" x14ac:dyDescent="0.25">
      <c r="A1724" t="s">
        <v>101213</v>
      </c>
      <c r="B1724" t="s">
        <v>4260</v>
      </c>
      <c r="C1724" t="s">
        <v>99498</v>
      </c>
      <c r="D1724">
        <v>1</v>
      </c>
      <c r="E1724">
        <v>1050</v>
      </c>
      <c r="F1724" s="1">
        <v>44418</v>
      </c>
      <c r="G1724" t="s">
        <v>99475</v>
      </c>
    </row>
    <row r="1725" spans="1:7" x14ac:dyDescent="0.25">
      <c r="A1725" t="s">
        <v>101214</v>
      </c>
      <c r="B1725" t="s">
        <v>4263</v>
      </c>
      <c r="C1725" t="s">
        <v>99489</v>
      </c>
      <c r="D1725">
        <v>1</v>
      </c>
      <c r="E1725">
        <v>35.840000000000003</v>
      </c>
      <c r="F1725" s="1">
        <v>44233</v>
      </c>
      <c r="G1725" t="s">
        <v>99485</v>
      </c>
    </row>
    <row r="1726" spans="1:7" x14ac:dyDescent="0.25">
      <c r="A1726" t="s">
        <v>101215</v>
      </c>
      <c r="B1726" t="s">
        <v>4276</v>
      </c>
      <c r="C1726" t="s">
        <v>99483</v>
      </c>
      <c r="D1726">
        <v>2</v>
      </c>
      <c r="E1726">
        <v>81.319999999999993</v>
      </c>
      <c r="F1726" s="1">
        <v>44599</v>
      </c>
      <c r="G1726" t="s">
        <v>99480</v>
      </c>
    </row>
    <row r="1727" spans="1:7" x14ac:dyDescent="0.25">
      <c r="A1727" t="s">
        <v>101216</v>
      </c>
      <c r="B1727" t="s">
        <v>4278</v>
      </c>
      <c r="C1727" t="s">
        <v>99477</v>
      </c>
      <c r="D1727">
        <v>2</v>
      </c>
      <c r="E1727">
        <v>1200.3399999999999</v>
      </c>
      <c r="F1727" s="1">
        <v>44510</v>
      </c>
      <c r="G1727" t="s">
        <v>99484</v>
      </c>
    </row>
    <row r="1728" spans="1:7" x14ac:dyDescent="0.25">
      <c r="A1728" t="s">
        <v>101217</v>
      </c>
      <c r="B1728" t="s">
        <v>4281</v>
      </c>
      <c r="C1728" t="s">
        <v>99477</v>
      </c>
      <c r="D1728">
        <v>5</v>
      </c>
      <c r="E1728">
        <v>3000.85</v>
      </c>
      <c r="F1728" s="1">
        <v>44754</v>
      </c>
      <c r="G1728" t="s">
        <v>99485</v>
      </c>
    </row>
    <row r="1729" spans="1:7" x14ac:dyDescent="0.25">
      <c r="A1729" t="s">
        <v>101218</v>
      </c>
      <c r="B1729" t="s">
        <v>4283</v>
      </c>
      <c r="C1729" t="s">
        <v>99489</v>
      </c>
      <c r="D1729">
        <v>4</v>
      </c>
      <c r="E1729">
        <v>143.36000000000001</v>
      </c>
      <c r="F1729" s="1">
        <v>44835</v>
      </c>
      <c r="G1729" t="s">
        <v>99475</v>
      </c>
    </row>
    <row r="1730" spans="1:7" x14ac:dyDescent="0.25">
      <c r="A1730" t="s">
        <v>101219</v>
      </c>
      <c r="B1730" t="s">
        <v>4287</v>
      </c>
      <c r="C1730" t="s">
        <v>99482</v>
      </c>
      <c r="D1730">
        <v>1</v>
      </c>
      <c r="E1730">
        <v>15.15</v>
      </c>
      <c r="F1730" s="1">
        <v>44626</v>
      </c>
      <c r="G1730" t="s">
        <v>99485</v>
      </c>
    </row>
    <row r="1731" spans="1:7" x14ac:dyDescent="0.25">
      <c r="A1731" t="s">
        <v>101220</v>
      </c>
      <c r="B1731" t="s">
        <v>4289</v>
      </c>
      <c r="C1731" t="s">
        <v>99474</v>
      </c>
      <c r="D1731">
        <v>5</v>
      </c>
      <c r="E1731">
        <v>1500.4</v>
      </c>
      <c r="F1731" s="1">
        <v>44419</v>
      </c>
      <c r="G1731" t="s">
        <v>99488</v>
      </c>
    </row>
    <row r="1732" spans="1:7" x14ac:dyDescent="0.25">
      <c r="A1732" t="s">
        <v>101221</v>
      </c>
      <c r="B1732" t="s">
        <v>4292</v>
      </c>
      <c r="C1732" t="s">
        <v>99489</v>
      </c>
      <c r="D1732">
        <v>2</v>
      </c>
      <c r="E1732">
        <v>71.680000000000007</v>
      </c>
      <c r="F1732" s="1">
        <v>44475</v>
      </c>
      <c r="G1732" t="s">
        <v>99480</v>
      </c>
    </row>
    <row r="1733" spans="1:7" x14ac:dyDescent="0.25">
      <c r="A1733" t="s">
        <v>101222</v>
      </c>
      <c r="B1733" t="s">
        <v>4294</v>
      </c>
      <c r="C1733" t="s">
        <v>99489</v>
      </c>
      <c r="D1733">
        <v>2</v>
      </c>
      <c r="E1733">
        <v>71.680000000000007</v>
      </c>
      <c r="F1733" s="1">
        <v>44663</v>
      </c>
      <c r="G1733" t="s">
        <v>99490</v>
      </c>
    </row>
    <row r="1734" spans="1:7" x14ac:dyDescent="0.25">
      <c r="A1734" t="s">
        <v>101223</v>
      </c>
      <c r="B1734" t="s">
        <v>4295</v>
      </c>
      <c r="C1734" t="s">
        <v>99474</v>
      </c>
      <c r="D1734">
        <v>1</v>
      </c>
      <c r="E1734">
        <v>300.08</v>
      </c>
      <c r="F1734" s="1">
        <v>44570</v>
      </c>
      <c r="G1734" t="s">
        <v>99484</v>
      </c>
    </row>
    <row r="1735" spans="1:7" x14ac:dyDescent="0.25">
      <c r="A1735" t="s">
        <v>101224</v>
      </c>
      <c r="B1735" t="s">
        <v>4297</v>
      </c>
      <c r="C1735" t="s">
        <v>99487</v>
      </c>
      <c r="D1735">
        <v>5</v>
      </c>
      <c r="E1735">
        <v>26.15</v>
      </c>
      <c r="F1735" s="1">
        <v>44688</v>
      </c>
      <c r="G1735" t="s">
        <v>99490</v>
      </c>
    </row>
    <row r="1736" spans="1:7" x14ac:dyDescent="0.25">
      <c r="A1736" t="s">
        <v>101225</v>
      </c>
      <c r="B1736" t="s">
        <v>4305</v>
      </c>
      <c r="C1736" t="s">
        <v>99483</v>
      </c>
      <c r="D1736">
        <v>3</v>
      </c>
      <c r="E1736">
        <v>121.98</v>
      </c>
      <c r="F1736" s="1">
        <v>44197</v>
      </c>
      <c r="G1736" t="s">
        <v>99485</v>
      </c>
    </row>
    <row r="1737" spans="1:7" x14ac:dyDescent="0.25">
      <c r="A1737" t="s">
        <v>101226</v>
      </c>
      <c r="B1737" t="s">
        <v>4309</v>
      </c>
      <c r="C1737" t="s">
        <v>99474</v>
      </c>
      <c r="D1737">
        <v>1</v>
      </c>
      <c r="E1737">
        <v>300.08</v>
      </c>
      <c r="F1737" s="1">
        <v>44628</v>
      </c>
      <c r="G1737" t="s">
        <v>99485</v>
      </c>
    </row>
    <row r="1738" spans="1:7" x14ac:dyDescent="0.25">
      <c r="A1738" t="s">
        <v>101227</v>
      </c>
      <c r="B1738" t="s">
        <v>4313</v>
      </c>
      <c r="C1738" t="s">
        <v>99477</v>
      </c>
      <c r="D1738">
        <v>1</v>
      </c>
      <c r="E1738">
        <v>600.16999999999996</v>
      </c>
      <c r="F1738" s="1">
        <v>44512</v>
      </c>
      <c r="G1738" t="s">
        <v>99484</v>
      </c>
    </row>
    <row r="1739" spans="1:7" x14ac:dyDescent="0.25">
      <c r="A1739" t="s">
        <v>101228</v>
      </c>
      <c r="B1739" t="s">
        <v>4314</v>
      </c>
      <c r="C1739" t="s">
        <v>99489</v>
      </c>
      <c r="D1739">
        <v>2</v>
      </c>
      <c r="E1739">
        <v>71.680000000000007</v>
      </c>
      <c r="F1739" s="1">
        <v>44295</v>
      </c>
      <c r="G1739" t="s">
        <v>99478</v>
      </c>
    </row>
    <row r="1740" spans="1:7" x14ac:dyDescent="0.25">
      <c r="A1740" t="s">
        <v>101229</v>
      </c>
      <c r="B1740" t="s">
        <v>4318</v>
      </c>
      <c r="C1740" t="s">
        <v>99487</v>
      </c>
      <c r="D1740">
        <v>2</v>
      </c>
      <c r="E1740">
        <v>10.46</v>
      </c>
      <c r="F1740" s="1">
        <v>44783</v>
      </c>
      <c r="G1740" t="s">
        <v>99490</v>
      </c>
    </row>
    <row r="1741" spans="1:7" x14ac:dyDescent="0.25">
      <c r="A1741" t="s">
        <v>101230</v>
      </c>
      <c r="B1741" t="s">
        <v>4322</v>
      </c>
      <c r="C1741" t="s">
        <v>99516</v>
      </c>
      <c r="D1741">
        <v>3</v>
      </c>
      <c r="E1741">
        <v>35.19</v>
      </c>
      <c r="F1741" s="1">
        <v>44348</v>
      </c>
      <c r="G1741" t="s">
        <v>99490</v>
      </c>
    </row>
    <row r="1742" spans="1:7" x14ac:dyDescent="0.25">
      <c r="A1742" t="s">
        <v>101231</v>
      </c>
      <c r="B1742" t="s">
        <v>4323</v>
      </c>
      <c r="C1742" t="s">
        <v>99474</v>
      </c>
      <c r="D1742">
        <v>5</v>
      </c>
      <c r="E1742">
        <v>1500.4</v>
      </c>
      <c r="F1742" s="1">
        <v>44474</v>
      </c>
      <c r="G1742" t="s">
        <v>99478</v>
      </c>
    </row>
    <row r="1743" spans="1:7" x14ac:dyDescent="0.25">
      <c r="A1743" t="s">
        <v>101232</v>
      </c>
      <c r="B1743" t="s">
        <v>4326</v>
      </c>
      <c r="C1743" t="s">
        <v>99477</v>
      </c>
      <c r="D1743">
        <v>4</v>
      </c>
      <c r="E1743">
        <v>2400.6799999999998</v>
      </c>
      <c r="F1743" s="1">
        <v>44716</v>
      </c>
      <c r="G1743" t="s">
        <v>99481</v>
      </c>
    </row>
    <row r="1744" spans="1:7" x14ac:dyDescent="0.25">
      <c r="A1744" t="s">
        <v>101233</v>
      </c>
      <c r="B1744" t="s">
        <v>4329</v>
      </c>
      <c r="C1744" t="s">
        <v>99474</v>
      </c>
      <c r="D1744">
        <v>5</v>
      </c>
      <c r="E1744">
        <v>1500.4</v>
      </c>
      <c r="F1744" s="1">
        <v>44262</v>
      </c>
      <c r="G1744" t="s">
        <v>99485</v>
      </c>
    </row>
    <row r="1745" spans="1:7" x14ac:dyDescent="0.25">
      <c r="A1745" t="s">
        <v>101234</v>
      </c>
      <c r="B1745" t="s">
        <v>4334</v>
      </c>
      <c r="C1745" t="s">
        <v>99474</v>
      </c>
      <c r="D1745">
        <v>4</v>
      </c>
      <c r="E1745">
        <v>1200.32</v>
      </c>
      <c r="F1745" s="1">
        <v>44231</v>
      </c>
      <c r="G1745" t="s">
        <v>99475</v>
      </c>
    </row>
    <row r="1746" spans="1:7" x14ac:dyDescent="0.25">
      <c r="A1746" t="s">
        <v>101235</v>
      </c>
      <c r="B1746" t="s">
        <v>4339</v>
      </c>
      <c r="C1746" t="s">
        <v>99498</v>
      </c>
      <c r="D1746">
        <v>1</v>
      </c>
      <c r="E1746">
        <v>1050</v>
      </c>
      <c r="F1746" s="1">
        <v>45171</v>
      </c>
      <c r="G1746" t="s">
        <v>99490</v>
      </c>
    </row>
    <row r="1747" spans="1:7" x14ac:dyDescent="0.25">
      <c r="A1747" t="s">
        <v>101236</v>
      </c>
      <c r="B1747" t="s">
        <v>4341</v>
      </c>
      <c r="C1747" t="s">
        <v>99516</v>
      </c>
      <c r="D1747">
        <v>3</v>
      </c>
      <c r="E1747">
        <v>35.19</v>
      </c>
      <c r="F1747" s="1">
        <v>44623</v>
      </c>
      <c r="G1747" t="s">
        <v>99480</v>
      </c>
    </row>
    <row r="1748" spans="1:7" x14ac:dyDescent="0.25">
      <c r="A1748" t="s">
        <v>101237</v>
      </c>
      <c r="B1748" t="s">
        <v>4344</v>
      </c>
      <c r="C1748" t="s">
        <v>99483</v>
      </c>
      <c r="D1748">
        <v>2</v>
      </c>
      <c r="E1748">
        <v>81.319999999999993</v>
      </c>
      <c r="F1748" s="1">
        <v>44358</v>
      </c>
      <c r="G1748" t="s">
        <v>99493</v>
      </c>
    </row>
    <row r="1749" spans="1:7" x14ac:dyDescent="0.25">
      <c r="A1749" t="s">
        <v>101238</v>
      </c>
      <c r="B1749" t="s">
        <v>4346</v>
      </c>
      <c r="C1749" t="s">
        <v>99477</v>
      </c>
      <c r="D1749">
        <v>4</v>
      </c>
      <c r="E1749">
        <v>2400.6799999999998</v>
      </c>
      <c r="F1749" s="1">
        <v>44899</v>
      </c>
      <c r="G1749" t="s">
        <v>99475</v>
      </c>
    </row>
    <row r="1750" spans="1:7" x14ac:dyDescent="0.25">
      <c r="A1750" t="s">
        <v>101239</v>
      </c>
      <c r="B1750" t="s">
        <v>4349</v>
      </c>
      <c r="C1750" t="s">
        <v>99482</v>
      </c>
      <c r="D1750">
        <v>1</v>
      </c>
      <c r="E1750">
        <v>15.15</v>
      </c>
      <c r="F1750" s="1">
        <v>44326</v>
      </c>
      <c r="G1750" t="s">
        <v>99488</v>
      </c>
    </row>
    <row r="1751" spans="1:7" x14ac:dyDescent="0.25">
      <c r="A1751" t="s">
        <v>101240</v>
      </c>
      <c r="B1751" t="s">
        <v>4350</v>
      </c>
      <c r="C1751" t="s">
        <v>99498</v>
      </c>
      <c r="D1751">
        <v>2</v>
      </c>
      <c r="E1751">
        <v>2100</v>
      </c>
      <c r="F1751" s="1">
        <v>44480</v>
      </c>
      <c r="G1751" t="s">
        <v>99493</v>
      </c>
    </row>
    <row r="1752" spans="1:7" x14ac:dyDescent="0.25">
      <c r="A1752" t="s">
        <v>101241</v>
      </c>
      <c r="B1752" t="s">
        <v>4351</v>
      </c>
      <c r="C1752" t="s">
        <v>99498</v>
      </c>
      <c r="D1752">
        <v>1</v>
      </c>
      <c r="E1752">
        <v>1050</v>
      </c>
      <c r="F1752" s="1">
        <v>44722</v>
      </c>
      <c r="G1752" t="s">
        <v>99488</v>
      </c>
    </row>
    <row r="1753" spans="1:7" x14ac:dyDescent="0.25">
      <c r="A1753" t="s">
        <v>101242</v>
      </c>
      <c r="B1753" t="s">
        <v>4356</v>
      </c>
      <c r="C1753" t="s">
        <v>99487</v>
      </c>
      <c r="D1753">
        <v>1</v>
      </c>
      <c r="E1753">
        <v>5.23</v>
      </c>
      <c r="F1753" s="1">
        <v>45110</v>
      </c>
      <c r="G1753" t="s">
        <v>99490</v>
      </c>
    </row>
    <row r="1754" spans="1:7" x14ac:dyDescent="0.25">
      <c r="A1754" t="s">
        <v>101243</v>
      </c>
      <c r="B1754" t="s">
        <v>4358</v>
      </c>
      <c r="C1754" t="s">
        <v>99483</v>
      </c>
      <c r="D1754">
        <v>4</v>
      </c>
      <c r="E1754">
        <v>162.63999999999999</v>
      </c>
      <c r="F1754" s="1">
        <v>44631</v>
      </c>
      <c r="G1754" t="s">
        <v>99480</v>
      </c>
    </row>
    <row r="1755" spans="1:7" x14ac:dyDescent="0.25">
      <c r="A1755" t="s">
        <v>101244</v>
      </c>
      <c r="B1755" t="s">
        <v>4359</v>
      </c>
      <c r="C1755" t="s">
        <v>99487</v>
      </c>
      <c r="D1755">
        <v>5</v>
      </c>
      <c r="E1755">
        <v>26.15</v>
      </c>
      <c r="F1755" s="1">
        <v>44449</v>
      </c>
      <c r="G1755" t="s">
        <v>99481</v>
      </c>
    </row>
    <row r="1756" spans="1:7" x14ac:dyDescent="0.25">
      <c r="A1756" t="s">
        <v>101245</v>
      </c>
      <c r="B1756" t="s">
        <v>4363</v>
      </c>
      <c r="C1756" t="s">
        <v>99498</v>
      </c>
      <c r="D1756">
        <v>1</v>
      </c>
      <c r="E1756">
        <v>1050</v>
      </c>
      <c r="F1756" s="1">
        <v>44713</v>
      </c>
      <c r="G1756" t="s">
        <v>99484</v>
      </c>
    </row>
    <row r="1757" spans="1:7" x14ac:dyDescent="0.25">
      <c r="A1757" t="s">
        <v>101246</v>
      </c>
      <c r="B1757" t="s">
        <v>4365</v>
      </c>
      <c r="C1757" t="s">
        <v>99474</v>
      </c>
      <c r="D1757">
        <v>3</v>
      </c>
      <c r="E1757">
        <v>900.24</v>
      </c>
      <c r="F1757" s="1">
        <v>44845</v>
      </c>
      <c r="G1757" t="s">
        <v>99475</v>
      </c>
    </row>
    <row r="1758" spans="1:7" x14ac:dyDescent="0.25">
      <c r="A1758" t="s">
        <v>101247</v>
      </c>
      <c r="B1758" t="s">
        <v>4368</v>
      </c>
      <c r="C1758" t="s">
        <v>99483</v>
      </c>
      <c r="D1758">
        <v>4</v>
      </c>
      <c r="E1758">
        <v>162.63999999999999</v>
      </c>
      <c r="F1758" s="1">
        <v>45047</v>
      </c>
      <c r="G1758" t="s">
        <v>99475</v>
      </c>
    </row>
    <row r="1759" spans="1:7" x14ac:dyDescent="0.25">
      <c r="A1759" t="s">
        <v>101248</v>
      </c>
      <c r="B1759" t="s">
        <v>4370</v>
      </c>
      <c r="C1759" t="s">
        <v>99477</v>
      </c>
      <c r="D1759">
        <v>3</v>
      </c>
      <c r="E1759">
        <v>1800.51</v>
      </c>
      <c r="F1759" s="1">
        <v>44689</v>
      </c>
      <c r="G1759" t="s">
        <v>99488</v>
      </c>
    </row>
    <row r="1760" spans="1:7" x14ac:dyDescent="0.25">
      <c r="A1760" t="s">
        <v>101249</v>
      </c>
      <c r="B1760" t="s">
        <v>4371</v>
      </c>
      <c r="C1760" t="s">
        <v>99487</v>
      </c>
      <c r="D1760">
        <v>2</v>
      </c>
      <c r="E1760">
        <v>10.46</v>
      </c>
      <c r="F1760" s="1">
        <v>44267</v>
      </c>
      <c r="G1760" t="s">
        <v>99481</v>
      </c>
    </row>
    <row r="1761" spans="1:7" x14ac:dyDescent="0.25">
      <c r="A1761" t="s">
        <v>101250</v>
      </c>
      <c r="B1761" t="s">
        <v>4374</v>
      </c>
      <c r="C1761" t="s">
        <v>99498</v>
      </c>
      <c r="D1761">
        <v>1</v>
      </c>
      <c r="E1761">
        <v>1050</v>
      </c>
      <c r="F1761" s="1">
        <v>44412</v>
      </c>
      <c r="G1761" t="s">
        <v>99478</v>
      </c>
    </row>
    <row r="1762" spans="1:7" x14ac:dyDescent="0.25">
      <c r="A1762" t="s">
        <v>101251</v>
      </c>
      <c r="B1762" t="s">
        <v>4381</v>
      </c>
      <c r="C1762" t="s">
        <v>99483</v>
      </c>
      <c r="D1762">
        <v>1</v>
      </c>
      <c r="E1762">
        <v>40.659999999999997</v>
      </c>
      <c r="F1762" s="1">
        <v>44815</v>
      </c>
      <c r="G1762" t="s">
        <v>99475</v>
      </c>
    </row>
    <row r="1763" spans="1:7" x14ac:dyDescent="0.25">
      <c r="A1763" t="s">
        <v>101252</v>
      </c>
      <c r="B1763" t="s">
        <v>4382</v>
      </c>
      <c r="C1763" t="s">
        <v>99474</v>
      </c>
      <c r="D1763">
        <v>1</v>
      </c>
      <c r="E1763">
        <v>300.08</v>
      </c>
      <c r="F1763" s="1">
        <v>45049</v>
      </c>
      <c r="G1763" t="s">
        <v>99485</v>
      </c>
    </row>
    <row r="1764" spans="1:7" x14ac:dyDescent="0.25">
      <c r="A1764" t="s">
        <v>101253</v>
      </c>
      <c r="B1764" t="s">
        <v>4383</v>
      </c>
      <c r="C1764" t="s">
        <v>99487</v>
      </c>
      <c r="D1764">
        <v>4</v>
      </c>
      <c r="E1764">
        <v>20.92</v>
      </c>
      <c r="F1764" s="1">
        <v>44599</v>
      </c>
      <c r="G1764" t="s">
        <v>99484</v>
      </c>
    </row>
    <row r="1765" spans="1:7" x14ac:dyDescent="0.25">
      <c r="A1765" t="s">
        <v>101254</v>
      </c>
      <c r="B1765" t="s">
        <v>4385</v>
      </c>
      <c r="C1765" t="s">
        <v>99489</v>
      </c>
      <c r="D1765">
        <v>2</v>
      </c>
      <c r="E1765">
        <v>71.680000000000007</v>
      </c>
      <c r="F1765" s="1">
        <v>44809</v>
      </c>
      <c r="G1765" t="s">
        <v>99481</v>
      </c>
    </row>
    <row r="1766" spans="1:7" x14ac:dyDescent="0.25">
      <c r="A1766" t="s">
        <v>101255</v>
      </c>
      <c r="B1766" t="s">
        <v>4390</v>
      </c>
      <c r="C1766" t="s">
        <v>99474</v>
      </c>
      <c r="D1766">
        <v>3</v>
      </c>
      <c r="E1766">
        <v>900.24</v>
      </c>
      <c r="F1766" s="1">
        <v>44781</v>
      </c>
      <c r="G1766" t="s">
        <v>99493</v>
      </c>
    </row>
    <row r="1767" spans="1:7" x14ac:dyDescent="0.25">
      <c r="A1767" t="s">
        <v>101256</v>
      </c>
      <c r="B1767" t="s">
        <v>4392</v>
      </c>
      <c r="C1767" t="s">
        <v>99516</v>
      </c>
      <c r="D1767">
        <v>2</v>
      </c>
      <c r="E1767">
        <v>23.46</v>
      </c>
      <c r="F1767" s="1">
        <v>44877</v>
      </c>
      <c r="G1767" t="s">
        <v>99485</v>
      </c>
    </row>
    <row r="1768" spans="1:7" x14ac:dyDescent="0.25">
      <c r="A1768" t="s">
        <v>101257</v>
      </c>
      <c r="B1768" t="s">
        <v>4393</v>
      </c>
      <c r="C1768" t="s">
        <v>99487</v>
      </c>
      <c r="D1768">
        <v>1</v>
      </c>
      <c r="E1768">
        <v>5.23</v>
      </c>
      <c r="F1768" s="1">
        <v>44594</v>
      </c>
      <c r="G1768" t="s">
        <v>99480</v>
      </c>
    </row>
    <row r="1769" spans="1:7" x14ac:dyDescent="0.25">
      <c r="A1769" t="s">
        <v>101258</v>
      </c>
      <c r="B1769" t="s">
        <v>4394</v>
      </c>
      <c r="C1769" t="s">
        <v>99487</v>
      </c>
      <c r="D1769">
        <v>5</v>
      </c>
      <c r="E1769">
        <v>26.15</v>
      </c>
      <c r="F1769" s="1">
        <v>44654</v>
      </c>
      <c r="G1769" t="s">
        <v>99481</v>
      </c>
    </row>
    <row r="1770" spans="1:7" x14ac:dyDescent="0.25">
      <c r="A1770" t="s">
        <v>101259</v>
      </c>
      <c r="B1770" t="s">
        <v>4398</v>
      </c>
      <c r="C1770" t="s">
        <v>99477</v>
      </c>
      <c r="D1770">
        <v>5</v>
      </c>
      <c r="E1770">
        <v>3000.85</v>
      </c>
      <c r="F1770" s="1">
        <v>44837</v>
      </c>
      <c r="G1770" t="s">
        <v>99475</v>
      </c>
    </row>
    <row r="1771" spans="1:7" x14ac:dyDescent="0.25">
      <c r="A1771" t="s">
        <v>101260</v>
      </c>
      <c r="B1771" t="s">
        <v>4399</v>
      </c>
      <c r="C1771" t="s">
        <v>99474</v>
      </c>
      <c r="D1771">
        <v>5</v>
      </c>
      <c r="E1771">
        <v>1500.4</v>
      </c>
      <c r="F1771" s="1">
        <v>44602</v>
      </c>
      <c r="G1771" t="s">
        <v>99481</v>
      </c>
    </row>
    <row r="1772" spans="1:7" x14ac:dyDescent="0.25">
      <c r="A1772" t="s">
        <v>101261</v>
      </c>
      <c r="B1772" t="s">
        <v>4400</v>
      </c>
      <c r="C1772" t="s">
        <v>99474</v>
      </c>
      <c r="D1772">
        <v>1</v>
      </c>
      <c r="E1772">
        <v>300.08</v>
      </c>
      <c r="F1772" s="1">
        <v>44326</v>
      </c>
      <c r="G1772" t="s">
        <v>99478</v>
      </c>
    </row>
    <row r="1773" spans="1:7" x14ac:dyDescent="0.25">
      <c r="A1773" t="s">
        <v>101262</v>
      </c>
      <c r="B1773" t="s">
        <v>4403</v>
      </c>
      <c r="C1773" t="s">
        <v>99474</v>
      </c>
      <c r="D1773">
        <v>2</v>
      </c>
      <c r="E1773">
        <v>600.16</v>
      </c>
      <c r="F1773" s="1">
        <v>44264</v>
      </c>
      <c r="G1773" t="s">
        <v>99475</v>
      </c>
    </row>
    <row r="1774" spans="1:7" x14ac:dyDescent="0.25">
      <c r="A1774" t="s">
        <v>101263</v>
      </c>
      <c r="B1774" t="s">
        <v>4404</v>
      </c>
      <c r="C1774" t="s">
        <v>99487</v>
      </c>
      <c r="D1774">
        <v>3</v>
      </c>
      <c r="E1774">
        <v>15.69</v>
      </c>
      <c r="F1774" s="1">
        <v>44752</v>
      </c>
      <c r="G1774" t="s">
        <v>99478</v>
      </c>
    </row>
    <row r="1775" spans="1:7" x14ac:dyDescent="0.25">
      <c r="A1775" t="s">
        <v>101264</v>
      </c>
      <c r="B1775" t="s">
        <v>4406</v>
      </c>
      <c r="C1775" t="s">
        <v>99474</v>
      </c>
      <c r="D1775">
        <v>1</v>
      </c>
      <c r="E1775">
        <v>300.08</v>
      </c>
      <c r="F1775" s="1">
        <v>44298</v>
      </c>
      <c r="G1775" t="s">
        <v>99480</v>
      </c>
    </row>
    <row r="1776" spans="1:7" x14ac:dyDescent="0.25">
      <c r="A1776" t="s">
        <v>101265</v>
      </c>
      <c r="B1776" t="s">
        <v>4407</v>
      </c>
      <c r="C1776" t="s">
        <v>99483</v>
      </c>
      <c r="D1776">
        <v>2</v>
      </c>
      <c r="E1776">
        <v>81.319999999999993</v>
      </c>
      <c r="F1776" s="1">
        <v>44287</v>
      </c>
      <c r="G1776" t="s">
        <v>99481</v>
      </c>
    </row>
    <row r="1777" spans="1:7" x14ac:dyDescent="0.25">
      <c r="A1777" t="s">
        <v>101266</v>
      </c>
      <c r="B1777" t="s">
        <v>4409</v>
      </c>
      <c r="C1777" t="s">
        <v>99487</v>
      </c>
      <c r="D1777">
        <v>3</v>
      </c>
      <c r="E1777">
        <v>15.69</v>
      </c>
      <c r="F1777" s="1">
        <v>44386</v>
      </c>
      <c r="G1777" t="s">
        <v>99475</v>
      </c>
    </row>
    <row r="1778" spans="1:7" x14ac:dyDescent="0.25">
      <c r="A1778" t="s">
        <v>101267</v>
      </c>
      <c r="B1778" t="s">
        <v>4411</v>
      </c>
      <c r="C1778" t="s">
        <v>99489</v>
      </c>
      <c r="D1778">
        <v>2</v>
      </c>
      <c r="E1778">
        <v>71.680000000000007</v>
      </c>
      <c r="F1778" s="1">
        <v>44632</v>
      </c>
      <c r="G1778" t="s">
        <v>99488</v>
      </c>
    </row>
    <row r="1779" spans="1:7" x14ac:dyDescent="0.25">
      <c r="A1779" t="s">
        <v>101268</v>
      </c>
      <c r="B1779" t="s">
        <v>4413</v>
      </c>
      <c r="C1779" t="s">
        <v>99474</v>
      </c>
      <c r="D1779">
        <v>5</v>
      </c>
      <c r="E1779">
        <v>1500.4</v>
      </c>
      <c r="F1779" s="1">
        <v>44323</v>
      </c>
      <c r="G1779" t="s">
        <v>99480</v>
      </c>
    </row>
    <row r="1780" spans="1:7" x14ac:dyDescent="0.25">
      <c r="A1780" t="s">
        <v>101269</v>
      </c>
      <c r="B1780" t="s">
        <v>4415</v>
      </c>
      <c r="C1780" t="s">
        <v>99487</v>
      </c>
      <c r="D1780">
        <v>1</v>
      </c>
      <c r="E1780">
        <v>5.23</v>
      </c>
      <c r="F1780" s="1">
        <v>44475</v>
      </c>
      <c r="G1780" t="s">
        <v>99475</v>
      </c>
    </row>
    <row r="1781" spans="1:7" x14ac:dyDescent="0.25">
      <c r="A1781" t="s">
        <v>101270</v>
      </c>
      <c r="B1781" t="s">
        <v>4423</v>
      </c>
      <c r="C1781" t="s">
        <v>99474</v>
      </c>
      <c r="D1781">
        <v>4</v>
      </c>
      <c r="E1781">
        <v>1200.32</v>
      </c>
      <c r="F1781" s="1">
        <v>44688</v>
      </c>
      <c r="G1781" t="s">
        <v>99480</v>
      </c>
    </row>
    <row r="1782" spans="1:7" x14ac:dyDescent="0.25">
      <c r="A1782" t="s">
        <v>101271</v>
      </c>
      <c r="B1782" t="s">
        <v>4424</v>
      </c>
      <c r="C1782" t="s">
        <v>99474</v>
      </c>
      <c r="D1782">
        <v>2</v>
      </c>
      <c r="E1782">
        <v>600.16</v>
      </c>
      <c r="F1782" s="1">
        <v>45109</v>
      </c>
      <c r="G1782" t="s">
        <v>99475</v>
      </c>
    </row>
    <row r="1783" spans="1:7" x14ac:dyDescent="0.25">
      <c r="A1783" t="s">
        <v>101272</v>
      </c>
      <c r="B1783" t="s">
        <v>4425</v>
      </c>
      <c r="C1783" t="s">
        <v>99487</v>
      </c>
      <c r="D1783">
        <v>2</v>
      </c>
      <c r="E1783">
        <v>10.46</v>
      </c>
      <c r="F1783" s="1">
        <v>44594</v>
      </c>
      <c r="G1783" t="s">
        <v>99484</v>
      </c>
    </row>
    <row r="1784" spans="1:7" x14ac:dyDescent="0.25">
      <c r="A1784" t="s">
        <v>101273</v>
      </c>
      <c r="B1784" t="s">
        <v>4427</v>
      </c>
      <c r="C1784" t="s">
        <v>99474</v>
      </c>
      <c r="D1784">
        <v>3</v>
      </c>
      <c r="E1784">
        <v>900.24</v>
      </c>
      <c r="F1784" s="1">
        <v>44448</v>
      </c>
      <c r="G1784" t="s">
        <v>99490</v>
      </c>
    </row>
    <row r="1785" spans="1:7" x14ac:dyDescent="0.25">
      <c r="A1785" t="s">
        <v>101274</v>
      </c>
      <c r="B1785" t="s">
        <v>4428</v>
      </c>
      <c r="C1785" t="s">
        <v>99474</v>
      </c>
      <c r="D1785">
        <v>2</v>
      </c>
      <c r="E1785">
        <v>600.16</v>
      </c>
      <c r="F1785" s="1">
        <v>44598</v>
      </c>
      <c r="G1785" t="s">
        <v>99495</v>
      </c>
    </row>
    <row r="1786" spans="1:7" x14ac:dyDescent="0.25">
      <c r="A1786" t="s">
        <v>101275</v>
      </c>
      <c r="B1786" t="s">
        <v>4429</v>
      </c>
      <c r="C1786" t="s">
        <v>99489</v>
      </c>
      <c r="D1786">
        <v>1</v>
      </c>
      <c r="E1786">
        <v>35.840000000000003</v>
      </c>
      <c r="F1786" s="1">
        <v>44411</v>
      </c>
      <c r="G1786" t="s">
        <v>99493</v>
      </c>
    </row>
    <row r="1787" spans="1:7" x14ac:dyDescent="0.25">
      <c r="A1787" t="s">
        <v>101276</v>
      </c>
      <c r="B1787" t="s">
        <v>4431</v>
      </c>
      <c r="C1787" t="s">
        <v>99487</v>
      </c>
      <c r="D1787">
        <v>1</v>
      </c>
      <c r="E1787">
        <v>5.23</v>
      </c>
      <c r="F1787" s="1">
        <v>44743</v>
      </c>
      <c r="G1787" t="s">
        <v>99485</v>
      </c>
    </row>
    <row r="1788" spans="1:7" x14ac:dyDescent="0.25">
      <c r="A1788" t="s">
        <v>101277</v>
      </c>
      <c r="B1788" t="s">
        <v>4434</v>
      </c>
      <c r="C1788" t="s">
        <v>99483</v>
      </c>
      <c r="D1788">
        <v>5</v>
      </c>
      <c r="E1788">
        <v>203.3</v>
      </c>
      <c r="F1788" s="1">
        <v>44684</v>
      </c>
      <c r="G1788" t="s">
        <v>99484</v>
      </c>
    </row>
    <row r="1789" spans="1:7" x14ac:dyDescent="0.25">
      <c r="A1789" t="s">
        <v>101278</v>
      </c>
      <c r="B1789" t="s">
        <v>4435</v>
      </c>
      <c r="C1789" t="s">
        <v>99474</v>
      </c>
      <c r="D1789">
        <v>2</v>
      </c>
      <c r="E1789">
        <v>600.16</v>
      </c>
      <c r="F1789" s="1">
        <v>44229</v>
      </c>
      <c r="G1789" t="s">
        <v>99481</v>
      </c>
    </row>
    <row r="1790" spans="1:7" x14ac:dyDescent="0.25">
      <c r="A1790" t="s">
        <v>101279</v>
      </c>
      <c r="B1790" t="s">
        <v>4437</v>
      </c>
      <c r="C1790" t="s">
        <v>99483</v>
      </c>
      <c r="D1790">
        <v>3</v>
      </c>
      <c r="E1790">
        <v>121.98</v>
      </c>
      <c r="F1790" s="1">
        <v>44383</v>
      </c>
      <c r="G1790" t="s">
        <v>99490</v>
      </c>
    </row>
    <row r="1791" spans="1:7" x14ac:dyDescent="0.25">
      <c r="A1791" t="s">
        <v>101280</v>
      </c>
      <c r="B1791" t="s">
        <v>4440</v>
      </c>
      <c r="C1791" t="s">
        <v>99498</v>
      </c>
      <c r="D1791">
        <v>2</v>
      </c>
      <c r="E1791">
        <v>2100</v>
      </c>
      <c r="F1791" s="1">
        <v>44658</v>
      </c>
      <c r="G1791" t="s">
        <v>99490</v>
      </c>
    </row>
    <row r="1792" spans="1:7" x14ac:dyDescent="0.25">
      <c r="A1792" t="s">
        <v>101281</v>
      </c>
      <c r="B1792" t="s">
        <v>4444</v>
      </c>
      <c r="C1792" t="s">
        <v>99483</v>
      </c>
      <c r="D1792">
        <v>4</v>
      </c>
      <c r="E1792">
        <v>162.63999999999999</v>
      </c>
      <c r="F1792" s="1">
        <v>44623</v>
      </c>
      <c r="G1792" t="s">
        <v>99481</v>
      </c>
    </row>
    <row r="1793" spans="1:7" x14ac:dyDescent="0.25">
      <c r="A1793" t="s">
        <v>101282</v>
      </c>
      <c r="B1793" t="s">
        <v>4446</v>
      </c>
      <c r="C1793" t="s">
        <v>99474</v>
      </c>
      <c r="D1793">
        <v>3</v>
      </c>
      <c r="E1793">
        <v>900.24</v>
      </c>
      <c r="F1793" s="1">
        <v>45170</v>
      </c>
      <c r="G1793" t="s">
        <v>99495</v>
      </c>
    </row>
    <row r="1794" spans="1:7" x14ac:dyDescent="0.25">
      <c r="A1794" t="s">
        <v>101283</v>
      </c>
      <c r="B1794" t="s">
        <v>4447</v>
      </c>
      <c r="C1794" t="s">
        <v>99474</v>
      </c>
      <c r="D1794">
        <v>2</v>
      </c>
      <c r="E1794">
        <v>600.16</v>
      </c>
      <c r="F1794" s="1">
        <v>44389</v>
      </c>
      <c r="G1794" t="s">
        <v>99480</v>
      </c>
    </row>
    <row r="1795" spans="1:7" x14ac:dyDescent="0.25">
      <c r="A1795" t="s">
        <v>101284</v>
      </c>
      <c r="B1795" t="s">
        <v>4450</v>
      </c>
      <c r="C1795" t="s">
        <v>99498</v>
      </c>
      <c r="D1795">
        <v>4</v>
      </c>
      <c r="E1795">
        <v>4200</v>
      </c>
      <c r="F1795" s="1">
        <v>44660</v>
      </c>
      <c r="G1795" t="s">
        <v>99481</v>
      </c>
    </row>
    <row r="1796" spans="1:7" x14ac:dyDescent="0.25">
      <c r="A1796" t="s">
        <v>101285</v>
      </c>
      <c r="B1796" t="s">
        <v>4451</v>
      </c>
      <c r="C1796" t="s">
        <v>99482</v>
      </c>
      <c r="D1796">
        <v>4</v>
      </c>
      <c r="E1796">
        <v>60.6</v>
      </c>
      <c r="F1796" s="1">
        <v>44503</v>
      </c>
      <c r="G1796" t="s">
        <v>99484</v>
      </c>
    </row>
    <row r="1797" spans="1:7" x14ac:dyDescent="0.25">
      <c r="A1797" t="s">
        <v>101286</v>
      </c>
      <c r="B1797" t="s">
        <v>4452</v>
      </c>
      <c r="C1797" t="s">
        <v>99487</v>
      </c>
      <c r="D1797">
        <v>2</v>
      </c>
      <c r="E1797">
        <v>10.46</v>
      </c>
      <c r="F1797" s="1">
        <v>44451</v>
      </c>
      <c r="G1797" t="s">
        <v>99480</v>
      </c>
    </row>
    <row r="1798" spans="1:7" x14ac:dyDescent="0.25">
      <c r="A1798" t="s">
        <v>101287</v>
      </c>
      <c r="B1798" t="s">
        <v>4456</v>
      </c>
      <c r="C1798" t="s">
        <v>99482</v>
      </c>
      <c r="D1798">
        <v>5</v>
      </c>
      <c r="E1798">
        <v>75.75</v>
      </c>
      <c r="F1798" s="1">
        <v>44629</v>
      </c>
      <c r="G1798" t="s">
        <v>99478</v>
      </c>
    </row>
    <row r="1799" spans="1:7" x14ac:dyDescent="0.25">
      <c r="A1799" t="s">
        <v>101288</v>
      </c>
      <c r="B1799" t="s">
        <v>4468</v>
      </c>
      <c r="C1799" t="s">
        <v>99516</v>
      </c>
      <c r="D1799">
        <v>5</v>
      </c>
      <c r="E1799">
        <v>58.65</v>
      </c>
      <c r="F1799" s="1">
        <v>44654</v>
      </c>
      <c r="G1799" t="s">
        <v>99485</v>
      </c>
    </row>
    <row r="1800" spans="1:7" x14ac:dyDescent="0.25">
      <c r="A1800" t="s">
        <v>101289</v>
      </c>
      <c r="B1800" t="s">
        <v>4469</v>
      </c>
      <c r="C1800" t="s">
        <v>99474</v>
      </c>
      <c r="D1800">
        <v>3</v>
      </c>
      <c r="E1800">
        <v>900.24</v>
      </c>
      <c r="F1800" s="1">
        <v>44349</v>
      </c>
      <c r="G1800" t="s">
        <v>99478</v>
      </c>
    </row>
    <row r="1801" spans="1:7" x14ac:dyDescent="0.25">
      <c r="A1801" t="s">
        <v>101290</v>
      </c>
      <c r="B1801" t="s">
        <v>4470</v>
      </c>
      <c r="C1801" t="s">
        <v>99474</v>
      </c>
      <c r="D1801">
        <v>1</v>
      </c>
      <c r="E1801">
        <v>300.08</v>
      </c>
      <c r="F1801" s="1">
        <v>44297</v>
      </c>
      <c r="G1801" t="s">
        <v>99488</v>
      </c>
    </row>
    <row r="1802" spans="1:7" x14ac:dyDescent="0.25">
      <c r="A1802" t="s">
        <v>101291</v>
      </c>
      <c r="B1802" t="s">
        <v>4478</v>
      </c>
      <c r="C1802" t="s">
        <v>99477</v>
      </c>
      <c r="D1802">
        <v>1</v>
      </c>
      <c r="E1802">
        <v>600.16999999999996</v>
      </c>
      <c r="F1802" s="1">
        <v>44327</v>
      </c>
      <c r="G1802" t="s">
        <v>99485</v>
      </c>
    </row>
    <row r="1803" spans="1:7" x14ac:dyDescent="0.25">
      <c r="A1803" t="s">
        <v>101292</v>
      </c>
      <c r="B1803" t="s">
        <v>4480</v>
      </c>
      <c r="C1803" t="s">
        <v>99498</v>
      </c>
      <c r="D1803">
        <v>4</v>
      </c>
      <c r="E1803">
        <v>4200</v>
      </c>
      <c r="F1803" s="1">
        <v>45139</v>
      </c>
      <c r="G1803" t="s">
        <v>99475</v>
      </c>
    </row>
    <row r="1804" spans="1:7" x14ac:dyDescent="0.25">
      <c r="A1804" t="s">
        <v>101293</v>
      </c>
      <c r="B1804" t="s">
        <v>4481</v>
      </c>
      <c r="C1804" t="s">
        <v>99483</v>
      </c>
      <c r="D1804">
        <v>5</v>
      </c>
      <c r="E1804">
        <v>203.3</v>
      </c>
      <c r="F1804" s="1">
        <v>44807</v>
      </c>
      <c r="G1804" t="s">
        <v>99481</v>
      </c>
    </row>
    <row r="1805" spans="1:7" x14ac:dyDescent="0.25">
      <c r="A1805" t="s">
        <v>101294</v>
      </c>
      <c r="B1805" t="s">
        <v>4483</v>
      </c>
      <c r="C1805" t="s">
        <v>99474</v>
      </c>
      <c r="D1805">
        <v>3</v>
      </c>
      <c r="E1805">
        <v>900.24</v>
      </c>
      <c r="F1805" s="1">
        <v>44203</v>
      </c>
      <c r="G1805" t="s">
        <v>99480</v>
      </c>
    </row>
    <row r="1806" spans="1:7" x14ac:dyDescent="0.25">
      <c r="A1806" t="s">
        <v>101295</v>
      </c>
      <c r="B1806" t="s">
        <v>4484</v>
      </c>
      <c r="C1806" t="s">
        <v>99498</v>
      </c>
      <c r="D1806">
        <v>4</v>
      </c>
      <c r="E1806">
        <v>4200</v>
      </c>
      <c r="F1806" s="1">
        <v>44288</v>
      </c>
      <c r="G1806" t="s">
        <v>99480</v>
      </c>
    </row>
    <row r="1807" spans="1:7" x14ac:dyDescent="0.25">
      <c r="A1807" t="s">
        <v>101296</v>
      </c>
      <c r="B1807" t="s">
        <v>4487</v>
      </c>
      <c r="C1807" t="s">
        <v>99474</v>
      </c>
      <c r="D1807">
        <v>1</v>
      </c>
      <c r="E1807">
        <v>300.08</v>
      </c>
      <c r="F1807" s="1">
        <v>44903</v>
      </c>
      <c r="G1807" t="s">
        <v>99475</v>
      </c>
    </row>
    <row r="1808" spans="1:7" x14ac:dyDescent="0.25">
      <c r="A1808" t="s">
        <v>101297</v>
      </c>
      <c r="B1808" t="s">
        <v>4490</v>
      </c>
      <c r="C1808" t="s">
        <v>99474</v>
      </c>
      <c r="D1808">
        <v>5</v>
      </c>
      <c r="E1808">
        <v>1500.4</v>
      </c>
      <c r="F1808" s="1">
        <v>44899</v>
      </c>
      <c r="G1808" t="s">
        <v>99485</v>
      </c>
    </row>
    <row r="1809" spans="1:7" x14ac:dyDescent="0.25">
      <c r="A1809" t="s">
        <v>101298</v>
      </c>
      <c r="B1809" t="s">
        <v>4491</v>
      </c>
      <c r="C1809" t="s">
        <v>99483</v>
      </c>
      <c r="D1809">
        <v>4</v>
      </c>
      <c r="E1809">
        <v>162.63999999999999</v>
      </c>
      <c r="F1809" s="1">
        <v>44321</v>
      </c>
      <c r="G1809" t="s">
        <v>99475</v>
      </c>
    </row>
    <row r="1810" spans="1:7" x14ac:dyDescent="0.25">
      <c r="A1810" t="s">
        <v>101299</v>
      </c>
      <c r="B1810" t="s">
        <v>4492</v>
      </c>
      <c r="C1810" t="s">
        <v>99474</v>
      </c>
      <c r="D1810">
        <v>1</v>
      </c>
      <c r="E1810">
        <v>300.08</v>
      </c>
      <c r="F1810" s="1">
        <v>44749</v>
      </c>
      <c r="G1810" t="s">
        <v>99481</v>
      </c>
    </row>
    <row r="1811" spans="1:7" x14ac:dyDescent="0.25">
      <c r="A1811" t="s">
        <v>101300</v>
      </c>
      <c r="B1811" t="s">
        <v>4494</v>
      </c>
      <c r="C1811" t="s">
        <v>99498</v>
      </c>
      <c r="D1811">
        <v>1</v>
      </c>
      <c r="E1811">
        <v>1050</v>
      </c>
      <c r="F1811" s="1">
        <v>44810</v>
      </c>
      <c r="G1811" t="s">
        <v>99485</v>
      </c>
    </row>
    <row r="1812" spans="1:7" x14ac:dyDescent="0.25">
      <c r="A1812" t="s">
        <v>101301</v>
      </c>
      <c r="B1812" t="s">
        <v>4495</v>
      </c>
      <c r="C1812" t="s">
        <v>99474</v>
      </c>
      <c r="D1812">
        <v>1</v>
      </c>
      <c r="E1812">
        <v>300.08</v>
      </c>
      <c r="F1812" s="1">
        <v>44657</v>
      </c>
      <c r="G1812" t="s">
        <v>99480</v>
      </c>
    </row>
    <row r="1813" spans="1:7" x14ac:dyDescent="0.25">
      <c r="A1813" t="s">
        <v>101302</v>
      </c>
      <c r="B1813" t="s">
        <v>4497</v>
      </c>
      <c r="C1813" t="s">
        <v>99474</v>
      </c>
      <c r="D1813">
        <v>4</v>
      </c>
      <c r="E1813">
        <v>1200.32</v>
      </c>
      <c r="F1813" s="1">
        <v>44840</v>
      </c>
      <c r="G1813" t="s">
        <v>99475</v>
      </c>
    </row>
    <row r="1814" spans="1:7" x14ac:dyDescent="0.25">
      <c r="A1814" t="s">
        <v>101303</v>
      </c>
      <c r="B1814" t="s">
        <v>4500</v>
      </c>
      <c r="C1814" t="s">
        <v>99474</v>
      </c>
      <c r="D1814">
        <v>3</v>
      </c>
      <c r="E1814">
        <v>900.24</v>
      </c>
      <c r="F1814" s="1">
        <v>44538</v>
      </c>
      <c r="G1814" t="s">
        <v>99481</v>
      </c>
    </row>
    <row r="1815" spans="1:7" x14ac:dyDescent="0.25">
      <c r="A1815" t="s">
        <v>101304</v>
      </c>
      <c r="B1815" t="s">
        <v>4502</v>
      </c>
      <c r="C1815" t="s">
        <v>99483</v>
      </c>
      <c r="D1815">
        <v>5</v>
      </c>
      <c r="E1815">
        <v>203.3</v>
      </c>
      <c r="F1815" s="1">
        <v>44264</v>
      </c>
      <c r="G1815" t="s">
        <v>99484</v>
      </c>
    </row>
    <row r="1816" spans="1:7" x14ac:dyDescent="0.25">
      <c r="A1816" t="s">
        <v>101305</v>
      </c>
      <c r="B1816" t="s">
        <v>4506</v>
      </c>
      <c r="C1816" t="s">
        <v>99474</v>
      </c>
      <c r="D1816">
        <v>1</v>
      </c>
      <c r="E1816">
        <v>300.08</v>
      </c>
      <c r="F1816" s="1">
        <v>44353</v>
      </c>
      <c r="G1816" t="s">
        <v>99475</v>
      </c>
    </row>
    <row r="1817" spans="1:7" x14ac:dyDescent="0.25">
      <c r="A1817" t="s">
        <v>101306</v>
      </c>
      <c r="B1817" t="s">
        <v>4507</v>
      </c>
      <c r="C1817" t="s">
        <v>99474</v>
      </c>
      <c r="D1817">
        <v>2</v>
      </c>
      <c r="E1817">
        <v>600.16</v>
      </c>
      <c r="F1817" s="1">
        <v>44873</v>
      </c>
      <c r="G1817" t="s">
        <v>99495</v>
      </c>
    </row>
    <row r="1818" spans="1:7" x14ac:dyDescent="0.25">
      <c r="A1818" t="s">
        <v>101307</v>
      </c>
      <c r="B1818" t="s">
        <v>4508</v>
      </c>
      <c r="C1818" t="s">
        <v>99483</v>
      </c>
      <c r="D1818">
        <v>2</v>
      </c>
      <c r="E1818">
        <v>81.319999999999993</v>
      </c>
      <c r="F1818" s="1">
        <v>44601</v>
      </c>
      <c r="G1818" t="s">
        <v>99480</v>
      </c>
    </row>
    <row r="1819" spans="1:7" x14ac:dyDescent="0.25">
      <c r="A1819" t="s">
        <v>101308</v>
      </c>
      <c r="B1819" t="s">
        <v>4511</v>
      </c>
      <c r="C1819" t="s">
        <v>99477</v>
      </c>
      <c r="D1819">
        <v>1</v>
      </c>
      <c r="E1819">
        <v>600.16999999999996</v>
      </c>
      <c r="F1819" s="1">
        <v>44663</v>
      </c>
      <c r="G1819" t="s">
        <v>99490</v>
      </c>
    </row>
    <row r="1820" spans="1:7" x14ac:dyDescent="0.25">
      <c r="A1820" t="s">
        <v>101309</v>
      </c>
      <c r="B1820" t="s">
        <v>4512</v>
      </c>
      <c r="C1820" t="s">
        <v>99474</v>
      </c>
      <c r="D1820">
        <v>3</v>
      </c>
      <c r="E1820">
        <v>900.24</v>
      </c>
      <c r="F1820" s="1">
        <v>44412</v>
      </c>
      <c r="G1820" t="s">
        <v>99488</v>
      </c>
    </row>
    <row r="1821" spans="1:7" x14ac:dyDescent="0.25">
      <c r="A1821" t="s">
        <v>101310</v>
      </c>
      <c r="B1821" t="s">
        <v>4514</v>
      </c>
      <c r="C1821" t="s">
        <v>99489</v>
      </c>
      <c r="D1821">
        <v>1</v>
      </c>
      <c r="E1821">
        <v>35.840000000000003</v>
      </c>
      <c r="F1821" s="1">
        <v>44774</v>
      </c>
      <c r="G1821" t="s">
        <v>99495</v>
      </c>
    </row>
    <row r="1822" spans="1:7" x14ac:dyDescent="0.25">
      <c r="A1822" t="s">
        <v>101311</v>
      </c>
      <c r="B1822" t="s">
        <v>4515</v>
      </c>
      <c r="C1822" t="s">
        <v>99477</v>
      </c>
      <c r="D1822">
        <v>5</v>
      </c>
      <c r="E1822">
        <v>3000.85</v>
      </c>
      <c r="F1822" s="1">
        <v>44413</v>
      </c>
      <c r="G1822" t="s">
        <v>99481</v>
      </c>
    </row>
    <row r="1823" spans="1:7" x14ac:dyDescent="0.25">
      <c r="A1823" t="s">
        <v>101312</v>
      </c>
      <c r="B1823" t="s">
        <v>4519</v>
      </c>
      <c r="C1823" t="s">
        <v>99489</v>
      </c>
      <c r="D1823">
        <v>2</v>
      </c>
      <c r="E1823">
        <v>71.680000000000007</v>
      </c>
      <c r="F1823" s="1">
        <v>44877</v>
      </c>
      <c r="G1823" t="s">
        <v>99495</v>
      </c>
    </row>
    <row r="1824" spans="1:7" x14ac:dyDescent="0.25">
      <c r="A1824" t="s">
        <v>101313</v>
      </c>
      <c r="B1824" t="s">
        <v>4520</v>
      </c>
      <c r="C1824" t="s">
        <v>99489</v>
      </c>
      <c r="D1824">
        <v>2</v>
      </c>
      <c r="E1824">
        <v>71.680000000000007</v>
      </c>
      <c r="F1824" s="1">
        <v>44417</v>
      </c>
      <c r="G1824" t="s">
        <v>99485</v>
      </c>
    </row>
    <row r="1825" spans="1:7" x14ac:dyDescent="0.25">
      <c r="A1825" t="s">
        <v>101314</v>
      </c>
      <c r="B1825" t="s">
        <v>4526</v>
      </c>
      <c r="C1825" t="s">
        <v>99474</v>
      </c>
      <c r="D1825">
        <v>5</v>
      </c>
      <c r="E1825">
        <v>1500.4</v>
      </c>
      <c r="F1825" s="1">
        <v>44511</v>
      </c>
      <c r="G1825" t="s">
        <v>99481</v>
      </c>
    </row>
    <row r="1826" spans="1:7" x14ac:dyDescent="0.25">
      <c r="A1826" t="s">
        <v>101315</v>
      </c>
      <c r="B1826" t="s">
        <v>4527</v>
      </c>
      <c r="C1826" t="s">
        <v>99474</v>
      </c>
      <c r="D1826">
        <v>5</v>
      </c>
      <c r="E1826">
        <v>1500.4</v>
      </c>
      <c r="F1826" s="1">
        <v>44573</v>
      </c>
      <c r="G1826" t="s">
        <v>99485</v>
      </c>
    </row>
    <row r="1827" spans="1:7" x14ac:dyDescent="0.25">
      <c r="A1827" t="s">
        <v>101316</v>
      </c>
      <c r="B1827" t="s">
        <v>4532</v>
      </c>
      <c r="C1827" t="s">
        <v>99483</v>
      </c>
      <c r="D1827">
        <v>2</v>
      </c>
      <c r="E1827">
        <v>81.319999999999993</v>
      </c>
      <c r="F1827" s="1">
        <v>44748</v>
      </c>
      <c r="G1827" t="s">
        <v>99484</v>
      </c>
    </row>
    <row r="1828" spans="1:7" x14ac:dyDescent="0.25">
      <c r="A1828" t="s">
        <v>101317</v>
      </c>
      <c r="B1828" t="s">
        <v>4534</v>
      </c>
      <c r="C1828" t="s">
        <v>99483</v>
      </c>
      <c r="D1828">
        <v>4</v>
      </c>
      <c r="E1828">
        <v>162.63999999999999</v>
      </c>
      <c r="F1828" s="1">
        <v>44988</v>
      </c>
      <c r="G1828" t="s">
        <v>99484</v>
      </c>
    </row>
    <row r="1829" spans="1:7" x14ac:dyDescent="0.25">
      <c r="A1829" t="s">
        <v>101318</v>
      </c>
      <c r="B1829" t="s">
        <v>4535</v>
      </c>
      <c r="C1829" t="s">
        <v>99489</v>
      </c>
      <c r="D1829">
        <v>5</v>
      </c>
      <c r="E1829">
        <v>179.2</v>
      </c>
      <c r="F1829" s="1">
        <v>44380</v>
      </c>
      <c r="G1829" t="s">
        <v>99485</v>
      </c>
    </row>
    <row r="1830" spans="1:7" x14ac:dyDescent="0.25">
      <c r="A1830" t="s">
        <v>101319</v>
      </c>
      <c r="B1830" t="s">
        <v>4536</v>
      </c>
      <c r="C1830" t="s">
        <v>99489</v>
      </c>
      <c r="D1830">
        <v>3</v>
      </c>
      <c r="E1830">
        <v>107.52</v>
      </c>
      <c r="F1830" s="1">
        <v>44387</v>
      </c>
      <c r="G1830" t="s">
        <v>99480</v>
      </c>
    </row>
    <row r="1831" spans="1:7" x14ac:dyDescent="0.25">
      <c r="A1831" t="s">
        <v>101320</v>
      </c>
      <c r="B1831" t="s">
        <v>4537</v>
      </c>
      <c r="C1831" t="s">
        <v>99474</v>
      </c>
      <c r="D1831">
        <v>2</v>
      </c>
      <c r="E1831">
        <v>600.16</v>
      </c>
      <c r="F1831" s="1">
        <v>44927</v>
      </c>
      <c r="G1831" t="s">
        <v>99485</v>
      </c>
    </row>
    <row r="1832" spans="1:7" x14ac:dyDescent="0.25">
      <c r="A1832" t="s">
        <v>101321</v>
      </c>
      <c r="B1832" t="s">
        <v>4539</v>
      </c>
      <c r="C1832" t="s">
        <v>99483</v>
      </c>
      <c r="D1832">
        <v>1</v>
      </c>
      <c r="E1832">
        <v>40.659999999999997</v>
      </c>
      <c r="F1832" s="1">
        <v>44414</v>
      </c>
      <c r="G1832" t="s">
        <v>99480</v>
      </c>
    </row>
    <row r="1833" spans="1:7" x14ac:dyDescent="0.25">
      <c r="A1833" t="s">
        <v>101322</v>
      </c>
      <c r="B1833" t="s">
        <v>4540</v>
      </c>
      <c r="C1833" t="s">
        <v>99477</v>
      </c>
      <c r="D1833">
        <v>2</v>
      </c>
      <c r="E1833">
        <v>1200.3399999999999</v>
      </c>
      <c r="F1833" s="1">
        <v>44778</v>
      </c>
      <c r="G1833" t="s">
        <v>99480</v>
      </c>
    </row>
    <row r="1834" spans="1:7" x14ac:dyDescent="0.25">
      <c r="A1834" t="s">
        <v>101323</v>
      </c>
      <c r="B1834" t="s">
        <v>4541</v>
      </c>
      <c r="C1834" t="s">
        <v>99483</v>
      </c>
      <c r="D1834">
        <v>3</v>
      </c>
      <c r="E1834">
        <v>121.98</v>
      </c>
      <c r="F1834" s="1">
        <v>44298</v>
      </c>
      <c r="G1834" t="s">
        <v>99475</v>
      </c>
    </row>
    <row r="1835" spans="1:7" x14ac:dyDescent="0.25">
      <c r="A1835" t="s">
        <v>101324</v>
      </c>
      <c r="B1835" t="s">
        <v>4542</v>
      </c>
      <c r="C1835" t="s">
        <v>99474</v>
      </c>
      <c r="D1835">
        <v>1</v>
      </c>
      <c r="E1835">
        <v>300.08</v>
      </c>
      <c r="F1835" s="1">
        <v>44261</v>
      </c>
      <c r="G1835" t="s">
        <v>99484</v>
      </c>
    </row>
    <row r="1836" spans="1:7" x14ac:dyDescent="0.25">
      <c r="A1836" t="s">
        <v>101325</v>
      </c>
      <c r="B1836" t="s">
        <v>4544</v>
      </c>
      <c r="C1836" t="s">
        <v>99474</v>
      </c>
      <c r="D1836">
        <v>1</v>
      </c>
      <c r="E1836">
        <v>300.08</v>
      </c>
      <c r="F1836" s="1">
        <v>44535</v>
      </c>
      <c r="G1836" t="s">
        <v>99490</v>
      </c>
    </row>
    <row r="1837" spans="1:7" x14ac:dyDescent="0.25">
      <c r="A1837" t="s">
        <v>101326</v>
      </c>
      <c r="B1837" t="s">
        <v>4545</v>
      </c>
      <c r="C1837" t="s">
        <v>99487</v>
      </c>
      <c r="D1837">
        <v>5</v>
      </c>
      <c r="E1837">
        <v>26.15</v>
      </c>
      <c r="F1837" s="1">
        <v>44655</v>
      </c>
      <c r="G1837" t="s">
        <v>99481</v>
      </c>
    </row>
    <row r="1838" spans="1:7" x14ac:dyDescent="0.25">
      <c r="A1838" t="s">
        <v>101327</v>
      </c>
      <c r="B1838" t="s">
        <v>4547</v>
      </c>
      <c r="C1838" t="s">
        <v>99474</v>
      </c>
      <c r="D1838">
        <v>5</v>
      </c>
      <c r="E1838">
        <v>1500.4</v>
      </c>
      <c r="F1838" s="1">
        <v>44384</v>
      </c>
      <c r="G1838" t="s">
        <v>99493</v>
      </c>
    </row>
    <row r="1839" spans="1:7" x14ac:dyDescent="0.25">
      <c r="A1839" t="s">
        <v>101328</v>
      </c>
      <c r="B1839" t="s">
        <v>4548</v>
      </c>
      <c r="C1839" t="s">
        <v>99474</v>
      </c>
      <c r="D1839">
        <v>1</v>
      </c>
      <c r="E1839">
        <v>300.08</v>
      </c>
      <c r="F1839" s="1">
        <v>45108</v>
      </c>
      <c r="G1839" t="s">
        <v>99478</v>
      </c>
    </row>
    <row r="1840" spans="1:7" x14ac:dyDescent="0.25">
      <c r="A1840" t="s">
        <v>101329</v>
      </c>
      <c r="B1840" t="s">
        <v>4550</v>
      </c>
      <c r="C1840" t="s">
        <v>99474</v>
      </c>
      <c r="D1840">
        <v>4</v>
      </c>
      <c r="E1840">
        <v>1200.32</v>
      </c>
      <c r="F1840" s="1">
        <v>44512</v>
      </c>
      <c r="G1840" t="s">
        <v>99478</v>
      </c>
    </row>
    <row r="1841" spans="1:7" x14ac:dyDescent="0.25">
      <c r="A1841" t="s">
        <v>101330</v>
      </c>
      <c r="B1841" t="s">
        <v>4551</v>
      </c>
      <c r="C1841" t="s">
        <v>99477</v>
      </c>
      <c r="D1841">
        <v>5</v>
      </c>
      <c r="E1841">
        <v>3000.85</v>
      </c>
      <c r="F1841" s="1">
        <v>44988</v>
      </c>
      <c r="G1841" t="s">
        <v>99485</v>
      </c>
    </row>
    <row r="1842" spans="1:7" x14ac:dyDescent="0.25">
      <c r="A1842" t="s">
        <v>101331</v>
      </c>
      <c r="B1842" t="s">
        <v>4552</v>
      </c>
      <c r="C1842" t="s">
        <v>99474</v>
      </c>
      <c r="D1842">
        <v>2</v>
      </c>
      <c r="E1842">
        <v>600.16</v>
      </c>
      <c r="F1842" s="1">
        <v>44899</v>
      </c>
      <c r="G1842" t="s">
        <v>99475</v>
      </c>
    </row>
    <row r="1843" spans="1:7" x14ac:dyDescent="0.25">
      <c r="A1843" t="s">
        <v>101332</v>
      </c>
      <c r="B1843" t="s">
        <v>4553</v>
      </c>
      <c r="C1843" t="s">
        <v>99489</v>
      </c>
      <c r="D1843">
        <v>2</v>
      </c>
      <c r="E1843">
        <v>71.680000000000007</v>
      </c>
      <c r="F1843" s="1">
        <v>44622</v>
      </c>
      <c r="G1843" t="s">
        <v>99481</v>
      </c>
    </row>
    <row r="1844" spans="1:7" x14ac:dyDescent="0.25">
      <c r="A1844" t="s">
        <v>101333</v>
      </c>
      <c r="B1844" t="s">
        <v>4554</v>
      </c>
      <c r="C1844" t="s">
        <v>99498</v>
      </c>
      <c r="D1844">
        <v>5</v>
      </c>
      <c r="E1844">
        <v>5250</v>
      </c>
      <c r="F1844" s="1">
        <v>44327</v>
      </c>
      <c r="G1844" t="s">
        <v>99485</v>
      </c>
    </row>
    <row r="1845" spans="1:7" x14ac:dyDescent="0.25">
      <c r="A1845" t="s">
        <v>101334</v>
      </c>
      <c r="B1845" t="s">
        <v>4558</v>
      </c>
      <c r="C1845" t="s">
        <v>99487</v>
      </c>
      <c r="D1845">
        <v>1</v>
      </c>
      <c r="E1845">
        <v>5.23</v>
      </c>
      <c r="F1845" s="1">
        <v>44566</v>
      </c>
      <c r="G1845" t="s">
        <v>99495</v>
      </c>
    </row>
    <row r="1846" spans="1:7" x14ac:dyDescent="0.25">
      <c r="A1846" t="s">
        <v>101335</v>
      </c>
      <c r="B1846" t="s">
        <v>4559</v>
      </c>
      <c r="C1846" t="s">
        <v>99474</v>
      </c>
      <c r="D1846">
        <v>3</v>
      </c>
      <c r="E1846">
        <v>900.24</v>
      </c>
      <c r="F1846" s="1">
        <v>44536</v>
      </c>
      <c r="G1846" t="s">
        <v>99490</v>
      </c>
    </row>
    <row r="1847" spans="1:7" x14ac:dyDescent="0.25">
      <c r="A1847" t="s">
        <v>101336</v>
      </c>
      <c r="B1847" t="s">
        <v>4562</v>
      </c>
      <c r="C1847" t="s">
        <v>99516</v>
      </c>
      <c r="D1847">
        <v>1</v>
      </c>
      <c r="E1847">
        <v>11.73</v>
      </c>
      <c r="F1847" s="1">
        <v>44472</v>
      </c>
      <c r="G1847" t="s">
        <v>99478</v>
      </c>
    </row>
    <row r="1848" spans="1:7" x14ac:dyDescent="0.25">
      <c r="A1848" t="s">
        <v>101337</v>
      </c>
      <c r="B1848" t="s">
        <v>4563</v>
      </c>
      <c r="C1848" t="s">
        <v>99477</v>
      </c>
      <c r="D1848">
        <v>1</v>
      </c>
      <c r="E1848">
        <v>600.16999999999996</v>
      </c>
      <c r="F1848" s="1">
        <v>44236</v>
      </c>
      <c r="G1848" t="s">
        <v>99490</v>
      </c>
    </row>
    <row r="1849" spans="1:7" x14ac:dyDescent="0.25">
      <c r="A1849" t="s">
        <v>101338</v>
      </c>
      <c r="B1849" t="s">
        <v>4564</v>
      </c>
      <c r="C1849" t="s">
        <v>99487</v>
      </c>
      <c r="D1849">
        <v>3</v>
      </c>
      <c r="E1849">
        <v>15.69</v>
      </c>
      <c r="F1849" s="1">
        <v>44715</v>
      </c>
      <c r="G1849" t="s">
        <v>99485</v>
      </c>
    </row>
    <row r="1850" spans="1:7" x14ac:dyDescent="0.25">
      <c r="A1850" t="s">
        <v>101339</v>
      </c>
      <c r="B1850" t="s">
        <v>4566</v>
      </c>
      <c r="C1850" t="s">
        <v>99487</v>
      </c>
      <c r="D1850">
        <v>2</v>
      </c>
      <c r="E1850">
        <v>10.46</v>
      </c>
      <c r="F1850" s="1">
        <v>44722</v>
      </c>
      <c r="G1850" t="s">
        <v>99480</v>
      </c>
    </row>
    <row r="1851" spans="1:7" x14ac:dyDescent="0.25">
      <c r="A1851" t="s">
        <v>101340</v>
      </c>
      <c r="B1851" t="s">
        <v>4569</v>
      </c>
      <c r="C1851" t="s">
        <v>99483</v>
      </c>
      <c r="D1851">
        <v>3</v>
      </c>
      <c r="E1851">
        <v>121.98</v>
      </c>
      <c r="F1851" s="1">
        <v>44748</v>
      </c>
      <c r="G1851" t="s">
        <v>99485</v>
      </c>
    </row>
    <row r="1852" spans="1:7" x14ac:dyDescent="0.25">
      <c r="A1852" t="s">
        <v>101341</v>
      </c>
      <c r="B1852" t="s">
        <v>4576</v>
      </c>
      <c r="C1852" t="s">
        <v>99474</v>
      </c>
      <c r="D1852">
        <v>5</v>
      </c>
      <c r="E1852">
        <v>1500.4</v>
      </c>
      <c r="F1852" s="1">
        <v>44354</v>
      </c>
      <c r="G1852" t="s">
        <v>99478</v>
      </c>
    </row>
    <row r="1853" spans="1:7" x14ac:dyDescent="0.25">
      <c r="A1853" t="s">
        <v>101342</v>
      </c>
      <c r="B1853" t="s">
        <v>4577</v>
      </c>
      <c r="C1853" t="s">
        <v>99487</v>
      </c>
      <c r="D1853">
        <v>4</v>
      </c>
      <c r="E1853">
        <v>20.92</v>
      </c>
      <c r="F1853" s="1">
        <v>44445</v>
      </c>
      <c r="G1853" t="s">
        <v>99484</v>
      </c>
    </row>
    <row r="1854" spans="1:7" x14ac:dyDescent="0.25">
      <c r="A1854" t="s">
        <v>101343</v>
      </c>
      <c r="B1854" t="s">
        <v>4579</v>
      </c>
      <c r="C1854" t="s">
        <v>99489</v>
      </c>
      <c r="D1854">
        <v>3</v>
      </c>
      <c r="E1854">
        <v>107.52</v>
      </c>
      <c r="F1854" s="1">
        <v>44907</v>
      </c>
      <c r="G1854" t="s">
        <v>99484</v>
      </c>
    </row>
    <row r="1855" spans="1:7" x14ac:dyDescent="0.25">
      <c r="A1855" t="s">
        <v>101344</v>
      </c>
      <c r="B1855" t="s">
        <v>4582</v>
      </c>
      <c r="C1855" t="s">
        <v>99489</v>
      </c>
      <c r="D1855">
        <v>1</v>
      </c>
      <c r="E1855">
        <v>35.840000000000003</v>
      </c>
      <c r="F1855" s="1">
        <v>45080</v>
      </c>
      <c r="G1855" t="s">
        <v>99495</v>
      </c>
    </row>
    <row r="1856" spans="1:7" x14ac:dyDescent="0.25">
      <c r="A1856" t="s">
        <v>101345</v>
      </c>
      <c r="B1856" t="s">
        <v>4583</v>
      </c>
      <c r="C1856" t="s">
        <v>99487</v>
      </c>
      <c r="D1856">
        <v>4</v>
      </c>
      <c r="E1856">
        <v>20.92</v>
      </c>
      <c r="F1856" s="1">
        <v>44355</v>
      </c>
      <c r="G1856" t="s">
        <v>99490</v>
      </c>
    </row>
    <row r="1857" spans="1:7" x14ac:dyDescent="0.25">
      <c r="A1857" t="s">
        <v>101346</v>
      </c>
      <c r="B1857" t="s">
        <v>4584</v>
      </c>
      <c r="C1857" t="s">
        <v>99483</v>
      </c>
      <c r="D1857">
        <v>5</v>
      </c>
      <c r="E1857">
        <v>203.3</v>
      </c>
      <c r="F1857" s="1">
        <v>44753</v>
      </c>
      <c r="G1857" t="s">
        <v>99495</v>
      </c>
    </row>
    <row r="1858" spans="1:7" x14ac:dyDescent="0.25">
      <c r="A1858" t="s">
        <v>101347</v>
      </c>
      <c r="B1858" t="s">
        <v>4585</v>
      </c>
      <c r="C1858" t="s">
        <v>99474</v>
      </c>
      <c r="D1858">
        <v>4</v>
      </c>
      <c r="E1858">
        <v>1200.32</v>
      </c>
      <c r="F1858" s="1">
        <v>44927</v>
      </c>
      <c r="G1858" t="s">
        <v>99485</v>
      </c>
    </row>
    <row r="1859" spans="1:7" x14ac:dyDescent="0.25">
      <c r="A1859" t="s">
        <v>101348</v>
      </c>
      <c r="B1859" t="s">
        <v>4588</v>
      </c>
      <c r="C1859" t="s">
        <v>99487</v>
      </c>
      <c r="D1859">
        <v>2</v>
      </c>
      <c r="E1859">
        <v>10.46</v>
      </c>
      <c r="F1859" s="1">
        <v>45232</v>
      </c>
      <c r="G1859" t="s">
        <v>99480</v>
      </c>
    </row>
    <row r="1860" spans="1:7" x14ac:dyDescent="0.25">
      <c r="A1860" t="s">
        <v>101349</v>
      </c>
      <c r="B1860" t="s">
        <v>4589</v>
      </c>
      <c r="C1860" t="s">
        <v>99474</v>
      </c>
      <c r="D1860">
        <v>3</v>
      </c>
      <c r="E1860">
        <v>900.24</v>
      </c>
      <c r="F1860" s="1">
        <v>44662</v>
      </c>
      <c r="G1860" t="s">
        <v>99493</v>
      </c>
    </row>
    <row r="1861" spans="1:7" x14ac:dyDescent="0.25">
      <c r="A1861" t="s">
        <v>101350</v>
      </c>
      <c r="B1861" t="s">
        <v>4593</v>
      </c>
      <c r="C1861" t="s">
        <v>99487</v>
      </c>
      <c r="D1861">
        <v>3</v>
      </c>
      <c r="E1861">
        <v>15.69</v>
      </c>
      <c r="F1861" s="1">
        <v>44571</v>
      </c>
      <c r="G1861" t="s">
        <v>99485</v>
      </c>
    </row>
    <row r="1862" spans="1:7" x14ac:dyDescent="0.25">
      <c r="A1862" t="s">
        <v>101351</v>
      </c>
      <c r="B1862" t="s">
        <v>4594</v>
      </c>
      <c r="C1862" t="s">
        <v>99483</v>
      </c>
      <c r="D1862">
        <v>2</v>
      </c>
      <c r="E1862">
        <v>81.319999999999993</v>
      </c>
      <c r="F1862" s="1">
        <v>44752</v>
      </c>
      <c r="G1862" t="s">
        <v>99481</v>
      </c>
    </row>
    <row r="1863" spans="1:7" x14ac:dyDescent="0.25">
      <c r="A1863" t="s">
        <v>101352</v>
      </c>
      <c r="B1863" t="s">
        <v>4598</v>
      </c>
      <c r="C1863" t="s">
        <v>99474</v>
      </c>
      <c r="D1863">
        <v>1</v>
      </c>
      <c r="E1863">
        <v>300.08</v>
      </c>
      <c r="F1863" s="1">
        <v>44410</v>
      </c>
      <c r="G1863" t="s">
        <v>99480</v>
      </c>
    </row>
    <row r="1864" spans="1:7" x14ac:dyDescent="0.25">
      <c r="A1864" t="s">
        <v>101353</v>
      </c>
      <c r="B1864" t="s">
        <v>4599</v>
      </c>
      <c r="C1864" t="s">
        <v>99474</v>
      </c>
      <c r="D1864">
        <v>2</v>
      </c>
      <c r="E1864">
        <v>600.16</v>
      </c>
      <c r="F1864" s="1">
        <v>44502</v>
      </c>
      <c r="G1864" t="s">
        <v>99481</v>
      </c>
    </row>
    <row r="1865" spans="1:7" x14ac:dyDescent="0.25">
      <c r="A1865" t="s">
        <v>101354</v>
      </c>
      <c r="B1865" t="s">
        <v>4601</v>
      </c>
      <c r="C1865" t="s">
        <v>99477</v>
      </c>
      <c r="D1865">
        <v>2</v>
      </c>
      <c r="E1865">
        <v>1200.3399999999999</v>
      </c>
      <c r="F1865" s="1">
        <v>44563</v>
      </c>
      <c r="G1865" t="s">
        <v>99480</v>
      </c>
    </row>
    <row r="1866" spans="1:7" x14ac:dyDescent="0.25">
      <c r="A1866" t="s">
        <v>101355</v>
      </c>
      <c r="B1866" t="s">
        <v>4602</v>
      </c>
      <c r="C1866" t="s">
        <v>99474</v>
      </c>
      <c r="D1866">
        <v>4</v>
      </c>
      <c r="E1866">
        <v>1200.32</v>
      </c>
      <c r="F1866" s="1">
        <v>44359</v>
      </c>
      <c r="G1866" t="s">
        <v>99480</v>
      </c>
    </row>
    <row r="1867" spans="1:7" x14ac:dyDescent="0.25">
      <c r="A1867" t="s">
        <v>101356</v>
      </c>
      <c r="B1867" t="s">
        <v>4605</v>
      </c>
      <c r="C1867" t="s">
        <v>99477</v>
      </c>
      <c r="D1867">
        <v>4</v>
      </c>
      <c r="E1867">
        <v>2400.6799999999998</v>
      </c>
      <c r="F1867" s="1">
        <v>44661</v>
      </c>
      <c r="G1867" t="s">
        <v>99490</v>
      </c>
    </row>
    <row r="1868" spans="1:7" x14ac:dyDescent="0.25">
      <c r="A1868" t="s">
        <v>101357</v>
      </c>
      <c r="B1868" t="s">
        <v>4607</v>
      </c>
      <c r="C1868" t="s">
        <v>99487</v>
      </c>
      <c r="D1868">
        <v>1</v>
      </c>
      <c r="E1868">
        <v>5.23</v>
      </c>
      <c r="F1868" s="1">
        <v>44233</v>
      </c>
      <c r="G1868" t="s">
        <v>99475</v>
      </c>
    </row>
    <row r="1869" spans="1:7" x14ac:dyDescent="0.25">
      <c r="A1869" t="s">
        <v>101358</v>
      </c>
      <c r="B1869" t="s">
        <v>4608</v>
      </c>
      <c r="C1869" t="s">
        <v>99487</v>
      </c>
      <c r="D1869">
        <v>3</v>
      </c>
      <c r="E1869">
        <v>15.69</v>
      </c>
      <c r="F1869" s="1">
        <v>44688</v>
      </c>
      <c r="G1869" t="s">
        <v>99480</v>
      </c>
    </row>
    <row r="1870" spans="1:7" x14ac:dyDescent="0.25">
      <c r="A1870" t="s">
        <v>101359</v>
      </c>
      <c r="B1870" t="s">
        <v>4609</v>
      </c>
      <c r="C1870" t="s">
        <v>99474</v>
      </c>
      <c r="D1870">
        <v>1</v>
      </c>
      <c r="E1870">
        <v>300.08</v>
      </c>
      <c r="F1870" s="1">
        <v>44205</v>
      </c>
      <c r="G1870" t="s">
        <v>99490</v>
      </c>
    </row>
    <row r="1871" spans="1:7" x14ac:dyDescent="0.25">
      <c r="A1871" t="s">
        <v>101360</v>
      </c>
      <c r="B1871" t="s">
        <v>4612</v>
      </c>
      <c r="C1871" t="s">
        <v>99487</v>
      </c>
      <c r="D1871">
        <v>2</v>
      </c>
      <c r="E1871">
        <v>10.46</v>
      </c>
      <c r="F1871" s="1">
        <v>44229</v>
      </c>
      <c r="G1871" t="s">
        <v>99475</v>
      </c>
    </row>
    <row r="1872" spans="1:7" x14ac:dyDescent="0.25">
      <c r="A1872" t="s">
        <v>101361</v>
      </c>
      <c r="B1872" t="s">
        <v>4618</v>
      </c>
      <c r="C1872" t="s">
        <v>99487</v>
      </c>
      <c r="D1872">
        <v>1</v>
      </c>
      <c r="E1872">
        <v>5.23</v>
      </c>
      <c r="F1872" s="1">
        <v>44686</v>
      </c>
      <c r="G1872" t="s">
        <v>99485</v>
      </c>
    </row>
    <row r="1873" spans="1:7" x14ac:dyDescent="0.25">
      <c r="A1873" t="s">
        <v>101362</v>
      </c>
      <c r="B1873" t="s">
        <v>4620</v>
      </c>
      <c r="C1873" t="s">
        <v>99483</v>
      </c>
      <c r="D1873">
        <v>3</v>
      </c>
      <c r="E1873">
        <v>121.98</v>
      </c>
      <c r="F1873" s="1">
        <v>44657</v>
      </c>
      <c r="G1873" t="s">
        <v>99484</v>
      </c>
    </row>
    <row r="1874" spans="1:7" x14ac:dyDescent="0.25">
      <c r="A1874" t="s">
        <v>101363</v>
      </c>
      <c r="B1874" t="s">
        <v>4621</v>
      </c>
      <c r="C1874" t="s">
        <v>99474</v>
      </c>
      <c r="D1874">
        <v>2</v>
      </c>
      <c r="E1874">
        <v>600.16</v>
      </c>
      <c r="F1874" s="1">
        <v>44259</v>
      </c>
      <c r="G1874" t="s">
        <v>99475</v>
      </c>
    </row>
    <row r="1875" spans="1:7" x14ac:dyDescent="0.25">
      <c r="A1875" t="s">
        <v>101364</v>
      </c>
      <c r="B1875" t="s">
        <v>4623</v>
      </c>
      <c r="C1875" t="s">
        <v>99474</v>
      </c>
      <c r="D1875">
        <v>2</v>
      </c>
      <c r="E1875">
        <v>600.16</v>
      </c>
      <c r="F1875" s="1">
        <v>44929</v>
      </c>
      <c r="G1875" t="s">
        <v>99495</v>
      </c>
    </row>
    <row r="1876" spans="1:7" x14ac:dyDescent="0.25">
      <c r="A1876" t="s">
        <v>101365</v>
      </c>
      <c r="B1876" t="s">
        <v>4626</v>
      </c>
      <c r="C1876" t="s">
        <v>99498</v>
      </c>
      <c r="D1876">
        <v>4</v>
      </c>
      <c r="E1876">
        <v>4200</v>
      </c>
      <c r="F1876" s="1">
        <v>44202</v>
      </c>
      <c r="G1876" t="s">
        <v>99485</v>
      </c>
    </row>
    <row r="1877" spans="1:7" x14ac:dyDescent="0.25">
      <c r="A1877" t="s">
        <v>101366</v>
      </c>
      <c r="B1877" t="s">
        <v>4627</v>
      </c>
      <c r="C1877" t="s">
        <v>99482</v>
      </c>
      <c r="D1877">
        <v>1</v>
      </c>
      <c r="E1877">
        <v>15.15</v>
      </c>
      <c r="F1877" s="1">
        <v>44776</v>
      </c>
      <c r="G1877" t="s">
        <v>99475</v>
      </c>
    </row>
    <row r="1878" spans="1:7" x14ac:dyDescent="0.25">
      <c r="A1878" t="s">
        <v>101367</v>
      </c>
      <c r="B1878" t="s">
        <v>4629</v>
      </c>
      <c r="C1878" t="s">
        <v>99498</v>
      </c>
      <c r="D1878">
        <v>2</v>
      </c>
      <c r="E1878">
        <v>2100</v>
      </c>
      <c r="F1878" s="1">
        <v>44714</v>
      </c>
      <c r="G1878" t="s">
        <v>99485</v>
      </c>
    </row>
    <row r="1879" spans="1:7" x14ac:dyDescent="0.25">
      <c r="A1879" t="s">
        <v>101368</v>
      </c>
      <c r="B1879" t="s">
        <v>4631</v>
      </c>
      <c r="C1879" t="s">
        <v>99498</v>
      </c>
      <c r="D1879">
        <v>1</v>
      </c>
      <c r="E1879">
        <v>1050</v>
      </c>
      <c r="F1879" s="1">
        <v>44778</v>
      </c>
      <c r="G1879" t="s">
        <v>99495</v>
      </c>
    </row>
    <row r="1880" spans="1:7" x14ac:dyDescent="0.25">
      <c r="A1880" t="s">
        <v>101369</v>
      </c>
      <c r="B1880" t="s">
        <v>4633</v>
      </c>
      <c r="C1880" t="s">
        <v>99482</v>
      </c>
      <c r="D1880">
        <v>1</v>
      </c>
      <c r="E1880">
        <v>15.15</v>
      </c>
      <c r="F1880" s="1">
        <v>44298</v>
      </c>
      <c r="G1880" t="s">
        <v>99475</v>
      </c>
    </row>
    <row r="1881" spans="1:7" x14ac:dyDescent="0.25">
      <c r="A1881" t="s">
        <v>101370</v>
      </c>
      <c r="B1881" t="s">
        <v>4634</v>
      </c>
      <c r="C1881" t="s">
        <v>99498</v>
      </c>
      <c r="D1881">
        <v>1</v>
      </c>
      <c r="E1881">
        <v>1050</v>
      </c>
      <c r="F1881" s="1">
        <v>44841</v>
      </c>
      <c r="G1881" t="s">
        <v>99481</v>
      </c>
    </row>
    <row r="1882" spans="1:7" x14ac:dyDescent="0.25">
      <c r="A1882" t="s">
        <v>101371</v>
      </c>
      <c r="B1882" t="s">
        <v>4638</v>
      </c>
      <c r="C1882" t="s">
        <v>99477</v>
      </c>
      <c r="D1882">
        <v>3</v>
      </c>
      <c r="E1882">
        <v>1800.51</v>
      </c>
      <c r="F1882" s="1">
        <v>44748</v>
      </c>
      <c r="G1882" t="s">
        <v>99475</v>
      </c>
    </row>
    <row r="1883" spans="1:7" x14ac:dyDescent="0.25">
      <c r="A1883" t="s">
        <v>101372</v>
      </c>
      <c r="B1883" t="s">
        <v>4639</v>
      </c>
      <c r="C1883" t="s">
        <v>99483</v>
      </c>
      <c r="D1883">
        <v>3</v>
      </c>
      <c r="E1883">
        <v>121.98</v>
      </c>
      <c r="F1883" s="1">
        <v>44809</v>
      </c>
      <c r="G1883" t="s">
        <v>99484</v>
      </c>
    </row>
    <row r="1884" spans="1:7" x14ac:dyDescent="0.25">
      <c r="A1884" t="s">
        <v>101373</v>
      </c>
      <c r="B1884" t="s">
        <v>4643</v>
      </c>
      <c r="C1884" t="s">
        <v>99482</v>
      </c>
      <c r="D1884">
        <v>3</v>
      </c>
      <c r="E1884">
        <v>45.45</v>
      </c>
      <c r="F1884" s="1">
        <v>44682</v>
      </c>
      <c r="G1884" t="s">
        <v>99484</v>
      </c>
    </row>
    <row r="1885" spans="1:7" x14ac:dyDescent="0.25">
      <c r="A1885" t="s">
        <v>101374</v>
      </c>
      <c r="B1885" t="s">
        <v>4645</v>
      </c>
      <c r="C1885" t="s">
        <v>99474</v>
      </c>
      <c r="D1885">
        <v>2</v>
      </c>
      <c r="E1885">
        <v>600.16</v>
      </c>
      <c r="F1885" s="1">
        <v>45019</v>
      </c>
      <c r="G1885" t="s">
        <v>99481</v>
      </c>
    </row>
    <row r="1886" spans="1:7" x14ac:dyDescent="0.25">
      <c r="A1886" t="s">
        <v>101375</v>
      </c>
      <c r="B1886" t="s">
        <v>4646</v>
      </c>
      <c r="C1886" t="s">
        <v>99474</v>
      </c>
      <c r="D1886">
        <v>3</v>
      </c>
      <c r="E1886">
        <v>900.24</v>
      </c>
      <c r="F1886" s="1">
        <v>44813</v>
      </c>
      <c r="G1886" t="s">
        <v>99485</v>
      </c>
    </row>
    <row r="1887" spans="1:7" x14ac:dyDescent="0.25">
      <c r="A1887" t="s">
        <v>101376</v>
      </c>
      <c r="B1887" t="s">
        <v>4648</v>
      </c>
      <c r="C1887" t="s">
        <v>99474</v>
      </c>
      <c r="D1887">
        <v>4</v>
      </c>
      <c r="E1887">
        <v>1200.32</v>
      </c>
      <c r="F1887" s="1">
        <v>44531</v>
      </c>
      <c r="G1887" t="s">
        <v>99475</v>
      </c>
    </row>
    <row r="1888" spans="1:7" x14ac:dyDescent="0.25">
      <c r="A1888" t="s">
        <v>101377</v>
      </c>
      <c r="B1888" t="s">
        <v>4651</v>
      </c>
      <c r="C1888" t="s">
        <v>99474</v>
      </c>
      <c r="D1888">
        <v>5</v>
      </c>
      <c r="E1888">
        <v>1500.4</v>
      </c>
      <c r="F1888" s="1">
        <v>44325</v>
      </c>
      <c r="G1888" t="s">
        <v>99490</v>
      </c>
    </row>
    <row r="1889" spans="1:7" x14ac:dyDescent="0.25">
      <c r="A1889" t="s">
        <v>101378</v>
      </c>
      <c r="B1889" t="s">
        <v>4652</v>
      </c>
      <c r="C1889" t="s">
        <v>99487</v>
      </c>
      <c r="D1889">
        <v>2</v>
      </c>
      <c r="E1889">
        <v>10.46</v>
      </c>
      <c r="F1889" s="1">
        <v>44845</v>
      </c>
      <c r="G1889" t="s">
        <v>99480</v>
      </c>
    </row>
    <row r="1890" spans="1:7" x14ac:dyDescent="0.25">
      <c r="A1890" t="s">
        <v>101379</v>
      </c>
      <c r="B1890" t="s">
        <v>4653</v>
      </c>
      <c r="C1890" t="s">
        <v>99474</v>
      </c>
      <c r="D1890">
        <v>1</v>
      </c>
      <c r="E1890">
        <v>300.08</v>
      </c>
      <c r="F1890" s="1">
        <v>44723</v>
      </c>
      <c r="G1890" t="s">
        <v>99480</v>
      </c>
    </row>
    <row r="1891" spans="1:7" x14ac:dyDescent="0.25">
      <c r="A1891" t="s">
        <v>101380</v>
      </c>
      <c r="B1891" t="s">
        <v>4654</v>
      </c>
      <c r="C1891" t="s">
        <v>99474</v>
      </c>
      <c r="D1891">
        <v>1</v>
      </c>
      <c r="E1891">
        <v>300.08</v>
      </c>
      <c r="F1891" s="1">
        <v>45171</v>
      </c>
      <c r="G1891" t="s">
        <v>99485</v>
      </c>
    </row>
    <row r="1892" spans="1:7" x14ac:dyDescent="0.25">
      <c r="A1892" t="s">
        <v>101381</v>
      </c>
      <c r="B1892" t="s">
        <v>4655</v>
      </c>
      <c r="C1892" t="s">
        <v>99487</v>
      </c>
      <c r="D1892">
        <v>2</v>
      </c>
      <c r="E1892">
        <v>10.46</v>
      </c>
      <c r="F1892" s="1">
        <v>44603</v>
      </c>
      <c r="G1892" t="s">
        <v>99484</v>
      </c>
    </row>
    <row r="1893" spans="1:7" x14ac:dyDescent="0.25">
      <c r="A1893" t="s">
        <v>101382</v>
      </c>
      <c r="B1893" t="s">
        <v>4657</v>
      </c>
      <c r="C1893" t="s">
        <v>99489</v>
      </c>
      <c r="D1893">
        <v>1</v>
      </c>
      <c r="E1893">
        <v>35.840000000000003</v>
      </c>
      <c r="F1893" s="1">
        <v>44811</v>
      </c>
      <c r="G1893" t="s">
        <v>99493</v>
      </c>
    </row>
    <row r="1894" spans="1:7" x14ac:dyDescent="0.25">
      <c r="A1894" t="s">
        <v>101383</v>
      </c>
      <c r="B1894" t="s">
        <v>4658</v>
      </c>
      <c r="C1894" t="s">
        <v>99498</v>
      </c>
      <c r="D1894">
        <v>3</v>
      </c>
      <c r="E1894">
        <v>3150</v>
      </c>
      <c r="F1894" s="1">
        <v>44447</v>
      </c>
      <c r="G1894" t="s">
        <v>99481</v>
      </c>
    </row>
    <row r="1895" spans="1:7" x14ac:dyDescent="0.25">
      <c r="A1895" t="s">
        <v>101384</v>
      </c>
      <c r="B1895" t="s">
        <v>4659</v>
      </c>
      <c r="C1895" t="s">
        <v>99477</v>
      </c>
      <c r="D1895">
        <v>4</v>
      </c>
      <c r="E1895">
        <v>2400.6799999999998</v>
      </c>
      <c r="F1895" s="1">
        <v>44682</v>
      </c>
      <c r="G1895" t="s">
        <v>99495</v>
      </c>
    </row>
    <row r="1896" spans="1:7" x14ac:dyDescent="0.25">
      <c r="A1896" t="s">
        <v>101385</v>
      </c>
      <c r="B1896" t="s">
        <v>4660</v>
      </c>
      <c r="C1896" t="s">
        <v>99483</v>
      </c>
      <c r="D1896">
        <v>2</v>
      </c>
      <c r="E1896">
        <v>81.319999999999993</v>
      </c>
      <c r="F1896" s="1">
        <v>44294</v>
      </c>
      <c r="G1896" t="s">
        <v>99481</v>
      </c>
    </row>
    <row r="1897" spans="1:7" x14ac:dyDescent="0.25">
      <c r="A1897" t="s">
        <v>101386</v>
      </c>
      <c r="B1897" t="s">
        <v>4661</v>
      </c>
      <c r="C1897" t="s">
        <v>99489</v>
      </c>
      <c r="D1897">
        <v>2</v>
      </c>
      <c r="E1897">
        <v>71.680000000000007</v>
      </c>
      <c r="F1897" s="1">
        <v>44781</v>
      </c>
      <c r="G1897" t="s">
        <v>99480</v>
      </c>
    </row>
    <row r="1898" spans="1:7" x14ac:dyDescent="0.25">
      <c r="A1898" t="s">
        <v>101387</v>
      </c>
      <c r="B1898" t="s">
        <v>4662</v>
      </c>
      <c r="C1898" t="s">
        <v>99487</v>
      </c>
      <c r="D1898">
        <v>5</v>
      </c>
      <c r="E1898">
        <v>26.15</v>
      </c>
      <c r="F1898" s="1">
        <v>44813</v>
      </c>
      <c r="G1898" t="s">
        <v>99478</v>
      </c>
    </row>
    <row r="1899" spans="1:7" x14ac:dyDescent="0.25">
      <c r="A1899" t="s">
        <v>101388</v>
      </c>
      <c r="B1899" t="s">
        <v>4664</v>
      </c>
      <c r="C1899" t="s">
        <v>99474</v>
      </c>
      <c r="D1899">
        <v>4</v>
      </c>
      <c r="E1899">
        <v>1200.32</v>
      </c>
      <c r="F1899" s="1">
        <v>44876</v>
      </c>
      <c r="G1899" t="s">
        <v>99485</v>
      </c>
    </row>
    <row r="1900" spans="1:7" x14ac:dyDescent="0.25">
      <c r="A1900" t="s">
        <v>101389</v>
      </c>
      <c r="B1900" t="s">
        <v>4668</v>
      </c>
      <c r="C1900" t="s">
        <v>99483</v>
      </c>
      <c r="D1900">
        <v>4</v>
      </c>
      <c r="E1900">
        <v>162.63999999999999</v>
      </c>
      <c r="F1900" s="1">
        <v>44502</v>
      </c>
      <c r="G1900" t="s">
        <v>99475</v>
      </c>
    </row>
    <row r="1901" spans="1:7" x14ac:dyDescent="0.25">
      <c r="A1901" t="s">
        <v>101390</v>
      </c>
      <c r="B1901" t="s">
        <v>4669</v>
      </c>
      <c r="C1901" t="s">
        <v>99483</v>
      </c>
      <c r="D1901">
        <v>4</v>
      </c>
      <c r="E1901">
        <v>162.63999999999999</v>
      </c>
      <c r="F1901" s="1">
        <v>44623</v>
      </c>
      <c r="G1901" t="s">
        <v>99475</v>
      </c>
    </row>
    <row r="1902" spans="1:7" x14ac:dyDescent="0.25">
      <c r="A1902" t="s">
        <v>101391</v>
      </c>
      <c r="B1902" t="s">
        <v>4680</v>
      </c>
      <c r="C1902" t="s">
        <v>99489</v>
      </c>
      <c r="D1902">
        <v>2</v>
      </c>
      <c r="E1902">
        <v>71.680000000000007</v>
      </c>
      <c r="F1902" s="1">
        <v>44876</v>
      </c>
      <c r="G1902" t="s">
        <v>99481</v>
      </c>
    </row>
    <row r="1903" spans="1:7" x14ac:dyDescent="0.25">
      <c r="A1903" t="s">
        <v>101392</v>
      </c>
      <c r="B1903" t="s">
        <v>4681</v>
      </c>
      <c r="C1903" t="s">
        <v>99474</v>
      </c>
      <c r="D1903">
        <v>1</v>
      </c>
      <c r="E1903">
        <v>300.08</v>
      </c>
      <c r="F1903" s="1">
        <v>44754</v>
      </c>
      <c r="G1903" t="s">
        <v>99485</v>
      </c>
    </row>
    <row r="1904" spans="1:7" x14ac:dyDescent="0.25">
      <c r="A1904" t="s">
        <v>101393</v>
      </c>
      <c r="B1904" t="s">
        <v>4686</v>
      </c>
      <c r="C1904" t="s">
        <v>99489</v>
      </c>
      <c r="D1904">
        <v>3</v>
      </c>
      <c r="E1904">
        <v>107.52</v>
      </c>
      <c r="F1904" s="1">
        <v>44534</v>
      </c>
      <c r="G1904" t="s">
        <v>99480</v>
      </c>
    </row>
    <row r="1905" spans="1:7" x14ac:dyDescent="0.25">
      <c r="A1905" t="s">
        <v>101394</v>
      </c>
      <c r="B1905" t="s">
        <v>4690</v>
      </c>
      <c r="C1905" t="s">
        <v>99477</v>
      </c>
      <c r="D1905">
        <v>1</v>
      </c>
      <c r="E1905">
        <v>600.16999999999996</v>
      </c>
      <c r="F1905" s="1">
        <v>44380</v>
      </c>
      <c r="G1905" t="s">
        <v>99478</v>
      </c>
    </row>
    <row r="1906" spans="1:7" x14ac:dyDescent="0.25">
      <c r="A1906" t="s">
        <v>101395</v>
      </c>
      <c r="B1906" t="s">
        <v>4691</v>
      </c>
      <c r="C1906" t="s">
        <v>99474</v>
      </c>
      <c r="D1906">
        <v>1</v>
      </c>
      <c r="E1906">
        <v>300.08</v>
      </c>
      <c r="F1906" s="1">
        <v>44510</v>
      </c>
      <c r="G1906" t="s">
        <v>99481</v>
      </c>
    </row>
    <row r="1907" spans="1:7" x14ac:dyDescent="0.25">
      <c r="A1907" t="s">
        <v>101396</v>
      </c>
      <c r="B1907" t="s">
        <v>4693</v>
      </c>
      <c r="C1907" t="s">
        <v>99483</v>
      </c>
      <c r="D1907">
        <v>4</v>
      </c>
      <c r="E1907">
        <v>162.63999999999999</v>
      </c>
      <c r="F1907" s="1">
        <v>45139</v>
      </c>
      <c r="G1907" t="s">
        <v>99475</v>
      </c>
    </row>
    <row r="1908" spans="1:7" x14ac:dyDescent="0.25">
      <c r="A1908" t="s">
        <v>101397</v>
      </c>
      <c r="B1908" t="s">
        <v>4694</v>
      </c>
      <c r="C1908" t="s">
        <v>99489</v>
      </c>
      <c r="D1908">
        <v>5</v>
      </c>
      <c r="E1908">
        <v>179.2</v>
      </c>
      <c r="F1908" s="1">
        <v>44477</v>
      </c>
      <c r="G1908" t="s">
        <v>99485</v>
      </c>
    </row>
    <row r="1909" spans="1:7" x14ac:dyDescent="0.25">
      <c r="A1909" t="s">
        <v>101398</v>
      </c>
      <c r="B1909" t="s">
        <v>4696</v>
      </c>
      <c r="C1909" t="s">
        <v>99489</v>
      </c>
      <c r="D1909">
        <v>2</v>
      </c>
      <c r="E1909">
        <v>71.680000000000007</v>
      </c>
      <c r="F1909" s="1">
        <v>44235</v>
      </c>
      <c r="G1909" t="s">
        <v>99480</v>
      </c>
    </row>
    <row r="1910" spans="1:7" x14ac:dyDescent="0.25">
      <c r="A1910" t="s">
        <v>101399</v>
      </c>
      <c r="B1910" t="s">
        <v>4698</v>
      </c>
      <c r="C1910" t="s">
        <v>99516</v>
      </c>
      <c r="D1910">
        <v>1</v>
      </c>
      <c r="E1910">
        <v>11.73</v>
      </c>
      <c r="F1910" s="1">
        <v>44628</v>
      </c>
      <c r="G1910" t="s">
        <v>99484</v>
      </c>
    </row>
    <row r="1911" spans="1:7" x14ac:dyDescent="0.25">
      <c r="A1911" t="s">
        <v>101400</v>
      </c>
      <c r="B1911" t="s">
        <v>4700</v>
      </c>
      <c r="C1911" t="s">
        <v>99477</v>
      </c>
      <c r="D1911">
        <v>3</v>
      </c>
      <c r="E1911">
        <v>1800.51</v>
      </c>
      <c r="F1911" s="1">
        <v>45109</v>
      </c>
      <c r="G1911" t="s">
        <v>99485</v>
      </c>
    </row>
    <row r="1912" spans="1:7" x14ac:dyDescent="0.25">
      <c r="A1912" t="s">
        <v>101401</v>
      </c>
      <c r="B1912" t="s">
        <v>4701</v>
      </c>
      <c r="C1912" t="s">
        <v>99487</v>
      </c>
      <c r="D1912">
        <v>1</v>
      </c>
      <c r="E1912">
        <v>5.23</v>
      </c>
      <c r="F1912" s="1">
        <v>45048</v>
      </c>
      <c r="G1912" t="s">
        <v>99490</v>
      </c>
    </row>
    <row r="1913" spans="1:7" x14ac:dyDescent="0.25">
      <c r="A1913" t="s">
        <v>101402</v>
      </c>
      <c r="B1913" t="s">
        <v>4706</v>
      </c>
      <c r="C1913" t="s">
        <v>99483</v>
      </c>
      <c r="D1913">
        <v>4</v>
      </c>
      <c r="E1913">
        <v>162.63999999999999</v>
      </c>
      <c r="F1913" s="1">
        <v>44595</v>
      </c>
      <c r="G1913" t="s">
        <v>99484</v>
      </c>
    </row>
    <row r="1914" spans="1:7" x14ac:dyDescent="0.25">
      <c r="A1914" t="s">
        <v>101403</v>
      </c>
      <c r="B1914" t="s">
        <v>4713</v>
      </c>
      <c r="C1914" t="s">
        <v>99474</v>
      </c>
      <c r="D1914">
        <v>5</v>
      </c>
      <c r="E1914">
        <v>1500.4</v>
      </c>
      <c r="F1914" s="1">
        <v>44663</v>
      </c>
      <c r="G1914" t="s">
        <v>99480</v>
      </c>
    </row>
    <row r="1915" spans="1:7" x14ac:dyDescent="0.25">
      <c r="A1915" t="s">
        <v>101404</v>
      </c>
      <c r="B1915" t="s">
        <v>4716</v>
      </c>
      <c r="C1915" t="s">
        <v>99474</v>
      </c>
      <c r="D1915">
        <v>4</v>
      </c>
      <c r="E1915">
        <v>1200.32</v>
      </c>
      <c r="F1915" s="1">
        <v>44450</v>
      </c>
      <c r="G1915" t="s">
        <v>99493</v>
      </c>
    </row>
    <row r="1916" spans="1:7" x14ac:dyDescent="0.25">
      <c r="A1916" t="s">
        <v>101405</v>
      </c>
      <c r="B1916" t="s">
        <v>4718</v>
      </c>
      <c r="C1916" t="s">
        <v>99483</v>
      </c>
      <c r="D1916">
        <v>1</v>
      </c>
      <c r="E1916">
        <v>40.659999999999997</v>
      </c>
      <c r="F1916" s="1">
        <v>44658</v>
      </c>
      <c r="G1916" t="s">
        <v>99481</v>
      </c>
    </row>
    <row r="1917" spans="1:7" x14ac:dyDescent="0.25">
      <c r="A1917" t="s">
        <v>101406</v>
      </c>
      <c r="B1917" t="s">
        <v>4720</v>
      </c>
      <c r="C1917" t="s">
        <v>99474</v>
      </c>
      <c r="D1917">
        <v>1</v>
      </c>
      <c r="E1917">
        <v>300.08</v>
      </c>
      <c r="F1917" s="1">
        <v>44389</v>
      </c>
      <c r="G1917" t="s">
        <v>99485</v>
      </c>
    </row>
    <row r="1918" spans="1:7" x14ac:dyDescent="0.25">
      <c r="A1918" t="s">
        <v>101407</v>
      </c>
      <c r="B1918" t="s">
        <v>4722</v>
      </c>
      <c r="C1918" t="s">
        <v>99516</v>
      </c>
      <c r="D1918">
        <v>5</v>
      </c>
      <c r="E1918">
        <v>58.65</v>
      </c>
      <c r="F1918" s="1">
        <v>44683</v>
      </c>
      <c r="G1918" t="s">
        <v>99478</v>
      </c>
    </row>
    <row r="1919" spans="1:7" x14ac:dyDescent="0.25">
      <c r="A1919" t="s">
        <v>101408</v>
      </c>
      <c r="B1919" t="s">
        <v>4725</v>
      </c>
      <c r="C1919" t="s">
        <v>99474</v>
      </c>
      <c r="D1919">
        <v>3</v>
      </c>
      <c r="E1919">
        <v>900.24</v>
      </c>
      <c r="F1919" s="1">
        <v>44509</v>
      </c>
      <c r="G1919" t="s">
        <v>99495</v>
      </c>
    </row>
    <row r="1920" spans="1:7" x14ac:dyDescent="0.25">
      <c r="A1920" t="s">
        <v>101409</v>
      </c>
      <c r="B1920" t="s">
        <v>4726</v>
      </c>
      <c r="C1920" t="s">
        <v>99516</v>
      </c>
      <c r="D1920">
        <v>5</v>
      </c>
      <c r="E1920">
        <v>58.65</v>
      </c>
      <c r="F1920" s="1">
        <v>44257</v>
      </c>
      <c r="G1920" t="s">
        <v>99490</v>
      </c>
    </row>
    <row r="1921" spans="1:7" x14ac:dyDescent="0.25">
      <c r="A1921" t="s">
        <v>101410</v>
      </c>
      <c r="B1921" t="s">
        <v>4729</v>
      </c>
      <c r="C1921" t="s">
        <v>99487</v>
      </c>
      <c r="D1921">
        <v>3</v>
      </c>
      <c r="E1921">
        <v>15.69</v>
      </c>
      <c r="F1921" s="1">
        <v>44534</v>
      </c>
      <c r="G1921" t="s">
        <v>99480</v>
      </c>
    </row>
    <row r="1922" spans="1:7" x14ac:dyDescent="0.25">
      <c r="A1922" t="s">
        <v>101411</v>
      </c>
      <c r="B1922" t="s">
        <v>4730</v>
      </c>
      <c r="C1922" t="s">
        <v>99487</v>
      </c>
      <c r="D1922">
        <v>4</v>
      </c>
      <c r="E1922">
        <v>20.92</v>
      </c>
      <c r="F1922" s="1">
        <v>44836</v>
      </c>
      <c r="G1922" t="s">
        <v>99493</v>
      </c>
    </row>
    <row r="1923" spans="1:7" x14ac:dyDescent="0.25">
      <c r="A1923" t="s">
        <v>101412</v>
      </c>
      <c r="B1923" t="s">
        <v>4731</v>
      </c>
      <c r="C1923" t="s">
        <v>99477</v>
      </c>
      <c r="D1923">
        <v>1</v>
      </c>
      <c r="E1923">
        <v>600.16999999999996</v>
      </c>
      <c r="F1923" s="1">
        <v>44630</v>
      </c>
      <c r="G1923" t="s">
        <v>99493</v>
      </c>
    </row>
    <row r="1924" spans="1:7" x14ac:dyDescent="0.25">
      <c r="A1924" t="s">
        <v>101413</v>
      </c>
      <c r="B1924" t="s">
        <v>4732</v>
      </c>
      <c r="C1924" t="s">
        <v>99487</v>
      </c>
      <c r="D1924">
        <v>2</v>
      </c>
      <c r="E1924">
        <v>10.46</v>
      </c>
      <c r="F1924" s="1">
        <v>45140</v>
      </c>
      <c r="G1924" t="s">
        <v>99480</v>
      </c>
    </row>
    <row r="1925" spans="1:7" x14ac:dyDescent="0.25">
      <c r="A1925" t="s">
        <v>101414</v>
      </c>
      <c r="B1925" t="s">
        <v>4733</v>
      </c>
      <c r="C1925" t="s">
        <v>99487</v>
      </c>
      <c r="D1925">
        <v>4</v>
      </c>
      <c r="E1925">
        <v>20.92</v>
      </c>
      <c r="F1925" s="1">
        <v>44835</v>
      </c>
      <c r="G1925" t="s">
        <v>99475</v>
      </c>
    </row>
    <row r="1926" spans="1:7" x14ac:dyDescent="0.25">
      <c r="A1926" t="s">
        <v>101415</v>
      </c>
      <c r="B1926" t="s">
        <v>4735</v>
      </c>
      <c r="C1926" t="s">
        <v>99483</v>
      </c>
      <c r="D1926">
        <v>2</v>
      </c>
      <c r="E1926">
        <v>81.319999999999993</v>
      </c>
      <c r="F1926" s="1">
        <v>44567</v>
      </c>
      <c r="G1926" t="s">
        <v>99475</v>
      </c>
    </row>
    <row r="1927" spans="1:7" x14ac:dyDescent="0.25">
      <c r="A1927" t="s">
        <v>101416</v>
      </c>
      <c r="B1927" t="s">
        <v>4736</v>
      </c>
      <c r="C1927" t="s">
        <v>99477</v>
      </c>
      <c r="D1927">
        <v>4</v>
      </c>
      <c r="E1927">
        <v>2400.6799999999998</v>
      </c>
      <c r="F1927" s="1">
        <v>44208</v>
      </c>
      <c r="G1927" t="s">
        <v>99495</v>
      </c>
    </row>
    <row r="1928" spans="1:7" x14ac:dyDescent="0.25">
      <c r="A1928" t="s">
        <v>101417</v>
      </c>
      <c r="B1928" t="s">
        <v>4740</v>
      </c>
      <c r="C1928" t="s">
        <v>99483</v>
      </c>
      <c r="D1928">
        <v>4</v>
      </c>
      <c r="E1928">
        <v>162.63999999999999</v>
      </c>
      <c r="F1928" s="1">
        <v>44805</v>
      </c>
      <c r="G1928" t="s">
        <v>99490</v>
      </c>
    </row>
    <row r="1929" spans="1:7" x14ac:dyDescent="0.25">
      <c r="A1929" t="s">
        <v>101418</v>
      </c>
      <c r="B1929" t="s">
        <v>4749</v>
      </c>
      <c r="C1929" t="s">
        <v>99489</v>
      </c>
      <c r="D1929">
        <v>5</v>
      </c>
      <c r="E1929">
        <v>179.2</v>
      </c>
      <c r="F1929" s="1">
        <v>44655</v>
      </c>
      <c r="G1929" t="s">
        <v>99490</v>
      </c>
    </row>
    <row r="1930" spans="1:7" x14ac:dyDescent="0.25">
      <c r="A1930" t="s">
        <v>101419</v>
      </c>
      <c r="B1930" t="s">
        <v>4753</v>
      </c>
      <c r="C1930" t="s">
        <v>99483</v>
      </c>
      <c r="D1930">
        <v>3</v>
      </c>
      <c r="E1930">
        <v>121.98</v>
      </c>
      <c r="F1930" s="1">
        <v>44294</v>
      </c>
      <c r="G1930" t="s">
        <v>99478</v>
      </c>
    </row>
    <row r="1931" spans="1:7" x14ac:dyDescent="0.25">
      <c r="A1931" t="s">
        <v>101420</v>
      </c>
      <c r="B1931" t="s">
        <v>4754</v>
      </c>
      <c r="C1931" t="s">
        <v>99474</v>
      </c>
      <c r="D1931">
        <v>2</v>
      </c>
      <c r="E1931">
        <v>600.16</v>
      </c>
      <c r="F1931" s="1">
        <v>44567</v>
      </c>
      <c r="G1931" t="s">
        <v>99475</v>
      </c>
    </row>
    <row r="1932" spans="1:7" x14ac:dyDescent="0.25">
      <c r="A1932" t="s">
        <v>101421</v>
      </c>
      <c r="B1932" t="s">
        <v>4757</v>
      </c>
      <c r="C1932" t="s">
        <v>99474</v>
      </c>
      <c r="D1932">
        <v>5</v>
      </c>
      <c r="E1932">
        <v>1500.4</v>
      </c>
      <c r="F1932" s="1">
        <v>45078</v>
      </c>
      <c r="G1932" t="s">
        <v>99475</v>
      </c>
    </row>
    <row r="1933" spans="1:7" x14ac:dyDescent="0.25">
      <c r="A1933" t="s">
        <v>101422</v>
      </c>
      <c r="B1933" t="s">
        <v>4758</v>
      </c>
      <c r="C1933" t="s">
        <v>99487</v>
      </c>
      <c r="D1933">
        <v>3</v>
      </c>
      <c r="E1933">
        <v>15.69</v>
      </c>
      <c r="F1933" s="1">
        <v>44538</v>
      </c>
      <c r="G1933" t="s">
        <v>99488</v>
      </c>
    </row>
    <row r="1934" spans="1:7" x14ac:dyDescent="0.25">
      <c r="A1934" t="s">
        <v>101423</v>
      </c>
      <c r="B1934" t="s">
        <v>4761</v>
      </c>
      <c r="C1934" t="s">
        <v>99483</v>
      </c>
      <c r="D1934">
        <v>3</v>
      </c>
      <c r="E1934">
        <v>121.98</v>
      </c>
      <c r="F1934" s="1">
        <v>45170</v>
      </c>
      <c r="G1934" t="s">
        <v>99485</v>
      </c>
    </row>
    <row r="1935" spans="1:7" x14ac:dyDescent="0.25">
      <c r="A1935" t="s">
        <v>101424</v>
      </c>
      <c r="B1935" t="s">
        <v>4762</v>
      </c>
      <c r="C1935" t="s">
        <v>99516</v>
      </c>
      <c r="D1935">
        <v>2</v>
      </c>
      <c r="E1935">
        <v>23.46</v>
      </c>
      <c r="F1935" s="1">
        <v>44479</v>
      </c>
      <c r="G1935" t="s">
        <v>99485</v>
      </c>
    </row>
    <row r="1936" spans="1:7" x14ac:dyDescent="0.25">
      <c r="A1936" t="s">
        <v>101425</v>
      </c>
      <c r="B1936" t="s">
        <v>4763</v>
      </c>
      <c r="C1936" t="s">
        <v>99474</v>
      </c>
      <c r="D1936">
        <v>5</v>
      </c>
      <c r="E1936">
        <v>1500.4</v>
      </c>
      <c r="F1936" s="1">
        <v>44352</v>
      </c>
      <c r="G1936" t="s">
        <v>99481</v>
      </c>
    </row>
    <row r="1937" spans="1:7" x14ac:dyDescent="0.25">
      <c r="A1937" t="s">
        <v>101426</v>
      </c>
      <c r="B1937" t="s">
        <v>4765</v>
      </c>
      <c r="C1937" t="s">
        <v>99483</v>
      </c>
      <c r="D1937">
        <v>2</v>
      </c>
      <c r="E1937">
        <v>81.319999999999993</v>
      </c>
      <c r="F1937" s="1">
        <v>44874</v>
      </c>
      <c r="G1937" t="s">
        <v>99480</v>
      </c>
    </row>
    <row r="1938" spans="1:7" x14ac:dyDescent="0.25">
      <c r="A1938" t="s">
        <v>101427</v>
      </c>
      <c r="B1938" t="s">
        <v>4766</v>
      </c>
      <c r="C1938" t="s">
        <v>99483</v>
      </c>
      <c r="D1938">
        <v>2</v>
      </c>
      <c r="E1938">
        <v>81.319999999999993</v>
      </c>
      <c r="F1938" s="1">
        <v>44446</v>
      </c>
      <c r="G1938" t="s">
        <v>99493</v>
      </c>
    </row>
    <row r="1939" spans="1:7" x14ac:dyDescent="0.25">
      <c r="A1939" t="s">
        <v>101428</v>
      </c>
      <c r="B1939" t="s">
        <v>4774</v>
      </c>
      <c r="C1939" t="s">
        <v>99474</v>
      </c>
      <c r="D1939">
        <v>1</v>
      </c>
      <c r="E1939">
        <v>300.08</v>
      </c>
      <c r="F1939" s="1">
        <v>44837</v>
      </c>
      <c r="G1939" t="s">
        <v>99480</v>
      </c>
    </row>
    <row r="1940" spans="1:7" x14ac:dyDescent="0.25">
      <c r="A1940" t="s">
        <v>101429</v>
      </c>
      <c r="B1940" t="s">
        <v>4779</v>
      </c>
      <c r="C1940" t="s">
        <v>99483</v>
      </c>
      <c r="D1940">
        <v>2</v>
      </c>
      <c r="E1940">
        <v>81.319999999999993</v>
      </c>
      <c r="F1940" s="1">
        <v>44354</v>
      </c>
      <c r="G1940" t="s">
        <v>99481</v>
      </c>
    </row>
    <row r="1941" spans="1:7" x14ac:dyDescent="0.25">
      <c r="A1941" t="s">
        <v>101430</v>
      </c>
      <c r="B1941" t="s">
        <v>4780</v>
      </c>
      <c r="C1941" t="s">
        <v>99482</v>
      </c>
      <c r="D1941">
        <v>3</v>
      </c>
      <c r="E1941">
        <v>45.45</v>
      </c>
      <c r="F1941" s="1">
        <v>44958</v>
      </c>
      <c r="G1941" t="s">
        <v>99490</v>
      </c>
    </row>
    <row r="1942" spans="1:7" x14ac:dyDescent="0.25">
      <c r="A1942" t="s">
        <v>101431</v>
      </c>
      <c r="B1942" t="s">
        <v>4781</v>
      </c>
      <c r="C1942" t="s">
        <v>99477</v>
      </c>
      <c r="D1942">
        <v>4</v>
      </c>
      <c r="E1942">
        <v>2400.6799999999998</v>
      </c>
      <c r="F1942" s="1">
        <v>44418</v>
      </c>
      <c r="G1942" t="s">
        <v>99475</v>
      </c>
    </row>
    <row r="1943" spans="1:7" x14ac:dyDescent="0.25">
      <c r="A1943" t="s">
        <v>101432</v>
      </c>
      <c r="B1943" t="s">
        <v>4782</v>
      </c>
      <c r="C1943" t="s">
        <v>99474</v>
      </c>
      <c r="D1943">
        <v>4</v>
      </c>
      <c r="E1943">
        <v>1200.32</v>
      </c>
      <c r="F1943" s="1">
        <v>44905</v>
      </c>
      <c r="G1943" t="s">
        <v>99485</v>
      </c>
    </row>
    <row r="1944" spans="1:7" x14ac:dyDescent="0.25">
      <c r="A1944" t="s">
        <v>101433</v>
      </c>
      <c r="B1944" t="s">
        <v>4783</v>
      </c>
      <c r="C1944" t="s">
        <v>99482</v>
      </c>
      <c r="D1944">
        <v>5</v>
      </c>
      <c r="E1944">
        <v>75.75</v>
      </c>
      <c r="F1944" s="1">
        <v>44478</v>
      </c>
      <c r="G1944" t="s">
        <v>99485</v>
      </c>
    </row>
    <row r="1945" spans="1:7" x14ac:dyDescent="0.25">
      <c r="A1945" t="s">
        <v>101434</v>
      </c>
      <c r="B1945" t="s">
        <v>4786</v>
      </c>
      <c r="C1945" t="s">
        <v>99474</v>
      </c>
      <c r="D1945">
        <v>1</v>
      </c>
      <c r="E1945">
        <v>300.08</v>
      </c>
      <c r="F1945" s="1">
        <v>44480</v>
      </c>
      <c r="G1945" t="s">
        <v>99484</v>
      </c>
    </row>
    <row r="1946" spans="1:7" x14ac:dyDescent="0.25">
      <c r="A1946" t="s">
        <v>101435</v>
      </c>
      <c r="B1946" t="s">
        <v>4790</v>
      </c>
      <c r="C1946" t="s">
        <v>99483</v>
      </c>
      <c r="D1946">
        <v>3</v>
      </c>
      <c r="E1946">
        <v>121.98</v>
      </c>
      <c r="F1946" s="1">
        <v>44688</v>
      </c>
      <c r="G1946" t="s">
        <v>99475</v>
      </c>
    </row>
    <row r="1947" spans="1:7" x14ac:dyDescent="0.25">
      <c r="A1947" t="s">
        <v>101436</v>
      </c>
      <c r="B1947" t="s">
        <v>4791</v>
      </c>
      <c r="C1947" t="s">
        <v>99498</v>
      </c>
      <c r="D1947">
        <v>1</v>
      </c>
      <c r="E1947">
        <v>1050</v>
      </c>
      <c r="F1947" s="1">
        <v>44324</v>
      </c>
      <c r="G1947" t="s">
        <v>99485</v>
      </c>
    </row>
    <row r="1948" spans="1:7" x14ac:dyDescent="0.25">
      <c r="A1948" t="s">
        <v>101437</v>
      </c>
      <c r="B1948" t="s">
        <v>4795</v>
      </c>
      <c r="C1948" t="s">
        <v>99483</v>
      </c>
      <c r="D1948">
        <v>5</v>
      </c>
      <c r="E1948">
        <v>203.3</v>
      </c>
      <c r="F1948" s="1">
        <v>44660</v>
      </c>
      <c r="G1948" t="s">
        <v>99475</v>
      </c>
    </row>
    <row r="1949" spans="1:7" x14ac:dyDescent="0.25">
      <c r="A1949" t="s">
        <v>101438</v>
      </c>
      <c r="B1949" t="s">
        <v>4804</v>
      </c>
      <c r="C1949" t="s">
        <v>99487</v>
      </c>
      <c r="D1949">
        <v>3</v>
      </c>
      <c r="E1949">
        <v>15.69</v>
      </c>
      <c r="F1949" s="1">
        <v>45200</v>
      </c>
      <c r="G1949" t="s">
        <v>99493</v>
      </c>
    </row>
    <row r="1950" spans="1:7" x14ac:dyDescent="0.25">
      <c r="A1950" t="s">
        <v>101439</v>
      </c>
      <c r="B1950" t="s">
        <v>4807</v>
      </c>
      <c r="C1950" t="s">
        <v>99489</v>
      </c>
      <c r="D1950">
        <v>4</v>
      </c>
      <c r="E1950">
        <v>143.36000000000001</v>
      </c>
      <c r="F1950" s="1">
        <v>44290</v>
      </c>
      <c r="G1950" t="s">
        <v>99475</v>
      </c>
    </row>
    <row r="1951" spans="1:7" x14ac:dyDescent="0.25">
      <c r="A1951" t="s">
        <v>101440</v>
      </c>
      <c r="B1951" t="s">
        <v>4809</v>
      </c>
      <c r="C1951" t="s">
        <v>99483</v>
      </c>
      <c r="D1951">
        <v>2</v>
      </c>
      <c r="E1951">
        <v>81.319999999999993</v>
      </c>
      <c r="F1951" s="1">
        <v>44571</v>
      </c>
      <c r="G1951" t="s">
        <v>99475</v>
      </c>
    </row>
    <row r="1952" spans="1:7" x14ac:dyDescent="0.25">
      <c r="A1952" t="s">
        <v>101441</v>
      </c>
      <c r="B1952" t="s">
        <v>4812</v>
      </c>
      <c r="C1952" t="s">
        <v>99474</v>
      </c>
      <c r="D1952">
        <v>5</v>
      </c>
      <c r="E1952">
        <v>1500.4</v>
      </c>
      <c r="F1952" s="1">
        <v>44261</v>
      </c>
      <c r="G1952" t="s">
        <v>99475</v>
      </c>
    </row>
    <row r="1953" spans="1:7" x14ac:dyDescent="0.25">
      <c r="A1953" t="s">
        <v>101442</v>
      </c>
      <c r="B1953" t="s">
        <v>4813</v>
      </c>
      <c r="C1953" t="s">
        <v>99474</v>
      </c>
      <c r="D1953">
        <v>1</v>
      </c>
      <c r="E1953">
        <v>300.08</v>
      </c>
      <c r="F1953" s="1">
        <v>44869</v>
      </c>
      <c r="G1953" t="s">
        <v>99480</v>
      </c>
    </row>
    <row r="1954" spans="1:7" x14ac:dyDescent="0.25">
      <c r="A1954" t="s">
        <v>101443</v>
      </c>
      <c r="B1954" t="s">
        <v>4814</v>
      </c>
      <c r="C1954" t="s">
        <v>99483</v>
      </c>
      <c r="D1954">
        <v>4</v>
      </c>
      <c r="E1954">
        <v>162.63999999999999</v>
      </c>
      <c r="F1954" s="1">
        <v>44685</v>
      </c>
      <c r="G1954" t="s">
        <v>99485</v>
      </c>
    </row>
    <row r="1955" spans="1:7" x14ac:dyDescent="0.25">
      <c r="A1955" t="s">
        <v>101444</v>
      </c>
      <c r="B1955" t="s">
        <v>4816</v>
      </c>
      <c r="C1955" t="s">
        <v>99487</v>
      </c>
      <c r="D1955">
        <v>1</v>
      </c>
      <c r="E1955">
        <v>5.23</v>
      </c>
      <c r="F1955" s="1">
        <v>44692</v>
      </c>
      <c r="G1955" t="s">
        <v>99485</v>
      </c>
    </row>
    <row r="1956" spans="1:7" x14ac:dyDescent="0.25">
      <c r="A1956" t="s">
        <v>101445</v>
      </c>
      <c r="B1956" t="s">
        <v>4821</v>
      </c>
      <c r="C1956" t="s">
        <v>99474</v>
      </c>
      <c r="D1956">
        <v>1</v>
      </c>
      <c r="E1956">
        <v>300.08</v>
      </c>
      <c r="F1956" s="1">
        <v>44451</v>
      </c>
      <c r="G1956" t="s">
        <v>99493</v>
      </c>
    </row>
    <row r="1957" spans="1:7" x14ac:dyDescent="0.25">
      <c r="A1957" t="s">
        <v>101446</v>
      </c>
      <c r="B1957" t="s">
        <v>4822</v>
      </c>
      <c r="C1957" t="s">
        <v>99474</v>
      </c>
      <c r="D1957">
        <v>5</v>
      </c>
      <c r="E1957">
        <v>1500.4</v>
      </c>
      <c r="F1957" s="1">
        <v>44538</v>
      </c>
      <c r="G1957" t="s">
        <v>99475</v>
      </c>
    </row>
    <row r="1958" spans="1:7" x14ac:dyDescent="0.25">
      <c r="A1958" t="s">
        <v>101447</v>
      </c>
      <c r="B1958" t="s">
        <v>4824</v>
      </c>
      <c r="C1958" t="s">
        <v>99474</v>
      </c>
      <c r="D1958">
        <v>1</v>
      </c>
      <c r="E1958">
        <v>300.08</v>
      </c>
      <c r="F1958" s="1">
        <v>44503</v>
      </c>
      <c r="G1958" t="s">
        <v>99480</v>
      </c>
    </row>
    <row r="1959" spans="1:7" x14ac:dyDescent="0.25">
      <c r="A1959" t="s">
        <v>101448</v>
      </c>
      <c r="B1959" t="s">
        <v>4830</v>
      </c>
      <c r="C1959" t="s">
        <v>99487</v>
      </c>
      <c r="D1959">
        <v>3</v>
      </c>
      <c r="E1959">
        <v>15.69</v>
      </c>
      <c r="F1959" s="1">
        <v>44745</v>
      </c>
      <c r="G1959" t="s">
        <v>99480</v>
      </c>
    </row>
    <row r="1960" spans="1:7" x14ac:dyDescent="0.25">
      <c r="A1960" t="s">
        <v>101449</v>
      </c>
      <c r="B1960" t="s">
        <v>4831</v>
      </c>
      <c r="C1960" t="s">
        <v>99483</v>
      </c>
      <c r="D1960">
        <v>3</v>
      </c>
      <c r="E1960">
        <v>121.98</v>
      </c>
      <c r="F1960" s="1">
        <v>44690</v>
      </c>
      <c r="G1960" t="s">
        <v>99480</v>
      </c>
    </row>
    <row r="1961" spans="1:7" x14ac:dyDescent="0.25">
      <c r="A1961" t="s">
        <v>101450</v>
      </c>
      <c r="B1961" t="s">
        <v>4833</v>
      </c>
      <c r="C1961" t="s">
        <v>99474</v>
      </c>
      <c r="D1961">
        <v>3</v>
      </c>
      <c r="E1961">
        <v>900.24</v>
      </c>
      <c r="F1961" s="1">
        <v>44323</v>
      </c>
      <c r="G1961" t="s">
        <v>99478</v>
      </c>
    </row>
    <row r="1962" spans="1:7" x14ac:dyDescent="0.25">
      <c r="A1962" t="s">
        <v>101451</v>
      </c>
      <c r="B1962" t="s">
        <v>4835</v>
      </c>
      <c r="C1962" t="s">
        <v>99483</v>
      </c>
      <c r="D1962">
        <v>4</v>
      </c>
      <c r="E1962">
        <v>162.63999999999999</v>
      </c>
      <c r="F1962" s="1">
        <v>44292</v>
      </c>
      <c r="G1962" t="s">
        <v>99495</v>
      </c>
    </row>
    <row r="1963" spans="1:7" x14ac:dyDescent="0.25">
      <c r="A1963" t="s">
        <v>101452</v>
      </c>
      <c r="B1963" t="s">
        <v>4839</v>
      </c>
      <c r="C1963" t="s">
        <v>99474</v>
      </c>
      <c r="D1963">
        <v>4</v>
      </c>
      <c r="E1963">
        <v>1200.32</v>
      </c>
      <c r="F1963" s="1">
        <v>44234</v>
      </c>
      <c r="G1963" t="s">
        <v>99495</v>
      </c>
    </row>
    <row r="1964" spans="1:7" x14ac:dyDescent="0.25">
      <c r="A1964" t="s">
        <v>101453</v>
      </c>
      <c r="B1964" t="s">
        <v>4840</v>
      </c>
      <c r="C1964" t="s">
        <v>99487</v>
      </c>
      <c r="D1964">
        <v>1</v>
      </c>
      <c r="E1964">
        <v>5.23</v>
      </c>
      <c r="F1964" s="1">
        <v>44621</v>
      </c>
      <c r="G1964" t="s">
        <v>99485</v>
      </c>
    </row>
    <row r="1965" spans="1:7" x14ac:dyDescent="0.25">
      <c r="A1965" t="s">
        <v>101454</v>
      </c>
      <c r="B1965" t="s">
        <v>4845</v>
      </c>
      <c r="C1965" t="s">
        <v>99489</v>
      </c>
      <c r="D1965">
        <v>4</v>
      </c>
      <c r="E1965">
        <v>143.36000000000001</v>
      </c>
      <c r="F1965" s="1">
        <v>44481</v>
      </c>
      <c r="G1965" t="s">
        <v>99490</v>
      </c>
    </row>
    <row r="1966" spans="1:7" x14ac:dyDescent="0.25">
      <c r="A1966" t="s">
        <v>101455</v>
      </c>
      <c r="B1966" t="s">
        <v>4851</v>
      </c>
      <c r="C1966" t="s">
        <v>99489</v>
      </c>
      <c r="D1966">
        <v>1</v>
      </c>
      <c r="E1966">
        <v>35.840000000000003</v>
      </c>
      <c r="F1966" s="1">
        <v>45232</v>
      </c>
      <c r="G1966" t="s">
        <v>99480</v>
      </c>
    </row>
    <row r="1967" spans="1:7" x14ac:dyDescent="0.25">
      <c r="A1967" t="s">
        <v>101456</v>
      </c>
      <c r="B1967" t="s">
        <v>4853</v>
      </c>
      <c r="C1967" t="s">
        <v>99489</v>
      </c>
      <c r="D1967">
        <v>1</v>
      </c>
      <c r="E1967">
        <v>35.840000000000003</v>
      </c>
      <c r="F1967" s="1">
        <v>44384</v>
      </c>
      <c r="G1967" t="s">
        <v>99475</v>
      </c>
    </row>
    <row r="1968" spans="1:7" x14ac:dyDescent="0.25">
      <c r="A1968" t="s">
        <v>101457</v>
      </c>
      <c r="B1968" t="s">
        <v>4854</v>
      </c>
      <c r="C1968" t="s">
        <v>99498</v>
      </c>
      <c r="D1968">
        <v>5</v>
      </c>
      <c r="E1968">
        <v>5250</v>
      </c>
      <c r="F1968" s="1">
        <v>44480</v>
      </c>
      <c r="G1968" t="s">
        <v>99493</v>
      </c>
    </row>
    <row r="1969" spans="1:7" x14ac:dyDescent="0.25">
      <c r="A1969" t="s">
        <v>101458</v>
      </c>
      <c r="B1969" t="s">
        <v>4855</v>
      </c>
      <c r="C1969" t="s">
        <v>99487</v>
      </c>
      <c r="D1969">
        <v>4</v>
      </c>
      <c r="E1969">
        <v>20.92</v>
      </c>
      <c r="F1969" s="1">
        <v>44449</v>
      </c>
      <c r="G1969" t="s">
        <v>99484</v>
      </c>
    </row>
    <row r="1970" spans="1:7" x14ac:dyDescent="0.25">
      <c r="A1970" t="s">
        <v>101459</v>
      </c>
      <c r="B1970" t="s">
        <v>4858</v>
      </c>
      <c r="C1970" t="s">
        <v>99474</v>
      </c>
      <c r="D1970">
        <v>4</v>
      </c>
      <c r="E1970">
        <v>1200.32</v>
      </c>
      <c r="F1970" s="1">
        <v>44511</v>
      </c>
      <c r="G1970" t="s">
        <v>99485</v>
      </c>
    </row>
    <row r="1971" spans="1:7" x14ac:dyDescent="0.25">
      <c r="A1971" t="s">
        <v>101460</v>
      </c>
      <c r="B1971" t="s">
        <v>4860</v>
      </c>
      <c r="C1971" t="s">
        <v>99483</v>
      </c>
      <c r="D1971">
        <v>3</v>
      </c>
      <c r="E1971">
        <v>121.98</v>
      </c>
      <c r="F1971" s="1">
        <v>44503</v>
      </c>
      <c r="G1971" t="s">
        <v>99495</v>
      </c>
    </row>
    <row r="1972" spans="1:7" x14ac:dyDescent="0.25">
      <c r="A1972" t="s">
        <v>101461</v>
      </c>
      <c r="B1972" t="s">
        <v>4861</v>
      </c>
      <c r="C1972" t="s">
        <v>99482</v>
      </c>
      <c r="D1972">
        <v>1</v>
      </c>
      <c r="E1972">
        <v>15.15</v>
      </c>
      <c r="F1972" s="1">
        <v>44351</v>
      </c>
      <c r="G1972" t="s">
        <v>99478</v>
      </c>
    </row>
    <row r="1973" spans="1:7" x14ac:dyDescent="0.25">
      <c r="A1973" t="s">
        <v>101462</v>
      </c>
      <c r="B1973" t="s">
        <v>4863</v>
      </c>
      <c r="C1973" t="s">
        <v>99489</v>
      </c>
      <c r="D1973">
        <v>2</v>
      </c>
      <c r="E1973">
        <v>71.680000000000007</v>
      </c>
      <c r="F1973" s="1">
        <v>44535</v>
      </c>
      <c r="G1973" t="s">
        <v>99495</v>
      </c>
    </row>
    <row r="1974" spans="1:7" x14ac:dyDescent="0.25">
      <c r="A1974" t="s">
        <v>101463</v>
      </c>
      <c r="B1974" t="s">
        <v>4864</v>
      </c>
      <c r="C1974" t="s">
        <v>99477</v>
      </c>
      <c r="D1974">
        <v>4</v>
      </c>
      <c r="E1974">
        <v>2400.6799999999998</v>
      </c>
      <c r="F1974" s="1">
        <v>44510</v>
      </c>
      <c r="G1974" t="s">
        <v>99493</v>
      </c>
    </row>
    <row r="1975" spans="1:7" x14ac:dyDescent="0.25">
      <c r="A1975" t="s">
        <v>101464</v>
      </c>
      <c r="B1975" t="s">
        <v>4866</v>
      </c>
      <c r="C1975" t="s">
        <v>99474</v>
      </c>
      <c r="D1975">
        <v>2</v>
      </c>
      <c r="E1975">
        <v>600.16</v>
      </c>
      <c r="F1975" s="1">
        <v>44873</v>
      </c>
      <c r="G1975" t="s">
        <v>99485</v>
      </c>
    </row>
    <row r="1976" spans="1:7" x14ac:dyDescent="0.25">
      <c r="A1976" t="s">
        <v>101465</v>
      </c>
      <c r="B1976" t="s">
        <v>4880</v>
      </c>
      <c r="C1976" t="s">
        <v>99483</v>
      </c>
      <c r="D1976">
        <v>1</v>
      </c>
      <c r="E1976">
        <v>40.659999999999997</v>
      </c>
      <c r="F1976" s="1">
        <v>44384</v>
      </c>
      <c r="G1976" t="s">
        <v>99485</v>
      </c>
    </row>
    <row r="1977" spans="1:7" x14ac:dyDescent="0.25">
      <c r="A1977" t="s">
        <v>101466</v>
      </c>
      <c r="B1977" t="s">
        <v>4881</v>
      </c>
      <c r="C1977" t="s">
        <v>99489</v>
      </c>
      <c r="D1977">
        <v>1</v>
      </c>
      <c r="E1977">
        <v>35.840000000000003</v>
      </c>
      <c r="F1977" s="1">
        <v>44322</v>
      </c>
      <c r="G1977" t="s">
        <v>99488</v>
      </c>
    </row>
    <row r="1978" spans="1:7" x14ac:dyDescent="0.25">
      <c r="A1978" t="s">
        <v>101467</v>
      </c>
      <c r="B1978" t="s">
        <v>4882</v>
      </c>
      <c r="C1978" t="s">
        <v>99477</v>
      </c>
      <c r="D1978">
        <v>2</v>
      </c>
      <c r="E1978">
        <v>1200.3399999999999</v>
      </c>
      <c r="F1978" s="1">
        <v>44594</v>
      </c>
      <c r="G1978" t="s">
        <v>99484</v>
      </c>
    </row>
    <row r="1979" spans="1:7" x14ac:dyDescent="0.25">
      <c r="A1979" t="s">
        <v>101468</v>
      </c>
      <c r="B1979" t="s">
        <v>4885</v>
      </c>
      <c r="C1979" t="s">
        <v>99489</v>
      </c>
      <c r="D1979">
        <v>5</v>
      </c>
      <c r="E1979">
        <v>179.2</v>
      </c>
      <c r="F1979" s="1">
        <v>44868</v>
      </c>
      <c r="G1979" t="s">
        <v>99495</v>
      </c>
    </row>
    <row r="1980" spans="1:7" x14ac:dyDescent="0.25">
      <c r="A1980" t="s">
        <v>101469</v>
      </c>
      <c r="B1980" t="s">
        <v>4886</v>
      </c>
      <c r="C1980" t="s">
        <v>99477</v>
      </c>
      <c r="D1980">
        <v>1</v>
      </c>
      <c r="E1980">
        <v>600.16999999999996</v>
      </c>
      <c r="F1980" s="1">
        <v>44687</v>
      </c>
      <c r="G1980" t="s">
        <v>99488</v>
      </c>
    </row>
    <row r="1981" spans="1:7" x14ac:dyDescent="0.25">
      <c r="A1981" t="s">
        <v>101470</v>
      </c>
      <c r="B1981" t="s">
        <v>4890</v>
      </c>
      <c r="C1981" t="s">
        <v>99474</v>
      </c>
      <c r="D1981">
        <v>1</v>
      </c>
      <c r="E1981">
        <v>300.08</v>
      </c>
      <c r="F1981" s="1">
        <v>44261</v>
      </c>
      <c r="G1981" t="s">
        <v>99481</v>
      </c>
    </row>
    <row r="1982" spans="1:7" x14ac:dyDescent="0.25">
      <c r="A1982" t="s">
        <v>101471</v>
      </c>
      <c r="B1982" t="s">
        <v>4891</v>
      </c>
      <c r="C1982" t="s">
        <v>99477</v>
      </c>
      <c r="D1982">
        <v>2</v>
      </c>
      <c r="E1982">
        <v>1200.3399999999999</v>
      </c>
      <c r="F1982" s="1">
        <v>44202</v>
      </c>
      <c r="G1982" t="s">
        <v>99475</v>
      </c>
    </row>
    <row r="1983" spans="1:7" x14ac:dyDescent="0.25">
      <c r="A1983" t="s">
        <v>101472</v>
      </c>
      <c r="B1983" t="s">
        <v>4895</v>
      </c>
      <c r="C1983" t="s">
        <v>99483</v>
      </c>
      <c r="D1983">
        <v>1</v>
      </c>
      <c r="E1983">
        <v>40.659999999999997</v>
      </c>
      <c r="F1983" s="1">
        <v>44349</v>
      </c>
      <c r="G1983" t="s">
        <v>99495</v>
      </c>
    </row>
    <row r="1984" spans="1:7" x14ac:dyDescent="0.25">
      <c r="A1984" t="s">
        <v>101473</v>
      </c>
      <c r="B1984" t="s">
        <v>4896</v>
      </c>
      <c r="C1984" t="s">
        <v>99482</v>
      </c>
      <c r="D1984">
        <v>2</v>
      </c>
      <c r="E1984">
        <v>30.3</v>
      </c>
      <c r="F1984" s="1">
        <v>44449</v>
      </c>
      <c r="G1984" t="s">
        <v>99485</v>
      </c>
    </row>
    <row r="1985" spans="1:7" x14ac:dyDescent="0.25">
      <c r="A1985" t="s">
        <v>101474</v>
      </c>
      <c r="B1985" t="s">
        <v>4897</v>
      </c>
      <c r="C1985" t="s">
        <v>99487</v>
      </c>
      <c r="D1985">
        <v>1</v>
      </c>
      <c r="E1985">
        <v>5.23</v>
      </c>
      <c r="F1985" s="1">
        <v>44202</v>
      </c>
      <c r="G1985" t="s">
        <v>99478</v>
      </c>
    </row>
    <row r="1986" spans="1:7" x14ac:dyDescent="0.25">
      <c r="A1986" t="s">
        <v>101475</v>
      </c>
      <c r="B1986" t="s">
        <v>4898</v>
      </c>
      <c r="C1986" t="s">
        <v>99477</v>
      </c>
      <c r="D1986">
        <v>4</v>
      </c>
      <c r="E1986">
        <v>2400.6799999999998</v>
      </c>
      <c r="F1986" s="1">
        <v>44568</v>
      </c>
      <c r="G1986" t="s">
        <v>99478</v>
      </c>
    </row>
    <row r="1987" spans="1:7" x14ac:dyDescent="0.25">
      <c r="A1987" t="s">
        <v>101476</v>
      </c>
      <c r="B1987" t="s">
        <v>4906</v>
      </c>
      <c r="C1987" t="s">
        <v>99474</v>
      </c>
      <c r="D1987">
        <v>2</v>
      </c>
      <c r="E1987">
        <v>600.16</v>
      </c>
      <c r="F1987" s="1">
        <v>44875</v>
      </c>
      <c r="G1987" t="s">
        <v>99495</v>
      </c>
    </row>
    <row r="1988" spans="1:7" x14ac:dyDescent="0.25">
      <c r="A1988" t="s">
        <v>101477</v>
      </c>
      <c r="B1988" t="s">
        <v>4908</v>
      </c>
      <c r="C1988" t="s">
        <v>99474</v>
      </c>
      <c r="D1988">
        <v>3</v>
      </c>
      <c r="E1988">
        <v>900.24</v>
      </c>
      <c r="F1988" s="1">
        <v>44229</v>
      </c>
      <c r="G1988" t="s">
        <v>99485</v>
      </c>
    </row>
    <row r="1989" spans="1:7" x14ac:dyDescent="0.25">
      <c r="A1989" t="s">
        <v>101478</v>
      </c>
      <c r="B1989" t="s">
        <v>4909</v>
      </c>
      <c r="C1989" t="s">
        <v>99477</v>
      </c>
      <c r="D1989">
        <v>2</v>
      </c>
      <c r="E1989">
        <v>1200.3399999999999</v>
      </c>
      <c r="F1989" s="1">
        <v>45201</v>
      </c>
      <c r="G1989" t="s">
        <v>99480</v>
      </c>
    </row>
    <row r="1990" spans="1:7" x14ac:dyDescent="0.25">
      <c r="A1990" t="s">
        <v>101479</v>
      </c>
      <c r="B1990" t="s">
        <v>4911</v>
      </c>
      <c r="C1990" t="s">
        <v>99483</v>
      </c>
      <c r="D1990">
        <v>5</v>
      </c>
      <c r="E1990">
        <v>203.3</v>
      </c>
      <c r="F1990" s="1">
        <v>44382</v>
      </c>
      <c r="G1990" t="s">
        <v>99481</v>
      </c>
    </row>
    <row r="1991" spans="1:7" x14ac:dyDescent="0.25">
      <c r="A1991" t="s">
        <v>101480</v>
      </c>
      <c r="B1991" t="s">
        <v>4913</v>
      </c>
      <c r="C1991" t="s">
        <v>99477</v>
      </c>
      <c r="D1991">
        <v>4</v>
      </c>
      <c r="E1991">
        <v>2400.6799999999998</v>
      </c>
      <c r="F1991" s="1">
        <v>44598</v>
      </c>
      <c r="G1991" t="s">
        <v>99485</v>
      </c>
    </row>
    <row r="1992" spans="1:7" x14ac:dyDescent="0.25">
      <c r="A1992" t="s">
        <v>101481</v>
      </c>
      <c r="B1992" t="s">
        <v>4914</v>
      </c>
      <c r="C1992" t="s">
        <v>99477</v>
      </c>
      <c r="D1992">
        <v>4</v>
      </c>
      <c r="E1992">
        <v>2400.6799999999998</v>
      </c>
      <c r="F1992" s="1">
        <v>44691</v>
      </c>
      <c r="G1992" t="s">
        <v>99475</v>
      </c>
    </row>
    <row r="1993" spans="1:7" x14ac:dyDescent="0.25">
      <c r="A1993" t="s">
        <v>101482</v>
      </c>
      <c r="B1993" t="s">
        <v>4920</v>
      </c>
      <c r="C1993" t="s">
        <v>99474</v>
      </c>
      <c r="D1993">
        <v>4</v>
      </c>
      <c r="E1993">
        <v>1200.32</v>
      </c>
      <c r="F1993" s="1">
        <v>44868</v>
      </c>
      <c r="G1993" t="s">
        <v>99481</v>
      </c>
    </row>
    <row r="1994" spans="1:7" x14ac:dyDescent="0.25">
      <c r="A1994" t="s">
        <v>101483</v>
      </c>
      <c r="B1994" t="s">
        <v>4923</v>
      </c>
      <c r="C1994" t="s">
        <v>99498</v>
      </c>
      <c r="D1994">
        <v>1</v>
      </c>
      <c r="E1994">
        <v>1050</v>
      </c>
      <c r="F1994" s="1">
        <v>44385</v>
      </c>
      <c r="G1994" t="s">
        <v>99490</v>
      </c>
    </row>
    <row r="1995" spans="1:7" x14ac:dyDescent="0.25">
      <c r="A1995" t="s">
        <v>101484</v>
      </c>
      <c r="B1995" t="s">
        <v>4928</v>
      </c>
      <c r="C1995" t="s">
        <v>99516</v>
      </c>
      <c r="D1995">
        <v>1</v>
      </c>
      <c r="E1995">
        <v>11.73</v>
      </c>
      <c r="F1995" s="1">
        <v>45139</v>
      </c>
      <c r="G1995" t="s">
        <v>99493</v>
      </c>
    </row>
    <row r="1996" spans="1:7" x14ac:dyDescent="0.25">
      <c r="A1996" t="s">
        <v>101485</v>
      </c>
      <c r="B1996" t="s">
        <v>4929</v>
      </c>
      <c r="C1996" t="s">
        <v>99483</v>
      </c>
      <c r="D1996">
        <v>1</v>
      </c>
      <c r="E1996">
        <v>40.659999999999997</v>
      </c>
      <c r="F1996" s="1">
        <v>44267</v>
      </c>
      <c r="G1996" t="s">
        <v>99478</v>
      </c>
    </row>
    <row r="1997" spans="1:7" x14ac:dyDescent="0.25">
      <c r="A1997" t="s">
        <v>101486</v>
      </c>
      <c r="B1997" t="s">
        <v>4931</v>
      </c>
      <c r="C1997" t="s">
        <v>99498</v>
      </c>
      <c r="D1997">
        <v>4</v>
      </c>
      <c r="E1997">
        <v>4200</v>
      </c>
      <c r="F1997" s="1">
        <v>44604</v>
      </c>
      <c r="G1997" t="s">
        <v>99485</v>
      </c>
    </row>
    <row r="1998" spans="1:7" x14ac:dyDescent="0.25">
      <c r="A1998" t="s">
        <v>101487</v>
      </c>
      <c r="B1998" t="s">
        <v>4932</v>
      </c>
      <c r="C1998" t="s">
        <v>99474</v>
      </c>
      <c r="D1998">
        <v>4</v>
      </c>
      <c r="E1998">
        <v>1200.32</v>
      </c>
      <c r="F1998" s="1">
        <v>44473</v>
      </c>
      <c r="G1998" t="s">
        <v>99478</v>
      </c>
    </row>
    <row r="1999" spans="1:7" x14ac:dyDescent="0.25">
      <c r="A1999" t="s">
        <v>101488</v>
      </c>
      <c r="B1999" t="s">
        <v>4933</v>
      </c>
      <c r="C1999" t="s">
        <v>99482</v>
      </c>
      <c r="D1999">
        <v>1</v>
      </c>
      <c r="E1999">
        <v>15.15</v>
      </c>
      <c r="F1999" s="1">
        <v>44445</v>
      </c>
      <c r="G1999" t="s">
        <v>99475</v>
      </c>
    </row>
    <row r="2000" spans="1:7" x14ac:dyDescent="0.25">
      <c r="A2000" t="s">
        <v>101489</v>
      </c>
      <c r="B2000" t="s">
        <v>4938</v>
      </c>
      <c r="C2000" t="s">
        <v>99483</v>
      </c>
      <c r="D2000">
        <v>1</v>
      </c>
      <c r="E2000">
        <v>40.659999999999997</v>
      </c>
      <c r="F2000" s="1">
        <v>44324</v>
      </c>
      <c r="G2000" t="s">
        <v>99485</v>
      </c>
    </row>
    <row r="2001" spans="1:7" x14ac:dyDescent="0.25">
      <c r="A2001" t="s">
        <v>101490</v>
      </c>
      <c r="B2001" t="s">
        <v>4942</v>
      </c>
      <c r="C2001" t="s">
        <v>99489</v>
      </c>
      <c r="D2001">
        <v>5</v>
      </c>
      <c r="E2001">
        <v>179.2</v>
      </c>
      <c r="F2001" s="1">
        <v>44907</v>
      </c>
      <c r="G2001" t="s">
        <v>99485</v>
      </c>
    </row>
    <row r="2002" spans="1:7" x14ac:dyDescent="0.25">
      <c r="A2002" t="s">
        <v>101491</v>
      </c>
      <c r="B2002" t="s">
        <v>4946</v>
      </c>
      <c r="C2002" t="s">
        <v>99489</v>
      </c>
      <c r="D2002">
        <v>5</v>
      </c>
      <c r="E2002">
        <v>179.2</v>
      </c>
      <c r="F2002" s="1">
        <v>44479</v>
      </c>
      <c r="G2002" t="s">
        <v>99475</v>
      </c>
    </row>
    <row r="2003" spans="1:7" x14ac:dyDescent="0.25">
      <c r="A2003" t="s">
        <v>101492</v>
      </c>
      <c r="B2003" t="s">
        <v>4947</v>
      </c>
      <c r="C2003" t="s">
        <v>99483</v>
      </c>
      <c r="D2003">
        <v>1</v>
      </c>
      <c r="E2003">
        <v>40.659999999999997</v>
      </c>
      <c r="F2003" s="1">
        <v>44602</v>
      </c>
      <c r="G2003" t="s">
        <v>99485</v>
      </c>
    </row>
    <row r="2004" spans="1:7" x14ac:dyDescent="0.25">
      <c r="A2004" t="s">
        <v>101493</v>
      </c>
      <c r="B2004" t="s">
        <v>4949</v>
      </c>
      <c r="C2004" t="s">
        <v>99483</v>
      </c>
      <c r="D2004">
        <v>3</v>
      </c>
      <c r="E2004">
        <v>121.98</v>
      </c>
      <c r="F2004" s="1">
        <v>44234</v>
      </c>
      <c r="G2004" t="s">
        <v>99488</v>
      </c>
    </row>
    <row r="2005" spans="1:7" x14ac:dyDescent="0.25">
      <c r="A2005" t="s">
        <v>101494</v>
      </c>
      <c r="B2005" t="s">
        <v>4950</v>
      </c>
      <c r="C2005" t="s">
        <v>99483</v>
      </c>
      <c r="D2005">
        <v>5</v>
      </c>
      <c r="E2005">
        <v>203.3</v>
      </c>
      <c r="F2005" s="1">
        <v>44506</v>
      </c>
      <c r="G2005" t="s">
        <v>99475</v>
      </c>
    </row>
    <row r="2006" spans="1:7" x14ac:dyDescent="0.25">
      <c r="A2006" t="s">
        <v>101495</v>
      </c>
      <c r="B2006" t="s">
        <v>4952</v>
      </c>
      <c r="C2006" t="s">
        <v>99477</v>
      </c>
      <c r="D2006">
        <v>3</v>
      </c>
      <c r="E2006">
        <v>1800.51</v>
      </c>
      <c r="F2006" s="1">
        <v>44899</v>
      </c>
      <c r="G2006" t="s">
        <v>99481</v>
      </c>
    </row>
    <row r="2007" spans="1:7" x14ac:dyDescent="0.25">
      <c r="A2007" t="s">
        <v>101496</v>
      </c>
      <c r="B2007" t="s">
        <v>4955</v>
      </c>
      <c r="C2007" t="s">
        <v>99474</v>
      </c>
      <c r="D2007">
        <v>3</v>
      </c>
      <c r="E2007">
        <v>900.24</v>
      </c>
      <c r="F2007" s="1">
        <v>44507</v>
      </c>
      <c r="G2007" t="s">
        <v>99485</v>
      </c>
    </row>
    <row r="2008" spans="1:7" x14ac:dyDescent="0.25">
      <c r="A2008" t="s">
        <v>101497</v>
      </c>
      <c r="B2008" t="s">
        <v>4959</v>
      </c>
      <c r="C2008" t="s">
        <v>99498</v>
      </c>
      <c r="D2008">
        <v>4</v>
      </c>
      <c r="E2008">
        <v>4200</v>
      </c>
      <c r="F2008" s="1">
        <v>44415</v>
      </c>
      <c r="G2008" t="s">
        <v>99485</v>
      </c>
    </row>
    <row r="2009" spans="1:7" x14ac:dyDescent="0.25">
      <c r="A2009" t="s">
        <v>101498</v>
      </c>
      <c r="B2009" t="s">
        <v>4966</v>
      </c>
      <c r="C2009" t="s">
        <v>99487</v>
      </c>
      <c r="D2009">
        <v>5</v>
      </c>
      <c r="E2009">
        <v>26.15</v>
      </c>
      <c r="F2009" s="1">
        <v>44359</v>
      </c>
      <c r="G2009" t="s">
        <v>99481</v>
      </c>
    </row>
    <row r="2010" spans="1:7" x14ac:dyDescent="0.25">
      <c r="A2010" t="s">
        <v>101499</v>
      </c>
      <c r="B2010" t="s">
        <v>4969</v>
      </c>
      <c r="C2010" t="s">
        <v>99474</v>
      </c>
      <c r="D2010">
        <v>5</v>
      </c>
      <c r="E2010">
        <v>1500.4</v>
      </c>
      <c r="F2010" s="1">
        <v>44871</v>
      </c>
      <c r="G2010" t="s">
        <v>99493</v>
      </c>
    </row>
    <row r="2011" spans="1:7" x14ac:dyDescent="0.25">
      <c r="A2011" t="s">
        <v>101500</v>
      </c>
      <c r="B2011" t="s">
        <v>4973</v>
      </c>
      <c r="C2011" t="s">
        <v>99474</v>
      </c>
      <c r="D2011">
        <v>5</v>
      </c>
      <c r="E2011">
        <v>1500.4</v>
      </c>
      <c r="F2011" s="1">
        <v>44471</v>
      </c>
      <c r="G2011" t="s">
        <v>99484</v>
      </c>
    </row>
    <row r="2012" spans="1:7" x14ac:dyDescent="0.25">
      <c r="A2012" t="s">
        <v>101501</v>
      </c>
      <c r="B2012" t="s">
        <v>4974</v>
      </c>
      <c r="C2012" t="s">
        <v>99487</v>
      </c>
      <c r="D2012">
        <v>5</v>
      </c>
      <c r="E2012">
        <v>26.15</v>
      </c>
      <c r="F2012" s="1">
        <v>44292</v>
      </c>
      <c r="G2012" t="s">
        <v>99478</v>
      </c>
    </row>
    <row r="2013" spans="1:7" x14ac:dyDescent="0.25">
      <c r="A2013" t="s">
        <v>101502</v>
      </c>
      <c r="B2013" t="s">
        <v>4975</v>
      </c>
      <c r="C2013" t="s">
        <v>99489</v>
      </c>
      <c r="D2013">
        <v>5</v>
      </c>
      <c r="E2013">
        <v>179.2</v>
      </c>
      <c r="F2013" s="1">
        <v>44815</v>
      </c>
      <c r="G2013" t="s">
        <v>99495</v>
      </c>
    </row>
    <row r="2014" spans="1:7" x14ac:dyDescent="0.25">
      <c r="A2014" t="s">
        <v>101503</v>
      </c>
      <c r="B2014" t="s">
        <v>4980</v>
      </c>
      <c r="C2014" t="s">
        <v>99487</v>
      </c>
      <c r="D2014">
        <v>2</v>
      </c>
      <c r="E2014">
        <v>10.46</v>
      </c>
      <c r="F2014" s="1">
        <v>44782</v>
      </c>
      <c r="G2014" t="s">
        <v>99480</v>
      </c>
    </row>
    <row r="2015" spans="1:7" x14ac:dyDescent="0.25">
      <c r="A2015" t="s">
        <v>101504</v>
      </c>
      <c r="B2015" t="s">
        <v>4981</v>
      </c>
      <c r="C2015" t="s">
        <v>99474</v>
      </c>
      <c r="D2015">
        <v>4</v>
      </c>
      <c r="E2015">
        <v>1200.32</v>
      </c>
      <c r="F2015" s="1">
        <v>44718</v>
      </c>
      <c r="G2015" t="s">
        <v>99475</v>
      </c>
    </row>
    <row r="2016" spans="1:7" x14ac:dyDescent="0.25">
      <c r="A2016" t="s">
        <v>101505</v>
      </c>
      <c r="B2016" t="s">
        <v>4984</v>
      </c>
      <c r="C2016" t="s">
        <v>99489</v>
      </c>
      <c r="D2016">
        <v>1</v>
      </c>
      <c r="E2016">
        <v>35.840000000000003</v>
      </c>
      <c r="F2016" s="1">
        <v>44358</v>
      </c>
      <c r="G2016" t="s">
        <v>99495</v>
      </c>
    </row>
    <row r="2017" spans="1:7" x14ac:dyDescent="0.25">
      <c r="A2017" t="s">
        <v>101506</v>
      </c>
      <c r="B2017" t="s">
        <v>4996</v>
      </c>
      <c r="C2017" t="s">
        <v>99489</v>
      </c>
      <c r="D2017">
        <v>4</v>
      </c>
      <c r="E2017">
        <v>143.36000000000001</v>
      </c>
      <c r="F2017" s="1">
        <v>44987</v>
      </c>
      <c r="G2017" t="s">
        <v>99480</v>
      </c>
    </row>
    <row r="2018" spans="1:7" x14ac:dyDescent="0.25">
      <c r="A2018" t="s">
        <v>101507</v>
      </c>
      <c r="B2018" t="s">
        <v>4997</v>
      </c>
      <c r="C2018" t="s">
        <v>99487</v>
      </c>
      <c r="D2018">
        <v>5</v>
      </c>
      <c r="E2018">
        <v>26.15</v>
      </c>
      <c r="F2018" s="1">
        <v>44745</v>
      </c>
      <c r="G2018" t="s">
        <v>99481</v>
      </c>
    </row>
    <row r="2019" spans="1:7" x14ac:dyDescent="0.25">
      <c r="A2019" t="s">
        <v>101508</v>
      </c>
      <c r="B2019" t="s">
        <v>5003</v>
      </c>
      <c r="C2019" t="s">
        <v>99483</v>
      </c>
      <c r="D2019">
        <v>2</v>
      </c>
      <c r="E2019">
        <v>81.319999999999993</v>
      </c>
      <c r="F2019" s="1">
        <v>44349</v>
      </c>
      <c r="G2019" t="s">
        <v>99480</v>
      </c>
    </row>
    <row r="2020" spans="1:7" x14ac:dyDescent="0.25">
      <c r="A2020" t="s">
        <v>101509</v>
      </c>
      <c r="B2020" t="s">
        <v>5004</v>
      </c>
      <c r="C2020" t="s">
        <v>99474</v>
      </c>
      <c r="D2020">
        <v>3</v>
      </c>
      <c r="E2020">
        <v>900.24</v>
      </c>
      <c r="F2020" s="1">
        <v>44632</v>
      </c>
      <c r="G2020" t="s">
        <v>99495</v>
      </c>
    </row>
    <row r="2021" spans="1:7" x14ac:dyDescent="0.25">
      <c r="A2021" t="s">
        <v>101510</v>
      </c>
      <c r="B2021" t="s">
        <v>5010</v>
      </c>
      <c r="C2021" t="s">
        <v>99482</v>
      </c>
      <c r="D2021">
        <v>4</v>
      </c>
      <c r="E2021">
        <v>60.6</v>
      </c>
      <c r="F2021" s="1">
        <v>44901</v>
      </c>
      <c r="G2021" t="s">
        <v>99475</v>
      </c>
    </row>
    <row r="2022" spans="1:7" x14ac:dyDescent="0.25">
      <c r="A2022" t="s">
        <v>101511</v>
      </c>
      <c r="B2022" t="s">
        <v>5011</v>
      </c>
      <c r="C2022" t="s">
        <v>99489</v>
      </c>
      <c r="D2022">
        <v>1</v>
      </c>
      <c r="E2022">
        <v>35.840000000000003</v>
      </c>
      <c r="F2022" s="1">
        <v>44900</v>
      </c>
      <c r="G2022" t="s">
        <v>99484</v>
      </c>
    </row>
    <row r="2023" spans="1:7" x14ac:dyDescent="0.25">
      <c r="A2023" t="s">
        <v>101512</v>
      </c>
      <c r="B2023" t="s">
        <v>5012</v>
      </c>
      <c r="C2023" t="s">
        <v>99483</v>
      </c>
      <c r="D2023">
        <v>2</v>
      </c>
      <c r="E2023">
        <v>81.319999999999993</v>
      </c>
      <c r="F2023" s="1">
        <v>44661</v>
      </c>
      <c r="G2023" t="s">
        <v>99490</v>
      </c>
    </row>
    <row r="2024" spans="1:7" x14ac:dyDescent="0.25">
      <c r="A2024" t="s">
        <v>101513</v>
      </c>
      <c r="B2024" t="s">
        <v>5014</v>
      </c>
      <c r="C2024" t="s">
        <v>99474</v>
      </c>
      <c r="D2024">
        <v>5</v>
      </c>
      <c r="E2024">
        <v>1500.4</v>
      </c>
      <c r="F2024" s="1">
        <v>44200</v>
      </c>
      <c r="G2024" t="s">
        <v>99485</v>
      </c>
    </row>
    <row r="2025" spans="1:7" x14ac:dyDescent="0.25">
      <c r="A2025" t="s">
        <v>101514</v>
      </c>
      <c r="B2025" t="s">
        <v>5015</v>
      </c>
      <c r="C2025" t="s">
        <v>99477</v>
      </c>
      <c r="D2025">
        <v>1</v>
      </c>
      <c r="E2025">
        <v>600.16999999999996</v>
      </c>
      <c r="F2025" s="1">
        <v>44631</v>
      </c>
      <c r="G2025" t="s">
        <v>99480</v>
      </c>
    </row>
    <row r="2026" spans="1:7" x14ac:dyDescent="0.25">
      <c r="A2026" t="s">
        <v>101515</v>
      </c>
      <c r="B2026" t="s">
        <v>5016</v>
      </c>
      <c r="C2026" t="s">
        <v>99474</v>
      </c>
      <c r="D2026">
        <v>5</v>
      </c>
      <c r="E2026">
        <v>1500.4</v>
      </c>
      <c r="F2026" s="1">
        <v>45078</v>
      </c>
      <c r="G2026" t="s">
        <v>99484</v>
      </c>
    </row>
    <row r="2027" spans="1:7" x14ac:dyDescent="0.25">
      <c r="A2027" t="s">
        <v>101516</v>
      </c>
      <c r="B2027" t="s">
        <v>5018</v>
      </c>
      <c r="C2027" t="s">
        <v>99477</v>
      </c>
      <c r="D2027">
        <v>4</v>
      </c>
      <c r="E2027">
        <v>2400.6799999999998</v>
      </c>
      <c r="F2027" s="1">
        <v>44898</v>
      </c>
      <c r="G2027" t="s">
        <v>99481</v>
      </c>
    </row>
    <row r="2028" spans="1:7" x14ac:dyDescent="0.25">
      <c r="A2028" t="s">
        <v>101517</v>
      </c>
      <c r="B2028" t="s">
        <v>5020</v>
      </c>
      <c r="C2028" t="s">
        <v>99474</v>
      </c>
      <c r="D2028">
        <v>4</v>
      </c>
      <c r="E2028">
        <v>1200.32</v>
      </c>
      <c r="F2028" s="1">
        <v>44417</v>
      </c>
      <c r="G2028" t="s">
        <v>99480</v>
      </c>
    </row>
    <row r="2029" spans="1:7" x14ac:dyDescent="0.25">
      <c r="A2029" t="s">
        <v>101518</v>
      </c>
      <c r="B2029" t="s">
        <v>5024</v>
      </c>
      <c r="C2029" t="s">
        <v>99474</v>
      </c>
      <c r="D2029">
        <v>1</v>
      </c>
      <c r="E2029">
        <v>300.08</v>
      </c>
      <c r="F2029" s="1">
        <v>44690</v>
      </c>
      <c r="G2029" t="s">
        <v>99495</v>
      </c>
    </row>
    <row r="2030" spans="1:7" x14ac:dyDescent="0.25">
      <c r="A2030" t="s">
        <v>101519</v>
      </c>
      <c r="B2030" t="s">
        <v>5033</v>
      </c>
      <c r="C2030" t="s">
        <v>99474</v>
      </c>
      <c r="D2030">
        <v>1</v>
      </c>
      <c r="E2030">
        <v>300.08</v>
      </c>
      <c r="F2030" s="1">
        <v>45017</v>
      </c>
      <c r="G2030" t="s">
        <v>99485</v>
      </c>
    </row>
    <row r="2031" spans="1:7" x14ac:dyDescent="0.25">
      <c r="A2031" t="s">
        <v>101520</v>
      </c>
      <c r="B2031" t="s">
        <v>5034</v>
      </c>
      <c r="C2031" t="s">
        <v>99483</v>
      </c>
      <c r="D2031">
        <v>5</v>
      </c>
      <c r="E2031">
        <v>203.3</v>
      </c>
      <c r="F2031" s="1">
        <v>44835</v>
      </c>
      <c r="G2031" t="s">
        <v>99481</v>
      </c>
    </row>
    <row r="2032" spans="1:7" x14ac:dyDescent="0.25">
      <c r="A2032" t="s">
        <v>101521</v>
      </c>
      <c r="B2032" t="s">
        <v>5035</v>
      </c>
      <c r="C2032" t="s">
        <v>99516</v>
      </c>
      <c r="D2032">
        <v>3</v>
      </c>
      <c r="E2032">
        <v>35.19</v>
      </c>
      <c r="F2032" s="1">
        <v>44897</v>
      </c>
      <c r="G2032" t="s">
        <v>99484</v>
      </c>
    </row>
    <row r="2033" spans="1:7" x14ac:dyDescent="0.25">
      <c r="A2033" t="s">
        <v>101522</v>
      </c>
      <c r="B2033" t="s">
        <v>5040</v>
      </c>
      <c r="C2033" t="s">
        <v>99487</v>
      </c>
      <c r="D2033">
        <v>4</v>
      </c>
      <c r="E2033">
        <v>20.92</v>
      </c>
      <c r="F2033" s="1">
        <v>44723</v>
      </c>
      <c r="G2033" t="s">
        <v>99484</v>
      </c>
    </row>
    <row r="2034" spans="1:7" x14ac:dyDescent="0.25">
      <c r="A2034" t="s">
        <v>101523</v>
      </c>
      <c r="B2034" t="s">
        <v>5041</v>
      </c>
      <c r="C2034" t="s">
        <v>99474</v>
      </c>
      <c r="D2034">
        <v>4</v>
      </c>
      <c r="E2034">
        <v>1200.32</v>
      </c>
      <c r="F2034" s="1">
        <v>45171</v>
      </c>
      <c r="G2034" t="s">
        <v>99475</v>
      </c>
    </row>
    <row r="2035" spans="1:7" x14ac:dyDescent="0.25">
      <c r="A2035" t="s">
        <v>101524</v>
      </c>
      <c r="B2035" t="s">
        <v>5047</v>
      </c>
      <c r="C2035" t="s">
        <v>99483</v>
      </c>
      <c r="D2035">
        <v>5</v>
      </c>
      <c r="E2035">
        <v>203.3</v>
      </c>
      <c r="F2035" s="1">
        <v>44687</v>
      </c>
      <c r="G2035" t="s">
        <v>99475</v>
      </c>
    </row>
    <row r="2036" spans="1:7" x14ac:dyDescent="0.25">
      <c r="A2036" t="s">
        <v>101525</v>
      </c>
      <c r="B2036" t="s">
        <v>5048</v>
      </c>
      <c r="C2036" t="s">
        <v>99489</v>
      </c>
      <c r="D2036">
        <v>2</v>
      </c>
      <c r="E2036">
        <v>71.680000000000007</v>
      </c>
      <c r="F2036" s="1">
        <v>45261</v>
      </c>
      <c r="G2036" t="s">
        <v>99485</v>
      </c>
    </row>
    <row r="2037" spans="1:7" x14ac:dyDescent="0.25">
      <c r="A2037" t="s">
        <v>101526</v>
      </c>
      <c r="B2037" t="s">
        <v>5049</v>
      </c>
      <c r="C2037" t="s">
        <v>99487</v>
      </c>
      <c r="D2037">
        <v>5</v>
      </c>
      <c r="E2037">
        <v>26.15</v>
      </c>
      <c r="F2037" s="1">
        <v>44722</v>
      </c>
      <c r="G2037" t="s">
        <v>99480</v>
      </c>
    </row>
    <row r="2038" spans="1:7" x14ac:dyDescent="0.25">
      <c r="A2038" t="s">
        <v>101527</v>
      </c>
      <c r="B2038" t="s">
        <v>5052</v>
      </c>
      <c r="C2038" t="s">
        <v>99482</v>
      </c>
      <c r="D2038">
        <v>4</v>
      </c>
      <c r="E2038">
        <v>60.6</v>
      </c>
      <c r="F2038" s="1">
        <v>44384</v>
      </c>
      <c r="G2038" t="s">
        <v>99480</v>
      </c>
    </row>
    <row r="2039" spans="1:7" x14ac:dyDescent="0.25">
      <c r="A2039" t="s">
        <v>101528</v>
      </c>
      <c r="B2039" t="s">
        <v>5056</v>
      </c>
      <c r="C2039" t="s">
        <v>99487</v>
      </c>
      <c r="D2039">
        <v>2</v>
      </c>
      <c r="E2039">
        <v>10.46</v>
      </c>
      <c r="F2039" s="1">
        <v>44658</v>
      </c>
      <c r="G2039" t="s">
        <v>99475</v>
      </c>
    </row>
    <row r="2040" spans="1:7" x14ac:dyDescent="0.25">
      <c r="A2040" t="s">
        <v>101529</v>
      </c>
      <c r="B2040" t="s">
        <v>5061</v>
      </c>
      <c r="C2040" t="s">
        <v>99483</v>
      </c>
      <c r="D2040">
        <v>1</v>
      </c>
      <c r="E2040">
        <v>40.659999999999997</v>
      </c>
      <c r="F2040" s="1">
        <v>44538</v>
      </c>
      <c r="G2040" t="s">
        <v>99488</v>
      </c>
    </row>
    <row r="2041" spans="1:7" x14ac:dyDescent="0.25">
      <c r="A2041" t="s">
        <v>101530</v>
      </c>
      <c r="B2041" t="s">
        <v>5062</v>
      </c>
      <c r="C2041" t="s">
        <v>99498</v>
      </c>
      <c r="D2041">
        <v>3</v>
      </c>
      <c r="E2041">
        <v>3150</v>
      </c>
      <c r="F2041" s="1">
        <v>44692</v>
      </c>
      <c r="G2041" t="s">
        <v>99495</v>
      </c>
    </row>
    <row r="2042" spans="1:7" x14ac:dyDescent="0.25">
      <c r="A2042" t="s">
        <v>101531</v>
      </c>
      <c r="B2042" t="s">
        <v>5065</v>
      </c>
      <c r="C2042" t="s">
        <v>99487</v>
      </c>
      <c r="D2042">
        <v>1</v>
      </c>
      <c r="E2042">
        <v>5.23</v>
      </c>
      <c r="F2042" s="1">
        <v>44867</v>
      </c>
      <c r="G2042" t="s">
        <v>99484</v>
      </c>
    </row>
    <row r="2043" spans="1:7" x14ac:dyDescent="0.25">
      <c r="A2043" t="s">
        <v>101532</v>
      </c>
      <c r="B2043" t="s">
        <v>5068</v>
      </c>
      <c r="C2043" t="s">
        <v>99474</v>
      </c>
      <c r="D2043">
        <v>5</v>
      </c>
      <c r="E2043">
        <v>1500.4</v>
      </c>
      <c r="F2043" s="1">
        <v>44319</v>
      </c>
      <c r="G2043" t="s">
        <v>99480</v>
      </c>
    </row>
    <row r="2044" spans="1:7" x14ac:dyDescent="0.25">
      <c r="A2044" t="s">
        <v>101533</v>
      </c>
      <c r="B2044" t="s">
        <v>5071</v>
      </c>
      <c r="C2044" t="s">
        <v>99483</v>
      </c>
      <c r="D2044">
        <v>1</v>
      </c>
      <c r="E2044">
        <v>40.659999999999997</v>
      </c>
      <c r="F2044" s="1">
        <v>44690</v>
      </c>
      <c r="G2044" t="s">
        <v>99481</v>
      </c>
    </row>
    <row r="2045" spans="1:7" x14ac:dyDescent="0.25">
      <c r="A2045" t="s">
        <v>101534</v>
      </c>
      <c r="B2045" t="s">
        <v>5074</v>
      </c>
      <c r="C2045" t="s">
        <v>99477</v>
      </c>
      <c r="D2045">
        <v>1</v>
      </c>
      <c r="E2045">
        <v>600.16999999999996</v>
      </c>
      <c r="F2045" s="1">
        <v>44384</v>
      </c>
      <c r="G2045" t="s">
        <v>99475</v>
      </c>
    </row>
    <row r="2046" spans="1:7" x14ac:dyDescent="0.25">
      <c r="A2046" t="s">
        <v>101535</v>
      </c>
      <c r="B2046" t="s">
        <v>5080</v>
      </c>
      <c r="C2046" t="s">
        <v>99482</v>
      </c>
      <c r="D2046">
        <v>2</v>
      </c>
      <c r="E2046">
        <v>30.3</v>
      </c>
      <c r="F2046" s="1">
        <v>44686</v>
      </c>
      <c r="G2046" t="s">
        <v>99490</v>
      </c>
    </row>
    <row r="2047" spans="1:7" x14ac:dyDescent="0.25">
      <c r="A2047" t="s">
        <v>101536</v>
      </c>
      <c r="B2047" t="s">
        <v>5083</v>
      </c>
      <c r="C2047" t="s">
        <v>99474</v>
      </c>
      <c r="D2047">
        <v>2</v>
      </c>
      <c r="E2047">
        <v>600.16</v>
      </c>
      <c r="F2047" s="1">
        <v>44900</v>
      </c>
      <c r="G2047" t="s">
        <v>99478</v>
      </c>
    </row>
    <row r="2048" spans="1:7" x14ac:dyDescent="0.25">
      <c r="A2048" t="s">
        <v>101537</v>
      </c>
      <c r="B2048" t="s">
        <v>5086</v>
      </c>
      <c r="C2048" t="s">
        <v>99487</v>
      </c>
      <c r="D2048">
        <v>5</v>
      </c>
      <c r="E2048">
        <v>26.15</v>
      </c>
      <c r="F2048" s="1">
        <v>44594</v>
      </c>
      <c r="G2048" t="s">
        <v>99481</v>
      </c>
    </row>
    <row r="2049" spans="1:7" x14ac:dyDescent="0.25">
      <c r="A2049" t="s">
        <v>101538</v>
      </c>
      <c r="B2049" t="s">
        <v>5089</v>
      </c>
      <c r="C2049" t="s">
        <v>99516</v>
      </c>
      <c r="D2049">
        <v>2</v>
      </c>
      <c r="E2049">
        <v>23.46</v>
      </c>
      <c r="F2049" s="1">
        <v>44784</v>
      </c>
      <c r="G2049" t="s">
        <v>99490</v>
      </c>
    </row>
    <row r="2050" spans="1:7" x14ac:dyDescent="0.25">
      <c r="A2050" t="s">
        <v>101539</v>
      </c>
      <c r="B2050" t="s">
        <v>5092</v>
      </c>
      <c r="C2050" t="s">
        <v>99483</v>
      </c>
      <c r="D2050">
        <v>2</v>
      </c>
      <c r="E2050">
        <v>81.319999999999993</v>
      </c>
      <c r="F2050" s="1">
        <v>44868</v>
      </c>
      <c r="G2050" t="s">
        <v>99475</v>
      </c>
    </row>
    <row r="2051" spans="1:7" x14ac:dyDescent="0.25">
      <c r="A2051" t="s">
        <v>101540</v>
      </c>
      <c r="B2051" t="s">
        <v>5093</v>
      </c>
      <c r="C2051" t="s">
        <v>99498</v>
      </c>
      <c r="D2051">
        <v>5</v>
      </c>
      <c r="E2051">
        <v>5250</v>
      </c>
      <c r="F2051" s="1">
        <v>44239</v>
      </c>
      <c r="G2051" t="s">
        <v>99475</v>
      </c>
    </row>
    <row r="2052" spans="1:7" x14ac:dyDescent="0.25">
      <c r="A2052" t="s">
        <v>101541</v>
      </c>
      <c r="B2052" t="s">
        <v>5094</v>
      </c>
      <c r="C2052" t="s">
        <v>99474</v>
      </c>
      <c r="D2052">
        <v>3</v>
      </c>
      <c r="E2052">
        <v>900.24</v>
      </c>
      <c r="F2052" s="1">
        <v>44747</v>
      </c>
      <c r="G2052" t="s">
        <v>99475</v>
      </c>
    </row>
    <row r="2053" spans="1:7" x14ac:dyDescent="0.25">
      <c r="A2053" t="s">
        <v>101542</v>
      </c>
      <c r="B2053" t="s">
        <v>5097</v>
      </c>
      <c r="C2053" t="s">
        <v>99498</v>
      </c>
      <c r="D2053">
        <v>1</v>
      </c>
      <c r="E2053">
        <v>1050</v>
      </c>
      <c r="F2053" s="1">
        <v>44807</v>
      </c>
      <c r="G2053" t="s">
        <v>99485</v>
      </c>
    </row>
    <row r="2054" spans="1:7" x14ac:dyDescent="0.25">
      <c r="A2054" t="s">
        <v>101543</v>
      </c>
      <c r="B2054" t="s">
        <v>5102</v>
      </c>
      <c r="C2054" t="s">
        <v>99474</v>
      </c>
      <c r="D2054">
        <v>2</v>
      </c>
      <c r="E2054">
        <v>600.16</v>
      </c>
      <c r="F2054" s="1">
        <v>44628</v>
      </c>
      <c r="G2054" t="s">
        <v>99480</v>
      </c>
    </row>
    <row r="2055" spans="1:7" x14ac:dyDescent="0.25">
      <c r="A2055" t="s">
        <v>101544</v>
      </c>
      <c r="B2055" t="s">
        <v>5103</v>
      </c>
      <c r="C2055" t="s">
        <v>99483</v>
      </c>
      <c r="D2055">
        <v>2</v>
      </c>
      <c r="E2055">
        <v>81.319999999999993</v>
      </c>
      <c r="F2055" s="1">
        <v>44835</v>
      </c>
      <c r="G2055" t="s">
        <v>99490</v>
      </c>
    </row>
    <row r="2056" spans="1:7" x14ac:dyDescent="0.25">
      <c r="A2056" t="s">
        <v>101545</v>
      </c>
      <c r="B2056" t="s">
        <v>5105</v>
      </c>
      <c r="C2056" t="s">
        <v>99477</v>
      </c>
      <c r="D2056">
        <v>4</v>
      </c>
      <c r="E2056">
        <v>2400.6799999999998</v>
      </c>
      <c r="F2056" s="1">
        <v>44202</v>
      </c>
      <c r="G2056" t="s">
        <v>99485</v>
      </c>
    </row>
    <row r="2057" spans="1:7" x14ac:dyDescent="0.25">
      <c r="A2057" t="s">
        <v>101546</v>
      </c>
      <c r="B2057" t="s">
        <v>5108</v>
      </c>
      <c r="C2057" t="s">
        <v>99498</v>
      </c>
      <c r="D2057">
        <v>1</v>
      </c>
      <c r="E2057">
        <v>1050</v>
      </c>
      <c r="F2057" s="1">
        <v>44806</v>
      </c>
      <c r="G2057" t="s">
        <v>99484</v>
      </c>
    </row>
    <row r="2058" spans="1:7" x14ac:dyDescent="0.25">
      <c r="A2058" t="s">
        <v>101547</v>
      </c>
      <c r="B2058" t="s">
        <v>5109</v>
      </c>
      <c r="C2058" t="s">
        <v>99487</v>
      </c>
      <c r="D2058">
        <v>1</v>
      </c>
      <c r="E2058">
        <v>5.23</v>
      </c>
      <c r="F2058" s="1">
        <v>44359</v>
      </c>
      <c r="G2058" t="s">
        <v>99495</v>
      </c>
    </row>
    <row r="2059" spans="1:7" x14ac:dyDescent="0.25">
      <c r="A2059" t="s">
        <v>101548</v>
      </c>
      <c r="B2059" t="s">
        <v>5116</v>
      </c>
      <c r="C2059" t="s">
        <v>99477</v>
      </c>
      <c r="D2059">
        <v>3</v>
      </c>
      <c r="E2059">
        <v>1800.51</v>
      </c>
      <c r="F2059" s="1">
        <v>44808</v>
      </c>
      <c r="G2059" t="s">
        <v>99484</v>
      </c>
    </row>
    <row r="2060" spans="1:7" x14ac:dyDescent="0.25">
      <c r="A2060" t="s">
        <v>101549</v>
      </c>
      <c r="B2060" t="s">
        <v>5120</v>
      </c>
      <c r="C2060" t="s">
        <v>99483</v>
      </c>
      <c r="D2060">
        <v>4</v>
      </c>
      <c r="E2060">
        <v>162.63999999999999</v>
      </c>
      <c r="F2060" s="1">
        <v>44509</v>
      </c>
      <c r="G2060" t="s">
        <v>99484</v>
      </c>
    </row>
    <row r="2061" spans="1:7" x14ac:dyDescent="0.25">
      <c r="A2061" t="s">
        <v>101550</v>
      </c>
      <c r="B2061" t="s">
        <v>5123</v>
      </c>
      <c r="C2061" t="s">
        <v>99477</v>
      </c>
      <c r="D2061">
        <v>4</v>
      </c>
      <c r="E2061">
        <v>2400.6799999999998</v>
      </c>
      <c r="F2061" s="1">
        <v>44626</v>
      </c>
      <c r="G2061" t="s">
        <v>99485</v>
      </c>
    </row>
    <row r="2062" spans="1:7" x14ac:dyDescent="0.25">
      <c r="A2062" t="s">
        <v>101551</v>
      </c>
      <c r="B2062" t="s">
        <v>5125</v>
      </c>
      <c r="C2062" t="s">
        <v>99474</v>
      </c>
      <c r="D2062">
        <v>5</v>
      </c>
      <c r="E2062">
        <v>1500.4</v>
      </c>
      <c r="F2062" s="1">
        <v>44476</v>
      </c>
      <c r="G2062" t="s">
        <v>99484</v>
      </c>
    </row>
    <row r="2063" spans="1:7" x14ac:dyDescent="0.25">
      <c r="A2063" t="s">
        <v>101552</v>
      </c>
      <c r="B2063" t="s">
        <v>5127</v>
      </c>
      <c r="C2063" t="s">
        <v>99483</v>
      </c>
      <c r="D2063">
        <v>1</v>
      </c>
      <c r="E2063">
        <v>40.659999999999997</v>
      </c>
      <c r="F2063" s="1">
        <v>44416</v>
      </c>
      <c r="G2063" t="s">
        <v>99475</v>
      </c>
    </row>
    <row r="2064" spans="1:7" x14ac:dyDescent="0.25">
      <c r="A2064" t="s">
        <v>101553</v>
      </c>
      <c r="B2064" t="s">
        <v>5128</v>
      </c>
      <c r="C2064" t="s">
        <v>99474</v>
      </c>
      <c r="D2064">
        <v>5</v>
      </c>
      <c r="E2064">
        <v>1500.4</v>
      </c>
      <c r="F2064" s="1">
        <v>44657</v>
      </c>
      <c r="G2064" t="s">
        <v>99493</v>
      </c>
    </row>
    <row r="2065" spans="1:7" x14ac:dyDescent="0.25">
      <c r="A2065" t="s">
        <v>101554</v>
      </c>
      <c r="B2065" t="s">
        <v>5130</v>
      </c>
      <c r="C2065" t="s">
        <v>99474</v>
      </c>
      <c r="D2065">
        <v>5</v>
      </c>
      <c r="E2065">
        <v>1500.4</v>
      </c>
      <c r="F2065" s="1">
        <v>44420</v>
      </c>
      <c r="G2065" t="s">
        <v>99485</v>
      </c>
    </row>
    <row r="2066" spans="1:7" x14ac:dyDescent="0.25">
      <c r="A2066" t="s">
        <v>101555</v>
      </c>
      <c r="B2066" t="s">
        <v>5132</v>
      </c>
      <c r="C2066" t="s">
        <v>99474</v>
      </c>
      <c r="D2066">
        <v>5</v>
      </c>
      <c r="E2066">
        <v>1500.4</v>
      </c>
      <c r="F2066" s="1">
        <v>44750</v>
      </c>
      <c r="G2066" t="s">
        <v>99484</v>
      </c>
    </row>
    <row r="2067" spans="1:7" x14ac:dyDescent="0.25">
      <c r="A2067" t="s">
        <v>101556</v>
      </c>
      <c r="B2067" t="s">
        <v>5133</v>
      </c>
      <c r="C2067" t="s">
        <v>99482</v>
      </c>
      <c r="D2067">
        <v>1</v>
      </c>
      <c r="E2067">
        <v>15.15</v>
      </c>
      <c r="F2067" s="1">
        <v>45048</v>
      </c>
      <c r="G2067" t="s">
        <v>99488</v>
      </c>
    </row>
    <row r="2068" spans="1:7" x14ac:dyDescent="0.25">
      <c r="A2068" t="s">
        <v>101557</v>
      </c>
      <c r="B2068" t="s">
        <v>5136</v>
      </c>
      <c r="C2068" t="s">
        <v>99487</v>
      </c>
      <c r="D2068">
        <v>5</v>
      </c>
      <c r="E2068">
        <v>26.15</v>
      </c>
      <c r="F2068" s="1">
        <v>44328</v>
      </c>
      <c r="G2068" t="s">
        <v>99485</v>
      </c>
    </row>
    <row r="2069" spans="1:7" x14ac:dyDescent="0.25">
      <c r="A2069" t="s">
        <v>101558</v>
      </c>
      <c r="B2069" t="s">
        <v>5141</v>
      </c>
      <c r="C2069" t="s">
        <v>99482</v>
      </c>
      <c r="D2069">
        <v>1</v>
      </c>
      <c r="E2069">
        <v>15.15</v>
      </c>
      <c r="F2069" s="1">
        <v>44481</v>
      </c>
      <c r="G2069" t="s">
        <v>99485</v>
      </c>
    </row>
    <row r="2070" spans="1:7" x14ac:dyDescent="0.25">
      <c r="A2070" t="s">
        <v>101559</v>
      </c>
      <c r="B2070" t="s">
        <v>5143</v>
      </c>
      <c r="C2070" t="s">
        <v>99483</v>
      </c>
      <c r="D2070">
        <v>3</v>
      </c>
      <c r="E2070">
        <v>121.98</v>
      </c>
      <c r="F2070" s="1">
        <v>45049</v>
      </c>
      <c r="G2070" t="s">
        <v>99478</v>
      </c>
    </row>
    <row r="2071" spans="1:7" x14ac:dyDescent="0.25">
      <c r="A2071" t="s">
        <v>101560</v>
      </c>
      <c r="B2071" t="s">
        <v>5152</v>
      </c>
      <c r="C2071" t="s">
        <v>99483</v>
      </c>
      <c r="D2071">
        <v>4</v>
      </c>
      <c r="E2071">
        <v>162.63999999999999</v>
      </c>
      <c r="F2071" s="1">
        <v>44843</v>
      </c>
      <c r="G2071" t="s">
        <v>99484</v>
      </c>
    </row>
    <row r="2072" spans="1:7" x14ac:dyDescent="0.25">
      <c r="A2072" t="s">
        <v>101561</v>
      </c>
      <c r="B2072" t="s">
        <v>5154</v>
      </c>
      <c r="C2072" t="s">
        <v>99516</v>
      </c>
      <c r="D2072">
        <v>3</v>
      </c>
      <c r="E2072">
        <v>35.19</v>
      </c>
      <c r="F2072" s="1">
        <v>44743</v>
      </c>
      <c r="G2072" t="s">
        <v>99490</v>
      </c>
    </row>
    <row r="2073" spans="1:7" x14ac:dyDescent="0.25">
      <c r="A2073" t="s">
        <v>101562</v>
      </c>
      <c r="B2073" t="s">
        <v>5155</v>
      </c>
      <c r="C2073" t="s">
        <v>99477</v>
      </c>
      <c r="D2073">
        <v>5</v>
      </c>
      <c r="E2073">
        <v>3000.85</v>
      </c>
      <c r="F2073" s="1">
        <v>44901</v>
      </c>
      <c r="G2073" t="s">
        <v>99495</v>
      </c>
    </row>
    <row r="2074" spans="1:7" x14ac:dyDescent="0.25">
      <c r="A2074" t="s">
        <v>101563</v>
      </c>
      <c r="B2074" t="s">
        <v>5156</v>
      </c>
      <c r="C2074" t="s">
        <v>99474</v>
      </c>
      <c r="D2074">
        <v>3</v>
      </c>
      <c r="E2074">
        <v>900.24</v>
      </c>
      <c r="F2074" s="1">
        <v>44685</v>
      </c>
      <c r="G2074" t="s">
        <v>99475</v>
      </c>
    </row>
    <row r="2075" spans="1:7" x14ac:dyDescent="0.25">
      <c r="A2075" t="s">
        <v>101564</v>
      </c>
      <c r="B2075" t="s">
        <v>5161</v>
      </c>
      <c r="C2075" t="s">
        <v>99474</v>
      </c>
      <c r="D2075">
        <v>3</v>
      </c>
      <c r="E2075">
        <v>900.24</v>
      </c>
      <c r="F2075" s="1">
        <v>44317</v>
      </c>
      <c r="G2075" t="s">
        <v>99481</v>
      </c>
    </row>
    <row r="2076" spans="1:7" x14ac:dyDescent="0.25">
      <c r="A2076" t="s">
        <v>101565</v>
      </c>
      <c r="B2076" t="s">
        <v>5162</v>
      </c>
      <c r="C2076" t="s">
        <v>99474</v>
      </c>
      <c r="D2076">
        <v>2</v>
      </c>
      <c r="E2076">
        <v>600.16</v>
      </c>
      <c r="F2076" s="1">
        <v>44262</v>
      </c>
      <c r="G2076" t="s">
        <v>99484</v>
      </c>
    </row>
    <row r="2077" spans="1:7" x14ac:dyDescent="0.25">
      <c r="A2077" t="s">
        <v>101566</v>
      </c>
      <c r="B2077" t="s">
        <v>5163</v>
      </c>
      <c r="C2077" t="s">
        <v>99489</v>
      </c>
      <c r="D2077">
        <v>1</v>
      </c>
      <c r="E2077">
        <v>35.840000000000003</v>
      </c>
      <c r="F2077" s="1">
        <v>44471</v>
      </c>
      <c r="G2077" t="s">
        <v>99480</v>
      </c>
    </row>
    <row r="2078" spans="1:7" x14ac:dyDescent="0.25">
      <c r="A2078" t="s">
        <v>101567</v>
      </c>
      <c r="B2078" t="s">
        <v>5167</v>
      </c>
      <c r="C2078" t="s">
        <v>99482</v>
      </c>
      <c r="D2078">
        <v>5</v>
      </c>
      <c r="E2078">
        <v>75.75</v>
      </c>
      <c r="F2078" s="1">
        <v>44534</v>
      </c>
      <c r="G2078" t="s">
        <v>99475</v>
      </c>
    </row>
    <row r="2079" spans="1:7" x14ac:dyDescent="0.25">
      <c r="A2079" t="s">
        <v>101568</v>
      </c>
      <c r="B2079" t="s">
        <v>5175</v>
      </c>
      <c r="C2079" t="s">
        <v>99483</v>
      </c>
      <c r="D2079">
        <v>1</v>
      </c>
      <c r="E2079">
        <v>40.659999999999997</v>
      </c>
      <c r="F2079" s="1">
        <v>44294</v>
      </c>
      <c r="G2079" t="s">
        <v>99475</v>
      </c>
    </row>
    <row r="2080" spans="1:7" x14ac:dyDescent="0.25">
      <c r="A2080" t="s">
        <v>101569</v>
      </c>
      <c r="B2080" t="s">
        <v>5176</v>
      </c>
      <c r="C2080" t="s">
        <v>99489</v>
      </c>
      <c r="D2080">
        <v>3</v>
      </c>
      <c r="E2080">
        <v>107.52</v>
      </c>
      <c r="F2080" s="1">
        <v>44264</v>
      </c>
      <c r="G2080" t="s">
        <v>99481</v>
      </c>
    </row>
    <row r="2081" spans="1:7" x14ac:dyDescent="0.25">
      <c r="A2081" t="s">
        <v>101570</v>
      </c>
      <c r="B2081" t="s">
        <v>5177</v>
      </c>
      <c r="C2081" t="s">
        <v>99487</v>
      </c>
      <c r="D2081">
        <v>4</v>
      </c>
      <c r="E2081">
        <v>20.92</v>
      </c>
      <c r="F2081" s="1">
        <v>44202</v>
      </c>
      <c r="G2081" t="s">
        <v>99481</v>
      </c>
    </row>
    <row r="2082" spans="1:7" x14ac:dyDescent="0.25">
      <c r="A2082" t="s">
        <v>101571</v>
      </c>
      <c r="B2082" t="s">
        <v>5179</v>
      </c>
      <c r="C2082" t="s">
        <v>99477</v>
      </c>
      <c r="D2082">
        <v>5</v>
      </c>
      <c r="E2082">
        <v>3000.85</v>
      </c>
      <c r="F2082" s="1">
        <v>44843</v>
      </c>
      <c r="G2082" t="s">
        <v>99485</v>
      </c>
    </row>
    <row r="2083" spans="1:7" x14ac:dyDescent="0.25">
      <c r="A2083" t="s">
        <v>101572</v>
      </c>
      <c r="B2083" t="s">
        <v>5180</v>
      </c>
      <c r="C2083" t="s">
        <v>99474</v>
      </c>
      <c r="D2083">
        <v>5</v>
      </c>
      <c r="E2083">
        <v>1500.4</v>
      </c>
      <c r="F2083" s="1">
        <v>44263</v>
      </c>
      <c r="G2083" t="s">
        <v>99475</v>
      </c>
    </row>
    <row r="2084" spans="1:7" x14ac:dyDescent="0.25">
      <c r="A2084" t="s">
        <v>101573</v>
      </c>
      <c r="B2084" t="s">
        <v>5182</v>
      </c>
      <c r="C2084" t="s">
        <v>99474</v>
      </c>
      <c r="D2084">
        <v>2</v>
      </c>
      <c r="E2084">
        <v>600.16</v>
      </c>
      <c r="F2084" s="1">
        <v>44505</v>
      </c>
      <c r="G2084" t="s">
        <v>99478</v>
      </c>
    </row>
    <row r="2085" spans="1:7" x14ac:dyDescent="0.25">
      <c r="A2085" t="s">
        <v>101574</v>
      </c>
      <c r="B2085" t="s">
        <v>5185</v>
      </c>
      <c r="C2085" t="s">
        <v>99489</v>
      </c>
      <c r="D2085">
        <v>1</v>
      </c>
      <c r="E2085">
        <v>35.840000000000003</v>
      </c>
      <c r="F2085" s="1">
        <v>44410</v>
      </c>
      <c r="G2085" t="s">
        <v>99485</v>
      </c>
    </row>
    <row r="2086" spans="1:7" x14ac:dyDescent="0.25">
      <c r="A2086" t="s">
        <v>101575</v>
      </c>
      <c r="B2086" t="s">
        <v>5186</v>
      </c>
      <c r="C2086" t="s">
        <v>99483</v>
      </c>
      <c r="D2086">
        <v>5</v>
      </c>
      <c r="E2086">
        <v>203.3</v>
      </c>
      <c r="F2086" s="1">
        <v>44875</v>
      </c>
      <c r="G2086" t="s">
        <v>99495</v>
      </c>
    </row>
    <row r="2087" spans="1:7" x14ac:dyDescent="0.25">
      <c r="A2087" t="s">
        <v>101576</v>
      </c>
      <c r="B2087" t="s">
        <v>5189</v>
      </c>
      <c r="C2087" t="s">
        <v>99474</v>
      </c>
      <c r="D2087">
        <v>5</v>
      </c>
      <c r="E2087">
        <v>1500.4</v>
      </c>
      <c r="F2087" s="1">
        <v>44775</v>
      </c>
      <c r="G2087" t="s">
        <v>99485</v>
      </c>
    </row>
    <row r="2088" spans="1:7" x14ac:dyDescent="0.25">
      <c r="A2088" t="s">
        <v>101577</v>
      </c>
      <c r="B2088" t="s">
        <v>5191</v>
      </c>
      <c r="C2088" t="s">
        <v>99483</v>
      </c>
      <c r="D2088">
        <v>1</v>
      </c>
      <c r="E2088">
        <v>40.659999999999997</v>
      </c>
      <c r="F2088" s="1">
        <v>44785</v>
      </c>
      <c r="G2088" t="s">
        <v>99485</v>
      </c>
    </row>
    <row r="2089" spans="1:7" x14ac:dyDescent="0.25">
      <c r="A2089" t="s">
        <v>101578</v>
      </c>
      <c r="B2089" t="s">
        <v>5193</v>
      </c>
      <c r="C2089" t="s">
        <v>99474</v>
      </c>
      <c r="D2089">
        <v>3</v>
      </c>
      <c r="E2089">
        <v>900.24</v>
      </c>
      <c r="F2089" s="1">
        <v>44628</v>
      </c>
      <c r="G2089" t="s">
        <v>99481</v>
      </c>
    </row>
    <row r="2090" spans="1:7" x14ac:dyDescent="0.25">
      <c r="A2090" t="s">
        <v>101579</v>
      </c>
      <c r="B2090" t="s">
        <v>5194</v>
      </c>
      <c r="C2090" t="s">
        <v>99474</v>
      </c>
      <c r="D2090">
        <v>3</v>
      </c>
      <c r="E2090">
        <v>900.24</v>
      </c>
      <c r="F2090" s="1">
        <v>44811</v>
      </c>
      <c r="G2090" t="s">
        <v>99481</v>
      </c>
    </row>
    <row r="2091" spans="1:7" x14ac:dyDescent="0.25">
      <c r="A2091" t="s">
        <v>101580</v>
      </c>
      <c r="B2091" t="s">
        <v>5195</v>
      </c>
      <c r="C2091" t="s">
        <v>99477</v>
      </c>
      <c r="D2091">
        <v>5</v>
      </c>
      <c r="E2091">
        <v>3000.85</v>
      </c>
      <c r="F2091" s="1">
        <v>44806</v>
      </c>
      <c r="G2091" t="s">
        <v>99475</v>
      </c>
    </row>
    <row r="2092" spans="1:7" x14ac:dyDescent="0.25">
      <c r="A2092" t="s">
        <v>101581</v>
      </c>
      <c r="B2092" t="s">
        <v>5196</v>
      </c>
      <c r="C2092" t="s">
        <v>99498</v>
      </c>
      <c r="D2092">
        <v>5</v>
      </c>
      <c r="E2092">
        <v>5250</v>
      </c>
      <c r="F2092" s="1">
        <v>44203</v>
      </c>
      <c r="G2092" t="s">
        <v>99485</v>
      </c>
    </row>
    <row r="2093" spans="1:7" x14ac:dyDescent="0.25">
      <c r="A2093" t="s">
        <v>101582</v>
      </c>
      <c r="B2093" t="s">
        <v>5199</v>
      </c>
      <c r="C2093" t="s">
        <v>99498</v>
      </c>
      <c r="D2093">
        <v>1</v>
      </c>
      <c r="E2093">
        <v>1050</v>
      </c>
      <c r="F2093" s="1">
        <v>44569</v>
      </c>
      <c r="G2093" t="s">
        <v>99475</v>
      </c>
    </row>
    <row r="2094" spans="1:7" x14ac:dyDescent="0.25">
      <c r="A2094" t="s">
        <v>101583</v>
      </c>
      <c r="B2094" t="s">
        <v>5200</v>
      </c>
      <c r="C2094" t="s">
        <v>99477</v>
      </c>
      <c r="D2094">
        <v>4</v>
      </c>
      <c r="E2094">
        <v>2400.6799999999998</v>
      </c>
      <c r="F2094" s="1">
        <v>44688</v>
      </c>
      <c r="G2094" t="s">
        <v>99495</v>
      </c>
    </row>
    <row r="2095" spans="1:7" x14ac:dyDescent="0.25">
      <c r="A2095" t="s">
        <v>101584</v>
      </c>
      <c r="B2095" t="s">
        <v>5203</v>
      </c>
      <c r="C2095" t="s">
        <v>99474</v>
      </c>
      <c r="D2095">
        <v>5</v>
      </c>
      <c r="E2095">
        <v>1500.4</v>
      </c>
      <c r="F2095" s="1">
        <v>44480</v>
      </c>
      <c r="G2095" t="s">
        <v>99484</v>
      </c>
    </row>
    <row r="2096" spans="1:7" x14ac:dyDescent="0.25">
      <c r="A2096" t="s">
        <v>101585</v>
      </c>
      <c r="B2096" t="s">
        <v>5206</v>
      </c>
      <c r="C2096" t="s">
        <v>99474</v>
      </c>
      <c r="D2096">
        <v>2</v>
      </c>
      <c r="E2096">
        <v>600.16</v>
      </c>
      <c r="F2096" s="1">
        <v>44655</v>
      </c>
      <c r="G2096" t="s">
        <v>99484</v>
      </c>
    </row>
    <row r="2097" spans="1:7" x14ac:dyDescent="0.25">
      <c r="A2097" t="s">
        <v>101586</v>
      </c>
      <c r="B2097" t="s">
        <v>5208</v>
      </c>
      <c r="C2097" t="s">
        <v>99477</v>
      </c>
      <c r="D2097">
        <v>3</v>
      </c>
      <c r="E2097">
        <v>1800.51</v>
      </c>
      <c r="F2097" s="1">
        <v>44596</v>
      </c>
      <c r="G2097" t="s">
        <v>99484</v>
      </c>
    </row>
    <row r="2098" spans="1:7" x14ac:dyDescent="0.25">
      <c r="A2098" t="s">
        <v>101587</v>
      </c>
      <c r="B2098" t="s">
        <v>5213</v>
      </c>
      <c r="C2098" t="s">
        <v>99498</v>
      </c>
      <c r="D2098">
        <v>1</v>
      </c>
      <c r="E2098">
        <v>1050</v>
      </c>
      <c r="F2098" s="1">
        <v>44323</v>
      </c>
      <c r="G2098" t="s">
        <v>99488</v>
      </c>
    </row>
    <row r="2099" spans="1:7" x14ac:dyDescent="0.25">
      <c r="A2099" t="s">
        <v>101588</v>
      </c>
      <c r="B2099" t="s">
        <v>5223</v>
      </c>
      <c r="C2099" t="s">
        <v>99477</v>
      </c>
      <c r="D2099">
        <v>1</v>
      </c>
      <c r="E2099">
        <v>600.16999999999996</v>
      </c>
      <c r="F2099" s="1">
        <v>44627</v>
      </c>
      <c r="G2099" t="s">
        <v>99484</v>
      </c>
    </row>
    <row r="2100" spans="1:7" x14ac:dyDescent="0.25">
      <c r="A2100" t="s">
        <v>101589</v>
      </c>
      <c r="B2100" t="s">
        <v>5224</v>
      </c>
      <c r="C2100" t="s">
        <v>99483</v>
      </c>
      <c r="D2100">
        <v>3</v>
      </c>
      <c r="E2100">
        <v>121.98</v>
      </c>
      <c r="F2100" s="1">
        <v>44350</v>
      </c>
      <c r="G2100" t="s">
        <v>99481</v>
      </c>
    </row>
    <row r="2101" spans="1:7" x14ac:dyDescent="0.25">
      <c r="A2101" t="s">
        <v>101590</v>
      </c>
      <c r="B2101" t="s">
        <v>5225</v>
      </c>
      <c r="C2101" t="s">
        <v>99487</v>
      </c>
      <c r="D2101">
        <v>2</v>
      </c>
      <c r="E2101">
        <v>10.46</v>
      </c>
      <c r="F2101" s="1">
        <v>44348</v>
      </c>
      <c r="G2101" t="s">
        <v>99488</v>
      </c>
    </row>
    <row r="2102" spans="1:7" x14ac:dyDescent="0.25">
      <c r="A2102" t="s">
        <v>101591</v>
      </c>
      <c r="B2102" t="s">
        <v>5234</v>
      </c>
      <c r="C2102" t="s">
        <v>99474</v>
      </c>
      <c r="D2102">
        <v>2</v>
      </c>
      <c r="E2102">
        <v>600.16</v>
      </c>
      <c r="F2102" s="1">
        <v>44389</v>
      </c>
      <c r="G2102" t="s">
        <v>99485</v>
      </c>
    </row>
    <row r="2103" spans="1:7" x14ac:dyDescent="0.25">
      <c r="A2103" t="s">
        <v>101592</v>
      </c>
      <c r="B2103" t="s">
        <v>5235</v>
      </c>
      <c r="C2103" t="s">
        <v>99487</v>
      </c>
      <c r="D2103">
        <v>4</v>
      </c>
      <c r="E2103">
        <v>20.92</v>
      </c>
      <c r="F2103" s="1">
        <v>44986</v>
      </c>
      <c r="G2103" t="s">
        <v>99480</v>
      </c>
    </row>
    <row r="2104" spans="1:7" x14ac:dyDescent="0.25">
      <c r="A2104" t="s">
        <v>101593</v>
      </c>
      <c r="B2104" t="s">
        <v>5236</v>
      </c>
      <c r="C2104" t="s">
        <v>99489</v>
      </c>
      <c r="D2104">
        <v>2</v>
      </c>
      <c r="E2104">
        <v>71.680000000000007</v>
      </c>
      <c r="F2104" s="1">
        <v>44319</v>
      </c>
      <c r="G2104" t="s">
        <v>99481</v>
      </c>
    </row>
    <row r="2105" spans="1:7" x14ac:dyDescent="0.25">
      <c r="A2105" t="s">
        <v>101594</v>
      </c>
      <c r="B2105" t="s">
        <v>5237</v>
      </c>
      <c r="C2105" t="s">
        <v>99482</v>
      </c>
      <c r="D2105">
        <v>4</v>
      </c>
      <c r="E2105">
        <v>60.6</v>
      </c>
      <c r="F2105" s="1">
        <v>44502</v>
      </c>
      <c r="G2105" t="s">
        <v>99475</v>
      </c>
    </row>
    <row r="2106" spans="1:7" x14ac:dyDescent="0.25">
      <c r="A2106" t="s">
        <v>101595</v>
      </c>
      <c r="B2106" t="s">
        <v>5240</v>
      </c>
      <c r="C2106" t="s">
        <v>99474</v>
      </c>
      <c r="D2106">
        <v>5</v>
      </c>
      <c r="E2106">
        <v>1500.4</v>
      </c>
      <c r="F2106" s="1">
        <v>44409</v>
      </c>
      <c r="G2106" t="s">
        <v>99484</v>
      </c>
    </row>
    <row r="2107" spans="1:7" x14ac:dyDescent="0.25">
      <c r="A2107" t="s">
        <v>101596</v>
      </c>
      <c r="B2107" t="s">
        <v>5245</v>
      </c>
      <c r="C2107" t="s">
        <v>99474</v>
      </c>
      <c r="D2107">
        <v>5</v>
      </c>
      <c r="E2107">
        <v>1500.4</v>
      </c>
      <c r="F2107" s="1">
        <v>44654</v>
      </c>
      <c r="G2107" t="s">
        <v>99475</v>
      </c>
    </row>
    <row r="2108" spans="1:7" x14ac:dyDescent="0.25">
      <c r="A2108" t="s">
        <v>101597</v>
      </c>
      <c r="B2108" t="s">
        <v>5246</v>
      </c>
      <c r="C2108" t="s">
        <v>99489</v>
      </c>
      <c r="D2108">
        <v>3</v>
      </c>
      <c r="E2108">
        <v>107.52</v>
      </c>
      <c r="F2108" s="1">
        <v>44204</v>
      </c>
      <c r="G2108" t="s">
        <v>99481</v>
      </c>
    </row>
    <row r="2109" spans="1:7" x14ac:dyDescent="0.25">
      <c r="A2109" t="s">
        <v>101598</v>
      </c>
      <c r="B2109" t="s">
        <v>5250</v>
      </c>
      <c r="C2109" t="s">
        <v>99487</v>
      </c>
      <c r="D2109">
        <v>3</v>
      </c>
      <c r="E2109">
        <v>15.69</v>
      </c>
      <c r="F2109" s="1">
        <v>44509</v>
      </c>
      <c r="G2109" t="s">
        <v>99480</v>
      </c>
    </row>
    <row r="2110" spans="1:7" x14ac:dyDescent="0.25">
      <c r="A2110" t="s">
        <v>101599</v>
      </c>
      <c r="B2110" t="s">
        <v>5253</v>
      </c>
      <c r="C2110" t="s">
        <v>99474</v>
      </c>
      <c r="D2110">
        <v>1</v>
      </c>
      <c r="E2110">
        <v>300.08</v>
      </c>
      <c r="F2110" s="1">
        <v>44441</v>
      </c>
      <c r="G2110" t="s">
        <v>99493</v>
      </c>
    </row>
    <row r="2111" spans="1:7" x14ac:dyDescent="0.25">
      <c r="A2111" t="s">
        <v>101600</v>
      </c>
      <c r="B2111" t="s">
        <v>5258</v>
      </c>
      <c r="C2111" t="s">
        <v>99487</v>
      </c>
      <c r="D2111">
        <v>5</v>
      </c>
      <c r="E2111">
        <v>26.15</v>
      </c>
      <c r="F2111" s="1">
        <v>45047</v>
      </c>
      <c r="G2111" t="s">
        <v>99475</v>
      </c>
    </row>
    <row r="2112" spans="1:7" x14ac:dyDescent="0.25">
      <c r="A2112" t="s">
        <v>101601</v>
      </c>
      <c r="B2112" t="s">
        <v>5260</v>
      </c>
      <c r="C2112" t="s">
        <v>99483</v>
      </c>
      <c r="D2112">
        <v>3</v>
      </c>
      <c r="E2112">
        <v>121.98</v>
      </c>
      <c r="F2112" s="1">
        <v>44441</v>
      </c>
      <c r="G2112" t="s">
        <v>99485</v>
      </c>
    </row>
    <row r="2113" spans="1:7" x14ac:dyDescent="0.25">
      <c r="A2113" t="s">
        <v>101602</v>
      </c>
      <c r="B2113" t="s">
        <v>5262</v>
      </c>
      <c r="C2113" t="s">
        <v>99487</v>
      </c>
      <c r="D2113">
        <v>2</v>
      </c>
      <c r="E2113">
        <v>10.46</v>
      </c>
      <c r="F2113" s="1">
        <v>45047</v>
      </c>
      <c r="G2113" t="s">
        <v>99485</v>
      </c>
    </row>
    <row r="2114" spans="1:7" x14ac:dyDescent="0.25">
      <c r="A2114" t="s">
        <v>101603</v>
      </c>
      <c r="B2114" t="s">
        <v>5263</v>
      </c>
      <c r="C2114" t="s">
        <v>99477</v>
      </c>
      <c r="D2114">
        <v>2</v>
      </c>
      <c r="E2114">
        <v>1200.3399999999999</v>
      </c>
      <c r="F2114" s="1">
        <v>44412</v>
      </c>
      <c r="G2114" t="s">
        <v>99475</v>
      </c>
    </row>
    <row r="2115" spans="1:7" x14ac:dyDescent="0.25">
      <c r="A2115" t="s">
        <v>101604</v>
      </c>
      <c r="B2115" t="s">
        <v>5265</v>
      </c>
      <c r="C2115" t="s">
        <v>99474</v>
      </c>
      <c r="D2115">
        <v>2</v>
      </c>
      <c r="E2115">
        <v>600.16</v>
      </c>
      <c r="F2115" s="1">
        <v>44450</v>
      </c>
      <c r="G2115" t="s">
        <v>99478</v>
      </c>
    </row>
    <row r="2116" spans="1:7" x14ac:dyDescent="0.25">
      <c r="A2116" t="s">
        <v>101605</v>
      </c>
      <c r="B2116" t="s">
        <v>5272</v>
      </c>
      <c r="C2116" t="s">
        <v>99487</v>
      </c>
      <c r="D2116">
        <v>1</v>
      </c>
      <c r="E2116">
        <v>5.23</v>
      </c>
      <c r="F2116" s="1">
        <v>44501</v>
      </c>
      <c r="G2116" t="s">
        <v>99475</v>
      </c>
    </row>
    <row r="2117" spans="1:7" x14ac:dyDescent="0.25">
      <c r="A2117" t="s">
        <v>101606</v>
      </c>
      <c r="B2117" t="s">
        <v>5273</v>
      </c>
      <c r="C2117" t="s">
        <v>99474</v>
      </c>
      <c r="D2117">
        <v>1</v>
      </c>
      <c r="E2117">
        <v>300.08</v>
      </c>
      <c r="F2117" s="1">
        <v>44232</v>
      </c>
      <c r="G2117" t="s">
        <v>99475</v>
      </c>
    </row>
    <row r="2118" spans="1:7" x14ac:dyDescent="0.25">
      <c r="A2118" t="s">
        <v>101607</v>
      </c>
      <c r="B2118" t="s">
        <v>5275</v>
      </c>
      <c r="C2118" t="s">
        <v>99477</v>
      </c>
      <c r="D2118">
        <v>1</v>
      </c>
      <c r="E2118">
        <v>600.16999999999996</v>
      </c>
      <c r="F2118" s="1">
        <v>44321</v>
      </c>
      <c r="G2118" t="s">
        <v>99484</v>
      </c>
    </row>
    <row r="2119" spans="1:7" x14ac:dyDescent="0.25">
      <c r="A2119" t="s">
        <v>101608</v>
      </c>
      <c r="B2119" t="s">
        <v>5277</v>
      </c>
      <c r="C2119" t="s">
        <v>99483</v>
      </c>
      <c r="D2119">
        <v>4</v>
      </c>
      <c r="E2119">
        <v>162.63999999999999</v>
      </c>
      <c r="F2119" s="1">
        <v>44986</v>
      </c>
      <c r="G2119" t="s">
        <v>99493</v>
      </c>
    </row>
    <row r="2120" spans="1:7" x14ac:dyDescent="0.25">
      <c r="A2120" t="s">
        <v>101609</v>
      </c>
      <c r="B2120" t="s">
        <v>5278</v>
      </c>
      <c r="C2120" t="s">
        <v>99483</v>
      </c>
      <c r="D2120">
        <v>4</v>
      </c>
      <c r="E2120">
        <v>162.63999999999999</v>
      </c>
      <c r="F2120" s="1">
        <v>44262</v>
      </c>
      <c r="G2120" t="s">
        <v>99485</v>
      </c>
    </row>
    <row r="2121" spans="1:7" x14ac:dyDescent="0.25">
      <c r="A2121" t="s">
        <v>101610</v>
      </c>
      <c r="B2121" t="s">
        <v>5280</v>
      </c>
      <c r="C2121" t="s">
        <v>99483</v>
      </c>
      <c r="D2121">
        <v>1</v>
      </c>
      <c r="E2121">
        <v>40.659999999999997</v>
      </c>
      <c r="F2121" s="1">
        <v>45017</v>
      </c>
      <c r="G2121" t="s">
        <v>99481</v>
      </c>
    </row>
    <row r="2122" spans="1:7" x14ac:dyDescent="0.25">
      <c r="A2122" t="s">
        <v>101611</v>
      </c>
      <c r="B2122" t="s">
        <v>5282</v>
      </c>
      <c r="C2122" t="s">
        <v>99483</v>
      </c>
      <c r="D2122">
        <v>3</v>
      </c>
      <c r="E2122">
        <v>121.98</v>
      </c>
      <c r="F2122" s="1">
        <v>44782</v>
      </c>
      <c r="G2122" t="s">
        <v>99484</v>
      </c>
    </row>
    <row r="2123" spans="1:7" x14ac:dyDescent="0.25">
      <c r="A2123" t="s">
        <v>101612</v>
      </c>
      <c r="B2123" t="s">
        <v>5285</v>
      </c>
      <c r="C2123" t="s">
        <v>99474</v>
      </c>
      <c r="D2123">
        <v>5</v>
      </c>
      <c r="E2123">
        <v>1500.4</v>
      </c>
      <c r="F2123" s="1">
        <v>44691</v>
      </c>
      <c r="G2123" t="s">
        <v>99484</v>
      </c>
    </row>
    <row r="2124" spans="1:7" x14ac:dyDescent="0.25">
      <c r="A2124" t="s">
        <v>101613</v>
      </c>
      <c r="B2124" t="s">
        <v>5290</v>
      </c>
      <c r="C2124" t="s">
        <v>99474</v>
      </c>
      <c r="D2124">
        <v>2</v>
      </c>
      <c r="E2124">
        <v>600.16</v>
      </c>
      <c r="F2124" s="1">
        <v>44750</v>
      </c>
      <c r="G2124" t="s">
        <v>99490</v>
      </c>
    </row>
    <row r="2125" spans="1:7" x14ac:dyDescent="0.25">
      <c r="A2125" t="s">
        <v>101614</v>
      </c>
      <c r="B2125" t="s">
        <v>5291</v>
      </c>
      <c r="C2125" t="s">
        <v>99489</v>
      </c>
      <c r="D2125">
        <v>3</v>
      </c>
      <c r="E2125">
        <v>107.52</v>
      </c>
      <c r="F2125" s="1">
        <v>44414</v>
      </c>
      <c r="G2125" t="s">
        <v>99481</v>
      </c>
    </row>
    <row r="2126" spans="1:7" x14ac:dyDescent="0.25">
      <c r="A2126" t="s">
        <v>101615</v>
      </c>
      <c r="B2126" t="s">
        <v>5293</v>
      </c>
      <c r="C2126" t="s">
        <v>99474</v>
      </c>
      <c r="D2126">
        <v>4</v>
      </c>
      <c r="E2126">
        <v>1200.32</v>
      </c>
      <c r="F2126" s="1">
        <v>44541</v>
      </c>
      <c r="G2126" t="s">
        <v>99490</v>
      </c>
    </row>
    <row r="2127" spans="1:7" x14ac:dyDescent="0.25">
      <c r="A2127" t="s">
        <v>101616</v>
      </c>
      <c r="B2127" t="s">
        <v>5298</v>
      </c>
      <c r="C2127" t="s">
        <v>99498</v>
      </c>
      <c r="D2127">
        <v>5</v>
      </c>
      <c r="E2127">
        <v>5250</v>
      </c>
      <c r="F2127" s="1">
        <v>44411</v>
      </c>
      <c r="G2127" t="s">
        <v>99481</v>
      </c>
    </row>
    <row r="2128" spans="1:7" x14ac:dyDescent="0.25">
      <c r="A2128" t="s">
        <v>101617</v>
      </c>
      <c r="B2128" t="s">
        <v>5300</v>
      </c>
      <c r="C2128" t="s">
        <v>99474</v>
      </c>
      <c r="D2128">
        <v>3</v>
      </c>
      <c r="E2128">
        <v>900.24</v>
      </c>
      <c r="F2128" s="1">
        <v>44751</v>
      </c>
      <c r="G2128" t="s">
        <v>99484</v>
      </c>
    </row>
    <row r="2129" spans="1:7" x14ac:dyDescent="0.25">
      <c r="A2129" t="s">
        <v>101618</v>
      </c>
      <c r="B2129" t="s">
        <v>5303</v>
      </c>
      <c r="C2129" t="s">
        <v>99483</v>
      </c>
      <c r="D2129">
        <v>1</v>
      </c>
      <c r="E2129">
        <v>40.659999999999997</v>
      </c>
      <c r="F2129" s="1">
        <v>44266</v>
      </c>
      <c r="G2129" t="s">
        <v>99493</v>
      </c>
    </row>
    <row r="2130" spans="1:7" x14ac:dyDescent="0.25">
      <c r="A2130" t="s">
        <v>101619</v>
      </c>
      <c r="B2130" t="s">
        <v>5305</v>
      </c>
      <c r="C2130" t="s">
        <v>99474</v>
      </c>
      <c r="D2130">
        <v>4</v>
      </c>
      <c r="E2130">
        <v>1200.32</v>
      </c>
      <c r="F2130" s="1">
        <v>44531</v>
      </c>
      <c r="G2130" t="s">
        <v>99475</v>
      </c>
    </row>
    <row r="2131" spans="1:7" x14ac:dyDescent="0.25">
      <c r="A2131" t="s">
        <v>101620</v>
      </c>
      <c r="B2131" t="s">
        <v>5307</v>
      </c>
      <c r="C2131" t="s">
        <v>99477</v>
      </c>
      <c r="D2131">
        <v>3</v>
      </c>
      <c r="E2131">
        <v>1800.51</v>
      </c>
      <c r="F2131" s="1">
        <v>44806</v>
      </c>
      <c r="G2131" t="s">
        <v>99481</v>
      </c>
    </row>
    <row r="2132" spans="1:7" x14ac:dyDescent="0.25">
      <c r="A2132" t="s">
        <v>101621</v>
      </c>
      <c r="B2132" t="s">
        <v>5309</v>
      </c>
      <c r="C2132" t="s">
        <v>99489</v>
      </c>
      <c r="D2132">
        <v>2</v>
      </c>
      <c r="E2132">
        <v>71.680000000000007</v>
      </c>
      <c r="F2132" s="1">
        <v>44413</v>
      </c>
      <c r="G2132" t="s">
        <v>99485</v>
      </c>
    </row>
    <row r="2133" spans="1:7" x14ac:dyDescent="0.25">
      <c r="A2133" t="s">
        <v>101622</v>
      </c>
      <c r="B2133" t="s">
        <v>5311</v>
      </c>
      <c r="C2133" t="s">
        <v>99474</v>
      </c>
      <c r="D2133">
        <v>2</v>
      </c>
      <c r="E2133">
        <v>600.16</v>
      </c>
      <c r="F2133" s="1">
        <v>44267</v>
      </c>
      <c r="G2133" t="s">
        <v>99484</v>
      </c>
    </row>
    <row r="2134" spans="1:7" x14ac:dyDescent="0.25">
      <c r="A2134" t="s">
        <v>101623</v>
      </c>
      <c r="B2134" t="s">
        <v>5314</v>
      </c>
      <c r="C2134" t="s">
        <v>99477</v>
      </c>
      <c r="D2134">
        <v>5</v>
      </c>
      <c r="E2134">
        <v>3000.85</v>
      </c>
      <c r="F2134" s="1">
        <v>44414</v>
      </c>
      <c r="G2134" t="s">
        <v>99485</v>
      </c>
    </row>
    <row r="2135" spans="1:7" x14ac:dyDescent="0.25">
      <c r="A2135" t="s">
        <v>101624</v>
      </c>
      <c r="B2135" t="s">
        <v>5318</v>
      </c>
      <c r="C2135" t="s">
        <v>99498</v>
      </c>
      <c r="D2135">
        <v>4</v>
      </c>
      <c r="E2135">
        <v>4200</v>
      </c>
      <c r="F2135" s="1">
        <v>44512</v>
      </c>
      <c r="G2135" t="s">
        <v>99478</v>
      </c>
    </row>
    <row r="2136" spans="1:7" x14ac:dyDescent="0.25">
      <c r="A2136" t="s">
        <v>101625</v>
      </c>
      <c r="B2136" t="s">
        <v>5320</v>
      </c>
      <c r="C2136" t="s">
        <v>99487</v>
      </c>
      <c r="D2136">
        <v>5</v>
      </c>
      <c r="E2136">
        <v>26.15</v>
      </c>
      <c r="F2136" s="1">
        <v>44900</v>
      </c>
      <c r="G2136" t="s">
        <v>99481</v>
      </c>
    </row>
    <row r="2137" spans="1:7" x14ac:dyDescent="0.25">
      <c r="A2137" t="s">
        <v>101626</v>
      </c>
      <c r="B2137" t="s">
        <v>5322</v>
      </c>
      <c r="C2137" t="s">
        <v>99489</v>
      </c>
      <c r="D2137">
        <v>2</v>
      </c>
      <c r="E2137">
        <v>71.680000000000007</v>
      </c>
      <c r="F2137" s="1">
        <v>44541</v>
      </c>
      <c r="G2137" t="s">
        <v>99493</v>
      </c>
    </row>
    <row r="2138" spans="1:7" x14ac:dyDescent="0.25">
      <c r="A2138" t="s">
        <v>101627</v>
      </c>
      <c r="B2138" t="s">
        <v>5323</v>
      </c>
      <c r="C2138" t="s">
        <v>99483</v>
      </c>
      <c r="D2138">
        <v>3</v>
      </c>
      <c r="E2138">
        <v>121.98</v>
      </c>
      <c r="F2138" s="1">
        <v>44594</v>
      </c>
      <c r="G2138" t="s">
        <v>99493</v>
      </c>
    </row>
    <row r="2139" spans="1:7" x14ac:dyDescent="0.25">
      <c r="A2139" t="s">
        <v>101628</v>
      </c>
      <c r="B2139" t="s">
        <v>5324</v>
      </c>
      <c r="C2139" t="s">
        <v>99516</v>
      </c>
      <c r="D2139">
        <v>1</v>
      </c>
      <c r="E2139">
        <v>11.73</v>
      </c>
      <c r="F2139" s="1">
        <v>45261</v>
      </c>
      <c r="G2139" t="s">
        <v>99490</v>
      </c>
    </row>
    <row r="2140" spans="1:7" x14ac:dyDescent="0.25">
      <c r="A2140" t="s">
        <v>101629</v>
      </c>
      <c r="B2140" t="s">
        <v>5327</v>
      </c>
      <c r="C2140" t="s">
        <v>99474</v>
      </c>
      <c r="D2140">
        <v>2</v>
      </c>
      <c r="E2140">
        <v>600.16</v>
      </c>
      <c r="F2140" s="1">
        <v>44288</v>
      </c>
      <c r="G2140" t="s">
        <v>99485</v>
      </c>
    </row>
    <row r="2141" spans="1:7" x14ac:dyDescent="0.25">
      <c r="A2141" t="s">
        <v>101630</v>
      </c>
      <c r="B2141" t="s">
        <v>5330</v>
      </c>
      <c r="C2141" t="s">
        <v>99474</v>
      </c>
      <c r="D2141">
        <v>1</v>
      </c>
      <c r="E2141">
        <v>300.08</v>
      </c>
      <c r="F2141" s="1">
        <v>44594</v>
      </c>
      <c r="G2141" t="s">
        <v>99485</v>
      </c>
    </row>
    <row r="2142" spans="1:7" x14ac:dyDescent="0.25">
      <c r="A2142" t="s">
        <v>101631</v>
      </c>
      <c r="B2142" t="s">
        <v>5331</v>
      </c>
      <c r="C2142" t="s">
        <v>99474</v>
      </c>
      <c r="D2142">
        <v>5</v>
      </c>
      <c r="E2142">
        <v>1500.4</v>
      </c>
      <c r="F2142" s="1">
        <v>45232</v>
      </c>
      <c r="G2142" t="s">
        <v>99481</v>
      </c>
    </row>
    <row r="2143" spans="1:7" x14ac:dyDescent="0.25">
      <c r="A2143" t="s">
        <v>101632</v>
      </c>
      <c r="B2143" t="s">
        <v>5332</v>
      </c>
      <c r="C2143" t="s">
        <v>99474</v>
      </c>
      <c r="D2143">
        <v>1</v>
      </c>
      <c r="E2143">
        <v>300.08</v>
      </c>
      <c r="F2143" s="1">
        <v>44197</v>
      </c>
      <c r="G2143" t="s">
        <v>99484</v>
      </c>
    </row>
    <row r="2144" spans="1:7" x14ac:dyDescent="0.25">
      <c r="A2144" t="s">
        <v>101633</v>
      </c>
      <c r="B2144" t="s">
        <v>5333</v>
      </c>
      <c r="C2144" t="s">
        <v>99487</v>
      </c>
      <c r="D2144">
        <v>3</v>
      </c>
      <c r="E2144">
        <v>15.69</v>
      </c>
      <c r="F2144" s="1">
        <v>44291</v>
      </c>
      <c r="G2144" t="s">
        <v>99475</v>
      </c>
    </row>
    <row r="2145" spans="1:7" x14ac:dyDescent="0.25">
      <c r="A2145" t="s">
        <v>101634</v>
      </c>
      <c r="B2145" t="s">
        <v>5336</v>
      </c>
      <c r="C2145" t="s">
        <v>99482</v>
      </c>
      <c r="D2145">
        <v>2</v>
      </c>
      <c r="E2145">
        <v>30.3</v>
      </c>
      <c r="F2145" s="1">
        <v>45141</v>
      </c>
      <c r="G2145" t="s">
        <v>99485</v>
      </c>
    </row>
    <row r="2146" spans="1:7" x14ac:dyDescent="0.25">
      <c r="A2146" t="s">
        <v>101635</v>
      </c>
      <c r="B2146" t="s">
        <v>5342</v>
      </c>
      <c r="C2146" t="s">
        <v>99474</v>
      </c>
      <c r="D2146">
        <v>5</v>
      </c>
      <c r="E2146">
        <v>1500.4</v>
      </c>
      <c r="F2146" s="1">
        <v>44352</v>
      </c>
      <c r="G2146" t="s">
        <v>99490</v>
      </c>
    </row>
    <row r="2147" spans="1:7" x14ac:dyDescent="0.25">
      <c r="A2147" t="s">
        <v>101636</v>
      </c>
      <c r="B2147" t="s">
        <v>5344</v>
      </c>
      <c r="C2147" t="s">
        <v>99487</v>
      </c>
      <c r="D2147">
        <v>5</v>
      </c>
      <c r="E2147">
        <v>26.15</v>
      </c>
      <c r="F2147" s="1">
        <v>44233</v>
      </c>
      <c r="G2147" t="s">
        <v>99495</v>
      </c>
    </row>
    <row r="2148" spans="1:7" x14ac:dyDescent="0.25">
      <c r="A2148" t="s">
        <v>101637</v>
      </c>
      <c r="B2148" t="s">
        <v>5347</v>
      </c>
      <c r="C2148" t="s">
        <v>99489</v>
      </c>
      <c r="D2148">
        <v>1</v>
      </c>
      <c r="E2148">
        <v>35.840000000000003</v>
      </c>
      <c r="F2148" s="1">
        <v>45170</v>
      </c>
      <c r="G2148" t="s">
        <v>99480</v>
      </c>
    </row>
    <row r="2149" spans="1:7" x14ac:dyDescent="0.25">
      <c r="A2149" t="s">
        <v>101638</v>
      </c>
      <c r="B2149" t="s">
        <v>5349</v>
      </c>
      <c r="C2149" t="s">
        <v>99487</v>
      </c>
      <c r="D2149">
        <v>3</v>
      </c>
      <c r="E2149">
        <v>15.69</v>
      </c>
      <c r="F2149" s="1">
        <v>44228</v>
      </c>
      <c r="G2149" t="s">
        <v>99480</v>
      </c>
    </row>
    <row r="2150" spans="1:7" x14ac:dyDescent="0.25">
      <c r="A2150" t="s">
        <v>101639</v>
      </c>
      <c r="B2150" t="s">
        <v>5352</v>
      </c>
      <c r="C2150" t="s">
        <v>99516</v>
      </c>
      <c r="D2150">
        <v>1</v>
      </c>
      <c r="E2150">
        <v>11.73</v>
      </c>
      <c r="F2150" s="1">
        <v>44655</v>
      </c>
      <c r="G2150" t="s">
        <v>99485</v>
      </c>
    </row>
    <row r="2151" spans="1:7" x14ac:dyDescent="0.25">
      <c r="A2151" t="s">
        <v>101640</v>
      </c>
      <c r="B2151" t="s">
        <v>5353</v>
      </c>
      <c r="C2151" t="s">
        <v>99477</v>
      </c>
      <c r="D2151">
        <v>5</v>
      </c>
      <c r="E2151">
        <v>3000.85</v>
      </c>
      <c r="F2151" s="1">
        <v>44228</v>
      </c>
      <c r="G2151" t="s">
        <v>99484</v>
      </c>
    </row>
    <row r="2152" spans="1:7" x14ac:dyDescent="0.25">
      <c r="A2152" t="s">
        <v>101641</v>
      </c>
      <c r="B2152" t="s">
        <v>5354</v>
      </c>
      <c r="C2152" t="s">
        <v>99487</v>
      </c>
      <c r="D2152">
        <v>5</v>
      </c>
      <c r="E2152">
        <v>26.15</v>
      </c>
      <c r="F2152" s="1">
        <v>44477</v>
      </c>
      <c r="G2152" t="s">
        <v>99485</v>
      </c>
    </row>
    <row r="2153" spans="1:7" x14ac:dyDescent="0.25">
      <c r="A2153" t="s">
        <v>101642</v>
      </c>
      <c r="B2153" t="s">
        <v>5358</v>
      </c>
      <c r="C2153" t="s">
        <v>99474</v>
      </c>
      <c r="D2153">
        <v>2</v>
      </c>
      <c r="E2153">
        <v>600.16</v>
      </c>
      <c r="F2153" s="1">
        <v>44841</v>
      </c>
      <c r="G2153" t="s">
        <v>99495</v>
      </c>
    </row>
    <row r="2154" spans="1:7" x14ac:dyDescent="0.25">
      <c r="A2154" t="s">
        <v>101643</v>
      </c>
      <c r="B2154" t="s">
        <v>5359</v>
      </c>
      <c r="C2154" t="s">
        <v>99516</v>
      </c>
      <c r="D2154">
        <v>3</v>
      </c>
      <c r="E2154">
        <v>35.19</v>
      </c>
      <c r="F2154" s="1">
        <v>44896</v>
      </c>
      <c r="G2154" t="s">
        <v>99475</v>
      </c>
    </row>
    <row r="2155" spans="1:7" x14ac:dyDescent="0.25">
      <c r="A2155" t="s">
        <v>101644</v>
      </c>
      <c r="B2155" t="s">
        <v>5361</v>
      </c>
      <c r="C2155" t="s">
        <v>99474</v>
      </c>
      <c r="D2155">
        <v>5</v>
      </c>
      <c r="E2155">
        <v>1500.4</v>
      </c>
      <c r="F2155" s="1">
        <v>44234</v>
      </c>
      <c r="G2155" t="s">
        <v>99484</v>
      </c>
    </row>
    <row r="2156" spans="1:7" x14ac:dyDescent="0.25">
      <c r="A2156" t="s">
        <v>101645</v>
      </c>
      <c r="B2156" t="s">
        <v>5363</v>
      </c>
      <c r="C2156" t="s">
        <v>99474</v>
      </c>
      <c r="D2156">
        <v>1</v>
      </c>
      <c r="E2156">
        <v>300.08</v>
      </c>
      <c r="F2156" s="1">
        <v>44662</v>
      </c>
      <c r="G2156" t="s">
        <v>99485</v>
      </c>
    </row>
    <row r="2157" spans="1:7" x14ac:dyDescent="0.25">
      <c r="A2157" t="s">
        <v>101646</v>
      </c>
      <c r="B2157" t="s">
        <v>5364</v>
      </c>
      <c r="C2157" t="s">
        <v>99483</v>
      </c>
      <c r="D2157">
        <v>2</v>
      </c>
      <c r="E2157">
        <v>81.319999999999993</v>
      </c>
      <c r="F2157" s="1">
        <v>44745</v>
      </c>
      <c r="G2157" t="s">
        <v>99475</v>
      </c>
    </row>
    <row r="2158" spans="1:7" x14ac:dyDescent="0.25">
      <c r="A2158" t="s">
        <v>101647</v>
      </c>
      <c r="B2158" t="s">
        <v>5366</v>
      </c>
      <c r="C2158" t="s">
        <v>99483</v>
      </c>
      <c r="D2158">
        <v>5</v>
      </c>
      <c r="E2158">
        <v>203.3</v>
      </c>
      <c r="F2158" s="1">
        <v>44378</v>
      </c>
      <c r="G2158" t="s">
        <v>99484</v>
      </c>
    </row>
    <row r="2159" spans="1:7" x14ac:dyDescent="0.25">
      <c r="A2159" t="s">
        <v>101648</v>
      </c>
      <c r="B2159" t="s">
        <v>5367</v>
      </c>
      <c r="C2159" t="s">
        <v>99474</v>
      </c>
      <c r="D2159">
        <v>3</v>
      </c>
      <c r="E2159">
        <v>900.24</v>
      </c>
      <c r="F2159" s="1">
        <v>44816</v>
      </c>
      <c r="G2159" t="s">
        <v>99480</v>
      </c>
    </row>
    <row r="2160" spans="1:7" x14ac:dyDescent="0.25">
      <c r="A2160" t="s">
        <v>101649</v>
      </c>
      <c r="B2160" t="s">
        <v>5370</v>
      </c>
      <c r="C2160" t="s">
        <v>99482</v>
      </c>
      <c r="D2160">
        <v>3</v>
      </c>
      <c r="E2160">
        <v>45.45</v>
      </c>
      <c r="F2160" s="1">
        <v>44446</v>
      </c>
      <c r="G2160" t="s">
        <v>99484</v>
      </c>
    </row>
    <row r="2161" spans="1:7" x14ac:dyDescent="0.25">
      <c r="A2161" t="s">
        <v>101650</v>
      </c>
      <c r="B2161" t="s">
        <v>5373</v>
      </c>
      <c r="C2161" t="s">
        <v>99498</v>
      </c>
      <c r="D2161">
        <v>5</v>
      </c>
      <c r="E2161">
        <v>5250</v>
      </c>
      <c r="F2161" s="1">
        <v>44501</v>
      </c>
      <c r="G2161" t="s">
        <v>99475</v>
      </c>
    </row>
    <row r="2162" spans="1:7" x14ac:dyDescent="0.25">
      <c r="A2162" t="s">
        <v>101651</v>
      </c>
      <c r="B2162" t="s">
        <v>5374</v>
      </c>
      <c r="C2162" t="s">
        <v>99474</v>
      </c>
      <c r="D2162">
        <v>3</v>
      </c>
      <c r="E2162">
        <v>900.24</v>
      </c>
      <c r="F2162" s="1">
        <v>44378</v>
      </c>
      <c r="G2162" t="s">
        <v>99481</v>
      </c>
    </row>
    <row r="2163" spans="1:7" x14ac:dyDescent="0.25">
      <c r="A2163" t="s">
        <v>101652</v>
      </c>
      <c r="B2163" t="s">
        <v>5377</v>
      </c>
      <c r="C2163" t="s">
        <v>99498</v>
      </c>
      <c r="D2163">
        <v>3</v>
      </c>
      <c r="E2163">
        <v>3150</v>
      </c>
      <c r="F2163" s="1">
        <v>44597</v>
      </c>
      <c r="G2163" t="s">
        <v>99490</v>
      </c>
    </row>
    <row r="2164" spans="1:7" x14ac:dyDescent="0.25">
      <c r="A2164" t="s">
        <v>101653</v>
      </c>
      <c r="B2164" t="s">
        <v>5380</v>
      </c>
      <c r="C2164" t="s">
        <v>99487</v>
      </c>
      <c r="D2164">
        <v>4</v>
      </c>
      <c r="E2164">
        <v>20.92</v>
      </c>
      <c r="F2164" s="1">
        <v>44385</v>
      </c>
      <c r="G2164" t="s">
        <v>99493</v>
      </c>
    </row>
    <row r="2165" spans="1:7" x14ac:dyDescent="0.25">
      <c r="A2165" t="s">
        <v>101654</v>
      </c>
      <c r="B2165" t="s">
        <v>5381</v>
      </c>
      <c r="C2165" t="s">
        <v>99477</v>
      </c>
      <c r="D2165">
        <v>4</v>
      </c>
      <c r="E2165">
        <v>2400.6799999999998</v>
      </c>
      <c r="F2165" s="1">
        <v>44625</v>
      </c>
      <c r="G2165" t="s">
        <v>99495</v>
      </c>
    </row>
    <row r="2166" spans="1:7" x14ac:dyDescent="0.25">
      <c r="A2166" t="s">
        <v>101655</v>
      </c>
      <c r="B2166" t="s">
        <v>5384</v>
      </c>
      <c r="C2166" t="s">
        <v>99474</v>
      </c>
      <c r="D2166">
        <v>3</v>
      </c>
      <c r="E2166">
        <v>900.24</v>
      </c>
      <c r="F2166" s="1">
        <v>44440</v>
      </c>
      <c r="G2166" t="s">
        <v>99493</v>
      </c>
    </row>
    <row r="2167" spans="1:7" x14ac:dyDescent="0.25">
      <c r="A2167" t="s">
        <v>101656</v>
      </c>
      <c r="B2167" t="s">
        <v>5393</v>
      </c>
      <c r="C2167" t="s">
        <v>99487</v>
      </c>
      <c r="D2167">
        <v>4</v>
      </c>
      <c r="E2167">
        <v>20.92</v>
      </c>
      <c r="F2167" s="1">
        <v>44478</v>
      </c>
      <c r="G2167" t="s">
        <v>99475</v>
      </c>
    </row>
    <row r="2168" spans="1:7" x14ac:dyDescent="0.25">
      <c r="A2168" t="s">
        <v>101657</v>
      </c>
      <c r="B2168" t="s">
        <v>5394</v>
      </c>
      <c r="C2168" t="s">
        <v>99489</v>
      </c>
      <c r="D2168">
        <v>2</v>
      </c>
      <c r="E2168">
        <v>71.680000000000007</v>
      </c>
      <c r="F2168" s="1">
        <v>44386</v>
      </c>
      <c r="G2168" t="s">
        <v>99478</v>
      </c>
    </row>
    <row r="2169" spans="1:7" x14ac:dyDescent="0.25">
      <c r="A2169" t="s">
        <v>101658</v>
      </c>
      <c r="B2169" t="s">
        <v>5395</v>
      </c>
      <c r="C2169" t="s">
        <v>99474</v>
      </c>
      <c r="D2169">
        <v>3</v>
      </c>
      <c r="E2169">
        <v>900.24</v>
      </c>
      <c r="F2169" s="1">
        <v>44602</v>
      </c>
      <c r="G2169" t="s">
        <v>99475</v>
      </c>
    </row>
    <row r="2170" spans="1:7" x14ac:dyDescent="0.25">
      <c r="A2170" t="s">
        <v>101659</v>
      </c>
      <c r="B2170" t="s">
        <v>5397</v>
      </c>
      <c r="C2170" t="s">
        <v>99474</v>
      </c>
      <c r="D2170">
        <v>1</v>
      </c>
      <c r="E2170">
        <v>300.08</v>
      </c>
      <c r="F2170" s="1">
        <v>44237</v>
      </c>
      <c r="G2170" t="s">
        <v>99485</v>
      </c>
    </row>
    <row r="2171" spans="1:7" x14ac:dyDescent="0.25">
      <c r="A2171" t="s">
        <v>101660</v>
      </c>
      <c r="B2171" t="s">
        <v>5400</v>
      </c>
      <c r="C2171" t="s">
        <v>99474</v>
      </c>
      <c r="D2171">
        <v>2</v>
      </c>
      <c r="E2171">
        <v>600.16</v>
      </c>
      <c r="F2171" s="1">
        <v>44202</v>
      </c>
      <c r="G2171" t="s">
        <v>99485</v>
      </c>
    </row>
    <row r="2172" spans="1:7" x14ac:dyDescent="0.25">
      <c r="A2172" t="s">
        <v>101661</v>
      </c>
      <c r="B2172" t="s">
        <v>5401</v>
      </c>
      <c r="C2172" t="s">
        <v>99487</v>
      </c>
      <c r="D2172">
        <v>2</v>
      </c>
      <c r="E2172">
        <v>10.46</v>
      </c>
      <c r="F2172" s="1">
        <v>44714</v>
      </c>
      <c r="G2172" t="s">
        <v>99475</v>
      </c>
    </row>
    <row r="2173" spans="1:7" x14ac:dyDescent="0.25">
      <c r="A2173" t="s">
        <v>101662</v>
      </c>
      <c r="B2173" t="s">
        <v>5402</v>
      </c>
      <c r="C2173" t="s">
        <v>99477</v>
      </c>
      <c r="D2173">
        <v>5</v>
      </c>
      <c r="E2173">
        <v>3000.85</v>
      </c>
      <c r="F2173" s="1">
        <v>44349</v>
      </c>
      <c r="G2173" t="s">
        <v>99484</v>
      </c>
    </row>
    <row r="2174" spans="1:7" x14ac:dyDescent="0.25">
      <c r="A2174" t="s">
        <v>101663</v>
      </c>
      <c r="B2174" t="s">
        <v>5405</v>
      </c>
      <c r="C2174" t="s">
        <v>99483</v>
      </c>
      <c r="D2174">
        <v>4</v>
      </c>
      <c r="E2174">
        <v>162.63999999999999</v>
      </c>
      <c r="F2174" s="1">
        <v>44205</v>
      </c>
      <c r="G2174" t="s">
        <v>99485</v>
      </c>
    </row>
    <row r="2175" spans="1:7" x14ac:dyDescent="0.25">
      <c r="A2175" t="s">
        <v>101664</v>
      </c>
      <c r="B2175" t="s">
        <v>5406</v>
      </c>
      <c r="C2175" t="s">
        <v>99474</v>
      </c>
      <c r="D2175">
        <v>3</v>
      </c>
      <c r="E2175">
        <v>900.24</v>
      </c>
      <c r="F2175" s="1">
        <v>44442</v>
      </c>
      <c r="G2175" t="s">
        <v>99485</v>
      </c>
    </row>
    <row r="2176" spans="1:7" x14ac:dyDescent="0.25">
      <c r="A2176" t="s">
        <v>101665</v>
      </c>
      <c r="B2176" t="s">
        <v>5408</v>
      </c>
      <c r="C2176" t="s">
        <v>99474</v>
      </c>
      <c r="D2176">
        <v>2</v>
      </c>
      <c r="E2176">
        <v>600.16</v>
      </c>
      <c r="F2176" s="1">
        <v>44663</v>
      </c>
      <c r="G2176" t="s">
        <v>99485</v>
      </c>
    </row>
    <row r="2177" spans="1:7" x14ac:dyDescent="0.25">
      <c r="A2177" t="s">
        <v>101666</v>
      </c>
      <c r="B2177" t="s">
        <v>5411</v>
      </c>
      <c r="C2177" t="s">
        <v>99474</v>
      </c>
      <c r="D2177">
        <v>2</v>
      </c>
      <c r="E2177">
        <v>600.16</v>
      </c>
      <c r="F2177" s="1">
        <v>45200</v>
      </c>
      <c r="G2177" t="s">
        <v>99485</v>
      </c>
    </row>
    <row r="2178" spans="1:7" x14ac:dyDescent="0.25">
      <c r="A2178" t="s">
        <v>101667</v>
      </c>
      <c r="B2178" t="s">
        <v>5412</v>
      </c>
      <c r="C2178" t="s">
        <v>99474</v>
      </c>
      <c r="D2178">
        <v>1</v>
      </c>
      <c r="E2178">
        <v>300.08</v>
      </c>
      <c r="F2178" s="1">
        <v>44260</v>
      </c>
      <c r="G2178" t="s">
        <v>99480</v>
      </c>
    </row>
    <row r="2179" spans="1:7" x14ac:dyDescent="0.25">
      <c r="A2179" t="s">
        <v>101668</v>
      </c>
      <c r="B2179" t="s">
        <v>5414</v>
      </c>
      <c r="C2179" t="s">
        <v>99483</v>
      </c>
      <c r="D2179">
        <v>4</v>
      </c>
      <c r="E2179">
        <v>162.63999999999999</v>
      </c>
      <c r="F2179" s="1">
        <v>44815</v>
      </c>
      <c r="G2179" t="s">
        <v>99495</v>
      </c>
    </row>
    <row r="2180" spans="1:7" x14ac:dyDescent="0.25">
      <c r="A2180" t="s">
        <v>101669</v>
      </c>
      <c r="B2180" t="s">
        <v>5415</v>
      </c>
      <c r="C2180" t="s">
        <v>99483</v>
      </c>
      <c r="D2180">
        <v>3</v>
      </c>
      <c r="E2180">
        <v>121.98</v>
      </c>
      <c r="F2180" s="1">
        <v>44840</v>
      </c>
      <c r="G2180" t="s">
        <v>99475</v>
      </c>
    </row>
    <row r="2181" spans="1:7" x14ac:dyDescent="0.25">
      <c r="A2181" t="s">
        <v>101670</v>
      </c>
      <c r="B2181" t="s">
        <v>5416</v>
      </c>
      <c r="C2181" t="s">
        <v>99516</v>
      </c>
      <c r="D2181">
        <v>2</v>
      </c>
      <c r="E2181">
        <v>23.46</v>
      </c>
      <c r="F2181" s="1">
        <v>44320</v>
      </c>
      <c r="G2181" t="s">
        <v>99480</v>
      </c>
    </row>
    <row r="2182" spans="1:7" x14ac:dyDescent="0.25">
      <c r="A2182" t="s">
        <v>101671</v>
      </c>
      <c r="B2182" t="s">
        <v>5418</v>
      </c>
      <c r="C2182" t="s">
        <v>99474</v>
      </c>
      <c r="D2182">
        <v>5</v>
      </c>
      <c r="E2182">
        <v>1500.4</v>
      </c>
      <c r="F2182" s="1">
        <v>44566</v>
      </c>
      <c r="G2182" t="s">
        <v>99478</v>
      </c>
    </row>
    <row r="2183" spans="1:7" x14ac:dyDescent="0.25">
      <c r="A2183" t="s">
        <v>101672</v>
      </c>
      <c r="B2183" t="s">
        <v>5419</v>
      </c>
      <c r="C2183" t="s">
        <v>99477</v>
      </c>
      <c r="D2183">
        <v>1</v>
      </c>
      <c r="E2183">
        <v>600.16999999999996</v>
      </c>
      <c r="F2183" s="1">
        <v>44753</v>
      </c>
      <c r="G2183" t="s">
        <v>99485</v>
      </c>
    </row>
    <row r="2184" spans="1:7" x14ac:dyDescent="0.25">
      <c r="A2184" t="s">
        <v>101673</v>
      </c>
      <c r="B2184" t="s">
        <v>5420</v>
      </c>
      <c r="C2184" t="s">
        <v>99489</v>
      </c>
      <c r="D2184">
        <v>3</v>
      </c>
      <c r="E2184">
        <v>107.52</v>
      </c>
      <c r="F2184" s="1">
        <v>44684</v>
      </c>
      <c r="G2184" t="s">
        <v>99493</v>
      </c>
    </row>
    <row r="2185" spans="1:7" x14ac:dyDescent="0.25">
      <c r="A2185" t="s">
        <v>101674</v>
      </c>
      <c r="B2185" t="s">
        <v>5421</v>
      </c>
      <c r="C2185" t="s">
        <v>99498</v>
      </c>
      <c r="D2185">
        <v>4</v>
      </c>
      <c r="E2185">
        <v>4200</v>
      </c>
      <c r="F2185" s="1">
        <v>44571</v>
      </c>
      <c r="G2185" t="s">
        <v>99485</v>
      </c>
    </row>
    <row r="2186" spans="1:7" x14ac:dyDescent="0.25">
      <c r="A2186" t="s">
        <v>101675</v>
      </c>
      <c r="B2186" t="s">
        <v>5425</v>
      </c>
      <c r="C2186" t="s">
        <v>99474</v>
      </c>
      <c r="D2186">
        <v>4</v>
      </c>
      <c r="E2186">
        <v>1200.32</v>
      </c>
      <c r="F2186" s="1">
        <v>44232</v>
      </c>
      <c r="G2186" t="s">
        <v>99493</v>
      </c>
    </row>
    <row r="2187" spans="1:7" x14ac:dyDescent="0.25">
      <c r="A2187" t="s">
        <v>101676</v>
      </c>
      <c r="B2187" t="s">
        <v>5429</v>
      </c>
      <c r="C2187" t="s">
        <v>99474</v>
      </c>
      <c r="D2187">
        <v>2</v>
      </c>
      <c r="E2187">
        <v>600.16</v>
      </c>
      <c r="F2187" s="1">
        <v>44775</v>
      </c>
      <c r="G2187" t="s">
        <v>99484</v>
      </c>
    </row>
    <row r="2188" spans="1:7" x14ac:dyDescent="0.25">
      <c r="A2188" t="s">
        <v>101677</v>
      </c>
      <c r="B2188" t="s">
        <v>5430</v>
      </c>
      <c r="C2188" t="s">
        <v>99474</v>
      </c>
      <c r="D2188">
        <v>5</v>
      </c>
      <c r="E2188">
        <v>1500.4</v>
      </c>
      <c r="F2188" s="1">
        <v>44563</v>
      </c>
      <c r="G2188" t="s">
        <v>99480</v>
      </c>
    </row>
    <row r="2189" spans="1:7" x14ac:dyDescent="0.25">
      <c r="A2189" t="s">
        <v>101678</v>
      </c>
      <c r="B2189" t="s">
        <v>5431</v>
      </c>
      <c r="C2189" t="s">
        <v>99489</v>
      </c>
      <c r="D2189">
        <v>3</v>
      </c>
      <c r="E2189">
        <v>107.52</v>
      </c>
      <c r="F2189" s="1">
        <v>44746</v>
      </c>
      <c r="G2189" t="s">
        <v>99490</v>
      </c>
    </row>
    <row r="2190" spans="1:7" x14ac:dyDescent="0.25">
      <c r="A2190" t="s">
        <v>101679</v>
      </c>
      <c r="B2190" t="s">
        <v>5435</v>
      </c>
      <c r="C2190" t="s">
        <v>99483</v>
      </c>
      <c r="D2190">
        <v>3</v>
      </c>
      <c r="E2190">
        <v>121.98</v>
      </c>
      <c r="F2190" s="1">
        <v>44198</v>
      </c>
      <c r="G2190" t="s">
        <v>99480</v>
      </c>
    </row>
    <row r="2191" spans="1:7" x14ac:dyDescent="0.25">
      <c r="A2191" t="s">
        <v>101680</v>
      </c>
      <c r="B2191" t="s">
        <v>5437</v>
      </c>
      <c r="C2191" t="s">
        <v>99474</v>
      </c>
      <c r="D2191">
        <v>4</v>
      </c>
      <c r="E2191">
        <v>1200.32</v>
      </c>
      <c r="F2191" s="1">
        <v>44443</v>
      </c>
      <c r="G2191" t="s">
        <v>99480</v>
      </c>
    </row>
    <row r="2192" spans="1:7" x14ac:dyDescent="0.25">
      <c r="A2192" t="s">
        <v>101681</v>
      </c>
      <c r="B2192" t="s">
        <v>5438</v>
      </c>
      <c r="C2192" t="s">
        <v>99474</v>
      </c>
      <c r="D2192">
        <v>5</v>
      </c>
      <c r="E2192">
        <v>1500.4</v>
      </c>
      <c r="F2192" s="1">
        <v>44387</v>
      </c>
      <c r="G2192" t="s">
        <v>99481</v>
      </c>
    </row>
    <row r="2193" spans="1:7" x14ac:dyDescent="0.25">
      <c r="A2193" t="s">
        <v>101682</v>
      </c>
      <c r="B2193" t="s">
        <v>5448</v>
      </c>
      <c r="C2193" t="s">
        <v>99474</v>
      </c>
      <c r="D2193">
        <v>5</v>
      </c>
      <c r="E2193">
        <v>1500.4</v>
      </c>
      <c r="F2193" s="1">
        <v>44780</v>
      </c>
      <c r="G2193" t="s">
        <v>99485</v>
      </c>
    </row>
    <row r="2194" spans="1:7" x14ac:dyDescent="0.25">
      <c r="A2194" t="s">
        <v>101683</v>
      </c>
      <c r="B2194" t="s">
        <v>5449</v>
      </c>
      <c r="C2194" t="s">
        <v>99483</v>
      </c>
      <c r="D2194">
        <v>5</v>
      </c>
      <c r="E2194">
        <v>203.3</v>
      </c>
      <c r="F2194" s="1">
        <v>44906</v>
      </c>
      <c r="G2194" t="s">
        <v>99475</v>
      </c>
    </row>
    <row r="2195" spans="1:7" x14ac:dyDescent="0.25">
      <c r="A2195" t="s">
        <v>101684</v>
      </c>
      <c r="B2195" t="s">
        <v>5451</v>
      </c>
      <c r="C2195" t="s">
        <v>99477</v>
      </c>
      <c r="D2195">
        <v>1</v>
      </c>
      <c r="E2195">
        <v>600.16999999999996</v>
      </c>
      <c r="F2195" s="1">
        <v>44723</v>
      </c>
      <c r="G2195" t="s">
        <v>99485</v>
      </c>
    </row>
    <row r="2196" spans="1:7" x14ac:dyDescent="0.25">
      <c r="A2196" t="s">
        <v>101685</v>
      </c>
      <c r="B2196" t="s">
        <v>5452</v>
      </c>
      <c r="C2196" t="s">
        <v>99477</v>
      </c>
      <c r="D2196">
        <v>1</v>
      </c>
      <c r="E2196">
        <v>600.16999999999996</v>
      </c>
      <c r="F2196" s="1">
        <v>44813</v>
      </c>
      <c r="G2196" t="s">
        <v>99480</v>
      </c>
    </row>
    <row r="2197" spans="1:7" x14ac:dyDescent="0.25">
      <c r="A2197" t="s">
        <v>101686</v>
      </c>
      <c r="B2197" t="s">
        <v>5453</v>
      </c>
      <c r="C2197" t="s">
        <v>99474</v>
      </c>
      <c r="D2197">
        <v>3</v>
      </c>
      <c r="E2197">
        <v>900.24</v>
      </c>
      <c r="F2197" s="1">
        <v>45079</v>
      </c>
      <c r="G2197" t="s">
        <v>99485</v>
      </c>
    </row>
    <row r="2198" spans="1:7" x14ac:dyDescent="0.25">
      <c r="A2198" t="s">
        <v>101687</v>
      </c>
      <c r="B2198" t="s">
        <v>5454</v>
      </c>
      <c r="C2198" t="s">
        <v>99489</v>
      </c>
      <c r="D2198">
        <v>4</v>
      </c>
      <c r="E2198">
        <v>143.36000000000001</v>
      </c>
      <c r="F2198" s="1">
        <v>44928</v>
      </c>
      <c r="G2198" t="s">
        <v>99488</v>
      </c>
    </row>
    <row r="2199" spans="1:7" x14ac:dyDescent="0.25">
      <c r="A2199" t="s">
        <v>101688</v>
      </c>
      <c r="B2199" t="s">
        <v>5460</v>
      </c>
      <c r="C2199" t="s">
        <v>99474</v>
      </c>
      <c r="D2199">
        <v>5</v>
      </c>
      <c r="E2199">
        <v>1500.4</v>
      </c>
      <c r="F2199" s="1">
        <v>44777</v>
      </c>
      <c r="G2199" t="s">
        <v>99481</v>
      </c>
    </row>
    <row r="2200" spans="1:7" x14ac:dyDescent="0.25">
      <c r="A2200" t="s">
        <v>101689</v>
      </c>
      <c r="B2200" t="s">
        <v>5463</v>
      </c>
      <c r="C2200" t="s">
        <v>99474</v>
      </c>
      <c r="D2200">
        <v>2</v>
      </c>
      <c r="E2200">
        <v>600.16</v>
      </c>
      <c r="F2200" s="1">
        <v>44717</v>
      </c>
      <c r="G2200" t="s">
        <v>99480</v>
      </c>
    </row>
    <row r="2201" spans="1:7" x14ac:dyDescent="0.25">
      <c r="A2201" t="s">
        <v>101690</v>
      </c>
      <c r="B2201" t="s">
        <v>5467</v>
      </c>
      <c r="C2201" t="s">
        <v>99474</v>
      </c>
      <c r="D2201">
        <v>2</v>
      </c>
      <c r="E2201">
        <v>600.16</v>
      </c>
      <c r="F2201" s="1">
        <v>44897</v>
      </c>
      <c r="G2201" t="s">
        <v>99481</v>
      </c>
    </row>
    <row r="2202" spans="1:7" x14ac:dyDescent="0.25">
      <c r="A2202" t="s">
        <v>101691</v>
      </c>
      <c r="B2202" t="s">
        <v>5469</v>
      </c>
      <c r="C2202" t="s">
        <v>99474</v>
      </c>
      <c r="D2202">
        <v>1</v>
      </c>
      <c r="E2202">
        <v>300.08</v>
      </c>
      <c r="F2202" s="1">
        <v>45109</v>
      </c>
      <c r="G2202" t="s">
        <v>99485</v>
      </c>
    </row>
    <row r="2203" spans="1:7" x14ac:dyDescent="0.25">
      <c r="A2203" t="s">
        <v>101692</v>
      </c>
      <c r="B2203" t="s">
        <v>5472</v>
      </c>
      <c r="C2203" t="s">
        <v>99489</v>
      </c>
      <c r="D2203">
        <v>2</v>
      </c>
      <c r="E2203">
        <v>71.680000000000007</v>
      </c>
      <c r="F2203" s="1">
        <v>44663</v>
      </c>
      <c r="G2203" t="s">
        <v>99485</v>
      </c>
    </row>
    <row r="2204" spans="1:7" x14ac:dyDescent="0.25">
      <c r="A2204" t="s">
        <v>101693</v>
      </c>
      <c r="B2204" t="s">
        <v>5473</v>
      </c>
      <c r="C2204" t="s">
        <v>99487</v>
      </c>
      <c r="D2204">
        <v>2</v>
      </c>
      <c r="E2204">
        <v>10.46</v>
      </c>
      <c r="F2204" s="1">
        <v>44385</v>
      </c>
      <c r="G2204" t="s">
        <v>99475</v>
      </c>
    </row>
    <row r="2205" spans="1:7" x14ac:dyDescent="0.25">
      <c r="A2205" t="s">
        <v>101694</v>
      </c>
      <c r="B2205" t="s">
        <v>5476</v>
      </c>
      <c r="C2205" t="s">
        <v>99487</v>
      </c>
      <c r="D2205">
        <v>4</v>
      </c>
      <c r="E2205">
        <v>20.92</v>
      </c>
      <c r="F2205" s="1">
        <v>44198</v>
      </c>
      <c r="G2205" t="s">
        <v>99475</v>
      </c>
    </row>
    <row r="2206" spans="1:7" x14ac:dyDescent="0.25">
      <c r="A2206" t="s">
        <v>101695</v>
      </c>
      <c r="B2206" t="s">
        <v>5477</v>
      </c>
      <c r="C2206" t="s">
        <v>99477</v>
      </c>
      <c r="D2206">
        <v>4</v>
      </c>
      <c r="E2206">
        <v>2400.6799999999998</v>
      </c>
      <c r="F2206" s="1">
        <v>44385</v>
      </c>
      <c r="G2206" t="s">
        <v>99475</v>
      </c>
    </row>
    <row r="2207" spans="1:7" x14ac:dyDescent="0.25">
      <c r="A2207" t="s">
        <v>101696</v>
      </c>
      <c r="B2207" t="s">
        <v>5478</v>
      </c>
      <c r="C2207" t="s">
        <v>99474</v>
      </c>
      <c r="D2207">
        <v>1</v>
      </c>
      <c r="E2207">
        <v>300.08</v>
      </c>
      <c r="F2207" s="1">
        <v>44474</v>
      </c>
      <c r="G2207" t="s">
        <v>99485</v>
      </c>
    </row>
    <row r="2208" spans="1:7" x14ac:dyDescent="0.25">
      <c r="A2208" t="s">
        <v>101697</v>
      </c>
      <c r="B2208" t="s">
        <v>5480</v>
      </c>
      <c r="C2208" t="s">
        <v>99474</v>
      </c>
      <c r="D2208">
        <v>3</v>
      </c>
      <c r="E2208">
        <v>900.24</v>
      </c>
      <c r="F2208" s="1">
        <v>44777</v>
      </c>
      <c r="G2208" t="s">
        <v>99480</v>
      </c>
    </row>
    <row r="2209" spans="1:7" x14ac:dyDescent="0.25">
      <c r="A2209" t="s">
        <v>101698</v>
      </c>
      <c r="B2209" t="s">
        <v>5482</v>
      </c>
      <c r="C2209" t="s">
        <v>99474</v>
      </c>
      <c r="D2209">
        <v>4</v>
      </c>
      <c r="E2209">
        <v>1200.32</v>
      </c>
      <c r="F2209" s="1">
        <v>44660</v>
      </c>
      <c r="G2209" t="s">
        <v>99481</v>
      </c>
    </row>
    <row r="2210" spans="1:7" x14ac:dyDescent="0.25">
      <c r="A2210" t="s">
        <v>101699</v>
      </c>
      <c r="B2210" t="s">
        <v>5483</v>
      </c>
      <c r="C2210" t="s">
        <v>99498</v>
      </c>
      <c r="D2210">
        <v>3</v>
      </c>
      <c r="E2210">
        <v>3150</v>
      </c>
      <c r="F2210" s="1">
        <v>44441</v>
      </c>
      <c r="G2210" t="s">
        <v>99485</v>
      </c>
    </row>
    <row r="2211" spans="1:7" x14ac:dyDescent="0.25">
      <c r="A2211" t="s">
        <v>101700</v>
      </c>
      <c r="B2211" t="s">
        <v>5485</v>
      </c>
      <c r="C2211" t="s">
        <v>99489</v>
      </c>
      <c r="D2211">
        <v>1</v>
      </c>
      <c r="E2211">
        <v>35.840000000000003</v>
      </c>
      <c r="F2211" s="1">
        <v>44236</v>
      </c>
      <c r="G2211" t="s">
        <v>99480</v>
      </c>
    </row>
    <row r="2212" spans="1:7" x14ac:dyDescent="0.25">
      <c r="A2212" t="s">
        <v>101701</v>
      </c>
      <c r="B2212" t="s">
        <v>5487</v>
      </c>
      <c r="C2212" t="s">
        <v>99477</v>
      </c>
      <c r="D2212">
        <v>2</v>
      </c>
      <c r="E2212">
        <v>1200.3399999999999</v>
      </c>
      <c r="F2212" s="1">
        <v>44228</v>
      </c>
      <c r="G2212" t="s">
        <v>99481</v>
      </c>
    </row>
    <row r="2213" spans="1:7" x14ac:dyDescent="0.25">
      <c r="A2213" t="s">
        <v>101702</v>
      </c>
      <c r="B2213" t="s">
        <v>5489</v>
      </c>
      <c r="C2213" t="s">
        <v>99487</v>
      </c>
      <c r="D2213">
        <v>3</v>
      </c>
      <c r="E2213">
        <v>15.69</v>
      </c>
      <c r="F2213" s="1">
        <v>44840</v>
      </c>
      <c r="G2213" t="s">
        <v>99484</v>
      </c>
    </row>
    <row r="2214" spans="1:7" x14ac:dyDescent="0.25">
      <c r="A2214" t="s">
        <v>101703</v>
      </c>
      <c r="B2214" t="s">
        <v>5492</v>
      </c>
      <c r="C2214" t="s">
        <v>99483</v>
      </c>
      <c r="D2214">
        <v>5</v>
      </c>
      <c r="E2214">
        <v>203.3</v>
      </c>
      <c r="F2214" s="1">
        <v>44600</v>
      </c>
      <c r="G2214" t="s">
        <v>99480</v>
      </c>
    </row>
    <row r="2215" spans="1:7" x14ac:dyDescent="0.25">
      <c r="A2215" t="s">
        <v>101704</v>
      </c>
      <c r="B2215" t="s">
        <v>5498</v>
      </c>
      <c r="C2215" t="s">
        <v>99474</v>
      </c>
      <c r="D2215">
        <v>3</v>
      </c>
      <c r="E2215">
        <v>900.24</v>
      </c>
      <c r="F2215" s="1">
        <v>44569</v>
      </c>
      <c r="G2215" t="s">
        <v>99475</v>
      </c>
    </row>
    <row r="2216" spans="1:7" x14ac:dyDescent="0.25">
      <c r="A2216" t="s">
        <v>101705</v>
      </c>
      <c r="B2216" t="s">
        <v>5499</v>
      </c>
      <c r="C2216" t="s">
        <v>99483</v>
      </c>
      <c r="D2216">
        <v>1</v>
      </c>
      <c r="E2216">
        <v>40.659999999999997</v>
      </c>
      <c r="F2216" s="1">
        <v>44846</v>
      </c>
      <c r="G2216" t="s">
        <v>99495</v>
      </c>
    </row>
    <row r="2217" spans="1:7" x14ac:dyDescent="0.25">
      <c r="A2217" t="s">
        <v>101706</v>
      </c>
      <c r="B2217" t="s">
        <v>5504</v>
      </c>
      <c r="C2217" t="s">
        <v>99487</v>
      </c>
      <c r="D2217">
        <v>5</v>
      </c>
      <c r="E2217">
        <v>26.15</v>
      </c>
      <c r="F2217" s="1">
        <v>45080</v>
      </c>
      <c r="G2217" t="s">
        <v>99478</v>
      </c>
    </row>
    <row r="2218" spans="1:7" x14ac:dyDescent="0.25">
      <c r="A2218" t="s">
        <v>101707</v>
      </c>
      <c r="B2218" t="s">
        <v>5506</v>
      </c>
      <c r="C2218" t="s">
        <v>99498</v>
      </c>
      <c r="D2218">
        <v>5</v>
      </c>
      <c r="E2218">
        <v>5250</v>
      </c>
      <c r="F2218" s="1">
        <v>44876</v>
      </c>
      <c r="G2218" t="s">
        <v>99485</v>
      </c>
    </row>
    <row r="2219" spans="1:7" x14ac:dyDescent="0.25">
      <c r="A2219" t="s">
        <v>101708</v>
      </c>
      <c r="B2219" t="s">
        <v>5507</v>
      </c>
      <c r="C2219" t="s">
        <v>99498</v>
      </c>
      <c r="D2219">
        <v>1</v>
      </c>
      <c r="E2219">
        <v>1050</v>
      </c>
      <c r="F2219" s="1">
        <v>44444</v>
      </c>
      <c r="G2219" t="s">
        <v>99485</v>
      </c>
    </row>
    <row r="2220" spans="1:7" x14ac:dyDescent="0.25">
      <c r="A2220" t="s">
        <v>101709</v>
      </c>
      <c r="B2220" t="s">
        <v>5510</v>
      </c>
      <c r="C2220" t="s">
        <v>99474</v>
      </c>
      <c r="D2220">
        <v>1</v>
      </c>
      <c r="E2220">
        <v>300.08</v>
      </c>
      <c r="F2220" s="1">
        <v>44751</v>
      </c>
      <c r="G2220" t="s">
        <v>99485</v>
      </c>
    </row>
    <row r="2221" spans="1:7" x14ac:dyDescent="0.25">
      <c r="A2221" t="s">
        <v>101710</v>
      </c>
      <c r="B2221" t="s">
        <v>5513</v>
      </c>
      <c r="C2221" t="s">
        <v>99483</v>
      </c>
      <c r="D2221">
        <v>3</v>
      </c>
      <c r="E2221">
        <v>121.98</v>
      </c>
      <c r="F2221" s="1">
        <v>44378</v>
      </c>
      <c r="G2221" t="s">
        <v>99484</v>
      </c>
    </row>
    <row r="2222" spans="1:7" x14ac:dyDescent="0.25">
      <c r="A2222" t="s">
        <v>101711</v>
      </c>
      <c r="B2222" t="s">
        <v>5514</v>
      </c>
      <c r="C2222" t="s">
        <v>99474</v>
      </c>
      <c r="D2222">
        <v>4</v>
      </c>
      <c r="E2222">
        <v>1200.32</v>
      </c>
      <c r="F2222" s="1">
        <v>44539</v>
      </c>
      <c r="G2222" t="s">
        <v>99480</v>
      </c>
    </row>
    <row r="2223" spans="1:7" x14ac:dyDescent="0.25">
      <c r="A2223" t="s">
        <v>101712</v>
      </c>
      <c r="B2223" t="s">
        <v>5517</v>
      </c>
      <c r="C2223" t="s">
        <v>99477</v>
      </c>
      <c r="D2223">
        <v>5</v>
      </c>
      <c r="E2223">
        <v>3000.85</v>
      </c>
      <c r="F2223" s="1">
        <v>45141</v>
      </c>
      <c r="G2223" t="s">
        <v>99478</v>
      </c>
    </row>
    <row r="2224" spans="1:7" x14ac:dyDescent="0.25">
      <c r="A2224" t="s">
        <v>101713</v>
      </c>
      <c r="B2224" t="s">
        <v>5518</v>
      </c>
      <c r="C2224" t="s">
        <v>99474</v>
      </c>
      <c r="D2224">
        <v>2</v>
      </c>
      <c r="E2224">
        <v>600.16</v>
      </c>
      <c r="F2224" s="1">
        <v>44444</v>
      </c>
      <c r="G2224" t="s">
        <v>99475</v>
      </c>
    </row>
    <row r="2225" spans="1:7" x14ac:dyDescent="0.25">
      <c r="A2225" t="s">
        <v>101714</v>
      </c>
      <c r="B2225" t="s">
        <v>5519</v>
      </c>
      <c r="C2225" t="s">
        <v>99477</v>
      </c>
      <c r="D2225">
        <v>4</v>
      </c>
      <c r="E2225">
        <v>2400.6799999999998</v>
      </c>
      <c r="F2225" s="1">
        <v>44505</v>
      </c>
      <c r="G2225" t="s">
        <v>99480</v>
      </c>
    </row>
    <row r="2226" spans="1:7" x14ac:dyDescent="0.25">
      <c r="A2226" t="s">
        <v>101715</v>
      </c>
      <c r="B2226" t="s">
        <v>5521</v>
      </c>
      <c r="C2226" t="s">
        <v>99477</v>
      </c>
      <c r="D2226">
        <v>4</v>
      </c>
      <c r="E2226">
        <v>2400.6799999999998</v>
      </c>
      <c r="F2226" s="1">
        <v>44416</v>
      </c>
      <c r="G2226" t="s">
        <v>99485</v>
      </c>
    </row>
    <row r="2227" spans="1:7" x14ac:dyDescent="0.25">
      <c r="A2227" t="s">
        <v>101716</v>
      </c>
      <c r="B2227" t="s">
        <v>5523</v>
      </c>
      <c r="C2227" t="s">
        <v>99483</v>
      </c>
      <c r="D2227">
        <v>4</v>
      </c>
      <c r="E2227">
        <v>162.63999999999999</v>
      </c>
      <c r="F2227" s="1">
        <v>44714</v>
      </c>
      <c r="G2227" t="s">
        <v>99485</v>
      </c>
    </row>
    <row r="2228" spans="1:7" x14ac:dyDescent="0.25">
      <c r="A2228" t="s">
        <v>101717</v>
      </c>
      <c r="B2228" t="s">
        <v>5524</v>
      </c>
      <c r="C2228" t="s">
        <v>99483</v>
      </c>
      <c r="D2228">
        <v>4</v>
      </c>
      <c r="E2228">
        <v>162.63999999999999</v>
      </c>
      <c r="F2228" s="1">
        <v>44777</v>
      </c>
      <c r="G2228" t="s">
        <v>99478</v>
      </c>
    </row>
    <row r="2229" spans="1:7" x14ac:dyDescent="0.25">
      <c r="A2229" t="s">
        <v>101718</v>
      </c>
      <c r="B2229" t="s">
        <v>5526</v>
      </c>
      <c r="C2229" t="s">
        <v>99474</v>
      </c>
      <c r="D2229">
        <v>3</v>
      </c>
      <c r="E2229">
        <v>900.24</v>
      </c>
      <c r="F2229" s="1">
        <v>44874</v>
      </c>
      <c r="G2229" t="s">
        <v>99490</v>
      </c>
    </row>
    <row r="2230" spans="1:7" x14ac:dyDescent="0.25">
      <c r="A2230" t="s">
        <v>101719</v>
      </c>
      <c r="B2230" t="s">
        <v>5527</v>
      </c>
      <c r="C2230" t="s">
        <v>99498</v>
      </c>
      <c r="D2230">
        <v>1</v>
      </c>
      <c r="E2230">
        <v>1050</v>
      </c>
      <c r="F2230" s="1">
        <v>44446</v>
      </c>
      <c r="G2230" t="s">
        <v>99480</v>
      </c>
    </row>
    <row r="2231" spans="1:7" x14ac:dyDescent="0.25">
      <c r="A2231" t="s">
        <v>101720</v>
      </c>
      <c r="B2231" t="s">
        <v>5534</v>
      </c>
      <c r="C2231" t="s">
        <v>99487</v>
      </c>
      <c r="D2231">
        <v>2</v>
      </c>
      <c r="E2231">
        <v>10.46</v>
      </c>
      <c r="F2231" s="1">
        <v>44322</v>
      </c>
      <c r="G2231" t="s">
        <v>99475</v>
      </c>
    </row>
    <row r="2232" spans="1:7" x14ac:dyDescent="0.25">
      <c r="A2232" t="s">
        <v>101721</v>
      </c>
      <c r="B2232" t="s">
        <v>5537</v>
      </c>
      <c r="C2232" t="s">
        <v>99483</v>
      </c>
      <c r="D2232">
        <v>2</v>
      </c>
      <c r="E2232">
        <v>81.319999999999993</v>
      </c>
      <c r="F2232" s="1">
        <v>44412</v>
      </c>
      <c r="G2232" t="s">
        <v>99480</v>
      </c>
    </row>
    <row r="2233" spans="1:7" x14ac:dyDescent="0.25">
      <c r="A2233" t="s">
        <v>101722</v>
      </c>
      <c r="B2233" t="s">
        <v>5544</v>
      </c>
      <c r="C2233" t="s">
        <v>99474</v>
      </c>
      <c r="D2233">
        <v>5</v>
      </c>
      <c r="E2233">
        <v>1500.4</v>
      </c>
      <c r="F2233" s="1">
        <v>44927</v>
      </c>
      <c r="G2233" t="s">
        <v>99475</v>
      </c>
    </row>
    <row r="2234" spans="1:7" x14ac:dyDescent="0.25">
      <c r="A2234" t="s">
        <v>101723</v>
      </c>
      <c r="B2234" t="s">
        <v>5548</v>
      </c>
      <c r="C2234" t="s">
        <v>99477</v>
      </c>
      <c r="D2234">
        <v>5</v>
      </c>
      <c r="E2234">
        <v>3000.85</v>
      </c>
      <c r="F2234" s="1">
        <v>44906</v>
      </c>
      <c r="G2234" t="s">
        <v>99490</v>
      </c>
    </row>
    <row r="2235" spans="1:7" x14ac:dyDescent="0.25">
      <c r="A2235" t="s">
        <v>101724</v>
      </c>
      <c r="B2235" t="s">
        <v>5550</v>
      </c>
      <c r="C2235" t="s">
        <v>99477</v>
      </c>
      <c r="D2235">
        <v>3</v>
      </c>
      <c r="E2235">
        <v>1800.51</v>
      </c>
      <c r="F2235" s="1">
        <v>45171</v>
      </c>
      <c r="G2235" t="s">
        <v>99481</v>
      </c>
    </row>
    <row r="2236" spans="1:7" x14ac:dyDescent="0.25">
      <c r="A2236" t="s">
        <v>101725</v>
      </c>
      <c r="B2236" t="s">
        <v>5553</v>
      </c>
      <c r="C2236" t="s">
        <v>99482</v>
      </c>
      <c r="D2236">
        <v>2</v>
      </c>
      <c r="E2236">
        <v>30.3</v>
      </c>
      <c r="F2236" s="1">
        <v>44471</v>
      </c>
      <c r="G2236" t="s">
        <v>99484</v>
      </c>
    </row>
    <row r="2237" spans="1:7" x14ac:dyDescent="0.25">
      <c r="A2237" t="s">
        <v>101726</v>
      </c>
      <c r="B2237" t="s">
        <v>5554</v>
      </c>
      <c r="C2237" t="s">
        <v>99487</v>
      </c>
      <c r="D2237">
        <v>2</v>
      </c>
      <c r="E2237">
        <v>10.46</v>
      </c>
      <c r="F2237" s="1">
        <v>44510</v>
      </c>
      <c r="G2237" t="s">
        <v>99480</v>
      </c>
    </row>
    <row r="2238" spans="1:7" x14ac:dyDescent="0.25">
      <c r="A2238" t="s">
        <v>101727</v>
      </c>
      <c r="B2238" t="s">
        <v>5560</v>
      </c>
      <c r="C2238" t="s">
        <v>99474</v>
      </c>
      <c r="D2238">
        <v>1</v>
      </c>
      <c r="E2238">
        <v>300.08</v>
      </c>
      <c r="F2238" s="1">
        <v>44443</v>
      </c>
      <c r="G2238" t="s">
        <v>99475</v>
      </c>
    </row>
    <row r="2239" spans="1:7" x14ac:dyDescent="0.25">
      <c r="A2239" t="s">
        <v>101728</v>
      </c>
      <c r="B2239" t="s">
        <v>5562</v>
      </c>
      <c r="C2239" t="s">
        <v>99474</v>
      </c>
      <c r="D2239">
        <v>4</v>
      </c>
      <c r="E2239">
        <v>1200.32</v>
      </c>
      <c r="F2239" s="1">
        <v>44505</v>
      </c>
      <c r="G2239" t="s">
        <v>99481</v>
      </c>
    </row>
    <row r="2240" spans="1:7" x14ac:dyDescent="0.25">
      <c r="A2240" t="s">
        <v>101729</v>
      </c>
      <c r="B2240" t="s">
        <v>5563</v>
      </c>
      <c r="C2240" t="s">
        <v>99483</v>
      </c>
      <c r="D2240">
        <v>1</v>
      </c>
      <c r="E2240">
        <v>40.659999999999997</v>
      </c>
      <c r="F2240" s="1">
        <v>44386</v>
      </c>
      <c r="G2240" t="s">
        <v>99480</v>
      </c>
    </row>
    <row r="2241" spans="1:7" x14ac:dyDescent="0.25">
      <c r="A2241" t="s">
        <v>101730</v>
      </c>
      <c r="B2241" t="s">
        <v>5564</v>
      </c>
      <c r="C2241" t="s">
        <v>99474</v>
      </c>
      <c r="D2241">
        <v>4</v>
      </c>
      <c r="E2241">
        <v>1200.32</v>
      </c>
      <c r="F2241" s="1">
        <v>44813</v>
      </c>
      <c r="G2241" t="s">
        <v>99480</v>
      </c>
    </row>
    <row r="2242" spans="1:7" x14ac:dyDescent="0.25">
      <c r="A2242" t="s">
        <v>101731</v>
      </c>
      <c r="B2242" t="s">
        <v>5566</v>
      </c>
      <c r="C2242" t="s">
        <v>99483</v>
      </c>
      <c r="D2242">
        <v>2</v>
      </c>
      <c r="E2242">
        <v>81.319999999999993</v>
      </c>
      <c r="F2242" s="1">
        <v>44907</v>
      </c>
      <c r="G2242" t="s">
        <v>99495</v>
      </c>
    </row>
    <row r="2243" spans="1:7" x14ac:dyDescent="0.25">
      <c r="A2243" t="s">
        <v>101732</v>
      </c>
      <c r="B2243" t="s">
        <v>5569</v>
      </c>
      <c r="C2243" t="s">
        <v>99483</v>
      </c>
      <c r="D2243">
        <v>2</v>
      </c>
      <c r="E2243">
        <v>81.319999999999993</v>
      </c>
      <c r="F2243" s="1">
        <v>45080</v>
      </c>
      <c r="G2243" t="s">
        <v>99480</v>
      </c>
    </row>
    <row r="2244" spans="1:7" x14ac:dyDescent="0.25">
      <c r="A2244" t="s">
        <v>101733</v>
      </c>
      <c r="B2244" t="s">
        <v>5571</v>
      </c>
      <c r="C2244" t="s">
        <v>99483</v>
      </c>
      <c r="D2244">
        <v>5</v>
      </c>
      <c r="E2244">
        <v>203.3</v>
      </c>
      <c r="F2244" s="1">
        <v>44325</v>
      </c>
      <c r="G2244" t="s">
        <v>99484</v>
      </c>
    </row>
    <row r="2245" spans="1:7" x14ac:dyDescent="0.25">
      <c r="A2245" t="s">
        <v>101734</v>
      </c>
      <c r="B2245" t="s">
        <v>5574</v>
      </c>
      <c r="C2245" t="s">
        <v>99498</v>
      </c>
      <c r="D2245">
        <v>2</v>
      </c>
      <c r="E2245">
        <v>2100</v>
      </c>
      <c r="F2245" s="1">
        <v>44540</v>
      </c>
      <c r="G2245" t="s">
        <v>99488</v>
      </c>
    </row>
    <row r="2246" spans="1:7" x14ac:dyDescent="0.25">
      <c r="A2246" t="s">
        <v>101735</v>
      </c>
      <c r="B2246" t="s">
        <v>5575</v>
      </c>
      <c r="C2246" t="s">
        <v>99487</v>
      </c>
      <c r="D2246">
        <v>3</v>
      </c>
      <c r="E2246">
        <v>15.69</v>
      </c>
      <c r="F2246" s="1">
        <v>44263</v>
      </c>
      <c r="G2246" t="s">
        <v>99478</v>
      </c>
    </row>
    <row r="2247" spans="1:7" x14ac:dyDescent="0.25">
      <c r="A2247" t="s">
        <v>101736</v>
      </c>
      <c r="B2247" t="s">
        <v>5580</v>
      </c>
      <c r="C2247" t="s">
        <v>99483</v>
      </c>
      <c r="D2247">
        <v>5</v>
      </c>
      <c r="E2247">
        <v>203.3</v>
      </c>
      <c r="F2247" s="1">
        <v>44236</v>
      </c>
      <c r="G2247" t="s">
        <v>99478</v>
      </c>
    </row>
    <row r="2248" spans="1:7" x14ac:dyDescent="0.25">
      <c r="A2248" t="s">
        <v>101737</v>
      </c>
      <c r="B2248" t="s">
        <v>5590</v>
      </c>
      <c r="C2248" t="s">
        <v>99474</v>
      </c>
      <c r="D2248">
        <v>2</v>
      </c>
      <c r="E2248">
        <v>600.16</v>
      </c>
      <c r="F2248" s="1">
        <v>44261</v>
      </c>
      <c r="G2248" t="s">
        <v>99475</v>
      </c>
    </row>
    <row r="2249" spans="1:7" x14ac:dyDescent="0.25">
      <c r="A2249" t="s">
        <v>101738</v>
      </c>
      <c r="B2249" t="s">
        <v>5601</v>
      </c>
      <c r="C2249" t="s">
        <v>99498</v>
      </c>
      <c r="D2249">
        <v>4</v>
      </c>
      <c r="E2249">
        <v>4200</v>
      </c>
      <c r="F2249" s="1">
        <v>44744</v>
      </c>
      <c r="G2249" t="s">
        <v>99475</v>
      </c>
    </row>
    <row r="2250" spans="1:7" x14ac:dyDescent="0.25">
      <c r="A2250" t="s">
        <v>101739</v>
      </c>
      <c r="B2250" t="s">
        <v>5603</v>
      </c>
      <c r="C2250" t="s">
        <v>99489</v>
      </c>
      <c r="D2250">
        <v>3</v>
      </c>
      <c r="E2250">
        <v>107.52</v>
      </c>
      <c r="F2250" s="1">
        <v>44506</v>
      </c>
      <c r="G2250" t="s">
        <v>99480</v>
      </c>
    </row>
    <row r="2251" spans="1:7" x14ac:dyDescent="0.25">
      <c r="A2251" t="s">
        <v>101740</v>
      </c>
      <c r="B2251" t="s">
        <v>5604</v>
      </c>
      <c r="C2251" t="s">
        <v>99474</v>
      </c>
      <c r="D2251">
        <v>2</v>
      </c>
      <c r="E2251">
        <v>600.16</v>
      </c>
      <c r="F2251" s="1">
        <v>44566</v>
      </c>
      <c r="G2251" t="s">
        <v>99475</v>
      </c>
    </row>
    <row r="2252" spans="1:7" x14ac:dyDescent="0.25">
      <c r="A2252" t="s">
        <v>101741</v>
      </c>
      <c r="B2252" t="s">
        <v>5606</v>
      </c>
      <c r="C2252" t="s">
        <v>99487</v>
      </c>
      <c r="D2252">
        <v>5</v>
      </c>
      <c r="E2252">
        <v>26.15</v>
      </c>
      <c r="F2252" s="1">
        <v>45017</v>
      </c>
      <c r="G2252" t="s">
        <v>99481</v>
      </c>
    </row>
    <row r="2253" spans="1:7" x14ac:dyDescent="0.25">
      <c r="A2253" t="s">
        <v>101742</v>
      </c>
      <c r="B2253" t="s">
        <v>5614</v>
      </c>
      <c r="C2253" t="s">
        <v>99482</v>
      </c>
      <c r="D2253">
        <v>1</v>
      </c>
      <c r="E2253">
        <v>15.15</v>
      </c>
      <c r="F2253" s="1">
        <v>45262</v>
      </c>
      <c r="G2253" t="s">
        <v>99485</v>
      </c>
    </row>
    <row r="2254" spans="1:7" x14ac:dyDescent="0.25">
      <c r="A2254" t="s">
        <v>101743</v>
      </c>
      <c r="B2254" t="s">
        <v>5615</v>
      </c>
      <c r="C2254" t="s">
        <v>99482</v>
      </c>
      <c r="D2254">
        <v>4</v>
      </c>
      <c r="E2254">
        <v>60.6</v>
      </c>
      <c r="F2254" s="1">
        <v>44807</v>
      </c>
      <c r="G2254" t="s">
        <v>99484</v>
      </c>
    </row>
    <row r="2255" spans="1:7" x14ac:dyDescent="0.25">
      <c r="A2255" t="s">
        <v>101744</v>
      </c>
      <c r="B2255" t="s">
        <v>5616</v>
      </c>
      <c r="C2255" t="s">
        <v>99489</v>
      </c>
      <c r="D2255">
        <v>1</v>
      </c>
      <c r="E2255">
        <v>35.840000000000003</v>
      </c>
      <c r="F2255" s="1">
        <v>44383</v>
      </c>
      <c r="G2255" t="s">
        <v>99480</v>
      </c>
    </row>
    <row r="2256" spans="1:7" x14ac:dyDescent="0.25">
      <c r="A2256" t="s">
        <v>101745</v>
      </c>
      <c r="B2256" t="s">
        <v>5618</v>
      </c>
      <c r="C2256" t="s">
        <v>99483</v>
      </c>
      <c r="D2256">
        <v>4</v>
      </c>
      <c r="E2256">
        <v>162.63999999999999</v>
      </c>
      <c r="F2256" s="1">
        <v>44988</v>
      </c>
      <c r="G2256" t="s">
        <v>99485</v>
      </c>
    </row>
    <row r="2257" spans="1:7" x14ac:dyDescent="0.25">
      <c r="A2257" t="s">
        <v>101746</v>
      </c>
      <c r="B2257" t="s">
        <v>5619</v>
      </c>
      <c r="C2257" t="s">
        <v>99474</v>
      </c>
      <c r="D2257">
        <v>2</v>
      </c>
      <c r="E2257">
        <v>600.16</v>
      </c>
      <c r="F2257" s="1">
        <v>44902</v>
      </c>
      <c r="G2257" t="s">
        <v>99484</v>
      </c>
    </row>
    <row r="2258" spans="1:7" x14ac:dyDescent="0.25">
      <c r="A2258" t="s">
        <v>101747</v>
      </c>
      <c r="B2258" t="s">
        <v>5620</v>
      </c>
      <c r="C2258" t="s">
        <v>99498</v>
      </c>
      <c r="D2258">
        <v>5</v>
      </c>
      <c r="E2258">
        <v>5250</v>
      </c>
      <c r="F2258" s="1">
        <v>44567</v>
      </c>
      <c r="G2258" t="s">
        <v>99475</v>
      </c>
    </row>
    <row r="2259" spans="1:7" x14ac:dyDescent="0.25">
      <c r="A2259" t="s">
        <v>101748</v>
      </c>
      <c r="B2259" t="s">
        <v>5622</v>
      </c>
      <c r="C2259" t="s">
        <v>99474</v>
      </c>
      <c r="D2259">
        <v>3</v>
      </c>
      <c r="E2259">
        <v>900.24</v>
      </c>
      <c r="F2259" s="1">
        <v>44542</v>
      </c>
      <c r="G2259" t="s">
        <v>99475</v>
      </c>
    </row>
    <row r="2260" spans="1:7" x14ac:dyDescent="0.25">
      <c r="A2260" t="s">
        <v>101749</v>
      </c>
      <c r="B2260" t="s">
        <v>5625</v>
      </c>
      <c r="C2260" t="s">
        <v>99474</v>
      </c>
      <c r="D2260">
        <v>4</v>
      </c>
      <c r="E2260">
        <v>1200.32</v>
      </c>
      <c r="F2260" s="1">
        <v>44683</v>
      </c>
      <c r="G2260" t="s">
        <v>99475</v>
      </c>
    </row>
    <row r="2261" spans="1:7" x14ac:dyDescent="0.25">
      <c r="A2261" t="s">
        <v>101750</v>
      </c>
      <c r="B2261" t="s">
        <v>5635</v>
      </c>
      <c r="C2261" t="s">
        <v>99474</v>
      </c>
      <c r="D2261">
        <v>1</v>
      </c>
      <c r="E2261">
        <v>300.08</v>
      </c>
      <c r="F2261" s="1">
        <v>44807</v>
      </c>
      <c r="G2261" t="s">
        <v>99485</v>
      </c>
    </row>
    <row r="2262" spans="1:7" x14ac:dyDescent="0.25">
      <c r="A2262" t="s">
        <v>101751</v>
      </c>
      <c r="B2262" t="s">
        <v>5636</v>
      </c>
      <c r="C2262" t="s">
        <v>99474</v>
      </c>
      <c r="D2262">
        <v>5</v>
      </c>
      <c r="E2262">
        <v>1500.4</v>
      </c>
      <c r="F2262" s="1">
        <v>44260</v>
      </c>
      <c r="G2262" t="s">
        <v>99484</v>
      </c>
    </row>
    <row r="2263" spans="1:7" x14ac:dyDescent="0.25">
      <c r="A2263" t="s">
        <v>101752</v>
      </c>
      <c r="B2263" t="s">
        <v>5638</v>
      </c>
      <c r="C2263" t="s">
        <v>99482</v>
      </c>
      <c r="D2263">
        <v>2</v>
      </c>
      <c r="E2263">
        <v>30.3</v>
      </c>
      <c r="F2263" s="1">
        <v>45262</v>
      </c>
      <c r="G2263" t="s">
        <v>99484</v>
      </c>
    </row>
    <row r="2264" spans="1:7" x14ac:dyDescent="0.25">
      <c r="A2264" t="s">
        <v>101753</v>
      </c>
      <c r="B2264" t="s">
        <v>5642</v>
      </c>
      <c r="C2264" t="s">
        <v>99489</v>
      </c>
      <c r="D2264">
        <v>3</v>
      </c>
      <c r="E2264">
        <v>107.52</v>
      </c>
      <c r="F2264" s="1">
        <v>44533</v>
      </c>
      <c r="G2264" t="s">
        <v>99490</v>
      </c>
    </row>
    <row r="2265" spans="1:7" x14ac:dyDescent="0.25">
      <c r="A2265" t="s">
        <v>101754</v>
      </c>
      <c r="B2265" t="s">
        <v>5644</v>
      </c>
      <c r="C2265" t="s">
        <v>99483</v>
      </c>
      <c r="D2265">
        <v>4</v>
      </c>
      <c r="E2265">
        <v>162.63999999999999</v>
      </c>
      <c r="F2265" s="1">
        <v>44447</v>
      </c>
      <c r="G2265" t="s">
        <v>99475</v>
      </c>
    </row>
    <row r="2266" spans="1:7" x14ac:dyDescent="0.25">
      <c r="A2266" t="s">
        <v>101755</v>
      </c>
      <c r="B2266" t="s">
        <v>5646</v>
      </c>
      <c r="C2266" t="s">
        <v>99487</v>
      </c>
      <c r="D2266">
        <v>2</v>
      </c>
      <c r="E2266">
        <v>10.46</v>
      </c>
      <c r="F2266" s="1">
        <v>44420</v>
      </c>
      <c r="G2266" t="s">
        <v>99484</v>
      </c>
    </row>
    <row r="2267" spans="1:7" x14ac:dyDescent="0.25">
      <c r="A2267" t="s">
        <v>101756</v>
      </c>
      <c r="B2267" t="s">
        <v>5648</v>
      </c>
      <c r="C2267" t="s">
        <v>99483</v>
      </c>
      <c r="D2267">
        <v>3</v>
      </c>
      <c r="E2267">
        <v>121.98</v>
      </c>
      <c r="F2267" s="1">
        <v>45080</v>
      </c>
      <c r="G2267" t="s">
        <v>99481</v>
      </c>
    </row>
    <row r="2268" spans="1:7" x14ac:dyDescent="0.25">
      <c r="A2268" t="s">
        <v>101757</v>
      </c>
      <c r="B2268" t="s">
        <v>5651</v>
      </c>
      <c r="C2268" t="s">
        <v>99489</v>
      </c>
      <c r="D2268">
        <v>1</v>
      </c>
      <c r="E2268">
        <v>35.840000000000003</v>
      </c>
      <c r="F2268" s="1">
        <v>44782</v>
      </c>
      <c r="G2268" t="s">
        <v>99484</v>
      </c>
    </row>
    <row r="2269" spans="1:7" x14ac:dyDescent="0.25">
      <c r="A2269" t="s">
        <v>101758</v>
      </c>
      <c r="B2269" t="s">
        <v>5652</v>
      </c>
      <c r="C2269" t="s">
        <v>99483</v>
      </c>
      <c r="D2269">
        <v>5</v>
      </c>
      <c r="E2269">
        <v>203.3</v>
      </c>
      <c r="F2269" s="1">
        <v>45047</v>
      </c>
      <c r="G2269" t="s">
        <v>99488</v>
      </c>
    </row>
    <row r="2270" spans="1:7" x14ac:dyDescent="0.25">
      <c r="A2270" t="s">
        <v>101759</v>
      </c>
      <c r="B2270" t="s">
        <v>5654</v>
      </c>
      <c r="C2270" t="s">
        <v>99489</v>
      </c>
      <c r="D2270">
        <v>2</v>
      </c>
      <c r="E2270">
        <v>71.680000000000007</v>
      </c>
      <c r="F2270" s="1">
        <v>44418</v>
      </c>
      <c r="G2270" t="s">
        <v>99475</v>
      </c>
    </row>
    <row r="2271" spans="1:7" x14ac:dyDescent="0.25">
      <c r="A2271" t="s">
        <v>101760</v>
      </c>
      <c r="B2271" t="s">
        <v>5657</v>
      </c>
      <c r="C2271" t="s">
        <v>99487</v>
      </c>
      <c r="D2271">
        <v>2</v>
      </c>
      <c r="E2271">
        <v>10.46</v>
      </c>
      <c r="F2271" s="1">
        <v>44724</v>
      </c>
      <c r="G2271" t="s">
        <v>99478</v>
      </c>
    </row>
    <row r="2272" spans="1:7" x14ac:dyDescent="0.25">
      <c r="A2272" t="s">
        <v>101761</v>
      </c>
      <c r="B2272" t="s">
        <v>5658</v>
      </c>
      <c r="C2272" t="s">
        <v>99474</v>
      </c>
      <c r="D2272">
        <v>4</v>
      </c>
      <c r="E2272">
        <v>1200.32</v>
      </c>
      <c r="F2272" s="1">
        <v>44693</v>
      </c>
      <c r="G2272" t="s">
        <v>99485</v>
      </c>
    </row>
    <row r="2273" spans="1:7" x14ac:dyDescent="0.25">
      <c r="A2273" t="s">
        <v>101762</v>
      </c>
      <c r="B2273" t="s">
        <v>5659</v>
      </c>
      <c r="C2273" t="s">
        <v>99482</v>
      </c>
      <c r="D2273">
        <v>2</v>
      </c>
      <c r="E2273">
        <v>30.3</v>
      </c>
      <c r="F2273" s="1">
        <v>44445</v>
      </c>
      <c r="G2273" t="s">
        <v>99475</v>
      </c>
    </row>
    <row r="2274" spans="1:7" x14ac:dyDescent="0.25">
      <c r="A2274" t="s">
        <v>101763</v>
      </c>
      <c r="B2274" t="s">
        <v>5662</v>
      </c>
      <c r="C2274" t="s">
        <v>99483</v>
      </c>
      <c r="D2274">
        <v>3</v>
      </c>
      <c r="E2274">
        <v>121.98</v>
      </c>
      <c r="F2274" s="1">
        <v>44845</v>
      </c>
      <c r="G2274" t="s">
        <v>99481</v>
      </c>
    </row>
    <row r="2275" spans="1:7" x14ac:dyDescent="0.25">
      <c r="A2275" t="s">
        <v>101764</v>
      </c>
      <c r="B2275" t="s">
        <v>5666</v>
      </c>
      <c r="C2275" t="s">
        <v>99498</v>
      </c>
      <c r="D2275">
        <v>3</v>
      </c>
      <c r="E2275">
        <v>3150</v>
      </c>
      <c r="F2275" s="1">
        <v>44383</v>
      </c>
      <c r="G2275" t="s">
        <v>99475</v>
      </c>
    </row>
    <row r="2276" spans="1:7" x14ac:dyDescent="0.25">
      <c r="A2276" t="s">
        <v>101765</v>
      </c>
      <c r="B2276" t="s">
        <v>5667</v>
      </c>
      <c r="C2276" t="s">
        <v>99487</v>
      </c>
      <c r="D2276">
        <v>2</v>
      </c>
      <c r="E2276">
        <v>10.46</v>
      </c>
      <c r="F2276" s="1">
        <v>44414</v>
      </c>
      <c r="G2276" t="s">
        <v>99485</v>
      </c>
    </row>
    <row r="2277" spans="1:7" x14ac:dyDescent="0.25">
      <c r="A2277" t="s">
        <v>101766</v>
      </c>
      <c r="B2277" t="s">
        <v>5668</v>
      </c>
      <c r="C2277" t="s">
        <v>99489</v>
      </c>
      <c r="D2277">
        <v>4</v>
      </c>
      <c r="E2277">
        <v>143.36000000000001</v>
      </c>
      <c r="F2277" s="1">
        <v>44658</v>
      </c>
      <c r="G2277" t="s">
        <v>99484</v>
      </c>
    </row>
    <row r="2278" spans="1:7" x14ac:dyDescent="0.25">
      <c r="A2278" t="s">
        <v>101767</v>
      </c>
      <c r="B2278" t="s">
        <v>5670</v>
      </c>
      <c r="C2278" t="s">
        <v>99474</v>
      </c>
      <c r="D2278">
        <v>5</v>
      </c>
      <c r="E2278">
        <v>1500.4</v>
      </c>
      <c r="F2278" s="1">
        <v>44844</v>
      </c>
      <c r="G2278" t="s">
        <v>99495</v>
      </c>
    </row>
    <row r="2279" spans="1:7" x14ac:dyDescent="0.25">
      <c r="A2279" t="s">
        <v>101768</v>
      </c>
      <c r="B2279" t="s">
        <v>5672</v>
      </c>
      <c r="C2279" t="s">
        <v>99474</v>
      </c>
      <c r="D2279">
        <v>4</v>
      </c>
      <c r="E2279">
        <v>1200.32</v>
      </c>
      <c r="F2279" s="1">
        <v>44686</v>
      </c>
      <c r="G2279" t="s">
        <v>99481</v>
      </c>
    </row>
    <row r="2280" spans="1:7" x14ac:dyDescent="0.25">
      <c r="A2280" t="s">
        <v>101769</v>
      </c>
      <c r="B2280" t="s">
        <v>5673</v>
      </c>
      <c r="C2280" t="s">
        <v>99483</v>
      </c>
      <c r="D2280">
        <v>3</v>
      </c>
      <c r="E2280">
        <v>121.98</v>
      </c>
      <c r="F2280" s="1">
        <v>44722</v>
      </c>
      <c r="G2280" t="s">
        <v>99475</v>
      </c>
    </row>
    <row r="2281" spans="1:7" x14ac:dyDescent="0.25">
      <c r="A2281" t="s">
        <v>101770</v>
      </c>
      <c r="B2281" t="s">
        <v>5677</v>
      </c>
      <c r="C2281" t="s">
        <v>99474</v>
      </c>
      <c r="D2281">
        <v>5</v>
      </c>
      <c r="E2281">
        <v>1500.4</v>
      </c>
      <c r="F2281" s="1">
        <v>44903</v>
      </c>
      <c r="G2281" t="s">
        <v>99485</v>
      </c>
    </row>
    <row r="2282" spans="1:7" x14ac:dyDescent="0.25">
      <c r="A2282" t="s">
        <v>101771</v>
      </c>
      <c r="B2282" t="s">
        <v>5678</v>
      </c>
      <c r="C2282" t="s">
        <v>99474</v>
      </c>
      <c r="D2282">
        <v>5</v>
      </c>
      <c r="E2282">
        <v>1500.4</v>
      </c>
      <c r="F2282" s="1">
        <v>44808</v>
      </c>
      <c r="G2282" t="s">
        <v>99488</v>
      </c>
    </row>
    <row r="2283" spans="1:7" x14ac:dyDescent="0.25">
      <c r="A2283" t="s">
        <v>101772</v>
      </c>
      <c r="B2283" t="s">
        <v>5685</v>
      </c>
      <c r="C2283" t="s">
        <v>99483</v>
      </c>
      <c r="D2283">
        <v>5</v>
      </c>
      <c r="E2283">
        <v>203.3</v>
      </c>
      <c r="F2283" s="1">
        <v>44569</v>
      </c>
      <c r="G2283" t="s">
        <v>99475</v>
      </c>
    </row>
    <row r="2284" spans="1:7" x14ac:dyDescent="0.25">
      <c r="A2284" t="s">
        <v>101773</v>
      </c>
      <c r="B2284" t="s">
        <v>5689</v>
      </c>
      <c r="C2284" t="s">
        <v>99487</v>
      </c>
      <c r="D2284">
        <v>1</v>
      </c>
      <c r="E2284">
        <v>5.23</v>
      </c>
      <c r="F2284" s="1">
        <v>44412</v>
      </c>
      <c r="G2284" t="s">
        <v>99493</v>
      </c>
    </row>
    <row r="2285" spans="1:7" x14ac:dyDescent="0.25">
      <c r="A2285" t="s">
        <v>101774</v>
      </c>
      <c r="B2285" t="s">
        <v>5691</v>
      </c>
      <c r="C2285" t="s">
        <v>99489</v>
      </c>
      <c r="D2285">
        <v>2</v>
      </c>
      <c r="E2285">
        <v>71.680000000000007</v>
      </c>
      <c r="F2285" s="1">
        <v>44816</v>
      </c>
      <c r="G2285" t="s">
        <v>99485</v>
      </c>
    </row>
    <row r="2286" spans="1:7" x14ac:dyDescent="0.25">
      <c r="A2286" t="s">
        <v>101775</v>
      </c>
      <c r="B2286" t="s">
        <v>5697</v>
      </c>
      <c r="C2286" t="s">
        <v>99482</v>
      </c>
      <c r="D2286">
        <v>2</v>
      </c>
      <c r="E2286">
        <v>30.3</v>
      </c>
      <c r="F2286" s="1">
        <v>44506</v>
      </c>
      <c r="G2286" t="s">
        <v>99475</v>
      </c>
    </row>
    <row r="2287" spans="1:7" x14ac:dyDescent="0.25">
      <c r="A2287" t="s">
        <v>101776</v>
      </c>
      <c r="B2287" t="s">
        <v>5703</v>
      </c>
      <c r="C2287" t="s">
        <v>99483</v>
      </c>
      <c r="D2287">
        <v>2</v>
      </c>
      <c r="E2287">
        <v>81.319999999999993</v>
      </c>
      <c r="F2287" s="1">
        <v>44959</v>
      </c>
      <c r="G2287" t="s">
        <v>99475</v>
      </c>
    </row>
    <row r="2288" spans="1:7" x14ac:dyDescent="0.25">
      <c r="A2288" t="s">
        <v>101777</v>
      </c>
      <c r="B2288" t="s">
        <v>5704</v>
      </c>
      <c r="C2288" t="s">
        <v>99474</v>
      </c>
      <c r="D2288">
        <v>3</v>
      </c>
      <c r="E2288">
        <v>900.24</v>
      </c>
      <c r="F2288" s="1">
        <v>45200</v>
      </c>
      <c r="G2288" t="s">
        <v>99480</v>
      </c>
    </row>
    <row r="2289" spans="1:7" x14ac:dyDescent="0.25">
      <c r="A2289" t="s">
        <v>101778</v>
      </c>
      <c r="B2289" t="s">
        <v>5705</v>
      </c>
      <c r="C2289" t="s">
        <v>99483</v>
      </c>
      <c r="D2289">
        <v>4</v>
      </c>
      <c r="E2289">
        <v>162.63999999999999</v>
      </c>
      <c r="F2289" s="1">
        <v>44352</v>
      </c>
      <c r="G2289" t="s">
        <v>99475</v>
      </c>
    </row>
    <row r="2290" spans="1:7" x14ac:dyDescent="0.25">
      <c r="A2290" t="s">
        <v>101779</v>
      </c>
      <c r="B2290" t="s">
        <v>5708</v>
      </c>
      <c r="C2290" t="s">
        <v>99474</v>
      </c>
      <c r="D2290">
        <v>1</v>
      </c>
      <c r="E2290">
        <v>300.08</v>
      </c>
      <c r="F2290" s="1">
        <v>45201</v>
      </c>
      <c r="G2290" t="s">
        <v>99495</v>
      </c>
    </row>
    <row r="2291" spans="1:7" x14ac:dyDescent="0.25">
      <c r="A2291" t="s">
        <v>101780</v>
      </c>
      <c r="B2291" t="s">
        <v>5713</v>
      </c>
      <c r="C2291" t="s">
        <v>99487</v>
      </c>
      <c r="D2291">
        <v>1</v>
      </c>
      <c r="E2291">
        <v>5.23</v>
      </c>
      <c r="F2291" s="1">
        <v>44714</v>
      </c>
      <c r="G2291" t="s">
        <v>99475</v>
      </c>
    </row>
    <row r="2292" spans="1:7" x14ac:dyDescent="0.25">
      <c r="A2292" t="s">
        <v>101781</v>
      </c>
      <c r="B2292" t="s">
        <v>5720</v>
      </c>
      <c r="C2292" t="s">
        <v>99477</v>
      </c>
      <c r="D2292">
        <v>5</v>
      </c>
      <c r="E2292">
        <v>3000.85</v>
      </c>
      <c r="F2292" s="1">
        <v>44266</v>
      </c>
      <c r="G2292" t="s">
        <v>99475</v>
      </c>
    </row>
    <row r="2293" spans="1:7" x14ac:dyDescent="0.25">
      <c r="A2293" t="s">
        <v>101782</v>
      </c>
      <c r="B2293" t="s">
        <v>5721</v>
      </c>
      <c r="C2293" t="s">
        <v>99477</v>
      </c>
      <c r="D2293">
        <v>3</v>
      </c>
      <c r="E2293">
        <v>1800.51</v>
      </c>
      <c r="F2293" s="1">
        <v>44389</v>
      </c>
      <c r="G2293" t="s">
        <v>99480</v>
      </c>
    </row>
    <row r="2294" spans="1:7" x14ac:dyDescent="0.25">
      <c r="A2294" t="s">
        <v>101783</v>
      </c>
      <c r="B2294" t="s">
        <v>5722</v>
      </c>
      <c r="C2294" t="s">
        <v>99474</v>
      </c>
      <c r="D2294">
        <v>4</v>
      </c>
      <c r="E2294">
        <v>1200.32</v>
      </c>
      <c r="F2294" s="1">
        <v>44352</v>
      </c>
      <c r="G2294" t="s">
        <v>99480</v>
      </c>
    </row>
    <row r="2295" spans="1:7" x14ac:dyDescent="0.25">
      <c r="A2295" t="s">
        <v>101784</v>
      </c>
      <c r="B2295" t="s">
        <v>5728</v>
      </c>
      <c r="C2295" t="s">
        <v>99489</v>
      </c>
      <c r="D2295">
        <v>4</v>
      </c>
      <c r="E2295">
        <v>143.36000000000001</v>
      </c>
      <c r="F2295" s="1">
        <v>44359</v>
      </c>
      <c r="G2295" t="s">
        <v>99481</v>
      </c>
    </row>
    <row r="2296" spans="1:7" x14ac:dyDescent="0.25">
      <c r="A2296" t="s">
        <v>101785</v>
      </c>
      <c r="B2296" t="s">
        <v>5730</v>
      </c>
      <c r="C2296" t="s">
        <v>99474</v>
      </c>
      <c r="D2296">
        <v>5</v>
      </c>
      <c r="E2296">
        <v>1500.4</v>
      </c>
      <c r="F2296" s="1">
        <v>44720</v>
      </c>
      <c r="G2296" t="s">
        <v>99485</v>
      </c>
    </row>
    <row r="2297" spans="1:7" x14ac:dyDescent="0.25">
      <c r="A2297" t="s">
        <v>101786</v>
      </c>
      <c r="B2297" t="s">
        <v>5731</v>
      </c>
      <c r="C2297" t="s">
        <v>99474</v>
      </c>
      <c r="D2297">
        <v>1</v>
      </c>
      <c r="E2297">
        <v>300.08</v>
      </c>
      <c r="F2297" s="1">
        <v>44348</v>
      </c>
      <c r="G2297" t="s">
        <v>99475</v>
      </c>
    </row>
    <row r="2298" spans="1:7" x14ac:dyDescent="0.25">
      <c r="A2298" t="s">
        <v>101787</v>
      </c>
      <c r="B2298" t="s">
        <v>5741</v>
      </c>
      <c r="C2298" t="s">
        <v>99487</v>
      </c>
      <c r="D2298">
        <v>5</v>
      </c>
      <c r="E2298">
        <v>26.15</v>
      </c>
      <c r="F2298" s="1">
        <v>44474</v>
      </c>
      <c r="G2298" t="s">
        <v>99481</v>
      </c>
    </row>
    <row r="2299" spans="1:7" x14ac:dyDescent="0.25">
      <c r="A2299" t="s">
        <v>101788</v>
      </c>
      <c r="B2299" t="s">
        <v>5742</v>
      </c>
      <c r="C2299" t="s">
        <v>99483</v>
      </c>
      <c r="D2299">
        <v>3</v>
      </c>
      <c r="E2299">
        <v>121.98</v>
      </c>
      <c r="F2299" s="1">
        <v>44593</v>
      </c>
      <c r="G2299" t="s">
        <v>99481</v>
      </c>
    </row>
    <row r="2300" spans="1:7" x14ac:dyDescent="0.25">
      <c r="A2300" t="s">
        <v>101789</v>
      </c>
      <c r="B2300" t="s">
        <v>5744</v>
      </c>
      <c r="C2300" t="s">
        <v>99487</v>
      </c>
      <c r="D2300">
        <v>5</v>
      </c>
      <c r="E2300">
        <v>26.15</v>
      </c>
      <c r="F2300" s="1">
        <v>44199</v>
      </c>
      <c r="G2300" t="s">
        <v>99490</v>
      </c>
    </row>
    <row r="2301" spans="1:7" x14ac:dyDescent="0.25">
      <c r="A2301" t="s">
        <v>101790</v>
      </c>
      <c r="B2301" t="s">
        <v>5747</v>
      </c>
      <c r="C2301" t="s">
        <v>99487</v>
      </c>
      <c r="D2301">
        <v>3</v>
      </c>
      <c r="E2301">
        <v>15.69</v>
      </c>
      <c r="F2301" s="1">
        <v>44414</v>
      </c>
      <c r="G2301" t="s">
        <v>99475</v>
      </c>
    </row>
    <row r="2302" spans="1:7" x14ac:dyDescent="0.25">
      <c r="A2302" t="s">
        <v>101791</v>
      </c>
      <c r="B2302" t="s">
        <v>5751</v>
      </c>
      <c r="C2302" t="s">
        <v>99489</v>
      </c>
      <c r="D2302">
        <v>3</v>
      </c>
      <c r="E2302">
        <v>107.52</v>
      </c>
      <c r="F2302" s="1">
        <v>44629</v>
      </c>
      <c r="G2302" t="s">
        <v>99490</v>
      </c>
    </row>
    <row r="2303" spans="1:7" x14ac:dyDescent="0.25">
      <c r="A2303" t="s">
        <v>101792</v>
      </c>
      <c r="B2303" t="s">
        <v>5756</v>
      </c>
      <c r="C2303" t="s">
        <v>99474</v>
      </c>
      <c r="D2303">
        <v>3</v>
      </c>
      <c r="E2303">
        <v>900.24</v>
      </c>
      <c r="F2303" s="1">
        <v>44715</v>
      </c>
      <c r="G2303" t="s">
        <v>99488</v>
      </c>
    </row>
    <row r="2304" spans="1:7" x14ac:dyDescent="0.25">
      <c r="A2304" t="s">
        <v>101793</v>
      </c>
      <c r="B2304" t="s">
        <v>5758</v>
      </c>
      <c r="C2304" t="s">
        <v>99474</v>
      </c>
      <c r="D2304">
        <v>1</v>
      </c>
      <c r="E2304">
        <v>300.08</v>
      </c>
      <c r="F2304" s="1">
        <v>44897</v>
      </c>
      <c r="G2304" t="s">
        <v>99484</v>
      </c>
    </row>
    <row r="2305" spans="1:7" x14ac:dyDescent="0.25">
      <c r="A2305" t="s">
        <v>101794</v>
      </c>
      <c r="B2305" t="s">
        <v>5760</v>
      </c>
      <c r="C2305" t="s">
        <v>99477</v>
      </c>
      <c r="D2305">
        <v>3</v>
      </c>
      <c r="E2305">
        <v>1800.51</v>
      </c>
      <c r="F2305" s="1">
        <v>45109</v>
      </c>
      <c r="G2305" t="s">
        <v>99478</v>
      </c>
    </row>
    <row r="2306" spans="1:7" x14ac:dyDescent="0.25">
      <c r="A2306" t="s">
        <v>101795</v>
      </c>
      <c r="B2306" t="s">
        <v>5763</v>
      </c>
      <c r="C2306" t="s">
        <v>99474</v>
      </c>
      <c r="D2306">
        <v>2</v>
      </c>
      <c r="E2306">
        <v>600.16</v>
      </c>
      <c r="F2306" s="1">
        <v>44927</v>
      </c>
      <c r="G2306" t="s">
        <v>99485</v>
      </c>
    </row>
    <row r="2307" spans="1:7" x14ac:dyDescent="0.25">
      <c r="A2307" t="s">
        <v>101796</v>
      </c>
      <c r="B2307" t="s">
        <v>5767</v>
      </c>
      <c r="C2307" t="s">
        <v>99487</v>
      </c>
      <c r="D2307">
        <v>2</v>
      </c>
      <c r="E2307">
        <v>10.46</v>
      </c>
      <c r="F2307" s="1">
        <v>44444</v>
      </c>
      <c r="G2307" t="s">
        <v>99475</v>
      </c>
    </row>
    <row r="2308" spans="1:7" x14ac:dyDescent="0.25">
      <c r="A2308" t="s">
        <v>101797</v>
      </c>
      <c r="B2308" t="s">
        <v>5769</v>
      </c>
      <c r="C2308" t="s">
        <v>99483</v>
      </c>
      <c r="D2308">
        <v>1</v>
      </c>
      <c r="E2308">
        <v>40.659999999999997</v>
      </c>
      <c r="F2308" s="1">
        <v>44442</v>
      </c>
      <c r="G2308" t="s">
        <v>99475</v>
      </c>
    </row>
    <row r="2309" spans="1:7" x14ac:dyDescent="0.25">
      <c r="A2309" t="s">
        <v>101798</v>
      </c>
      <c r="B2309" t="s">
        <v>5770</v>
      </c>
      <c r="C2309" t="s">
        <v>99489</v>
      </c>
      <c r="D2309">
        <v>4</v>
      </c>
      <c r="E2309">
        <v>143.36000000000001</v>
      </c>
      <c r="F2309" s="1">
        <v>44927</v>
      </c>
      <c r="G2309" t="s">
        <v>99475</v>
      </c>
    </row>
    <row r="2310" spans="1:7" x14ac:dyDescent="0.25">
      <c r="A2310" t="s">
        <v>101799</v>
      </c>
      <c r="B2310" t="s">
        <v>5772</v>
      </c>
      <c r="C2310" t="s">
        <v>99474</v>
      </c>
      <c r="D2310">
        <v>5</v>
      </c>
      <c r="E2310">
        <v>1500.4</v>
      </c>
      <c r="F2310" s="1">
        <v>44502</v>
      </c>
      <c r="G2310" t="s">
        <v>99475</v>
      </c>
    </row>
    <row r="2311" spans="1:7" x14ac:dyDescent="0.25">
      <c r="A2311" t="s">
        <v>101800</v>
      </c>
      <c r="B2311" t="s">
        <v>5782</v>
      </c>
      <c r="C2311" t="s">
        <v>99487</v>
      </c>
      <c r="D2311">
        <v>3</v>
      </c>
      <c r="E2311">
        <v>15.69</v>
      </c>
      <c r="F2311" s="1">
        <v>44568</v>
      </c>
      <c r="G2311" t="s">
        <v>99493</v>
      </c>
    </row>
    <row r="2312" spans="1:7" x14ac:dyDescent="0.25">
      <c r="A2312" t="s">
        <v>101801</v>
      </c>
      <c r="B2312" t="s">
        <v>5783</v>
      </c>
      <c r="C2312" t="s">
        <v>99482</v>
      </c>
      <c r="D2312">
        <v>5</v>
      </c>
      <c r="E2312">
        <v>75.75</v>
      </c>
      <c r="F2312" s="1">
        <v>44871</v>
      </c>
      <c r="G2312" t="s">
        <v>99475</v>
      </c>
    </row>
    <row r="2313" spans="1:7" x14ac:dyDescent="0.25">
      <c r="A2313" t="s">
        <v>101802</v>
      </c>
      <c r="B2313" t="s">
        <v>5784</v>
      </c>
      <c r="C2313" t="s">
        <v>99474</v>
      </c>
      <c r="D2313">
        <v>3</v>
      </c>
      <c r="E2313">
        <v>900.24</v>
      </c>
      <c r="F2313" s="1">
        <v>44385</v>
      </c>
      <c r="G2313" t="s">
        <v>99484</v>
      </c>
    </row>
    <row r="2314" spans="1:7" x14ac:dyDescent="0.25">
      <c r="A2314" t="s">
        <v>101803</v>
      </c>
      <c r="B2314" t="s">
        <v>5785</v>
      </c>
      <c r="C2314" t="s">
        <v>99487</v>
      </c>
      <c r="D2314">
        <v>4</v>
      </c>
      <c r="E2314">
        <v>20.92</v>
      </c>
      <c r="F2314" s="1">
        <v>44814</v>
      </c>
      <c r="G2314" t="s">
        <v>99485</v>
      </c>
    </row>
    <row r="2315" spans="1:7" x14ac:dyDescent="0.25">
      <c r="A2315" t="s">
        <v>101804</v>
      </c>
      <c r="B2315" t="s">
        <v>5786</v>
      </c>
      <c r="C2315" t="s">
        <v>99489</v>
      </c>
      <c r="D2315">
        <v>4</v>
      </c>
      <c r="E2315">
        <v>143.36000000000001</v>
      </c>
      <c r="F2315" s="1">
        <v>44842</v>
      </c>
      <c r="G2315" t="s">
        <v>99475</v>
      </c>
    </row>
    <row r="2316" spans="1:7" x14ac:dyDescent="0.25">
      <c r="A2316" t="s">
        <v>101805</v>
      </c>
      <c r="B2316" t="s">
        <v>5787</v>
      </c>
      <c r="C2316" t="s">
        <v>99489</v>
      </c>
      <c r="D2316">
        <v>5</v>
      </c>
      <c r="E2316">
        <v>179.2</v>
      </c>
      <c r="F2316" s="1">
        <v>44927</v>
      </c>
      <c r="G2316" t="s">
        <v>99484</v>
      </c>
    </row>
    <row r="2317" spans="1:7" x14ac:dyDescent="0.25">
      <c r="A2317" t="s">
        <v>101806</v>
      </c>
      <c r="B2317" t="s">
        <v>5788</v>
      </c>
      <c r="C2317" t="s">
        <v>99474</v>
      </c>
      <c r="D2317">
        <v>2</v>
      </c>
      <c r="E2317">
        <v>600.16</v>
      </c>
      <c r="F2317" s="1">
        <v>44450</v>
      </c>
      <c r="G2317" t="s">
        <v>99485</v>
      </c>
    </row>
    <row r="2318" spans="1:7" x14ac:dyDescent="0.25">
      <c r="A2318" t="s">
        <v>101807</v>
      </c>
      <c r="B2318" t="s">
        <v>5791</v>
      </c>
      <c r="C2318" t="s">
        <v>99482</v>
      </c>
      <c r="D2318">
        <v>4</v>
      </c>
      <c r="E2318">
        <v>60.6</v>
      </c>
      <c r="F2318" s="1">
        <v>44480</v>
      </c>
      <c r="G2318" t="s">
        <v>99484</v>
      </c>
    </row>
    <row r="2319" spans="1:7" x14ac:dyDescent="0.25">
      <c r="A2319" t="s">
        <v>101808</v>
      </c>
      <c r="B2319" t="s">
        <v>5793</v>
      </c>
      <c r="C2319" t="s">
        <v>99487</v>
      </c>
      <c r="D2319">
        <v>2</v>
      </c>
      <c r="E2319">
        <v>10.46</v>
      </c>
      <c r="F2319" s="1">
        <v>44746</v>
      </c>
      <c r="G2319" t="s">
        <v>99485</v>
      </c>
    </row>
    <row r="2320" spans="1:7" x14ac:dyDescent="0.25">
      <c r="A2320" t="s">
        <v>101809</v>
      </c>
      <c r="B2320" t="s">
        <v>5797</v>
      </c>
      <c r="C2320" t="s">
        <v>99498</v>
      </c>
      <c r="D2320">
        <v>1</v>
      </c>
      <c r="E2320">
        <v>1050</v>
      </c>
      <c r="F2320" s="1">
        <v>44784</v>
      </c>
      <c r="G2320" t="s">
        <v>99485</v>
      </c>
    </row>
    <row r="2321" spans="1:7" x14ac:dyDescent="0.25">
      <c r="A2321" t="s">
        <v>101810</v>
      </c>
      <c r="B2321" t="s">
        <v>5800</v>
      </c>
      <c r="C2321" t="s">
        <v>99474</v>
      </c>
      <c r="D2321">
        <v>1</v>
      </c>
      <c r="E2321">
        <v>300.08</v>
      </c>
      <c r="F2321" s="1">
        <v>44566</v>
      </c>
      <c r="G2321" t="s">
        <v>99475</v>
      </c>
    </row>
    <row r="2322" spans="1:7" x14ac:dyDescent="0.25">
      <c r="A2322" t="s">
        <v>101811</v>
      </c>
      <c r="B2322" t="s">
        <v>5801</v>
      </c>
      <c r="C2322" t="s">
        <v>99483</v>
      </c>
      <c r="D2322">
        <v>1</v>
      </c>
      <c r="E2322">
        <v>40.659999999999997</v>
      </c>
      <c r="F2322" s="1">
        <v>44745</v>
      </c>
      <c r="G2322" t="s">
        <v>99480</v>
      </c>
    </row>
    <row r="2323" spans="1:7" x14ac:dyDescent="0.25">
      <c r="A2323" t="s">
        <v>101812</v>
      </c>
      <c r="B2323" t="s">
        <v>5805</v>
      </c>
      <c r="C2323" t="s">
        <v>99474</v>
      </c>
      <c r="D2323">
        <v>4</v>
      </c>
      <c r="E2323">
        <v>1200.32</v>
      </c>
      <c r="F2323" s="1">
        <v>44208</v>
      </c>
      <c r="G2323" t="s">
        <v>99475</v>
      </c>
    </row>
    <row r="2324" spans="1:7" x14ac:dyDescent="0.25">
      <c r="A2324" t="s">
        <v>101813</v>
      </c>
      <c r="B2324" t="s">
        <v>5807</v>
      </c>
      <c r="C2324" t="s">
        <v>99483</v>
      </c>
      <c r="D2324">
        <v>2</v>
      </c>
      <c r="E2324">
        <v>81.319999999999993</v>
      </c>
      <c r="F2324" s="1">
        <v>44382</v>
      </c>
      <c r="G2324" t="s">
        <v>99480</v>
      </c>
    </row>
    <row r="2325" spans="1:7" x14ac:dyDescent="0.25">
      <c r="A2325" t="s">
        <v>101814</v>
      </c>
      <c r="B2325" t="s">
        <v>5811</v>
      </c>
      <c r="C2325" t="s">
        <v>99474</v>
      </c>
      <c r="D2325">
        <v>4</v>
      </c>
      <c r="E2325">
        <v>1200.32</v>
      </c>
      <c r="F2325" s="1">
        <v>44418</v>
      </c>
      <c r="G2325" t="s">
        <v>99475</v>
      </c>
    </row>
    <row r="2326" spans="1:7" x14ac:dyDescent="0.25">
      <c r="A2326" t="s">
        <v>101815</v>
      </c>
      <c r="B2326" t="s">
        <v>5814</v>
      </c>
      <c r="C2326" t="s">
        <v>99498</v>
      </c>
      <c r="D2326">
        <v>5</v>
      </c>
      <c r="E2326">
        <v>5250</v>
      </c>
      <c r="F2326" s="1">
        <v>44480</v>
      </c>
      <c r="G2326" t="s">
        <v>99478</v>
      </c>
    </row>
    <row r="2327" spans="1:7" x14ac:dyDescent="0.25">
      <c r="A2327" t="s">
        <v>101816</v>
      </c>
      <c r="B2327" t="s">
        <v>5816</v>
      </c>
      <c r="C2327" t="s">
        <v>99516</v>
      </c>
      <c r="D2327">
        <v>1</v>
      </c>
      <c r="E2327">
        <v>11.73</v>
      </c>
      <c r="F2327" s="1">
        <v>44722</v>
      </c>
      <c r="G2327" t="s">
        <v>99475</v>
      </c>
    </row>
    <row r="2328" spans="1:7" x14ac:dyDescent="0.25">
      <c r="A2328" t="s">
        <v>101817</v>
      </c>
      <c r="B2328" t="s">
        <v>5819</v>
      </c>
      <c r="C2328" t="s">
        <v>99498</v>
      </c>
      <c r="D2328">
        <v>5</v>
      </c>
      <c r="E2328">
        <v>5250</v>
      </c>
      <c r="F2328" s="1">
        <v>44239</v>
      </c>
      <c r="G2328" t="s">
        <v>99485</v>
      </c>
    </row>
    <row r="2329" spans="1:7" x14ac:dyDescent="0.25">
      <c r="A2329" t="s">
        <v>101818</v>
      </c>
      <c r="B2329" t="s">
        <v>5821</v>
      </c>
      <c r="C2329" t="s">
        <v>99516</v>
      </c>
      <c r="D2329">
        <v>3</v>
      </c>
      <c r="E2329">
        <v>35.19</v>
      </c>
      <c r="F2329" s="1">
        <v>44631</v>
      </c>
      <c r="G2329" t="s">
        <v>99481</v>
      </c>
    </row>
    <row r="2330" spans="1:7" x14ac:dyDescent="0.25">
      <c r="A2330" t="s">
        <v>101819</v>
      </c>
      <c r="B2330" t="s">
        <v>5822</v>
      </c>
      <c r="C2330" t="s">
        <v>99474</v>
      </c>
      <c r="D2330">
        <v>5</v>
      </c>
      <c r="E2330">
        <v>1500.4</v>
      </c>
      <c r="F2330" s="1">
        <v>44470</v>
      </c>
      <c r="G2330" t="s">
        <v>99495</v>
      </c>
    </row>
    <row r="2331" spans="1:7" x14ac:dyDescent="0.25">
      <c r="A2331" t="s">
        <v>101820</v>
      </c>
      <c r="B2331" t="s">
        <v>5823</v>
      </c>
      <c r="C2331" t="s">
        <v>99474</v>
      </c>
      <c r="D2331">
        <v>2</v>
      </c>
      <c r="E2331">
        <v>600.16</v>
      </c>
      <c r="F2331" s="1">
        <v>44503</v>
      </c>
      <c r="G2331" t="s">
        <v>99475</v>
      </c>
    </row>
    <row r="2332" spans="1:7" x14ac:dyDescent="0.25">
      <c r="A2332" t="s">
        <v>101821</v>
      </c>
      <c r="B2332" t="s">
        <v>5826</v>
      </c>
      <c r="C2332" t="s">
        <v>99483</v>
      </c>
      <c r="D2332">
        <v>3</v>
      </c>
      <c r="E2332">
        <v>121.98</v>
      </c>
      <c r="F2332" s="1">
        <v>45018</v>
      </c>
      <c r="G2332" t="s">
        <v>99484</v>
      </c>
    </row>
    <row r="2333" spans="1:7" x14ac:dyDescent="0.25">
      <c r="A2333" t="s">
        <v>101822</v>
      </c>
      <c r="B2333" t="s">
        <v>5827</v>
      </c>
      <c r="C2333" t="s">
        <v>99474</v>
      </c>
      <c r="D2333">
        <v>1</v>
      </c>
      <c r="E2333">
        <v>300.08</v>
      </c>
      <c r="F2333" s="1">
        <v>44327</v>
      </c>
      <c r="G2333" t="s">
        <v>99485</v>
      </c>
    </row>
    <row r="2334" spans="1:7" x14ac:dyDescent="0.25">
      <c r="A2334" t="s">
        <v>101823</v>
      </c>
      <c r="B2334" t="s">
        <v>5831</v>
      </c>
      <c r="C2334" t="s">
        <v>99482</v>
      </c>
      <c r="D2334">
        <v>4</v>
      </c>
      <c r="E2334">
        <v>60.6</v>
      </c>
      <c r="F2334" s="1">
        <v>44902</v>
      </c>
      <c r="G2334" t="s">
        <v>99480</v>
      </c>
    </row>
    <row r="2335" spans="1:7" x14ac:dyDescent="0.25">
      <c r="A2335" t="s">
        <v>101824</v>
      </c>
      <c r="B2335" t="s">
        <v>5835</v>
      </c>
      <c r="C2335" t="s">
        <v>99498</v>
      </c>
      <c r="D2335">
        <v>3</v>
      </c>
      <c r="E2335">
        <v>3150</v>
      </c>
      <c r="F2335" s="1">
        <v>44632</v>
      </c>
      <c r="G2335" t="s">
        <v>99480</v>
      </c>
    </row>
    <row r="2336" spans="1:7" x14ac:dyDescent="0.25">
      <c r="A2336" t="s">
        <v>101825</v>
      </c>
      <c r="B2336" t="s">
        <v>5836</v>
      </c>
      <c r="C2336" t="s">
        <v>99474</v>
      </c>
      <c r="D2336">
        <v>1</v>
      </c>
      <c r="E2336">
        <v>300.08</v>
      </c>
      <c r="F2336" s="1">
        <v>44414</v>
      </c>
      <c r="G2336" t="s">
        <v>99480</v>
      </c>
    </row>
    <row r="2337" spans="1:7" x14ac:dyDescent="0.25">
      <c r="A2337" t="s">
        <v>101826</v>
      </c>
      <c r="B2337" t="s">
        <v>5838</v>
      </c>
      <c r="C2337" t="s">
        <v>99474</v>
      </c>
      <c r="D2337">
        <v>1</v>
      </c>
      <c r="E2337">
        <v>300.08</v>
      </c>
      <c r="F2337" s="1">
        <v>44389</v>
      </c>
      <c r="G2337" t="s">
        <v>99480</v>
      </c>
    </row>
    <row r="2338" spans="1:7" x14ac:dyDescent="0.25">
      <c r="A2338" t="s">
        <v>101827</v>
      </c>
      <c r="B2338" t="s">
        <v>5842</v>
      </c>
      <c r="C2338" t="s">
        <v>99474</v>
      </c>
      <c r="D2338">
        <v>4</v>
      </c>
      <c r="E2338">
        <v>1200.32</v>
      </c>
      <c r="F2338" s="1">
        <v>44816</v>
      </c>
      <c r="G2338" t="s">
        <v>99485</v>
      </c>
    </row>
    <row r="2339" spans="1:7" x14ac:dyDescent="0.25">
      <c r="A2339" t="s">
        <v>101828</v>
      </c>
      <c r="B2339" t="s">
        <v>5846</v>
      </c>
      <c r="C2339" t="s">
        <v>99482</v>
      </c>
      <c r="D2339">
        <v>1</v>
      </c>
      <c r="E2339">
        <v>15.15</v>
      </c>
      <c r="F2339" s="1">
        <v>44723</v>
      </c>
      <c r="G2339" t="s">
        <v>99485</v>
      </c>
    </row>
    <row r="2340" spans="1:7" x14ac:dyDescent="0.25">
      <c r="A2340" t="s">
        <v>101829</v>
      </c>
      <c r="B2340" t="s">
        <v>5847</v>
      </c>
      <c r="C2340" t="s">
        <v>99474</v>
      </c>
      <c r="D2340">
        <v>4</v>
      </c>
      <c r="E2340">
        <v>1200.32</v>
      </c>
      <c r="F2340" s="1">
        <v>44323</v>
      </c>
      <c r="G2340" t="s">
        <v>99480</v>
      </c>
    </row>
    <row r="2341" spans="1:7" x14ac:dyDescent="0.25">
      <c r="A2341" t="s">
        <v>101830</v>
      </c>
      <c r="B2341" t="s">
        <v>5848</v>
      </c>
      <c r="C2341" t="s">
        <v>99477</v>
      </c>
      <c r="D2341">
        <v>5</v>
      </c>
      <c r="E2341">
        <v>3000.85</v>
      </c>
      <c r="F2341" s="1">
        <v>44444</v>
      </c>
      <c r="G2341" t="s">
        <v>99485</v>
      </c>
    </row>
    <row r="2342" spans="1:7" x14ac:dyDescent="0.25">
      <c r="A2342" t="s">
        <v>101831</v>
      </c>
      <c r="B2342" t="s">
        <v>5850</v>
      </c>
      <c r="C2342" t="s">
        <v>99483</v>
      </c>
      <c r="D2342">
        <v>3</v>
      </c>
      <c r="E2342">
        <v>121.98</v>
      </c>
      <c r="F2342" s="1">
        <v>44230</v>
      </c>
      <c r="G2342" t="s">
        <v>99495</v>
      </c>
    </row>
    <row r="2343" spans="1:7" x14ac:dyDescent="0.25">
      <c r="A2343" t="s">
        <v>101832</v>
      </c>
      <c r="B2343" t="s">
        <v>5858</v>
      </c>
      <c r="C2343" t="s">
        <v>99487</v>
      </c>
      <c r="D2343">
        <v>1</v>
      </c>
      <c r="E2343">
        <v>5.23</v>
      </c>
      <c r="F2343" s="1">
        <v>44927</v>
      </c>
      <c r="G2343" t="s">
        <v>99480</v>
      </c>
    </row>
    <row r="2344" spans="1:7" x14ac:dyDescent="0.25">
      <c r="A2344" t="s">
        <v>101833</v>
      </c>
      <c r="B2344" t="s">
        <v>5860</v>
      </c>
      <c r="C2344" t="s">
        <v>99477</v>
      </c>
      <c r="D2344">
        <v>3</v>
      </c>
      <c r="E2344">
        <v>1800.51</v>
      </c>
      <c r="F2344" s="1">
        <v>44258</v>
      </c>
      <c r="G2344" t="s">
        <v>99488</v>
      </c>
    </row>
    <row r="2345" spans="1:7" x14ac:dyDescent="0.25">
      <c r="A2345" t="s">
        <v>101834</v>
      </c>
      <c r="B2345" t="s">
        <v>5862</v>
      </c>
      <c r="C2345" t="s">
        <v>99487</v>
      </c>
      <c r="D2345">
        <v>5</v>
      </c>
      <c r="E2345">
        <v>26.15</v>
      </c>
      <c r="F2345" s="1">
        <v>44752</v>
      </c>
      <c r="G2345" t="s">
        <v>99475</v>
      </c>
    </row>
    <row r="2346" spans="1:7" x14ac:dyDescent="0.25">
      <c r="A2346" t="s">
        <v>101835</v>
      </c>
      <c r="B2346" t="s">
        <v>5867</v>
      </c>
      <c r="C2346" t="s">
        <v>99474</v>
      </c>
      <c r="D2346">
        <v>3</v>
      </c>
      <c r="E2346">
        <v>900.24</v>
      </c>
      <c r="F2346" s="1">
        <v>44229</v>
      </c>
      <c r="G2346" t="s">
        <v>99484</v>
      </c>
    </row>
    <row r="2347" spans="1:7" x14ac:dyDescent="0.25">
      <c r="A2347" t="s">
        <v>101836</v>
      </c>
      <c r="B2347" t="s">
        <v>5869</v>
      </c>
      <c r="C2347" t="s">
        <v>99516</v>
      </c>
      <c r="D2347">
        <v>3</v>
      </c>
      <c r="E2347">
        <v>35.19</v>
      </c>
      <c r="F2347" s="1">
        <v>45109</v>
      </c>
      <c r="G2347" t="s">
        <v>99480</v>
      </c>
    </row>
    <row r="2348" spans="1:7" x14ac:dyDescent="0.25">
      <c r="A2348" t="s">
        <v>101837</v>
      </c>
      <c r="B2348" t="s">
        <v>5872</v>
      </c>
      <c r="C2348" t="s">
        <v>99487</v>
      </c>
      <c r="D2348">
        <v>2</v>
      </c>
      <c r="E2348">
        <v>10.46</v>
      </c>
      <c r="F2348" s="1">
        <v>44630</v>
      </c>
      <c r="G2348" t="s">
        <v>99475</v>
      </c>
    </row>
    <row r="2349" spans="1:7" x14ac:dyDescent="0.25">
      <c r="A2349" t="s">
        <v>101838</v>
      </c>
      <c r="B2349" t="s">
        <v>5873</v>
      </c>
      <c r="C2349" t="s">
        <v>99487</v>
      </c>
      <c r="D2349">
        <v>5</v>
      </c>
      <c r="E2349">
        <v>26.15</v>
      </c>
      <c r="F2349" s="1">
        <v>44414</v>
      </c>
      <c r="G2349" t="s">
        <v>99484</v>
      </c>
    </row>
    <row r="2350" spans="1:7" x14ac:dyDescent="0.25">
      <c r="A2350" t="s">
        <v>101839</v>
      </c>
      <c r="B2350" t="s">
        <v>5875</v>
      </c>
      <c r="C2350" t="s">
        <v>99474</v>
      </c>
      <c r="D2350">
        <v>1</v>
      </c>
      <c r="E2350">
        <v>300.08</v>
      </c>
      <c r="F2350" s="1">
        <v>44236</v>
      </c>
      <c r="G2350" t="s">
        <v>99480</v>
      </c>
    </row>
    <row r="2351" spans="1:7" x14ac:dyDescent="0.25">
      <c r="A2351" t="s">
        <v>101840</v>
      </c>
      <c r="B2351" t="s">
        <v>5877</v>
      </c>
      <c r="C2351" t="s">
        <v>99483</v>
      </c>
      <c r="D2351">
        <v>4</v>
      </c>
      <c r="E2351">
        <v>162.63999999999999</v>
      </c>
      <c r="F2351" s="1">
        <v>44473</v>
      </c>
      <c r="G2351" t="s">
        <v>99475</v>
      </c>
    </row>
    <row r="2352" spans="1:7" x14ac:dyDescent="0.25">
      <c r="A2352" t="s">
        <v>101841</v>
      </c>
      <c r="B2352" t="s">
        <v>5878</v>
      </c>
      <c r="C2352" t="s">
        <v>99487</v>
      </c>
      <c r="D2352">
        <v>4</v>
      </c>
      <c r="E2352">
        <v>20.92</v>
      </c>
      <c r="F2352" s="1">
        <v>44289</v>
      </c>
      <c r="G2352" t="s">
        <v>99485</v>
      </c>
    </row>
    <row r="2353" spans="1:7" x14ac:dyDescent="0.25">
      <c r="A2353" t="s">
        <v>101842</v>
      </c>
      <c r="B2353" t="s">
        <v>5882</v>
      </c>
      <c r="C2353" t="s">
        <v>99483</v>
      </c>
      <c r="D2353">
        <v>3</v>
      </c>
      <c r="E2353">
        <v>121.98</v>
      </c>
      <c r="F2353" s="1">
        <v>44564</v>
      </c>
      <c r="G2353" t="s">
        <v>99493</v>
      </c>
    </row>
    <row r="2354" spans="1:7" x14ac:dyDescent="0.25">
      <c r="A2354" t="s">
        <v>101843</v>
      </c>
      <c r="B2354" t="s">
        <v>5883</v>
      </c>
      <c r="C2354" t="s">
        <v>99474</v>
      </c>
      <c r="D2354">
        <v>5</v>
      </c>
      <c r="E2354">
        <v>1500.4</v>
      </c>
      <c r="F2354" s="1">
        <v>44599</v>
      </c>
      <c r="G2354" t="s">
        <v>99481</v>
      </c>
    </row>
    <row r="2355" spans="1:7" x14ac:dyDescent="0.25">
      <c r="A2355" t="s">
        <v>101844</v>
      </c>
      <c r="B2355" t="s">
        <v>5889</v>
      </c>
      <c r="C2355" t="s">
        <v>99482</v>
      </c>
      <c r="D2355">
        <v>4</v>
      </c>
      <c r="E2355">
        <v>60.6</v>
      </c>
      <c r="F2355" s="1">
        <v>44841</v>
      </c>
      <c r="G2355" t="s">
        <v>99490</v>
      </c>
    </row>
    <row r="2356" spans="1:7" x14ac:dyDescent="0.25">
      <c r="A2356" t="s">
        <v>101845</v>
      </c>
      <c r="B2356" t="s">
        <v>5891</v>
      </c>
      <c r="C2356" t="s">
        <v>99483</v>
      </c>
      <c r="D2356">
        <v>4</v>
      </c>
      <c r="E2356">
        <v>162.63999999999999</v>
      </c>
      <c r="F2356" s="1">
        <v>44776</v>
      </c>
      <c r="G2356" t="s">
        <v>99485</v>
      </c>
    </row>
    <row r="2357" spans="1:7" x14ac:dyDescent="0.25">
      <c r="A2357" t="s">
        <v>101846</v>
      </c>
      <c r="B2357" t="s">
        <v>5894</v>
      </c>
      <c r="C2357" t="s">
        <v>99487</v>
      </c>
      <c r="D2357">
        <v>1</v>
      </c>
      <c r="E2357">
        <v>5.23</v>
      </c>
      <c r="F2357" s="1">
        <v>44382</v>
      </c>
      <c r="G2357" t="s">
        <v>99485</v>
      </c>
    </row>
    <row r="2358" spans="1:7" x14ac:dyDescent="0.25">
      <c r="A2358" t="s">
        <v>101847</v>
      </c>
      <c r="B2358" t="s">
        <v>5900</v>
      </c>
      <c r="C2358" t="s">
        <v>99516</v>
      </c>
      <c r="D2358">
        <v>1</v>
      </c>
      <c r="E2358">
        <v>11.73</v>
      </c>
      <c r="F2358" s="1">
        <v>45019</v>
      </c>
      <c r="G2358" t="s">
        <v>99484</v>
      </c>
    </row>
    <row r="2359" spans="1:7" x14ac:dyDescent="0.25">
      <c r="A2359" t="s">
        <v>101848</v>
      </c>
      <c r="B2359" t="s">
        <v>5901</v>
      </c>
      <c r="C2359" t="s">
        <v>99474</v>
      </c>
      <c r="D2359">
        <v>4</v>
      </c>
      <c r="E2359">
        <v>1200.32</v>
      </c>
      <c r="F2359" s="1">
        <v>44450</v>
      </c>
      <c r="G2359" t="s">
        <v>99481</v>
      </c>
    </row>
    <row r="2360" spans="1:7" x14ac:dyDescent="0.25">
      <c r="A2360" t="s">
        <v>101849</v>
      </c>
      <c r="B2360" t="s">
        <v>5903</v>
      </c>
      <c r="C2360" t="s">
        <v>99487</v>
      </c>
      <c r="D2360">
        <v>2</v>
      </c>
      <c r="E2360">
        <v>10.46</v>
      </c>
      <c r="F2360" s="1">
        <v>44746</v>
      </c>
      <c r="G2360" t="s">
        <v>99484</v>
      </c>
    </row>
    <row r="2361" spans="1:7" x14ac:dyDescent="0.25">
      <c r="A2361" t="s">
        <v>101850</v>
      </c>
      <c r="B2361" t="s">
        <v>5904</v>
      </c>
      <c r="C2361" t="s">
        <v>99482</v>
      </c>
      <c r="D2361">
        <v>4</v>
      </c>
      <c r="E2361">
        <v>60.6</v>
      </c>
      <c r="F2361" s="1">
        <v>44539</v>
      </c>
      <c r="G2361" t="s">
        <v>99488</v>
      </c>
    </row>
    <row r="2362" spans="1:7" x14ac:dyDescent="0.25">
      <c r="A2362" t="s">
        <v>101851</v>
      </c>
      <c r="B2362" t="s">
        <v>5905</v>
      </c>
      <c r="C2362" t="s">
        <v>99487</v>
      </c>
      <c r="D2362">
        <v>1</v>
      </c>
      <c r="E2362">
        <v>5.23</v>
      </c>
      <c r="F2362" s="1">
        <v>44657</v>
      </c>
      <c r="G2362" t="s">
        <v>99481</v>
      </c>
    </row>
    <row r="2363" spans="1:7" x14ac:dyDescent="0.25">
      <c r="A2363" t="s">
        <v>101852</v>
      </c>
      <c r="B2363" t="s">
        <v>5906</v>
      </c>
      <c r="C2363" t="s">
        <v>99474</v>
      </c>
      <c r="D2363">
        <v>2</v>
      </c>
      <c r="E2363">
        <v>600.16</v>
      </c>
      <c r="F2363" s="1">
        <v>44201</v>
      </c>
      <c r="G2363" t="s">
        <v>99485</v>
      </c>
    </row>
    <row r="2364" spans="1:7" x14ac:dyDescent="0.25">
      <c r="A2364" t="s">
        <v>101853</v>
      </c>
      <c r="B2364" t="s">
        <v>5908</v>
      </c>
      <c r="C2364" t="s">
        <v>99489</v>
      </c>
      <c r="D2364">
        <v>4</v>
      </c>
      <c r="E2364">
        <v>143.36000000000001</v>
      </c>
      <c r="F2364" s="1">
        <v>44629</v>
      </c>
      <c r="G2364" t="s">
        <v>99480</v>
      </c>
    </row>
    <row r="2365" spans="1:7" x14ac:dyDescent="0.25">
      <c r="A2365" t="s">
        <v>101854</v>
      </c>
      <c r="B2365" t="s">
        <v>5910</v>
      </c>
      <c r="C2365" t="s">
        <v>99483</v>
      </c>
      <c r="D2365">
        <v>2</v>
      </c>
      <c r="E2365">
        <v>81.319999999999993</v>
      </c>
      <c r="F2365" s="1">
        <v>44324</v>
      </c>
      <c r="G2365" t="s">
        <v>99485</v>
      </c>
    </row>
    <row r="2366" spans="1:7" x14ac:dyDescent="0.25">
      <c r="A2366" t="s">
        <v>101855</v>
      </c>
      <c r="B2366" t="s">
        <v>5911</v>
      </c>
      <c r="C2366" t="s">
        <v>99474</v>
      </c>
      <c r="D2366">
        <v>3</v>
      </c>
      <c r="E2366">
        <v>900.24</v>
      </c>
      <c r="F2366" s="1">
        <v>44320</v>
      </c>
      <c r="G2366" t="s">
        <v>99475</v>
      </c>
    </row>
    <row r="2367" spans="1:7" x14ac:dyDescent="0.25">
      <c r="A2367" t="s">
        <v>101856</v>
      </c>
      <c r="B2367" t="s">
        <v>5912</v>
      </c>
      <c r="C2367" t="s">
        <v>99474</v>
      </c>
      <c r="D2367">
        <v>1</v>
      </c>
      <c r="E2367">
        <v>300.08</v>
      </c>
      <c r="F2367" s="1">
        <v>44202</v>
      </c>
      <c r="G2367" t="s">
        <v>99480</v>
      </c>
    </row>
    <row r="2368" spans="1:7" x14ac:dyDescent="0.25">
      <c r="A2368" t="s">
        <v>101857</v>
      </c>
      <c r="B2368" t="s">
        <v>5915</v>
      </c>
      <c r="C2368" t="s">
        <v>99483</v>
      </c>
      <c r="D2368">
        <v>2</v>
      </c>
      <c r="E2368">
        <v>81.319999999999993</v>
      </c>
      <c r="F2368" s="1">
        <v>45141</v>
      </c>
      <c r="G2368" t="s">
        <v>99481</v>
      </c>
    </row>
    <row r="2369" spans="1:7" x14ac:dyDescent="0.25">
      <c r="A2369" t="s">
        <v>101858</v>
      </c>
      <c r="B2369" t="s">
        <v>5917</v>
      </c>
      <c r="C2369" t="s">
        <v>99474</v>
      </c>
      <c r="D2369">
        <v>1</v>
      </c>
      <c r="E2369">
        <v>300.08</v>
      </c>
      <c r="F2369" s="1">
        <v>44655</v>
      </c>
      <c r="G2369" t="s">
        <v>99493</v>
      </c>
    </row>
    <row r="2370" spans="1:7" x14ac:dyDescent="0.25">
      <c r="A2370" t="s">
        <v>101859</v>
      </c>
      <c r="B2370" t="s">
        <v>5918</v>
      </c>
      <c r="C2370" t="s">
        <v>99474</v>
      </c>
      <c r="D2370">
        <v>4</v>
      </c>
      <c r="E2370">
        <v>1200.32</v>
      </c>
      <c r="F2370" s="1">
        <v>44352</v>
      </c>
      <c r="G2370" t="s">
        <v>99485</v>
      </c>
    </row>
    <row r="2371" spans="1:7" x14ac:dyDescent="0.25">
      <c r="A2371" t="s">
        <v>101860</v>
      </c>
      <c r="B2371" t="s">
        <v>5920</v>
      </c>
      <c r="C2371" t="s">
        <v>99489</v>
      </c>
      <c r="D2371">
        <v>3</v>
      </c>
      <c r="E2371">
        <v>107.52</v>
      </c>
      <c r="F2371" s="1">
        <v>44986</v>
      </c>
      <c r="G2371" t="s">
        <v>99495</v>
      </c>
    </row>
    <row r="2372" spans="1:7" x14ac:dyDescent="0.25">
      <c r="A2372" t="s">
        <v>101861</v>
      </c>
      <c r="B2372" t="s">
        <v>5924</v>
      </c>
      <c r="C2372" t="s">
        <v>99516</v>
      </c>
      <c r="D2372">
        <v>1</v>
      </c>
      <c r="E2372">
        <v>11.73</v>
      </c>
      <c r="F2372" s="1">
        <v>44814</v>
      </c>
      <c r="G2372" t="s">
        <v>99484</v>
      </c>
    </row>
    <row r="2373" spans="1:7" x14ac:dyDescent="0.25">
      <c r="A2373" t="s">
        <v>101862</v>
      </c>
      <c r="B2373" t="s">
        <v>5927</v>
      </c>
      <c r="C2373" t="s">
        <v>99487</v>
      </c>
      <c r="D2373">
        <v>3</v>
      </c>
      <c r="E2373">
        <v>15.69</v>
      </c>
      <c r="F2373" s="1">
        <v>44687</v>
      </c>
      <c r="G2373" t="s">
        <v>99475</v>
      </c>
    </row>
    <row r="2374" spans="1:7" x14ac:dyDescent="0.25">
      <c r="A2374" t="s">
        <v>101863</v>
      </c>
      <c r="B2374" t="s">
        <v>5929</v>
      </c>
      <c r="C2374" t="s">
        <v>99482</v>
      </c>
      <c r="D2374">
        <v>2</v>
      </c>
      <c r="E2374">
        <v>30.3</v>
      </c>
      <c r="F2374" s="1">
        <v>44382</v>
      </c>
      <c r="G2374" t="s">
        <v>99485</v>
      </c>
    </row>
    <row r="2375" spans="1:7" x14ac:dyDescent="0.25">
      <c r="A2375" t="s">
        <v>101864</v>
      </c>
      <c r="B2375" t="s">
        <v>5931</v>
      </c>
      <c r="C2375" t="s">
        <v>99482</v>
      </c>
      <c r="D2375">
        <v>3</v>
      </c>
      <c r="E2375">
        <v>45.45</v>
      </c>
      <c r="F2375" s="1">
        <v>44897</v>
      </c>
      <c r="G2375" t="s">
        <v>99480</v>
      </c>
    </row>
    <row r="2376" spans="1:7" x14ac:dyDescent="0.25">
      <c r="A2376" t="s">
        <v>101865</v>
      </c>
      <c r="B2376" t="s">
        <v>5936</v>
      </c>
      <c r="C2376" t="s">
        <v>99487</v>
      </c>
      <c r="D2376">
        <v>5</v>
      </c>
      <c r="E2376">
        <v>26.15</v>
      </c>
      <c r="F2376" s="1">
        <v>44896</v>
      </c>
      <c r="G2376" t="s">
        <v>99480</v>
      </c>
    </row>
    <row r="2377" spans="1:7" x14ac:dyDescent="0.25">
      <c r="A2377" t="s">
        <v>101866</v>
      </c>
      <c r="B2377" t="s">
        <v>5942</v>
      </c>
      <c r="C2377" t="s">
        <v>99474</v>
      </c>
      <c r="D2377">
        <v>4</v>
      </c>
      <c r="E2377">
        <v>1200.32</v>
      </c>
      <c r="F2377" s="1">
        <v>44603</v>
      </c>
      <c r="G2377" t="s">
        <v>99485</v>
      </c>
    </row>
    <row r="2378" spans="1:7" x14ac:dyDescent="0.25">
      <c r="A2378" t="s">
        <v>101867</v>
      </c>
      <c r="B2378" t="s">
        <v>5946</v>
      </c>
      <c r="C2378" t="s">
        <v>99482</v>
      </c>
      <c r="D2378">
        <v>5</v>
      </c>
      <c r="E2378">
        <v>75.75</v>
      </c>
      <c r="F2378" s="1">
        <v>44660</v>
      </c>
      <c r="G2378" t="s">
        <v>99485</v>
      </c>
    </row>
    <row r="2379" spans="1:7" x14ac:dyDescent="0.25">
      <c r="A2379" t="s">
        <v>101868</v>
      </c>
      <c r="B2379" t="s">
        <v>5947</v>
      </c>
      <c r="C2379" t="s">
        <v>99498</v>
      </c>
      <c r="D2379">
        <v>2</v>
      </c>
      <c r="E2379">
        <v>2100</v>
      </c>
      <c r="F2379" s="1">
        <v>44875</v>
      </c>
      <c r="G2379" t="s">
        <v>99475</v>
      </c>
    </row>
    <row r="2380" spans="1:7" x14ac:dyDescent="0.25">
      <c r="A2380" t="s">
        <v>101869</v>
      </c>
      <c r="B2380" t="s">
        <v>5948</v>
      </c>
      <c r="C2380" t="s">
        <v>99477</v>
      </c>
      <c r="D2380">
        <v>2</v>
      </c>
      <c r="E2380">
        <v>1200.3399999999999</v>
      </c>
      <c r="F2380" s="1">
        <v>44444</v>
      </c>
      <c r="G2380" t="s">
        <v>99493</v>
      </c>
    </row>
    <row r="2381" spans="1:7" x14ac:dyDescent="0.25">
      <c r="A2381" t="s">
        <v>101870</v>
      </c>
      <c r="B2381" t="s">
        <v>5951</v>
      </c>
      <c r="C2381" t="s">
        <v>99489</v>
      </c>
      <c r="D2381">
        <v>4</v>
      </c>
      <c r="E2381">
        <v>143.36000000000001</v>
      </c>
      <c r="F2381" s="1">
        <v>44324</v>
      </c>
      <c r="G2381" t="s">
        <v>99478</v>
      </c>
    </row>
    <row r="2382" spans="1:7" x14ac:dyDescent="0.25">
      <c r="A2382" t="s">
        <v>101871</v>
      </c>
      <c r="B2382" t="s">
        <v>5952</v>
      </c>
      <c r="C2382" t="s">
        <v>99474</v>
      </c>
      <c r="D2382">
        <v>5</v>
      </c>
      <c r="E2382">
        <v>1500.4</v>
      </c>
      <c r="F2382" s="1">
        <v>44573</v>
      </c>
      <c r="G2382" t="s">
        <v>99493</v>
      </c>
    </row>
    <row r="2383" spans="1:7" x14ac:dyDescent="0.25">
      <c r="A2383" t="s">
        <v>101872</v>
      </c>
      <c r="B2383" t="s">
        <v>5953</v>
      </c>
      <c r="C2383" t="s">
        <v>99498</v>
      </c>
      <c r="D2383">
        <v>3</v>
      </c>
      <c r="E2383">
        <v>3150</v>
      </c>
      <c r="F2383" s="1">
        <v>44690</v>
      </c>
      <c r="G2383" t="s">
        <v>99480</v>
      </c>
    </row>
    <row r="2384" spans="1:7" x14ac:dyDescent="0.25">
      <c r="A2384" t="s">
        <v>101873</v>
      </c>
      <c r="B2384" t="s">
        <v>5959</v>
      </c>
      <c r="C2384" t="s">
        <v>99489</v>
      </c>
      <c r="D2384">
        <v>3</v>
      </c>
      <c r="E2384">
        <v>107.52</v>
      </c>
      <c r="F2384" s="1">
        <v>44655</v>
      </c>
      <c r="G2384" t="s">
        <v>99480</v>
      </c>
    </row>
    <row r="2385" spans="1:7" x14ac:dyDescent="0.25">
      <c r="A2385" t="s">
        <v>101874</v>
      </c>
      <c r="B2385" t="s">
        <v>5960</v>
      </c>
      <c r="C2385" t="s">
        <v>99482</v>
      </c>
      <c r="D2385">
        <v>1</v>
      </c>
      <c r="E2385">
        <v>15.15</v>
      </c>
      <c r="F2385" s="1">
        <v>44411</v>
      </c>
      <c r="G2385" t="s">
        <v>99493</v>
      </c>
    </row>
    <row r="2386" spans="1:7" x14ac:dyDescent="0.25">
      <c r="A2386" t="s">
        <v>101875</v>
      </c>
      <c r="B2386" t="s">
        <v>5961</v>
      </c>
      <c r="C2386" t="s">
        <v>99474</v>
      </c>
      <c r="D2386">
        <v>3</v>
      </c>
      <c r="E2386">
        <v>900.24</v>
      </c>
      <c r="F2386" s="1">
        <v>44988</v>
      </c>
      <c r="G2386" t="s">
        <v>99478</v>
      </c>
    </row>
    <row r="2387" spans="1:7" x14ac:dyDescent="0.25">
      <c r="A2387" t="s">
        <v>101876</v>
      </c>
      <c r="B2387" t="s">
        <v>5963</v>
      </c>
      <c r="C2387" t="s">
        <v>99489</v>
      </c>
      <c r="D2387">
        <v>5</v>
      </c>
      <c r="E2387">
        <v>179.2</v>
      </c>
      <c r="F2387" s="1">
        <v>44958</v>
      </c>
      <c r="G2387" t="s">
        <v>99481</v>
      </c>
    </row>
    <row r="2388" spans="1:7" x14ac:dyDescent="0.25">
      <c r="A2388" t="s">
        <v>101877</v>
      </c>
      <c r="B2388" t="s">
        <v>5964</v>
      </c>
      <c r="C2388" t="s">
        <v>99474</v>
      </c>
      <c r="D2388">
        <v>4</v>
      </c>
      <c r="E2388">
        <v>1200.32</v>
      </c>
      <c r="F2388" s="1">
        <v>44866</v>
      </c>
      <c r="G2388" t="s">
        <v>99485</v>
      </c>
    </row>
    <row r="2389" spans="1:7" x14ac:dyDescent="0.25">
      <c r="A2389" t="s">
        <v>101878</v>
      </c>
      <c r="B2389" t="s">
        <v>5966</v>
      </c>
      <c r="C2389" t="s">
        <v>99498</v>
      </c>
      <c r="D2389">
        <v>3</v>
      </c>
      <c r="E2389">
        <v>3150</v>
      </c>
      <c r="F2389" s="1">
        <v>44449</v>
      </c>
      <c r="G2389" t="s">
        <v>99490</v>
      </c>
    </row>
    <row r="2390" spans="1:7" x14ac:dyDescent="0.25">
      <c r="A2390" t="s">
        <v>101879</v>
      </c>
      <c r="B2390" t="s">
        <v>5967</v>
      </c>
      <c r="C2390" t="s">
        <v>99483</v>
      </c>
      <c r="D2390">
        <v>3</v>
      </c>
      <c r="E2390">
        <v>121.98</v>
      </c>
      <c r="F2390" s="1">
        <v>44718</v>
      </c>
      <c r="G2390" t="s">
        <v>99480</v>
      </c>
    </row>
    <row r="2391" spans="1:7" x14ac:dyDescent="0.25">
      <c r="A2391" t="s">
        <v>101880</v>
      </c>
      <c r="B2391" t="s">
        <v>5969</v>
      </c>
      <c r="C2391" t="s">
        <v>99477</v>
      </c>
      <c r="D2391">
        <v>1</v>
      </c>
      <c r="E2391">
        <v>600.16999999999996</v>
      </c>
      <c r="F2391" s="1">
        <v>44663</v>
      </c>
      <c r="G2391" t="s">
        <v>99490</v>
      </c>
    </row>
    <row r="2392" spans="1:7" x14ac:dyDescent="0.25">
      <c r="A2392" t="s">
        <v>101881</v>
      </c>
      <c r="B2392" t="s">
        <v>5972</v>
      </c>
      <c r="C2392" t="s">
        <v>99483</v>
      </c>
      <c r="D2392">
        <v>2</v>
      </c>
      <c r="E2392">
        <v>81.319999999999993</v>
      </c>
      <c r="F2392" s="1">
        <v>44228</v>
      </c>
      <c r="G2392" t="s">
        <v>99485</v>
      </c>
    </row>
    <row r="2393" spans="1:7" x14ac:dyDescent="0.25">
      <c r="A2393" t="s">
        <v>101882</v>
      </c>
      <c r="B2393" t="s">
        <v>5973</v>
      </c>
      <c r="C2393" t="s">
        <v>99483</v>
      </c>
      <c r="D2393">
        <v>3</v>
      </c>
      <c r="E2393">
        <v>121.98</v>
      </c>
      <c r="F2393" s="1">
        <v>44960</v>
      </c>
      <c r="G2393" t="s">
        <v>99493</v>
      </c>
    </row>
    <row r="2394" spans="1:7" x14ac:dyDescent="0.25">
      <c r="A2394" t="s">
        <v>101883</v>
      </c>
      <c r="B2394" t="s">
        <v>5974</v>
      </c>
      <c r="C2394" t="s">
        <v>99483</v>
      </c>
      <c r="D2394">
        <v>5</v>
      </c>
      <c r="E2394">
        <v>203.3</v>
      </c>
      <c r="F2394" s="1">
        <v>44743</v>
      </c>
      <c r="G2394" t="s">
        <v>99481</v>
      </c>
    </row>
    <row r="2395" spans="1:7" x14ac:dyDescent="0.25">
      <c r="A2395" t="s">
        <v>101884</v>
      </c>
      <c r="B2395" t="s">
        <v>5975</v>
      </c>
      <c r="C2395" t="s">
        <v>99482</v>
      </c>
      <c r="D2395">
        <v>1</v>
      </c>
      <c r="E2395">
        <v>15.15</v>
      </c>
      <c r="F2395" s="1">
        <v>44506</v>
      </c>
      <c r="G2395" t="s">
        <v>99481</v>
      </c>
    </row>
    <row r="2396" spans="1:7" x14ac:dyDescent="0.25">
      <c r="A2396" t="s">
        <v>101885</v>
      </c>
      <c r="B2396" t="s">
        <v>5977</v>
      </c>
      <c r="C2396" t="s">
        <v>99474</v>
      </c>
      <c r="D2396">
        <v>5</v>
      </c>
      <c r="E2396">
        <v>1500.4</v>
      </c>
      <c r="F2396" s="1">
        <v>44563</v>
      </c>
      <c r="G2396" t="s">
        <v>99488</v>
      </c>
    </row>
    <row r="2397" spans="1:7" x14ac:dyDescent="0.25">
      <c r="A2397" t="s">
        <v>101886</v>
      </c>
      <c r="B2397" t="s">
        <v>5978</v>
      </c>
      <c r="C2397" t="s">
        <v>99487</v>
      </c>
      <c r="D2397">
        <v>4</v>
      </c>
      <c r="E2397">
        <v>20.92</v>
      </c>
      <c r="F2397" s="1">
        <v>44323</v>
      </c>
      <c r="G2397" t="s">
        <v>99485</v>
      </c>
    </row>
    <row r="2398" spans="1:7" x14ac:dyDescent="0.25">
      <c r="A2398" t="s">
        <v>101887</v>
      </c>
      <c r="B2398" t="s">
        <v>5980</v>
      </c>
      <c r="C2398" t="s">
        <v>99487</v>
      </c>
      <c r="D2398">
        <v>4</v>
      </c>
      <c r="E2398">
        <v>20.92</v>
      </c>
      <c r="F2398" s="1">
        <v>44906</v>
      </c>
      <c r="G2398" t="s">
        <v>99480</v>
      </c>
    </row>
    <row r="2399" spans="1:7" x14ac:dyDescent="0.25">
      <c r="A2399" t="s">
        <v>101888</v>
      </c>
      <c r="B2399" t="s">
        <v>5981</v>
      </c>
      <c r="C2399" t="s">
        <v>99477</v>
      </c>
      <c r="D2399">
        <v>5</v>
      </c>
      <c r="E2399">
        <v>3000.85</v>
      </c>
      <c r="F2399" s="1">
        <v>44660</v>
      </c>
      <c r="G2399" t="s">
        <v>99488</v>
      </c>
    </row>
    <row r="2400" spans="1:7" x14ac:dyDescent="0.25">
      <c r="A2400" t="s">
        <v>101889</v>
      </c>
      <c r="B2400" t="s">
        <v>5984</v>
      </c>
      <c r="C2400" t="s">
        <v>99483</v>
      </c>
      <c r="D2400">
        <v>3</v>
      </c>
      <c r="E2400">
        <v>121.98</v>
      </c>
      <c r="F2400" s="1">
        <v>44928</v>
      </c>
      <c r="G2400" t="s">
        <v>99475</v>
      </c>
    </row>
    <row r="2401" spans="1:7" x14ac:dyDescent="0.25">
      <c r="A2401" t="s">
        <v>101890</v>
      </c>
      <c r="B2401" t="s">
        <v>5986</v>
      </c>
      <c r="C2401" t="s">
        <v>99474</v>
      </c>
      <c r="D2401">
        <v>5</v>
      </c>
      <c r="E2401">
        <v>1500.4</v>
      </c>
      <c r="F2401" s="1">
        <v>44503</v>
      </c>
      <c r="G2401" t="s">
        <v>99495</v>
      </c>
    </row>
    <row r="2402" spans="1:7" x14ac:dyDescent="0.25">
      <c r="A2402" t="s">
        <v>101891</v>
      </c>
      <c r="B2402" t="s">
        <v>5988</v>
      </c>
      <c r="C2402" t="s">
        <v>99474</v>
      </c>
      <c r="D2402">
        <v>4</v>
      </c>
      <c r="E2402">
        <v>1200.32</v>
      </c>
      <c r="F2402" s="1">
        <v>44328</v>
      </c>
      <c r="G2402" t="s">
        <v>99481</v>
      </c>
    </row>
    <row r="2403" spans="1:7" x14ac:dyDescent="0.25">
      <c r="A2403" t="s">
        <v>101892</v>
      </c>
      <c r="B2403" t="s">
        <v>5990</v>
      </c>
      <c r="C2403" t="s">
        <v>99482</v>
      </c>
      <c r="D2403">
        <v>1</v>
      </c>
      <c r="E2403">
        <v>15.15</v>
      </c>
      <c r="F2403" s="1">
        <v>44327</v>
      </c>
      <c r="G2403" t="s">
        <v>99495</v>
      </c>
    </row>
    <row r="2404" spans="1:7" x14ac:dyDescent="0.25">
      <c r="A2404" t="s">
        <v>101893</v>
      </c>
      <c r="B2404" t="s">
        <v>5991</v>
      </c>
      <c r="C2404" t="s">
        <v>99516</v>
      </c>
      <c r="D2404">
        <v>4</v>
      </c>
      <c r="E2404">
        <v>46.92</v>
      </c>
      <c r="F2404" s="1">
        <v>44624</v>
      </c>
      <c r="G2404" t="s">
        <v>99485</v>
      </c>
    </row>
    <row r="2405" spans="1:7" x14ac:dyDescent="0.25">
      <c r="A2405" t="s">
        <v>101894</v>
      </c>
      <c r="B2405" t="s">
        <v>5992</v>
      </c>
      <c r="C2405" t="s">
        <v>99487</v>
      </c>
      <c r="D2405">
        <v>2</v>
      </c>
      <c r="E2405">
        <v>10.46</v>
      </c>
      <c r="F2405" s="1">
        <v>44238</v>
      </c>
      <c r="G2405" t="s">
        <v>99495</v>
      </c>
    </row>
    <row r="2406" spans="1:7" x14ac:dyDescent="0.25">
      <c r="A2406" t="s">
        <v>101895</v>
      </c>
      <c r="B2406" t="s">
        <v>5995</v>
      </c>
      <c r="C2406" t="s">
        <v>99483</v>
      </c>
      <c r="D2406">
        <v>5</v>
      </c>
      <c r="E2406">
        <v>203.3</v>
      </c>
      <c r="F2406" s="1">
        <v>44781</v>
      </c>
      <c r="G2406" t="s">
        <v>99490</v>
      </c>
    </row>
    <row r="2407" spans="1:7" x14ac:dyDescent="0.25">
      <c r="A2407" t="s">
        <v>101896</v>
      </c>
      <c r="B2407" t="s">
        <v>5997</v>
      </c>
      <c r="C2407" t="s">
        <v>99474</v>
      </c>
      <c r="D2407">
        <v>1</v>
      </c>
      <c r="E2407">
        <v>300.08</v>
      </c>
      <c r="F2407" s="1">
        <v>44504</v>
      </c>
      <c r="G2407" t="s">
        <v>99484</v>
      </c>
    </row>
    <row r="2408" spans="1:7" x14ac:dyDescent="0.25">
      <c r="A2408" t="s">
        <v>101897</v>
      </c>
      <c r="B2408" t="s">
        <v>5999</v>
      </c>
      <c r="C2408" t="s">
        <v>99498</v>
      </c>
      <c r="D2408">
        <v>1</v>
      </c>
      <c r="E2408">
        <v>1050</v>
      </c>
      <c r="F2408" s="1">
        <v>44808</v>
      </c>
      <c r="G2408" t="s">
        <v>99475</v>
      </c>
    </row>
    <row r="2409" spans="1:7" x14ac:dyDescent="0.25">
      <c r="A2409" t="s">
        <v>101898</v>
      </c>
      <c r="B2409" t="s">
        <v>6003</v>
      </c>
      <c r="C2409" t="s">
        <v>99477</v>
      </c>
      <c r="D2409">
        <v>2</v>
      </c>
      <c r="E2409">
        <v>1200.3399999999999</v>
      </c>
      <c r="F2409" s="1">
        <v>44387</v>
      </c>
      <c r="G2409" t="s">
        <v>99475</v>
      </c>
    </row>
    <row r="2410" spans="1:7" x14ac:dyDescent="0.25">
      <c r="A2410" t="s">
        <v>101899</v>
      </c>
      <c r="B2410" t="s">
        <v>6012</v>
      </c>
      <c r="C2410" t="s">
        <v>99487</v>
      </c>
      <c r="D2410">
        <v>3</v>
      </c>
      <c r="E2410">
        <v>15.69</v>
      </c>
      <c r="F2410" s="1">
        <v>44656</v>
      </c>
      <c r="G2410" t="s">
        <v>99495</v>
      </c>
    </row>
    <row r="2411" spans="1:7" x14ac:dyDescent="0.25">
      <c r="A2411" t="s">
        <v>101900</v>
      </c>
      <c r="B2411" t="s">
        <v>6013</v>
      </c>
      <c r="C2411" t="s">
        <v>99474</v>
      </c>
      <c r="D2411">
        <v>3</v>
      </c>
      <c r="E2411">
        <v>900.24</v>
      </c>
      <c r="F2411" s="1">
        <v>44630</v>
      </c>
      <c r="G2411" t="s">
        <v>99484</v>
      </c>
    </row>
    <row r="2412" spans="1:7" x14ac:dyDescent="0.25">
      <c r="A2412" t="s">
        <v>101901</v>
      </c>
      <c r="B2412" t="s">
        <v>6014</v>
      </c>
      <c r="C2412" t="s">
        <v>99474</v>
      </c>
      <c r="D2412">
        <v>3</v>
      </c>
      <c r="E2412">
        <v>900.24</v>
      </c>
      <c r="F2412" s="1">
        <v>44197</v>
      </c>
      <c r="G2412" t="s">
        <v>99484</v>
      </c>
    </row>
    <row r="2413" spans="1:7" x14ac:dyDescent="0.25">
      <c r="A2413" t="s">
        <v>101902</v>
      </c>
      <c r="B2413" t="s">
        <v>6022</v>
      </c>
      <c r="C2413" t="s">
        <v>99477</v>
      </c>
      <c r="D2413">
        <v>5</v>
      </c>
      <c r="E2413">
        <v>3000.85</v>
      </c>
      <c r="F2413" s="1">
        <v>44446</v>
      </c>
      <c r="G2413" t="s">
        <v>99480</v>
      </c>
    </row>
    <row r="2414" spans="1:7" x14ac:dyDescent="0.25">
      <c r="A2414" t="s">
        <v>101903</v>
      </c>
      <c r="B2414" t="s">
        <v>6024</v>
      </c>
      <c r="C2414" t="s">
        <v>99474</v>
      </c>
      <c r="D2414">
        <v>1</v>
      </c>
      <c r="E2414">
        <v>300.08</v>
      </c>
      <c r="F2414" s="1">
        <v>44684</v>
      </c>
      <c r="G2414" t="s">
        <v>99475</v>
      </c>
    </row>
    <row r="2415" spans="1:7" x14ac:dyDescent="0.25">
      <c r="A2415" t="s">
        <v>101904</v>
      </c>
      <c r="B2415" t="s">
        <v>6026</v>
      </c>
      <c r="C2415" t="s">
        <v>99474</v>
      </c>
      <c r="D2415">
        <v>3</v>
      </c>
      <c r="E2415">
        <v>900.24</v>
      </c>
      <c r="F2415" s="1">
        <v>44595</v>
      </c>
      <c r="G2415" t="s">
        <v>99480</v>
      </c>
    </row>
    <row r="2416" spans="1:7" x14ac:dyDescent="0.25">
      <c r="A2416" t="s">
        <v>101905</v>
      </c>
      <c r="B2416" t="s">
        <v>6030</v>
      </c>
      <c r="C2416" t="s">
        <v>99487</v>
      </c>
      <c r="D2416">
        <v>4</v>
      </c>
      <c r="E2416">
        <v>20.92</v>
      </c>
      <c r="F2416" s="1">
        <v>45019</v>
      </c>
      <c r="G2416" t="s">
        <v>99475</v>
      </c>
    </row>
    <row r="2417" spans="1:7" x14ac:dyDescent="0.25">
      <c r="A2417" t="s">
        <v>101906</v>
      </c>
      <c r="B2417" t="s">
        <v>6031</v>
      </c>
      <c r="C2417" t="s">
        <v>99474</v>
      </c>
      <c r="D2417">
        <v>5</v>
      </c>
      <c r="E2417">
        <v>1500.4</v>
      </c>
      <c r="F2417" s="1">
        <v>44289</v>
      </c>
      <c r="G2417" t="s">
        <v>99480</v>
      </c>
    </row>
    <row r="2418" spans="1:7" x14ac:dyDescent="0.25">
      <c r="A2418" t="s">
        <v>101907</v>
      </c>
      <c r="B2418" t="s">
        <v>6032</v>
      </c>
      <c r="C2418" t="s">
        <v>99483</v>
      </c>
      <c r="D2418">
        <v>5</v>
      </c>
      <c r="E2418">
        <v>203.3</v>
      </c>
      <c r="F2418" s="1">
        <v>44382</v>
      </c>
      <c r="G2418" t="s">
        <v>99484</v>
      </c>
    </row>
    <row r="2419" spans="1:7" x14ac:dyDescent="0.25">
      <c r="A2419" t="s">
        <v>101908</v>
      </c>
      <c r="B2419" t="s">
        <v>6034</v>
      </c>
      <c r="C2419" t="s">
        <v>99483</v>
      </c>
      <c r="D2419">
        <v>4</v>
      </c>
      <c r="E2419">
        <v>162.63999999999999</v>
      </c>
      <c r="F2419" s="1">
        <v>44229</v>
      </c>
      <c r="G2419" t="s">
        <v>99478</v>
      </c>
    </row>
    <row r="2420" spans="1:7" x14ac:dyDescent="0.25">
      <c r="A2420" t="s">
        <v>101909</v>
      </c>
      <c r="B2420" t="s">
        <v>6037</v>
      </c>
      <c r="C2420" t="s">
        <v>99474</v>
      </c>
      <c r="D2420">
        <v>3</v>
      </c>
      <c r="E2420">
        <v>900.24</v>
      </c>
      <c r="F2420" s="1">
        <v>44326</v>
      </c>
      <c r="G2420" t="s">
        <v>99485</v>
      </c>
    </row>
    <row r="2421" spans="1:7" x14ac:dyDescent="0.25">
      <c r="A2421" t="s">
        <v>101910</v>
      </c>
      <c r="B2421" t="s">
        <v>6038</v>
      </c>
      <c r="C2421" t="s">
        <v>99474</v>
      </c>
      <c r="D2421">
        <v>2</v>
      </c>
      <c r="E2421">
        <v>600.16</v>
      </c>
      <c r="F2421" s="1">
        <v>44440</v>
      </c>
      <c r="G2421" t="s">
        <v>99480</v>
      </c>
    </row>
    <row r="2422" spans="1:7" x14ac:dyDescent="0.25">
      <c r="A2422" t="s">
        <v>101911</v>
      </c>
      <c r="B2422" t="s">
        <v>6039</v>
      </c>
      <c r="C2422" t="s">
        <v>99498</v>
      </c>
      <c r="D2422">
        <v>4</v>
      </c>
      <c r="E2422">
        <v>4200</v>
      </c>
      <c r="F2422" s="1">
        <v>44627</v>
      </c>
      <c r="G2422" t="s">
        <v>99490</v>
      </c>
    </row>
    <row r="2423" spans="1:7" x14ac:dyDescent="0.25">
      <c r="A2423" t="s">
        <v>101912</v>
      </c>
      <c r="B2423" t="s">
        <v>6041</v>
      </c>
      <c r="C2423" t="s">
        <v>99474</v>
      </c>
      <c r="D2423">
        <v>4</v>
      </c>
      <c r="E2423">
        <v>1200.32</v>
      </c>
      <c r="F2423" s="1">
        <v>44359</v>
      </c>
      <c r="G2423" t="s">
        <v>99480</v>
      </c>
    </row>
    <row r="2424" spans="1:7" x14ac:dyDescent="0.25">
      <c r="A2424" t="s">
        <v>101913</v>
      </c>
      <c r="B2424" t="s">
        <v>6042</v>
      </c>
      <c r="C2424" t="s">
        <v>99474</v>
      </c>
      <c r="D2424">
        <v>2</v>
      </c>
      <c r="E2424">
        <v>600.16</v>
      </c>
      <c r="F2424" s="1">
        <v>44442</v>
      </c>
      <c r="G2424" t="s">
        <v>99490</v>
      </c>
    </row>
    <row r="2425" spans="1:7" x14ac:dyDescent="0.25">
      <c r="A2425" t="s">
        <v>101914</v>
      </c>
      <c r="B2425" t="s">
        <v>6047</v>
      </c>
      <c r="C2425" t="s">
        <v>99474</v>
      </c>
      <c r="D2425">
        <v>5</v>
      </c>
      <c r="E2425">
        <v>1500.4</v>
      </c>
      <c r="F2425" s="1">
        <v>44625</v>
      </c>
      <c r="G2425" t="s">
        <v>99495</v>
      </c>
    </row>
    <row r="2426" spans="1:7" x14ac:dyDescent="0.25">
      <c r="A2426" t="s">
        <v>101915</v>
      </c>
      <c r="B2426" t="s">
        <v>6049</v>
      </c>
      <c r="C2426" t="s">
        <v>99489</v>
      </c>
      <c r="D2426">
        <v>3</v>
      </c>
      <c r="E2426">
        <v>107.52</v>
      </c>
      <c r="F2426" s="1">
        <v>44473</v>
      </c>
      <c r="G2426" t="s">
        <v>99475</v>
      </c>
    </row>
    <row r="2427" spans="1:7" x14ac:dyDescent="0.25">
      <c r="A2427" t="s">
        <v>101916</v>
      </c>
      <c r="B2427" t="s">
        <v>6051</v>
      </c>
      <c r="C2427" t="s">
        <v>99483</v>
      </c>
      <c r="D2427">
        <v>2</v>
      </c>
      <c r="E2427">
        <v>81.319999999999993</v>
      </c>
      <c r="F2427" s="1">
        <v>44535</v>
      </c>
      <c r="G2427" t="s">
        <v>99481</v>
      </c>
    </row>
    <row r="2428" spans="1:7" x14ac:dyDescent="0.25">
      <c r="A2428" t="s">
        <v>101917</v>
      </c>
      <c r="B2428" t="s">
        <v>6052</v>
      </c>
      <c r="C2428" t="s">
        <v>99474</v>
      </c>
      <c r="D2428">
        <v>3</v>
      </c>
      <c r="E2428">
        <v>900.24</v>
      </c>
      <c r="F2428" s="1">
        <v>45261</v>
      </c>
      <c r="G2428" t="s">
        <v>99480</v>
      </c>
    </row>
    <row r="2429" spans="1:7" x14ac:dyDescent="0.25">
      <c r="A2429" t="s">
        <v>101918</v>
      </c>
      <c r="B2429" t="s">
        <v>6055</v>
      </c>
      <c r="C2429" t="s">
        <v>99489</v>
      </c>
      <c r="D2429">
        <v>3</v>
      </c>
      <c r="E2429">
        <v>107.52</v>
      </c>
      <c r="F2429" s="1">
        <v>44721</v>
      </c>
      <c r="G2429" t="s">
        <v>99475</v>
      </c>
    </row>
    <row r="2430" spans="1:7" x14ac:dyDescent="0.25">
      <c r="A2430" t="s">
        <v>101919</v>
      </c>
      <c r="B2430" t="s">
        <v>6062</v>
      </c>
      <c r="C2430" t="s">
        <v>99487</v>
      </c>
      <c r="D2430">
        <v>2</v>
      </c>
      <c r="E2430">
        <v>10.46</v>
      </c>
      <c r="F2430" s="1">
        <v>45140</v>
      </c>
      <c r="G2430" t="s">
        <v>99485</v>
      </c>
    </row>
    <row r="2431" spans="1:7" x14ac:dyDescent="0.25">
      <c r="A2431" t="s">
        <v>101920</v>
      </c>
      <c r="B2431" t="s">
        <v>6064</v>
      </c>
      <c r="C2431" t="s">
        <v>99474</v>
      </c>
      <c r="D2431">
        <v>5</v>
      </c>
      <c r="E2431">
        <v>1500.4</v>
      </c>
      <c r="F2431" s="1">
        <v>44753</v>
      </c>
      <c r="G2431" t="s">
        <v>99490</v>
      </c>
    </row>
    <row r="2432" spans="1:7" x14ac:dyDescent="0.25">
      <c r="A2432" t="s">
        <v>101921</v>
      </c>
      <c r="B2432" t="s">
        <v>6066</v>
      </c>
      <c r="C2432" t="s">
        <v>99482</v>
      </c>
      <c r="D2432">
        <v>3</v>
      </c>
      <c r="E2432">
        <v>45.45</v>
      </c>
      <c r="F2432" s="1">
        <v>44409</v>
      </c>
      <c r="G2432" t="s">
        <v>99480</v>
      </c>
    </row>
    <row r="2433" spans="1:7" x14ac:dyDescent="0.25">
      <c r="A2433" t="s">
        <v>101922</v>
      </c>
      <c r="B2433" t="s">
        <v>6069</v>
      </c>
      <c r="C2433" t="s">
        <v>99498</v>
      </c>
      <c r="D2433">
        <v>1</v>
      </c>
      <c r="E2433">
        <v>1050</v>
      </c>
      <c r="F2433" s="1">
        <v>44258</v>
      </c>
      <c r="G2433" t="s">
        <v>99480</v>
      </c>
    </row>
    <row r="2434" spans="1:7" x14ac:dyDescent="0.25">
      <c r="A2434" t="s">
        <v>101923</v>
      </c>
      <c r="B2434" t="s">
        <v>6076</v>
      </c>
      <c r="C2434" t="s">
        <v>99474</v>
      </c>
      <c r="D2434">
        <v>2</v>
      </c>
      <c r="E2434">
        <v>600.16</v>
      </c>
      <c r="F2434" s="1">
        <v>44805</v>
      </c>
      <c r="G2434" t="s">
        <v>99480</v>
      </c>
    </row>
    <row r="2435" spans="1:7" x14ac:dyDescent="0.25">
      <c r="A2435" t="s">
        <v>101924</v>
      </c>
      <c r="B2435" t="s">
        <v>6081</v>
      </c>
      <c r="C2435" t="s">
        <v>99487</v>
      </c>
      <c r="D2435">
        <v>3</v>
      </c>
      <c r="E2435">
        <v>15.69</v>
      </c>
      <c r="F2435" s="1">
        <v>44775</v>
      </c>
      <c r="G2435" t="s">
        <v>99480</v>
      </c>
    </row>
    <row r="2436" spans="1:7" x14ac:dyDescent="0.25">
      <c r="A2436" t="s">
        <v>101925</v>
      </c>
      <c r="B2436" t="s">
        <v>6085</v>
      </c>
      <c r="C2436" t="s">
        <v>99474</v>
      </c>
      <c r="D2436">
        <v>4</v>
      </c>
      <c r="E2436">
        <v>1200.32</v>
      </c>
      <c r="F2436" s="1">
        <v>44597</v>
      </c>
      <c r="G2436" t="s">
        <v>99475</v>
      </c>
    </row>
    <row r="2437" spans="1:7" x14ac:dyDescent="0.25">
      <c r="A2437" t="s">
        <v>101926</v>
      </c>
      <c r="B2437" t="s">
        <v>6089</v>
      </c>
      <c r="C2437" t="s">
        <v>99489</v>
      </c>
      <c r="D2437">
        <v>4</v>
      </c>
      <c r="E2437">
        <v>143.36000000000001</v>
      </c>
      <c r="F2437" s="1">
        <v>44262</v>
      </c>
      <c r="G2437" t="s">
        <v>99478</v>
      </c>
    </row>
    <row r="2438" spans="1:7" x14ac:dyDescent="0.25">
      <c r="A2438" t="s">
        <v>101927</v>
      </c>
      <c r="B2438" t="s">
        <v>6095</v>
      </c>
      <c r="C2438" t="s">
        <v>99477</v>
      </c>
      <c r="D2438">
        <v>4</v>
      </c>
      <c r="E2438">
        <v>2400.6799999999998</v>
      </c>
      <c r="F2438" s="1">
        <v>45078</v>
      </c>
      <c r="G2438" t="s">
        <v>99493</v>
      </c>
    </row>
    <row r="2439" spans="1:7" x14ac:dyDescent="0.25">
      <c r="A2439" t="s">
        <v>101928</v>
      </c>
      <c r="B2439" t="s">
        <v>6102</v>
      </c>
      <c r="C2439" t="s">
        <v>99489</v>
      </c>
      <c r="D2439">
        <v>2</v>
      </c>
      <c r="E2439">
        <v>71.680000000000007</v>
      </c>
      <c r="F2439" s="1">
        <v>44659</v>
      </c>
      <c r="G2439" t="s">
        <v>99481</v>
      </c>
    </row>
    <row r="2440" spans="1:7" x14ac:dyDescent="0.25">
      <c r="A2440" t="s">
        <v>101929</v>
      </c>
      <c r="B2440" t="s">
        <v>6113</v>
      </c>
      <c r="C2440" t="s">
        <v>99487</v>
      </c>
      <c r="D2440">
        <v>2</v>
      </c>
      <c r="E2440">
        <v>10.46</v>
      </c>
      <c r="F2440" s="1">
        <v>44296</v>
      </c>
      <c r="G2440" t="s">
        <v>99485</v>
      </c>
    </row>
    <row r="2441" spans="1:7" x14ac:dyDescent="0.25">
      <c r="A2441" t="s">
        <v>101930</v>
      </c>
      <c r="B2441" t="s">
        <v>6114</v>
      </c>
      <c r="C2441" t="s">
        <v>99474</v>
      </c>
      <c r="D2441">
        <v>2</v>
      </c>
      <c r="E2441">
        <v>600.16</v>
      </c>
      <c r="F2441" s="1">
        <v>44450</v>
      </c>
      <c r="G2441" t="s">
        <v>99485</v>
      </c>
    </row>
    <row r="2442" spans="1:7" x14ac:dyDescent="0.25">
      <c r="A2442" t="s">
        <v>101931</v>
      </c>
      <c r="B2442" t="s">
        <v>6115</v>
      </c>
      <c r="C2442" t="s">
        <v>99489</v>
      </c>
      <c r="D2442">
        <v>4</v>
      </c>
      <c r="E2442">
        <v>143.36000000000001</v>
      </c>
      <c r="F2442" s="1">
        <v>44721</v>
      </c>
      <c r="G2442" t="s">
        <v>99495</v>
      </c>
    </row>
    <row r="2443" spans="1:7" x14ac:dyDescent="0.25">
      <c r="A2443" t="s">
        <v>101932</v>
      </c>
      <c r="B2443" t="s">
        <v>6118</v>
      </c>
      <c r="C2443" t="s">
        <v>99483</v>
      </c>
      <c r="D2443">
        <v>2</v>
      </c>
      <c r="E2443">
        <v>81.319999999999993</v>
      </c>
      <c r="F2443" s="1">
        <v>44389</v>
      </c>
      <c r="G2443" t="s">
        <v>99480</v>
      </c>
    </row>
    <row r="2444" spans="1:7" x14ac:dyDescent="0.25">
      <c r="A2444" t="s">
        <v>101933</v>
      </c>
      <c r="B2444" t="s">
        <v>6121</v>
      </c>
      <c r="C2444" t="s">
        <v>99482</v>
      </c>
      <c r="D2444">
        <v>3</v>
      </c>
      <c r="E2444">
        <v>45.45</v>
      </c>
      <c r="F2444" s="1">
        <v>44451</v>
      </c>
      <c r="G2444" t="s">
        <v>99475</v>
      </c>
    </row>
    <row r="2445" spans="1:7" x14ac:dyDescent="0.25">
      <c r="A2445" t="s">
        <v>101934</v>
      </c>
      <c r="B2445" t="s">
        <v>6123</v>
      </c>
      <c r="C2445" t="s">
        <v>99489</v>
      </c>
      <c r="D2445">
        <v>2</v>
      </c>
      <c r="E2445">
        <v>71.680000000000007</v>
      </c>
      <c r="F2445" s="1">
        <v>44479</v>
      </c>
      <c r="G2445" t="s">
        <v>99485</v>
      </c>
    </row>
    <row r="2446" spans="1:7" x14ac:dyDescent="0.25">
      <c r="A2446" t="s">
        <v>101935</v>
      </c>
      <c r="B2446" t="s">
        <v>6124</v>
      </c>
      <c r="C2446" t="s">
        <v>99474</v>
      </c>
      <c r="D2446">
        <v>3</v>
      </c>
      <c r="E2446">
        <v>900.24</v>
      </c>
      <c r="F2446" s="1">
        <v>44447</v>
      </c>
      <c r="G2446" t="s">
        <v>99480</v>
      </c>
    </row>
    <row r="2447" spans="1:7" x14ac:dyDescent="0.25">
      <c r="A2447" t="s">
        <v>101936</v>
      </c>
      <c r="B2447" t="s">
        <v>6125</v>
      </c>
      <c r="C2447" t="s">
        <v>99483</v>
      </c>
      <c r="D2447">
        <v>5</v>
      </c>
      <c r="E2447">
        <v>203.3</v>
      </c>
      <c r="F2447" s="1">
        <v>44262</v>
      </c>
      <c r="G2447" t="s">
        <v>99475</v>
      </c>
    </row>
    <row r="2448" spans="1:7" x14ac:dyDescent="0.25">
      <c r="A2448" t="s">
        <v>101937</v>
      </c>
      <c r="B2448" t="s">
        <v>6126</v>
      </c>
      <c r="C2448" t="s">
        <v>99487</v>
      </c>
      <c r="D2448">
        <v>5</v>
      </c>
      <c r="E2448">
        <v>26.15</v>
      </c>
      <c r="F2448" s="1">
        <v>44207</v>
      </c>
      <c r="G2448" t="s">
        <v>99480</v>
      </c>
    </row>
    <row r="2449" spans="1:7" x14ac:dyDescent="0.25">
      <c r="A2449" t="s">
        <v>101938</v>
      </c>
      <c r="B2449" t="s">
        <v>6128</v>
      </c>
      <c r="C2449" t="s">
        <v>99474</v>
      </c>
      <c r="D2449">
        <v>4</v>
      </c>
      <c r="E2449">
        <v>1200.32</v>
      </c>
      <c r="F2449" s="1">
        <v>44595</v>
      </c>
      <c r="G2449" t="s">
        <v>99481</v>
      </c>
    </row>
    <row r="2450" spans="1:7" x14ac:dyDescent="0.25">
      <c r="A2450" t="s">
        <v>101939</v>
      </c>
      <c r="B2450" t="s">
        <v>6132</v>
      </c>
      <c r="C2450" t="s">
        <v>99474</v>
      </c>
      <c r="D2450">
        <v>4</v>
      </c>
      <c r="E2450">
        <v>1200.32</v>
      </c>
      <c r="F2450" s="1">
        <v>44603</v>
      </c>
      <c r="G2450" t="s">
        <v>99480</v>
      </c>
    </row>
    <row r="2451" spans="1:7" x14ac:dyDescent="0.25">
      <c r="A2451" t="s">
        <v>101940</v>
      </c>
      <c r="B2451" t="s">
        <v>6136</v>
      </c>
      <c r="C2451" t="s">
        <v>99483</v>
      </c>
      <c r="D2451">
        <v>4</v>
      </c>
      <c r="E2451">
        <v>162.63999999999999</v>
      </c>
      <c r="F2451" s="1">
        <v>44753</v>
      </c>
      <c r="G2451" t="s">
        <v>99485</v>
      </c>
    </row>
    <row r="2452" spans="1:7" x14ac:dyDescent="0.25">
      <c r="A2452" t="s">
        <v>101941</v>
      </c>
      <c r="B2452" t="s">
        <v>6142</v>
      </c>
      <c r="C2452" t="s">
        <v>99474</v>
      </c>
      <c r="D2452">
        <v>5</v>
      </c>
      <c r="E2452">
        <v>1500.4</v>
      </c>
      <c r="F2452" s="1">
        <v>44203</v>
      </c>
      <c r="G2452" t="s">
        <v>99475</v>
      </c>
    </row>
    <row r="2453" spans="1:7" x14ac:dyDescent="0.25">
      <c r="A2453" t="s">
        <v>101942</v>
      </c>
      <c r="B2453" t="s">
        <v>6144</v>
      </c>
      <c r="C2453" t="s">
        <v>99474</v>
      </c>
      <c r="D2453">
        <v>3</v>
      </c>
      <c r="E2453">
        <v>900.24</v>
      </c>
      <c r="F2453" s="1">
        <v>44899</v>
      </c>
      <c r="G2453" t="s">
        <v>99488</v>
      </c>
    </row>
    <row r="2454" spans="1:7" x14ac:dyDescent="0.25">
      <c r="A2454" t="s">
        <v>101943</v>
      </c>
      <c r="B2454" t="s">
        <v>6148</v>
      </c>
      <c r="C2454" t="s">
        <v>99487</v>
      </c>
      <c r="D2454">
        <v>2</v>
      </c>
      <c r="E2454">
        <v>10.46</v>
      </c>
      <c r="F2454" s="1">
        <v>44958</v>
      </c>
      <c r="G2454" t="s">
        <v>99481</v>
      </c>
    </row>
    <row r="2455" spans="1:7" x14ac:dyDescent="0.25">
      <c r="A2455" t="s">
        <v>101944</v>
      </c>
      <c r="B2455" t="s">
        <v>6151</v>
      </c>
      <c r="C2455" t="s">
        <v>99498</v>
      </c>
      <c r="D2455">
        <v>3</v>
      </c>
      <c r="E2455">
        <v>3150</v>
      </c>
      <c r="F2455" s="1">
        <v>44266</v>
      </c>
      <c r="G2455" t="s">
        <v>99490</v>
      </c>
    </row>
    <row r="2456" spans="1:7" x14ac:dyDescent="0.25">
      <c r="A2456" t="s">
        <v>101945</v>
      </c>
      <c r="B2456" t="s">
        <v>6153</v>
      </c>
      <c r="C2456" t="s">
        <v>99482</v>
      </c>
      <c r="D2456">
        <v>3</v>
      </c>
      <c r="E2456">
        <v>45.45</v>
      </c>
      <c r="F2456" s="1">
        <v>44958</v>
      </c>
      <c r="G2456" t="s">
        <v>99485</v>
      </c>
    </row>
    <row r="2457" spans="1:7" x14ac:dyDescent="0.25">
      <c r="A2457" t="s">
        <v>101946</v>
      </c>
      <c r="B2457" t="s">
        <v>6154</v>
      </c>
      <c r="C2457" t="s">
        <v>99489</v>
      </c>
      <c r="D2457">
        <v>3</v>
      </c>
      <c r="E2457">
        <v>107.52</v>
      </c>
      <c r="F2457" s="1">
        <v>44534</v>
      </c>
      <c r="G2457" t="s">
        <v>99488</v>
      </c>
    </row>
    <row r="2458" spans="1:7" x14ac:dyDescent="0.25">
      <c r="A2458" t="s">
        <v>101947</v>
      </c>
      <c r="B2458" t="s">
        <v>6155</v>
      </c>
      <c r="C2458" t="s">
        <v>99474</v>
      </c>
      <c r="D2458">
        <v>1</v>
      </c>
      <c r="E2458">
        <v>300.08</v>
      </c>
      <c r="F2458" s="1">
        <v>44470</v>
      </c>
      <c r="G2458" t="s">
        <v>99480</v>
      </c>
    </row>
    <row r="2459" spans="1:7" x14ac:dyDescent="0.25">
      <c r="A2459" t="s">
        <v>101948</v>
      </c>
      <c r="B2459" t="s">
        <v>6160</v>
      </c>
      <c r="C2459" t="s">
        <v>99487</v>
      </c>
      <c r="D2459">
        <v>5</v>
      </c>
      <c r="E2459">
        <v>26.15</v>
      </c>
      <c r="F2459" s="1">
        <v>44472</v>
      </c>
      <c r="G2459" t="s">
        <v>99484</v>
      </c>
    </row>
    <row r="2460" spans="1:7" x14ac:dyDescent="0.25">
      <c r="A2460" t="s">
        <v>101949</v>
      </c>
      <c r="B2460" t="s">
        <v>6162</v>
      </c>
      <c r="C2460" t="s">
        <v>99474</v>
      </c>
      <c r="D2460">
        <v>1</v>
      </c>
      <c r="E2460">
        <v>300.08</v>
      </c>
      <c r="F2460" s="1">
        <v>44294</v>
      </c>
      <c r="G2460" t="s">
        <v>99478</v>
      </c>
    </row>
    <row r="2461" spans="1:7" x14ac:dyDescent="0.25">
      <c r="A2461" t="s">
        <v>101950</v>
      </c>
      <c r="B2461" t="s">
        <v>6164</v>
      </c>
      <c r="C2461" t="s">
        <v>99487</v>
      </c>
      <c r="D2461">
        <v>1</v>
      </c>
      <c r="E2461">
        <v>5.23</v>
      </c>
      <c r="F2461" s="1">
        <v>44236</v>
      </c>
      <c r="G2461" t="s">
        <v>99485</v>
      </c>
    </row>
    <row r="2462" spans="1:7" x14ac:dyDescent="0.25">
      <c r="A2462" t="s">
        <v>101951</v>
      </c>
      <c r="B2462" t="s">
        <v>6165</v>
      </c>
      <c r="C2462" t="s">
        <v>99516</v>
      </c>
      <c r="D2462">
        <v>2</v>
      </c>
      <c r="E2462">
        <v>23.46</v>
      </c>
      <c r="F2462" s="1">
        <v>44715</v>
      </c>
      <c r="G2462" t="s">
        <v>99493</v>
      </c>
    </row>
    <row r="2463" spans="1:7" x14ac:dyDescent="0.25">
      <c r="A2463" t="s">
        <v>101952</v>
      </c>
      <c r="B2463" t="s">
        <v>6166</v>
      </c>
      <c r="C2463" t="s">
        <v>99474</v>
      </c>
      <c r="D2463">
        <v>5</v>
      </c>
      <c r="E2463">
        <v>1500.4</v>
      </c>
      <c r="F2463" s="1">
        <v>44379</v>
      </c>
      <c r="G2463" t="s">
        <v>99475</v>
      </c>
    </row>
    <row r="2464" spans="1:7" x14ac:dyDescent="0.25">
      <c r="A2464" t="s">
        <v>101953</v>
      </c>
      <c r="B2464" t="s">
        <v>6167</v>
      </c>
      <c r="C2464" t="s">
        <v>99474</v>
      </c>
      <c r="D2464">
        <v>3</v>
      </c>
      <c r="E2464">
        <v>900.24</v>
      </c>
      <c r="F2464" s="1">
        <v>44836</v>
      </c>
      <c r="G2464" t="s">
        <v>99481</v>
      </c>
    </row>
    <row r="2465" spans="1:7" x14ac:dyDescent="0.25">
      <c r="A2465" t="s">
        <v>101954</v>
      </c>
      <c r="B2465" t="s">
        <v>6168</v>
      </c>
      <c r="C2465" t="s">
        <v>99483</v>
      </c>
      <c r="D2465">
        <v>5</v>
      </c>
      <c r="E2465">
        <v>203.3</v>
      </c>
      <c r="F2465" s="1">
        <v>44813</v>
      </c>
      <c r="G2465" t="s">
        <v>99475</v>
      </c>
    </row>
    <row r="2466" spans="1:7" x14ac:dyDescent="0.25">
      <c r="A2466" t="s">
        <v>101955</v>
      </c>
      <c r="B2466" t="s">
        <v>6169</v>
      </c>
      <c r="C2466" t="s">
        <v>99477</v>
      </c>
      <c r="D2466">
        <v>1</v>
      </c>
      <c r="E2466">
        <v>600.16999999999996</v>
      </c>
      <c r="F2466" s="1">
        <v>44295</v>
      </c>
      <c r="G2466" t="s">
        <v>99480</v>
      </c>
    </row>
    <row r="2467" spans="1:7" x14ac:dyDescent="0.25">
      <c r="A2467" t="s">
        <v>101956</v>
      </c>
      <c r="B2467" t="s">
        <v>6171</v>
      </c>
      <c r="C2467" t="s">
        <v>99483</v>
      </c>
      <c r="D2467">
        <v>4</v>
      </c>
      <c r="E2467">
        <v>162.63999999999999</v>
      </c>
      <c r="F2467" s="1">
        <v>44476</v>
      </c>
      <c r="G2467" t="s">
        <v>99485</v>
      </c>
    </row>
    <row r="2468" spans="1:7" x14ac:dyDescent="0.25">
      <c r="A2468" t="s">
        <v>101957</v>
      </c>
      <c r="B2468" t="s">
        <v>6172</v>
      </c>
      <c r="C2468" t="s">
        <v>99474</v>
      </c>
      <c r="D2468">
        <v>4</v>
      </c>
      <c r="E2468">
        <v>1200.32</v>
      </c>
      <c r="F2468" s="1">
        <v>44627</v>
      </c>
      <c r="G2468" t="s">
        <v>99485</v>
      </c>
    </row>
    <row r="2469" spans="1:7" x14ac:dyDescent="0.25">
      <c r="A2469" t="s">
        <v>101958</v>
      </c>
      <c r="B2469" t="s">
        <v>6173</v>
      </c>
      <c r="C2469" t="s">
        <v>99482</v>
      </c>
      <c r="D2469">
        <v>2</v>
      </c>
      <c r="E2469">
        <v>30.3</v>
      </c>
      <c r="F2469" s="1">
        <v>45232</v>
      </c>
      <c r="G2469" t="s">
        <v>99488</v>
      </c>
    </row>
    <row r="2470" spans="1:7" x14ac:dyDescent="0.25">
      <c r="A2470" t="s">
        <v>101959</v>
      </c>
      <c r="B2470" t="s">
        <v>6174</v>
      </c>
      <c r="C2470" t="s">
        <v>99482</v>
      </c>
      <c r="D2470">
        <v>3</v>
      </c>
      <c r="E2470">
        <v>45.45</v>
      </c>
      <c r="F2470" s="1">
        <v>44409</v>
      </c>
      <c r="G2470" t="s">
        <v>99493</v>
      </c>
    </row>
    <row r="2471" spans="1:7" x14ac:dyDescent="0.25">
      <c r="A2471" t="s">
        <v>101960</v>
      </c>
      <c r="B2471" t="s">
        <v>6175</v>
      </c>
      <c r="C2471" t="s">
        <v>99474</v>
      </c>
      <c r="D2471">
        <v>2</v>
      </c>
      <c r="E2471">
        <v>600.16</v>
      </c>
      <c r="F2471" s="1">
        <v>44781</v>
      </c>
      <c r="G2471" t="s">
        <v>99495</v>
      </c>
    </row>
    <row r="2472" spans="1:7" x14ac:dyDescent="0.25">
      <c r="A2472" t="s">
        <v>101961</v>
      </c>
      <c r="B2472" t="s">
        <v>6176</v>
      </c>
      <c r="C2472" t="s">
        <v>99474</v>
      </c>
      <c r="D2472">
        <v>1</v>
      </c>
      <c r="E2472">
        <v>300.08</v>
      </c>
      <c r="F2472" s="1">
        <v>44602</v>
      </c>
      <c r="G2472" t="s">
        <v>99475</v>
      </c>
    </row>
    <row r="2473" spans="1:7" x14ac:dyDescent="0.25">
      <c r="A2473" t="s">
        <v>101962</v>
      </c>
      <c r="B2473" t="s">
        <v>6180</v>
      </c>
      <c r="C2473" t="s">
        <v>99474</v>
      </c>
      <c r="D2473">
        <v>2</v>
      </c>
      <c r="E2473">
        <v>600.16</v>
      </c>
      <c r="F2473" s="1">
        <v>44807</v>
      </c>
      <c r="G2473" t="s">
        <v>99493</v>
      </c>
    </row>
    <row r="2474" spans="1:7" x14ac:dyDescent="0.25">
      <c r="A2474" t="s">
        <v>101963</v>
      </c>
      <c r="B2474" t="s">
        <v>6181</v>
      </c>
      <c r="C2474" t="s">
        <v>99482</v>
      </c>
      <c r="D2474">
        <v>5</v>
      </c>
      <c r="E2474">
        <v>75.75</v>
      </c>
      <c r="F2474" s="1">
        <v>44906</v>
      </c>
      <c r="G2474" t="s">
        <v>99480</v>
      </c>
    </row>
    <row r="2475" spans="1:7" x14ac:dyDescent="0.25">
      <c r="A2475" t="s">
        <v>101964</v>
      </c>
      <c r="B2475" t="s">
        <v>6182</v>
      </c>
      <c r="C2475" t="s">
        <v>99474</v>
      </c>
      <c r="D2475">
        <v>3</v>
      </c>
      <c r="E2475">
        <v>900.24</v>
      </c>
      <c r="F2475" s="1">
        <v>44351</v>
      </c>
      <c r="G2475" t="s">
        <v>99490</v>
      </c>
    </row>
    <row r="2476" spans="1:7" x14ac:dyDescent="0.25">
      <c r="A2476" t="s">
        <v>101965</v>
      </c>
      <c r="B2476" t="s">
        <v>6184</v>
      </c>
      <c r="C2476" t="s">
        <v>99482</v>
      </c>
      <c r="D2476">
        <v>2</v>
      </c>
      <c r="E2476">
        <v>30.3</v>
      </c>
      <c r="F2476" s="1">
        <v>45140</v>
      </c>
      <c r="G2476" t="s">
        <v>99480</v>
      </c>
    </row>
    <row r="2477" spans="1:7" x14ac:dyDescent="0.25">
      <c r="A2477" t="s">
        <v>101966</v>
      </c>
      <c r="B2477" t="s">
        <v>6188</v>
      </c>
      <c r="C2477" t="s">
        <v>99498</v>
      </c>
      <c r="D2477">
        <v>3</v>
      </c>
      <c r="E2477">
        <v>3150</v>
      </c>
      <c r="F2477" s="1">
        <v>44566</v>
      </c>
      <c r="G2477" t="s">
        <v>99481</v>
      </c>
    </row>
    <row r="2478" spans="1:7" x14ac:dyDescent="0.25">
      <c r="A2478" t="s">
        <v>101967</v>
      </c>
      <c r="B2478" t="s">
        <v>6194</v>
      </c>
      <c r="C2478" t="s">
        <v>99498</v>
      </c>
      <c r="D2478">
        <v>2</v>
      </c>
      <c r="E2478">
        <v>2100</v>
      </c>
      <c r="F2478" s="1">
        <v>44661</v>
      </c>
      <c r="G2478" t="s">
        <v>99485</v>
      </c>
    </row>
    <row r="2479" spans="1:7" x14ac:dyDescent="0.25">
      <c r="A2479" t="s">
        <v>101968</v>
      </c>
      <c r="B2479" t="s">
        <v>6197</v>
      </c>
      <c r="C2479" t="s">
        <v>99498</v>
      </c>
      <c r="D2479">
        <v>3</v>
      </c>
      <c r="E2479">
        <v>3150</v>
      </c>
      <c r="F2479" s="1">
        <v>44602</v>
      </c>
      <c r="G2479" t="s">
        <v>99475</v>
      </c>
    </row>
    <row r="2480" spans="1:7" x14ac:dyDescent="0.25">
      <c r="A2480" t="s">
        <v>101969</v>
      </c>
      <c r="B2480" t="s">
        <v>6202</v>
      </c>
      <c r="C2480" t="s">
        <v>99483</v>
      </c>
      <c r="D2480">
        <v>1</v>
      </c>
      <c r="E2480">
        <v>40.659999999999997</v>
      </c>
      <c r="F2480" s="1">
        <v>44716</v>
      </c>
      <c r="G2480" t="s">
        <v>99490</v>
      </c>
    </row>
    <row r="2481" spans="1:7" x14ac:dyDescent="0.25">
      <c r="A2481" t="s">
        <v>101970</v>
      </c>
      <c r="B2481" t="s">
        <v>6203</v>
      </c>
      <c r="C2481" t="s">
        <v>99498</v>
      </c>
      <c r="D2481">
        <v>3</v>
      </c>
      <c r="E2481">
        <v>3150</v>
      </c>
      <c r="F2481" s="1">
        <v>44873</v>
      </c>
      <c r="G2481" t="s">
        <v>99480</v>
      </c>
    </row>
    <row r="2482" spans="1:7" x14ac:dyDescent="0.25">
      <c r="A2482" t="s">
        <v>101971</v>
      </c>
      <c r="B2482" t="s">
        <v>6204</v>
      </c>
      <c r="C2482" t="s">
        <v>99483</v>
      </c>
      <c r="D2482">
        <v>3</v>
      </c>
      <c r="E2482">
        <v>121.98</v>
      </c>
      <c r="F2482" s="1">
        <v>44928</v>
      </c>
      <c r="G2482" t="s">
        <v>99495</v>
      </c>
    </row>
    <row r="2483" spans="1:7" x14ac:dyDescent="0.25">
      <c r="A2483" t="s">
        <v>101972</v>
      </c>
      <c r="B2483" t="s">
        <v>6206</v>
      </c>
      <c r="C2483" t="s">
        <v>99516</v>
      </c>
      <c r="D2483">
        <v>3</v>
      </c>
      <c r="E2483">
        <v>35.19</v>
      </c>
      <c r="F2483" s="1">
        <v>44235</v>
      </c>
      <c r="G2483" t="s">
        <v>99475</v>
      </c>
    </row>
    <row r="2484" spans="1:7" x14ac:dyDescent="0.25">
      <c r="A2484" t="s">
        <v>101973</v>
      </c>
      <c r="B2484" t="s">
        <v>6207</v>
      </c>
      <c r="C2484" t="s">
        <v>99482</v>
      </c>
      <c r="D2484">
        <v>4</v>
      </c>
      <c r="E2484">
        <v>60.6</v>
      </c>
      <c r="F2484" s="1">
        <v>44323</v>
      </c>
      <c r="G2484" t="s">
        <v>99480</v>
      </c>
    </row>
    <row r="2485" spans="1:7" x14ac:dyDescent="0.25">
      <c r="A2485" t="s">
        <v>101974</v>
      </c>
      <c r="B2485" t="s">
        <v>6208</v>
      </c>
      <c r="C2485" t="s">
        <v>99477</v>
      </c>
      <c r="D2485">
        <v>3</v>
      </c>
      <c r="E2485">
        <v>1800.51</v>
      </c>
      <c r="F2485" s="1">
        <v>44532</v>
      </c>
      <c r="G2485" t="s">
        <v>99485</v>
      </c>
    </row>
    <row r="2486" spans="1:7" x14ac:dyDescent="0.25">
      <c r="A2486" t="s">
        <v>101975</v>
      </c>
      <c r="B2486" t="s">
        <v>6209</v>
      </c>
      <c r="C2486" t="s">
        <v>99474</v>
      </c>
      <c r="D2486">
        <v>5</v>
      </c>
      <c r="E2486">
        <v>1500.4</v>
      </c>
      <c r="F2486" s="1">
        <v>44597</v>
      </c>
      <c r="G2486" t="s">
        <v>99493</v>
      </c>
    </row>
    <row r="2487" spans="1:7" x14ac:dyDescent="0.25">
      <c r="A2487" t="s">
        <v>101976</v>
      </c>
      <c r="B2487" t="s">
        <v>6210</v>
      </c>
      <c r="C2487" t="s">
        <v>99477</v>
      </c>
      <c r="D2487">
        <v>5</v>
      </c>
      <c r="E2487">
        <v>3000.85</v>
      </c>
      <c r="F2487" s="1">
        <v>45171</v>
      </c>
      <c r="G2487" t="s">
        <v>99485</v>
      </c>
    </row>
    <row r="2488" spans="1:7" x14ac:dyDescent="0.25">
      <c r="A2488" t="s">
        <v>101977</v>
      </c>
      <c r="B2488" t="s">
        <v>6212</v>
      </c>
      <c r="C2488" t="s">
        <v>99483</v>
      </c>
      <c r="D2488">
        <v>1</v>
      </c>
      <c r="E2488">
        <v>40.659999999999997</v>
      </c>
      <c r="F2488" s="1">
        <v>45262</v>
      </c>
      <c r="G2488" t="s">
        <v>99480</v>
      </c>
    </row>
    <row r="2489" spans="1:7" x14ac:dyDescent="0.25">
      <c r="A2489" t="s">
        <v>101978</v>
      </c>
      <c r="B2489" t="s">
        <v>6213</v>
      </c>
      <c r="C2489" t="s">
        <v>99474</v>
      </c>
      <c r="D2489">
        <v>4</v>
      </c>
      <c r="E2489">
        <v>1200.32</v>
      </c>
      <c r="F2489" s="1">
        <v>44632</v>
      </c>
      <c r="G2489" t="s">
        <v>99490</v>
      </c>
    </row>
    <row r="2490" spans="1:7" x14ac:dyDescent="0.25">
      <c r="A2490" t="s">
        <v>101979</v>
      </c>
      <c r="B2490" t="s">
        <v>6214</v>
      </c>
      <c r="C2490" t="s">
        <v>99474</v>
      </c>
      <c r="D2490">
        <v>4</v>
      </c>
      <c r="E2490">
        <v>1200.32</v>
      </c>
      <c r="F2490" s="1">
        <v>44602</v>
      </c>
      <c r="G2490" t="s">
        <v>99481</v>
      </c>
    </row>
    <row r="2491" spans="1:7" x14ac:dyDescent="0.25">
      <c r="A2491" t="s">
        <v>101980</v>
      </c>
      <c r="B2491" t="s">
        <v>6215</v>
      </c>
      <c r="C2491" t="s">
        <v>99477</v>
      </c>
      <c r="D2491">
        <v>1</v>
      </c>
      <c r="E2491">
        <v>600.16999999999996</v>
      </c>
      <c r="F2491" s="1">
        <v>44474</v>
      </c>
      <c r="G2491" t="s">
        <v>99475</v>
      </c>
    </row>
    <row r="2492" spans="1:7" x14ac:dyDescent="0.25">
      <c r="A2492" t="s">
        <v>101981</v>
      </c>
      <c r="B2492" t="s">
        <v>6216</v>
      </c>
      <c r="C2492" t="s">
        <v>99477</v>
      </c>
      <c r="D2492">
        <v>5</v>
      </c>
      <c r="E2492">
        <v>3000.85</v>
      </c>
      <c r="F2492" s="1">
        <v>44236</v>
      </c>
      <c r="G2492" t="s">
        <v>99493</v>
      </c>
    </row>
    <row r="2493" spans="1:7" x14ac:dyDescent="0.25">
      <c r="A2493" t="s">
        <v>101982</v>
      </c>
      <c r="B2493" t="s">
        <v>6219</v>
      </c>
      <c r="C2493" t="s">
        <v>99487</v>
      </c>
      <c r="D2493">
        <v>3</v>
      </c>
      <c r="E2493">
        <v>15.69</v>
      </c>
      <c r="F2493" s="1">
        <v>44775</v>
      </c>
      <c r="G2493" t="s">
        <v>99484</v>
      </c>
    </row>
    <row r="2494" spans="1:7" x14ac:dyDescent="0.25">
      <c r="A2494" t="s">
        <v>101983</v>
      </c>
      <c r="B2494" t="s">
        <v>6222</v>
      </c>
      <c r="C2494" t="s">
        <v>99482</v>
      </c>
      <c r="D2494">
        <v>2</v>
      </c>
      <c r="E2494">
        <v>30.3</v>
      </c>
      <c r="F2494" s="1">
        <v>44691</v>
      </c>
      <c r="G2494" t="s">
        <v>99481</v>
      </c>
    </row>
    <row r="2495" spans="1:7" x14ac:dyDescent="0.25">
      <c r="A2495" t="s">
        <v>101984</v>
      </c>
      <c r="B2495" t="s">
        <v>6225</v>
      </c>
      <c r="C2495" t="s">
        <v>99487</v>
      </c>
      <c r="D2495">
        <v>1</v>
      </c>
      <c r="E2495">
        <v>5.23</v>
      </c>
      <c r="F2495" s="1">
        <v>44288</v>
      </c>
      <c r="G2495" t="s">
        <v>99475</v>
      </c>
    </row>
    <row r="2496" spans="1:7" x14ac:dyDescent="0.25">
      <c r="A2496" t="s">
        <v>101985</v>
      </c>
      <c r="B2496" t="s">
        <v>6226</v>
      </c>
      <c r="C2496" t="s">
        <v>99483</v>
      </c>
      <c r="D2496">
        <v>1</v>
      </c>
      <c r="E2496">
        <v>40.659999999999997</v>
      </c>
      <c r="F2496" s="1">
        <v>44867</v>
      </c>
      <c r="G2496" t="s">
        <v>99485</v>
      </c>
    </row>
    <row r="2497" spans="1:7" x14ac:dyDescent="0.25">
      <c r="A2497" t="s">
        <v>101986</v>
      </c>
      <c r="B2497" t="s">
        <v>6233</v>
      </c>
      <c r="C2497" t="s">
        <v>99483</v>
      </c>
      <c r="D2497">
        <v>2</v>
      </c>
      <c r="E2497">
        <v>81.319999999999993</v>
      </c>
      <c r="F2497" s="1">
        <v>44687</v>
      </c>
      <c r="G2497" t="s">
        <v>99475</v>
      </c>
    </row>
    <row r="2498" spans="1:7" x14ac:dyDescent="0.25">
      <c r="A2498" t="s">
        <v>101987</v>
      </c>
      <c r="B2498" t="s">
        <v>6234</v>
      </c>
      <c r="C2498" t="s">
        <v>99489</v>
      </c>
      <c r="D2498">
        <v>5</v>
      </c>
      <c r="E2498">
        <v>179.2</v>
      </c>
      <c r="F2498" s="1">
        <v>44627</v>
      </c>
      <c r="G2498" t="s">
        <v>99480</v>
      </c>
    </row>
    <row r="2499" spans="1:7" x14ac:dyDescent="0.25">
      <c r="A2499" t="s">
        <v>101988</v>
      </c>
      <c r="B2499" t="s">
        <v>6236</v>
      </c>
      <c r="C2499" t="s">
        <v>99483</v>
      </c>
      <c r="D2499">
        <v>2</v>
      </c>
      <c r="E2499">
        <v>81.319999999999993</v>
      </c>
      <c r="F2499" s="1">
        <v>44873</v>
      </c>
      <c r="G2499" t="s">
        <v>99475</v>
      </c>
    </row>
    <row r="2500" spans="1:7" x14ac:dyDescent="0.25">
      <c r="A2500" t="s">
        <v>101989</v>
      </c>
      <c r="B2500" t="s">
        <v>6238</v>
      </c>
      <c r="C2500" t="s">
        <v>99474</v>
      </c>
      <c r="D2500">
        <v>3</v>
      </c>
      <c r="E2500">
        <v>900.24</v>
      </c>
      <c r="F2500" s="1">
        <v>44627</v>
      </c>
      <c r="G2500" t="s">
        <v>99485</v>
      </c>
    </row>
    <row r="2501" spans="1:7" x14ac:dyDescent="0.25">
      <c r="A2501" t="s">
        <v>101990</v>
      </c>
      <c r="B2501" t="s">
        <v>6239</v>
      </c>
      <c r="C2501" t="s">
        <v>99474</v>
      </c>
      <c r="D2501">
        <v>5</v>
      </c>
      <c r="E2501">
        <v>1500.4</v>
      </c>
      <c r="F2501" s="1">
        <v>44815</v>
      </c>
      <c r="G2501" t="s">
        <v>99493</v>
      </c>
    </row>
    <row r="2502" spans="1:7" x14ac:dyDescent="0.25">
      <c r="A2502" t="s">
        <v>101991</v>
      </c>
      <c r="B2502" t="s">
        <v>6242</v>
      </c>
      <c r="C2502" t="s">
        <v>99483</v>
      </c>
      <c r="D2502">
        <v>5</v>
      </c>
      <c r="E2502">
        <v>203.3</v>
      </c>
      <c r="F2502" s="1">
        <v>44501</v>
      </c>
      <c r="G2502" t="s">
        <v>99475</v>
      </c>
    </row>
    <row r="2503" spans="1:7" x14ac:dyDescent="0.25">
      <c r="A2503" t="s">
        <v>101992</v>
      </c>
      <c r="B2503" t="s">
        <v>6249</v>
      </c>
      <c r="C2503" t="s">
        <v>99477</v>
      </c>
      <c r="D2503">
        <v>5</v>
      </c>
      <c r="E2503">
        <v>3000.85</v>
      </c>
      <c r="F2503" s="1">
        <v>44503</v>
      </c>
      <c r="G2503" t="s">
        <v>99475</v>
      </c>
    </row>
    <row r="2504" spans="1:7" x14ac:dyDescent="0.25">
      <c r="A2504" t="s">
        <v>101993</v>
      </c>
      <c r="B2504" t="s">
        <v>6258</v>
      </c>
      <c r="C2504" t="s">
        <v>99477</v>
      </c>
      <c r="D2504">
        <v>3</v>
      </c>
      <c r="E2504">
        <v>1800.51</v>
      </c>
      <c r="F2504" s="1">
        <v>44412</v>
      </c>
      <c r="G2504" t="s">
        <v>99478</v>
      </c>
    </row>
    <row r="2505" spans="1:7" x14ac:dyDescent="0.25">
      <c r="A2505" t="s">
        <v>101994</v>
      </c>
      <c r="B2505" t="s">
        <v>6260</v>
      </c>
      <c r="C2505" t="s">
        <v>99489</v>
      </c>
      <c r="D2505">
        <v>4</v>
      </c>
      <c r="E2505">
        <v>143.36000000000001</v>
      </c>
      <c r="F2505" s="1">
        <v>44747</v>
      </c>
      <c r="G2505" t="s">
        <v>99495</v>
      </c>
    </row>
    <row r="2506" spans="1:7" x14ac:dyDescent="0.25">
      <c r="A2506" t="s">
        <v>101995</v>
      </c>
      <c r="B2506" t="s">
        <v>6263</v>
      </c>
      <c r="C2506" t="s">
        <v>99474</v>
      </c>
      <c r="D2506">
        <v>3</v>
      </c>
      <c r="E2506">
        <v>900.24</v>
      </c>
      <c r="F2506" s="1">
        <v>44573</v>
      </c>
      <c r="G2506" t="s">
        <v>99490</v>
      </c>
    </row>
    <row r="2507" spans="1:7" x14ac:dyDescent="0.25">
      <c r="A2507" t="s">
        <v>101996</v>
      </c>
      <c r="B2507" t="s">
        <v>6264</v>
      </c>
      <c r="C2507" t="s">
        <v>99477</v>
      </c>
      <c r="D2507">
        <v>2</v>
      </c>
      <c r="E2507">
        <v>1200.3399999999999</v>
      </c>
      <c r="F2507" s="1">
        <v>44348</v>
      </c>
      <c r="G2507" t="s">
        <v>99484</v>
      </c>
    </row>
    <row r="2508" spans="1:7" x14ac:dyDescent="0.25">
      <c r="A2508" t="s">
        <v>101997</v>
      </c>
      <c r="B2508" t="s">
        <v>6265</v>
      </c>
      <c r="C2508" t="s">
        <v>99483</v>
      </c>
      <c r="D2508">
        <v>1</v>
      </c>
      <c r="E2508">
        <v>40.659999999999997</v>
      </c>
      <c r="F2508" s="1">
        <v>44569</v>
      </c>
      <c r="G2508" t="s">
        <v>99485</v>
      </c>
    </row>
    <row r="2509" spans="1:7" x14ac:dyDescent="0.25">
      <c r="A2509" t="s">
        <v>101998</v>
      </c>
      <c r="B2509" t="s">
        <v>6268</v>
      </c>
      <c r="C2509" t="s">
        <v>99489</v>
      </c>
      <c r="D2509">
        <v>3</v>
      </c>
      <c r="E2509">
        <v>107.52</v>
      </c>
      <c r="F2509" s="1">
        <v>44897</v>
      </c>
      <c r="G2509" t="s">
        <v>99478</v>
      </c>
    </row>
    <row r="2510" spans="1:7" x14ac:dyDescent="0.25">
      <c r="A2510" t="s">
        <v>101999</v>
      </c>
      <c r="B2510" t="s">
        <v>6274</v>
      </c>
      <c r="C2510" t="s">
        <v>99487</v>
      </c>
      <c r="D2510">
        <v>1</v>
      </c>
      <c r="E2510">
        <v>5.23</v>
      </c>
      <c r="F2510" s="1">
        <v>44661</v>
      </c>
      <c r="G2510" t="s">
        <v>99480</v>
      </c>
    </row>
    <row r="2511" spans="1:7" x14ac:dyDescent="0.25">
      <c r="A2511" t="s">
        <v>102000</v>
      </c>
      <c r="B2511" t="s">
        <v>6275</v>
      </c>
      <c r="C2511" t="s">
        <v>99489</v>
      </c>
      <c r="D2511">
        <v>5</v>
      </c>
      <c r="E2511">
        <v>179.2</v>
      </c>
      <c r="F2511" s="1">
        <v>44199</v>
      </c>
      <c r="G2511" t="s">
        <v>99478</v>
      </c>
    </row>
    <row r="2512" spans="1:7" x14ac:dyDescent="0.25">
      <c r="A2512" t="s">
        <v>102001</v>
      </c>
      <c r="B2512" t="s">
        <v>6283</v>
      </c>
      <c r="C2512" t="s">
        <v>99483</v>
      </c>
      <c r="D2512">
        <v>3</v>
      </c>
      <c r="E2512">
        <v>121.98</v>
      </c>
      <c r="F2512" s="1">
        <v>44257</v>
      </c>
      <c r="G2512" t="s">
        <v>99485</v>
      </c>
    </row>
    <row r="2513" spans="1:7" x14ac:dyDescent="0.25">
      <c r="A2513" t="s">
        <v>102002</v>
      </c>
      <c r="B2513" t="s">
        <v>6294</v>
      </c>
      <c r="C2513" t="s">
        <v>99477</v>
      </c>
      <c r="D2513">
        <v>3</v>
      </c>
      <c r="E2513">
        <v>1800.51</v>
      </c>
      <c r="F2513" s="1">
        <v>44297</v>
      </c>
      <c r="G2513" t="s">
        <v>99485</v>
      </c>
    </row>
    <row r="2514" spans="1:7" x14ac:dyDescent="0.25">
      <c r="A2514" t="s">
        <v>102003</v>
      </c>
      <c r="B2514" t="s">
        <v>6297</v>
      </c>
      <c r="C2514" t="s">
        <v>99498</v>
      </c>
      <c r="D2514">
        <v>5</v>
      </c>
      <c r="E2514">
        <v>5250</v>
      </c>
      <c r="F2514" s="1">
        <v>44200</v>
      </c>
      <c r="G2514" t="s">
        <v>99493</v>
      </c>
    </row>
    <row r="2515" spans="1:7" x14ac:dyDescent="0.25">
      <c r="A2515" t="s">
        <v>102004</v>
      </c>
      <c r="B2515" t="s">
        <v>6299</v>
      </c>
      <c r="C2515" t="s">
        <v>99487</v>
      </c>
      <c r="D2515">
        <v>4</v>
      </c>
      <c r="E2515">
        <v>20.92</v>
      </c>
      <c r="F2515" s="1">
        <v>44714</v>
      </c>
      <c r="G2515" t="s">
        <v>99475</v>
      </c>
    </row>
    <row r="2516" spans="1:7" x14ac:dyDescent="0.25">
      <c r="A2516" t="s">
        <v>102005</v>
      </c>
      <c r="B2516" t="s">
        <v>6300</v>
      </c>
      <c r="C2516" t="s">
        <v>99474</v>
      </c>
      <c r="D2516">
        <v>5</v>
      </c>
      <c r="E2516">
        <v>1500.4</v>
      </c>
      <c r="F2516" s="1">
        <v>44603</v>
      </c>
      <c r="G2516" t="s">
        <v>99490</v>
      </c>
    </row>
    <row r="2517" spans="1:7" x14ac:dyDescent="0.25">
      <c r="A2517" t="s">
        <v>102006</v>
      </c>
      <c r="B2517" t="s">
        <v>6301</v>
      </c>
      <c r="C2517" t="s">
        <v>99474</v>
      </c>
      <c r="D2517">
        <v>1</v>
      </c>
      <c r="E2517">
        <v>300.08</v>
      </c>
      <c r="F2517" s="1">
        <v>44291</v>
      </c>
      <c r="G2517" t="s">
        <v>99481</v>
      </c>
    </row>
    <row r="2518" spans="1:7" x14ac:dyDescent="0.25">
      <c r="A2518" t="s">
        <v>102007</v>
      </c>
      <c r="B2518" t="s">
        <v>6303</v>
      </c>
      <c r="C2518" t="s">
        <v>99487</v>
      </c>
      <c r="D2518">
        <v>3</v>
      </c>
      <c r="E2518">
        <v>15.69</v>
      </c>
      <c r="F2518" s="1">
        <v>44205</v>
      </c>
      <c r="G2518" t="s">
        <v>99475</v>
      </c>
    </row>
    <row r="2519" spans="1:7" x14ac:dyDescent="0.25">
      <c r="A2519" t="s">
        <v>102008</v>
      </c>
      <c r="B2519" t="s">
        <v>6304</v>
      </c>
      <c r="C2519" t="s">
        <v>99489</v>
      </c>
      <c r="D2519">
        <v>1</v>
      </c>
      <c r="E2519">
        <v>35.840000000000003</v>
      </c>
      <c r="F2519" s="1">
        <v>44631</v>
      </c>
      <c r="G2519" t="s">
        <v>99480</v>
      </c>
    </row>
    <row r="2520" spans="1:7" x14ac:dyDescent="0.25">
      <c r="A2520" t="s">
        <v>102009</v>
      </c>
      <c r="B2520" t="s">
        <v>6306</v>
      </c>
      <c r="C2520" t="s">
        <v>99474</v>
      </c>
      <c r="D2520">
        <v>4</v>
      </c>
      <c r="E2520">
        <v>1200.32</v>
      </c>
      <c r="F2520" s="1">
        <v>44603</v>
      </c>
      <c r="G2520" t="s">
        <v>99480</v>
      </c>
    </row>
    <row r="2521" spans="1:7" x14ac:dyDescent="0.25">
      <c r="A2521" t="s">
        <v>102010</v>
      </c>
      <c r="B2521" t="s">
        <v>6307</v>
      </c>
      <c r="C2521" t="s">
        <v>99487</v>
      </c>
      <c r="D2521">
        <v>2</v>
      </c>
      <c r="E2521">
        <v>10.46</v>
      </c>
      <c r="F2521" s="1">
        <v>44811</v>
      </c>
      <c r="G2521" t="s">
        <v>99475</v>
      </c>
    </row>
    <row r="2522" spans="1:7" x14ac:dyDescent="0.25">
      <c r="A2522" t="s">
        <v>102011</v>
      </c>
      <c r="B2522" t="s">
        <v>6312</v>
      </c>
      <c r="C2522" t="s">
        <v>99474</v>
      </c>
      <c r="D2522">
        <v>1</v>
      </c>
      <c r="E2522">
        <v>300.08</v>
      </c>
      <c r="F2522" s="1">
        <v>44806</v>
      </c>
      <c r="G2522" t="s">
        <v>99484</v>
      </c>
    </row>
    <row r="2523" spans="1:7" x14ac:dyDescent="0.25">
      <c r="A2523" t="s">
        <v>102012</v>
      </c>
      <c r="B2523" t="s">
        <v>6316</v>
      </c>
      <c r="C2523" t="s">
        <v>99516</v>
      </c>
      <c r="D2523">
        <v>5</v>
      </c>
      <c r="E2523">
        <v>58.65</v>
      </c>
      <c r="F2523" s="1">
        <v>44534</v>
      </c>
      <c r="G2523" t="s">
        <v>99480</v>
      </c>
    </row>
    <row r="2524" spans="1:7" x14ac:dyDescent="0.25">
      <c r="A2524" t="s">
        <v>102013</v>
      </c>
      <c r="B2524" t="s">
        <v>6318</v>
      </c>
      <c r="C2524" t="s">
        <v>99483</v>
      </c>
      <c r="D2524">
        <v>3</v>
      </c>
      <c r="E2524">
        <v>121.98</v>
      </c>
      <c r="F2524" s="1">
        <v>44287</v>
      </c>
      <c r="G2524" t="s">
        <v>99493</v>
      </c>
    </row>
    <row r="2525" spans="1:7" x14ac:dyDescent="0.25">
      <c r="A2525" t="s">
        <v>102014</v>
      </c>
      <c r="B2525" t="s">
        <v>6319</v>
      </c>
      <c r="C2525" t="s">
        <v>99483</v>
      </c>
      <c r="D2525">
        <v>3</v>
      </c>
      <c r="E2525">
        <v>121.98</v>
      </c>
      <c r="F2525" s="1">
        <v>44205</v>
      </c>
      <c r="G2525" t="s">
        <v>99480</v>
      </c>
    </row>
    <row r="2526" spans="1:7" x14ac:dyDescent="0.25">
      <c r="A2526" t="s">
        <v>102015</v>
      </c>
      <c r="B2526" t="s">
        <v>6324</v>
      </c>
      <c r="C2526" t="s">
        <v>99474</v>
      </c>
      <c r="D2526">
        <v>4</v>
      </c>
      <c r="E2526">
        <v>1200.32</v>
      </c>
      <c r="F2526" s="1">
        <v>44445</v>
      </c>
      <c r="G2526" t="s">
        <v>99493</v>
      </c>
    </row>
    <row r="2527" spans="1:7" x14ac:dyDescent="0.25">
      <c r="A2527" t="s">
        <v>102016</v>
      </c>
      <c r="B2527" t="s">
        <v>6326</v>
      </c>
      <c r="C2527" t="s">
        <v>99483</v>
      </c>
      <c r="D2527">
        <v>5</v>
      </c>
      <c r="E2527">
        <v>203.3</v>
      </c>
      <c r="F2527" s="1">
        <v>44288</v>
      </c>
      <c r="G2527" t="s">
        <v>99475</v>
      </c>
    </row>
    <row r="2528" spans="1:7" x14ac:dyDescent="0.25">
      <c r="A2528" t="s">
        <v>102017</v>
      </c>
      <c r="B2528" t="s">
        <v>6328</v>
      </c>
      <c r="C2528" t="s">
        <v>99489</v>
      </c>
      <c r="D2528">
        <v>3</v>
      </c>
      <c r="E2528">
        <v>107.52</v>
      </c>
      <c r="F2528" s="1">
        <v>44476</v>
      </c>
      <c r="G2528" t="s">
        <v>99478</v>
      </c>
    </row>
    <row r="2529" spans="1:7" x14ac:dyDescent="0.25">
      <c r="A2529" t="s">
        <v>102018</v>
      </c>
      <c r="B2529" t="s">
        <v>6331</v>
      </c>
      <c r="C2529" t="s">
        <v>99487</v>
      </c>
      <c r="D2529">
        <v>1</v>
      </c>
      <c r="E2529">
        <v>5.23</v>
      </c>
      <c r="F2529" s="1">
        <v>44783</v>
      </c>
      <c r="G2529" t="s">
        <v>99495</v>
      </c>
    </row>
    <row r="2530" spans="1:7" x14ac:dyDescent="0.25">
      <c r="A2530" t="s">
        <v>102019</v>
      </c>
      <c r="B2530" t="s">
        <v>6333</v>
      </c>
      <c r="C2530" t="s">
        <v>99474</v>
      </c>
      <c r="D2530">
        <v>5</v>
      </c>
      <c r="E2530">
        <v>1500.4</v>
      </c>
      <c r="F2530" s="1">
        <v>44412</v>
      </c>
      <c r="G2530" t="s">
        <v>99475</v>
      </c>
    </row>
    <row r="2531" spans="1:7" x14ac:dyDescent="0.25">
      <c r="A2531" t="s">
        <v>102020</v>
      </c>
      <c r="B2531" t="s">
        <v>6334</v>
      </c>
      <c r="C2531" t="s">
        <v>99483</v>
      </c>
      <c r="D2531">
        <v>4</v>
      </c>
      <c r="E2531">
        <v>162.63999999999999</v>
      </c>
      <c r="F2531" s="1">
        <v>44844</v>
      </c>
      <c r="G2531" t="s">
        <v>99490</v>
      </c>
    </row>
    <row r="2532" spans="1:7" x14ac:dyDescent="0.25">
      <c r="A2532" t="s">
        <v>102021</v>
      </c>
      <c r="B2532" t="s">
        <v>6336</v>
      </c>
      <c r="C2532" t="s">
        <v>99474</v>
      </c>
      <c r="D2532">
        <v>4</v>
      </c>
      <c r="E2532">
        <v>1200.32</v>
      </c>
      <c r="F2532" s="1">
        <v>44327</v>
      </c>
      <c r="G2532" t="s">
        <v>99480</v>
      </c>
    </row>
    <row r="2533" spans="1:7" x14ac:dyDescent="0.25">
      <c r="A2533" t="s">
        <v>102022</v>
      </c>
      <c r="B2533" t="s">
        <v>6344</v>
      </c>
      <c r="C2533" t="s">
        <v>99474</v>
      </c>
      <c r="D2533">
        <v>4</v>
      </c>
      <c r="E2533">
        <v>1200.32</v>
      </c>
      <c r="F2533" s="1">
        <v>44204</v>
      </c>
      <c r="G2533" t="s">
        <v>99490</v>
      </c>
    </row>
    <row r="2534" spans="1:7" x14ac:dyDescent="0.25">
      <c r="A2534" t="s">
        <v>102023</v>
      </c>
      <c r="B2534" t="s">
        <v>6346</v>
      </c>
      <c r="C2534" t="s">
        <v>99482</v>
      </c>
      <c r="D2534">
        <v>1</v>
      </c>
      <c r="E2534">
        <v>15.15</v>
      </c>
      <c r="F2534" s="1">
        <v>44928</v>
      </c>
      <c r="G2534" t="s">
        <v>99480</v>
      </c>
    </row>
    <row r="2535" spans="1:7" x14ac:dyDescent="0.25">
      <c r="A2535" t="s">
        <v>102024</v>
      </c>
      <c r="B2535" t="s">
        <v>6348</v>
      </c>
      <c r="C2535" t="s">
        <v>99487</v>
      </c>
      <c r="D2535">
        <v>2</v>
      </c>
      <c r="E2535">
        <v>10.46</v>
      </c>
      <c r="F2535" s="1">
        <v>45079</v>
      </c>
      <c r="G2535" t="s">
        <v>99480</v>
      </c>
    </row>
    <row r="2536" spans="1:7" x14ac:dyDescent="0.25">
      <c r="A2536" t="s">
        <v>102025</v>
      </c>
      <c r="B2536" t="s">
        <v>6352</v>
      </c>
      <c r="C2536" t="s">
        <v>99482</v>
      </c>
      <c r="D2536">
        <v>3</v>
      </c>
      <c r="E2536">
        <v>45.45</v>
      </c>
      <c r="F2536" s="1">
        <v>44811</v>
      </c>
      <c r="G2536" t="s">
        <v>99493</v>
      </c>
    </row>
    <row r="2537" spans="1:7" x14ac:dyDescent="0.25">
      <c r="A2537" t="s">
        <v>102026</v>
      </c>
      <c r="B2537" t="s">
        <v>6353</v>
      </c>
      <c r="C2537" t="s">
        <v>99474</v>
      </c>
      <c r="D2537">
        <v>3</v>
      </c>
      <c r="E2537">
        <v>900.24</v>
      </c>
      <c r="F2537" s="1">
        <v>44598</v>
      </c>
      <c r="G2537" t="s">
        <v>99475</v>
      </c>
    </row>
    <row r="2538" spans="1:7" x14ac:dyDescent="0.25">
      <c r="A2538" t="s">
        <v>102027</v>
      </c>
      <c r="B2538" t="s">
        <v>6355</v>
      </c>
      <c r="C2538" t="s">
        <v>99474</v>
      </c>
      <c r="D2538">
        <v>2</v>
      </c>
      <c r="E2538">
        <v>600.16</v>
      </c>
      <c r="F2538" s="1">
        <v>44599</v>
      </c>
      <c r="G2538" t="s">
        <v>99478</v>
      </c>
    </row>
    <row r="2539" spans="1:7" x14ac:dyDescent="0.25">
      <c r="A2539" t="s">
        <v>102028</v>
      </c>
      <c r="B2539" t="s">
        <v>6356</v>
      </c>
      <c r="C2539" t="s">
        <v>99487</v>
      </c>
      <c r="D2539">
        <v>2</v>
      </c>
      <c r="E2539">
        <v>10.46</v>
      </c>
      <c r="F2539" s="1">
        <v>44228</v>
      </c>
      <c r="G2539" t="s">
        <v>99493</v>
      </c>
    </row>
    <row r="2540" spans="1:7" x14ac:dyDescent="0.25">
      <c r="A2540" t="s">
        <v>102029</v>
      </c>
      <c r="B2540" t="s">
        <v>6357</v>
      </c>
      <c r="C2540" t="s">
        <v>99474</v>
      </c>
      <c r="D2540">
        <v>2</v>
      </c>
      <c r="E2540">
        <v>600.16</v>
      </c>
      <c r="F2540" s="1">
        <v>44746</v>
      </c>
      <c r="G2540" t="s">
        <v>99495</v>
      </c>
    </row>
    <row r="2541" spans="1:7" x14ac:dyDescent="0.25">
      <c r="A2541" t="s">
        <v>102030</v>
      </c>
      <c r="B2541" t="s">
        <v>6358</v>
      </c>
      <c r="C2541" t="s">
        <v>99487</v>
      </c>
      <c r="D2541">
        <v>3</v>
      </c>
      <c r="E2541">
        <v>15.69</v>
      </c>
      <c r="F2541" s="1">
        <v>44683</v>
      </c>
      <c r="G2541" t="s">
        <v>99480</v>
      </c>
    </row>
    <row r="2542" spans="1:7" x14ac:dyDescent="0.25">
      <c r="A2542" t="s">
        <v>102031</v>
      </c>
      <c r="B2542" t="s">
        <v>6359</v>
      </c>
      <c r="C2542" t="s">
        <v>99474</v>
      </c>
      <c r="D2542">
        <v>1</v>
      </c>
      <c r="E2542">
        <v>300.08</v>
      </c>
      <c r="F2542" s="1">
        <v>44598</v>
      </c>
      <c r="G2542" t="s">
        <v>99485</v>
      </c>
    </row>
    <row r="2543" spans="1:7" x14ac:dyDescent="0.25">
      <c r="A2543" t="s">
        <v>102032</v>
      </c>
      <c r="B2543" t="s">
        <v>6360</v>
      </c>
      <c r="C2543" t="s">
        <v>99483</v>
      </c>
      <c r="D2543">
        <v>3</v>
      </c>
      <c r="E2543">
        <v>121.98</v>
      </c>
      <c r="F2543" s="1">
        <v>44623</v>
      </c>
      <c r="G2543" t="s">
        <v>99480</v>
      </c>
    </row>
    <row r="2544" spans="1:7" x14ac:dyDescent="0.25">
      <c r="A2544" t="s">
        <v>102033</v>
      </c>
      <c r="B2544" t="s">
        <v>6361</v>
      </c>
      <c r="C2544" t="s">
        <v>99483</v>
      </c>
      <c r="D2544">
        <v>1</v>
      </c>
      <c r="E2544">
        <v>40.659999999999997</v>
      </c>
      <c r="F2544" s="1">
        <v>44662</v>
      </c>
      <c r="G2544" t="s">
        <v>99480</v>
      </c>
    </row>
    <row r="2545" spans="1:7" x14ac:dyDescent="0.25">
      <c r="A2545" t="s">
        <v>102034</v>
      </c>
      <c r="B2545" t="s">
        <v>6363</v>
      </c>
      <c r="C2545" t="s">
        <v>99474</v>
      </c>
      <c r="D2545">
        <v>5</v>
      </c>
      <c r="E2545">
        <v>1500.4</v>
      </c>
      <c r="F2545" s="1">
        <v>44778</v>
      </c>
      <c r="G2545" t="s">
        <v>99485</v>
      </c>
    </row>
    <row r="2546" spans="1:7" x14ac:dyDescent="0.25">
      <c r="A2546" t="s">
        <v>102035</v>
      </c>
      <c r="B2546" t="s">
        <v>6364</v>
      </c>
      <c r="C2546" t="s">
        <v>99489</v>
      </c>
      <c r="D2546">
        <v>2</v>
      </c>
      <c r="E2546">
        <v>71.680000000000007</v>
      </c>
      <c r="F2546" s="1">
        <v>44477</v>
      </c>
      <c r="G2546" t="s">
        <v>99485</v>
      </c>
    </row>
    <row r="2547" spans="1:7" x14ac:dyDescent="0.25">
      <c r="A2547" t="s">
        <v>102036</v>
      </c>
      <c r="B2547" t="s">
        <v>6366</v>
      </c>
      <c r="C2547" t="s">
        <v>99474</v>
      </c>
      <c r="D2547">
        <v>2</v>
      </c>
      <c r="E2547">
        <v>600.16</v>
      </c>
      <c r="F2547" s="1">
        <v>44444</v>
      </c>
      <c r="G2547" t="s">
        <v>99480</v>
      </c>
    </row>
    <row r="2548" spans="1:7" x14ac:dyDescent="0.25">
      <c r="A2548" t="s">
        <v>102037</v>
      </c>
      <c r="B2548" t="s">
        <v>6367</v>
      </c>
      <c r="C2548" t="s">
        <v>99474</v>
      </c>
      <c r="D2548">
        <v>2</v>
      </c>
      <c r="E2548">
        <v>600.16</v>
      </c>
      <c r="F2548" s="1">
        <v>44716</v>
      </c>
      <c r="G2548" t="s">
        <v>99485</v>
      </c>
    </row>
    <row r="2549" spans="1:7" x14ac:dyDescent="0.25">
      <c r="A2549" t="s">
        <v>102038</v>
      </c>
      <c r="B2549" t="s">
        <v>6368</v>
      </c>
      <c r="C2549" t="s">
        <v>99474</v>
      </c>
      <c r="D2549">
        <v>5</v>
      </c>
      <c r="E2549">
        <v>1500.4</v>
      </c>
      <c r="F2549" s="1">
        <v>45108</v>
      </c>
      <c r="G2549" t="s">
        <v>99484</v>
      </c>
    </row>
    <row r="2550" spans="1:7" x14ac:dyDescent="0.25">
      <c r="A2550" t="s">
        <v>102039</v>
      </c>
      <c r="B2550" t="s">
        <v>6369</v>
      </c>
      <c r="C2550" t="s">
        <v>99483</v>
      </c>
      <c r="D2550">
        <v>2</v>
      </c>
      <c r="E2550">
        <v>81.319999999999993</v>
      </c>
      <c r="F2550" s="1">
        <v>44511</v>
      </c>
      <c r="G2550" t="s">
        <v>99481</v>
      </c>
    </row>
    <row r="2551" spans="1:7" x14ac:dyDescent="0.25">
      <c r="A2551" t="s">
        <v>102040</v>
      </c>
      <c r="B2551" t="s">
        <v>6370</v>
      </c>
      <c r="C2551" t="s">
        <v>99489</v>
      </c>
      <c r="D2551">
        <v>4</v>
      </c>
      <c r="E2551">
        <v>143.36000000000001</v>
      </c>
      <c r="F2551" s="1">
        <v>44774</v>
      </c>
      <c r="G2551" t="s">
        <v>99480</v>
      </c>
    </row>
    <row r="2552" spans="1:7" x14ac:dyDescent="0.25">
      <c r="A2552" t="s">
        <v>102041</v>
      </c>
      <c r="B2552" t="s">
        <v>6373</v>
      </c>
      <c r="C2552" t="s">
        <v>99489</v>
      </c>
      <c r="D2552">
        <v>4</v>
      </c>
      <c r="E2552">
        <v>143.36000000000001</v>
      </c>
      <c r="F2552" s="1">
        <v>44867</v>
      </c>
      <c r="G2552" t="s">
        <v>99480</v>
      </c>
    </row>
    <row r="2553" spans="1:7" x14ac:dyDescent="0.25">
      <c r="A2553" t="s">
        <v>102042</v>
      </c>
      <c r="B2553" t="s">
        <v>6374</v>
      </c>
      <c r="C2553" t="s">
        <v>99482</v>
      </c>
      <c r="D2553">
        <v>1</v>
      </c>
      <c r="E2553">
        <v>15.15</v>
      </c>
      <c r="F2553" s="1">
        <v>44906</v>
      </c>
      <c r="G2553" t="s">
        <v>99485</v>
      </c>
    </row>
    <row r="2554" spans="1:7" x14ac:dyDescent="0.25">
      <c r="A2554" t="s">
        <v>102043</v>
      </c>
      <c r="B2554" t="s">
        <v>6375</v>
      </c>
      <c r="C2554" t="s">
        <v>99474</v>
      </c>
      <c r="D2554">
        <v>1</v>
      </c>
      <c r="E2554">
        <v>300.08</v>
      </c>
      <c r="F2554" s="1">
        <v>45079</v>
      </c>
      <c r="G2554" t="s">
        <v>99475</v>
      </c>
    </row>
    <row r="2555" spans="1:7" x14ac:dyDescent="0.25">
      <c r="A2555" t="s">
        <v>102044</v>
      </c>
      <c r="B2555" t="s">
        <v>6377</v>
      </c>
      <c r="C2555" t="s">
        <v>99474</v>
      </c>
      <c r="D2555">
        <v>3</v>
      </c>
      <c r="E2555">
        <v>900.24</v>
      </c>
      <c r="F2555" s="1">
        <v>44775</v>
      </c>
      <c r="G2555" t="s">
        <v>99485</v>
      </c>
    </row>
    <row r="2556" spans="1:7" x14ac:dyDescent="0.25">
      <c r="A2556" t="s">
        <v>102045</v>
      </c>
      <c r="B2556" t="s">
        <v>6378</v>
      </c>
      <c r="C2556" t="s">
        <v>99474</v>
      </c>
      <c r="D2556">
        <v>2</v>
      </c>
      <c r="E2556">
        <v>600.16</v>
      </c>
      <c r="F2556" s="1">
        <v>44292</v>
      </c>
      <c r="G2556" t="s">
        <v>99485</v>
      </c>
    </row>
    <row r="2557" spans="1:7" x14ac:dyDescent="0.25">
      <c r="A2557" t="s">
        <v>102046</v>
      </c>
      <c r="B2557" t="s">
        <v>6380</v>
      </c>
      <c r="C2557" t="s">
        <v>99474</v>
      </c>
      <c r="D2557">
        <v>3</v>
      </c>
      <c r="E2557">
        <v>900.24</v>
      </c>
      <c r="F2557" s="1">
        <v>44784</v>
      </c>
      <c r="G2557" t="s">
        <v>99484</v>
      </c>
    </row>
    <row r="2558" spans="1:7" x14ac:dyDescent="0.25">
      <c r="A2558" t="s">
        <v>102047</v>
      </c>
      <c r="B2558" t="s">
        <v>6383</v>
      </c>
      <c r="C2558" t="s">
        <v>99487</v>
      </c>
      <c r="D2558">
        <v>2</v>
      </c>
      <c r="E2558">
        <v>10.46</v>
      </c>
      <c r="F2558" s="1">
        <v>44351</v>
      </c>
      <c r="G2558" t="s">
        <v>99485</v>
      </c>
    </row>
    <row r="2559" spans="1:7" x14ac:dyDescent="0.25">
      <c r="A2559" t="s">
        <v>102048</v>
      </c>
      <c r="B2559" t="s">
        <v>6385</v>
      </c>
      <c r="C2559" t="s">
        <v>99474</v>
      </c>
      <c r="D2559">
        <v>2</v>
      </c>
      <c r="E2559">
        <v>600.16</v>
      </c>
      <c r="F2559" s="1">
        <v>44868</v>
      </c>
      <c r="G2559" t="s">
        <v>99485</v>
      </c>
    </row>
    <row r="2560" spans="1:7" x14ac:dyDescent="0.25">
      <c r="A2560" t="s">
        <v>102049</v>
      </c>
      <c r="B2560" t="s">
        <v>6387</v>
      </c>
      <c r="C2560" t="s">
        <v>99489</v>
      </c>
      <c r="D2560">
        <v>2</v>
      </c>
      <c r="E2560">
        <v>71.680000000000007</v>
      </c>
      <c r="F2560" s="1">
        <v>44866</v>
      </c>
      <c r="G2560" t="s">
        <v>99475</v>
      </c>
    </row>
    <row r="2561" spans="1:7" x14ac:dyDescent="0.25">
      <c r="A2561" t="s">
        <v>102050</v>
      </c>
      <c r="B2561" t="s">
        <v>6388</v>
      </c>
      <c r="C2561" t="s">
        <v>99516</v>
      </c>
      <c r="D2561">
        <v>5</v>
      </c>
      <c r="E2561">
        <v>58.65</v>
      </c>
      <c r="F2561" s="1">
        <v>45109</v>
      </c>
      <c r="G2561" t="s">
        <v>99480</v>
      </c>
    </row>
    <row r="2562" spans="1:7" x14ac:dyDescent="0.25">
      <c r="A2562" t="s">
        <v>102051</v>
      </c>
      <c r="B2562" t="s">
        <v>6389</v>
      </c>
      <c r="C2562" t="s">
        <v>99483</v>
      </c>
      <c r="D2562">
        <v>3</v>
      </c>
      <c r="E2562">
        <v>121.98</v>
      </c>
      <c r="F2562" s="1">
        <v>44410</v>
      </c>
      <c r="G2562" t="s">
        <v>99485</v>
      </c>
    </row>
    <row r="2563" spans="1:7" x14ac:dyDescent="0.25">
      <c r="A2563" t="s">
        <v>102052</v>
      </c>
      <c r="B2563" t="s">
        <v>6390</v>
      </c>
      <c r="C2563" t="s">
        <v>99498</v>
      </c>
      <c r="D2563">
        <v>4</v>
      </c>
      <c r="E2563">
        <v>4200</v>
      </c>
      <c r="F2563" s="1">
        <v>44683</v>
      </c>
      <c r="G2563" t="s">
        <v>99475</v>
      </c>
    </row>
    <row r="2564" spans="1:7" x14ac:dyDescent="0.25">
      <c r="A2564" t="s">
        <v>102053</v>
      </c>
      <c r="B2564" t="s">
        <v>6392</v>
      </c>
      <c r="C2564" t="s">
        <v>99477</v>
      </c>
      <c r="D2564">
        <v>5</v>
      </c>
      <c r="E2564">
        <v>3000.85</v>
      </c>
      <c r="F2564" s="1">
        <v>45170</v>
      </c>
      <c r="G2564" t="s">
        <v>99481</v>
      </c>
    </row>
    <row r="2565" spans="1:7" x14ac:dyDescent="0.25">
      <c r="A2565" t="s">
        <v>102054</v>
      </c>
      <c r="B2565" t="s">
        <v>6396</v>
      </c>
      <c r="C2565" t="s">
        <v>99483</v>
      </c>
      <c r="D2565">
        <v>5</v>
      </c>
      <c r="E2565">
        <v>203.3</v>
      </c>
      <c r="F2565" s="1">
        <v>44473</v>
      </c>
      <c r="G2565" t="s">
        <v>99475</v>
      </c>
    </row>
    <row r="2566" spans="1:7" x14ac:dyDescent="0.25">
      <c r="A2566" t="s">
        <v>102055</v>
      </c>
      <c r="B2566" t="s">
        <v>6398</v>
      </c>
      <c r="C2566" t="s">
        <v>99489</v>
      </c>
      <c r="D2566">
        <v>3</v>
      </c>
      <c r="E2566">
        <v>107.52</v>
      </c>
      <c r="F2566" s="1">
        <v>44324</v>
      </c>
      <c r="G2566" t="s">
        <v>99485</v>
      </c>
    </row>
    <row r="2567" spans="1:7" x14ac:dyDescent="0.25">
      <c r="A2567" t="s">
        <v>102056</v>
      </c>
      <c r="B2567" t="s">
        <v>6404</v>
      </c>
      <c r="C2567" t="s">
        <v>99483</v>
      </c>
      <c r="D2567">
        <v>1</v>
      </c>
      <c r="E2567">
        <v>40.659999999999997</v>
      </c>
      <c r="F2567" s="1">
        <v>44958</v>
      </c>
      <c r="G2567" t="s">
        <v>99490</v>
      </c>
    </row>
    <row r="2568" spans="1:7" x14ac:dyDescent="0.25">
      <c r="A2568" t="s">
        <v>102057</v>
      </c>
      <c r="B2568" t="s">
        <v>6408</v>
      </c>
      <c r="C2568" t="s">
        <v>99474</v>
      </c>
      <c r="D2568">
        <v>4</v>
      </c>
      <c r="E2568">
        <v>1200.32</v>
      </c>
      <c r="F2568" s="1">
        <v>44657</v>
      </c>
      <c r="G2568" t="s">
        <v>99485</v>
      </c>
    </row>
    <row r="2569" spans="1:7" x14ac:dyDescent="0.25">
      <c r="A2569" t="s">
        <v>102058</v>
      </c>
      <c r="B2569" t="s">
        <v>6412</v>
      </c>
      <c r="C2569" t="s">
        <v>99489</v>
      </c>
      <c r="D2569">
        <v>3</v>
      </c>
      <c r="E2569">
        <v>107.52</v>
      </c>
      <c r="F2569" s="1">
        <v>45019</v>
      </c>
      <c r="G2569" t="s">
        <v>99475</v>
      </c>
    </row>
    <row r="2570" spans="1:7" x14ac:dyDescent="0.25">
      <c r="A2570" t="s">
        <v>102059</v>
      </c>
      <c r="B2570" t="s">
        <v>6416</v>
      </c>
      <c r="C2570" t="s">
        <v>99474</v>
      </c>
      <c r="D2570">
        <v>2</v>
      </c>
      <c r="E2570">
        <v>600.16</v>
      </c>
      <c r="F2570" s="1">
        <v>44481</v>
      </c>
      <c r="G2570" t="s">
        <v>99484</v>
      </c>
    </row>
    <row r="2571" spans="1:7" x14ac:dyDescent="0.25">
      <c r="A2571" t="s">
        <v>102060</v>
      </c>
      <c r="B2571" t="s">
        <v>6417</v>
      </c>
      <c r="C2571" t="s">
        <v>99477</v>
      </c>
      <c r="D2571">
        <v>1</v>
      </c>
      <c r="E2571">
        <v>600.16999999999996</v>
      </c>
      <c r="F2571" s="1">
        <v>44626</v>
      </c>
      <c r="G2571" t="s">
        <v>99475</v>
      </c>
    </row>
    <row r="2572" spans="1:7" x14ac:dyDescent="0.25">
      <c r="A2572" t="s">
        <v>102061</v>
      </c>
      <c r="B2572" t="s">
        <v>6424</v>
      </c>
      <c r="C2572" t="s">
        <v>99483</v>
      </c>
      <c r="D2572">
        <v>3</v>
      </c>
      <c r="E2572">
        <v>121.98</v>
      </c>
      <c r="F2572" s="1">
        <v>45261</v>
      </c>
      <c r="G2572" t="s">
        <v>99481</v>
      </c>
    </row>
    <row r="2573" spans="1:7" x14ac:dyDescent="0.25">
      <c r="A2573" t="s">
        <v>102062</v>
      </c>
      <c r="B2573" t="s">
        <v>6426</v>
      </c>
      <c r="C2573" t="s">
        <v>99474</v>
      </c>
      <c r="D2573">
        <v>1</v>
      </c>
      <c r="E2573">
        <v>300.08</v>
      </c>
      <c r="F2573" s="1">
        <v>44262</v>
      </c>
      <c r="G2573" t="s">
        <v>99495</v>
      </c>
    </row>
    <row r="2574" spans="1:7" x14ac:dyDescent="0.25">
      <c r="A2574" t="s">
        <v>102063</v>
      </c>
      <c r="B2574" t="s">
        <v>6429</v>
      </c>
      <c r="C2574" t="s">
        <v>99474</v>
      </c>
      <c r="D2574">
        <v>4</v>
      </c>
      <c r="E2574">
        <v>1200.32</v>
      </c>
      <c r="F2574" s="1">
        <v>44384</v>
      </c>
      <c r="G2574" t="s">
        <v>99484</v>
      </c>
    </row>
    <row r="2575" spans="1:7" x14ac:dyDescent="0.25">
      <c r="A2575" t="s">
        <v>102064</v>
      </c>
      <c r="B2575" t="s">
        <v>6430</v>
      </c>
      <c r="C2575" t="s">
        <v>99474</v>
      </c>
      <c r="D2575">
        <v>1</v>
      </c>
      <c r="E2575">
        <v>300.08</v>
      </c>
      <c r="F2575" s="1">
        <v>44411</v>
      </c>
      <c r="G2575" t="s">
        <v>99480</v>
      </c>
    </row>
    <row r="2576" spans="1:7" x14ac:dyDescent="0.25">
      <c r="A2576" t="s">
        <v>102065</v>
      </c>
      <c r="B2576" t="s">
        <v>6432</v>
      </c>
      <c r="C2576" t="s">
        <v>99487</v>
      </c>
      <c r="D2576">
        <v>5</v>
      </c>
      <c r="E2576">
        <v>26.15</v>
      </c>
      <c r="F2576" s="1">
        <v>44604</v>
      </c>
      <c r="G2576" t="s">
        <v>99475</v>
      </c>
    </row>
    <row r="2577" spans="1:7" x14ac:dyDescent="0.25">
      <c r="A2577" t="s">
        <v>102066</v>
      </c>
      <c r="B2577" t="s">
        <v>6435</v>
      </c>
      <c r="C2577" t="s">
        <v>99489</v>
      </c>
      <c r="D2577">
        <v>3</v>
      </c>
      <c r="E2577">
        <v>107.52</v>
      </c>
      <c r="F2577" s="1">
        <v>44228</v>
      </c>
      <c r="G2577" t="s">
        <v>99490</v>
      </c>
    </row>
    <row r="2578" spans="1:7" x14ac:dyDescent="0.25">
      <c r="A2578" t="s">
        <v>102067</v>
      </c>
      <c r="B2578" t="s">
        <v>6436</v>
      </c>
      <c r="C2578" t="s">
        <v>99474</v>
      </c>
      <c r="D2578">
        <v>3</v>
      </c>
      <c r="E2578">
        <v>900.24</v>
      </c>
      <c r="F2578" s="1">
        <v>44683</v>
      </c>
      <c r="G2578" t="s">
        <v>99495</v>
      </c>
    </row>
    <row r="2579" spans="1:7" x14ac:dyDescent="0.25">
      <c r="A2579" t="s">
        <v>102068</v>
      </c>
      <c r="B2579" t="s">
        <v>6437</v>
      </c>
      <c r="C2579" t="s">
        <v>99489</v>
      </c>
      <c r="D2579">
        <v>5</v>
      </c>
      <c r="E2579">
        <v>179.2</v>
      </c>
      <c r="F2579" s="1">
        <v>44927</v>
      </c>
      <c r="G2579" t="s">
        <v>99480</v>
      </c>
    </row>
    <row r="2580" spans="1:7" x14ac:dyDescent="0.25">
      <c r="A2580" t="s">
        <v>102069</v>
      </c>
      <c r="B2580" t="s">
        <v>6438</v>
      </c>
      <c r="C2580" t="s">
        <v>99474</v>
      </c>
      <c r="D2580">
        <v>3</v>
      </c>
      <c r="E2580">
        <v>900.24</v>
      </c>
      <c r="F2580" s="1">
        <v>44661</v>
      </c>
      <c r="G2580" t="s">
        <v>99478</v>
      </c>
    </row>
    <row r="2581" spans="1:7" x14ac:dyDescent="0.25">
      <c r="A2581" t="s">
        <v>102070</v>
      </c>
      <c r="B2581" t="s">
        <v>6439</v>
      </c>
      <c r="C2581" t="s">
        <v>99474</v>
      </c>
      <c r="D2581">
        <v>1</v>
      </c>
      <c r="E2581">
        <v>300.08</v>
      </c>
      <c r="F2581" s="1">
        <v>44869</v>
      </c>
      <c r="G2581" t="s">
        <v>99484</v>
      </c>
    </row>
    <row r="2582" spans="1:7" x14ac:dyDescent="0.25">
      <c r="A2582" t="s">
        <v>102071</v>
      </c>
      <c r="B2582" t="s">
        <v>6441</v>
      </c>
      <c r="C2582" t="s">
        <v>99483</v>
      </c>
      <c r="D2582">
        <v>3</v>
      </c>
      <c r="E2582">
        <v>121.98</v>
      </c>
      <c r="F2582" s="1">
        <v>44355</v>
      </c>
      <c r="G2582" t="s">
        <v>99475</v>
      </c>
    </row>
    <row r="2583" spans="1:7" x14ac:dyDescent="0.25">
      <c r="A2583" t="s">
        <v>102072</v>
      </c>
      <c r="B2583" t="s">
        <v>6444</v>
      </c>
      <c r="C2583" t="s">
        <v>99487</v>
      </c>
      <c r="D2583">
        <v>1</v>
      </c>
      <c r="E2583">
        <v>5.23</v>
      </c>
      <c r="F2583" s="1">
        <v>44563</v>
      </c>
      <c r="G2583" t="s">
        <v>99481</v>
      </c>
    </row>
    <row r="2584" spans="1:7" x14ac:dyDescent="0.25">
      <c r="A2584" t="s">
        <v>102073</v>
      </c>
      <c r="B2584" t="s">
        <v>6445</v>
      </c>
      <c r="C2584" t="s">
        <v>99483</v>
      </c>
      <c r="D2584">
        <v>5</v>
      </c>
      <c r="E2584">
        <v>203.3</v>
      </c>
      <c r="F2584" s="1">
        <v>44713</v>
      </c>
      <c r="G2584" t="s">
        <v>99480</v>
      </c>
    </row>
    <row r="2585" spans="1:7" x14ac:dyDescent="0.25">
      <c r="A2585" t="s">
        <v>102074</v>
      </c>
      <c r="B2585" t="s">
        <v>6448</v>
      </c>
      <c r="C2585" t="s">
        <v>99489</v>
      </c>
      <c r="D2585">
        <v>4</v>
      </c>
      <c r="E2585">
        <v>143.36000000000001</v>
      </c>
      <c r="F2585" s="1">
        <v>44718</v>
      </c>
      <c r="G2585" t="s">
        <v>99485</v>
      </c>
    </row>
    <row r="2586" spans="1:7" x14ac:dyDescent="0.25">
      <c r="A2586" t="s">
        <v>102075</v>
      </c>
      <c r="B2586" t="s">
        <v>6450</v>
      </c>
      <c r="C2586" t="s">
        <v>99474</v>
      </c>
      <c r="D2586">
        <v>1</v>
      </c>
      <c r="E2586">
        <v>300.08</v>
      </c>
      <c r="F2586" s="1">
        <v>44237</v>
      </c>
      <c r="G2586" t="s">
        <v>99495</v>
      </c>
    </row>
    <row r="2587" spans="1:7" x14ac:dyDescent="0.25">
      <c r="A2587" t="s">
        <v>102076</v>
      </c>
      <c r="B2587" t="s">
        <v>6451</v>
      </c>
      <c r="C2587" t="s">
        <v>99474</v>
      </c>
      <c r="D2587">
        <v>4</v>
      </c>
      <c r="E2587">
        <v>1200.32</v>
      </c>
      <c r="F2587" s="1">
        <v>44353</v>
      </c>
      <c r="G2587" t="s">
        <v>99484</v>
      </c>
    </row>
    <row r="2588" spans="1:7" x14ac:dyDescent="0.25">
      <c r="A2588" t="s">
        <v>102077</v>
      </c>
      <c r="B2588" t="s">
        <v>6452</v>
      </c>
      <c r="C2588" t="s">
        <v>99487</v>
      </c>
      <c r="D2588">
        <v>1</v>
      </c>
      <c r="E2588">
        <v>5.23</v>
      </c>
      <c r="F2588" s="1">
        <v>44625</v>
      </c>
      <c r="G2588" t="s">
        <v>99475</v>
      </c>
    </row>
    <row r="2589" spans="1:7" x14ac:dyDescent="0.25">
      <c r="A2589" t="s">
        <v>102078</v>
      </c>
      <c r="B2589" t="s">
        <v>6453</v>
      </c>
      <c r="C2589" t="s">
        <v>99483</v>
      </c>
      <c r="D2589">
        <v>1</v>
      </c>
      <c r="E2589">
        <v>40.659999999999997</v>
      </c>
      <c r="F2589" s="1">
        <v>44875</v>
      </c>
      <c r="G2589" t="s">
        <v>99485</v>
      </c>
    </row>
    <row r="2590" spans="1:7" x14ac:dyDescent="0.25">
      <c r="A2590" t="s">
        <v>102079</v>
      </c>
      <c r="B2590" t="s">
        <v>6454</v>
      </c>
      <c r="C2590" t="s">
        <v>99483</v>
      </c>
      <c r="D2590">
        <v>1</v>
      </c>
      <c r="E2590">
        <v>40.659999999999997</v>
      </c>
      <c r="F2590" s="1">
        <v>44876</v>
      </c>
      <c r="G2590" t="s">
        <v>99484</v>
      </c>
    </row>
    <row r="2591" spans="1:7" x14ac:dyDescent="0.25">
      <c r="A2591" t="s">
        <v>102080</v>
      </c>
      <c r="B2591" t="s">
        <v>6455</v>
      </c>
      <c r="C2591" t="s">
        <v>99487</v>
      </c>
      <c r="D2591">
        <v>2</v>
      </c>
      <c r="E2591">
        <v>10.46</v>
      </c>
      <c r="F2591" s="1">
        <v>44412</v>
      </c>
      <c r="G2591" t="s">
        <v>99481</v>
      </c>
    </row>
    <row r="2592" spans="1:7" x14ac:dyDescent="0.25">
      <c r="A2592" t="s">
        <v>102081</v>
      </c>
      <c r="B2592" t="s">
        <v>6458</v>
      </c>
      <c r="C2592" t="s">
        <v>99474</v>
      </c>
      <c r="D2592">
        <v>3</v>
      </c>
      <c r="E2592">
        <v>900.24</v>
      </c>
      <c r="F2592" s="1">
        <v>44388</v>
      </c>
      <c r="G2592" t="s">
        <v>99480</v>
      </c>
    </row>
    <row r="2593" spans="1:7" x14ac:dyDescent="0.25">
      <c r="A2593" t="s">
        <v>102082</v>
      </c>
      <c r="B2593" t="s">
        <v>6460</v>
      </c>
      <c r="C2593" t="s">
        <v>99477</v>
      </c>
      <c r="D2593">
        <v>2</v>
      </c>
      <c r="E2593">
        <v>1200.3399999999999</v>
      </c>
      <c r="F2593" s="1">
        <v>45140</v>
      </c>
      <c r="G2593" t="s">
        <v>99488</v>
      </c>
    </row>
    <row r="2594" spans="1:7" x14ac:dyDescent="0.25">
      <c r="A2594" t="s">
        <v>102083</v>
      </c>
      <c r="B2594" t="s">
        <v>6464</v>
      </c>
      <c r="C2594" t="s">
        <v>99487</v>
      </c>
      <c r="D2594">
        <v>4</v>
      </c>
      <c r="E2594">
        <v>20.92</v>
      </c>
      <c r="F2594" s="1">
        <v>44450</v>
      </c>
      <c r="G2594" t="s">
        <v>99481</v>
      </c>
    </row>
    <row r="2595" spans="1:7" x14ac:dyDescent="0.25">
      <c r="A2595" t="s">
        <v>102084</v>
      </c>
      <c r="B2595" t="s">
        <v>6466</v>
      </c>
      <c r="C2595" t="s">
        <v>99487</v>
      </c>
      <c r="D2595">
        <v>3</v>
      </c>
      <c r="E2595">
        <v>15.69</v>
      </c>
      <c r="F2595" s="1">
        <v>45048</v>
      </c>
      <c r="G2595" t="s">
        <v>99490</v>
      </c>
    </row>
    <row r="2596" spans="1:7" x14ac:dyDescent="0.25">
      <c r="A2596" t="s">
        <v>102085</v>
      </c>
      <c r="B2596" t="s">
        <v>6467</v>
      </c>
      <c r="C2596" t="s">
        <v>99474</v>
      </c>
      <c r="D2596">
        <v>5</v>
      </c>
      <c r="E2596">
        <v>1500.4</v>
      </c>
      <c r="F2596" s="1">
        <v>44475</v>
      </c>
      <c r="G2596" t="s">
        <v>99480</v>
      </c>
    </row>
    <row r="2597" spans="1:7" x14ac:dyDescent="0.25">
      <c r="A2597" t="s">
        <v>102086</v>
      </c>
      <c r="B2597" t="s">
        <v>6471</v>
      </c>
      <c r="C2597" t="s">
        <v>99477</v>
      </c>
      <c r="D2597">
        <v>3</v>
      </c>
      <c r="E2597">
        <v>1800.51</v>
      </c>
      <c r="F2597" s="1">
        <v>44535</v>
      </c>
      <c r="G2597" t="s">
        <v>99480</v>
      </c>
    </row>
    <row r="2598" spans="1:7" x14ac:dyDescent="0.25">
      <c r="A2598" t="s">
        <v>102087</v>
      </c>
      <c r="B2598" t="s">
        <v>6479</v>
      </c>
      <c r="C2598" t="s">
        <v>99477</v>
      </c>
      <c r="D2598">
        <v>5</v>
      </c>
      <c r="E2598">
        <v>3000.85</v>
      </c>
      <c r="F2598" s="1">
        <v>44415</v>
      </c>
      <c r="G2598" t="s">
        <v>99484</v>
      </c>
    </row>
    <row r="2599" spans="1:7" x14ac:dyDescent="0.25">
      <c r="A2599" t="s">
        <v>102088</v>
      </c>
      <c r="B2599" t="s">
        <v>6480</v>
      </c>
      <c r="C2599" t="s">
        <v>99483</v>
      </c>
      <c r="D2599">
        <v>5</v>
      </c>
      <c r="E2599">
        <v>203.3</v>
      </c>
      <c r="F2599" s="1">
        <v>44781</v>
      </c>
      <c r="G2599" t="s">
        <v>99485</v>
      </c>
    </row>
    <row r="2600" spans="1:7" x14ac:dyDescent="0.25">
      <c r="A2600" t="s">
        <v>102089</v>
      </c>
      <c r="B2600" t="s">
        <v>6481</v>
      </c>
      <c r="C2600" t="s">
        <v>99474</v>
      </c>
      <c r="D2600">
        <v>5</v>
      </c>
      <c r="E2600">
        <v>1500.4</v>
      </c>
      <c r="F2600" s="1">
        <v>44531</v>
      </c>
      <c r="G2600" t="s">
        <v>99484</v>
      </c>
    </row>
    <row r="2601" spans="1:7" x14ac:dyDescent="0.25">
      <c r="A2601" t="s">
        <v>102090</v>
      </c>
      <c r="B2601" t="s">
        <v>6485</v>
      </c>
      <c r="C2601" t="s">
        <v>99498</v>
      </c>
      <c r="D2601">
        <v>4</v>
      </c>
      <c r="E2601">
        <v>4200</v>
      </c>
      <c r="F2601" s="1">
        <v>44655</v>
      </c>
      <c r="G2601" t="s">
        <v>99481</v>
      </c>
    </row>
    <row r="2602" spans="1:7" x14ac:dyDescent="0.25">
      <c r="A2602" t="s">
        <v>102091</v>
      </c>
      <c r="B2602" t="s">
        <v>6487</v>
      </c>
      <c r="C2602" t="s">
        <v>99482</v>
      </c>
      <c r="D2602">
        <v>2</v>
      </c>
      <c r="E2602">
        <v>30.3</v>
      </c>
      <c r="F2602" s="1">
        <v>44720</v>
      </c>
      <c r="G2602" t="s">
        <v>99475</v>
      </c>
    </row>
    <row r="2603" spans="1:7" x14ac:dyDescent="0.25">
      <c r="A2603" t="s">
        <v>102092</v>
      </c>
      <c r="B2603" t="s">
        <v>6488</v>
      </c>
      <c r="C2603" t="s">
        <v>99483</v>
      </c>
      <c r="D2603">
        <v>3</v>
      </c>
      <c r="E2603">
        <v>121.98</v>
      </c>
      <c r="F2603" s="1">
        <v>44197</v>
      </c>
      <c r="G2603" t="s">
        <v>99480</v>
      </c>
    </row>
    <row r="2604" spans="1:7" x14ac:dyDescent="0.25">
      <c r="A2604" t="s">
        <v>102093</v>
      </c>
      <c r="B2604" t="s">
        <v>6489</v>
      </c>
      <c r="C2604" t="s">
        <v>99474</v>
      </c>
      <c r="D2604">
        <v>5</v>
      </c>
      <c r="E2604">
        <v>1500.4</v>
      </c>
      <c r="F2604" s="1">
        <v>44625</v>
      </c>
      <c r="G2604" t="s">
        <v>99481</v>
      </c>
    </row>
    <row r="2605" spans="1:7" x14ac:dyDescent="0.25">
      <c r="A2605" t="s">
        <v>102094</v>
      </c>
      <c r="B2605" t="s">
        <v>6490</v>
      </c>
      <c r="C2605" t="s">
        <v>99483</v>
      </c>
      <c r="D2605">
        <v>4</v>
      </c>
      <c r="E2605">
        <v>162.63999999999999</v>
      </c>
      <c r="F2605" s="1">
        <v>44658</v>
      </c>
      <c r="G2605" t="s">
        <v>99475</v>
      </c>
    </row>
    <row r="2606" spans="1:7" x14ac:dyDescent="0.25">
      <c r="A2606" t="s">
        <v>102095</v>
      </c>
      <c r="B2606" t="s">
        <v>6492</v>
      </c>
      <c r="C2606" t="s">
        <v>99498</v>
      </c>
      <c r="D2606">
        <v>5</v>
      </c>
      <c r="E2606">
        <v>5250</v>
      </c>
      <c r="F2606" s="1">
        <v>44568</v>
      </c>
      <c r="G2606" t="s">
        <v>99475</v>
      </c>
    </row>
    <row r="2607" spans="1:7" x14ac:dyDescent="0.25">
      <c r="A2607" t="s">
        <v>102096</v>
      </c>
      <c r="B2607" t="s">
        <v>6493</v>
      </c>
      <c r="C2607" t="s">
        <v>99516</v>
      </c>
      <c r="D2607">
        <v>1</v>
      </c>
      <c r="E2607">
        <v>11.73</v>
      </c>
      <c r="F2607" s="1">
        <v>44845</v>
      </c>
      <c r="G2607" t="s">
        <v>99475</v>
      </c>
    </row>
    <row r="2608" spans="1:7" x14ac:dyDescent="0.25">
      <c r="A2608" t="s">
        <v>102097</v>
      </c>
      <c r="B2608" t="s">
        <v>6495</v>
      </c>
      <c r="C2608" t="s">
        <v>99498</v>
      </c>
      <c r="D2608">
        <v>4</v>
      </c>
      <c r="E2608">
        <v>4200</v>
      </c>
      <c r="F2608" s="1">
        <v>44599</v>
      </c>
      <c r="G2608" t="s">
        <v>99480</v>
      </c>
    </row>
    <row r="2609" spans="1:7" x14ac:dyDescent="0.25">
      <c r="A2609" t="s">
        <v>102098</v>
      </c>
      <c r="B2609" t="s">
        <v>6500</v>
      </c>
      <c r="C2609" t="s">
        <v>99516</v>
      </c>
      <c r="D2609">
        <v>1</v>
      </c>
      <c r="E2609">
        <v>11.73</v>
      </c>
      <c r="F2609" s="1">
        <v>44716</v>
      </c>
      <c r="G2609" t="s">
        <v>99485</v>
      </c>
    </row>
    <row r="2610" spans="1:7" x14ac:dyDescent="0.25">
      <c r="A2610" t="s">
        <v>102099</v>
      </c>
      <c r="B2610" t="s">
        <v>6505</v>
      </c>
      <c r="C2610" t="s">
        <v>99487</v>
      </c>
      <c r="D2610">
        <v>1</v>
      </c>
      <c r="E2610">
        <v>5.23</v>
      </c>
      <c r="F2610" s="1">
        <v>45078</v>
      </c>
      <c r="G2610" t="s">
        <v>99481</v>
      </c>
    </row>
    <row r="2611" spans="1:7" x14ac:dyDescent="0.25">
      <c r="A2611" t="s">
        <v>102100</v>
      </c>
      <c r="B2611" t="s">
        <v>6506</v>
      </c>
      <c r="C2611" t="s">
        <v>99487</v>
      </c>
      <c r="D2611">
        <v>3</v>
      </c>
      <c r="E2611">
        <v>15.69</v>
      </c>
      <c r="F2611" s="1">
        <v>44628</v>
      </c>
      <c r="G2611" t="s">
        <v>99484</v>
      </c>
    </row>
    <row r="2612" spans="1:7" x14ac:dyDescent="0.25">
      <c r="A2612" t="s">
        <v>102101</v>
      </c>
      <c r="B2612" t="s">
        <v>6509</v>
      </c>
      <c r="C2612" t="s">
        <v>99474</v>
      </c>
      <c r="D2612">
        <v>1</v>
      </c>
      <c r="E2612">
        <v>300.08</v>
      </c>
      <c r="F2612" s="1">
        <v>44205</v>
      </c>
      <c r="G2612" t="s">
        <v>99488</v>
      </c>
    </row>
    <row r="2613" spans="1:7" x14ac:dyDescent="0.25">
      <c r="A2613" t="s">
        <v>102102</v>
      </c>
      <c r="B2613" t="s">
        <v>6511</v>
      </c>
      <c r="C2613" t="s">
        <v>99474</v>
      </c>
      <c r="D2613">
        <v>5</v>
      </c>
      <c r="E2613">
        <v>1500.4</v>
      </c>
      <c r="F2613" s="1">
        <v>44716</v>
      </c>
      <c r="G2613" t="s">
        <v>99478</v>
      </c>
    </row>
    <row r="2614" spans="1:7" x14ac:dyDescent="0.25">
      <c r="A2614" t="s">
        <v>102103</v>
      </c>
      <c r="B2614" t="s">
        <v>6513</v>
      </c>
      <c r="C2614" t="s">
        <v>99474</v>
      </c>
      <c r="D2614">
        <v>1</v>
      </c>
      <c r="E2614">
        <v>300.08</v>
      </c>
      <c r="F2614" s="1">
        <v>44750</v>
      </c>
      <c r="G2614" t="s">
        <v>99485</v>
      </c>
    </row>
    <row r="2615" spans="1:7" x14ac:dyDescent="0.25">
      <c r="A2615" t="s">
        <v>102104</v>
      </c>
      <c r="B2615" t="s">
        <v>6516</v>
      </c>
      <c r="C2615" t="s">
        <v>99487</v>
      </c>
      <c r="D2615">
        <v>2</v>
      </c>
      <c r="E2615">
        <v>10.46</v>
      </c>
      <c r="F2615" s="1">
        <v>44721</v>
      </c>
      <c r="G2615" t="s">
        <v>99485</v>
      </c>
    </row>
    <row r="2616" spans="1:7" x14ac:dyDescent="0.25">
      <c r="A2616" t="s">
        <v>102105</v>
      </c>
      <c r="B2616" t="s">
        <v>6517</v>
      </c>
      <c r="C2616" t="s">
        <v>99477</v>
      </c>
      <c r="D2616">
        <v>5</v>
      </c>
      <c r="E2616">
        <v>3000.85</v>
      </c>
      <c r="F2616" s="1">
        <v>44869</v>
      </c>
      <c r="G2616" t="s">
        <v>99480</v>
      </c>
    </row>
    <row r="2617" spans="1:7" x14ac:dyDescent="0.25">
      <c r="A2617" t="s">
        <v>102106</v>
      </c>
      <c r="B2617" t="s">
        <v>6519</v>
      </c>
      <c r="C2617" t="s">
        <v>99487</v>
      </c>
      <c r="D2617">
        <v>5</v>
      </c>
      <c r="E2617">
        <v>26.15</v>
      </c>
      <c r="F2617" s="1">
        <v>44532</v>
      </c>
      <c r="G2617" t="s">
        <v>99485</v>
      </c>
    </row>
    <row r="2618" spans="1:7" x14ac:dyDescent="0.25">
      <c r="A2618" t="s">
        <v>102107</v>
      </c>
      <c r="B2618" t="s">
        <v>6520</v>
      </c>
      <c r="C2618" t="s">
        <v>99474</v>
      </c>
      <c r="D2618">
        <v>3</v>
      </c>
      <c r="E2618">
        <v>900.24</v>
      </c>
      <c r="F2618" s="1">
        <v>44693</v>
      </c>
      <c r="G2618" t="s">
        <v>99475</v>
      </c>
    </row>
    <row r="2619" spans="1:7" x14ac:dyDescent="0.25">
      <c r="A2619" t="s">
        <v>102108</v>
      </c>
      <c r="B2619" t="s">
        <v>6521</v>
      </c>
      <c r="C2619" t="s">
        <v>99477</v>
      </c>
      <c r="D2619">
        <v>4</v>
      </c>
      <c r="E2619">
        <v>2400.6799999999998</v>
      </c>
      <c r="F2619" s="1">
        <v>44447</v>
      </c>
      <c r="G2619" t="s">
        <v>99495</v>
      </c>
    </row>
    <row r="2620" spans="1:7" x14ac:dyDescent="0.25">
      <c r="A2620" t="s">
        <v>102109</v>
      </c>
      <c r="B2620" t="s">
        <v>6527</v>
      </c>
      <c r="C2620" t="s">
        <v>99474</v>
      </c>
      <c r="D2620">
        <v>1</v>
      </c>
      <c r="E2620">
        <v>300.08</v>
      </c>
      <c r="F2620" s="1">
        <v>45017</v>
      </c>
      <c r="G2620" t="s">
        <v>99481</v>
      </c>
    </row>
    <row r="2621" spans="1:7" x14ac:dyDescent="0.25">
      <c r="A2621" t="s">
        <v>102110</v>
      </c>
      <c r="B2621" t="s">
        <v>6528</v>
      </c>
      <c r="C2621" t="s">
        <v>99474</v>
      </c>
      <c r="D2621">
        <v>1</v>
      </c>
      <c r="E2621">
        <v>300.08</v>
      </c>
      <c r="F2621" s="1">
        <v>44292</v>
      </c>
      <c r="G2621" t="s">
        <v>99484</v>
      </c>
    </row>
    <row r="2622" spans="1:7" x14ac:dyDescent="0.25">
      <c r="A2622" t="s">
        <v>102111</v>
      </c>
      <c r="B2622" t="s">
        <v>6530</v>
      </c>
      <c r="C2622" t="s">
        <v>99487</v>
      </c>
      <c r="D2622">
        <v>1</v>
      </c>
      <c r="E2622">
        <v>5.23</v>
      </c>
      <c r="F2622" s="1">
        <v>44352</v>
      </c>
      <c r="G2622" t="s">
        <v>99475</v>
      </c>
    </row>
    <row r="2623" spans="1:7" x14ac:dyDescent="0.25">
      <c r="A2623" t="s">
        <v>102112</v>
      </c>
      <c r="B2623" t="s">
        <v>6533</v>
      </c>
      <c r="C2623" t="s">
        <v>99474</v>
      </c>
      <c r="D2623">
        <v>3</v>
      </c>
      <c r="E2623">
        <v>900.24</v>
      </c>
      <c r="F2623" s="1">
        <v>44906</v>
      </c>
      <c r="G2623" t="s">
        <v>99475</v>
      </c>
    </row>
    <row r="2624" spans="1:7" x14ac:dyDescent="0.25">
      <c r="A2624" t="s">
        <v>102113</v>
      </c>
      <c r="B2624" t="s">
        <v>6537</v>
      </c>
      <c r="C2624" t="s">
        <v>99474</v>
      </c>
      <c r="D2624">
        <v>1</v>
      </c>
      <c r="E2624">
        <v>300.08</v>
      </c>
      <c r="F2624" s="1">
        <v>44233</v>
      </c>
      <c r="G2624" t="s">
        <v>99495</v>
      </c>
    </row>
    <row r="2625" spans="1:7" x14ac:dyDescent="0.25">
      <c r="A2625" t="s">
        <v>102114</v>
      </c>
      <c r="B2625" t="s">
        <v>6539</v>
      </c>
      <c r="C2625" t="s">
        <v>99477</v>
      </c>
      <c r="D2625">
        <v>1</v>
      </c>
      <c r="E2625">
        <v>600.16999999999996</v>
      </c>
      <c r="F2625" s="1">
        <v>44480</v>
      </c>
      <c r="G2625" t="s">
        <v>99485</v>
      </c>
    </row>
    <row r="2626" spans="1:7" x14ac:dyDescent="0.25">
      <c r="A2626" t="s">
        <v>102115</v>
      </c>
      <c r="B2626" t="s">
        <v>6540</v>
      </c>
      <c r="C2626" t="s">
        <v>99487</v>
      </c>
      <c r="D2626">
        <v>5</v>
      </c>
      <c r="E2626">
        <v>26.15</v>
      </c>
      <c r="F2626" s="1">
        <v>44683</v>
      </c>
      <c r="G2626" t="s">
        <v>99495</v>
      </c>
    </row>
    <row r="2627" spans="1:7" x14ac:dyDescent="0.25">
      <c r="A2627" t="s">
        <v>102116</v>
      </c>
      <c r="B2627" t="s">
        <v>6542</v>
      </c>
      <c r="C2627" t="s">
        <v>99489</v>
      </c>
      <c r="D2627">
        <v>5</v>
      </c>
      <c r="E2627">
        <v>179.2</v>
      </c>
      <c r="F2627" s="1">
        <v>44901</v>
      </c>
      <c r="G2627" t="s">
        <v>99475</v>
      </c>
    </row>
    <row r="2628" spans="1:7" x14ac:dyDescent="0.25">
      <c r="A2628" t="s">
        <v>102117</v>
      </c>
      <c r="B2628" t="s">
        <v>6544</v>
      </c>
      <c r="C2628" t="s">
        <v>99483</v>
      </c>
      <c r="D2628">
        <v>1</v>
      </c>
      <c r="E2628">
        <v>40.659999999999997</v>
      </c>
      <c r="F2628" s="1">
        <v>44324</v>
      </c>
      <c r="G2628" t="s">
        <v>99484</v>
      </c>
    </row>
    <row r="2629" spans="1:7" x14ac:dyDescent="0.25">
      <c r="A2629" t="s">
        <v>102118</v>
      </c>
      <c r="B2629" t="s">
        <v>6555</v>
      </c>
      <c r="C2629" t="s">
        <v>99474</v>
      </c>
      <c r="D2629">
        <v>5</v>
      </c>
      <c r="E2629">
        <v>1500.4</v>
      </c>
      <c r="F2629" s="1">
        <v>44746</v>
      </c>
      <c r="G2629" t="s">
        <v>99484</v>
      </c>
    </row>
    <row r="2630" spans="1:7" x14ac:dyDescent="0.25">
      <c r="A2630" t="s">
        <v>102119</v>
      </c>
      <c r="B2630" t="s">
        <v>6556</v>
      </c>
      <c r="C2630" t="s">
        <v>99477</v>
      </c>
      <c r="D2630">
        <v>3</v>
      </c>
      <c r="E2630">
        <v>1800.51</v>
      </c>
      <c r="F2630" s="1">
        <v>44317</v>
      </c>
      <c r="G2630" t="s">
        <v>99484</v>
      </c>
    </row>
    <row r="2631" spans="1:7" x14ac:dyDescent="0.25">
      <c r="A2631" t="s">
        <v>102120</v>
      </c>
      <c r="B2631" t="s">
        <v>6557</v>
      </c>
      <c r="C2631" t="s">
        <v>99474</v>
      </c>
      <c r="D2631">
        <v>3</v>
      </c>
      <c r="E2631">
        <v>900.24</v>
      </c>
      <c r="F2631" s="1">
        <v>44565</v>
      </c>
      <c r="G2631" t="s">
        <v>99475</v>
      </c>
    </row>
    <row r="2632" spans="1:7" x14ac:dyDescent="0.25">
      <c r="A2632" t="s">
        <v>102121</v>
      </c>
      <c r="B2632" t="s">
        <v>6559</v>
      </c>
      <c r="C2632" t="s">
        <v>99474</v>
      </c>
      <c r="D2632">
        <v>5</v>
      </c>
      <c r="E2632">
        <v>1500.4</v>
      </c>
      <c r="F2632" s="1">
        <v>44202</v>
      </c>
      <c r="G2632" t="s">
        <v>99490</v>
      </c>
    </row>
    <row r="2633" spans="1:7" x14ac:dyDescent="0.25">
      <c r="A2633" t="s">
        <v>102122</v>
      </c>
      <c r="B2633" t="s">
        <v>6568</v>
      </c>
      <c r="C2633" t="s">
        <v>99487</v>
      </c>
      <c r="D2633">
        <v>3</v>
      </c>
      <c r="E2633">
        <v>15.69</v>
      </c>
      <c r="F2633" s="1">
        <v>44259</v>
      </c>
      <c r="G2633" t="s">
        <v>99485</v>
      </c>
    </row>
    <row r="2634" spans="1:7" x14ac:dyDescent="0.25">
      <c r="A2634" t="s">
        <v>102123</v>
      </c>
      <c r="B2634" t="s">
        <v>6569</v>
      </c>
      <c r="C2634" t="s">
        <v>99498</v>
      </c>
      <c r="D2634">
        <v>2</v>
      </c>
      <c r="E2634">
        <v>2100</v>
      </c>
      <c r="F2634" s="1">
        <v>44659</v>
      </c>
      <c r="G2634" t="s">
        <v>99488</v>
      </c>
    </row>
    <row r="2635" spans="1:7" x14ac:dyDescent="0.25">
      <c r="A2635" t="s">
        <v>102124</v>
      </c>
      <c r="B2635" t="s">
        <v>6570</v>
      </c>
      <c r="C2635" t="s">
        <v>99489</v>
      </c>
      <c r="D2635">
        <v>5</v>
      </c>
      <c r="E2635">
        <v>179.2</v>
      </c>
      <c r="F2635" s="1">
        <v>44836</v>
      </c>
      <c r="G2635" t="s">
        <v>99480</v>
      </c>
    </row>
    <row r="2636" spans="1:7" x14ac:dyDescent="0.25">
      <c r="A2636" t="s">
        <v>102125</v>
      </c>
      <c r="B2636" t="s">
        <v>6574</v>
      </c>
      <c r="C2636" t="s">
        <v>99474</v>
      </c>
      <c r="D2636">
        <v>2</v>
      </c>
      <c r="E2636">
        <v>600.16</v>
      </c>
      <c r="F2636" s="1">
        <v>44751</v>
      </c>
      <c r="G2636" t="s">
        <v>99488</v>
      </c>
    </row>
    <row r="2637" spans="1:7" x14ac:dyDescent="0.25">
      <c r="A2637" t="s">
        <v>102126</v>
      </c>
      <c r="B2637" t="s">
        <v>6576</v>
      </c>
      <c r="C2637" t="s">
        <v>99516</v>
      </c>
      <c r="D2637">
        <v>1</v>
      </c>
      <c r="E2637">
        <v>11.73</v>
      </c>
      <c r="F2637" s="1">
        <v>44379</v>
      </c>
      <c r="G2637" t="s">
        <v>99481</v>
      </c>
    </row>
    <row r="2638" spans="1:7" x14ac:dyDescent="0.25">
      <c r="A2638" t="s">
        <v>102127</v>
      </c>
      <c r="B2638" t="s">
        <v>6577</v>
      </c>
      <c r="C2638" t="s">
        <v>99483</v>
      </c>
      <c r="D2638">
        <v>2</v>
      </c>
      <c r="E2638">
        <v>81.319999999999993</v>
      </c>
      <c r="F2638" s="1">
        <v>44686</v>
      </c>
      <c r="G2638" t="s">
        <v>99480</v>
      </c>
    </row>
    <row r="2639" spans="1:7" x14ac:dyDescent="0.25">
      <c r="A2639" t="s">
        <v>102128</v>
      </c>
      <c r="B2639" t="s">
        <v>6579</v>
      </c>
      <c r="C2639" t="s">
        <v>99474</v>
      </c>
      <c r="D2639">
        <v>5</v>
      </c>
      <c r="E2639">
        <v>1500.4</v>
      </c>
      <c r="F2639" s="1">
        <v>44627</v>
      </c>
      <c r="G2639" t="s">
        <v>99475</v>
      </c>
    </row>
    <row r="2640" spans="1:7" x14ac:dyDescent="0.25">
      <c r="A2640" t="s">
        <v>102129</v>
      </c>
      <c r="B2640" t="s">
        <v>6580</v>
      </c>
      <c r="C2640" t="s">
        <v>99489</v>
      </c>
      <c r="D2640">
        <v>4</v>
      </c>
      <c r="E2640">
        <v>143.36000000000001</v>
      </c>
      <c r="F2640" s="1">
        <v>44754</v>
      </c>
      <c r="G2640" t="s">
        <v>99481</v>
      </c>
    </row>
    <row r="2641" spans="1:7" x14ac:dyDescent="0.25">
      <c r="A2641" t="s">
        <v>102130</v>
      </c>
      <c r="B2641" t="s">
        <v>6582</v>
      </c>
      <c r="C2641" t="s">
        <v>99489</v>
      </c>
      <c r="D2641">
        <v>5</v>
      </c>
      <c r="E2641">
        <v>179.2</v>
      </c>
      <c r="F2641" s="1">
        <v>44988</v>
      </c>
      <c r="G2641" t="s">
        <v>99493</v>
      </c>
    </row>
    <row r="2642" spans="1:7" x14ac:dyDescent="0.25">
      <c r="A2642" t="s">
        <v>102131</v>
      </c>
      <c r="B2642" t="s">
        <v>6583</v>
      </c>
      <c r="C2642" t="s">
        <v>99483</v>
      </c>
      <c r="D2642">
        <v>4</v>
      </c>
      <c r="E2642">
        <v>162.63999999999999</v>
      </c>
      <c r="F2642" s="1">
        <v>44534</v>
      </c>
      <c r="G2642" t="s">
        <v>99478</v>
      </c>
    </row>
    <row r="2643" spans="1:7" x14ac:dyDescent="0.25">
      <c r="A2643" t="s">
        <v>102132</v>
      </c>
      <c r="B2643" t="s">
        <v>6584</v>
      </c>
      <c r="C2643" t="s">
        <v>99516</v>
      </c>
      <c r="D2643">
        <v>4</v>
      </c>
      <c r="E2643">
        <v>46.92</v>
      </c>
      <c r="F2643" s="1">
        <v>44228</v>
      </c>
      <c r="G2643" t="s">
        <v>99485</v>
      </c>
    </row>
    <row r="2644" spans="1:7" x14ac:dyDescent="0.25">
      <c r="A2644" t="s">
        <v>102133</v>
      </c>
      <c r="B2644" t="s">
        <v>6587</v>
      </c>
      <c r="C2644" t="s">
        <v>99487</v>
      </c>
      <c r="D2644">
        <v>3</v>
      </c>
      <c r="E2644">
        <v>15.69</v>
      </c>
      <c r="F2644" s="1">
        <v>44868</v>
      </c>
      <c r="G2644" t="s">
        <v>99484</v>
      </c>
    </row>
    <row r="2645" spans="1:7" x14ac:dyDescent="0.25">
      <c r="A2645" t="s">
        <v>102134</v>
      </c>
      <c r="B2645" t="s">
        <v>6588</v>
      </c>
      <c r="C2645" t="s">
        <v>99474</v>
      </c>
      <c r="D2645">
        <v>3</v>
      </c>
      <c r="E2645">
        <v>900.24</v>
      </c>
      <c r="F2645" s="1">
        <v>44292</v>
      </c>
      <c r="G2645" t="s">
        <v>99475</v>
      </c>
    </row>
    <row r="2646" spans="1:7" x14ac:dyDescent="0.25">
      <c r="A2646" t="s">
        <v>102135</v>
      </c>
      <c r="B2646" t="s">
        <v>6589</v>
      </c>
      <c r="C2646" t="s">
        <v>99474</v>
      </c>
      <c r="D2646">
        <v>2</v>
      </c>
      <c r="E2646">
        <v>600.16</v>
      </c>
      <c r="F2646" s="1">
        <v>44816</v>
      </c>
      <c r="G2646" t="s">
        <v>99475</v>
      </c>
    </row>
    <row r="2647" spans="1:7" x14ac:dyDescent="0.25">
      <c r="A2647" t="s">
        <v>102136</v>
      </c>
      <c r="B2647" t="s">
        <v>6591</v>
      </c>
      <c r="C2647" t="s">
        <v>99487</v>
      </c>
      <c r="D2647">
        <v>3</v>
      </c>
      <c r="E2647">
        <v>15.69</v>
      </c>
      <c r="F2647" s="1">
        <v>44897</v>
      </c>
      <c r="G2647" t="s">
        <v>99480</v>
      </c>
    </row>
    <row r="2648" spans="1:7" x14ac:dyDescent="0.25">
      <c r="A2648" t="s">
        <v>102137</v>
      </c>
      <c r="B2648" t="s">
        <v>6593</v>
      </c>
      <c r="C2648" t="s">
        <v>99474</v>
      </c>
      <c r="D2648">
        <v>2</v>
      </c>
      <c r="E2648">
        <v>600.16</v>
      </c>
      <c r="F2648" s="1">
        <v>45232</v>
      </c>
      <c r="G2648" t="s">
        <v>99485</v>
      </c>
    </row>
    <row r="2649" spans="1:7" x14ac:dyDescent="0.25">
      <c r="A2649" t="s">
        <v>102138</v>
      </c>
      <c r="B2649" t="s">
        <v>6597</v>
      </c>
      <c r="C2649" t="s">
        <v>99477</v>
      </c>
      <c r="D2649">
        <v>3</v>
      </c>
      <c r="E2649">
        <v>1800.51</v>
      </c>
      <c r="F2649" s="1">
        <v>44387</v>
      </c>
      <c r="G2649" t="s">
        <v>99475</v>
      </c>
    </row>
    <row r="2650" spans="1:7" x14ac:dyDescent="0.25">
      <c r="A2650" t="s">
        <v>102139</v>
      </c>
      <c r="B2650" t="s">
        <v>6598</v>
      </c>
      <c r="C2650" t="s">
        <v>99483</v>
      </c>
      <c r="D2650">
        <v>5</v>
      </c>
      <c r="E2650">
        <v>203.3</v>
      </c>
      <c r="F2650" s="1">
        <v>44929</v>
      </c>
      <c r="G2650" t="s">
        <v>99493</v>
      </c>
    </row>
    <row r="2651" spans="1:7" x14ac:dyDescent="0.25">
      <c r="A2651" t="s">
        <v>102140</v>
      </c>
      <c r="B2651" t="s">
        <v>6599</v>
      </c>
      <c r="C2651" t="s">
        <v>99487</v>
      </c>
      <c r="D2651">
        <v>2</v>
      </c>
      <c r="E2651">
        <v>10.46</v>
      </c>
      <c r="F2651" s="1">
        <v>44470</v>
      </c>
      <c r="G2651" t="s">
        <v>99481</v>
      </c>
    </row>
    <row r="2652" spans="1:7" x14ac:dyDescent="0.25">
      <c r="A2652" t="s">
        <v>102141</v>
      </c>
      <c r="B2652" t="s">
        <v>6605</v>
      </c>
      <c r="C2652" t="s">
        <v>99498</v>
      </c>
      <c r="D2652">
        <v>1</v>
      </c>
      <c r="E2652">
        <v>1050</v>
      </c>
      <c r="F2652" s="1">
        <v>44876</v>
      </c>
      <c r="G2652" t="s">
        <v>99495</v>
      </c>
    </row>
    <row r="2653" spans="1:7" x14ac:dyDescent="0.25">
      <c r="A2653" t="s">
        <v>102142</v>
      </c>
      <c r="B2653" t="s">
        <v>6606</v>
      </c>
      <c r="C2653" t="s">
        <v>99474</v>
      </c>
      <c r="D2653">
        <v>5</v>
      </c>
      <c r="E2653">
        <v>1500.4</v>
      </c>
      <c r="F2653" s="1">
        <v>44536</v>
      </c>
      <c r="G2653" t="s">
        <v>99485</v>
      </c>
    </row>
    <row r="2654" spans="1:7" x14ac:dyDescent="0.25">
      <c r="A2654" t="s">
        <v>102143</v>
      </c>
      <c r="B2654" t="s">
        <v>6607</v>
      </c>
      <c r="C2654" t="s">
        <v>99487</v>
      </c>
      <c r="D2654">
        <v>5</v>
      </c>
      <c r="E2654">
        <v>26.15</v>
      </c>
      <c r="F2654" s="1">
        <v>44480</v>
      </c>
      <c r="G2654" t="s">
        <v>99490</v>
      </c>
    </row>
    <row r="2655" spans="1:7" x14ac:dyDescent="0.25">
      <c r="A2655" t="s">
        <v>102144</v>
      </c>
      <c r="B2655" t="s">
        <v>6613</v>
      </c>
      <c r="C2655" t="s">
        <v>99489</v>
      </c>
      <c r="D2655">
        <v>4</v>
      </c>
      <c r="E2655">
        <v>143.36000000000001</v>
      </c>
      <c r="F2655" s="1">
        <v>44685</v>
      </c>
      <c r="G2655" t="s">
        <v>99490</v>
      </c>
    </row>
    <row r="2656" spans="1:7" x14ac:dyDescent="0.25">
      <c r="A2656" t="s">
        <v>102145</v>
      </c>
      <c r="B2656" t="s">
        <v>6615</v>
      </c>
      <c r="C2656" t="s">
        <v>99477</v>
      </c>
      <c r="D2656">
        <v>1</v>
      </c>
      <c r="E2656">
        <v>600.16999999999996</v>
      </c>
      <c r="F2656" s="1">
        <v>44928</v>
      </c>
      <c r="G2656" t="s">
        <v>99485</v>
      </c>
    </row>
    <row r="2657" spans="1:7" x14ac:dyDescent="0.25">
      <c r="A2657" t="s">
        <v>102146</v>
      </c>
      <c r="B2657" t="s">
        <v>6617</v>
      </c>
      <c r="C2657" t="s">
        <v>99474</v>
      </c>
      <c r="D2657">
        <v>2</v>
      </c>
      <c r="E2657">
        <v>600.16</v>
      </c>
      <c r="F2657" s="1">
        <v>44899</v>
      </c>
      <c r="G2657" t="s">
        <v>99485</v>
      </c>
    </row>
    <row r="2658" spans="1:7" x14ac:dyDescent="0.25">
      <c r="A2658" t="s">
        <v>102147</v>
      </c>
      <c r="B2658" t="s">
        <v>6620</v>
      </c>
      <c r="C2658" t="s">
        <v>99477</v>
      </c>
      <c r="D2658">
        <v>1</v>
      </c>
      <c r="E2658">
        <v>600.16999999999996</v>
      </c>
      <c r="F2658" s="1">
        <v>44541</v>
      </c>
      <c r="G2658" t="s">
        <v>99493</v>
      </c>
    </row>
    <row r="2659" spans="1:7" x14ac:dyDescent="0.25">
      <c r="A2659" t="s">
        <v>102148</v>
      </c>
      <c r="B2659" t="s">
        <v>6621</v>
      </c>
      <c r="C2659" t="s">
        <v>99487</v>
      </c>
      <c r="D2659">
        <v>3</v>
      </c>
      <c r="E2659">
        <v>15.69</v>
      </c>
      <c r="F2659" s="1">
        <v>44541</v>
      </c>
      <c r="G2659" t="s">
        <v>99475</v>
      </c>
    </row>
    <row r="2660" spans="1:7" x14ac:dyDescent="0.25">
      <c r="A2660" t="s">
        <v>102149</v>
      </c>
      <c r="B2660" t="s">
        <v>6623</v>
      </c>
      <c r="C2660" t="s">
        <v>99487</v>
      </c>
      <c r="D2660">
        <v>4</v>
      </c>
      <c r="E2660">
        <v>20.92</v>
      </c>
      <c r="F2660" s="1">
        <v>44200</v>
      </c>
      <c r="G2660" t="s">
        <v>99495</v>
      </c>
    </row>
    <row r="2661" spans="1:7" x14ac:dyDescent="0.25">
      <c r="A2661" t="s">
        <v>102150</v>
      </c>
      <c r="B2661" t="s">
        <v>6624</v>
      </c>
      <c r="C2661" t="s">
        <v>99487</v>
      </c>
      <c r="D2661">
        <v>2</v>
      </c>
      <c r="E2661">
        <v>10.46</v>
      </c>
      <c r="F2661" s="1">
        <v>44384</v>
      </c>
      <c r="G2661" t="s">
        <v>99481</v>
      </c>
    </row>
    <row r="2662" spans="1:7" x14ac:dyDescent="0.25">
      <c r="A2662" t="s">
        <v>102151</v>
      </c>
      <c r="B2662" t="s">
        <v>6626</v>
      </c>
      <c r="C2662" t="s">
        <v>99474</v>
      </c>
      <c r="D2662">
        <v>1</v>
      </c>
      <c r="E2662">
        <v>300.08</v>
      </c>
      <c r="F2662" s="1">
        <v>44661</v>
      </c>
      <c r="G2662" t="s">
        <v>99480</v>
      </c>
    </row>
    <row r="2663" spans="1:7" x14ac:dyDescent="0.25">
      <c r="A2663" t="s">
        <v>102152</v>
      </c>
      <c r="B2663" t="s">
        <v>6627</v>
      </c>
      <c r="C2663" t="s">
        <v>99483</v>
      </c>
      <c r="D2663">
        <v>3</v>
      </c>
      <c r="E2663">
        <v>121.98</v>
      </c>
      <c r="F2663" s="1">
        <v>44603</v>
      </c>
      <c r="G2663" t="s">
        <v>99485</v>
      </c>
    </row>
    <row r="2664" spans="1:7" x14ac:dyDescent="0.25">
      <c r="A2664" t="s">
        <v>102153</v>
      </c>
      <c r="B2664" t="s">
        <v>6636</v>
      </c>
      <c r="C2664" t="s">
        <v>99474</v>
      </c>
      <c r="D2664">
        <v>4</v>
      </c>
      <c r="E2664">
        <v>1200.32</v>
      </c>
      <c r="F2664" s="1">
        <v>44239</v>
      </c>
      <c r="G2664" t="s">
        <v>99481</v>
      </c>
    </row>
    <row r="2665" spans="1:7" x14ac:dyDescent="0.25">
      <c r="A2665" t="s">
        <v>102154</v>
      </c>
      <c r="B2665" t="s">
        <v>6642</v>
      </c>
      <c r="C2665" t="s">
        <v>99477</v>
      </c>
      <c r="D2665">
        <v>1</v>
      </c>
      <c r="E2665">
        <v>600.16999999999996</v>
      </c>
      <c r="F2665" s="1">
        <v>44714</v>
      </c>
      <c r="G2665" t="s">
        <v>99485</v>
      </c>
    </row>
    <row r="2666" spans="1:7" x14ac:dyDescent="0.25">
      <c r="A2666" t="s">
        <v>102155</v>
      </c>
      <c r="B2666" t="s">
        <v>6643</v>
      </c>
      <c r="C2666" t="s">
        <v>99498</v>
      </c>
      <c r="D2666">
        <v>1</v>
      </c>
      <c r="E2666">
        <v>1050</v>
      </c>
      <c r="F2666" s="1">
        <v>44604</v>
      </c>
      <c r="G2666" t="s">
        <v>99481</v>
      </c>
    </row>
    <row r="2667" spans="1:7" x14ac:dyDescent="0.25">
      <c r="A2667" t="s">
        <v>102156</v>
      </c>
      <c r="B2667" t="s">
        <v>6646</v>
      </c>
      <c r="C2667" t="s">
        <v>99474</v>
      </c>
      <c r="D2667">
        <v>2</v>
      </c>
      <c r="E2667">
        <v>600.16</v>
      </c>
      <c r="F2667" s="1">
        <v>44565</v>
      </c>
      <c r="G2667" t="s">
        <v>99485</v>
      </c>
    </row>
    <row r="2668" spans="1:7" x14ac:dyDescent="0.25">
      <c r="A2668" t="s">
        <v>102157</v>
      </c>
      <c r="B2668" t="s">
        <v>6648</v>
      </c>
      <c r="C2668" t="s">
        <v>99489</v>
      </c>
      <c r="D2668">
        <v>5</v>
      </c>
      <c r="E2668">
        <v>179.2</v>
      </c>
      <c r="F2668" s="1">
        <v>44354</v>
      </c>
      <c r="G2668" t="s">
        <v>99493</v>
      </c>
    </row>
    <row r="2669" spans="1:7" x14ac:dyDescent="0.25">
      <c r="A2669" t="s">
        <v>102158</v>
      </c>
      <c r="B2669" t="s">
        <v>6650</v>
      </c>
      <c r="C2669" t="s">
        <v>99483</v>
      </c>
      <c r="D2669">
        <v>2</v>
      </c>
      <c r="E2669">
        <v>81.319999999999993</v>
      </c>
      <c r="F2669" s="1">
        <v>44232</v>
      </c>
      <c r="G2669" t="s">
        <v>99490</v>
      </c>
    </row>
    <row r="2670" spans="1:7" x14ac:dyDescent="0.25">
      <c r="A2670" t="s">
        <v>102159</v>
      </c>
      <c r="B2670" t="s">
        <v>6656</v>
      </c>
      <c r="C2670" t="s">
        <v>99516</v>
      </c>
      <c r="D2670">
        <v>3</v>
      </c>
      <c r="E2670">
        <v>35.19</v>
      </c>
      <c r="F2670" s="1">
        <v>44414</v>
      </c>
      <c r="G2670" t="s">
        <v>99475</v>
      </c>
    </row>
    <row r="2671" spans="1:7" x14ac:dyDescent="0.25">
      <c r="A2671" t="s">
        <v>102160</v>
      </c>
      <c r="B2671" t="s">
        <v>6658</v>
      </c>
      <c r="C2671" t="s">
        <v>99483</v>
      </c>
      <c r="D2671">
        <v>2</v>
      </c>
      <c r="E2671">
        <v>81.319999999999993</v>
      </c>
      <c r="F2671" s="1">
        <v>44752</v>
      </c>
      <c r="G2671" t="s">
        <v>99485</v>
      </c>
    </row>
    <row r="2672" spans="1:7" x14ac:dyDescent="0.25">
      <c r="A2672" t="s">
        <v>102161</v>
      </c>
      <c r="B2672" t="s">
        <v>6660</v>
      </c>
      <c r="C2672" t="s">
        <v>99516</v>
      </c>
      <c r="D2672">
        <v>1</v>
      </c>
      <c r="E2672">
        <v>11.73</v>
      </c>
      <c r="F2672" s="1">
        <v>45080</v>
      </c>
      <c r="G2672" t="s">
        <v>99475</v>
      </c>
    </row>
    <row r="2673" spans="1:7" x14ac:dyDescent="0.25">
      <c r="A2673" t="s">
        <v>102162</v>
      </c>
      <c r="B2673" t="s">
        <v>6664</v>
      </c>
      <c r="C2673" t="s">
        <v>99489</v>
      </c>
      <c r="D2673">
        <v>4</v>
      </c>
      <c r="E2673">
        <v>143.36000000000001</v>
      </c>
      <c r="F2673" s="1">
        <v>44478</v>
      </c>
      <c r="G2673" t="s">
        <v>99495</v>
      </c>
    </row>
    <row r="2674" spans="1:7" x14ac:dyDescent="0.25">
      <c r="A2674" t="s">
        <v>102163</v>
      </c>
      <c r="B2674" t="s">
        <v>6665</v>
      </c>
      <c r="C2674" t="s">
        <v>99489</v>
      </c>
      <c r="D2674">
        <v>2</v>
      </c>
      <c r="E2674">
        <v>71.680000000000007</v>
      </c>
      <c r="F2674" s="1">
        <v>44322</v>
      </c>
      <c r="G2674" t="s">
        <v>99485</v>
      </c>
    </row>
    <row r="2675" spans="1:7" x14ac:dyDescent="0.25">
      <c r="A2675" t="s">
        <v>102164</v>
      </c>
      <c r="B2675" t="s">
        <v>6667</v>
      </c>
      <c r="C2675" t="s">
        <v>99483</v>
      </c>
      <c r="D2675">
        <v>4</v>
      </c>
      <c r="E2675">
        <v>162.63999999999999</v>
      </c>
      <c r="F2675" s="1">
        <v>44842</v>
      </c>
      <c r="G2675" t="s">
        <v>99478</v>
      </c>
    </row>
    <row r="2676" spans="1:7" x14ac:dyDescent="0.25">
      <c r="A2676" t="s">
        <v>102165</v>
      </c>
      <c r="B2676" t="s">
        <v>6674</v>
      </c>
      <c r="C2676" t="s">
        <v>99477</v>
      </c>
      <c r="D2676">
        <v>2</v>
      </c>
      <c r="E2676">
        <v>1200.3399999999999</v>
      </c>
      <c r="F2676" s="1">
        <v>44661</v>
      </c>
      <c r="G2676" t="s">
        <v>99485</v>
      </c>
    </row>
    <row r="2677" spans="1:7" x14ac:dyDescent="0.25">
      <c r="A2677" t="s">
        <v>102166</v>
      </c>
      <c r="B2677" t="s">
        <v>6675</v>
      </c>
      <c r="C2677" t="s">
        <v>99487</v>
      </c>
      <c r="D2677">
        <v>5</v>
      </c>
      <c r="E2677">
        <v>26.15</v>
      </c>
      <c r="F2677" s="1">
        <v>44596</v>
      </c>
      <c r="G2677" t="s">
        <v>99495</v>
      </c>
    </row>
    <row r="2678" spans="1:7" x14ac:dyDescent="0.25">
      <c r="A2678" t="s">
        <v>102167</v>
      </c>
      <c r="B2678" t="s">
        <v>6676</v>
      </c>
      <c r="C2678" t="s">
        <v>99474</v>
      </c>
      <c r="D2678">
        <v>3</v>
      </c>
      <c r="E2678">
        <v>900.24</v>
      </c>
      <c r="F2678" s="1">
        <v>44782</v>
      </c>
      <c r="G2678" t="s">
        <v>99490</v>
      </c>
    </row>
    <row r="2679" spans="1:7" x14ac:dyDescent="0.25">
      <c r="A2679" t="s">
        <v>102168</v>
      </c>
      <c r="B2679" t="s">
        <v>6681</v>
      </c>
      <c r="C2679" t="s">
        <v>99487</v>
      </c>
      <c r="D2679">
        <v>2</v>
      </c>
      <c r="E2679">
        <v>10.46</v>
      </c>
      <c r="F2679" s="1">
        <v>44690</v>
      </c>
      <c r="G2679" t="s">
        <v>99475</v>
      </c>
    </row>
    <row r="2680" spans="1:7" x14ac:dyDescent="0.25">
      <c r="A2680" t="s">
        <v>102169</v>
      </c>
      <c r="B2680" t="s">
        <v>6682</v>
      </c>
      <c r="C2680" t="s">
        <v>99474</v>
      </c>
      <c r="D2680">
        <v>4</v>
      </c>
      <c r="E2680">
        <v>1200.32</v>
      </c>
      <c r="F2680" s="1">
        <v>44200</v>
      </c>
      <c r="G2680" t="s">
        <v>99484</v>
      </c>
    </row>
    <row r="2681" spans="1:7" x14ac:dyDescent="0.25">
      <c r="A2681" t="s">
        <v>102170</v>
      </c>
      <c r="B2681" t="s">
        <v>6684</v>
      </c>
      <c r="C2681" t="s">
        <v>99477</v>
      </c>
      <c r="D2681">
        <v>2</v>
      </c>
      <c r="E2681">
        <v>1200.3399999999999</v>
      </c>
      <c r="F2681" s="1">
        <v>44388</v>
      </c>
      <c r="G2681" t="s">
        <v>99484</v>
      </c>
    </row>
    <row r="2682" spans="1:7" x14ac:dyDescent="0.25">
      <c r="A2682" t="s">
        <v>102171</v>
      </c>
      <c r="B2682" t="s">
        <v>6685</v>
      </c>
      <c r="C2682" t="s">
        <v>99487</v>
      </c>
      <c r="D2682">
        <v>5</v>
      </c>
      <c r="E2682">
        <v>26.15</v>
      </c>
      <c r="F2682" s="1">
        <v>45140</v>
      </c>
      <c r="G2682" t="s">
        <v>99485</v>
      </c>
    </row>
    <row r="2683" spans="1:7" x14ac:dyDescent="0.25">
      <c r="A2683" t="s">
        <v>102172</v>
      </c>
      <c r="B2683" t="s">
        <v>6687</v>
      </c>
      <c r="C2683" t="s">
        <v>99474</v>
      </c>
      <c r="D2683">
        <v>4</v>
      </c>
      <c r="E2683">
        <v>1200.32</v>
      </c>
      <c r="F2683" s="1">
        <v>44355</v>
      </c>
      <c r="G2683" t="s">
        <v>99480</v>
      </c>
    </row>
    <row r="2684" spans="1:7" x14ac:dyDescent="0.25">
      <c r="A2684" t="s">
        <v>102173</v>
      </c>
      <c r="B2684" t="s">
        <v>6690</v>
      </c>
      <c r="C2684" t="s">
        <v>99487</v>
      </c>
      <c r="D2684">
        <v>5</v>
      </c>
      <c r="E2684">
        <v>26.15</v>
      </c>
      <c r="F2684" s="1">
        <v>44751</v>
      </c>
      <c r="G2684" t="s">
        <v>99475</v>
      </c>
    </row>
    <row r="2685" spans="1:7" x14ac:dyDescent="0.25">
      <c r="A2685" t="s">
        <v>102174</v>
      </c>
      <c r="B2685" t="s">
        <v>6691</v>
      </c>
      <c r="C2685" t="s">
        <v>99477</v>
      </c>
      <c r="D2685">
        <v>4</v>
      </c>
      <c r="E2685">
        <v>2400.6799999999998</v>
      </c>
      <c r="F2685" s="1">
        <v>44686</v>
      </c>
      <c r="G2685" t="s">
        <v>99480</v>
      </c>
    </row>
    <row r="2686" spans="1:7" x14ac:dyDescent="0.25">
      <c r="A2686" t="s">
        <v>102175</v>
      </c>
      <c r="B2686" t="s">
        <v>6694</v>
      </c>
      <c r="C2686" t="s">
        <v>99487</v>
      </c>
      <c r="D2686">
        <v>3</v>
      </c>
      <c r="E2686">
        <v>15.69</v>
      </c>
      <c r="F2686" s="1">
        <v>44264</v>
      </c>
      <c r="G2686" t="s">
        <v>99488</v>
      </c>
    </row>
    <row r="2687" spans="1:7" x14ac:dyDescent="0.25">
      <c r="A2687" t="s">
        <v>102176</v>
      </c>
      <c r="B2687" t="s">
        <v>6696</v>
      </c>
      <c r="C2687" t="s">
        <v>99477</v>
      </c>
      <c r="D2687">
        <v>5</v>
      </c>
      <c r="E2687">
        <v>3000.85</v>
      </c>
      <c r="F2687" s="1">
        <v>44717</v>
      </c>
      <c r="G2687" t="s">
        <v>99480</v>
      </c>
    </row>
    <row r="2688" spans="1:7" x14ac:dyDescent="0.25">
      <c r="A2688" t="s">
        <v>102177</v>
      </c>
      <c r="B2688" t="s">
        <v>6699</v>
      </c>
      <c r="C2688" t="s">
        <v>99489</v>
      </c>
      <c r="D2688">
        <v>1</v>
      </c>
      <c r="E2688">
        <v>35.840000000000003</v>
      </c>
      <c r="F2688" s="1">
        <v>44838</v>
      </c>
      <c r="G2688" t="s">
        <v>99495</v>
      </c>
    </row>
    <row r="2689" spans="1:7" x14ac:dyDescent="0.25">
      <c r="A2689" t="s">
        <v>102178</v>
      </c>
      <c r="B2689" t="s">
        <v>6700</v>
      </c>
      <c r="C2689" t="s">
        <v>99483</v>
      </c>
      <c r="D2689">
        <v>4</v>
      </c>
      <c r="E2689">
        <v>162.63999999999999</v>
      </c>
      <c r="F2689" s="1">
        <v>45108</v>
      </c>
      <c r="G2689" t="s">
        <v>99488</v>
      </c>
    </row>
    <row r="2690" spans="1:7" x14ac:dyDescent="0.25">
      <c r="A2690" t="s">
        <v>102179</v>
      </c>
      <c r="B2690" t="s">
        <v>6701</v>
      </c>
      <c r="C2690" t="s">
        <v>99489</v>
      </c>
      <c r="D2690">
        <v>5</v>
      </c>
      <c r="E2690">
        <v>179.2</v>
      </c>
      <c r="F2690" s="1">
        <v>44471</v>
      </c>
      <c r="G2690" t="s">
        <v>99490</v>
      </c>
    </row>
    <row r="2691" spans="1:7" x14ac:dyDescent="0.25">
      <c r="A2691" t="s">
        <v>102180</v>
      </c>
      <c r="B2691" t="s">
        <v>6702</v>
      </c>
      <c r="C2691" t="s">
        <v>99487</v>
      </c>
      <c r="D2691">
        <v>4</v>
      </c>
      <c r="E2691">
        <v>20.92</v>
      </c>
      <c r="F2691" s="1">
        <v>44385</v>
      </c>
      <c r="G2691" t="s">
        <v>99480</v>
      </c>
    </row>
    <row r="2692" spans="1:7" x14ac:dyDescent="0.25">
      <c r="A2692" t="s">
        <v>102181</v>
      </c>
      <c r="B2692" t="s">
        <v>6703</v>
      </c>
      <c r="C2692" t="s">
        <v>99474</v>
      </c>
      <c r="D2692">
        <v>2</v>
      </c>
      <c r="E2692">
        <v>600.16</v>
      </c>
      <c r="F2692" s="1">
        <v>44689</v>
      </c>
      <c r="G2692" t="s">
        <v>99485</v>
      </c>
    </row>
    <row r="2693" spans="1:7" x14ac:dyDescent="0.25">
      <c r="A2693" t="s">
        <v>102182</v>
      </c>
      <c r="B2693" t="s">
        <v>6705</v>
      </c>
      <c r="C2693" t="s">
        <v>99487</v>
      </c>
      <c r="D2693">
        <v>1</v>
      </c>
      <c r="E2693">
        <v>5.23</v>
      </c>
      <c r="F2693" s="1">
        <v>44844</v>
      </c>
      <c r="G2693" t="s">
        <v>99485</v>
      </c>
    </row>
    <row r="2694" spans="1:7" x14ac:dyDescent="0.25">
      <c r="A2694" t="s">
        <v>102183</v>
      </c>
      <c r="B2694" t="s">
        <v>6706</v>
      </c>
      <c r="C2694" t="s">
        <v>99498</v>
      </c>
      <c r="D2694">
        <v>1</v>
      </c>
      <c r="E2694">
        <v>1050</v>
      </c>
      <c r="F2694" s="1">
        <v>44689</v>
      </c>
      <c r="G2694" t="s">
        <v>99485</v>
      </c>
    </row>
    <row r="2695" spans="1:7" x14ac:dyDescent="0.25">
      <c r="A2695" t="s">
        <v>102184</v>
      </c>
      <c r="B2695" t="s">
        <v>6711</v>
      </c>
      <c r="C2695" t="s">
        <v>99474</v>
      </c>
      <c r="D2695">
        <v>3</v>
      </c>
      <c r="E2695">
        <v>900.24</v>
      </c>
      <c r="F2695" s="1">
        <v>45078</v>
      </c>
      <c r="G2695" t="s">
        <v>99485</v>
      </c>
    </row>
    <row r="2696" spans="1:7" x14ac:dyDescent="0.25">
      <c r="A2696" t="s">
        <v>102185</v>
      </c>
      <c r="B2696" t="s">
        <v>6717</v>
      </c>
      <c r="C2696" t="s">
        <v>99483</v>
      </c>
      <c r="D2696">
        <v>3</v>
      </c>
      <c r="E2696">
        <v>121.98</v>
      </c>
      <c r="F2696" s="1">
        <v>44776</v>
      </c>
      <c r="G2696" t="s">
        <v>99481</v>
      </c>
    </row>
    <row r="2697" spans="1:7" x14ac:dyDescent="0.25">
      <c r="A2697" t="s">
        <v>102186</v>
      </c>
      <c r="B2697" t="s">
        <v>6718</v>
      </c>
      <c r="C2697" t="s">
        <v>99474</v>
      </c>
      <c r="D2697">
        <v>3</v>
      </c>
      <c r="E2697">
        <v>900.24</v>
      </c>
      <c r="F2697" s="1">
        <v>44322</v>
      </c>
      <c r="G2697" t="s">
        <v>99478</v>
      </c>
    </row>
    <row r="2698" spans="1:7" x14ac:dyDescent="0.25">
      <c r="A2698" t="s">
        <v>102187</v>
      </c>
      <c r="B2698" t="s">
        <v>6720</v>
      </c>
      <c r="C2698" t="s">
        <v>99482</v>
      </c>
      <c r="D2698">
        <v>4</v>
      </c>
      <c r="E2698">
        <v>60.6</v>
      </c>
      <c r="F2698" s="1">
        <v>44503</v>
      </c>
      <c r="G2698" t="s">
        <v>99481</v>
      </c>
    </row>
    <row r="2699" spans="1:7" x14ac:dyDescent="0.25">
      <c r="A2699" t="s">
        <v>102188</v>
      </c>
      <c r="B2699" t="s">
        <v>6721</v>
      </c>
      <c r="C2699" t="s">
        <v>99487</v>
      </c>
      <c r="D2699">
        <v>4</v>
      </c>
      <c r="E2699">
        <v>20.92</v>
      </c>
      <c r="F2699" s="1">
        <v>44288</v>
      </c>
      <c r="G2699" t="s">
        <v>99488</v>
      </c>
    </row>
    <row r="2700" spans="1:7" x14ac:dyDescent="0.25">
      <c r="A2700" t="s">
        <v>102189</v>
      </c>
      <c r="B2700" t="s">
        <v>6723</v>
      </c>
      <c r="C2700" t="s">
        <v>99474</v>
      </c>
      <c r="D2700">
        <v>5</v>
      </c>
      <c r="E2700">
        <v>1500.4</v>
      </c>
      <c r="F2700" s="1">
        <v>44603</v>
      </c>
      <c r="G2700" t="s">
        <v>99490</v>
      </c>
    </row>
    <row r="2701" spans="1:7" x14ac:dyDescent="0.25">
      <c r="A2701" t="s">
        <v>102190</v>
      </c>
      <c r="B2701" t="s">
        <v>6727</v>
      </c>
      <c r="C2701" t="s">
        <v>99482</v>
      </c>
      <c r="D2701">
        <v>2</v>
      </c>
      <c r="E2701">
        <v>30.3</v>
      </c>
      <c r="F2701" s="1">
        <v>44780</v>
      </c>
      <c r="G2701" t="s">
        <v>99475</v>
      </c>
    </row>
    <row r="2702" spans="1:7" x14ac:dyDescent="0.25">
      <c r="A2702" t="s">
        <v>102191</v>
      </c>
      <c r="B2702" t="s">
        <v>6734</v>
      </c>
      <c r="C2702" t="s">
        <v>99474</v>
      </c>
      <c r="D2702">
        <v>3</v>
      </c>
      <c r="E2702">
        <v>900.24</v>
      </c>
      <c r="F2702" s="1">
        <v>44201</v>
      </c>
      <c r="G2702" t="s">
        <v>99484</v>
      </c>
    </row>
    <row r="2703" spans="1:7" x14ac:dyDescent="0.25">
      <c r="A2703" t="s">
        <v>102192</v>
      </c>
      <c r="B2703" t="s">
        <v>6735</v>
      </c>
      <c r="C2703" t="s">
        <v>99516</v>
      </c>
      <c r="D2703">
        <v>1</v>
      </c>
      <c r="E2703">
        <v>11.73</v>
      </c>
      <c r="F2703" s="1">
        <v>44572</v>
      </c>
      <c r="G2703" t="s">
        <v>99475</v>
      </c>
    </row>
    <row r="2704" spans="1:7" x14ac:dyDescent="0.25">
      <c r="A2704" t="s">
        <v>102193</v>
      </c>
      <c r="B2704" t="s">
        <v>6736</v>
      </c>
      <c r="C2704" t="s">
        <v>99487</v>
      </c>
      <c r="D2704">
        <v>4</v>
      </c>
      <c r="E2704">
        <v>20.92</v>
      </c>
      <c r="F2704" s="1">
        <v>44595</v>
      </c>
      <c r="G2704" t="s">
        <v>99481</v>
      </c>
    </row>
    <row r="2705" spans="1:7" x14ac:dyDescent="0.25">
      <c r="A2705" t="s">
        <v>102194</v>
      </c>
      <c r="B2705" t="s">
        <v>6738</v>
      </c>
      <c r="C2705" t="s">
        <v>99516</v>
      </c>
      <c r="D2705">
        <v>1</v>
      </c>
      <c r="E2705">
        <v>11.73</v>
      </c>
      <c r="F2705" s="1">
        <v>44689</v>
      </c>
      <c r="G2705" t="s">
        <v>99485</v>
      </c>
    </row>
    <row r="2706" spans="1:7" x14ac:dyDescent="0.25">
      <c r="A2706" t="s">
        <v>102195</v>
      </c>
      <c r="B2706" t="s">
        <v>6739</v>
      </c>
      <c r="C2706" t="s">
        <v>99474</v>
      </c>
      <c r="D2706">
        <v>3</v>
      </c>
      <c r="E2706">
        <v>900.24</v>
      </c>
      <c r="F2706" s="1">
        <v>44328</v>
      </c>
      <c r="G2706" t="s">
        <v>99475</v>
      </c>
    </row>
    <row r="2707" spans="1:7" x14ac:dyDescent="0.25">
      <c r="A2707" t="s">
        <v>102196</v>
      </c>
      <c r="B2707" t="s">
        <v>6742</v>
      </c>
      <c r="C2707" t="s">
        <v>99474</v>
      </c>
      <c r="D2707">
        <v>4</v>
      </c>
      <c r="E2707">
        <v>1200.32</v>
      </c>
      <c r="F2707" s="1">
        <v>44416</v>
      </c>
      <c r="G2707" t="s">
        <v>99475</v>
      </c>
    </row>
    <row r="2708" spans="1:7" x14ac:dyDescent="0.25">
      <c r="A2708" t="s">
        <v>102197</v>
      </c>
      <c r="B2708" t="s">
        <v>6743</v>
      </c>
      <c r="C2708" t="s">
        <v>99483</v>
      </c>
      <c r="D2708">
        <v>3</v>
      </c>
      <c r="E2708">
        <v>121.98</v>
      </c>
      <c r="F2708" s="1">
        <v>44623</v>
      </c>
      <c r="G2708" t="s">
        <v>99485</v>
      </c>
    </row>
    <row r="2709" spans="1:7" x14ac:dyDescent="0.25">
      <c r="A2709" t="s">
        <v>102198</v>
      </c>
      <c r="B2709" t="s">
        <v>6744</v>
      </c>
      <c r="C2709" t="s">
        <v>99483</v>
      </c>
      <c r="D2709">
        <v>1</v>
      </c>
      <c r="E2709">
        <v>40.659999999999997</v>
      </c>
      <c r="F2709" s="1">
        <v>44541</v>
      </c>
      <c r="G2709" t="s">
        <v>99485</v>
      </c>
    </row>
    <row r="2710" spans="1:7" x14ac:dyDescent="0.25">
      <c r="A2710" t="s">
        <v>102199</v>
      </c>
      <c r="B2710" t="s">
        <v>6747</v>
      </c>
      <c r="C2710" t="s">
        <v>99474</v>
      </c>
      <c r="D2710">
        <v>5</v>
      </c>
      <c r="E2710">
        <v>1500.4</v>
      </c>
      <c r="F2710" s="1">
        <v>44414</v>
      </c>
      <c r="G2710" t="s">
        <v>99480</v>
      </c>
    </row>
    <row r="2711" spans="1:7" x14ac:dyDescent="0.25">
      <c r="A2711" t="s">
        <v>102200</v>
      </c>
      <c r="B2711" t="s">
        <v>6751</v>
      </c>
      <c r="C2711" t="s">
        <v>99477</v>
      </c>
      <c r="D2711">
        <v>5</v>
      </c>
      <c r="E2711">
        <v>3000.85</v>
      </c>
      <c r="F2711" s="1">
        <v>44443</v>
      </c>
      <c r="G2711" t="s">
        <v>99490</v>
      </c>
    </row>
    <row r="2712" spans="1:7" x14ac:dyDescent="0.25">
      <c r="A2712" t="s">
        <v>102201</v>
      </c>
      <c r="B2712" t="s">
        <v>6752</v>
      </c>
      <c r="C2712" t="s">
        <v>99498</v>
      </c>
      <c r="D2712">
        <v>3</v>
      </c>
      <c r="E2712">
        <v>3150</v>
      </c>
      <c r="F2712" s="1">
        <v>44505</v>
      </c>
      <c r="G2712" t="s">
        <v>99484</v>
      </c>
    </row>
    <row r="2713" spans="1:7" x14ac:dyDescent="0.25">
      <c r="A2713" t="s">
        <v>102202</v>
      </c>
      <c r="B2713" t="s">
        <v>6758</v>
      </c>
      <c r="C2713" t="s">
        <v>99477</v>
      </c>
      <c r="D2713">
        <v>2</v>
      </c>
      <c r="E2713">
        <v>1200.3399999999999</v>
      </c>
      <c r="F2713" s="1">
        <v>44629</v>
      </c>
      <c r="G2713" t="s">
        <v>99488</v>
      </c>
    </row>
    <row r="2714" spans="1:7" x14ac:dyDescent="0.25">
      <c r="A2714" t="s">
        <v>102203</v>
      </c>
      <c r="B2714" t="s">
        <v>6760</v>
      </c>
      <c r="C2714" t="s">
        <v>99474</v>
      </c>
      <c r="D2714">
        <v>3</v>
      </c>
      <c r="E2714">
        <v>900.24</v>
      </c>
      <c r="F2714" s="1">
        <v>44567</v>
      </c>
      <c r="G2714" t="s">
        <v>99475</v>
      </c>
    </row>
    <row r="2715" spans="1:7" x14ac:dyDescent="0.25">
      <c r="A2715" t="s">
        <v>102204</v>
      </c>
      <c r="B2715" t="s">
        <v>6763</v>
      </c>
      <c r="C2715" t="s">
        <v>99516</v>
      </c>
      <c r="D2715">
        <v>5</v>
      </c>
      <c r="E2715">
        <v>58.65</v>
      </c>
      <c r="F2715" s="1">
        <v>44693</v>
      </c>
      <c r="G2715" t="s">
        <v>99485</v>
      </c>
    </row>
    <row r="2716" spans="1:7" x14ac:dyDescent="0.25">
      <c r="A2716" t="s">
        <v>102205</v>
      </c>
      <c r="B2716" t="s">
        <v>6766</v>
      </c>
      <c r="C2716" t="s">
        <v>99482</v>
      </c>
      <c r="D2716">
        <v>4</v>
      </c>
      <c r="E2716">
        <v>60.6</v>
      </c>
      <c r="F2716" s="1">
        <v>44478</v>
      </c>
      <c r="G2716" t="s">
        <v>99481</v>
      </c>
    </row>
    <row r="2717" spans="1:7" x14ac:dyDescent="0.25">
      <c r="A2717" t="s">
        <v>102206</v>
      </c>
      <c r="B2717" t="s">
        <v>6768</v>
      </c>
      <c r="C2717" t="s">
        <v>99487</v>
      </c>
      <c r="D2717">
        <v>3</v>
      </c>
      <c r="E2717">
        <v>15.69</v>
      </c>
      <c r="F2717" s="1">
        <v>44472</v>
      </c>
      <c r="G2717" t="s">
        <v>99485</v>
      </c>
    </row>
    <row r="2718" spans="1:7" x14ac:dyDescent="0.25">
      <c r="A2718" t="s">
        <v>102207</v>
      </c>
      <c r="B2718" t="s">
        <v>6770</v>
      </c>
      <c r="C2718" t="s">
        <v>99474</v>
      </c>
      <c r="D2718">
        <v>5</v>
      </c>
      <c r="E2718">
        <v>1500.4</v>
      </c>
      <c r="F2718" s="1">
        <v>44325</v>
      </c>
      <c r="G2718" t="s">
        <v>99480</v>
      </c>
    </row>
    <row r="2719" spans="1:7" x14ac:dyDescent="0.25">
      <c r="A2719" t="s">
        <v>102208</v>
      </c>
      <c r="B2719" t="s">
        <v>6772</v>
      </c>
      <c r="C2719" t="s">
        <v>99474</v>
      </c>
      <c r="D2719">
        <v>3</v>
      </c>
      <c r="E2719">
        <v>900.24</v>
      </c>
      <c r="F2719" s="1">
        <v>44838</v>
      </c>
      <c r="G2719" t="s">
        <v>99475</v>
      </c>
    </row>
    <row r="2720" spans="1:7" x14ac:dyDescent="0.25">
      <c r="A2720" t="s">
        <v>102209</v>
      </c>
      <c r="B2720" t="s">
        <v>6775</v>
      </c>
      <c r="C2720" t="s">
        <v>99474</v>
      </c>
      <c r="D2720">
        <v>2</v>
      </c>
      <c r="E2720">
        <v>600.16</v>
      </c>
      <c r="F2720" s="1">
        <v>44720</v>
      </c>
      <c r="G2720" t="s">
        <v>99480</v>
      </c>
    </row>
    <row r="2721" spans="1:7" x14ac:dyDescent="0.25">
      <c r="A2721" t="s">
        <v>102210</v>
      </c>
      <c r="B2721" t="s">
        <v>6776</v>
      </c>
      <c r="C2721" t="s">
        <v>99474</v>
      </c>
      <c r="D2721">
        <v>2</v>
      </c>
      <c r="E2721">
        <v>600.16</v>
      </c>
      <c r="F2721" s="1">
        <v>44958</v>
      </c>
      <c r="G2721" t="s">
        <v>99485</v>
      </c>
    </row>
    <row r="2722" spans="1:7" x14ac:dyDescent="0.25">
      <c r="A2722" t="s">
        <v>102211</v>
      </c>
      <c r="B2722" t="s">
        <v>6777</v>
      </c>
      <c r="C2722" t="s">
        <v>99477</v>
      </c>
      <c r="D2722">
        <v>1</v>
      </c>
      <c r="E2722">
        <v>600.16999999999996</v>
      </c>
      <c r="F2722" s="1">
        <v>44449</v>
      </c>
      <c r="G2722" t="s">
        <v>99490</v>
      </c>
    </row>
    <row r="2723" spans="1:7" x14ac:dyDescent="0.25">
      <c r="A2723" t="s">
        <v>102212</v>
      </c>
      <c r="B2723" t="s">
        <v>6778</v>
      </c>
      <c r="C2723" t="s">
        <v>99483</v>
      </c>
      <c r="D2723">
        <v>5</v>
      </c>
      <c r="E2723">
        <v>203.3</v>
      </c>
      <c r="F2723" s="1">
        <v>44233</v>
      </c>
      <c r="G2723" t="s">
        <v>99490</v>
      </c>
    </row>
    <row r="2724" spans="1:7" x14ac:dyDescent="0.25">
      <c r="A2724" t="s">
        <v>102213</v>
      </c>
      <c r="B2724" t="s">
        <v>6782</v>
      </c>
      <c r="C2724" t="s">
        <v>99477</v>
      </c>
      <c r="D2724">
        <v>4</v>
      </c>
      <c r="E2724">
        <v>2400.6799999999998</v>
      </c>
      <c r="F2724" s="1">
        <v>44621</v>
      </c>
      <c r="G2724" t="s">
        <v>99485</v>
      </c>
    </row>
    <row r="2725" spans="1:7" x14ac:dyDescent="0.25">
      <c r="A2725" t="s">
        <v>102214</v>
      </c>
      <c r="B2725" t="s">
        <v>6784</v>
      </c>
      <c r="C2725" t="s">
        <v>99474</v>
      </c>
      <c r="D2725">
        <v>3</v>
      </c>
      <c r="E2725">
        <v>900.24</v>
      </c>
      <c r="F2725" s="1">
        <v>44419</v>
      </c>
      <c r="G2725" t="s">
        <v>99485</v>
      </c>
    </row>
    <row r="2726" spans="1:7" x14ac:dyDescent="0.25">
      <c r="A2726" t="s">
        <v>102215</v>
      </c>
      <c r="B2726" t="s">
        <v>6788</v>
      </c>
      <c r="C2726" t="s">
        <v>99474</v>
      </c>
      <c r="D2726">
        <v>4</v>
      </c>
      <c r="E2726">
        <v>1200.32</v>
      </c>
      <c r="F2726" s="1">
        <v>44352</v>
      </c>
      <c r="G2726" t="s">
        <v>99484</v>
      </c>
    </row>
    <row r="2727" spans="1:7" x14ac:dyDescent="0.25">
      <c r="A2727" t="s">
        <v>102216</v>
      </c>
      <c r="B2727" t="s">
        <v>6790</v>
      </c>
      <c r="C2727" t="s">
        <v>99482</v>
      </c>
      <c r="D2727">
        <v>1</v>
      </c>
      <c r="E2727">
        <v>15.15</v>
      </c>
      <c r="F2727" s="1">
        <v>44814</v>
      </c>
      <c r="G2727" t="s">
        <v>99480</v>
      </c>
    </row>
    <row r="2728" spans="1:7" x14ac:dyDescent="0.25">
      <c r="A2728" t="s">
        <v>102217</v>
      </c>
      <c r="B2728" t="s">
        <v>6794</v>
      </c>
      <c r="C2728" t="s">
        <v>99483</v>
      </c>
      <c r="D2728">
        <v>2</v>
      </c>
      <c r="E2728">
        <v>81.319999999999993</v>
      </c>
      <c r="F2728" s="1">
        <v>44719</v>
      </c>
      <c r="G2728" t="s">
        <v>99480</v>
      </c>
    </row>
    <row r="2729" spans="1:7" x14ac:dyDescent="0.25">
      <c r="A2729" t="s">
        <v>102218</v>
      </c>
      <c r="B2729" t="s">
        <v>6800</v>
      </c>
      <c r="C2729" t="s">
        <v>99483</v>
      </c>
      <c r="D2729">
        <v>5</v>
      </c>
      <c r="E2729">
        <v>203.3</v>
      </c>
      <c r="F2729" s="1">
        <v>44837</v>
      </c>
      <c r="G2729" t="s">
        <v>99493</v>
      </c>
    </row>
    <row r="2730" spans="1:7" x14ac:dyDescent="0.25">
      <c r="A2730" t="s">
        <v>102219</v>
      </c>
      <c r="B2730" t="s">
        <v>6802</v>
      </c>
      <c r="C2730" t="s">
        <v>99474</v>
      </c>
      <c r="D2730">
        <v>1</v>
      </c>
      <c r="E2730">
        <v>300.08</v>
      </c>
      <c r="F2730" s="1">
        <v>44383</v>
      </c>
      <c r="G2730" t="s">
        <v>99495</v>
      </c>
    </row>
    <row r="2731" spans="1:7" x14ac:dyDescent="0.25">
      <c r="A2731" t="s">
        <v>102220</v>
      </c>
      <c r="B2731" t="s">
        <v>6805</v>
      </c>
      <c r="C2731" t="s">
        <v>99474</v>
      </c>
      <c r="D2731">
        <v>1</v>
      </c>
      <c r="E2731">
        <v>300.08</v>
      </c>
      <c r="F2731" s="1">
        <v>44378</v>
      </c>
      <c r="G2731" t="s">
        <v>99481</v>
      </c>
    </row>
    <row r="2732" spans="1:7" x14ac:dyDescent="0.25">
      <c r="A2732" t="s">
        <v>102221</v>
      </c>
      <c r="B2732" t="s">
        <v>6809</v>
      </c>
      <c r="C2732" t="s">
        <v>99474</v>
      </c>
      <c r="D2732">
        <v>5</v>
      </c>
      <c r="E2732">
        <v>1500.4</v>
      </c>
      <c r="F2732" s="1">
        <v>44386</v>
      </c>
      <c r="G2732" t="s">
        <v>99490</v>
      </c>
    </row>
    <row r="2733" spans="1:7" x14ac:dyDescent="0.25">
      <c r="A2733" t="s">
        <v>102222</v>
      </c>
      <c r="B2733" t="s">
        <v>6812</v>
      </c>
      <c r="C2733" t="s">
        <v>99483</v>
      </c>
      <c r="D2733">
        <v>3</v>
      </c>
      <c r="E2733">
        <v>121.98</v>
      </c>
      <c r="F2733" s="1">
        <v>44630</v>
      </c>
      <c r="G2733" t="s">
        <v>99475</v>
      </c>
    </row>
    <row r="2734" spans="1:7" x14ac:dyDescent="0.25">
      <c r="A2734" t="s">
        <v>102223</v>
      </c>
      <c r="B2734" t="s">
        <v>6813</v>
      </c>
      <c r="C2734" t="s">
        <v>99474</v>
      </c>
      <c r="D2734">
        <v>1</v>
      </c>
      <c r="E2734">
        <v>300.08</v>
      </c>
      <c r="F2734" s="1">
        <v>44724</v>
      </c>
      <c r="G2734" t="s">
        <v>99485</v>
      </c>
    </row>
    <row r="2735" spans="1:7" x14ac:dyDescent="0.25">
      <c r="A2735" t="s">
        <v>102224</v>
      </c>
      <c r="B2735" t="s">
        <v>6814</v>
      </c>
      <c r="C2735" t="s">
        <v>99474</v>
      </c>
      <c r="D2735">
        <v>5</v>
      </c>
      <c r="E2735">
        <v>1500.4</v>
      </c>
      <c r="F2735" s="1">
        <v>44476</v>
      </c>
      <c r="G2735" t="s">
        <v>99488</v>
      </c>
    </row>
    <row r="2736" spans="1:7" x14ac:dyDescent="0.25">
      <c r="A2736" t="s">
        <v>102225</v>
      </c>
      <c r="B2736" t="s">
        <v>6815</v>
      </c>
      <c r="C2736" t="s">
        <v>99474</v>
      </c>
      <c r="D2736">
        <v>5</v>
      </c>
      <c r="E2736">
        <v>1500.4</v>
      </c>
      <c r="F2736" s="1">
        <v>45171</v>
      </c>
      <c r="G2736" t="s">
        <v>99480</v>
      </c>
    </row>
    <row r="2737" spans="1:7" x14ac:dyDescent="0.25">
      <c r="A2737" t="s">
        <v>102226</v>
      </c>
      <c r="B2737" t="s">
        <v>6820</v>
      </c>
      <c r="C2737" t="s">
        <v>99487</v>
      </c>
      <c r="D2737">
        <v>4</v>
      </c>
      <c r="E2737">
        <v>20.92</v>
      </c>
      <c r="F2737" s="1">
        <v>44835</v>
      </c>
      <c r="G2737" t="s">
        <v>99475</v>
      </c>
    </row>
    <row r="2738" spans="1:7" x14ac:dyDescent="0.25">
      <c r="A2738" t="s">
        <v>102227</v>
      </c>
      <c r="B2738" t="s">
        <v>6822</v>
      </c>
      <c r="C2738" t="s">
        <v>99487</v>
      </c>
      <c r="D2738">
        <v>4</v>
      </c>
      <c r="E2738">
        <v>20.92</v>
      </c>
      <c r="F2738" s="1">
        <v>44723</v>
      </c>
      <c r="G2738" t="s">
        <v>99480</v>
      </c>
    </row>
    <row r="2739" spans="1:7" x14ac:dyDescent="0.25">
      <c r="A2739" t="s">
        <v>102228</v>
      </c>
      <c r="B2739" t="s">
        <v>6824</v>
      </c>
      <c r="C2739" t="s">
        <v>99474</v>
      </c>
      <c r="D2739">
        <v>2</v>
      </c>
      <c r="E2739">
        <v>600.16</v>
      </c>
      <c r="F2739" s="1">
        <v>44320</v>
      </c>
      <c r="G2739" t="s">
        <v>99475</v>
      </c>
    </row>
    <row r="2740" spans="1:7" x14ac:dyDescent="0.25">
      <c r="A2740" t="s">
        <v>102229</v>
      </c>
      <c r="B2740" t="s">
        <v>6826</v>
      </c>
      <c r="C2740" t="s">
        <v>99477</v>
      </c>
      <c r="D2740">
        <v>1</v>
      </c>
      <c r="E2740">
        <v>600.16999999999996</v>
      </c>
      <c r="F2740" s="1">
        <v>44683</v>
      </c>
      <c r="G2740" t="s">
        <v>99480</v>
      </c>
    </row>
    <row r="2741" spans="1:7" x14ac:dyDescent="0.25">
      <c r="A2741" t="s">
        <v>102230</v>
      </c>
      <c r="B2741" t="s">
        <v>6828</v>
      </c>
      <c r="C2741" t="s">
        <v>99489</v>
      </c>
      <c r="D2741">
        <v>2</v>
      </c>
      <c r="E2741">
        <v>71.680000000000007</v>
      </c>
      <c r="F2741" s="1">
        <v>44228</v>
      </c>
      <c r="G2741" t="s">
        <v>99493</v>
      </c>
    </row>
    <row r="2742" spans="1:7" x14ac:dyDescent="0.25">
      <c r="A2742" t="s">
        <v>102231</v>
      </c>
      <c r="B2742" t="s">
        <v>6831</v>
      </c>
      <c r="C2742" t="s">
        <v>99474</v>
      </c>
      <c r="D2742">
        <v>2</v>
      </c>
      <c r="E2742">
        <v>600.16</v>
      </c>
      <c r="F2742" s="1">
        <v>44448</v>
      </c>
      <c r="G2742" t="s">
        <v>99484</v>
      </c>
    </row>
    <row r="2743" spans="1:7" x14ac:dyDescent="0.25">
      <c r="A2743" t="s">
        <v>102232</v>
      </c>
      <c r="B2743" t="s">
        <v>6834</v>
      </c>
      <c r="C2743" t="s">
        <v>99516</v>
      </c>
      <c r="D2743">
        <v>3</v>
      </c>
      <c r="E2743">
        <v>35.19</v>
      </c>
      <c r="F2743" s="1">
        <v>44652</v>
      </c>
      <c r="G2743" t="s">
        <v>99481</v>
      </c>
    </row>
    <row r="2744" spans="1:7" x14ac:dyDescent="0.25">
      <c r="A2744" t="s">
        <v>102233</v>
      </c>
      <c r="B2744" t="s">
        <v>6835</v>
      </c>
      <c r="C2744" t="s">
        <v>99474</v>
      </c>
      <c r="D2744">
        <v>1</v>
      </c>
      <c r="E2744">
        <v>300.08</v>
      </c>
      <c r="F2744" s="1">
        <v>44511</v>
      </c>
      <c r="G2744" t="s">
        <v>99485</v>
      </c>
    </row>
    <row r="2745" spans="1:7" x14ac:dyDescent="0.25">
      <c r="A2745" t="s">
        <v>102234</v>
      </c>
      <c r="B2745" t="s">
        <v>6837</v>
      </c>
      <c r="C2745" t="s">
        <v>99477</v>
      </c>
      <c r="D2745">
        <v>4</v>
      </c>
      <c r="E2745">
        <v>2400.6799999999998</v>
      </c>
      <c r="F2745" s="1">
        <v>44261</v>
      </c>
      <c r="G2745" t="s">
        <v>99481</v>
      </c>
    </row>
    <row r="2746" spans="1:7" x14ac:dyDescent="0.25">
      <c r="A2746" t="s">
        <v>102235</v>
      </c>
      <c r="B2746" t="s">
        <v>6840</v>
      </c>
      <c r="C2746" t="s">
        <v>99483</v>
      </c>
      <c r="D2746">
        <v>5</v>
      </c>
      <c r="E2746">
        <v>203.3</v>
      </c>
      <c r="F2746" s="1">
        <v>44836</v>
      </c>
      <c r="G2746" t="s">
        <v>99475</v>
      </c>
    </row>
    <row r="2747" spans="1:7" x14ac:dyDescent="0.25">
      <c r="A2747" t="s">
        <v>102236</v>
      </c>
      <c r="B2747" t="s">
        <v>6841</v>
      </c>
      <c r="C2747" t="s">
        <v>99474</v>
      </c>
      <c r="D2747">
        <v>3</v>
      </c>
      <c r="E2747">
        <v>900.24</v>
      </c>
      <c r="F2747" s="1">
        <v>45110</v>
      </c>
      <c r="G2747" t="s">
        <v>99488</v>
      </c>
    </row>
    <row r="2748" spans="1:7" x14ac:dyDescent="0.25">
      <c r="A2748" t="s">
        <v>102237</v>
      </c>
      <c r="B2748" t="s">
        <v>6845</v>
      </c>
      <c r="C2748" t="s">
        <v>99474</v>
      </c>
      <c r="D2748">
        <v>1</v>
      </c>
      <c r="E2748">
        <v>300.08</v>
      </c>
      <c r="F2748" s="1">
        <v>44869</v>
      </c>
      <c r="G2748" t="s">
        <v>99475</v>
      </c>
    </row>
    <row r="2749" spans="1:7" x14ac:dyDescent="0.25">
      <c r="A2749" t="s">
        <v>102238</v>
      </c>
      <c r="B2749" t="s">
        <v>6846</v>
      </c>
      <c r="C2749" t="s">
        <v>99487</v>
      </c>
      <c r="D2749">
        <v>5</v>
      </c>
      <c r="E2749">
        <v>26.15</v>
      </c>
      <c r="F2749" s="1">
        <v>44897</v>
      </c>
      <c r="G2749" t="s">
        <v>99475</v>
      </c>
    </row>
    <row r="2750" spans="1:7" x14ac:dyDescent="0.25">
      <c r="A2750" t="s">
        <v>102239</v>
      </c>
      <c r="B2750" t="s">
        <v>6847</v>
      </c>
      <c r="C2750" t="s">
        <v>99477</v>
      </c>
      <c r="D2750">
        <v>5</v>
      </c>
      <c r="E2750">
        <v>3000.85</v>
      </c>
      <c r="F2750" s="1">
        <v>44816</v>
      </c>
      <c r="G2750" t="s">
        <v>99485</v>
      </c>
    </row>
    <row r="2751" spans="1:7" x14ac:dyDescent="0.25">
      <c r="A2751" t="s">
        <v>102240</v>
      </c>
      <c r="B2751" t="s">
        <v>6850</v>
      </c>
      <c r="C2751" t="s">
        <v>99474</v>
      </c>
      <c r="D2751">
        <v>3</v>
      </c>
      <c r="E2751">
        <v>900.24</v>
      </c>
      <c r="F2751" s="1">
        <v>44475</v>
      </c>
      <c r="G2751" t="s">
        <v>99480</v>
      </c>
    </row>
    <row r="2752" spans="1:7" x14ac:dyDescent="0.25">
      <c r="A2752" t="s">
        <v>102241</v>
      </c>
      <c r="B2752" t="s">
        <v>6851</v>
      </c>
      <c r="C2752" t="s">
        <v>99482</v>
      </c>
      <c r="D2752">
        <v>4</v>
      </c>
      <c r="E2752">
        <v>60.6</v>
      </c>
      <c r="F2752" s="1">
        <v>44571</v>
      </c>
      <c r="G2752" t="s">
        <v>99484</v>
      </c>
    </row>
    <row r="2753" spans="1:7" x14ac:dyDescent="0.25">
      <c r="A2753" t="s">
        <v>102242</v>
      </c>
      <c r="B2753" t="s">
        <v>6853</v>
      </c>
      <c r="C2753" t="s">
        <v>99477</v>
      </c>
      <c r="D2753">
        <v>5</v>
      </c>
      <c r="E2753">
        <v>3000.85</v>
      </c>
      <c r="F2753" s="1">
        <v>44690</v>
      </c>
      <c r="G2753" t="s">
        <v>99481</v>
      </c>
    </row>
    <row r="2754" spans="1:7" x14ac:dyDescent="0.25">
      <c r="A2754" t="s">
        <v>102243</v>
      </c>
      <c r="B2754" t="s">
        <v>6854</v>
      </c>
      <c r="C2754" t="s">
        <v>99487</v>
      </c>
      <c r="D2754">
        <v>3</v>
      </c>
      <c r="E2754">
        <v>15.69</v>
      </c>
      <c r="F2754" s="1">
        <v>44501</v>
      </c>
      <c r="G2754" t="s">
        <v>99488</v>
      </c>
    </row>
    <row r="2755" spans="1:7" x14ac:dyDescent="0.25">
      <c r="A2755" t="s">
        <v>102244</v>
      </c>
      <c r="B2755" t="s">
        <v>6858</v>
      </c>
      <c r="C2755" t="s">
        <v>99474</v>
      </c>
      <c r="D2755">
        <v>2</v>
      </c>
      <c r="E2755">
        <v>600.16</v>
      </c>
      <c r="F2755" s="1">
        <v>44903</v>
      </c>
      <c r="G2755" t="s">
        <v>99485</v>
      </c>
    </row>
    <row r="2756" spans="1:7" x14ac:dyDescent="0.25">
      <c r="A2756" t="s">
        <v>102245</v>
      </c>
      <c r="B2756" t="s">
        <v>6859</v>
      </c>
      <c r="C2756" t="s">
        <v>99498</v>
      </c>
      <c r="D2756">
        <v>2</v>
      </c>
      <c r="E2756">
        <v>2100</v>
      </c>
      <c r="F2756" s="1">
        <v>44445</v>
      </c>
      <c r="G2756" t="s">
        <v>99488</v>
      </c>
    </row>
    <row r="2757" spans="1:7" x14ac:dyDescent="0.25">
      <c r="A2757" t="s">
        <v>102246</v>
      </c>
      <c r="B2757" t="s">
        <v>6861</v>
      </c>
      <c r="C2757" t="s">
        <v>99516</v>
      </c>
      <c r="D2757">
        <v>3</v>
      </c>
      <c r="E2757">
        <v>35.19</v>
      </c>
      <c r="F2757" s="1">
        <v>45049</v>
      </c>
      <c r="G2757" t="s">
        <v>99481</v>
      </c>
    </row>
    <row r="2758" spans="1:7" x14ac:dyDescent="0.25">
      <c r="A2758" t="s">
        <v>102247</v>
      </c>
      <c r="B2758" t="s">
        <v>6863</v>
      </c>
      <c r="C2758" t="s">
        <v>99474</v>
      </c>
      <c r="D2758">
        <v>4</v>
      </c>
      <c r="E2758">
        <v>1200.32</v>
      </c>
      <c r="F2758" s="1">
        <v>44230</v>
      </c>
      <c r="G2758" t="s">
        <v>99484</v>
      </c>
    </row>
    <row r="2759" spans="1:7" x14ac:dyDescent="0.25">
      <c r="A2759" t="s">
        <v>102248</v>
      </c>
      <c r="B2759" t="s">
        <v>6864</v>
      </c>
      <c r="C2759" t="s">
        <v>99516</v>
      </c>
      <c r="D2759">
        <v>1</v>
      </c>
      <c r="E2759">
        <v>11.73</v>
      </c>
      <c r="F2759" s="1">
        <v>44320</v>
      </c>
      <c r="G2759" t="s">
        <v>99481</v>
      </c>
    </row>
    <row r="2760" spans="1:7" x14ac:dyDescent="0.25">
      <c r="A2760" t="s">
        <v>102249</v>
      </c>
      <c r="B2760" t="s">
        <v>6869</v>
      </c>
      <c r="C2760" t="s">
        <v>99489</v>
      </c>
      <c r="D2760">
        <v>1</v>
      </c>
      <c r="E2760">
        <v>35.840000000000003</v>
      </c>
      <c r="F2760" s="1">
        <v>44663</v>
      </c>
      <c r="G2760" t="s">
        <v>99475</v>
      </c>
    </row>
    <row r="2761" spans="1:7" x14ac:dyDescent="0.25">
      <c r="A2761" t="s">
        <v>102250</v>
      </c>
      <c r="B2761" t="s">
        <v>6873</v>
      </c>
      <c r="C2761" t="s">
        <v>99474</v>
      </c>
      <c r="D2761">
        <v>5</v>
      </c>
      <c r="E2761">
        <v>1500.4</v>
      </c>
      <c r="F2761" s="1">
        <v>44507</v>
      </c>
      <c r="G2761" t="s">
        <v>99481</v>
      </c>
    </row>
    <row r="2762" spans="1:7" x14ac:dyDescent="0.25">
      <c r="A2762" t="s">
        <v>102251</v>
      </c>
      <c r="B2762" t="s">
        <v>6876</v>
      </c>
      <c r="C2762" t="s">
        <v>99487</v>
      </c>
      <c r="D2762">
        <v>2</v>
      </c>
      <c r="E2762">
        <v>10.46</v>
      </c>
      <c r="F2762" s="1">
        <v>44631</v>
      </c>
      <c r="G2762" t="s">
        <v>99478</v>
      </c>
    </row>
    <row r="2763" spans="1:7" x14ac:dyDescent="0.25">
      <c r="A2763" t="s">
        <v>102252</v>
      </c>
      <c r="B2763" t="s">
        <v>6879</v>
      </c>
      <c r="C2763" t="s">
        <v>99483</v>
      </c>
      <c r="D2763">
        <v>5</v>
      </c>
      <c r="E2763">
        <v>203.3</v>
      </c>
      <c r="F2763" s="1">
        <v>44877</v>
      </c>
      <c r="G2763" t="s">
        <v>99475</v>
      </c>
    </row>
    <row r="2764" spans="1:7" x14ac:dyDescent="0.25">
      <c r="A2764" t="s">
        <v>102253</v>
      </c>
      <c r="B2764" t="s">
        <v>6883</v>
      </c>
      <c r="C2764" t="s">
        <v>99477</v>
      </c>
      <c r="D2764">
        <v>5</v>
      </c>
      <c r="E2764">
        <v>3000.85</v>
      </c>
      <c r="F2764" s="1">
        <v>44628</v>
      </c>
      <c r="G2764" t="s">
        <v>99485</v>
      </c>
    </row>
    <row r="2765" spans="1:7" x14ac:dyDescent="0.25">
      <c r="A2765" t="s">
        <v>102254</v>
      </c>
      <c r="B2765" t="s">
        <v>6888</v>
      </c>
      <c r="C2765" t="s">
        <v>99474</v>
      </c>
      <c r="D2765">
        <v>4</v>
      </c>
      <c r="E2765">
        <v>1200.32</v>
      </c>
      <c r="F2765" s="1">
        <v>44229</v>
      </c>
      <c r="G2765" t="s">
        <v>99493</v>
      </c>
    </row>
    <row r="2766" spans="1:7" x14ac:dyDescent="0.25">
      <c r="A2766" t="s">
        <v>102255</v>
      </c>
      <c r="B2766" t="s">
        <v>6891</v>
      </c>
      <c r="C2766" t="s">
        <v>99474</v>
      </c>
      <c r="D2766">
        <v>4</v>
      </c>
      <c r="E2766">
        <v>1200.32</v>
      </c>
      <c r="F2766" s="1">
        <v>44569</v>
      </c>
      <c r="G2766" t="s">
        <v>99485</v>
      </c>
    </row>
    <row r="2767" spans="1:7" x14ac:dyDescent="0.25">
      <c r="A2767" t="s">
        <v>102256</v>
      </c>
      <c r="B2767" t="s">
        <v>6892</v>
      </c>
      <c r="C2767" t="s">
        <v>99477</v>
      </c>
      <c r="D2767">
        <v>4</v>
      </c>
      <c r="E2767">
        <v>2400.6799999999998</v>
      </c>
      <c r="F2767" s="1">
        <v>44717</v>
      </c>
      <c r="G2767" t="s">
        <v>99475</v>
      </c>
    </row>
    <row r="2768" spans="1:7" x14ac:dyDescent="0.25">
      <c r="A2768" t="s">
        <v>102257</v>
      </c>
      <c r="B2768" t="s">
        <v>6894</v>
      </c>
      <c r="C2768" t="s">
        <v>99487</v>
      </c>
      <c r="D2768">
        <v>1</v>
      </c>
      <c r="E2768">
        <v>5.23</v>
      </c>
      <c r="F2768" s="1">
        <v>44717</v>
      </c>
      <c r="G2768" t="s">
        <v>99481</v>
      </c>
    </row>
    <row r="2769" spans="1:7" x14ac:dyDescent="0.25">
      <c r="A2769" t="s">
        <v>102258</v>
      </c>
      <c r="B2769" t="s">
        <v>6897</v>
      </c>
      <c r="C2769" t="s">
        <v>99474</v>
      </c>
      <c r="D2769">
        <v>5</v>
      </c>
      <c r="E2769">
        <v>1500.4</v>
      </c>
      <c r="F2769" s="1">
        <v>44267</v>
      </c>
      <c r="G2769" t="s">
        <v>99478</v>
      </c>
    </row>
    <row r="2770" spans="1:7" x14ac:dyDescent="0.25">
      <c r="A2770" t="s">
        <v>102259</v>
      </c>
      <c r="B2770" t="s">
        <v>6899</v>
      </c>
      <c r="C2770" t="s">
        <v>99487</v>
      </c>
      <c r="D2770">
        <v>5</v>
      </c>
      <c r="E2770">
        <v>26.15</v>
      </c>
      <c r="F2770" s="1">
        <v>44783</v>
      </c>
      <c r="G2770" t="s">
        <v>99490</v>
      </c>
    </row>
    <row r="2771" spans="1:7" x14ac:dyDescent="0.25">
      <c r="A2771" t="s">
        <v>102260</v>
      </c>
      <c r="B2771" t="s">
        <v>6901</v>
      </c>
      <c r="C2771" t="s">
        <v>99483</v>
      </c>
      <c r="D2771">
        <v>2</v>
      </c>
      <c r="E2771">
        <v>81.319999999999993</v>
      </c>
      <c r="F2771" s="1">
        <v>44349</v>
      </c>
      <c r="G2771" t="s">
        <v>99481</v>
      </c>
    </row>
    <row r="2772" spans="1:7" x14ac:dyDescent="0.25">
      <c r="A2772" t="s">
        <v>102261</v>
      </c>
      <c r="B2772" t="s">
        <v>6902</v>
      </c>
      <c r="C2772" t="s">
        <v>99474</v>
      </c>
      <c r="D2772">
        <v>3</v>
      </c>
      <c r="E2772">
        <v>900.24</v>
      </c>
      <c r="F2772" s="1">
        <v>45019</v>
      </c>
      <c r="G2772" t="s">
        <v>99480</v>
      </c>
    </row>
    <row r="2773" spans="1:7" x14ac:dyDescent="0.25">
      <c r="A2773" t="s">
        <v>102262</v>
      </c>
      <c r="B2773" t="s">
        <v>6905</v>
      </c>
      <c r="C2773" t="s">
        <v>99477</v>
      </c>
      <c r="D2773">
        <v>5</v>
      </c>
      <c r="E2773">
        <v>3000.85</v>
      </c>
      <c r="F2773" s="1">
        <v>44502</v>
      </c>
      <c r="G2773" t="s">
        <v>99481</v>
      </c>
    </row>
    <row r="2774" spans="1:7" x14ac:dyDescent="0.25">
      <c r="A2774" t="s">
        <v>102263</v>
      </c>
      <c r="B2774" t="s">
        <v>6906</v>
      </c>
      <c r="C2774" t="s">
        <v>99487</v>
      </c>
      <c r="D2774">
        <v>5</v>
      </c>
      <c r="E2774">
        <v>26.15</v>
      </c>
      <c r="F2774" s="1">
        <v>44355</v>
      </c>
      <c r="G2774" t="s">
        <v>99475</v>
      </c>
    </row>
    <row r="2775" spans="1:7" x14ac:dyDescent="0.25">
      <c r="A2775" t="s">
        <v>102264</v>
      </c>
      <c r="B2775" t="s">
        <v>6907</v>
      </c>
      <c r="C2775" t="s">
        <v>99487</v>
      </c>
      <c r="D2775">
        <v>4</v>
      </c>
      <c r="E2775">
        <v>20.92</v>
      </c>
      <c r="F2775" s="1">
        <v>44204</v>
      </c>
      <c r="G2775" t="s">
        <v>99485</v>
      </c>
    </row>
    <row r="2776" spans="1:7" x14ac:dyDescent="0.25">
      <c r="A2776" t="s">
        <v>102265</v>
      </c>
      <c r="B2776" t="s">
        <v>6916</v>
      </c>
      <c r="C2776" t="s">
        <v>99498</v>
      </c>
      <c r="D2776">
        <v>2</v>
      </c>
      <c r="E2776">
        <v>2100</v>
      </c>
      <c r="F2776" s="1">
        <v>44687</v>
      </c>
      <c r="G2776" t="s">
        <v>99475</v>
      </c>
    </row>
    <row r="2777" spans="1:7" x14ac:dyDescent="0.25">
      <c r="A2777" t="s">
        <v>102266</v>
      </c>
      <c r="B2777" t="s">
        <v>6917</v>
      </c>
      <c r="C2777" t="s">
        <v>99487</v>
      </c>
      <c r="D2777">
        <v>1</v>
      </c>
      <c r="E2777">
        <v>5.23</v>
      </c>
      <c r="F2777" s="1">
        <v>44294</v>
      </c>
      <c r="G2777" t="s">
        <v>99481</v>
      </c>
    </row>
    <row r="2778" spans="1:7" x14ac:dyDescent="0.25">
      <c r="A2778" t="s">
        <v>102267</v>
      </c>
      <c r="B2778" t="s">
        <v>6920</v>
      </c>
      <c r="C2778" t="s">
        <v>99477</v>
      </c>
      <c r="D2778">
        <v>5</v>
      </c>
      <c r="E2778">
        <v>3000.85</v>
      </c>
      <c r="F2778" s="1">
        <v>44409</v>
      </c>
      <c r="G2778" t="s">
        <v>99490</v>
      </c>
    </row>
    <row r="2779" spans="1:7" x14ac:dyDescent="0.25">
      <c r="A2779" t="s">
        <v>102268</v>
      </c>
      <c r="B2779" t="s">
        <v>6923</v>
      </c>
      <c r="C2779" t="s">
        <v>99498</v>
      </c>
      <c r="D2779">
        <v>1</v>
      </c>
      <c r="E2779">
        <v>1050</v>
      </c>
      <c r="F2779" s="1">
        <v>45261</v>
      </c>
      <c r="G2779" t="s">
        <v>99490</v>
      </c>
    </row>
    <row r="2780" spans="1:7" x14ac:dyDescent="0.25">
      <c r="A2780" t="s">
        <v>102269</v>
      </c>
      <c r="B2780" t="s">
        <v>6924</v>
      </c>
      <c r="C2780" t="s">
        <v>99474</v>
      </c>
      <c r="D2780">
        <v>2</v>
      </c>
      <c r="E2780">
        <v>600.16</v>
      </c>
      <c r="F2780" s="1">
        <v>44448</v>
      </c>
      <c r="G2780" t="s">
        <v>99478</v>
      </c>
    </row>
    <row r="2781" spans="1:7" x14ac:dyDescent="0.25">
      <c r="A2781" t="s">
        <v>102270</v>
      </c>
      <c r="B2781" t="s">
        <v>6929</v>
      </c>
      <c r="C2781" t="s">
        <v>99483</v>
      </c>
      <c r="D2781">
        <v>5</v>
      </c>
      <c r="E2781">
        <v>203.3</v>
      </c>
      <c r="F2781" s="1">
        <v>44928</v>
      </c>
      <c r="G2781" t="s">
        <v>99484</v>
      </c>
    </row>
    <row r="2782" spans="1:7" x14ac:dyDescent="0.25">
      <c r="A2782" t="s">
        <v>102271</v>
      </c>
      <c r="B2782" t="s">
        <v>6930</v>
      </c>
      <c r="C2782" t="s">
        <v>99483</v>
      </c>
      <c r="D2782">
        <v>2</v>
      </c>
      <c r="E2782">
        <v>81.319999999999993</v>
      </c>
      <c r="F2782" s="1">
        <v>44382</v>
      </c>
      <c r="G2782" t="s">
        <v>99488</v>
      </c>
    </row>
    <row r="2783" spans="1:7" x14ac:dyDescent="0.25">
      <c r="A2783" t="s">
        <v>102272</v>
      </c>
      <c r="B2783" t="s">
        <v>6931</v>
      </c>
      <c r="C2783" t="s">
        <v>99516</v>
      </c>
      <c r="D2783">
        <v>1</v>
      </c>
      <c r="E2783">
        <v>11.73</v>
      </c>
      <c r="F2783" s="1">
        <v>44203</v>
      </c>
      <c r="G2783" t="s">
        <v>99478</v>
      </c>
    </row>
    <row r="2784" spans="1:7" x14ac:dyDescent="0.25">
      <c r="A2784" t="s">
        <v>102273</v>
      </c>
      <c r="B2784" t="s">
        <v>6940</v>
      </c>
      <c r="C2784" t="s">
        <v>99474</v>
      </c>
      <c r="D2784">
        <v>4</v>
      </c>
      <c r="E2784">
        <v>1200.32</v>
      </c>
      <c r="F2784" s="1">
        <v>44320</v>
      </c>
      <c r="G2784" t="s">
        <v>99481</v>
      </c>
    </row>
    <row r="2785" spans="1:7" x14ac:dyDescent="0.25">
      <c r="A2785" t="s">
        <v>102274</v>
      </c>
      <c r="B2785" t="s">
        <v>6942</v>
      </c>
      <c r="C2785" t="s">
        <v>99474</v>
      </c>
      <c r="D2785">
        <v>3</v>
      </c>
      <c r="E2785">
        <v>900.24</v>
      </c>
      <c r="F2785" s="1">
        <v>44414</v>
      </c>
      <c r="G2785" t="s">
        <v>99493</v>
      </c>
    </row>
    <row r="2786" spans="1:7" x14ac:dyDescent="0.25">
      <c r="A2786" t="s">
        <v>102275</v>
      </c>
      <c r="B2786" t="s">
        <v>6943</v>
      </c>
      <c r="C2786" t="s">
        <v>99474</v>
      </c>
      <c r="D2786">
        <v>4</v>
      </c>
      <c r="E2786">
        <v>1200.32</v>
      </c>
      <c r="F2786" s="1">
        <v>44811</v>
      </c>
      <c r="G2786" t="s">
        <v>99480</v>
      </c>
    </row>
    <row r="2787" spans="1:7" x14ac:dyDescent="0.25">
      <c r="A2787" t="s">
        <v>102276</v>
      </c>
      <c r="B2787" t="s">
        <v>6946</v>
      </c>
      <c r="C2787" t="s">
        <v>99489</v>
      </c>
      <c r="D2787">
        <v>5</v>
      </c>
      <c r="E2787">
        <v>179.2</v>
      </c>
      <c r="F2787" s="1">
        <v>44569</v>
      </c>
      <c r="G2787" t="s">
        <v>99481</v>
      </c>
    </row>
    <row r="2788" spans="1:7" x14ac:dyDescent="0.25">
      <c r="A2788" t="s">
        <v>102277</v>
      </c>
      <c r="B2788" t="s">
        <v>6947</v>
      </c>
      <c r="C2788" t="s">
        <v>99487</v>
      </c>
      <c r="D2788">
        <v>4</v>
      </c>
      <c r="E2788">
        <v>20.92</v>
      </c>
      <c r="F2788" s="1">
        <v>44744</v>
      </c>
      <c r="G2788" t="s">
        <v>99485</v>
      </c>
    </row>
    <row r="2789" spans="1:7" x14ac:dyDescent="0.25">
      <c r="A2789" t="s">
        <v>102278</v>
      </c>
      <c r="B2789" t="s">
        <v>6951</v>
      </c>
      <c r="C2789" t="s">
        <v>99474</v>
      </c>
      <c r="D2789">
        <v>5</v>
      </c>
      <c r="E2789">
        <v>1500.4</v>
      </c>
      <c r="F2789" s="1">
        <v>44317</v>
      </c>
      <c r="G2789" t="s">
        <v>99478</v>
      </c>
    </row>
    <row r="2790" spans="1:7" x14ac:dyDescent="0.25">
      <c r="A2790" t="s">
        <v>102279</v>
      </c>
      <c r="B2790" t="s">
        <v>6952</v>
      </c>
      <c r="C2790" t="s">
        <v>99474</v>
      </c>
      <c r="D2790">
        <v>1</v>
      </c>
      <c r="E2790">
        <v>300.08</v>
      </c>
      <c r="F2790" s="1">
        <v>44508</v>
      </c>
      <c r="G2790" t="s">
        <v>99480</v>
      </c>
    </row>
    <row r="2791" spans="1:7" x14ac:dyDescent="0.25">
      <c r="A2791" t="s">
        <v>102280</v>
      </c>
      <c r="B2791" t="s">
        <v>6954</v>
      </c>
      <c r="C2791" t="s">
        <v>99482</v>
      </c>
      <c r="D2791">
        <v>3</v>
      </c>
      <c r="E2791">
        <v>45.45</v>
      </c>
      <c r="F2791" s="1">
        <v>45018</v>
      </c>
      <c r="G2791" t="s">
        <v>99475</v>
      </c>
    </row>
    <row r="2792" spans="1:7" x14ac:dyDescent="0.25">
      <c r="A2792" t="s">
        <v>102281</v>
      </c>
      <c r="B2792" t="s">
        <v>6957</v>
      </c>
      <c r="C2792" t="s">
        <v>99474</v>
      </c>
      <c r="D2792">
        <v>2</v>
      </c>
      <c r="E2792">
        <v>600.16</v>
      </c>
      <c r="F2792" s="1">
        <v>44289</v>
      </c>
      <c r="G2792" t="s">
        <v>99485</v>
      </c>
    </row>
    <row r="2793" spans="1:7" x14ac:dyDescent="0.25">
      <c r="A2793" t="s">
        <v>102282</v>
      </c>
      <c r="B2793" t="s">
        <v>6959</v>
      </c>
      <c r="C2793" t="s">
        <v>99474</v>
      </c>
      <c r="D2793">
        <v>4</v>
      </c>
      <c r="E2793">
        <v>1200.32</v>
      </c>
      <c r="F2793" s="1">
        <v>44292</v>
      </c>
      <c r="G2793" t="s">
        <v>99480</v>
      </c>
    </row>
    <row r="2794" spans="1:7" x14ac:dyDescent="0.25">
      <c r="A2794" t="s">
        <v>102283</v>
      </c>
      <c r="B2794" t="s">
        <v>6965</v>
      </c>
      <c r="C2794" t="s">
        <v>99483</v>
      </c>
      <c r="D2794">
        <v>5</v>
      </c>
      <c r="E2794">
        <v>203.3</v>
      </c>
      <c r="F2794" s="1">
        <v>44686</v>
      </c>
      <c r="G2794" t="s">
        <v>99490</v>
      </c>
    </row>
    <row r="2795" spans="1:7" x14ac:dyDescent="0.25">
      <c r="A2795" t="s">
        <v>102284</v>
      </c>
      <c r="B2795" t="s">
        <v>6967</v>
      </c>
      <c r="C2795" t="s">
        <v>99474</v>
      </c>
      <c r="D2795">
        <v>5</v>
      </c>
      <c r="E2795">
        <v>1500.4</v>
      </c>
      <c r="F2795" s="1">
        <v>44569</v>
      </c>
      <c r="G2795" t="s">
        <v>99484</v>
      </c>
    </row>
    <row r="2796" spans="1:7" x14ac:dyDescent="0.25">
      <c r="A2796" t="s">
        <v>102285</v>
      </c>
      <c r="B2796" t="s">
        <v>6969</v>
      </c>
      <c r="C2796" t="s">
        <v>99474</v>
      </c>
      <c r="D2796">
        <v>2</v>
      </c>
      <c r="E2796">
        <v>600.16</v>
      </c>
      <c r="F2796" s="1">
        <v>44906</v>
      </c>
      <c r="G2796" t="s">
        <v>99475</v>
      </c>
    </row>
    <row r="2797" spans="1:7" x14ac:dyDescent="0.25">
      <c r="A2797" t="s">
        <v>102286</v>
      </c>
      <c r="B2797" t="s">
        <v>6972</v>
      </c>
      <c r="C2797" t="s">
        <v>99477</v>
      </c>
      <c r="D2797">
        <v>4</v>
      </c>
      <c r="E2797">
        <v>2400.6799999999998</v>
      </c>
      <c r="F2797" s="1">
        <v>44593</v>
      </c>
      <c r="G2797" t="s">
        <v>99481</v>
      </c>
    </row>
    <row r="2798" spans="1:7" x14ac:dyDescent="0.25">
      <c r="A2798" t="s">
        <v>102287</v>
      </c>
      <c r="B2798" t="s">
        <v>6973</v>
      </c>
      <c r="C2798" t="s">
        <v>99487</v>
      </c>
      <c r="D2798">
        <v>5</v>
      </c>
      <c r="E2798">
        <v>26.15</v>
      </c>
      <c r="F2798" s="1">
        <v>45049</v>
      </c>
      <c r="G2798" t="s">
        <v>99485</v>
      </c>
    </row>
    <row r="2799" spans="1:7" x14ac:dyDescent="0.25">
      <c r="A2799" t="s">
        <v>102288</v>
      </c>
      <c r="B2799" t="s">
        <v>6975</v>
      </c>
      <c r="C2799" t="s">
        <v>99489</v>
      </c>
      <c r="D2799">
        <v>1</v>
      </c>
      <c r="E2799">
        <v>35.840000000000003</v>
      </c>
      <c r="F2799" s="1">
        <v>44814</v>
      </c>
      <c r="G2799" t="s">
        <v>99484</v>
      </c>
    </row>
    <row r="2800" spans="1:7" x14ac:dyDescent="0.25">
      <c r="A2800" t="s">
        <v>102289</v>
      </c>
      <c r="B2800" t="s">
        <v>6977</v>
      </c>
      <c r="C2800" t="s">
        <v>99474</v>
      </c>
      <c r="D2800">
        <v>1</v>
      </c>
      <c r="E2800">
        <v>300.08</v>
      </c>
      <c r="F2800" s="1">
        <v>44480</v>
      </c>
      <c r="G2800" t="s">
        <v>99475</v>
      </c>
    </row>
    <row r="2801" spans="1:7" x14ac:dyDescent="0.25">
      <c r="A2801" t="s">
        <v>102290</v>
      </c>
      <c r="B2801" t="s">
        <v>6981</v>
      </c>
      <c r="C2801" t="s">
        <v>99498</v>
      </c>
      <c r="D2801">
        <v>1</v>
      </c>
      <c r="E2801">
        <v>1050</v>
      </c>
      <c r="F2801" s="1">
        <v>44503</v>
      </c>
      <c r="G2801" t="s">
        <v>99481</v>
      </c>
    </row>
    <row r="2802" spans="1:7" x14ac:dyDescent="0.25">
      <c r="A2802" t="s">
        <v>102291</v>
      </c>
      <c r="B2802" t="s">
        <v>6982</v>
      </c>
      <c r="C2802" t="s">
        <v>99474</v>
      </c>
      <c r="D2802">
        <v>4</v>
      </c>
      <c r="E2802">
        <v>1200.32</v>
      </c>
      <c r="F2802" s="1">
        <v>44233</v>
      </c>
      <c r="G2802" t="s">
        <v>99485</v>
      </c>
    </row>
    <row r="2803" spans="1:7" x14ac:dyDescent="0.25">
      <c r="A2803" t="s">
        <v>102292</v>
      </c>
      <c r="B2803" t="s">
        <v>6986</v>
      </c>
      <c r="C2803" t="s">
        <v>99477</v>
      </c>
      <c r="D2803">
        <v>5</v>
      </c>
      <c r="E2803">
        <v>3000.85</v>
      </c>
      <c r="F2803" s="1">
        <v>44782</v>
      </c>
      <c r="G2803" t="s">
        <v>99480</v>
      </c>
    </row>
    <row r="2804" spans="1:7" x14ac:dyDescent="0.25">
      <c r="A2804" t="s">
        <v>102293</v>
      </c>
      <c r="B2804" t="s">
        <v>6988</v>
      </c>
      <c r="C2804" t="s">
        <v>99498</v>
      </c>
      <c r="D2804">
        <v>5</v>
      </c>
      <c r="E2804">
        <v>5250</v>
      </c>
      <c r="F2804" s="1">
        <v>45049</v>
      </c>
      <c r="G2804" t="s">
        <v>99485</v>
      </c>
    </row>
    <row r="2805" spans="1:7" x14ac:dyDescent="0.25">
      <c r="A2805" t="s">
        <v>102294</v>
      </c>
      <c r="B2805" t="s">
        <v>6991</v>
      </c>
      <c r="C2805" t="s">
        <v>99474</v>
      </c>
      <c r="D2805">
        <v>2</v>
      </c>
      <c r="E2805">
        <v>600.16</v>
      </c>
      <c r="F2805" s="1">
        <v>44806</v>
      </c>
      <c r="G2805" t="s">
        <v>99484</v>
      </c>
    </row>
    <row r="2806" spans="1:7" x14ac:dyDescent="0.25">
      <c r="A2806" t="s">
        <v>102295</v>
      </c>
      <c r="B2806" t="s">
        <v>6998</v>
      </c>
      <c r="C2806" t="s">
        <v>99474</v>
      </c>
      <c r="D2806">
        <v>4</v>
      </c>
      <c r="E2806">
        <v>1200.32</v>
      </c>
      <c r="F2806" s="1">
        <v>44197</v>
      </c>
      <c r="G2806" t="s">
        <v>99495</v>
      </c>
    </row>
    <row r="2807" spans="1:7" x14ac:dyDescent="0.25">
      <c r="A2807" t="s">
        <v>102296</v>
      </c>
      <c r="B2807" t="s">
        <v>6999</v>
      </c>
      <c r="C2807" t="s">
        <v>99477</v>
      </c>
      <c r="D2807">
        <v>5</v>
      </c>
      <c r="E2807">
        <v>3000.85</v>
      </c>
      <c r="F2807" s="1">
        <v>44409</v>
      </c>
      <c r="G2807" t="s">
        <v>99484</v>
      </c>
    </row>
    <row r="2808" spans="1:7" x14ac:dyDescent="0.25">
      <c r="A2808" t="s">
        <v>102297</v>
      </c>
      <c r="B2808" t="s">
        <v>7000</v>
      </c>
      <c r="C2808" t="s">
        <v>99474</v>
      </c>
      <c r="D2808">
        <v>3</v>
      </c>
      <c r="E2808">
        <v>900.24</v>
      </c>
      <c r="F2808" s="1">
        <v>44601</v>
      </c>
      <c r="G2808" t="s">
        <v>99485</v>
      </c>
    </row>
    <row r="2809" spans="1:7" x14ac:dyDescent="0.25">
      <c r="A2809" t="s">
        <v>102298</v>
      </c>
      <c r="B2809" t="s">
        <v>7003</v>
      </c>
      <c r="C2809" t="s">
        <v>99474</v>
      </c>
      <c r="D2809">
        <v>1</v>
      </c>
      <c r="E2809">
        <v>300.08</v>
      </c>
      <c r="F2809" s="1">
        <v>44264</v>
      </c>
      <c r="G2809" t="s">
        <v>99485</v>
      </c>
    </row>
    <row r="2810" spans="1:7" x14ac:dyDescent="0.25">
      <c r="A2810" t="s">
        <v>102299</v>
      </c>
      <c r="B2810" t="s">
        <v>7004</v>
      </c>
      <c r="C2810" t="s">
        <v>99474</v>
      </c>
      <c r="D2810">
        <v>1</v>
      </c>
      <c r="E2810">
        <v>300.08</v>
      </c>
      <c r="F2810" s="1">
        <v>44446</v>
      </c>
      <c r="G2810" t="s">
        <v>99484</v>
      </c>
    </row>
    <row r="2811" spans="1:7" x14ac:dyDescent="0.25">
      <c r="A2811" t="s">
        <v>102300</v>
      </c>
      <c r="B2811" t="s">
        <v>7006</v>
      </c>
      <c r="C2811" t="s">
        <v>99487</v>
      </c>
      <c r="D2811">
        <v>4</v>
      </c>
      <c r="E2811">
        <v>20.92</v>
      </c>
      <c r="F2811" s="1">
        <v>44987</v>
      </c>
      <c r="G2811" t="s">
        <v>99484</v>
      </c>
    </row>
    <row r="2812" spans="1:7" x14ac:dyDescent="0.25">
      <c r="A2812" t="s">
        <v>102301</v>
      </c>
      <c r="B2812" t="s">
        <v>7007</v>
      </c>
      <c r="C2812" t="s">
        <v>99487</v>
      </c>
      <c r="D2812">
        <v>1</v>
      </c>
      <c r="E2812">
        <v>5.23</v>
      </c>
      <c r="F2812" s="1">
        <v>44207</v>
      </c>
      <c r="G2812" t="s">
        <v>99485</v>
      </c>
    </row>
    <row r="2813" spans="1:7" x14ac:dyDescent="0.25">
      <c r="A2813" t="s">
        <v>102302</v>
      </c>
      <c r="B2813" t="s">
        <v>7008</v>
      </c>
      <c r="C2813" t="s">
        <v>99498</v>
      </c>
      <c r="D2813">
        <v>1</v>
      </c>
      <c r="E2813">
        <v>1050</v>
      </c>
      <c r="F2813" s="1">
        <v>44501</v>
      </c>
      <c r="G2813" t="s">
        <v>99475</v>
      </c>
    </row>
    <row r="2814" spans="1:7" x14ac:dyDescent="0.25">
      <c r="A2814" t="s">
        <v>102303</v>
      </c>
      <c r="B2814" t="s">
        <v>7010</v>
      </c>
      <c r="C2814" t="s">
        <v>99474</v>
      </c>
      <c r="D2814">
        <v>4</v>
      </c>
      <c r="E2814">
        <v>1200.32</v>
      </c>
      <c r="F2814" s="1">
        <v>44257</v>
      </c>
      <c r="G2814" t="s">
        <v>99475</v>
      </c>
    </row>
    <row r="2815" spans="1:7" x14ac:dyDescent="0.25">
      <c r="A2815" t="s">
        <v>102304</v>
      </c>
      <c r="B2815" t="s">
        <v>7012</v>
      </c>
      <c r="C2815" t="s">
        <v>99477</v>
      </c>
      <c r="D2815">
        <v>5</v>
      </c>
      <c r="E2815">
        <v>3000.85</v>
      </c>
      <c r="F2815" s="1">
        <v>44719</v>
      </c>
      <c r="G2815" t="s">
        <v>99485</v>
      </c>
    </row>
    <row r="2816" spans="1:7" x14ac:dyDescent="0.25">
      <c r="A2816" t="s">
        <v>102305</v>
      </c>
      <c r="B2816" t="s">
        <v>7013</v>
      </c>
      <c r="C2816" t="s">
        <v>99498</v>
      </c>
      <c r="D2816">
        <v>3</v>
      </c>
      <c r="E2816">
        <v>3150</v>
      </c>
      <c r="F2816" s="1">
        <v>45231</v>
      </c>
      <c r="G2816" t="s">
        <v>99484</v>
      </c>
    </row>
    <row r="2817" spans="1:7" x14ac:dyDescent="0.25">
      <c r="A2817" t="s">
        <v>102306</v>
      </c>
      <c r="B2817" t="s">
        <v>7014</v>
      </c>
      <c r="C2817" t="s">
        <v>99483</v>
      </c>
      <c r="D2817">
        <v>5</v>
      </c>
      <c r="E2817">
        <v>203.3</v>
      </c>
      <c r="F2817" s="1">
        <v>44388</v>
      </c>
      <c r="G2817" t="s">
        <v>99480</v>
      </c>
    </row>
    <row r="2818" spans="1:7" x14ac:dyDescent="0.25">
      <c r="A2818" t="s">
        <v>102307</v>
      </c>
      <c r="B2818" t="s">
        <v>7015</v>
      </c>
      <c r="C2818" t="s">
        <v>99498</v>
      </c>
      <c r="D2818">
        <v>1</v>
      </c>
      <c r="E2818">
        <v>1050</v>
      </c>
      <c r="F2818" s="1">
        <v>44266</v>
      </c>
      <c r="G2818" t="s">
        <v>99475</v>
      </c>
    </row>
    <row r="2819" spans="1:7" x14ac:dyDescent="0.25">
      <c r="A2819" t="s">
        <v>102308</v>
      </c>
      <c r="B2819" t="s">
        <v>7016</v>
      </c>
      <c r="C2819" t="s">
        <v>99487</v>
      </c>
      <c r="D2819">
        <v>4</v>
      </c>
      <c r="E2819">
        <v>20.92</v>
      </c>
      <c r="F2819" s="1">
        <v>44541</v>
      </c>
      <c r="G2819" t="s">
        <v>99484</v>
      </c>
    </row>
    <row r="2820" spans="1:7" x14ac:dyDescent="0.25">
      <c r="A2820" t="s">
        <v>102309</v>
      </c>
      <c r="B2820" t="s">
        <v>7017</v>
      </c>
      <c r="C2820" t="s">
        <v>99516</v>
      </c>
      <c r="D2820">
        <v>2</v>
      </c>
      <c r="E2820">
        <v>23.46</v>
      </c>
      <c r="F2820" s="1">
        <v>44415</v>
      </c>
      <c r="G2820" t="s">
        <v>99485</v>
      </c>
    </row>
    <row r="2821" spans="1:7" x14ac:dyDescent="0.25">
      <c r="A2821" t="s">
        <v>102310</v>
      </c>
      <c r="B2821" t="s">
        <v>7019</v>
      </c>
      <c r="C2821" t="s">
        <v>99477</v>
      </c>
      <c r="D2821">
        <v>5</v>
      </c>
      <c r="E2821">
        <v>3000.85</v>
      </c>
      <c r="F2821" s="1">
        <v>44628</v>
      </c>
      <c r="G2821" t="s">
        <v>99475</v>
      </c>
    </row>
    <row r="2822" spans="1:7" x14ac:dyDescent="0.25">
      <c r="A2822" t="s">
        <v>102311</v>
      </c>
      <c r="B2822" t="s">
        <v>7022</v>
      </c>
      <c r="C2822" t="s">
        <v>99483</v>
      </c>
      <c r="D2822">
        <v>4</v>
      </c>
      <c r="E2822">
        <v>162.63999999999999</v>
      </c>
      <c r="F2822" s="1">
        <v>44207</v>
      </c>
      <c r="G2822" t="s">
        <v>99485</v>
      </c>
    </row>
    <row r="2823" spans="1:7" x14ac:dyDescent="0.25">
      <c r="A2823" t="s">
        <v>102312</v>
      </c>
      <c r="B2823" t="s">
        <v>7023</v>
      </c>
      <c r="C2823" t="s">
        <v>99516</v>
      </c>
      <c r="D2823">
        <v>5</v>
      </c>
      <c r="E2823">
        <v>58.65</v>
      </c>
      <c r="F2823" s="1">
        <v>44775</v>
      </c>
      <c r="G2823" t="s">
        <v>99485</v>
      </c>
    </row>
    <row r="2824" spans="1:7" x14ac:dyDescent="0.25">
      <c r="A2824" t="s">
        <v>102313</v>
      </c>
      <c r="B2824" t="s">
        <v>7024</v>
      </c>
      <c r="C2824" t="s">
        <v>99483</v>
      </c>
      <c r="D2824">
        <v>2</v>
      </c>
      <c r="E2824">
        <v>81.319999999999993</v>
      </c>
      <c r="F2824" s="1">
        <v>44747</v>
      </c>
      <c r="G2824" t="s">
        <v>99480</v>
      </c>
    </row>
    <row r="2825" spans="1:7" x14ac:dyDescent="0.25">
      <c r="A2825" t="s">
        <v>102314</v>
      </c>
      <c r="B2825" t="s">
        <v>7025</v>
      </c>
      <c r="C2825" t="s">
        <v>99477</v>
      </c>
      <c r="D2825">
        <v>1</v>
      </c>
      <c r="E2825">
        <v>600.16999999999996</v>
      </c>
      <c r="F2825" s="1">
        <v>44350</v>
      </c>
      <c r="G2825" t="s">
        <v>99485</v>
      </c>
    </row>
    <row r="2826" spans="1:7" x14ac:dyDescent="0.25">
      <c r="A2826" t="s">
        <v>102315</v>
      </c>
      <c r="B2826" t="s">
        <v>7027</v>
      </c>
      <c r="C2826" t="s">
        <v>99516</v>
      </c>
      <c r="D2826">
        <v>5</v>
      </c>
      <c r="E2826">
        <v>58.65</v>
      </c>
      <c r="F2826" s="1">
        <v>44541</v>
      </c>
      <c r="G2826" t="s">
        <v>99480</v>
      </c>
    </row>
    <row r="2827" spans="1:7" x14ac:dyDescent="0.25">
      <c r="A2827" t="s">
        <v>102316</v>
      </c>
      <c r="B2827" t="s">
        <v>7030</v>
      </c>
      <c r="C2827" t="s">
        <v>99483</v>
      </c>
      <c r="D2827">
        <v>3</v>
      </c>
      <c r="E2827">
        <v>121.98</v>
      </c>
      <c r="F2827" s="1">
        <v>44570</v>
      </c>
      <c r="G2827" t="s">
        <v>99481</v>
      </c>
    </row>
    <row r="2828" spans="1:7" x14ac:dyDescent="0.25">
      <c r="A2828" t="s">
        <v>102317</v>
      </c>
      <c r="B2828" t="s">
        <v>7031</v>
      </c>
      <c r="C2828" t="s">
        <v>99477</v>
      </c>
      <c r="D2828">
        <v>1</v>
      </c>
      <c r="E2828">
        <v>600.16999999999996</v>
      </c>
      <c r="F2828" s="1">
        <v>44840</v>
      </c>
      <c r="G2828" t="s">
        <v>99475</v>
      </c>
    </row>
    <row r="2829" spans="1:7" x14ac:dyDescent="0.25">
      <c r="A2829" t="s">
        <v>102318</v>
      </c>
      <c r="B2829" t="s">
        <v>7033</v>
      </c>
      <c r="C2829" t="s">
        <v>99482</v>
      </c>
      <c r="D2829">
        <v>3</v>
      </c>
      <c r="E2829">
        <v>45.45</v>
      </c>
      <c r="F2829" s="1">
        <v>44290</v>
      </c>
      <c r="G2829" t="s">
        <v>99475</v>
      </c>
    </row>
    <row r="2830" spans="1:7" x14ac:dyDescent="0.25">
      <c r="A2830" t="s">
        <v>102319</v>
      </c>
      <c r="B2830" t="s">
        <v>7034</v>
      </c>
      <c r="C2830" t="s">
        <v>99489</v>
      </c>
      <c r="D2830">
        <v>5</v>
      </c>
      <c r="E2830">
        <v>179.2</v>
      </c>
      <c r="F2830" s="1">
        <v>44473</v>
      </c>
      <c r="G2830" t="s">
        <v>99484</v>
      </c>
    </row>
    <row r="2831" spans="1:7" x14ac:dyDescent="0.25">
      <c r="A2831" t="s">
        <v>102320</v>
      </c>
      <c r="B2831" t="s">
        <v>7035</v>
      </c>
      <c r="C2831" t="s">
        <v>99474</v>
      </c>
      <c r="D2831">
        <v>4</v>
      </c>
      <c r="E2831">
        <v>1200.32</v>
      </c>
      <c r="F2831" s="1">
        <v>44418</v>
      </c>
      <c r="G2831" t="s">
        <v>99480</v>
      </c>
    </row>
    <row r="2832" spans="1:7" x14ac:dyDescent="0.25">
      <c r="A2832" t="s">
        <v>102321</v>
      </c>
      <c r="B2832" t="s">
        <v>7037</v>
      </c>
      <c r="C2832" t="s">
        <v>99516</v>
      </c>
      <c r="D2832">
        <v>3</v>
      </c>
      <c r="E2832">
        <v>35.19</v>
      </c>
      <c r="F2832" s="1">
        <v>44231</v>
      </c>
      <c r="G2832" t="s">
        <v>99493</v>
      </c>
    </row>
    <row r="2833" spans="1:7" x14ac:dyDescent="0.25">
      <c r="A2833" t="s">
        <v>102322</v>
      </c>
      <c r="B2833" t="s">
        <v>7039</v>
      </c>
      <c r="C2833" t="s">
        <v>99516</v>
      </c>
      <c r="D2833">
        <v>2</v>
      </c>
      <c r="E2833">
        <v>23.46</v>
      </c>
      <c r="F2833" s="1">
        <v>44629</v>
      </c>
      <c r="G2833" t="s">
        <v>99475</v>
      </c>
    </row>
    <row r="2834" spans="1:7" x14ac:dyDescent="0.25">
      <c r="A2834" t="s">
        <v>102323</v>
      </c>
      <c r="B2834" t="s">
        <v>7040</v>
      </c>
      <c r="C2834" t="s">
        <v>99474</v>
      </c>
      <c r="D2834">
        <v>1</v>
      </c>
      <c r="E2834">
        <v>300.08</v>
      </c>
      <c r="F2834" s="1">
        <v>44387</v>
      </c>
      <c r="G2834" t="s">
        <v>99481</v>
      </c>
    </row>
    <row r="2835" spans="1:7" x14ac:dyDescent="0.25">
      <c r="A2835" t="s">
        <v>102324</v>
      </c>
      <c r="B2835" t="s">
        <v>7042</v>
      </c>
      <c r="C2835" t="s">
        <v>99498</v>
      </c>
      <c r="D2835">
        <v>4</v>
      </c>
      <c r="E2835">
        <v>4200</v>
      </c>
      <c r="F2835" s="1">
        <v>44902</v>
      </c>
      <c r="G2835" t="s">
        <v>99475</v>
      </c>
    </row>
    <row r="2836" spans="1:7" x14ac:dyDescent="0.25">
      <c r="A2836" t="s">
        <v>102325</v>
      </c>
      <c r="B2836" t="s">
        <v>7045</v>
      </c>
      <c r="C2836" t="s">
        <v>99487</v>
      </c>
      <c r="D2836">
        <v>2</v>
      </c>
      <c r="E2836">
        <v>10.46</v>
      </c>
      <c r="F2836" s="1">
        <v>45078</v>
      </c>
      <c r="G2836" t="s">
        <v>99481</v>
      </c>
    </row>
    <row r="2837" spans="1:7" x14ac:dyDescent="0.25">
      <c r="A2837" t="s">
        <v>102326</v>
      </c>
      <c r="B2837" t="s">
        <v>7052</v>
      </c>
      <c r="C2837" t="s">
        <v>99474</v>
      </c>
      <c r="D2837">
        <v>5</v>
      </c>
      <c r="E2837">
        <v>1500.4</v>
      </c>
      <c r="F2837" s="1">
        <v>45261</v>
      </c>
      <c r="G2837" t="s">
        <v>99480</v>
      </c>
    </row>
    <row r="2838" spans="1:7" x14ac:dyDescent="0.25">
      <c r="A2838" t="s">
        <v>102327</v>
      </c>
      <c r="B2838" t="s">
        <v>7053</v>
      </c>
      <c r="C2838" t="s">
        <v>99474</v>
      </c>
      <c r="D2838">
        <v>4</v>
      </c>
      <c r="E2838">
        <v>1200.32</v>
      </c>
      <c r="F2838" s="1">
        <v>44236</v>
      </c>
      <c r="G2838" t="s">
        <v>99478</v>
      </c>
    </row>
    <row r="2839" spans="1:7" x14ac:dyDescent="0.25">
      <c r="A2839" t="s">
        <v>102328</v>
      </c>
      <c r="B2839" t="s">
        <v>7054</v>
      </c>
      <c r="C2839" t="s">
        <v>99489</v>
      </c>
      <c r="D2839">
        <v>5</v>
      </c>
      <c r="E2839">
        <v>179.2</v>
      </c>
      <c r="F2839" s="1">
        <v>44902</v>
      </c>
      <c r="G2839" t="s">
        <v>99475</v>
      </c>
    </row>
    <row r="2840" spans="1:7" x14ac:dyDescent="0.25">
      <c r="A2840" t="s">
        <v>102329</v>
      </c>
      <c r="B2840" t="s">
        <v>7063</v>
      </c>
      <c r="C2840" t="s">
        <v>99483</v>
      </c>
      <c r="D2840">
        <v>5</v>
      </c>
      <c r="E2840">
        <v>203.3</v>
      </c>
      <c r="F2840" s="1">
        <v>44693</v>
      </c>
      <c r="G2840" t="s">
        <v>99475</v>
      </c>
    </row>
    <row r="2841" spans="1:7" x14ac:dyDescent="0.25">
      <c r="A2841" t="s">
        <v>102330</v>
      </c>
      <c r="B2841" t="s">
        <v>7065</v>
      </c>
      <c r="C2841" t="s">
        <v>99477</v>
      </c>
      <c r="D2841">
        <v>3</v>
      </c>
      <c r="E2841">
        <v>1800.51</v>
      </c>
      <c r="F2841" s="1">
        <v>44415</v>
      </c>
      <c r="G2841" t="s">
        <v>99495</v>
      </c>
    </row>
    <row r="2842" spans="1:7" x14ac:dyDescent="0.25">
      <c r="A2842" t="s">
        <v>102331</v>
      </c>
      <c r="B2842" t="s">
        <v>7067</v>
      </c>
      <c r="C2842" t="s">
        <v>99477</v>
      </c>
      <c r="D2842">
        <v>5</v>
      </c>
      <c r="E2842">
        <v>3000.85</v>
      </c>
      <c r="F2842" s="1">
        <v>44784</v>
      </c>
      <c r="G2842" t="s">
        <v>99478</v>
      </c>
    </row>
    <row r="2843" spans="1:7" x14ac:dyDescent="0.25">
      <c r="A2843" t="s">
        <v>102332</v>
      </c>
      <c r="B2843" t="s">
        <v>7069</v>
      </c>
      <c r="C2843" t="s">
        <v>99498</v>
      </c>
      <c r="D2843">
        <v>5</v>
      </c>
      <c r="E2843">
        <v>5250</v>
      </c>
      <c r="F2843" s="1">
        <v>44531</v>
      </c>
      <c r="G2843" t="s">
        <v>99485</v>
      </c>
    </row>
    <row r="2844" spans="1:7" x14ac:dyDescent="0.25">
      <c r="A2844" t="s">
        <v>102333</v>
      </c>
      <c r="B2844" t="s">
        <v>7072</v>
      </c>
      <c r="C2844" t="s">
        <v>99477</v>
      </c>
      <c r="D2844">
        <v>5</v>
      </c>
      <c r="E2844">
        <v>3000.85</v>
      </c>
      <c r="F2844" s="1">
        <v>44388</v>
      </c>
      <c r="G2844" t="s">
        <v>99475</v>
      </c>
    </row>
    <row r="2845" spans="1:7" x14ac:dyDescent="0.25">
      <c r="A2845" t="s">
        <v>102334</v>
      </c>
      <c r="B2845" t="s">
        <v>7074</v>
      </c>
      <c r="C2845" t="s">
        <v>99483</v>
      </c>
      <c r="D2845">
        <v>3</v>
      </c>
      <c r="E2845">
        <v>121.98</v>
      </c>
      <c r="F2845" s="1">
        <v>44381</v>
      </c>
      <c r="G2845" t="s">
        <v>99480</v>
      </c>
    </row>
    <row r="2846" spans="1:7" x14ac:dyDescent="0.25">
      <c r="A2846" t="s">
        <v>102335</v>
      </c>
      <c r="B2846" t="s">
        <v>7076</v>
      </c>
      <c r="C2846" t="s">
        <v>99474</v>
      </c>
      <c r="D2846">
        <v>4</v>
      </c>
      <c r="E2846">
        <v>1200.32</v>
      </c>
      <c r="F2846" s="1">
        <v>44540</v>
      </c>
      <c r="G2846" t="s">
        <v>99484</v>
      </c>
    </row>
    <row r="2847" spans="1:7" x14ac:dyDescent="0.25">
      <c r="A2847" t="s">
        <v>102336</v>
      </c>
      <c r="B2847" t="s">
        <v>7079</v>
      </c>
      <c r="C2847" t="s">
        <v>99474</v>
      </c>
      <c r="D2847">
        <v>2</v>
      </c>
      <c r="E2847">
        <v>600.16</v>
      </c>
      <c r="F2847" s="1">
        <v>44412</v>
      </c>
      <c r="G2847" t="s">
        <v>99475</v>
      </c>
    </row>
    <row r="2848" spans="1:7" x14ac:dyDescent="0.25">
      <c r="A2848" t="s">
        <v>102337</v>
      </c>
      <c r="B2848" t="s">
        <v>7080</v>
      </c>
      <c r="C2848" t="s">
        <v>99477</v>
      </c>
      <c r="D2848">
        <v>3</v>
      </c>
      <c r="E2848">
        <v>1800.51</v>
      </c>
      <c r="F2848" s="1">
        <v>44632</v>
      </c>
      <c r="G2848" t="s">
        <v>99480</v>
      </c>
    </row>
    <row r="2849" spans="1:7" x14ac:dyDescent="0.25">
      <c r="A2849" t="s">
        <v>102338</v>
      </c>
      <c r="B2849" t="s">
        <v>7081</v>
      </c>
      <c r="C2849" t="s">
        <v>99474</v>
      </c>
      <c r="D2849">
        <v>1</v>
      </c>
      <c r="E2849">
        <v>300.08</v>
      </c>
      <c r="F2849" s="1">
        <v>44348</v>
      </c>
      <c r="G2849" t="s">
        <v>99493</v>
      </c>
    </row>
    <row r="2850" spans="1:7" x14ac:dyDescent="0.25">
      <c r="A2850" t="s">
        <v>102339</v>
      </c>
      <c r="B2850" t="s">
        <v>7088</v>
      </c>
      <c r="C2850" t="s">
        <v>99516</v>
      </c>
      <c r="D2850">
        <v>5</v>
      </c>
      <c r="E2850">
        <v>58.65</v>
      </c>
      <c r="F2850" s="1">
        <v>45171</v>
      </c>
      <c r="G2850" t="s">
        <v>99475</v>
      </c>
    </row>
    <row r="2851" spans="1:7" x14ac:dyDescent="0.25">
      <c r="A2851" t="s">
        <v>102340</v>
      </c>
      <c r="B2851" t="s">
        <v>7089</v>
      </c>
      <c r="C2851" t="s">
        <v>99474</v>
      </c>
      <c r="D2851">
        <v>4</v>
      </c>
      <c r="E2851">
        <v>1200.32</v>
      </c>
      <c r="F2851" s="1">
        <v>45109</v>
      </c>
      <c r="G2851" t="s">
        <v>99475</v>
      </c>
    </row>
    <row r="2852" spans="1:7" x14ac:dyDescent="0.25">
      <c r="A2852" t="s">
        <v>102341</v>
      </c>
      <c r="B2852" t="s">
        <v>7090</v>
      </c>
      <c r="C2852" t="s">
        <v>99483</v>
      </c>
      <c r="D2852">
        <v>1</v>
      </c>
      <c r="E2852">
        <v>40.659999999999997</v>
      </c>
      <c r="F2852" s="1">
        <v>44410</v>
      </c>
      <c r="G2852" t="s">
        <v>99493</v>
      </c>
    </row>
    <row r="2853" spans="1:7" x14ac:dyDescent="0.25">
      <c r="A2853" t="s">
        <v>102342</v>
      </c>
      <c r="B2853" t="s">
        <v>7093</v>
      </c>
      <c r="C2853" t="s">
        <v>99477</v>
      </c>
      <c r="D2853">
        <v>3</v>
      </c>
      <c r="E2853">
        <v>1800.51</v>
      </c>
      <c r="F2853" s="1">
        <v>44690</v>
      </c>
      <c r="G2853" t="s">
        <v>99484</v>
      </c>
    </row>
    <row r="2854" spans="1:7" x14ac:dyDescent="0.25">
      <c r="A2854" t="s">
        <v>102343</v>
      </c>
      <c r="B2854" t="s">
        <v>7094</v>
      </c>
      <c r="C2854" t="s">
        <v>99487</v>
      </c>
      <c r="D2854">
        <v>5</v>
      </c>
      <c r="E2854">
        <v>26.15</v>
      </c>
      <c r="F2854" s="1">
        <v>44593</v>
      </c>
      <c r="G2854" t="s">
        <v>99488</v>
      </c>
    </row>
    <row r="2855" spans="1:7" x14ac:dyDescent="0.25">
      <c r="A2855" t="s">
        <v>102344</v>
      </c>
      <c r="B2855" t="s">
        <v>7096</v>
      </c>
      <c r="C2855" t="s">
        <v>99474</v>
      </c>
      <c r="D2855">
        <v>5</v>
      </c>
      <c r="E2855">
        <v>1500.4</v>
      </c>
      <c r="F2855" s="1">
        <v>45049</v>
      </c>
      <c r="G2855" t="s">
        <v>99488</v>
      </c>
    </row>
    <row r="2856" spans="1:7" x14ac:dyDescent="0.25">
      <c r="A2856" t="s">
        <v>102345</v>
      </c>
      <c r="B2856" t="s">
        <v>7106</v>
      </c>
      <c r="C2856" t="s">
        <v>99498</v>
      </c>
      <c r="D2856">
        <v>2</v>
      </c>
      <c r="E2856">
        <v>2100</v>
      </c>
      <c r="F2856" s="1">
        <v>44327</v>
      </c>
      <c r="G2856" t="s">
        <v>99485</v>
      </c>
    </row>
    <row r="2857" spans="1:7" x14ac:dyDescent="0.25">
      <c r="A2857" t="s">
        <v>102346</v>
      </c>
      <c r="B2857" t="s">
        <v>7110</v>
      </c>
      <c r="C2857" t="s">
        <v>99489</v>
      </c>
      <c r="D2857">
        <v>4</v>
      </c>
      <c r="E2857">
        <v>143.36000000000001</v>
      </c>
      <c r="F2857" s="1">
        <v>44350</v>
      </c>
      <c r="G2857" t="s">
        <v>99481</v>
      </c>
    </row>
    <row r="2858" spans="1:7" x14ac:dyDescent="0.25">
      <c r="A2858" t="s">
        <v>102347</v>
      </c>
      <c r="B2858" t="s">
        <v>7112</v>
      </c>
      <c r="C2858" t="s">
        <v>99474</v>
      </c>
      <c r="D2858">
        <v>4</v>
      </c>
      <c r="E2858">
        <v>1200.32</v>
      </c>
      <c r="F2858" s="1">
        <v>44683</v>
      </c>
      <c r="G2858" t="s">
        <v>99493</v>
      </c>
    </row>
    <row r="2859" spans="1:7" x14ac:dyDescent="0.25">
      <c r="A2859" t="s">
        <v>102348</v>
      </c>
      <c r="B2859" t="s">
        <v>7114</v>
      </c>
      <c r="C2859" t="s">
        <v>99474</v>
      </c>
      <c r="D2859">
        <v>4</v>
      </c>
      <c r="E2859">
        <v>1200.32</v>
      </c>
      <c r="F2859" s="1">
        <v>44297</v>
      </c>
      <c r="G2859" t="s">
        <v>99485</v>
      </c>
    </row>
    <row r="2860" spans="1:7" x14ac:dyDescent="0.25">
      <c r="A2860" t="s">
        <v>102349</v>
      </c>
      <c r="B2860" t="s">
        <v>7116</v>
      </c>
      <c r="C2860" t="s">
        <v>99487</v>
      </c>
      <c r="D2860">
        <v>3</v>
      </c>
      <c r="E2860">
        <v>15.69</v>
      </c>
      <c r="F2860" s="1">
        <v>44748</v>
      </c>
      <c r="G2860" t="s">
        <v>99475</v>
      </c>
    </row>
    <row r="2861" spans="1:7" x14ac:dyDescent="0.25">
      <c r="A2861" t="s">
        <v>102350</v>
      </c>
      <c r="B2861" t="s">
        <v>7121</v>
      </c>
      <c r="C2861" t="s">
        <v>99474</v>
      </c>
      <c r="D2861">
        <v>5</v>
      </c>
      <c r="E2861">
        <v>1500.4</v>
      </c>
      <c r="F2861" s="1">
        <v>44446</v>
      </c>
      <c r="G2861" t="s">
        <v>99484</v>
      </c>
    </row>
    <row r="2862" spans="1:7" x14ac:dyDescent="0.25">
      <c r="A2862" t="s">
        <v>102351</v>
      </c>
      <c r="B2862" t="s">
        <v>7130</v>
      </c>
      <c r="C2862" t="s">
        <v>99483</v>
      </c>
      <c r="D2862">
        <v>4</v>
      </c>
      <c r="E2862">
        <v>162.63999999999999</v>
      </c>
      <c r="F2862" s="1">
        <v>44663</v>
      </c>
      <c r="G2862" t="s">
        <v>99485</v>
      </c>
    </row>
    <row r="2863" spans="1:7" x14ac:dyDescent="0.25">
      <c r="A2863" t="s">
        <v>102352</v>
      </c>
      <c r="B2863" t="s">
        <v>7133</v>
      </c>
      <c r="C2863" t="s">
        <v>99477</v>
      </c>
      <c r="D2863">
        <v>1</v>
      </c>
      <c r="E2863">
        <v>600.16999999999996</v>
      </c>
      <c r="F2863" s="1">
        <v>44898</v>
      </c>
      <c r="G2863" t="s">
        <v>99480</v>
      </c>
    </row>
    <row r="2864" spans="1:7" x14ac:dyDescent="0.25">
      <c r="A2864" t="s">
        <v>102353</v>
      </c>
      <c r="B2864" t="s">
        <v>7135</v>
      </c>
      <c r="C2864" t="s">
        <v>99474</v>
      </c>
      <c r="D2864">
        <v>1</v>
      </c>
      <c r="E2864">
        <v>300.08</v>
      </c>
      <c r="F2864" s="1">
        <v>44690</v>
      </c>
      <c r="G2864" t="s">
        <v>99484</v>
      </c>
    </row>
    <row r="2865" spans="1:7" x14ac:dyDescent="0.25">
      <c r="A2865" t="s">
        <v>102354</v>
      </c>
      <c r="B2865" t="s">
        <v>7136</v>
      </c>
      <c r="C2865" t="s">
        <v>99474</v>
      </c>
      <c r="D2865">
        <v>3</v>
      </c>
      <c r="E2865">
        <v>900.24</v>
      </c>
      <c r="F2865" s="1">
        <v>44844</v>
      </c>
      <c r="G2865" t="s">
        <v>99480</v>
      </c>
    </row>
    <row r="2866" spans="1:7" x14ac:dyDescent="0.25">
      <c r="A2866" t="s">
        <v>102355</v>
      </c>
      <c r="B2866" t="s">
        <v>7137</v>
      </c>
      <c r="C2866" t="s">
        <v>99474</v>
      </c>
      <c r="D2866">
        <v>4</v>
      </c>
      <c r="E2866">
        <v>1200.32</v>
      </c>
      <c r="F2866" s="1">
        <v>44871</v>
      </c>
      <c r="G2866" t="s">
        <v>99475</v>
      </c>
    </row>
    <row r="2867" spans="1:7" x14ac:dyDescent="0.25">
      <c r="A2867" t="s">
        <v>102356</v>
      </c>
      <c r="B2867" t="s">
        <v>7141</v>
      </c>
      <c r="C2867" t="s">
        <v>99483</v>
      </c>
      <c r="D2867">
        <v>1</v>
      </c>
      <c r="E2867">
        <v>40.659999999999997</v>
      </c>
      <c r="F2867" s="1">
        <v>44202</v>
      </c>
      <c r="G2867" t="s">
        <v>99485</v>
      </c>
    </row>
    <row r="2868" spans="1:7" x14ac:dyDescent="0.25">
      <c r="A2868" t="s">
        <v>102357</v>
      </c>
      <c r="B2868" t="s">
        <v>7145</v>
      </c>
      <c r="C2868" t="s">
        <v>99474</v>
      </c>
      <c r="D2868">
        <v>5</v>
      </c>
      <c r="E2868">
        <v>1500.4</v>
      </c>
      <c r="F2868" s="1">
        <v>44686</v>
      </c>
      <c r="G2868" t="s">
        <v>99484</v>
      </c>
    </row>
    <row r="2869" spans="1:7" x14ac:dyDescent="0.25">
      <c r="A2869" t="s">
        <v>102358</v>
      </c>
      <c r="B2869" t="s">
        <v>7154</v>
      </c>
      <c r="C2869" t="s">
        <v>99474</v>
      </c>
      <c r="D2869">
        <v>5</v>
      </c>
      <c r="E2869">
        <v>1500.4</v>
      </c>
      <c r="F2869" s="1">
        <v>44783</v>
      </c>
      <c r="G2869" t="s">
        <v>99475</v>
      </c>
    </row>
    <row r="2870" spans="1:7" x14ac:dyDescent="0.25">
      <c r="A2870" t="s">
        <v>102359</v>
      </c>
      <c r="B2870" t="s">
        <v>7155</v>
      </c>
      <c r="C2870" t="s">
        <v>99474</v>
      </c>
      <c r="D2870">
        <v>2</v>
      </c>
      <c r="E2870">
        <v>600.16</v>
      </c>
      <c r="F2870" s="1">
        <v>44754</v>
      </c>
      <c r="G2870" t="s">
        <v>99481</v>
      </c>
    </row>
    <row r="2871" spans="1:7" x14ac:dyDescent="0.25">
      <c r="A2871" t="s">
        <v>102360</v>
      </c>
      <c r="B2871" t="s">
        <v>7156</v>
      </c>
      <c r="C2871" t="s">
        <v>99483</v>
      </c>
      <c r="D2871">
        <v>1</v>
      </c>
      <c r="E2871">
        <v>40.659999999999997</v>
      </c>
      <c r="F2871" s="1">
        <v>44748</v>
      </c>
      <c r="G2871" t="s">
        <v>99493</v>
      </c>
    </row>
    <row r="2872" spans="1:7" x14ac:dyDescent="0.25">
      <c r="A2872" t="s">
        <v>102361</v>
      </c>
      <c r="B2872" t="s">
        <v>7159</v>
      </c>
      <c r="C2872" t="s">
        <v>99487</v>
      </c>
      <c r="D2872">
        <v>5</v>
      </c>
      <c r="E2872">
        <v>26.15</v>
      </c>
      <c r="F2872" s="1">
        <v>44867</v>
      </c>
      <c r="G2872" t="s">
        <v>99481</v>
      </c>
    </row>
    <row r="2873" spans="1:7" x14ac:dyDescent="0.25">
      <c r="A2873" t="s">
        <v>102362</v>
      </c>
      <c r="B2873" t="s">
        <v>7164</v>
      </c>
      <c r="C2873" t="s">
        <v>99474</v>
      </c>
      <c r="D2873">
        <v>4</v>
      </c>
      <c r="E2873">
        <v>1200.32</v>
      </c>
      <c r="F2873" s="1">
        <v>45110</v>
      </c>
      <c r="G2873" t="s">
        <v>99484</v>
      </c>
    </row>
    <row r="2874" spans="1:7" x14ac:dyDescent="0.25">
      <c r="A2874" t="s">
        <v>102363</v>
      </c>
      <c r="B2874" t="s">
        <v>7167</v>
      </c>
      <c r="C2874" t="s">
        <v>99483</v>
      </c>
      <c r="D2874">
        <v>5</v>
      </c>
      <c r="E2874">
        <v>203.3</v>
      </c>
      <c r="F2874" s="1">
        <v>44566</v>
      </c>
      <c r="G2874" t="s">
        <v>99493</v>
      </c>
    </row>
    <row r="2875" spans="1:7" x14ac:dyDescent="0.25">
      <c r="A2875" t="s">
        <v>102364</v>
      </c>
      <c r="B2875" t="s">
        <v>7169</v>
      </c>
      <c r="C2875" t="s">
        <v>99498</v>
      </c>
      <c r="D2875">
        <v>3</v>
      </c>
      <c r="E2875">
        <v>3150</v>
      </c>
      <c r="F2875" s="1">
        <v>44323</v>
      </c>
      <c r="G2875" t="s">
        <v>99488</v>
      </c>
    </row>
    <row r="2876" spans="1:7" x14ac:dyDescent="0.25">
      <c r="A2876" t="s">
        <v>102365</v>
      </c>
      <c r="B2876" t="s">
        <v>7171</v>
      </c>
      <c r="C2876" t="s">
        <v>99487</v>
      </c>
      <c r="D2876">
        <v>3</v>
      </c>
      <c r="E2876">
        <v>15.69</v>
      </c>
      <c r="F2876" s="1">
        <v>44724</v>
      </c>
      <c r="G2876" t="s">
        <v>99484</v>
      </c>
    </row>
    <row r="2877" spans="1:7" x14ac:dyDescent="0.25">
      <c r="A2877" t="s">
        <v>102366</v>
      </c>
      <c r="B2877" t="s">
        <v>7176</v>
      </c>
      <c r="C2877" t="s">
        <v>99483</v>
      </c>
      <c r="D2877">
        <v>3</v>
      </c>
      <c r="E2877">
        <v>121.98</v>
      </c>
      <c r="F2877" s="1">
        <v>44625</v>
      </c>
      <c r="G2877" t="s">
        <v>99490</v>
      </c>
    </row>
    <row r="2878" spans="1:7" x14ac:dyDescent="0.25">
      <c r="A2878" t="s">
        <v>102367</v>
      </c>
      <c r="B2878" t="s">
        <v>7177</v>
      </c>
      <c r="C2878" t="s">
        <v>99474</v>
      </c>
      <c r="D2878">
        <v>5</v>
      </c>
      <c r="E2878">
        <v>1500.4</v>
      </c>
      <c r="F2878" s="1">
        <v>44476</v>
      </c>
      <c r="G2878" t="s">
        <v>99485</v>
      </c>
    </row>
    <row r="2879" spans="1:7" x14ac:dyDescent="0.25">
      <c r="A2879" t="s">
        <v>102368</v>
      </c>
      <c r="B2879" t="s">
        <v>7180</v>
      </c>
      <c r="C2879" t="s">
        <v>99474</v>
      </c>
      <c r="D2879">
        <v>4</v>
      </c>
      <c r="E2879">
        <v>1200.32</v>
      </c>
      <c r="F2879" s="1">
        <v>44810</v>
      </c>
      <c r="G2879" t="s">
        <v>99484</v>
      </c>
    </row>
    <row r="2880" spans="1:7" x14ac:dyDescent="0.25">
      <c r="A2880" t="s">
        <v>102369</v>
      </c>
      <c r="B2880" t="s">
        <v>7186</v>
      </c>
      <c r="C2880" t="s">
        <v>99474</v>
      </c>
      <c r="D2880">
        <v>2</v>
      </c>
      <c r="E2880">
        <v>600.16</v>
      </c>
      <c r="F2880" s="1">
        <v>44815</v>
      </c>
      <c r="G2880" t="s">
        <v>99480</v>
      </c>
    </row>
    <row r="2881" spans="1:7" x14ac:dyDescent="0.25">
      <c r="A2881" t="s">
        <v>102370</v>
      </c>
      <c r="B2881" t="s">
        <v>7188</v>
      </c>
      <c r="C2881" t="s">
        <v>99474</v>
      </c>
      <c r="D2881">
        <v>5</v>
      </c>
      <c r="E2881">
        <v>1500.4</v>
      </c>
      <c r="F2881" s="1">
        <v>44784</v>
      </c>
      <c r="G2881" t="s">
        <v>99485</v>
      </c>
    </row>
    <row r="2882" spans="1:7" x14ac:dyDescent="0.25">
      <c r="A2882" t="s">
        <v>102371</v>
      </c>
      <c r="B2882" t="s">
        <v>7193</v>
      </c>
      <c r="C2882" t="s">
        <v>99489</v>
      </c>
      <c r="D2882">
        <v>1</v>
      </c>
      <c r="E2882">
        <v>35.840000000000003</v>
      </c>
      <c r="F2882" s="1">
        <v>44601</v>
      </c>
      <c r="G2882" t="s">
        <v>99488</v>
      </c>
    </row>
    <row r="2883" spans="1:7" x14ac:dyDescent="0.25">
      <c r="A2883" t="s">
        <v>102372</v>
      </c>
      <c r="B2883" t="s">
        <v>7194</v>
      </c>
      <c r="C2883" t="s">
        <v>99483</v>
      </c>
      <c r="D2883">
        <v>3</v>
      </c>
      <c r="E2883">
        <v>121.98</v>
      </c>
      <c r="F2883" s="1">
        <v>44448</v>
      </c>
      <c r="G2883" t="s">
        <v>99480</v>
      </c>
    </row>
    <row r="2884" spans="1:7" x14ac:dyDescent="0.25">
      <c r="A2884" t="s">
        <v>102373</v>
      </c>
      <c r="B2884" t="s">
        <v>7196</v>
      </c>
      <c r="C2884" t="s">
        <v>99474</v>
      </c>
      <c r="D2884">
        <v>4</v>
      </c>
      <c r="E2884">
        <v>1200.32</v>
      </c>
      <c r="F2884" s="1">
        <v>44208</v>
      </c>
      <c r="G2884" t="s">
        <v>99484</v>
      </c>
    </row>
    <row r="2885" spans="1:7" x14ac:dyDescent="0.25">
      <c r="A2885" t="s">
        <v>102374</v>
      </c>
      <c r="B2885" t="s">
        <v>7198</v>
      </c>
      <c r="C2885" t="s">
        <v>99483</v>
      </c>
      <c r="D2885">
        <v>2</v>
      </c>
      <c r="E2885">
        <v>81.319999999999993</v>
      </c>
      <c r="F2885" s="1">
        <v>44686</v>
      </c>
      <c r="G2885" t="s">
        <v>99478</v>
      </c>
    </row>
    <row r="2886" spans="1:7" x14ac:dyDescent="0.25">
      <c r="A2886" t="s">
        <v>102375</v>
      </c>
      <c r="B2886" t="s">
        <v>7204</v>
      </c>
      <c r="C2886" t="s">
        <v>99474</v>
      </c>
      <c r="D2886">
        <v>2</v>
      </c>
      <c r="E2886">
        <v>600.16</v>
      </c>
      <c r="F2886" s="1">
        <v>44717</v>
      </c>
      <c r="G2886" t="s">
        <v>99481</v>
      </c>
    </row>
    <row r="2887" spans="1:7" x14ac:dyDescent="0.25">
      <c r="A2887" t="s">
        <v>102376</v>
      </c>
      <c r="B2887" t="s">
        <v>7208</v>
      </c>
      <c r="C2887" t="s">
        <v>99477</v>
      </c>
      <c r="D2887">
        <v>1</v>
      </c>
      <c r="E2887">
        <v>600.16999999999996</v>
      </c>
      <c r="F2887" s="1">
        <v>44689</v>
      </c>
      <c r="G2887" t="s">
        <v>99484</v>
      </c>
    </row>
    <row r="2888" spans="1:7" x14ac:dyDescent="0.25">
      <c r="A2888" t="s">
        <v>102377</v>
      </c>
      <c r="B2888" t="s">
        <v>7209</v>
      </c>
      <c r="C2888" t="s">
        <v>99489</v>
      </c>
      <c r="D2888">
        <v>3</v>
      </c>
      <c r="E2888">
        <v>107.52</v>
      </c>
      <c r="F2888" s="1">
        <v>44477</v>
      </c>
      <c r="G2888" t="s">
        <v>99485</v>
      </c>
    </row>
    <row r="2889" spans="1:7" x14ac:dyDescent="0.25">
      <c r="A2889" t="s">
        <v>102378</v>
      </c>
      <c r="B2889" t="s">
        <v>7211</v>
      </c>
      <c r="C2889" t="s">
        <v>99483</v>
      </c>
      <c r="D2889">
        <v>3</v>
      </c>
      <c r="E2889">
        <v>121.98</v>
      </c>
      <c r="F2889" s="1">
        <v>45171</v>
      </c>
      <c r="G2889" t="s">
        <v>99484</v>
      </c>
    </row>
    <row r="2890" spans="1:7" x14ac:dyDescent="0.25">
      <c r="A2890" t="s">
        <v>102379</v>
      </c>
      <c r="B2890" t="s">
        <v>7215</v>
      </c>
      <c r="C2890" t="s">
        <v>99489</v>
      </c>
      <c r="D2890">
        <v>4</v>
      </c>
      <c r="E2890">
        <v>143.36000000000001</v>
      </c>
      <c r="F2890" s="1">
        <v>44297</v>
      </c>
      <c r="G2890" t="s">
        <v>99485</v>
      </c>
    </row>
    <row r="2891" spans="1:7" x14ac:dyDescent="0.25">
      <c r="A2891" t="s">
        <v>102380</v>
      </c>
      <c r="B2891" t="s">
        <v>7216</v>
      </c>
      <c r="C2891" t="s">
        <v>99487</v>
      </c>
      <c r="D2891">
        <v>1</v>
      </c>
      <c r="E2891">
        <v>5.23</v>
      </c>
      <c r="F2891" s="1">
        <v>44410</v>
      </c>
      <c r="G2891" t="s">
        <v>99480</v>
      </c>
    </row>
    <row r="2892" spans="1:7" x14ac:dyDescent="0.25">
      <c r="A2892" t="s">
        <v>102381</v>
      </c>
      <c r="B2892" t="s">
        <v>7219</v>
      </c>
      <c r="C2892" t="s">
        <v>99474</v>
      </c>
      <c r="D2892">
        <v>1</v>
      </c>
      <c r="E2892">
        <v>300.08</v>
      </c>
      <c r="F2892" s="1">
        <v>44297</v>
      </c>
      <c r="G2892" t="s">
        <v>99484</v>
      </c>
    </row>
    <row r="2893" spans="1:7" x14ac:dyDescent="0.25">
      <c r="A2893" t="s">
        <v>102382</v>
      </c>
      <c r="B2893" t="s">
        <v>7221</v>
      </c>
      <c r="C2893" t="s">
        <v>99474</v>
      </c>
      <c r="D2893">
        <v>4</v>
      </c>
      <c r="E2893">
        <v>1200.32</v>
      </c>
      <c r="F2893" s="1">
        <v>44350</v>
      </c>
      <c r="G2893" t="s">
        <v>99481</v>
      </c>
    </row>
    <row r="2894" spans="1:7" x14ac:dyDescent="0.25">
      <c r="A2894" t="s">
        <v>102383</v>
      </c>
      <c r="B2894" t="s">
        <v>7222</v>
      </c>
      <c r="C2894" t="s">
        <v>99477</v>
      </c>
      <c r="D2894">
        <v>3</v>
      </c>
      <c r="E2894">
        <v>1800.51</v>
      </c>
      <c r="F2894" s="1">
        <v>44389</v>
      </c>
      <c r="G2894" t="s">
        <v>99493</v>
      </c>
    </row>
    <row r="2895" spans="1:7" x14ac:dyDescent="0.25">
      <c r="A2895" t="s">
        <v>102384</v>
      </c>
      <c r="B2895" t="s">
        <v>7229</v>
      </c>
      <c r="C2895" t="s">
        <v>99474</v>
      </c>
      <c r="D2895">
        <v>1</v>
      </c>
      <c r="E2895">
        <v>300.08</v>
      </c>
      <c r="F2895" s="1">
        <v>44512</v>
      </c>
      <c r="G2895" t="s">
        <v>99480</v>
      </c>
    </row>
    <row r="2896" spans="1:7" x14ac:dyDescent="0.25">
      <c r="A2896" t="s">
        <v>102385</v>
      </c>
      <c r="B2896" t="s">
        <v>7230</v>
      </c>
      <c r="C2896" t="s">
        <v>99474</v>
      </c>
      <c r="D2896">
        <v>5</v>
      </c>
      <c r="E2896">
        <v>1500.4</v>
      </c>
      <c r="F2896" s="1">
        <v>44415</v>
      </c>
      <c r="G2896" t="s">
        <v>99480</v>
      </c>
    </row>
    <row r="2897" spans="1:7" x14ac:dyDescent="0.25">
      <c r="A2897" t="s">
        <v>102386</v>
      </c>
      <c r="B2897" t="s">
        <v>7234</v>
      </c>
      <c r="C2897" t="s">
        <v>99489</v>
      </c>
      <c r="D2897">
        <v>1</v>
      </c>
      <c r="E2897">
        <v>35.840000000000003</v>
      </c>
      <c r="F2897" s="1">
        <v>44476</v>
      </c>
      <c r="G2897" t="s">
        <v>99490</v>
      </c>
    </row>
    <row r="2898" spans="1:7" x14ac:dyDescent="0.25">
      <c r="A2898" t="s">
        <v>102387</v>
      </c>
      <c r="B2898" t="s">
        <v>7235</v>
      </c>
      <c r="C2898" t="s">
        <v>99487</v>
      </c>
      <c r="D2898">
        <v>5</v>
      </c>
      <c r="E2898">
        <v>26.15</v>
      </c>
      <c r="F2898" s="1">
        <v>44684</v>
      </c>
      <c r="G2898" t="s">
        <v>99480</v>
      </c>
    </row>
    <row r="2899" spans="1:7" x14ac:dyDescent="0.25">
      <c r="A2899" t="s">
        <v>102388</v>
      </c>
      <c r="B2899" t="s">
        <v>7236</v>
      </c>
      <c r="C2899" t="s">
        <v>99489</v>
      </c>
      <c r="D2899">
        <v>2</v>
      </c>
      <c r="E2899">
        <v>71.680000000000007</v>
      </c>
      <c r="F2899" s="1">
        <v>44298</v>
      </c>
      <c r="G2899" t="s">
        <v>99478</v>
      </c>
    </row>
    <row r="2900" spans="1:7" x14ac:dyDescent="0.25">
      <c r="A2900" t="s">
        <v>102389</v>
      </c>
      <c r="B2900" t="s">
        <v>7238</v>
      </c>
      <c r="C2900" t="s">
        <v>99477</v>
      </c>
      <c r="D2900">
        <v>2</v>
      </c>
      <c r="E2900">
        <v>1200.3399999999999</v>
      </c>
      <c r="F2900" s="1">
        <v>44846</v>
      </c>
      <c r="G2900" t="s">
        <v>99484</v>
      </c>
    </row>
    <row r="2901" spans="1:7" x14ac:dyDescent="0.25">
      <c r="A2901" t="s">
        <v>102390</v>
      </c>
      <c r="B2901" t="s">
        <v>7240</v>
      </c>
      <c r="C2901" t="s">
        <v>99474</v>
      </c>
      <c r="D2901">
        <v>3</v>
      </c>
      <c r="E2901">
        <v>900.24</v>
      </c>
      <c r="F2901" s="1">
        <v>44898</v>
      </c>
      <c r="G2901" t="s">
        <v>99481</v>
      </c>
    </row>
    <row r="2902" spans="1:7" x14ac:dyDescent="0.25">
      <c r="A2902" t="s">
        <v>102391</v>
      </c>
      <c r="B2902" t="s">
        <v>7241</v>
      </c>
      <c r="C2902" t="s">
        <v>99474</v>
      </c>
      <c r="D2902">
        <v>4</v>
      </c>
      <c r="E2902">
        <v>1200.32</v>
      </c>
      <c r="F2902" s="1">
        <v>45139</v>
      </c>
      <c r="G2902" t="s">
        <v>99480</v>
      </c>
    </row>
    <row r="2903" spans="1:7" x14ac:dyDescent="0.25">
      <c r="A2903" t="s">
        <v>102392</v>
      </c>
      <c r="B2903" t="s">
        <v>7246</v>
      </c>
      <c r="C2903" t="s">
        <v>99477</v>
      </c>
      <c r="D2903">
        <v>3</v>
      </c>
      <c r="E2903">
        <v>1800.51</v>
      </c>
      <c r="F2903" s="1">
        <v>44876</v>
      </c>
      <c r="G2903" t="s">
        <v>99481</v>
      </c>
    </row>
    <row r="2904" spans="1:7" x14ac:dyDescent="0.25">
      <c r="A2904" t="s">
        <v>102393</v>
      </c>
      <c r="B2904" t="s">
        <v>7247</v>
      </c>
      <c r="C2904" t="s">
        <v>99498</v>
      </c>
      <c r="D2904">
        <v>1</v>
      </c>
      <c r="E2904">
        <v>1050</v>
      </c>
      <c r="F2904" s="1">
        <v>44202</v>
      </c>
      <c r="G2904" t="s">
        <v>99485</v>
      </c>
    </row>
    <row r="2905" spans="1:7" x14ac:dyDescent="0.25">
      <c r="A2905" t="s">
        <v>102394</v>
      </c>
      <c r="B2905" t="s">
        <v>7248</v>
      </c>
      <c r="C2905" t="s">
        <v>99489</v>
      </c>
      <c r="D2905">
        <v>2</v>
      </c>
      <c r="E2905">
        <v>71.680000000000007</v>
      </c>
      <c r="F2905" s="1">
        <v>44660</v>
      </c>
      <c r="G2905" t="s">
        <v>99480</v>
      </c>
    </row>
    <row r="2906" spans="1:7" x14ac:dyDescent="0.25">
      <c r="A2906" t="s">
        <v>102395</v>
      </c>
      <c r="B2906" t="s">
        <v>7249</v>
      </c>
      <c r="C2906" t="s">
        <v>99483</v>
      </c>
      <c r="D2906">
        <v>2</v>
      </c>
      <c r="E2906">
        <v>81.319999999999993</v>
      </c>
      <c r="F2906" s="1">
        <v>44237</v>
      </c>
      <c r="G2906" t="s">
        <v>99484</v>
      </c>
    </row>
    <row r="2907" spans="1:7" x14ac:dyDescent="0.25">
      <c r="A2907" t="s">
        <v>102396</v>
      </c>
      <c r="B2907" t="s">
        <v>7251</v>
      </c>
      <c r="C2907" t="s">
        <v>99477</v>
      </c>
      <c r="D2907">
        <v>2</v>
      </c>
      <c r="E2907">
        <v>1200.3399999999999</v>
      </c>
      <c r="F2907" s="1">
        <v>44814</v>
      </c>
      <c r="G2907" t="s">
        <v>99490</v>
      </c>
    </row>
    <row r="2908" spans="1:7" x14ac:dyDescent="0.25">
      <c r="A2908" t="s">
        <v>102397</v>
      </c>
      <c r="B2908" t="s">
        <v>7252</v>
      </c>
      <c r="C2908" t="s">
        <v>99474</v>
      </c>
      <c r="D2908">
        <v>4</v>
      </c>
      <c r="E2908">
        <v>1200.32</v>
      </c>
      <c r="F2908" s="1">
        <v>44326</v>
      </c>
      <c r="G2908" t="s">
        <v>99495</v>
      </c>
    </row>
    <row r="2909" spans="1:7" x14ac:dyDescent="0.25">
      <c r="A2909" t="s">
        <v>102398</v>
      </c>
      <c r="B2909" t="s">
        <v>7255</v>
      </c>
      <c r="C2909" t="s">
        <v>99483</v>
      </c>
      <c r="D2909">
        <v>5</v>
      </c>
      <c r="E2909">
        <v>203.3</v>
      </c>
      <c r="F2909" s="1">
        <v>44354</v>
      </c>
      <c r="G2909" t="s">
        <v>99495</v>
      </c>
    </row>
    <row r="2910" spans="1:7" x14ac:dyDescent="0.25">
      <c r="A2910" t="s">
        <v>102399</v>
      </c>
      <c r="B2910" t="s">
        <v>7256</v>
      </c>
      <c r="C2910" t="s">
        <v>99498</v>
      </c>
      <c r="D2910">
        <v>1</v>
      </c>
      <c r="E2910">
        <v>1050</v>
      </c>
      <c r="F2910" s="1">
        <v>44288</v>
      </c>
      <c r="G2910" t="s">
        <v>99485</v>
      </c>
    </row>
    <row r="2911" spans="1:7" x14ac:dyDescent="0.25">
      <c r="A2911" t="s">
        <v>102400</v>
      </c>
      <c r="B2911" t="s">
        <v>7257</v>
      </c>
      <c r="C2911" t="s">
        <v>99498</v>
      </c>
      <c r="D2911">
        <v>3</v>
      </c>
      <c r="E2911">
        <v>3150</v>
      </c>
      <c r="F2911" s="1">
        <v>44202</v>
      </c>
      <c r="G2911" t="s">
        <v>99495</v>
      </c>
    </row>
    <row r="2912" spans="1:7" x14ac:dyDescent="0.25">
      <c r="A2912" t="s">
        <v>102401</v>
      </c>
      <c r="B2912" t="s">
        <v>7259</v>
      </c>
      <c r="C2912" t="s">
        <v>99516</v>
      </c>
      <c r="D2912">
        <v>3</v>
      </c>
      <c r="E2912">
        <v>35.19</v>
      </c>
      <c r="F2912" s="1">
        <v>44870</v>
      </c>
      <c r="G2912" t="s">
        <v>99475</v>
      </c>
    </row>
    <row r="2913" spans="1:7" x14ac:dyDescent="0.25">
      <c r="A2913" t="s">
        <v>102402</v>
      </c>
      <c r="B2913" t="s">
        <v>7260</v>
      </c>
      <c r="C2913" t="s">
        <v>99474</v>
      </c>
      <c r="D2913">
        <v>2</v>
      </c>
      <c r="E2913">
        <v>600.16</v>
      </c>
      <c r="F2913" s="1">
        <v>44749</v>
      </c>
      <c r="G2913" t="s">
        <v>99481</v>
      </c>
    </row>
    <row r="2914" spans="1:7" x14ac:dyDescent="0.25">
      <c r="A2914" t="s">
        <v>102403</v>
      </c>
      <c r="B2914" t="s">
        <v>7264</v>
      </c>
      <c r="C2914" t="s">
        <v>99483</v>
      </c>
      <c r="D2914">
        <v>3</v>
      </c>
      <c r="E2914">
        <v>121.98</v>
      </c>
      <c r="F2914" s="1">
        <v>44541</v>
      </c>
      <c r="G2914" t="s">
        <v>99485</v>
      </c>
    </row>
    <row r="2915" spans="1:7" x14ac:dyDescent="0.25">
      <c r="A2915" t="s">
        <v>102404</v>
      </c>
      <c r="B2915" t="s">
        <v>7265</v>
      </c>
      <c r="C2915" t="s">
        <v>99487</v>
      </c>
      <c r="D2915">
        <v>3</v>
      </c>
      <c r="E2915">
        <v>15.69</v>
      </c>
      <c r="F2915" s="1">
        <v>44232</v>
      </c>
      <c r="G2915" t="s">
        <v>99480</v>
      </c>
    </row>
    <row r="2916" spans="1:7" x14ac:dyDescent="0.25">
      <c r="A2916" t="s">
        <v>102405</v>
      </c>
      <c r="B2916" t="s">
        <v>7266</v>
      </c>
      <c r="C2916" t="s">
        <v>99489</v>
      </c>
      <c r="D2916">
        <v>4</v>
      </c>
      <c r="E2916">
        <v>143.36000000000001</v>
      </c>
      <c r="F2916" s="1">
        <v>44320</v>
      </c>
      <c r="G2916" t="s">
        <v>99495</v>
      </c>
    </row>
    <row r="2917" spans="1:7" x14ac:dyDescent="0.25">
      <c r="A2917" t="s">
        <v>102406</v>
      </c>
      <c r="B2917" t="s">
        <v>7267</v>
      </c>
      <c r="C2917" t="s">
        <v>99474</v>
      </c>
      <c r="D2917">
        <v>5</v>
      </c>
      <c r="E2917">
        <v>1500.4</v>
      </c>
      <c r="F2917" s="1">
        <v>44868</v>
      </c>
      <c r="G2917" t="s">
        <v>99478</v>
      </c>
    </row>
    <row r="2918" spans="1:7" x14ac:dyDescent="0.25">
      <c r="A2918" t="s">
        <v>102407</v>
      </c>
      <c r="B2918" t="s">
        <v>7268</v>
      </c>
      <c r="C2918" t="s">
        <v>99474</v>
      </c>
      <c r="D2918">
        <v>2</v>
      </c>
      <c r="E2918">
        <v>600.16</v>
      </c>
      <c r="F2918" s="1">
        <v>44412</v>
      </c>
      <c r="G2918" t="s">
        <v>99478</v>
      </c>
    </row>
    <row r="2919" spans="1:7" x14ac:dyDescent="0.25">
      <c r="A2919" t="s">
        <v>102408</v>
      </c>
      <c r="B2919" t="s">
        <v>7271</v>
      </c>
      <c r="C2919" t="s">
        <v>99498</v>
      </c>
      <c r="D2919">
        <v>3</v>
      </c>
      <c r="E2919">
        <v>3150</v>
      </c>
      <c r="F2919" s="1">
        <v>44562</v>
      </c>
      <c r="G2919" t="s">
        <v>99488</v>
      </c>
    </row>
    <row r="2920" spans="1:7" x14ac:dyDescent="0.25">
      <c r="A2920" t="s">
        <v>102409</v>
      </c>
      <c r="B2920" t="s">
        <v>7273</v>
      </c>
      <c r="C2920" t="s">
        <v>99477</v>
      </c>
      <c r="D2920">
        <v>4</v>
      </c>
      <c r="E2920">
        <v>2400.6799999999998</v>
      </c>
      <c r="F2920" s="1">
        <v>44411</v>
      </c>
      <c r="G2920" t="s">
        <v>99490</v>
      </c>
    </row>
    <row r="2921" spans="1:7" x14ac:dyDescent="0.25">
      <c r="A2921" t="s">
        <v>102410</v>
      </c>
      <c r="B2921" t="s">
        <v>7276</v>
      </c>
      <c r="C2921" t="s">
        <v>99474</v>
      </c>
      <c r="D2921">
        <v>3</v>
      </c>
      <c r="E2921">
        <v>900.24</v>
      </c>
      <c r="F2921" s="1">
        <v>44808</v>
      </c>
      <c r="G2921" t="s">
        <v>99475</v>
      </c>
    </row>
    <row r="2922" spans="1:7" x14ac:dyDescent="0.25">
      <c r="A2922" t="s">
        <v>102411</v>
      </c>
      <c r="B2922" t="s">
        <v>7277</v>
      </c>
      <c r="C2922" t="s">
        <v>99487</v>
      </c>
      <c r="D2922">
        <v>2</v>
      </c>
      <c r="E2922">
        <v>10.46</v>
      </c>
      <c r="F2922" s="1">
        <v>44292</v>
      </c>
      <c r="G2922" t="s">
        <v>99480</v>
      </c>
    </row>
    <row r="2923" spans="1:7" x14ac:dyDescent="0.25">
      <c r="A2923" t="s">
        <v>102412</v>
      </c>
      <c r="B2923" t="s">
        <v>7278</v>
      </c>
      <c r="C2923" t="s">
        <v>99474</v>
      </c>
      <c r="D2923">
        <v>3</v>
      </c>
      <c r="E2923">
        <v>900.24</v>
      </c>
      <c r="F2923" s="1">
        <v>44837</v>
      </c>
      <c r="G2923" t="s">
        <v>99485</v>
      </c>
    </row>
    <row r="2924" spans="1:7" x14ac:dyDescent="0.25">
      <c r="A2924" t="s">
        <v>102413</v>
      </c>
      <c r="B2924" t="s">
        <v>7280</v>
      </c>
      <c r="C2924" t="s">
        <v>99474</v>
      </c>
      <c r="D2924">
        <v>2</v>
      </c>
      <c r="E2924">
        <v>600.16</v>
      </c>
      <c r="F2924" s="1">
        <v>44717</v>
      </c>
      <c r="G2924" t="s">
        <v>99480</v>
      </c>
    </row>
    <row r="2925" spans="1:7" x14ac:dyDescent="0.25">
      <c r="A2925" t="s">
        <v>102414</v>
      </c>
      <c r="B2925" t="s">
        <v>7281</v>
      </c>
      <c r="C2925" t="s">
        <v>99474</v>
      </c>
      <c r="D2925">
        <v>3</v>
      </c>
      <c r="E2925">
        <v>900.24</v>
      </c>
      <c r="F2925" s="1">
        <v>44287</v>
      </c>
      <c r="G2925" t="s">
        <v>99475</v>
      </c>
    </row>
    <row r="2926" spans="1:7" x14ac:dyDescent="0.25">
      <c r="A2926" t="s">
        <v>102415</v>
      </c>
      <c r="B2926" t="s">
        <v>7282</v>
      </c>
      <c r="C2926" t="s">
        <v>99474</v>
      </c>
      <c r="D2926">
        <v>4</v>
      </c>
      <c r="E2926">
        <v>1200.32</v>
      </c>
      <c r="F2926" s="1">
        <v>44595</v>
      </c>
      <c r="G2926" t="s">
        <v>99485</v>
      </c>
    </row>
    <row r="2927" spans="1:7" x14ac:dyDescent="0.25">
      <c r="A2927" t="s">
        <v>102416</v>
      </c>
      <c r="B2927" t="s">
        <v>7285</v>
      </c>
      <c r="C2927" t="s">
        <v>99487</v>
      </c>
      <c r="D2927">
        <v>3</v>
      </c>
      <c r="E2927">
        <v>15.69</v>
      </c>
      <c r="F2927" s="1">
        <v>44451</v>
      </c>
      <c r="G2927" t="s">
        <v>99485</v>
      </c>
    </row>
    <row r="2928" spans="1:7" x14ac:dyDescent="0.25">
      <c r="A2928" t="s">
        <v>102417</v>
      </c>
      <c r="B2928" t="s">
        <v>7292</v>
      </c>
      <c r="C2928" t="s">
        <v>99516</v>
      </c>
      <c r="D2928">
        <v>1</v>
      </c>
      <c r="E2928">
        <v>11.73</v>
      </c>
      <c r="F2928" s="1">
        <v>44358</v>
      </c>
      <c r="G2928" t="s">
        <v>99490</v>
      </c>
    </row>
    <row r="2929" spans="1:7" x14ac:dyDescent="0.25">
      <c r="A2929" t="s">
        <v>102418</v>
      </c>
      <c r="B2929" t="s">
        <v>7297</v>
      </c>
      <c r="C2929" t="s">
        <v>99489</v>
      </c>
      <c r="D2929">
        <v>2</v>
      </c>
      <c r="E2929">
        <v>71.680000000000007</v>
      </c>
      <c r="F2929" s="1">
        <v>44540</v>
      </c>
      <c r="G2929" t="s">
        <v>99475</v>
      </c>
    </row>
    <row r="2930" spans="1:7" x14ac:dyDescent="0.25">
      <c r="A2930" t="s">
        <v>102419</v>
      </c>
      <c r="B2930" t="s">
        <v>7299</v>
      </c>
      <c r="C2930" t="s">
        <v>99474</v>
      </c>
      <c r="D2930">
        <v>5</v>
      </c>
      <c r="E2930">
        <v>1500.4</v>
      </c>
      <c r="F2930" s="1">
        <v>44600</v>
      </c>
      <c r="G2930" t="s">
        <v>99475</v>
      </c>
    </row>
    <row r="2931" spans="1:7" x14ac:dyDescent="0.25">
      <c r="A2931" t="s">
        <v>102420</v>
      </c>
      <c r="B2931" t="s">
        <v>7301</v>
      </c>
      <c r="C2931" t="s">
        <v>99474</v>
      </c>
      <c r="D2931">
        <v>2</v>
      </c>
      <c r="E2931">
        <v>600.16</v>
      </c>
      <c r="F2931" s="1">
        <v>44784</v>
      </c>
      <c r="G2931" t="s">
        <v>99478</v>
      </c>
    </row>
    <row r="2932" spans="1:7" x14ac:dyDescent="0.25">
      <c r="A2932" t="s">
        <v>102421</v>
      </c>
      <c r="B2932" t="s">
        <v>7306</v>
      </c>
      <c r="C2932" t="s">
        <v>99474</v>
      </c>
      <c r="D2932">
        <v>2</v>
      </c>
      <c r="E2932">
        <v>600.16</v>
      </c>
      <c r="F2932" s="1">
        <v>44846</v>
      </c>
      <c r="G2932" t="s">
        <v>99478</v>
      </c>
    </row>
    <row r="2933" spans="1:7" x14ac:dyDescent="0.25">
      <c r="A2933" t="s">
        <v>102422</v>
      </c>
      <c r="B2933" t="s">
        <v>7310</v>
      </c>
      <c r="C2933" t="s">
        <v>99474</v>
      </c>
      <c r="D2933">
        <v>3</v>
      </c>
      <c r="E2933">
        <v>900.24</v>
      </c>
      <c r="F2933" s="1">
        <v>44785</v>
      </c>
      <c r="G2933" t="s">
        <v>99480</v>
      </c>
    </row>
    <row r="2934" spans="1:7" x14ac:dyDescent="0.25">
      <c r="A2934" t="s">
        <v>102423</v>
      </c>
      <c r="B2934" t="s">
        <v>7315</v>
      </c>
      <c r="C2934" t="s">
        <v>99489</v>
      </c>
      <c r="D2934">
        <v>1</v>
      </c>
      <c r="E2934">
        <v>35.840000000000003</v>
      </c>
      <c r="F2934" s="1">
        <v>44260</v>
      </c>
      <c r="G2934" t="s">
        <v>99485</v>
      </c>
    </row>
    <row r="2935" spans="1:7" x14ac:dyDescent="0.25">
      <c r="A2935" t="s">
        <v>102424</v>
      </c>
      <c r="B2935" t="s">
        <v>7316</v>
      </c>
      <c r="C2935" t="s">
        <v>99487</v>
      </c>
      <c r="D2935">
        <v>2</v>
      </c>
      <c r="E2935">
        <v>10.46</v>
      </c>
      <c r="F2935" s="1">
        <v>44988</v>
      </c>
      <c r="G2935" t="s">
        <v>99475</v>
      </c>
    </row>
    <row r="2936" spans="1:7" x14ac:dyDescent="0.25">
      <c r="A2936" t="s">
        <v>102425</v>
      </c>
      <c r="B2936" t="s">
        <v>7318</v>
      </c>
      <c r="C2936" t="s">
        <v>99474</v>
      </c>
      <c r="D2936">
        <v>5</v>
      </c>
      <c r="E2936">
        <v>1500.4</v>
      </c>
      <c r="F2936" s="1">
        <v>44626</v>
      </c>
      <c r="G2936" t="s">
        <v>99484</v>
      </c>
    </row>
    <row r="2937" spans="1:7" x14ac:dyDescent="0.25">
      <c r="A2937" t="s">
        <v>102426</v>
      </c>
      <c r="B2937" t="s">
        <v>7319</v>
      </c>
      <c r="C2937" t="s">
        <v>99474</v>
      </c>
      <c r="D2937">
        <v>1</v>
      </c>
      <c r="E2937">
        <v>300.08</v>
      </c>
      <c r="F2937" s="1">
        <v>44682</v>
      </c>
      <c r="G2937" t="s">
        <v>99485</v>
      </c>
    </row>
    <row r="2938" spans="1:7" x14ac:dyDescent="0.25">
      <c r="A2938" t="s">
        <v>102427</v>
      </c>
      <c r="B2938" t="s">
        <v>7320</v>
      </c>
      <c r="C2938" t="s">
        <v>99483</v>
      </c>
      <c r="D2938">
        <v>2</v>
      </c>
      <c r="E2938">
        <v>81.319999999999993</v>
      </c>
      <c r="F2938" s="1">
        <v>44259</v>
      </c>
      <c r="G2938" t="s">
        <v>99475</v>
      </c>
    </row>
    <row r="2939" spans="1:7" x14ac:dyDescent="0.25">
      <c r="A2939" t="s">
        <v>102428</v>
      </c>
      <c r="B2939" t="s">
        <v>7323</v>
      </c>
      <c r="C2939" t="s">
        <v>99477</v>
      </c>
      <c r="D2939">
        <v>4</v>
      </c>
      <c r="E2939">
        <v>2400.6799999999998</v>
      </c>
      <c r="F2939" s="1">
        <v>44532</v>
      </c>
      <c r="G2939" t="s">
        <v>99488</v>
      </c>
    </row>
    <row r="2940" spans="1:7" x14ac:dyDescent="0.25">
      <c r="A2940" t="s">
        <v>102429</v>
      </c>
      <c r="B2940" t="s">
        <v>7324</v>
      </c>
      <c r="C2940" t="s">
        <v>99474</v>
      </c>
      <c r="D2940">
        <v>2</v>
      </c>
      <c r="E2940">
        <v>600.16</v>
      </c>
      <c r="F2940" s="1">
        <v>44506</v>
      </c>
      <c r="G2940" t="s">
        <v>99475</v>
      </c>
    </row>
    <row r="2941" spans="1:7" x14ac:dyDescent="0.25">
      <c r="A2941" t="s">
        <v>102430</v>
      </c>
      <c r="B2941" t="s">
        <v>7326</v>
      </c>
      <c r="C2941" t="s">
        <v>99477</v>
      </c>
      <c r="D2941">
        <v>1</v>
      </c>
      <c r="E2941">
        <v>600.16999999999996</v>
      </c>
      <c r="F2941" s="1">
        <v>44988</v>
      </c>
      <c r="G2941" t="s">
        <v>99485</v>
      </c>
    </row>
    <row r="2942" spans="1:7" x14ac:dyDescent="0.25">
      <c r="A2942" t="s">
        <v>102431</v>
      </c>
      <c r="B2942" t="s">
        <v>7328</v>
      </c>
      <c r="C2942" t="s">
        <v>99474</v>
      </c>
      <c r="D2942">
        <v>4</v>
      </c>
      <c r="E2942">
        <v>1200.32</v>
      </c>
      <c r="F2942" s="1">
        <v>44293</v>
      </c>
      <c r="G2942" t="s">
        <v>99493</v>
      </c>
    </row>
    <row r="2943" spans="1:7" x14ac:dyDescent="0.25">
      <c r="A2943" t="s">
        <v>102432</v>
      </c>
      <c r="B2943" t="s">
        <v>7329</v>
      </c>
      <c r="C2943" t="s">
        <v>99474</v>
      </c>
      <c r="D2943">
        <v>4</v>
      </c>
      <c r="E2943">
        <v>1200.32</v>
      </c>
      <c r="F2943" s="1">
        <v>44743</v>
      </c>
      <c r="G2943" t="s">
        <v>99495</v>
      </c>
    </row>
    <row r="2944" spans="1:7" x14ac:dyDescent="0.25">
      <c r="A2944" t="s">
        <v>102433</v>
      </c>
      <c r="B2944" t="s">
        <v>7330</v>
      </c>
      <c r="C2944" t="s">
        <v>99487</v>
      </c>
      <c r="D2944">
        <v>4</v>
      </c>
      <c r="E2944">
        <v>20.92</v>
      </c>
      <c r="F2944" s="1">
        <v>44906</v>
      </c>
      <c r="G2944" t="s">
        <v>99485</v>
      </c>
    </row>
    <row r="2945" spans="1:7" x14ac:dyDescent="0.25">
      <c r="A2945" t="s">
        <v>102434</v>
      </c>
      <c r="B2945" t="s">
        <v>7331</v>
      </c>
      <c r="C2945" t="s">
        <v>99474</v>
      </c>
      <c r="D2945">
        <v>3</v>
      </c>
      <c r="E2945">
        <v>900.24</v>
      </c>
      <c r="F2945" s="1">
        <v>44876</v>
      </c>
      <c r="G2945" t="s">
        <v>99475</v>
      </c>
    </row>
    <row r="2946" spans="1:7" x14ac:dyDescent="0.25">
      <c r="A2946" t="s">
        <v>102435</v>
      </c>
      <c r="B2946" t="s">
        <v>7335</v>
      </c>
      <c r="C2946" t="s">
        <v>99474</v>
      </c>
      <c r="D2946">
        <v>5</v>
      </c>
      <c r="E2946">
        <v>1500.4</v>
      </c>
      <c r="F2946" s="1">
        <v>44570</v>
      </c>
      <c r="G2946" t="s">
        <v>99485</v>
      </c>
    </row>
    <row r="2947" spans="1:7" x14ac:dyDescent="0.25">
      <c r="A2947" t="s">
        <v>102436</v>
      </c>
      <c r="B2947" t="s">
        <v>7336</v>
      </c>
      <c r="C2947" t="s">
        <v>99483</v>
      </c>
      <c r="D2947">
        <v>2</v>
      </c>
      <c r="E2947">
        <v>81.319999999999993</v>
      </c>
      <c r="F2947" s="1">
        <v>44905</v>
      </c>
      <c r="G2947" t="s">
        <v>99493</v>
      </c>
    </row>
    <row r="2948" spans="1:7" x14ac:dyDescent="0.25">
      <c r="A2948" t="s">
        <v>102437</v>
      </c>
      <c r="B2948" t="s">
        <v>7337</v>
      </c>
      <c r="C2948" t="s">
        <v>99474</v>
      </c>
      <c r="D2948">
        <v>5</v>
      </c>
      <c r="E2948">
        <v>1500.4</v>
      </c>
      <c r="F2948" s="1">
        <v>44601</v>
      </c>
      <c r="G2948" t="s">
        <v>99484</v>
      </c>
    </row>
    <row r="2949" spans="1:7" x14ac:dyDescent="0.25">
      <c r="A2949" t="s">
        <v>102438</v>
      </c>
      <c r="B2949" t="s">
        <v>7339</v>
      </c>
      <c r="C2949" t="s">
        <v>99477</v>
      </c>
      <c r="D2949">
        <v>5</v>
      </c>
      <c r="E2949">
        <v>3000.85</v>
      </c>
      <c r="F2949" s="1">
        <v>44867</v>
      </c>
      <c r="G2949" t="s">
        <v>99484</v>
      </c>
    </row>
    <row r="2950" spans="1:7" x14ac:dyDescent="0.25">
      <c r="A2950" t="s">
        <v>102439</v>
      </c>
      <c r="B2950" t="s">
        <v>7343</v>
      </c>
      <c r="C2950" t="s">
        <v>99487</v>
      </c>
      <c r="D2950">
        <v>2</v>
      </c>
      <c r="E2950">
        <v>10.46</v>
      </c>
      <c r="F2950" s="1">
        <v>44596</v>
      </c>
      <c r="G2950" t="s">
        <v>99481</v>
      </c>
    </row>
    <row r="2951" spans="1:7" x14ac:dyDescent="0.25">
      <c r="A2951" t="s">
        <v>102440</v>
      </c>
      <c r="B2951" t="s">
        <v>7344</v>
      </c>
      <c r="C2951" t="s">
        <v>99483</v>
      </c>
      <c r="D2951">
        <v>3</v>
      </c>
      <c r="E2951">
        <v>121.98</v>
      </c>
      <c r="F2951" s="1">
        <v>44349</v>
      </c>
      <c r="G2951" t="s">
        <v>99484</v>
      </c>
    </row>
    <row r="2952" spans="1:7" x14ac:dyDescent="0.25">
      <c r="A2952" t="s">
        <v>102441</v>
      </c>
      <c r="B2952" t="s">
        <v>7347</v>
      </c>
      <c r="C2952" t="s">
        <v>99474</v>
      </c>
      <c r="D2952">
        <v>4</v>
      </c>
      <c r="E2952">
        <v>1200.32</v>
      </c>
      <c r="F2952" s="1">
        <v>44208</v>
      </c>
      <c r="G2952" t="s">
        <v>99490</v>
      </c>
    </row>
    <row r="2953" spans="1:7" x14ac:dyDescent="0.25">
      <c r="A2953" t="s">
        <v>102442</v>
      </c>
      <c r="B2953" t="s">
        <v>7348</v>
      </c>
      <c r="C2953" t="s">
        <v>99489</v>
      </c>
      <c r="D2953">
        <v>3</v>
      </c>
      <c r="E2953">
        <v>107.52</v>
      </c>
      <c r="F2953" s="1">
        <v>44907</v>
      </c>
      <c r="G2953" t="s">
        <v>99480</v>
      </c>
    </row>
    <row r="2954" spans="1:7" x14ac:dyDescent="0.25">
      <c r="A2954" t="s">
        <v>102443</v>
      </c>
      <c r="B2954" t="s">
        <v>7351</v>
      </c>
      <c r="C2954" t="s">
        <v>99483</v>
      </c>
      <c r="D2954">
        <v>1</v>
      </c>
      <c r="E2954">
        <v>40.659999999999997</v>
      </c>
      <c r="F2954" s="1">
        <v>44385</v>
      </c>
      <c r="G2954" t="s">
        <v>99485</v>
      </c>
    </row>
    <row r="2955" spans="1:7" x14ac:dyDescent="0.25">
      <c r="A2955" t="s">
        <v>102444</v>
      </c>
      <c r="B2955" t="s">
        <v>7352</v>
      </c>
      <c r="C2955" t="s">
        <v>99498</v>
      </c>
      <c r="D2955">
        <v>1</v>
      </c>
      <c r="E2955">
        <v>1050</v>
      </c>
      <c r="F2955" s="1">
        <v>44294</v>
      </c>
      <c r="G2955" t="s">
        <v>99478</v>
      </c>
    </row>
    <row r="2956" spans="1:7" x14ac:dyDescent="0.25">
      <c r="A2956" t="s">
        <v>102445</v>
      </c>
      <c r="B2956" t="s">
        <v>7354</v>
      </c>
      <c r="C2956" t="s">
        <v>99474</v>
      </c>
      <c r="D2956">
        <v>2</v>
      </c>
      <c r="E2956">
        <v>600.16</v>
      </c>
      <c r="F2956" s="1">
        <v>44563</v>
      </c>
      <c r="G2956" t="s">
        <v>99481</v>
      </c>
    </row>
    <row r="2957" spans="1:7" x14ac:dyDescent="0.25">
      <c r="A2957" t="s">
        <v>102446</v>
      </c>
      <c r="B2957" t="s">
        <v>7356</v>
      </c>
      <c r="C2957" t="s">
        <v>99483</v>
      </c>
      <c r="D2957">
        <v>4</v>
      </c>
      <c r="E2957">
        <v>162.63999999999999</v>
      </c>
      <c r="F2957" s="1">
        <v>44414</v>
      </c>
      <c r="G2957" t="s">
        <v>99493</v>
      </c>
    </row>
    <row r="2958" spans="1:7" x14ac:dyDescent="0.25">
      <c r="A2958" t="s">
        <v>102447</v>
      </c>
      <c r="B2958" t="s">
        <v>7358</v>
      </c>
      <c r="C2958" t="s">
        <v>99487</v>
      </c>
      <c r="D2958">
        <v>3</v>
      </c>
      <c r="E2958">
        <v>15.69</v>
      </c>
      <c r="F2958" s="1">
        <v>44627</v>
      </c>
      <c r="G2958" t="s">
        <v>99484</v>
      </c>
    </row>
    <row r="2959" spans="1:7" x14ac:dyDescent="0.25">
      <c r="A2959" t="s">
        <v>102448</v>
      </c>
      <c r="B2959" t="s">
        <v>7359</v>
      </c>
      <c r="C2959" t="s">
        <v>99487</v>
      </c>
      <c r="D2959">
        <v>3</v>
      </c>
      <c r="E2959">
        <v>15.69</v>
      </c>
      <c r="F2959" s="1">
        <v>44324</v>
      </c>
      <c r="G2959" t="s">
        <v>99478</v>
      </c>
    </row>
    <row r="2960" spans="1:7" x14ac:dyDescent="0.25">
      <c r="A2960" t="s">
        <v>102449</v>
      </c>
      <c r="B2960" t="s">
        <v>7361</v>
      </c>
      <c r="C2960" t="s">
        <v>99474</v>
      </c>
      <c r="D2960">
        <v>2</v>
      </c>
      <c r="E2960">
        <v>600.16</v>
      </c>
      <c r="F2960" s="1">
        <v>44782</v>
      </c>
      <c r="G2960" t="s">
        <v>99480</v>
      </c>
    </row>
    <row r="2961" spans="1:7" x14ac:dyDescent="0.25">
      <c r="A2961" t="s">
        <v>102450</v>
      </c>
      <c r="B2961" t="s">
        <v>7364</v>
      </c>
      <c r="C2961" t="s">
        <v>99474</v>
      </c>
      <c r="D2961">
        <v>3</v>
      </c>
      <c r="E2961">
        <v>900.24</v>
      </c>
      <c r="F2961" s="1">
        <v>44259</v>
      </c>
      <c r="G2961" t="s">
        <v>99485</v>
      </c>
    </row>
    <row r="2962" spans="1:7" x14ac:dyDescent="0.25">
      <c r="A2962" t="s">
        <v>102451</v>
      </c>
      <c r="B2962" t="s">
        <v>7367</v>
      </c>
      <c r="C2962" t="s">
        <v>99474</v>
      </c>
      <c r="D2962">
        <v>4</v>
      </c>
      <c r="E2962">
        <v>1200.32</v>
      </c>
      <c r="F2962" s="1">
        <v>44319</v>
      </c>
      <c r="G2962" t="s">
        <v>99475</v>
      </c>
    </row>
    <row r="2963" spans="1:7" x14ac:dyDescent="0.25">
      <c r="A2963" t="s">
        <v>102452</v>
      </c>
      <c r="B2963" t="s">
        <v>7368</v>
      </c>
      <c r="C2963" t="s">
        <v>99487</v>
      </c>
      <c r="D2963">
        <v>4</v>
      </c>
      <c r="E2963">
        <v>20.92</v>
      </c>
      <c r="F2963" s="1">
        <v>44511</v>
      </c>
      <c r="G2963" t="s">
        <v>99485</v>
      </c>
    </row>
    <row r="2964" spans="1:7" x14ac:dyDescent="0.25">
      <c r="A2964" t="s">
        <v>102453</v>
      </c>
      <c r="B2964" t="s">
        <v>7369</v>
      </c>
      <c r="C2964" t="s">
        <v>99474</v>
      </c>
      <c r="D2964">
        <v>4</v>
      </c>
      <c r="E2964">
        <v>1200.32</v>
      </c>
      <c r="F2964" s="1">
        <v>45171</v>
      </c>
      <c r="G2964" t="s">
        <v>99485</v>
      </c>
    </row>
    <row r="2965" spans="1:7" x14ac:dyDescent="0.25">
      <c r="A2965" t="s">
        <v>102454</v>
      </c>
      <c r="B2965" t="s">
        <v>7372</v>
      </c>
      <c r="C2965" t="s">
        <v>99474</v>
      </c>
      <c r="D2965">
        <v>3</v>
      </c>
      <c r="E2965">
        <v>900.24</v>
      </c>
      <c r="F2965" s="1">
        <v>44481</v>
      </c>
      <c r="G2965" t="s">
        <v>99480</v>
      </c>
    </row>
    <row r="2966" spans="1:7" x14ac:dyDescent="0.25">
      <c r="A2966" t="s">
        <v>102455</v>
      </c>
      <c r="B2966" t="s">
        <v>7373</v>
      </c>
      <c r="C2966" t="s">
        <v>99474</v>
      </c>
      <c r="D2966">
        <v>5</v>
      </c>
      <c r="E2966">
        <v>1500.4</v>
      </c>
      <c r="F2966" s="1">
        <v>44747</v>
      </c>
      <c r="G2966" t="s">
        <v>99475</v>
      </c>
    </row>
    <row r="2967" spans="1:7" x14ac:dyDescent="0.25">
      <c r="A2967" t="s">
        <v>102456</v>
      </c>
      <c r="B2967" t="s">
        <v>7375</v>
      </c>
      <c r="C2967" t="s">
        <v>99474</v>
      </c>
      <c r="D2967">
        <v>3</v>
      </c>
      <c r="E2967">
        <v>900.24</v>
      </c>
      <c r="F2967" s="1">
        <v>44232</v>
      </c>
      <c r="G2967" t="s">
        <v>99478</v>
      </c>
    </row>
    <row r="2968" spans="1:7" x14ac:dyDescent="0.25">
      <c r="A2968" t="s">
        <v>102457</v>
      </c>
      <c r="B2968" t="s">
        <v>7376</v>
      </c>
      <c r="C2968" t="s">
        <v>99487</v>
      </c>
      <c r="D2968">
        <v>4</v>
      </c>
      <c r="E2968">
        <v>20.92</v>
      </c>
      <c r="F2968" s="1">
        <v>45017</v>
      </c>
      <c r="G2968" t="s">
        <v>99478</v>
      </c>
    </row>
    <row r="2969" spans="1:7" x14ac:dyDescent="0.25">
      <c r="A2969" t="s">
        <v>102458</v>
      </c>
      <c r="B2969" t="s">
        <v>7378</v>
      </c>
      <c r="C2969" t="s">
        <v>99474</v>
      </c>
      <c r="D2969">
        <v>2</v>
      </c>
      <c r="E2969">
        <v>600.16</v>
      </c>
      <c r="F2969" s="1">
        <v>44295</v>
      </c>
      <c r="G2969" t="s">
        <v>99485</v>
      </c>
    </row>
    <row r="2970" spans="1:7" x14ac:dyDescent="0.25">
      <c r="A2970" t="s">
        <v>102459</v>
      </c>
      <c r="B2970" t="s">
        <v>7379</v>
      </c>
      <c r="C2970" t="s">
        <v>99477</v>
      </c>
      <c r="D2970">
        <v>4</v>
      </c>
      <c r="E2970">
        <v>2400.6799999999998</v>
      </c>
      <c r="F2970" s="1">
        <v>44596</v>
      </c>
      <c r="G2970" t="s">
        <v>99478</v>
      </c>
    </row>
    <row r="2971" spans="1:7" x14ac:dyDescent="0.25">
      <c r="A2971" t="s">
        <v>102460</v>
      </c>
      <c r="B2971" t="s">
        <v>7382</v>
      </c>
      <c r="C2971" t="s">
        <v>99483</v>
      </c>
      <c r="D2971">
        <v>2</v>
      </c>
      <c r="E2971">
        <v>81.319999999999993</v>
      </c>
      <c r="F2971" s="1">
        <v>44572</v>
      </c>
      <c r="G2971" t="s">
        <v>99488</v>
      </c>
    </row>
    <row r="2972" spans="1:7" x14ac:dyDescent="0.25">
      <c r="A2972" t="s">
        <v>102461</v>
      </c>
      <c r="B2972" t="s">
        <v>7384</v>
      </c>
      <c r="C2972" t="s">
        <v>99474</v>
      </c>
      <c r="D2972">
        <v>1</v>
      </c>
      <c r="E2972">
        <v>300.08</v>
      </c>
      <c r="F2972" s="1">
        <v>44479</v>
      </c>
      <c r="G2972" t="s">
        <v>99475</v>
      </c>
    </row>
    <row r="2973" spans="1:7" x14ac:dyDescent="0.25">
      <c r="A2973" t="s">
        <v>102462</v>
      </c>
      <c r="B2973" t="s">
        <v>7386</v>
      </c>
      <c r="C2973" t="s">
        <v>99474</v>
      </c>
      <c r="D2973">
        <v>4</v>
      </c>
      <c r="E2973">
        <v>1200.32</v>
      </c>
      <c r="F2973" s="1">
        <v>44443</v>
      </c>
      <c r="G2973" t="s">
        <v>99480</v>
      </c>
    </row>
    <row r="2974" spans="1:7" x14ac:dyDescent="0.25">
      <c r="A2974" t="s">
        <v>102463</v>
      </c>
      <c r="B2974" t="s">
        <v>7387</v>
      </c>
      <c r="C2974" t="s">
        <v>99483</v>
      </c>
      <c r="D2974">
        <v>5</v>
      </c>
      <c r="E2974">
        <v>203.3</v>
      </c>
      <c r="F2974" s="1">
        <v>44533</v>
      </c>
      <c r="G2974" t="s">
        <v>99493</v>
      </c>
    </row>
    <row r="2975" spans="1:7" x14ac:dyDescent="0.25">
      <c r="A2975" t="s">
        <v>102464</v>
      </c>
      <c r="B2975" t="s">
        <v>7389</v>
      </c>
      <c r="C2975" t="s">
        <v>99489</v>
      </c>
      <c r="D2975">
        <v>5</v>
      </c>
      <c r="E2975">
        <v>179.2</v>
      </c>
      <c r="F2975" s="1">
        <v>44593</v>
      </c>
      <c r="G2975" t="s">
        <v>99480</v>
      </c>
    </row>
    <row r="2976" spans="1:7" x14ac:dyDescent="0.25">
      <c r="A2976" t="s">
        <v>102465</v>
      </c>
      <c r="B2976" t="s">
        <v>7390</v>
      </c>
      <c r="C2976" t="s">
        <v>99474</v>
      </c>
      <c r="D2976">
        <v>1</v>
      </c>
      <c r="E2976">
        <v>300.08</v>
      </c>
      <c r="F2976" s="1">
        <v>44868</v>
      </c>
      <c r="G2976" t="s">
        <v>99480</v>
      </c>
    </row>
    <row r="2977" spans="1:7" x14ac:dyDescent="0.25">
      <c r="A2977" t="s">
        <v>102466</v>
      </c>
      <c r="B2977" t="s">
        <v>7392</v>
      </c>
      <c r="C2977" t="s">
        <v>99482</v>
      </c>
      <c r="D2977">
        <v>4</v>
      </c>
      <c r="E2977">
        <v>60.6</v>
      </c>
      <c r="F2977" s="1">
        <v>45139</v>
      </c>
      <c r="G2977" t="s">
        <v>99481</v>
      </c>
    </row>
    <row r="2978" spans="1:7" x14ac:dyDescent="0.25">
      <c r="A2978" t="s">
        <v>102467</v>
      </c>
      <c r="B2978" t="s">
        <v>7393</v>
      </c>
      <c r="C2978" t="s">
        <v>99474</v>
      </c>
      <c r="D2978">
        <v>4</v>
      </c>
      <c r="E2978">
        <v>1200.32</v>
      </c>
      <c r="F2978" s="1">
        <v>44350</v>
      </c>
      <c r="G2978" t="s">
        <v>99485</v>
      </c>
    </row>
    <row r="2979" spans="1:7" x14ac:dyDescent="0.25">
      <c r="A2979" t="s">
        <v>102468</v>
      </c>
      <c r="B2979" t="s">
        <v>7398</v>
      </c>
      <c r="C2979" t="s">
        <v>99482</v>
      </c>
      <c r="D2979">
        <v>3</v>
      </c>
      <c r="E2979">
        <v>45.45</v>
      </c>
      <c r="F2979" s="1">
        <v>44420</v>
      </c>
      <c r="G2979" t="s">
        <v>99495</v>
      </c>
    </row>
    <row r="2980" spans="1:7" x14ac:dyDescent="0.25">
      <c r="A2980" t="s">
        <v>102469</v>
      </c>
      <c r="B2980" t="s">
        <v>7411</v>
      </c>
      <c r="C2980" t="s">
        <v>99489</v>
      </c>
      <c r="D2980">
        <v>4</v>
      </c>
      <c r="E2980">
        <v>143.36000000000001</v>
      </c>
      <c r="F2980" s="1">
        <v>44683</v>
      </c>
      <c r="G2980" t="s">
        <v>99484</v>
      </c>
    </row>
    <row r="2981" spans="1:7" x14ac:dyDescent="0.25">
      <c r="A2981" t="s">
        <v>102470</v>
      </c>
      <c r="B2981" t="s">
        <v>7414</v>
      </c>
      <c r="C2981" t="s">
        <v>99474</v>
      </c>
      <c r="D2981">
        <v>4</v>
      </c>
      <c r="E2981">
        <v>1200.32</v>
      </c>
      <c r="F2981" s="1">
        <v>44812</v>
      </c>
      <c r="G2981" t="s">
        <v>99490</v>
      </c>
    </row>
    <row r="2982" spans="1:7" x14ac:dyDescent="0.25">
      <c r="A2982" t="s">
        <v>102471</v>
      </c>
      <c r="B2982" t="s">
        <v>7418</v>
      </c>
      <c r="C2982" t="s">
        <v>99474</v>
      </c>
      <c r="D2982">
        <v>5</v>
      </c>
      <c r="E2982">
        <v>1500.4</v>
      </c>
      <c r="F2982" s="1">
        <v>44604</v>
      </c>
      <c r="G2982" t="s">
        <v>99480</v>
      </c>
    </row>
    <row r="2983" spans="1:7" x14ac:dyDescent="0.25">
      <c r="A2983" t="s">
        <v>102472</v>
      </c>
      <c r="B2983" t="s">
        <v>7419</v>
      </c>
      <c r="C2983" t="s">
        <v>99477</v>
      </c>
      <c r="D2983">
        <v>1</v>
      </c>
      <c r="E2983">
        <v>600.16999999999996</v>
      </c>
      <c r="F2983" s="1">
        <v>44599</v>
      </c>
      <c r="G2983" t="s">
        <v>99490</v>
      </c>
    </row>
    <row r="2984" spans="1:7" x14ac:dyDescent="0.25">
      <c r="A2984" t="s">
        <v>102473</v>
      </c>
      <c r="B2984" t="s">
        <v>7421</v>
      </c>
      <c r="C2984" t="s">
        <v>99483</v>
      </c>
      <c r="D2984">
        <v>4</v>
      </c>
      <c r="E2984">
        <v>162.63999999999999</v>
      </c>
      <c r="F2984" s="1">
        <v>44444</v>
      </c>
      <c r="G2984" t="s">
        <v>99480</v>
      </c>
    </row>
    <row r="2985" spans="1:7" x14ac:dyDescent="0.25">
      <c r="A2985" t="s">
        <v>102474</v>
      </c>
      <c r="B2985" t="s">
        <v>7422</v>
      </c>
      <c r="C2985" t="s">
        <v>99516</v>
      </c>
      <c r="D2985">
        <v>4</v>
      </c>
      <c r="E2985">
        <v>46.92</v>
      </c>
      <c r="F2985" s="1">
        <v>45018</v>
      </c>
      <c r="G2985" t="s">
        <v>99481</v>
      </c>
    </row>
    <row r="2986" spans="1:7" x14ac:dyDescent="0.25">
      <c r="A2986" t="s">
        <v>102475</v>
      </c>
      <c r="B2986" t="s">
        <v>7423</v>
      </c>
      <c r="C2986" t="s">
        <v>99483</v>
      </c>
      <c r="D2986">
        <v>1</v>
      </c>
      <c r="E2986">
        <v>40.659999999999997</v>
      </c>
      <c r="F2986" s="1">
        <v>44447</v>
      </c>
      <c r="G2986" t="s">
        <v>99481</v>
      </c>
    </row>
    <row r="2987" spans="1:7" x14ac:dyDescent="0.25">
      <c r="A2987" t="s">
        <v>102476</v>
      </c>
      <c r="B2987" t="s">
        <v>7432</v>
      </c>
      <c r="C2987" t="s">
        <v>99487</v>
      </c>
      <c r="D2987">
        <v>4</v>
      </c>
      <c r="E2987">
        <v>20.92</v>
      </c>
      <c r="F2987" s="1">
        <v>44287</v>
      </c>
      <c r="G2987" t="s">
        <v>99495</v>
      </c>
    </row>
    <row r="2988" spans="1:7" x14ac:dyDescent="0.25">
      <c r="A2988" t="s">
        <v>102477</v>
      </c>
      <c r="B2988" t="s">
        <v>7434</v>
      </c>
      <c r="C2988" t="s">
        <v>99474</v>
      </c>
      <c r="D2988">
        <v>4</v>
      </c>
      <c r="E2988">
        <v>1200.32</v>
      </c>
      <c r="F2988" s="1">
        <v>44236</v>
      </c>
      <c r="G2988" t="s">
        <v>99478</v>
      </c>
    </row>
    <row r="2989" spans="1:7" x14ac:dyDescent="0.25">
      <c r="A2989" t="s">
        <v>102478</v>
      </c>
      <c r="B2989" t="s">
        <v>7435</v>
      </c>
      <c r="C2989" t="s">
        <v>99474</v>
      </c>
      <c r="D2989">
        <v>2</v>
      </c>
      <c r="E2989">
        <v>600.16</v>
      </c>
      <c r="F2989" s="1">
        <v>44837</v>
      </c>
      <c r="G2989" t="s">
        <v>99495</v>
      </c>
    </row>
    <row r="2990" spans="1:7" x14ac:dyDescent="0.25">
      <c r="A2990" t="s">
        <v>102479</v>
      </c>
      <c r="B2990" t="s">
        <v>7437</v>
      </c>
      <c r="C2990" t="s">
        <v>99474</v>
      </c>
      <c r="D2990">
        <v>4</v>
      </c>
      <c r="E2990">
        <v>1200.32</v>
      </c>
      <c r="F2990" s="1">
        <v>44652</v>
      </c>
      <c r="G2990" t="s">
        <v>99475</v>
      </c>
    </row>
    <row r="2991" spans="1:7" x14ac:dyDescent="0.25">
      <c r="A2991" t="s">
        <v>102480</v>
      </c>
      <c r="B2991" t="s">
        <v>7438</v>
      </c>
      <c r="C2991" t="s">
        <v>99483</v>
      </c>
      <c r="D2991">
        <v>3</v>
      </c>
      <c r="E2991">
        <v>121.98</v>
      </c>
      <c r="F2991" s="1">
        <v>44898</v>
      </c>
      <c r="G2991" t="s">
        <v>99485</v>
      </c>
    </row>
    <row r="2992" spans="1:7" x14ac:dyDescent="0.25">
      <c r="A2992" t="s">
        <v>102481</v>
      </c>
      <c r="B2992" t="s">
        <v>7441</v>
      </c>
      <c r="C2992" t="s">
        <v>99483</v>
      </c>
      <c r="D2992">
        <v>1</v>
      </c>
      <c r="E2992">
        <v>40.659999999999997</v>
      </c>
      <c r="F2992" s="1">
        <v>44660</v>
      </c>
      <c r="G2992" t="s">
        <v>99485</v>
      </c>
    </row>
    <row r="2993" spans="1:7" x14ac:dyDescent="0.25">
      <c r="A2993" t="s">
        <v>102482</v>
      </c>
      <c r="B2993" t="s">
        <v>7442</v>
      </c>
      <c r="C2993" t="s">
        <v>99474</v>
      </c>
      <c r="D2993">
        <v>4</v>
      </c>
      <c r="E2993">
        <v>1200.32</v>
      </c>
      <c r="F2993" s="1">
        <v>44411</v>
      </c>
      <c r="G2993" t="s">
        <v>99481</v>
      </c>
    </row>
    <row r="2994" spans="1:7" x14ac:dyDescent="0.25">
      <c r="A2994" t="s">
        <v>102483</v>
      </c>
      <c r="B2994" t="s">
        <v>7443</v>
      </c>
      <c r="C2994" t="s">
        <v>99483</v>
      </c>
      <c r="D2994">
        <v>4</v>
      </c>
      <c r="E2994">
        <v>162.63999999999999</v>
      </c>
      <c r="F2994" s="1">
        <v>44294</v>
      </c>
      <c r="G2994" t="s">
        <v>99488</v>
      </c>
    </row>
    <row r="2995" spans="1:7" x14ac:dyDescent="0.25">
      <c r="A2995" t="s">
        <v>102484</v>
      </c>
      <c r="B2995" t="s">
        <v>7444</v>
      </c>
      <c r="C2995" t="s">
        <v>99474</v>
      </c>
      <c r="D2995">
        <v>4</v>
      </c>
      <c r="E2995">
        <v>1200.32</v>
      </c>
      <c r="F2995" s="1">
        <v>44623</v>
      </c>
      <c r="G2995" t="s">
        <v>99475</v>
      </c>
    </row>
    <row r="2996" spans="1:7" x14ac:dyDescent="0.25">
      <c r="A2996" t="s">
        <v>102485</v>
      </c>
      <c r="B2996" t="s">
        <v>7445</v>
      </c>
      <c r="C2996" t="s">
        <v>99489</v>
      </c>
      <c r="D2996">
        <v>4</v>
      </c>
      <c r="E2996">
        <v>143.36000000000001</v>
      </c>
      <c r="F2996" s="1">
        <v>44472</v>
      </c>
      <c r="G2996" t="s">
        <v>99481</v>
      </c>
    </row>
    <row r="2997" spans="1:7" x14ac:dyDescent="0.25">
      <c r="A2997" t="s">
        <v>102486</v>
      </c>
      <c r="B2997" t="s">
        <v>7446</v>
      </c>
      <c r="C2997" t="s">
        <v>99487</v>
      </c>
      <c r="D2997">
        <v>3</v>
      </c>
      <c r="E2997">
        <v>15.69</v>
      </c>
      <c r="F2997" s="1">
        <v>44716</v>
      </c>
      <c r="G2997" t="s">
        <v>99485</v>
      </c>
    </row>
    <row r="2998" spans="1:7" x14ac:dyDescent="0.25">
      <c r="A2998" t="s">
        <v>102487</v>
      </c>
      <c r="B2998" t="s">
        <v>7447</v>
      </c>
      <c r="C2998" t="s">
        <v>99474</v>
      </c>
      <c r="D2998">
        <v>4</v>
      </c>
      <c r="E2998">
        <v>1200.32</v>
      </c>
      <c r="F2998" s="1">
        <v>44413</v>
      </c>
      <c r="G2998" t="s">
        <v>99475</v>
      </c>
    </row>
    <row r="2999" spans="1:7" x14ac:dyDescent="0.25">
      <c r="A2999" t="s">
        <v>102488</v>
      </c>
      <c r="B2999" t="s">
        <v>7448</v>
      </c>
      <c r="C2999" t="s">
        <v>99487</v>
      </c>
      <c r="D2999">
        <v>3</v>
      </c>
      <c r="E2999">
        <v>15.69</v>
      </c>
      <c r="F2999" s="1">
        <v>44715</v>
      </c>
      <c r="G2999" t="s">
        <v>99475</v>
      </c>
    </row>
    <row r="3000" spans="1:7" x14ac:dyDescent="0.25">
      <c r="A3000" t="s">
        <v>102489</v>
      </c>
      <c r="B3000" t="s">
        <v>7449</v>
      </c>
      <c r="C3000" t="s">
        <v>99474</v>
      </c>
      <c r="D3000">
        <v>3</v>
      </c>
      <c r="E3000">
        <v>900.24</v>
      </c>
      <c r="F3000" s="1">
        <v>44450</v>
      </c>
      <c r="G3000" t="s">
        <v>99484</v>
      </c>
    </row>
    <row r="3001" spans="1:7" x14ac:dyDescent="0.25">
      <c r="A3001" t="s">
        <v>102490</v>
      </c>
      <c r="B3001" t="s">
        <v>7450</v>
      </c>
      <c r="C3001" t="s">
        <v>99487</v>
      </c>
      <c r="D3001">
        <v>3</v>
      </c>
      <c r="E3001">
        <v>15.69</v>
      </c>
      <c r="F3001" s="1">
        <v>44256</v>
      </c>
      <c r="G3001" t="s">
        <v>99484</v>
      </c>
    </row>
    <row r="3002" spans="1:7" x14ac:dyDescent="0.25">
      <c r="A3002" t="s">
        <v>102491</v>
      </c>
      <c r="B3002" t="s">
        <v>7452</v>
      </c>
      <c r="C3002" t="s">
        <v>99487</v>
      </c>
      <c r="D3002">
        <v>4</v>
      </c>
      <c r="E3002">
        <v>20.92</v>
      </c>
      <c r="F3002" s="1">
        <v>44896</v>
      </c>
      <c r="G3002" t="s">
        <v>99475</v>
      </c>
    </row>
    <row r="3003" spans="1:7" x14ac:dyDescent="0.25">
      <c r="A3003" t="s">
        <v>102492</v>
      </c>
      <c r="B3003" t="s">
        <v>7457</v>
      </c>
      <c r="C3003" t="s">
        <v>99516</v>
      </c>
      <c r="D3003">
        <v>2</v>
      </c>
      <c r="E3003">
        <v>23.46</v>
      </c>
      <c r="F3003" s="1">
        <v>44596</v>
      </c>
      <c r="G3003" t="s">
        <v>99495</v>
      </c>
    </row>
    <row r="3004" spans="1:7" x14ac:dyDescent="0.25">
      <c r="A3004" t="s">
        <v>102493</v>
      </c>
      <c r="B3004" t="s">
        <v>7463</v>
      </c>
      <c r="C3004" t="s">
        <v>99487</v>
      </c>
      <c r="D3004">
        <v>4</v>
      </c>
      <c r="E3004">
        <v>20.92</v>
      </c>
      <c r="F3004" s="1">
        <v>44653</v>
      </c>
      <c r="G3004" t="s">
        <v>99484</v>
      </c>
    </row>
    <row r="3005" spans="1:7" x14ac:dyDescent="0.25">
      <c r="A3005" t="s">
        <v>102494</v>
      </c>
      <c r="B3005" t="s">
        <v>7465</v>
      </c>
      <c r="C3005" t="s">
        <v>99474</v>
      </c>
      <c r="D3005">
        <v>3</v>
      </c>
      <c r="E3005">
        <v>900.24</v>
      </c>
      <c r="F3005" s="1">
        <v>44325</v>
      </c>
      <c r="G3005" t="s">
        <v>99484</v>
      </c>
    </row>
    <row r="3006" spans="1:7" x14ac:dyDescent="0.25">
      <c r="A3006" t="s">
        <v>102495</v>
      </c>
      <c r="B3006" t="s">
        <v>7466</v>
      </c>
      <c r="C3006" t="s">
        <v>99489</v>
      </c>
      <c r="D3006">
        <v>2</v>
      </c>
      <c r="E3006">
        <v>71.680000000000007</v>
      </c>
      <c r="F3006" s="1">
        <v>44356</v>
      </c>
      <c r="G3006" t="s">
        <v>99484</v>
      </c>
    </row>
    <row r="3007" spans="1:7" x14ac:dyDescent="0.25">
      <c r="A3007" t="s">
        <v>102496</v>
      </c>
      <c r="B3007" t="s">
        <v>7467</v>
      </c>
      <c r="C3007" t="s">
        <v>99477</v>
      </c>
      <c r="D3007">
        <v>3</v>
      </c>
      <c r="E3007">
        <v>1800.51</v>
      </c>
      <c r="F3007" s="1">
        <v>45232</v>
      </c>
      <c r="G3007" t="s">
        <v>99480</v>
      </c>
    </row>
    <row r="3008" spans="1:7" x14ac:dyDescent="0.25">
      <c r="A3008" t="s">
        <v>102497</v>
      </c>
      <c r="B3008" t="s">
        <v>7468</v>
      </c>
      <c r="C3008" t="s">
        <v>99487</v>
      </c>
      <c r="D3008">
        <v>3</v>
      </c>
      <c r="E3008">
        <v>15.69</v>
      </c>
      <c r="F3008" s="1">
        <v>44320</v>
      </c>
      <c r="G3008" t="s">
        <v>99488</v>
      </c>
    </row>
    <row r="3009" spans="1:7" x14ac:dyDescent="0.25">
      <c r="A3009" t="s">
        <v>102498</v>
      </c>
      <c r="B3009" t="s">
        <v>7470</v>
      </c>
      <c r="C3009" t="s">
        <v>99477</v>
      </c>
      <c r="D3009">
        <v>3</v>
      </c>
      <c r="E3009">
        <v>1800.51</v>
      </c>
      <c r="F3009" s="1">
        <v>44473</v>
      </c>
      <c r="G3009" t="s">
        <v>99495</v>
      </c>
    </row>
    <row r="3010" spans="1:7" x14ac:dyDescent="0.25">
      <c r="A3010" t="s">
        <v>102499</v>
      </c>
      <c r="B3010" t="s">
        <v>7471</v>
      </c>
      <c r="C3010" t="s">
        <v>99477</v>
      </c>
      <c r="D3010">
        <v>3</v>
      </c>
      <c r="E3010">
        <v>1800.51</v>
      </c>
      <c r="F3010" s="1">
        <v>44385</v>
      </c>
      <c r="G3010" t="s">
        <v>99484</v>
      </c>
    </row>
    <row r="3011" spans="1:7" x14ac:dyDescent="0.25">
      <c r="A3011" t="s">
        <v>102500</v>
      </c>
      <c r="B3011" t="s">
        <v>7480</v>
      </c>
      <c r="C3011" t="s">
        <v>99474</v>
      </c>
      <c r="D3011">
        <v>4</v>
      </c>
      <c r="E3011">
        <v>1200.32</v>
      </c>
      <c r="F3011" s="1">
        <v>45109</v>
      </c>
      <c r="G3011" t="s">
        <v>99484</v>
      </c>
    </row>
    <row r="3012" spans="1:7" x14ac:dyDescent="0.25">
      <c r="A3012" t="s">
        <v>102501</v>
      </c>
      <c r="B3012" t="s">
        <v>7482</v>
      </c>
      <c r="C3012" t="s">
        <v>99474</v>
      </c>
      <c r="D3012">
        <v>5</v>
      </c>
      <c r="E3012">
        <v>1500.4</v>
      </c>
      <c r="F3012" s="1">
        <v>44623</v>
      </c>
      <c r="G3012" t="s">
        <v>99485</v>
      </c>
    </row>
    <row r="3013" spans="1:7" x14ac:dyDescent="0.25">
      <c r="A3013" t="s">
        <v>102502</v>
      </c>
      <c r="B3013" t="s">
        <v>7486</v>
      </c>
      <c r="C3013" t="s">
        <v>99498</v>
      </c>
      <c r="D3013">
        <v>5</v>
      </c>
      <c r="E3013">
        <v>5250</v>
      </c>
      <c r="F3013" s="1">
        <v>44197</v>
      </c>
      <c r="G3013" t="s">
        <v>99475</v>
      </c>
    </row>
    <row r="3014" spans="1:7" x14ac:dyDescent="0.25">
      <c r="A3014" t="s">
        <v>102503</v>
      </c>
      <c r="B3014" t="s">
        <v>7487</v>
      </c>
      <c r="C3014" t="s">
        <v>99489</v>
      </c>
      <c r="D3014">
        <v>2</v>
      </c>
      <c r="E3014">
        <v>71.680000000000007</v>
      </c>
      <c r="F3014" s="1">
        <v>44237</v>
      </c>
      <c r="G3014" t="s">
        <v>99475</v>
      </c>
    </row>
    <row r="3015" spans="1:7" x14ac:dyDescent="0.25">
      <c r="A3015" t="s">
        <v>102504</v>
      </c>
      <c r="B3015" t="s">
        <v>7495</v>
      </c>
      <c r="C3015" t="s">
        <v>99489</v>
      </c>
      <c r="D3015">
        <v>4</v>
      </c>
      <c r="E3015">
        <v>143.36000000000001</v>
      </c>
      <c r="F3015" s="1">
        <v>44478</v>
      </c>
      <c r="G3015" t="s">
        <v>99475</v>
      </c>
    </row>
    <row r="3016" spans="1:7" x14ac:dyDescent="0.25">
      <c r="A3016" t="s">
        <v>102505</v>
      </c>
      <c r="B3016" t="s">
        <v>7497</v>
      </c>
      <c r="C3016" t="s">
        <v>99474</v>
      </c>
      <c r="D3016">
        <v>5</v>
      </c>
      <c r="E3016">
        <v>1500.4</v>
      </c>
      <c r="F3016" s="1">
        <v>44805</v>
      </c>
      <c r="G3016" t="s">
        <v>99480</v>
      </c>
    </row>
    <row r="3017" spans="1:7" x14ac:dyDescent="0.25">
      <c r="A3017" t="s">
        <v>102506</v>
      </c>
      <c r="B3017" t="s">
        <v>7498</v>
      </c>
      <c r="C3017" t="s">
        <v>99498</v>
      </c>
      <c r="D3017">
        <v>1</v>
      </c>
      <c r="E3017">
        <v>1050</v>
      </c>
      <c r="F3017" s="1">
        <v>44265</v>
      </c>
      <c r="G3017" t="s">
        <v>99490</v>
      </c>
    </row>
    <row r="3018" spans="1:7" x14ac:dyDescent="0.25">
      <c r="A3018" t="s">
        <v>102507</v>
      </c>
      <c r="B3018" t="s">
        <v>7499</v>
      </c>
      <c r="C3018" t="s">
        <v>99474</v>
      </c>
      <c r="D3018">
        <v>1</v>
      </c>
      <c r="E3018">
        <v>300.08</v>
      </c>
      <c r="F3018" s="1">
        <v>44507</v>
      </c>
      <c r="G3018" t="s">
        <v>99485</v>
      </c>
    </row>
    <row r="3019" spans="1:7" x14ac:dyDescent="0.25">
      <c r="A3019" t="s">
        <v>102508</v>
      </c>
      <c r="B3019" t="s">
        <v>7500</v>
      </c>
      <c r="C3019" t="s">
        <v>99487</v>
      </c>
      <c r="D3019">
        <v>4</v>
      </c>
      <c r="E3019">
        <v>20.92</v>
      </c>
      <c r="F3019" s="1">
        <v>44874</v>
      </c>
      <c r="G3019" t="s">
        <v>99475</v>
      </c>
    </row>
    <row r="3020" spans="1:7" x14ac:dyDescent="0.25">
      <c r="A3020" t="s">
        <v>102509</v>
      </c>
      <c r="B3020" t="s">
        <v>7506</v>
      </c>
      <c r="C3020" t="s">
        <v>99483</v>
      </c>
      <c r="D3020">
        <v>1</v>
      </c>
      <c r="E3020">
        <v>40.659999999999997</v>
      </c>
      <c r="F3020" s="1">
        <v>44412</v>
      </c>
      <c r="G3020" t="s">
        <v>99485</v>
      </c>
    </row>
    <row r="3021" spans="1:7" x14ac:dyDescent="0.25">
      <c r="A3021" t="s">
        <v>102510</v>
      </c>
      <c r="B3021" t="s">
        <v>7509</v>
      </c>
      <c r="C3021" t="s">
        <v>99474</v>
      </c>
      <c r="D3021">
        <v>3</v>
      </c>
      <c r="E3021">
        <v>900.24</v>
      </c>
      <c r="F3021" s="1">
        <v>44533</v>
      </c>
      <c r="G3021" t="s">
        <v>99485</v>
      </c>
    </row>
    <row r="3022" spans="1:7" x14ac:dyDescent="0.25">
      <c r="A3022" t="s">
        <v>102511</v>
      </c>
      <c r="B3022" t="s">
        <v>7510</v>
      </c>
      <c r="C3022" t="s">
        <v>99489</v>
      </c>
      <c r="D3022">
        <v>2</v>
      </c>
      <c r="E3022">
        <v>71.680000000000007</v>
      </c>
      <c r="F3022" s="1">
        <v>44379</v>
      </c>
      <c r="G3022" t="s">
        <v>99488</v>
      </c>
    </row>
    <row r="3023" spans="1:7" x14ac:dyDescent="0.25">
      <c r="A3023" t="s">
        <v>102512</v>
      </c>
      <c r="B3023" t="s">
        <v>7513</v>
      </c>
      <c r="C3023" t="s">
        <v>99489</v>
      </c>
      <c r="D3023">
        <v>4</v>
      </c>
      <c r="E3023">
        <v>143.36000000000001</v>
      </c>
      <c r="F3023" s="1">
        <v>44874</v>
      </c>
      <c r="G3023" t="s">
        <v>99493</v>
      </c>
    </row>
    <row r="3024" spans="1:7" x14ac:dyDescent="0.25">
      <c r="A3024" t="s">
        <v>102513</v>
      </c>
      <c r="B3024" t="s">
        <v>7515</v>
      </c>
      <c r="C3024" t="s">
        <v>99474</v>
      </c>
      <c r="D3024">
        <v>4</v>
      </c>
      <c r="E3024">
        <v>1200.32</v>
      </c>
      <c r="F3024" s="1">
        <v>44903</v>
      </c>
      <c r="G3024" t="s">
        <v>99481</v>
      </c>
    </row>
    <row r="3025" spans="1:7" x14ac:dyDescent="0.25">
      <c r="A3025" t="s">
        <v>102514</v>
      </c>
      <c r="B3025" t="s">
        <v>7519</v>
      </c>
      <c r="C3025" t="s">
        <v>99483</v>
      </c>
      <c r="D3025">
        <v>2</v>
      </c>
      <c r="E3025">
        <v>81.319999999999993</v>
      </c>
      <c r="F3025" s="1">
        <v>44623</v>
      </c>
      <c r="G3025" t="s">
        <v>99481</v>
      </c>
    </row>
    <row r="3026" spans="1:7" x14ac:dyDescent="0.25">
      <c r="A3026" t="s">
        <v>102515</v>
      </c>
      <c r="B3026" t="s">
        <v>7523</v>
      </c>
      <c r="C3026" t="s">
        <v>99489</v>
      </c>
      <c r="D3026">
        <v>2</v>
      </c>
      <c r="E3026">
        <v>71.680000000000007</v>
      </c>
      <c r="F3026" s="1">
        <v>44866</v>
      </c>
      <c r="G3026" t="s">
        <v>99485</v>
      </c>
    </row>
    <row r="3027" spans="1:7" x14ac:dyDescent="0.25">
      <c r="A3027" t="s">
        <v>102516</v>
      </c>
      <c r="B3027" t="s">
        <v>7525</v>
      </c>
      <c r="C3027" t="s">
        <v>99483</v>
      </c>
      <c r="D3027">
        <v>3</v>
      </c>
      <c r="E3027">
        <v>121.98</v>
      </c>
      <c r="F3027" s="1">
        <v>44687</v>
      </c>
      <c r="G3027" t="s">
        <v>99475</v>
      </c>
    </row>
    <row r="3028" spans="1:7" x14ac:dyDescent="0.25">
      <c r="A3028" t="s">
        <v>102517</v>
      </c>
      <c r="B3028" t="s">
        <v>7526</v>
      </c>
      <c r="C3028" t="s">
        <v>99474</v>
      </c>
      <c r="D3028">
        <v>5</v>
      </c>
      <c r="E3028">
        <v>1500.4</v>
      </c>
      <c r="F3028" s="1">
        <v>44384</v>
      </c>
      <c r="G3028" t="s">
        <v>99478</v>
      </c>
    </row>
    <row r="3029" spans="1:7" x14ac:dyDescent="0.25">
      <c r="A3029" t="s">
        <v>102518</v>
      </c>
      <c r="B3029" t="s">
        <v>7529</v>
      </c>
      <c r="C3029" t="s">
        <v>99483</v>
      </c>
      <c r="D3029">
        <v>1</v>
      </c>
      <c r="E3029">
        <v>40.659999999999997</v>
      </c>
      <c r="F3029" s="1">
        <v>44471</v>
      </c>
      <c r="G3029" t="s">
        <v>99485</v>
      </c>
    </row>
    <row r="3030" spans="1:7" x14ac:dyDescent="0.25">
      <c r="A3030" t="s">
        <v>102519</v>
      </c>
      <c r="B3030" t="s">
        <v>7530</v>
      </c>
      <c r="C3030" t="s">
        <v>99474</v>
      </c>
      <c r="D3030">
        <v>5</v>
      </c>
      <c r="E3030">
        <v>1500.4</v>
      </c>
      <c r="F3030" s="1">
        <v>44479</v>
      </c>
      <c r="G3030" t="s">
        <v>99475</v>
      </c>
    </row>
    <row r="3031" spans="1:7" x14ac:dyDescent="0.25">
      <c r="A3031" t="s">
        <v>102520</v>
      </c>
      <c r="B3031" t="s">
        <v>7531</v>
      </c>
      <c r="C3031" t="s">
        <v>99483</v>
      </c>
      <c r="D3031">
        <v>1</v>
      </c>
      <c r="E3031">
        <v>40.659999999999997</v>
      </c>
      <c r="F3031" s="1">
        <v>44682</v>
      </c>
      <c r="G3031" t="s">
        <v>99475</v>
      </c>
    </row>
    <row r="3032" spans="1:7" x14ac:dyDescent="0.25">
      <c r="A3032" t="s">
        <v>102521</v>
      </c>
      <c r="B3032" t="s">
        <v>7533</v>
      </c>
      <c r="C3032" t="s">
        <v>99474</v>
      </c>
      <c r="D3032">
        <v>2</v>
      </c>
      <c r="E3032">
        <v>600.16</v>
      </c>
      <c r="F3032" s="1">
        <v>44319</v>
      </c>
      <c r="G3032" t="s">
        <v>99475</v>
      </c>
    </row>
    <row r="3033" spans="1:7" x14ac:dyDescent="0.25">
      <c r="A3033" t="s">
        <v>102522</v>
      </c>
      <c r="B3033" t="s">
        <v>7538</v>
      </c>
      <c r="C3033" t="s">
        <v>99474</v>
      </c>
      <c r="D3033">
        <v>3</v>
      </c>
      <c r="E3033">
        <v>900.24</v>
      </c>
      <c r="F3033" s="1">
        <v>45018</v>
      </c>
      <c r="G3033" t="s">
        <v>99493</v>
      </c>
    </row>
    <row r="3034" spans="1:7" x14ac:dyDescent="0.25">
      <c r="A3034" t="s">
        <v>102523</v>
      </c>
      <c r="B3034" t="s">
        <v>7540</v>
      </c>
      <c r="C3034" t="s">
        <v>99487</v>
      </c>
      <c r="D3034">
        <v>3</v>
      </c>
      <c r="E3034">
        <v>15.69</v>
      </c>
      <c r="F3034" s="1">
        <v>44474</v>
      </c>
      <c r="G3034" t="s">
        <v>99475</v>
      </c>
    </row>
    <row r="3035" spans="1:7" x14ac:dyDescent="0.25">
      <c r="A3035" t="s">
        <v>102524</v>
      </c>
      <c r="B3035" t="s">
        <v>7543</v>
      </c>
      <c r="C3035" t="s">
        <v>99474</v>
      </c>
      <c r="D3035">
        <v>5</v>
      </c>
      <c r="E3035">
        <v>1500.4</v>
      </c>
      <c r="F3035" s="1">
        <v>44357</v>
      </c>
      <c r="G3035" t="s">
        <v>99480</v>
      </c>
    </row>
    <row r="3036" spans="1:7" x14ac:dyDescent="0.25">
      <c r="A3036" t="s">
        <v>102525</v>
      </c>
      <c r="B3036" t="s">
        <v>7544</v>
      </c>
      <c r="C3036" t="s">
        <v>99487</v>
      </c>
      <c r="D3036">
        <v>2</v>
      </c>
      <c r="E3036">
        <v>10.46</v>
      </c>
      <c r="F3036" s="1">
        <v>44233</v>
      </c>
      <c r="G3036" t="s">
        <v>99484</v>
      </c>
    </row>
    <row r="3037" spans="1:7" x14ac:dyDescent="0.25">
      <c r="A3037" t="s">
        <v>102526</v>
      </c>
      <c r="B3037" t="s">
        <v>7545</v>
      </c>
      <c r="C3037" t="s">
        <v>99477</v>
      </c>
      <c r="D3037">
        <v>2</v>
      </c>
      <c r="E3037">
        <v>1200.3399999999999</v>
      </c>
      <c r="F3037" s="1">
        <v>44775</v>
      </c>
      <c r="G3037" t="s">
        <v>99488</v>
      </c>
    </row>
    <row r="3038" spans="1:7" x14ac:dyDescent="0.25">
      <c r="A3038" t="s">
        <v>102527</v>
      </c>
      <c r="B3038" t="s">
        <v>7549</v>
      </c>
      <c r="C3038" t="s">
        <v>99474</v>
      </c>
      <c r="D3038">
        <v>3</v>
      </c>
      <c r="E3038">
        <v>900.24</v>
      </c>
      <c r="F3038" s="1">
        <v>44351</v>
      </c>
      <c r="G3038" t="s">
        <v>99484</v>
      </c>
    </row>
    <row r="3039" spans="1:7" x14ac:dyDescent="0.25">
      <c r="A3039" t="s">
        <v>102528</v>
      </c>
      <c r="B3039" t="s">
        <v>7551</v>
      </c>
      <c r="C3039" t="s">
        <v>99489</v>
      </c>
      <c r="D3039">
        <v>3</v>
      </c>
      <c r="E3039">
        <v>107.52</v>
      </c>
      <c r="F3039" s="1">
        <v>45019</v>
      </c>
      <c r="G3039" t="s">
        <v>99484</v>
      </c>
    </row>
    <row r="3040" spans="1:7" x14ac:dyDescent="0.25">
      <c r="A3040" t="s">
        <v>102529</v>
      </c>
      <c r="B3040" t="s">
        <v>7558</v>
      </c>
      <c r="C3040" t="s">
        <v>99474</v>
      </c>
      <c r="D3040">
        <v>3</v>
      </c>
      <c r="E3040">
        <v>900.24</v>
      </c>
      <c r="F3040" s="1">
        <v>44323</v>
      </c>
      <c r="G3040" t="s">
        <v>99481</v>
      </c>
    </row>
    <row r="3041" spans="1:7" x14ac:dyDescent="0.25">
      <c r="A3041" t="s">
        <v>102530</v>
      </c>
      <c r="B3041" t="s">
        <v>7562</v>
      </c>
      <c r="C3041" t="s">
        <v>99489</v>
      </c>
      <c r="D3041">
        <v>4</v>
      </c>
      <c r="E3041">
        <v>143.36000000000001</v>
      </c>
      <c r="F3041" s="1">
        <v>44815</v>
      </c>
      <c r="G3041" t="s">
        <v>99475</v>
      </c>
    </row>
    <row r="3042" spans="1:7" x14ac:dyDescent="0.25">
      <c r="A3042" t="s">
        <v>102531</v>
      </c>
      <c r="B3042" t="s">
        <v>7564</v>
      </c>
      <c r="C3042" t="s">
        <v>99516</v>
      </c>
      <c r="D3042">
        <v>3</v>
      </c>
      <c r="E3042">
        <v>35.19</v>
      </c>
      <c r="F3042" s="1">
        <v>44356</v>
      </c>
      <c r="G3042" t="s">
        <v>99475</v>
      </c>
    </row>
    <row r="3043" spans="1:7" x14ac:dyDescent="0.25">
      <c r="A3043" t="s">
        <v>102532</v>
      </c>
      <c r="B3043" t="s">
        <v>7567</v>
      </c>
      <c r="C3043" t="s">
        <v>99474</v>
      </c>
      <c r="D3043">
        <v>3</v>
      </c>
      <c r="E3043">
        <v>900.24</v>
      </c>
      <c r="F3043" s="1">
        <v>44322</v>
      </c>
      <c r="G3043" t="s">
        <v>99484</v>
      </c>
    </row>
    <row r="3044" spans="1:7" x14ac:dyDescent="0.25">
      <c r="A3044" t="s">
        <v>102533</v>
      </c>
      <c r="B3044" t="s">
        <v>7570</v>
      </c>
      <c r="C3044" t="s">
        <v>99483</v>
      </c>
      <c r="D3044">
        <v>4</v>
      </c>
      <c r="E3044">
        <v>162.63999999999999</v>
      </c>
      <c r="F3044" s="1">
        <v>44621</v>
      </c>
      <c r="G3044" t="s">
        <v>99475</v>
      </c>
    </row>
    <row r="3045" spans="1:7" x14ac:dyDescent="0.25">
      <c r="A3045" t="s">
        <v>102534</v>
      </c>
      <c r="B3045" t="s">
        <v>7571</v>
      </c>
      <c r="C3045" t="s">
        <v>99487</v>
      </c>
      <c r="D3045">
        <v>2</v>
      </c>
      <c r="E3045">
        <v>10.46</v>
      </c>
      <c r="F3045" s="1">
        <v>44749</v>
      </c>
      <c r="G3045" t="s">
        <v>99480</v>
      </c>
    </row>
    <row r="3046" spans="1:7" x14ac:dyDescent="0.25">
      <c r="A3046" t="s">
        <v>102535</v>
      </c>
      <c r="B3046" t="s">
        <v>7572</v>
      </c>
      <c r="C3046" t="s">
        <v>99474</v>
      </c>
      <c r="D3046">
        <v>3</v>
      </c>
      <c r="E3046">
        <v>900.24</v>
      </c>
      <c r="F3046" s="1">
        <v>44199</v>
      </c>
      <c r="G3046" t="s">
        <v>99480</v>
      </c>
    </row>
    <row r="3047" spans="1:7" x14ac:dyDescent="0.25">
      <c r="A3047" t="s">
        <v>102536</v>
      </c>
      <c r="B3047" t="s">
        <v>7577</v>
      </c>
      <c r="C3047" t="s">
        <v>99487</v>
      </c>
      <c r="D3047">
        <v>1</v>
      </c>
      <c r="E3047">
        <v>5.23</v>
      </c>
      <c r="F3047" s="1">
        <v>44510</v>
      </c>
      <c r="G3047" t="s">
        <v>99481</v>
      </c>
    </row>
    <row r="3048" spans="1:7" x14ac:dyDescent="0.25">
      <c r="A3048" t="s">
        <v>102537</v>
      </c>
      <c r="B3048" t="s">
        <v>7578</v>
      </c>
      <c r="C3048" t="s">
        <v>99483</v>
      </c>
      <c r="D3048">
        <v>4</v>
      </c>
      <c r="E3048">
        <v>162.63999999999999</v>
      </c>
      <c r="F3048" s="1">
        <v>44986</v>
      </c>
      <c r="G3048" t="s">
        <v>99480</v>
      </c>
    </row>
    <row r="3049" spans="1:7" x14ac:dyDescent="0.25">
      <c r="A3049" t="s">
        <v>102538</v>
      </c>
      <c r="B3049" t="s">
        <v>7579</v>
      </c>
      <c r="C3049" t="s">
        <v>99483</v>
      </c>
      <c r="D3049">
        <v>1</v>
      </c>
      <c r="E3049">
        <v>40.659999999999997</v>
      </c>
      <c r="F3049" s="1">
        <v>44325</v>
      </c>
      <c r="G3049" t="s">
        <v>99493</v>
      </c>
    </row>
    <row r="3050" spans="1:7" x14ac:dyDescent="0.25">
      <c r="A3050" t="s">
        <v>102539</v>
      </c>
      <c r="B3050" t="s">
        <v>7582</v>
      </c>
      <c r="C3050" t="s">
        <v>99487</v>
      </c>
      <c r="D3050">
        <v>3</v>
      </c>
      <c r="E3050">
        <v>15.69</v>
      </c>
      <c r="F3050" s="1">
        <v>44899</v>
      </c>
      <c r="G3050" t="s">
        <v>99480</v>
      </c>
    </row>
    <row r="3051" spans="1:7" x14ac:dyDescent="0.25">
      <c r="A3051" t="s">
        <v>102540</v>
      </c>
      <c r="B3051" t="s">
        <v>7585</v>
      </c>
      <c r="C3051" t="s">
        <v>99482</v>
      </c>
      <c r="D3051">
        <v>3</v>
      </c>
      <c r="E3051">
        <v>45.45</v>
      </c>
      <c r="F3051" s="1">
        <v>44747</v>
      </c>
      <c r="G3051" t="s">
        <v>99485</v>
      </c>
    </row>
    <row r="3052" spans="1:7" x14ac:dyDescent="0.25">
      <c r="A3052" t="s">
        <v>102541</v>
      </c>
      <c r="B3052" t="s">
        <v>7588</v>
      </c>
      <c r="C3052" t="s">
        <v>99474</v>
      </c>
      <c r="D3052">
        <v>2</v>
      </c>
      <c r="E3052">
        <v>600.16</v>
      </c>
      <c r="F3052" s="1">
        <v>44378</v>
      </c>
      <c r="G3052" t="s">
        <v>99485</v>
      </c>
    </row>
    <row r="3053" spans="1:7" x14ac:dyDescent="0.25">
      <c r="A3053" t="s">
        <v>102542</v>
      </c>
      <c r="B3053" t="s">
        <v>7589</v>
      </c>
      <c r="C3053" t="s">
        <v>99474</v>
      </c>
      <c r="D3053">
        <v>4</v>
      </c>
      <c r="E3053">
        <v>1200.32</v>
      </c>
      <c r="F3053" s="1">
        <v>44902</v>
      </c>
      <c r="G3053" t="s">
        <v>99484</v>
      </c>
    </row>
    <row r="3054" spans="1:7" x14ac:dyDescent="0.25">
      <c r="A3054" t="s">
        <v>102543</v>
      </c>
      <c r="B3054" t="s">
        <v>7591</v>
      </c>
      <c r="C3054" t="s">
        <v>99487</v>
      </c>
      <c r="D3054">
        <v>3</v>
      </c>
      <c r="E3054">
        <v>15.69</v>
      </c>
      <c r="F3054" s="1">
        <v>44814</v>
      </c>
      <c r="G3054" t="s">
        <v>99488</v>
      </c>
    </row>
    <row r="3055" spans="1:7" x14ac:dyDescent="0.25">
      <c r="A3055" t="s">
        <v>102544</v>
      </c>
      <c r="B3055" t="s">
        <v>7596</v>
      </c>
      <c r="C3055" t="s">
        <v>99474</v>
      </c>
      <c r="D3055">
        <v>4</v>
      </c>
      <c r="E3055">
        <v>1200.32</v>
      </c>
      <c r="F3055" s="1">
        <v>44785</v>
      </c>
      <c r="G3055" t="s">
        <v>99490</v>
      </c>
    </row>
    <row r="3056" spans="1:7" x14ac:dyDescent="0.25">
      <c r="A3056" t="s">
        <v>102545</v>
      </c>
      <c r="B3056" t="s">
        <v>7598</v>
      </c>
      <c r="C3056" t="s">
        <v>99474</v>
      </c>
      <c r="D3056">
        <v>1</v>
      </c>
      <c r="E3056">
        <v>300.08</v>
      </c>
      <c r="F3056" s="1">
        <v>44652</v>
      </c>
      <c r="G3056" t="s">
        <v>99484</v>
      </c>
    </row>
    <row r="3057" spans="1:7" x14ac:dyDescent="0.25">
      <c r="A3057" t="s">
        <v>102546</v>
      </c>
      <c r="B3057" t="s">
        <v>7604</v>
      </c>
      <c r="C3057" t="s">
        <v>99482</v>
      </c>
      <c r="D3057">
        <v>4</v>
      </c>
      <c r="E3057">
        <v>60.6</v>
      </c>
      <c r="F3057" s="1">
        <v>44568</v>
      </c>
      <c r="G3057" t="s">
        <v>99495</v>
      </c>
    </row>
    <row r="3058" spans="1:7" x14ac:dyDescent="0.25">
      <c r="A3058" t="s">
        <v>102547</v>
      </c>
      <c r="B3058" t="s">
        <v>7605</v>
      </c>
      <c r="C3058" t="s">
        <v>99474</v>
      </c>
      <c r="D3058">
        <v>2</v>
      </c>
      <c r="E3058">
        <v>600.16</v>
      </c>
      <c r="F3058" s="1">
        <v>44840</v>
      </c>
      <c r="G3058" t="s">
        <v>99480</v>
      </c>
    </row>
    <row r="3059" spans="1:7" x14ac:dyDescent="0.25">
      <c r="A3059" t="s">
        <v>102548</v>
      </c>
      <c r="B3059" t="s">
        <v>7606</v>
      </c>
      <c r="C3059" t="s">
        <v>99489</v>
      </c>
      <c r="D3059">
        <v>3</v>
      </c>
      <c r="E3059">
        <v>107.52</v>
      </c>
      <c r="F3059" s="1">
        <v>44472</v>
      </c>
      <c r="G3059" t="s">
        <v>99485</v>
      </c>
    </row>
    <row r="3060" spans="1:7" x14ac:dyDescent="0.25">
      <c r="A3060" t="s">
        <v>102549</v>
      </c>
      <c r="B3060" t="s">
        <v>7609</v>
      </c>
      <c r="C3060" t="s">
        <v>99516</v>
      </c>
      <c r="D3060">
        <v>3</v>
      </c>
      <c r="E3060">
        <v>35.19</v>
      </c>
      <c r="F3060" s="1">
        <v>44626</v>
      </c>
      <c r="G3060" t="s">
        <v>99485</v>
      </c>
    </row>
    <row r="3061" spans="1:7" x14ac:dyDescent="0.25">
      <c r="A3061" t="s">
        <v>102550</v>
      </c>
      <c r="B3061" t="s">
        <v>7610</v>
      </c>
      <c r="C3061" t="s">
        <v>99474</v>
      </c>
      <c r="D3061">
        <v>5</v>
      </c>
      <c r="E3061">
        <v>1500.4</v>
      </c>
      <c r="F3061" s="1">
        <v>44451</v>
      </c>
      <c r="G3061" t="s">
        <v>99478</v>
      </c>
    </row>
    <row r="3062" spans="1:7" x14ac:dyDescent="0.25">
      <c r="A3062" t="s">
        <v>102551</v>
      </c>
      <c r="B3062" t="s">
        <v>7611</v>
      </c>
      <c r="C3062" t="s">
        <v>99498</v>
      </c>
      <c r="D3062">
        <v>2</v>
      </c>
      <c r="E3062">
        <v>2100</v>
      </c>
      <c r="F3062" s="1">
        <v>44256</v>
      </c>
      <c r="G3062" t="s">
        <v>99490</v>
      </c>
    </row>
    <row r="3063" spans="1:7" x14ac:dyDescent="0.25">
      <c r="A3063" t="s">
        <v>102552</v>
      </c>
      <c r="B3063" t="s">
        <v>7613</v>
      </c>
      <c r="C3063" t="s">
        <v>99489</v>
      </c>
      <c r="D3063">
        <v>2</v>
      </c>
      <c r="E3063">
        <v>71.680000000000007</v>
      </c>
      <c r="F3063" s="1">
        <v>44836</v>
      </c>
      <c r="G3063" t="s">
        <v>99493</v>
      </c>
    </row>
    <row r="3064" spans="1:7" x14ac:dyDescent="0.25">
      <c r="A3064" t="s">
        <v>102553</v>
      </c>
      <c r="B3064" t="s">
        <v>7626</v>
      </c>
      <c r="C3064" t="s">
        <v>99483</v>
      </c>
      <c r="D3064">
        <v>5</v>
      </c>
      <c r="E3064">
        <v>203.3</v>
      </c>
      <c r="F3064" s="1">
        <v>44743</v>
      </c>
      <c r="G3064" t="s">
        <v>99485</v>
      </c>
    </row>
    <row r="3065" spans="1:7" x14ac:dyDescent="0.25">
      <c r="A3065" t="s">
        <v>102554</v>
      </c>
      <c r="B3065" t="s">
        <v>7627</v>
      </c>
      <c r="C3065" t="s">
        <v>99477</v>
      </c>
      <c r="D3065">
        <v>1</v>
      </c>
      <c r="E3065">
        <v>600.16999999999996</v>
      </c>
      <c r="F3065" s="1">
        <v>44595</v>
      </c>
      <c r="G3065" t="s">
        <v>99485</v>
      </c>
    </row>
    <row r="3066" spans="1:7" x14ac:dyDescent="0.25">
      <c r="A3066" t="s">
        <v>102555</v>
      </c>
      <c r="B3066" t="s">
        <v>7628</v>
      </c>
      <c r="C3066" t="s">
        <v>99483</v>
      </c>
      <c r="D3066">
        <v>2</v>
      </c>
      <c r="E3066">
        <v>81.319999999999993</v>
      </c>
      <c r="F3066" s="1">
        <v>44713</v>
      </c>
      <c r="G3066" t="s">
        <v>99484</v>
      </c>
    </row>
    <row r="3067" spans="1:7" x14ac:dyDescent="0.25">
      <c r="A3067" t="s">
        <v>102556</v>
      </c>
      <c r="B3067" t="s">
        <v>7629</v>
      </c>
      <c r="C3067" t="s">
        <v>99477</v>
      </c>
      <c r="D3067">
        <v>2</v>
      </c>
      <c r="E3067">
        <v>1200.3399999999999</v>
      </c>
      <c r="F3067" s="1">
        <v>44287</v>
      </c>
      <c r="G3067" t="s">
        <v>99475</v>
      </c>
    </row>
    <row r="3068" spans="1:7" x14ac:dyDescent="0.25">
      <c r="A3068" t="s">
        <v>102557</v>
      </c>
      <c r="B3068" t="s">
        <v>7630</v>
      </c>
      <c r="C3068" t="s">
        <v>99516</v>
      </c>
      <c r="D3068">
        <v>5</v>
      </c>
      <c r="E3068">
        <v>58.65</v>
      </c>
      <c r="F3068" s="1">
        <v>44902</v>
      </c>
      <c r="G3068" t="s">
        <v>99481</v>
      </c>
    </row>
    <row r="3069" spans="1:7" x14ac:dyDescent="0.25">
      <c r="A3069" t="s">
        <v>102558</v>
      </c>
      <c r="B3069" t="s">
        <v>7632</v>
      </c>
      <c r="C3069" t="s">
        <v>99487</v>
      </c>
      <c r="D3069">
        <v>5</v>
      </c>
      <c r="E3069">
        <v>26.15</v>
      </c>
      <c r="F3069" s="1">
        <v>44294</v>
      </c>
      <c r="G3069" t="s">
        <v>99481</v>
      </c>
    </row>
    <row r="3070" spans="1:7" x14ac:dyDescent="0.25">
      <c r="A3070" t="s">
        <v>102559</v>
      </c>
      <c r="B3070" t="s">
        <v>7633</v>
      </c>
      <c r="C3070" t="s">
        <v>99477</v>
      </c>
      <c r="D3070">
        <v>5</v>
      </c>
      <c r="E3070">
        <v>3000.85</v>
      </c>
      <c r="F3070" s="1">
        <v>44781</v>
      </c>
      <c r="G3070" t="s">
        <v>99485</v>
      </c>
    </row>
    <row r="3071" spans="1:7" x14ac:dyDescent="0.25">
      <c r="A3071" t="s">
        <v>102560</v>
      </c>
      <c r="B3071" t="s">
        <v>7638</v>
      </c>
      <c r="C3071" t="s">
        <v>99477</v>
      </c>
      <c r="D3071">
        <v>4</v>
      </c>
      <c r="E3071">
        <v>2400.6799999999998</v>
      </c>
      <c r="F3071" s="1">
        <v>44780</v>
      </c>
      <c r="G3071" t="s">
        <v>99495</v>
      </c>
    </row>
    <row r="3072" spans="1:7" x14ac:dyDescent="0.25">
      <c r="A3072" t="s">
        <v>102561</v>
      </c>
      <c r="B3072" t="s">
        <v>7639</v>
      </c>
      <c r="C3072" t="s">
        <v>99474</v>
      </c>
      <c r="D3072">
        <v>2</v>
      </c>
      <c r="E3072">
        <v>600.16</v>
      </c>
      <c r="F3072" s="1">
        <v>44748</v>
      </c>
      <c r="G3072" t="s">
        <v>99480</v>
      </c>
    </row>
    <row r="3073" spans="1:7" x14ac:dyDescent="0.25">
      <c r="A3073" t="s">
        <v>102562</v>
      </c>
      <c r="B3073" t="s">
        <v>7645</v>
      </c>
      <c r="C3073" t="s">
        <v>99489</v>
      </c>
      <c r="D3073">
        <v>4</v>
      </c>
      <c r="E3073">
        <v>143.36000000000001</v>
      </c>
      <c r="F3073" s="1">
        <v>44632</v>
      </c>
      <c r="G3073" t="s">
        <v>99481</v>
      </c>
    </row>
    <row r="3074" spans="1:7" x14ac:dyDescent="0.25">
      <c r="A3074" t="s">
        <v>102563</v>
      </c>
      <c r="B3074" t="s">
        <v>7646</v>
      </c>
      <c r="C3074" t="s">
        <v>99474</v>
      </c>
      <c r="D3074">
        <v>5</v>
      </c>
      <c r="E3074">
        <v>1500.4</v>
      </c>
      <c r="F3074" s="1">
        <v>44602</v>
      </c>
      <c r="G3074" t="s">
        <v>99478</v>
      </c>
    </row>
    <row r="3075" spans="1:7" x14ac:dyDescent="0.25">
      <c r="A3075" t="s">
        <v>102564</v>
      </c>
      <c r="B3075" t="s">
        <v>7648</v>
      </c>
      <c r="C3075" t="s">
        <v>99474</v>
      </c>
      <c r="D3075">
        <v>5</v>
      </c>
      <c r="E3075">
        <v>1500.4</v>
      </c>
      <c r="F3075" s="1">
        <v>44478</v>
      </c>
      <c r="G3075" t="s">
        <v>99480</v>
      </c>
    </row>
    <row r="3076" spans="1:7" x14ac:dyDescent="0.25">
      <c r="A3076" t="s">
        <v>102565</v>
      </c>
      <c r="B3076" t="s">
        <v>7654</v>
      </c>
      <c r="C3076" t="s">
        <v>99474</v>
      </c>
      <c r="D3076">
        <v>2</v>
      </c>
      <c r="E3076">
        <v>600.16</v>
      </c>
      <c r="F3076" s="1">
        <v>44873</v>
      </c>
      <c r="G3076" t="s">
        <v>99485</v>
      </c>
    </row>
    <row r="3077" spans="1:7" x14ac:dyDescent="0.25">
      <c r="A3077" t="s">
        <v>102566</v>
      </c>
      <c r="B3077" t="s">
        <v>7656</v>
      </c>
      <c r="C3077" t="s">
        <v>99474</v>
      </c>
      <c r="D3077">
        <v>5</v>
      </c>
      <c r="E3077">
        <v>1500.4</v>
      </c>
      <c r="F3077" s="1">
        <v>44205</v>
      </c>
      <c r="G3077" t="s">
        <v>99488</v>
      </c>
    </row>
    <row r="3078" spans="1:7" x14ac:dyDescent="0.25">
      <c r="A3078" t="s">
        <v>102567</v>
      </c>
      <c r="B3078" t="s">
        <v>7659</v>
      </c>
      <c r="C3078" t="s">
        <v>99474</v>
      </c>
      <c r="D3078">
        <v>3</v>
      </c>
      <c r="E3078">
        <v>900.24</v>
      </c>
      <c r="F3078" s="1">
        <v>44897</v>
      </c>
      <c r="G3078" t="s">
        <v>99475</v>
      </c>
    </row>
    <row r="3079" spans="1:7" x14ac:dyDescent="0.25">
      <c r="A3079" t="s">
        <v>102568</v>
      </c>
      <c r="B3079" t="s">
        <v>7667</v>
      </c>
      <c r="C3079" t="s">
        <v>99477</v>
      </c>
      <c r="D3079">
        <v>5</v>
      </c>
      <c r="E3079">
        <v>3000.85</v>
      </c>
      <c r="F3079" s="1">
        <v>44663</v>
      </c>
      <c r="G3079" t="s">
        <v>99485</v>
      </c>
    </row>
    <row r="3080" spans="1:7" x14ac:dyDescent="0.25">
      <c r="A3080" t="s">
        <v>102569</v>
      </c>
      <c r="B3080" t="s">
        <v>7671</v>
      </c>
      <c r="C3080" t="s">
        <v>99483</v>
      </c>
      <c r="D3080">
        <v>3</v>
      </c>
      <c r="E3080">
        <v>121.98</v>
      </c>
      <c r="F3080" s="1">
        <v>44842</v>
      </c>
      <c r="G3080" t="s">
        <v>99480</v>
      </c>
    </row>
    <row r="3081" spans="1:7" x14ac:dyDescent="0.25">
      <c r="A3081" t="s">
        <v>102570</v>
      </c>
      <c r="B3081" t="s">
        <v>7676</v>
      </c>
      <c r="C3081" t="s">
        <v>99477</v>
      </c>
      <c r="D3081">
        <v>3</v>
      </c>
      <c r="E3081">
        <v>1800.51</v>
      </c>
      <c r="F3081" s="1">
        <v>44386</v>
      </c>
      <c r="G3081" t="s">
        <v>99495</v>
      </c>
    </row>
    <row r="3082" spans="1:7" x14ac:dyDescent="0.25">
      <c r="A3082" t="s">
        <v>102571</v>
      </c>
      <c r="B3082" t="s">
        <v>7679</v>
      </c>
      <c r="C3082" t="s">
        <v>99482</v>
      </c>
      <c r="D3082">
        <v>5</v>
      </c>
      <c r="E3082">
        <v>75.75</v>
      </c>
      <c r="F3082" s="1">
        <v>44653</v>
      </c>
      <c r="G3082" t="s">
        <v>99480</v>
      </c>
    </row>
    <row r="3083" spans="1:7" x14ac:dyDescent="0.25">
      <c r="A3083" t="s">
        <v>102572</v>
      </c>
      <c r="B3083" t="s">
        <v>7681</v>
      </c>
      <c r="C3083" t="s">
        <v>99477</v>
      </c>
      <c r="D3083">
        <v>2</v>
      </c>
      <c r="E3083">
        <v>1200.3399999999999</v>
      </c>
      <c r="F3083" s="1">
        <v>44386</v>
      </c>
      <c r="G3083" t="s">
        <v>99480</v>
      </c>
    </row>
    <row r="3084" spans="1:7" x14ac:dyDescent="0.25">
      <c r="A3084" t="s">
        <v>102573</v>
      </c>
      <c r="B3084" t="s">
        <v>7682</v>
      </c>
      <c r="C3084" t="s">
        <v>99477</v>
      </c>
      <c r="D3084">
        <v>4</v>
      </c>
      <c r="E3084">
        <v>2400.6799999999998</v>
      </c>
      <c r="F3084" s="1">
        <v>44781</v>
      </c>
      <c r="G3084" t="s">
        <v>99495</v>
      </c>
    </row>
    <row r="3085" spans="1:7" x14ac:dyDescent="0.25">
      <c r="A3085" t="s">
        <v>102574</v>
      </c>
      <c r="B3085" t="s">
        <v>7683</v>
      </c>
      <c r="C3085" t="s">
        <v>99483</v>
      </c>
      <c r="D3085">
        <v>1</v>
      </c>
      <c r="E3085">
        <v>40.659999999999997</v>
      </c>
      <c r="F3085" s="1">
        <v>44626</v>
      </c>
      <c r="G3085" t="s">
        <v>99485</v>
      </c>
    </row>
    <row r="3086" spans="1:7" x14ac:dyDescent="0.25">
      <c r="A3086" t="s">
        <v>102575</v>
      </c>
      <c r="B3086" t="s">
        <v>7688</v>
      </c>
      <c r="C3086" t="s">
        <v>99474</v>
      </c>
      <c r="D3086">
        <v>4</v>
      </c>
      <c r="E3086">
        <v>1200.32</v>
      </c>
      <c r="F3086" s="1">
        <v>44810</v>
      </c>
      <c r="G3086" t="s">
        <v>99485</v>
      </c>
    </row>
    <row r="3087" spans="1:7" x14ac:dyDescent="0.25">
      <c r="A3087" t="s">
        <v>102576</v>
      </c>
      <c r="B3087" t="s">
        <v>7689</v>
      </c>
      <c r="C3087" t="s">
        <v>99482</v>
      </c>
      <c r="D3087">
        <v>2</v>
      </c>
      <c r="E3087">
        <v>30.3</v>
      </c>
      <c r="F3087" s="1">
        <v>44745</v>
      </c>
      <c r="G3087" t="s">
        <v>99490</v>
      </c>
    </row>
    <row r="3088" spans="1:7" x14ac:dyDescent="0.25">
      <c r="A3088" t="s">
        <v>102577</v>
      </c>
      <c r="B3088" t="s">
        <v>7694</v>
      </c>
      <c r="C3088" t="s">
        <v>99474</v>
      </c>
      <c r="D3088">
        <v>1</v>
      </c>
      <c r="E3088">
        <v>300.08</v>
      </c>
      <c r="F3088" s="1">
        <v>44412</v>
      </c>
      <c r="G3088" t="s">
        <v>99493</v>
      </c>
    </row>
    <row r="3089" spans="1:7" x14ac:dyDescent="0.25">
      <c r="A3089" t="s">
        <v>102578</v>
      </c>
      <c r="B3089" t="s">
        <v>7695</v>
      </c>
      <c r="C3089" t="s">
        <v>99483</v>
      </c>
      <c r="D3089">
        <v>1</v>
      </c>
      <c r="E3089">
        <v>40.659999999999997</v>
      </c>
      <c r="F3089" s="1">
        <v>45171</v>
      </c>
      <c r="G3089" t="s">
        <v>99485</v>
      </c>
    </row>
    <row r="3090" spans="1:7" x14ac:dyDescent="0.25">
      <c r="A3090" t="s">
        <v>102579</v>
      </c>
      <c r="B3090" t="s">
        <v>7697</v>
      </c>
      <c r="C3090" t="s">
        <v>99474</v>
      </c>
      <c r="D3090">
        <v>3</v>
      </c>
      <c r="E3090">
        <v>900.24</v>
      </c>
      <c r="F3090" s="1">
        <v>44875</v>
      </c>
      <c r="G3090" t="s">
        <v>99485</v>
      </c>
    </row>
    <row r="3091" spans="1:7" x14ac:dyDescent="0.25">
      <c r="A3091" t="s">
        <v>102580</v>
      </c>
      <c r="B3091" t="s">
        <v>7703</v>
      </c>
      <c r="C3091" t="s">
        <v>99487</v>
      </c>
      <c r="D3091">
        <v>5</v>
      </c>
      <c r="E3091">
        <v>26.15</v>
      </c>
      <c r="F3091" s="1">
        <v>44844</v>
      </c>
      <c r="G3091" t="s">
        <v>99484</v>
      </c>
    </row>
    <row r="3092" spans="1:7" x14ac:dyDescent="0.25">
      <c r="A3092" t="s">
        <v>102581</v>
      </c>
      <c r="B3092" t="s">
        <v>7704</v>
      </c>
      <c r="C3092" t="s">
        <v>99498</v>
      </c>
      <c r="D3092">
        <v>5</v>
      </c>
      <c r="E3092">
        <v>5250</v>
      </c>
      <c r="F3092" s="1">
        <v>44480</v>
      </c>
      <c r="G3092" t="s">
        <v>99480</v>
      </c>
    </row>
    <row r="3093" spans="1:7" x14ac:dyDescent="0.25">
      <c r="A3093" t="s">
        <v>102582</v>
      </c>
      <c r="B3093" t="s">
        <v>7705</v>
      </c>
      <c r="C3093" t="s">
        <v>99483</v>
      </c>
      <c r="D3093">
        <v>5</v>
      </c>
      <c r="E3093">
        <v>203.3</v>
      </c>
      <c r="F3093" s="1">
        <v>44781</v>
      </c>
      <c r="G3093" t="s">
        <v>99490</v>
      </c>
    </row>
    <row r="3094" spans="1:7" x14ac:dyDescent="0.25">
      <c r="A3094" t="s">
        <v>102583</v>
      </c>
      <c r="B3094" t="s">
        <v>7719</v>
      </c>
      <c r="C3094" t="s">
        <v>99474</v>
      </c>
      <c r="D3094">
        <v>1</v>
      </c>
      <c r="E3094">
        <v>300.08</v>
      </c>
      <c r="F3094" s="1">
        <v>44718</v>
      </c>
      <c r="G3094" t="s">
        <v>99475</v>
      </c>
    </row>
    <row r="3095" spans="1:7" x14ac:dyDescent="0.25">
      <c r="A3095" t="s">
        <v>102584</v>
      </c>
      <c r="B3095" t="s">
        <v>7720</v>
      </c>
      <c r="C3095" t="s">
        <v>99487</v>
      </c>
      <c r="D3095">
        <v>5</v>
      </c>
      <c r="E3095">
        <v>26.15</v>
      </c>
      <c r="F3095" s="1">
        <v>44929</v>
      </c>
      <c r="G3095" t="s">
        <v>99495</v>
      </c>
    </row>
    <row r="3096" spans="1:7" x14ac:dyDescent="0.25">
      <c r="A3096" t="s">
        <v>102585</v>
      </c>
      <c r="B3096" t="s">
        <v>7721</v>
      </c>
      <c r="C3096" t="s">
        <v>99474</v>
      </c>
      <c r="D3096">
        <v>1</v>
      </c>
      <c r="E3096">
        <v>300.08</v>
      </c>
      <c r="F3096" s="1">
        <v>44749</v>
      </c>
      <c r="G3096" t="s">
        <v>99478</v>
      </c>
    </row>
    <row r="3097" spans="1:7" x14ac:dyDescent="0.25">
      <c r="A3097" t="s">
        <v>102586</v>
      </c>
      <c r="B3097" t="s">
        <v>7733</v>
      </c>
      <c r="C3097" t="s">
        <v>99474</v>
      </c>
      <c r="D3097">
        <v>1</v>
      </c>
      <c r="E3097">
        <v>300.08</v>
      </c>
      <c r="F3097" s="1">
        <v>44746</v>
      </c>
      <c r="G3097" t="s">
        <v>99485</v>
      </c>
    </row>
    <row r="3098" spans="1:7" x14ac:dyDescent="0.25">
      <c r="A3098" t="s">
        <v>102587</v>
      </c>
      <c r="B3098" t="s">
        <v>7734</v>
      </c>
      <c r="C3098" t="s">
        <v>99483</v>
      </c>
      <c r="D3098">
        <v>2</v>
      </c>
      <c r="E3098">
        <v>81.319999999999993</v>
      </c>
      <c r="F3098" s="1">
        <v>45170</v>
      </c>
      <c r="G3098" t="s">
        <v>99485</v>
      </c>
    </row>
    <row r="3099" spans="1:7" x14ac:dyDescent="0.25">
      <c r="A3099" t="s">
        <v>102588</v>
      </c>
      <c r="B3099" t="s">
        <v>7735</v>
      </c>
      <c r="C3099" t="s">
        <v>99474</v>
      </c>
      <c r="D3099">
        <v>4</v>
      </c>
      <c r="E3099">
        <v>1200.32</v>
      </c>
      <c r="F3099" s="1">
        <v>44718</v>
      </c>
      <c r="G3099" t="s">
        <v>99485</v>
      </c>
    </row>
    <row r="3100" spans="1:7" x14ac:dyDescent="0.25">
      <c r="A3100" t="s">
        <v>102589</v>
      </c>
      <c r="B3100" t="s">
        <v>7736</v>
      </c>
      <c r="C3100" t="s">
        <v>99474</v>
      </c>
      <c r="D3100">
        <v>1</v>
      </c>
      <c r="E3100">
        <v>300.08</v>
      </c>
      <c r="F3100" s="1">
        <v>44207</v>
      </c>
      <c r="G3100" t="s">
        <v>99475</v>
      </c>
    </row>
    <row r="3101" spans="1:7" x14ac:dyDescent="0.25">
      <c r="A3101" t="s">
        <v>102590</v>
      </c>
      <c r="B3101" t="s">
        <v>7739</v>
      </c>
      <c r="C3101" t="s">
        <v>99477</v>
      </c>
      <c r="D3101">
        <v>4</v>
      </c>
      <c r="E3101">
        <v>2400.6799999999998</v>
      </c>
      <c r="F3101" s="1">
        <v>44206</v>
      </c>
      <c r="G3101" t="s">
        <v>99484</v>
      </c>
    </row>
    <row r="3102" spans="1:7" x14ac:dyDescent="0.25">
      <c r="A3102" t="s">
        <v>102591</v>
      </c>
      <c r="B3102" t="s">
        <v>7744</v>
      </c>
      <c r="C3102" t="s">
        <v>99487</v>
      </c>
      <c r="D3102">
        <v>5</v>
      </c>
      <c r="E3102">
        <v>26.15</v>
      </c>
      <c r="F3102" s="1">
        <v>44449</v>
      </c>
      <c r="G3102" t="s">
        <v>99485</v>
      </c>
    </row>
    <row r="3103" spans="1:7" x14ac:dyDescent="0.25">
      <c r="A3103" t="s">
        <v>102592</v>
      </c>
      <c r="B3103" t="s">
        <v>7746</v>
      </c>
      <c r="C3103" t="s">
        <v>99474</v>
      </c>
      <c r="D3103">
        <v>1</v>
      </c>
      <c r="E3103">
        <v>300.08</v>
      </c>
      <c r="F3103" s="1">
        <v>44659</v>
      </c>
      <c r="G3103" t="s">
        <v>99484</v>
      </c>
    </row>
    <row r="3104" spans="1:7" x14ac:dyDescent="0.25">
      <c r="A3104" t="s">
        <v>102593</v>
      </c>
      <c r="B3104" t="s">
        <v>7749</v>
      </c>
      <c r="C3104" t="s">
        <v>99483</v>
      </c>
      <c r="D3104">
        <v>5</v>
      </c>
      <c r="E3104">
        <v>203.3</v>
      </c>
      <c r="F3104" s="1">
        <v>44474</v>
      </c>
      <c r="G3104" t="s">
        <v>99478</v>
      </c>
    </row>
    <row r="3105" spans="1:7" x14ac:dyDescent="0.25">
      <c r="A3105" t="s">
        <v>102594</v>
      </c>
      <c r="B3105" t="s">
        <v>7753</v>
      </c>
      <c r="C3105" t="s">
        <v>99483</v>
      </c>
      <c r="D3105">
        <v>2</v>
      </c>
      <c r="E3105">
        <v>81.319999999999993</v>
      </c>
      <c r="F3105" s="1">
        <v>44293</v>
      </c>
      <c r="G3105" t="s">
        <v>99485</v>
      </c>
    </row>
    <row r="3106" spans="1:7" x14ac:dyDescent="0.25">
      <c r="A3106" t="s">
        <v>102595</v>
      </c>
      <c r="B3106" t="s">
        <v>7754</v>
      </c>
      <c r="C3106" t="s">
        <v>99489</v>
      </c>
      <c r="D3106">
        <v>1</v>
      </c>
      <c r="E3106">
        <v>35.840000000000003</v>
      </c>
      <c r="F3106" s="1">
        <v>44897</v>
      </c>
      <c r="G3106" t="s">
        <v>99478</v>
      </c>
    </row>
    <row r="3107" spans="1:7" x14ac:dyDescent="0.25">
      <c r="A3107" t="s">
        <v>102596</v>
      </c>
      <c r="B3107" t="s">
        <v>7755</v>
      </c>
      <c r="C3107" t="s">
        <v>99474</v>
      </c>
      <c r="D3107">
        <v>5</v>
      </c>
      <c r="E3107">
        <v>1500.4</v>
      </c>
      <c r="F3107" s="1">
        <v>44470</v>
      </c>
      <c r="G3107" t="s">
        <v>99485</v>
      </c>
    </row>
    <row r="3108" spans="1:7" x14ac:dyDescent="0.25">
      <c r="A3108" t="s">
        <v>102597</v>
      </c>
      <c r="B3108" t="s">
        <v>7756</v>
      </c>
      <c r="C3108" t="s">
        <v>99487</v>
      </c>
      <c r="D3108">
        <v>3</v>
      </c>
      <c r="E3108">
        <v>15.69</v>
      </c>
      <c r="F3108" s="1">
        <v>44691</v>
      </c>
      <c r="G3108" t="s">
        <v>99493</v>
      </c>
    </row>
    <row r="3109" spans="1:7" x14ac:dyDescent="0.25">
      <c r="A3109" t="s">
        <v>102598</v>
      </c>
      <c r="B3109" t="s">
        <v>7758</v>
      </c>
      <c r="C3109" t="s">
        <v>99483</v>
      </c>
      <c r="D3109">
        <v>2</v>
      </c>
      <c r="E3109">
        <v>81.319999999999993</v>
      </c>
      <c r="F3109" s="1">
        <v>44688</v>
      </c>
      <c r="G3109" t="s">
        <v>99484</v>
      </c>
    </row>
    <row r="3110" spans="1:7" x14ac:dyDescent="0.25">
      <c r="A3110" t="s">
        <v>102599</v>
      </c>
      <c r="B3110" t="s">
        <v>7760</v>
      </c>
      <c r="C3110" t="s">
        <v>99487</v>
      </c>
      <c r="D3110">
        <v>1</v>
      </c>
      <c r="E3110">
        <v>5.23</v>
      </c>
      <c r="F3110" s="1">
        <v>45080</v>
      </c>
      <c r="G3110" t="s">
        <v>99480</v>
      </c>
    </row>
    <row r="3111" spans="1:7" x14ac:dyDescent="0.25">
      <c r="A3111" t="s">
        <v>102600</v>
      </c>
      <c r="B3111" t="s">
        <v>7763</v>
      </c>
      <c r="C3111" t="s">
        <v>99474</v>
      </c>
      <c r="D3111">
        <v>2</v>
      </c>
      <c r="E3111">
        <v>600.16</v>
      </c>
      <c r="F3111" s="1">
        <v>44359</v>
      </c>
      <c r="G3111" t="s">
        <v>99485</v>
      </c>
    </row>
    <row r="3112" spans="1:7" x14ac:dyDescent="0.25">
      <c r="A3112" t="s">
        <v>102601</v>
      </c>
      <c r="B3112" t="s">
        <v>7764</v>
      </c>
      <c r="C3112" t="s">
        <v>99487</v>
      </c>
      <c r="D3112">
        <v>3</v>
      </c>
      <c r="E3112">
        <v>15.69</v>
      </c>
      <c r="F3112" s="1">
        <v>44871</v>
      </c>
      <c r="G3112" t="s">
        <v>99485</v>
      </c>
    </row>
    <row r="3113" spans="1:7" x14ac:dyDescent="0.25">
      <c r="A3113" t="s">
        <v>102602</v>
      </c>
      <c r="B3113" t="s">
        <v>7766</v>
      </c>
      <c r="C3113" t="s">
        <v>99483</v>
      </c>
      <c r="D3113">
        <v>1</v>
      </c>
      <c r="E3113">
        <v>40.659999999999997</v>
      </c>
      <c r="F3113" s="1">
        <v>44359</v>
      </c>
      <c r="G3113" t="s">
        <v>99484</v>
      </c>
    </row>
    <row r="3114" spans="1:7" x14ac:dyDescent="0.25">
      <c r="A3114" t="s">
        <v>102603</v>
      </c>
      <c r="B3114" t="s">
        <v>7767</v>
      </c>
      <c r="C3114" t="s">
        <v>99477</v>
      </c>
      <c r="D3114">
        <v>2</v>
      </c>
      <c r="E3114">
        <v>1200.3399999999999</v>
      </c>
      <c r="F3114" s="1">
        <v>44509</v>
      </c>
      <c r="G3114" t="s">
        <v>99480</v>
      </c>
    </row>
    <row r="3115" spans="1:7" x14ac:dyDescent="0.25">
      <c r="A3115" t="s">
        <v>102604</v>
      </c>
      <c r="B3115" t="s">
        <v>7768</v>
      </c>
      <c r="C3115" t="s">
        <v>99474</v>
      </c>
      <c r="D3115">
        <v>3</v>
      </c>
      <c r="E3115">
        <v>900.24</v>
      </c>
      <c r="F3115" s="1">
        <v>44898</v>
      </c>
      <c r="G3115" t="s">
        <v>99485</v>
      </c>
    </row>
    <row r="3116" spans="1:7" x14ac:dyDescent="0.25">
      <c r="A3116" t="s">
        <v>102605</v>
      </c>
      <c r="B3116" t="s">
        <v>7771</v>
      </c>
      <c r="C3116" t="s">
        <v>99498</v>
      </c>
      <c r="D3116">
        <v>1</v>
      </c>
      <c r="E3116">
        <v>1050</v>
      </c>
      <c r="F3116" s="1">
        <v>44533</v>
      </c>
      <c r="G3116" t="s">
        <v>99484</v>
      </c>
    </row>
    <row r="3117" spans="1:7" x14ac:dyDescent="0.25">
      <c r="A3117" t="s">
        <v>102606</v>
      </c>
      <c r="B3117" t="s">
        <v>7777</v>
      </c>
      <c r="C3117" t="s">
        <v>99483</v>
      </c>
      <c r="D3117">
        <v>3</v>
      </c>
      <c r="E3117">
        <v>121.98</v>
      </c>
      <c r="F3117" s="1">
        <v>44292</v>
      </c>
      <c r="G3117" t="s">
        <v>99485</v>
      </c>
    </row>
    <row r="3118" spans="1:7" x14ac:dyDescent="0.25">
      <c r="A3118" t="s">
        <v>102607</v>
      </c>
      <c r="B3118" t="s">
        <v>7780</v>
      </c>
      <c r="C3118" t="s">
        <v>99489</v>
      </c>
      <c r="D3118">
        <v>4</v>
      </c>
      <c r="E3118">
        <v>143.36000000000001</v>
      </c>
      <c r="F3118" s="1">
        <v>44748</v>
      </c>
      <c r="G3118" t="s">
        <v>99481</v>
      </c>
    </row>
    <row r="3119" spans="1:7" x14ac:dyDescent="0.25">
      <c r="A3119" t="s">
        <v>102608</v>
      </c>
      <c r="B3119" t="s">
        <v>7782</v>
      </c>
      <c r="C3119" t="s">
        <v>99516</v>
      </c>
      <c r="D3119">
        <v>3</v>
      </c>
      <c r="E3119">
        <v>35.19</v>
      </c>
      <c r="F3119" s="1">
        <v>44869</v>
      </c>
      <c r="G3119" t="s">
        <v>99480</v>
      </c>
    </row>
    <row r="3120" spans="1:7" x14ac:dyDescent="0.25">
      <c r="A3120" t="s">
        <v>102609</v>
      </c>
      <c r="B3120" t="s">
        <v>7789</v>
      </c>
      <c r="C3120" t="s">
        <v>99474</v>
      </c>
      <c r="D3120">
        <v>3</v>
      </c>
      <c r="E3120">
        <v>900.24</v>
      </c>
      <c r="F3120" s="1">
        <v>44776</v>
      </c>
      <c r="G3120" t="s">
        <v>99485</v>
      </c>
    </row>
    <row r="3121" spans="1:7" x14ac:dyDescent="0.25">
      <c r="A3121" t="s">
        <v>102610</v>
      </c>
      <c r="B3121" t="s">
        <v>7790</v>
      </c>
      <c r="C3121" t="s">
        <v>99474</v>
      </c>
      <c r="D3121">
        <v>2</v>
      </c>
      <c r="E3121">
        <v>600.16</v>
      </c>
      <c r="F3121" s="1">
        <v>44687</v>
      </c>
      <c r="G3121" t="s">
        <v>99475</v>
      </c>
    </row>
    <row r="3122" spans="1:7" x14ac:dyDescent="0.25">
      <c r="A3122" t="s">
        <v>102611</v>
      </c>
      <c r="B3122" t="s">
        <v>7793</v>
      </c>
      <c r="C3122" t="s">
        <v>99487</v>
      </c>
      <c r="D3122">
        <v>1</v>
      </c>
      <c r="E3122">
        <v>5.23</v>
      </c>
      <c r="F3122" s="1">
        <v>44815</v>
      </c>
      <c r="G3122" t="s">
        <v>99481</v>
      </c>
    </row>
    <row r="3123" spans="1:7" x14ac:dyDescent="0.25">
      <c r="A3123" t="s">
        <v>102612</v>
      </c>
      <c r="B3123" t="s">
        <v>7794</v>
      </c>
      <c r="C3123" t="s">
        <v>99483</v>
      </c>
      <c r="D3123">
        <v>4</v>
      </c>
      <c r="E3123">
        <v>162.63999999999999</v>
      </c>
      <c r="F3123" s="1">
        <v>44256</v>
      </c>
      <c r="G3123" t="s">
        <v>99484</v>
      </c>
    </row>
    <row r="3124" spans="1:7" x14ac:dyDescent="0.25">
      <c r="A3124" t="s">
        <v>102613</v>
      </c>
      <c r="B3124" t="s">
        <v>7795</v>
      </c>
      <c r="C3124" t="s">
        <v>99489</v>
      </c>
      <c r="D3124">
        <v>1</v>
      </c>
      <c r="E3124">
        <v>35.840000000000003</v>
      </c>
      <c r="F3124" s="1">
        <v>44298</v>
      </c>
      <c r="G3124" t="s">
        <v>99475</v>
      </c>
    </row>
    <row r="3125" spans="1:7" x14ac:dyDescent="0.25">
      <c r="A3125" t="s">
        <v>102614</v>
      </c>
      <c r="B3125" t="s">
        <v>7796</v>
      </c>
      <c r="C3125" t="s">
        <v>99477</v>
      </c>
      <c r="D3125">
        <v>5</v>
      </c>
      <c r="E3125">
        <v>3000.85</v>
      </c>
      <c r="F3125" s="1">
        <v>44415</v>
      </c>
      <c r="G3125" t="s">
        <v>99480</v>
      </c>
    </row>
    <row r="3126" spans="1:7" x14ac:dyDescent="0.25">
      <c r="A3126" t="s">
        <v>102615</v>
      </c>
      <c r="B3126" t="s">
        <v>7799</v>
      </c>
      <c r="C3126" t="s">
        <v>99477</v>
      </c>
      <c r="D3126">
        <v>1</v>
      </c>
      <c r="E3126">
        <v>600.16999999999996</v>
      </c>
      <c r="F3126" s="1">
        <v>44445</v>
      </c>
      <c r="G3126" t="s">
        <v>99488</v>
      </c>
    </row>
    <row r="3127" spans="1:7" x14ac:dyDescent="0.25">
      <c r="A3127" t="s">
        <v>102616</v>
      </c>
      <c r="B3127" t="s">
        <v>7802</v>
      </c>
      <c r="C3127" t="s">
        <v>99477</v>
      </c>
      <c r="D3127">
        <v>3</v>
      </c>
      <c r="E3127">
        <v>1800.51</v>
      </c>
      <c r="F3127" s="1">
        <v>44445</v>
      </c>
      <c r="G3127" t="s">
        <v>99481</v>
      </c>
    </row>
    <row r="3128" spans="1:7" x14ac:dyDescent="0.25">
      <c r="A3128" t="s">
        <v>102617</v>
      </c>
      <c r="B3128" t="s">
        <v>7803</v>
      </c>
      <c r="C3128" t="s">
        <v>99487</v>
      </c>
      <c r="D3128">
        <v>5</v>
      </c>
      <c r="E3128">
        <v>26.15</v>
      </c>
      <c r="F3128" s="1">
        <v>44627</v>
      </c>
      <c r="G3128" t="s">
        <v>99478</v>
      </c>
    </row>
    <row r="3129" spans="1:7" x14ac:dyDescent="0.25">
      <c r="A3129" t="s">
        <v>102618</v>
      </c>
      <c r="B3129" t="s">
        <v>7808</v>
      </c>
      <c r="C3129" t="s">
        <v>99474</v>
      </c>
      <c r="D3129">
        <v>5</v>
      </c>
      <c r="E3129">
        <v>1500.4</v>
      </c>
      <c r="F3129" s="1">
        <v>44207</v>
      </c>
      <c r="G3129" t="s">
        <v>99475</v>
      </c>
    </row>
    <row r="3130" spans="1:7" x14ac:dyDescent="0.25">
      <c r="A3130" t="s">
        <v>102619</v>
      </c>
      <c r="B3130" t="s">
        <v>7809</v>
      </c>
      <c r="C3130" t="s">
        <v>99483</v>
      </c>
      <c r="D3130">
        <v>2</v>
      </c>
      <c r="E3130">
        <v>81.319999999999993</v>
      </c>
      <c r="F3130" s="1">
        <v>44197</v>
      </c>
      <c r="G3130" t="s">
        <v>99485</v>
      </c>
    </row>
    <row r="3131" spans="1:7" x14ac:dyDescent="0.25">
      <c r="A3131" t="s">
        <v>102620</v>
      </c>
      <c r="B3131" t="s">
        <v>7814</v>
      </c>
      <c r="C3131" t="s">
        <v>99498</v>
      </c>
      <c r="D3131">
        <v>2</v>
      </c>
      <c r="E3131">
        <v>2100</v>
      </c>
      <c r="F3131" s="1">
        <v>44746</v>
      </c>
      <c r="G3131" t="s">
        <v>99488</v>
      </c>
    </row>
    <row r="3132" spans="1:7" x14ac:dyDescent="0.25">
      <c r="A3132" t="s">
        <v>102621</v>
      </c>
      <c r="B3132" t="s">
        <v>7815</v>
      </c>
      <c r="C3132" t="s">
        <v>99474</v>
      </c>
      <c r="D3132">
        <v>3</v>
      </c>
      <c r="E3132">
        <v>900.24</v>
      </c>
      <c r="F3132" s="1">
        <v>45018</v>
      </c>
      <c r="G3132" t="s">
        <v>99493</v>
      </c>
    </row>
    <row r="3133" spans="1:7" x14ac:dyDescent="0.25">
      <c r="A3133" t="s">
        <v>102622</v>
      </c>
      <c r="B3133" t="s">
        <v>7819</v>
      </c>
      <c r="C3133" t="s">
        <v>99474</v>
      </c>
      <c r="D3133">
        <v>1</v>
      </c>
      <c r="E3133">
        <v>300.08</v>
      </c>
      <c r="F3133" s="1">
        <v>44747</v>
      </c>
      <c r="G3133" t="s">
        <v>99478</v>
      </c>
    </row>
    <row r="3134" spans="1:7" x14ac:dyDescent="0.25">
      <c r="A3134" t="s">
        <v>102623</v>
      </c>
      <c r="B3134" t="s">
        <v>7820</v>
      </c>
      <c r="C3134" t="s">
        <v>99477</v>
      </c>
      <c r="D3134">
        <v>2</v>
      </c>
      <c r="E3134">
        <v>1200.3399999999999</v>
      </c>
      <c r="F3134" s="1">
        <v>44506</v>
      </c>
      <c r="G3134" t="s">
        <v>99480</v>
      </c>
    </row>
    <row r="3135" spans="1:7" x14ac:dyDescent="0.25">
      <c r="A3135" t="s">
        <v>102624</v>
      </c>
      <c r="B3135" t="s">
        <v>7834</v>
      </c>
      <c r="C3135" t="s">
        <v>99474</v>
      </c>
      <c r="D3135">
        <v>2</v>
      </c>
      <c r="E3135">
        <v>600.16</v>
      </c>
      <c r="F3135" s="1">
        <v>44228</v>
      </c>
      <c r="G3135" t="s">
        <v>99485</v>
      </c>
    </row>
    <row r="3136" spans="1:7" x14ac:dyDescent="0.25">
      <c r="A3136" t="s">
        <v>102625</v>
      </c>
      <c r="B3136" t="s">
        <v>7836</v>
      </c>
      <c r="C3136" t="s">
        <v>99482</v>
      </c>
      <c r="D3136">
        <v>4</v>
      </c>
      <c r="E3136">
        <v>60.6</v>
      </c>
      <c r="F3136" s="1">
        <v>44629</v>
      </c>
      <c r="G3136" t="s">
        <v>99484</v>
      </c>
    </row>
    <row r="3137" spans="1:7" x14ac:dyDescent="0.25">
      <c r="A3137" t="s">
        <v>102626</v>
      </c>
      <c r="B3137" t="s">
        <v>7837</v>
      </c>
      <c r="C3137" t="s">
        <v>99474</v>
      </c>
      <c r="D3137">
        <v>5</v>
      </c>
      <c r="E3137">
        <v>1500.4</v>
      </c>
      <c r="F3137" s="1">
        <v>44987</v>
      </c>
      <c r="G3137" t="s">
        <v>99475</v>
      </c>
    </row>
    <row r="3138" spans="1:7" x14ac:dyDescent="0.25">
      <c r="A3138" t="s">
        <v>102627</v>
      </c>
      <c r="B3138" t="s">
        <v>7842</v>
      </c>
      <c r="C3138" t="s">
        <v>99474</v>
      </c>
      <c r="D3138">
        <v>5</v>
      </c>
      <c r="E3138">
        <v>1500.4</v>
      </c>
      <c r="F3138" s="1">
        <v>44866</v>
      </c>
      <c r="G3138" t="s">
        <v>99475</v>
      </c>
    </row>
    <row r="3139" spans="1:7" x14ac:dyDescent="0.25">
      <c r="A3139" t="s">
        <v>102628</v>
      </c>
      <c r="B3139" t="s">
        <v>7844</v>
      </c>
      <c r="C3139" t="s">
        <v>99474</v>
      </c>
      <c r="D3139">
        <v>5</v>
      </c>
      <c r="E3139">
        <v>1500.4</v>
      </c>
      <c r="F3139" s="1">
        <v>44842</v>
      </c>
      <c r="G3139" t="s">
        <v>99493</v>
      </c>
    </row>
    <row r="3140" spans="1:7" x14ac:dyDescent="0.25">
      <c r="A3140" t="s">
        <v>102629</v>
      </c>
      <c r="B3140" t="s">
        <v>7845</v>
      </c>
      <c r="C3140" t="s">
        <v>99483</v>
      </c>
      <c r="D3140">
        <v>2</v>
      </c>
      <c r="E3140">
        <v>81.319999999999993</v>
      </c>
      <c r="F3140" s="1">
        <v>44238</v>
      </c>
      <c r="G3140" t="s">
        <v>99475</v>
      </c>
    </row>
    <row r="3141" spans="1:7" x14ac:dyDescent="0.25">
      <c r="A3141" t="s">
        <v>102630</v>
      </c>
      <c r="B3141" t="s">
        <v>7846</v>
      </c>
      <c r="C3141" t="s">
        <v>99483</v>
      </c>
      <c r="D3141">
        <v>4</v>
      </c>
      <c r="E3141">
        <v>162.63999999999999</v>
      </c>
      <c r="F3141" s="1">
        <v>44356</v>
      </c>
      <c r="G3141" t="s">
        <v>99475</v>
      </c>
    </row>
    <row r="3142" spans="1:7" x14ac:dyDescent="0.25">
      <c r="A3142" t="s">
        <v>102631</v>
      </c>
      <c r="B3142" t="s">
        <v>7852</v>
      </c>
      <c r="C3142" t="s">
        <v>99516</v>
      </c>
      <c r="D3142">
        <v>4</v>
      </c>
      <c r="E3142">
        <v>46.92</v>
      </c>
      <c r="F3142" s="1">
        <v>44813</v>
      </c>
      <c r="G3142" t="s">
        <v>99485</v>
      </c>
    </row>
    <row r="3143" spans="1:7" x14ac:dyDescent="0.25">
      <c r="A3143" t="s">
        <v>102632</v>
      </c>
      <c r="B3143" t="s">
        <v>7853</v>
      </c>
      <c r="C3143" t="s">
        <v>99474</v>
      </c>
      <c r="D3143">
        <v>5</v>
      </c>
      <c r="E3143">
        <v>1500.4</v>
      </c>
      <c r="F3143" s="1">
        <v>44507</v>
      </c>
      <c r="G3143" t="s">
        <v>99490</v>
      </c>
    </row>
    <row r="3144" spans="1:7" x14ac:dyDescent="0.25">
      <c r="A3144" t="s">
        <v>102633</v>
      </c>
      <c r="B3144" t="s">
        <v>7854</v>
      </c>
      <c r="C3144" t="s">
        <v>99489</v>
      </c>
      <c r="D3144">
        <v>4</v>
      </c>
      <c r="E3144">
        <v>143.36000000000001</v>
      </c>
      <c r="F3144" s="1">
        <v>44388</v>
      </c>
      <c r="G3144" t="s">
        <v>99475</v>
      </c>
    </row>
    <row r="3145" spans="1:7" x14ac:dyDescent="0.25">
      <c r="A3145" t="s">
        <v>102634</v>
      </c>
      <c r="B3145" t="s">
        <v>7855</v>
      </c>
      <c r="C3145" t="s">
        <v>99498</v>
      </c>
      <c r="D3145">
        <v>4</v>
      </c>
      <c r="E3145">
        <v>4200</v>
      </c>
      <c r="F3145" s="1">
        <v>44872</v>
      </c>
      <c r="G3145" t="s">
        <v>99485</v>
      </c>
    </row>
    <row r="3146" spans="1:7" x14ac:dyDescent="0.25">
      <c r="A3146" t="s">
        <v>102635</v>
      </c>
      <c r="B3146" t="s">
        <v>7859</v>
      </c>
      <c r="C3146" t="s">
        <v>99498</v>
      </c>
      <c r="D3146">
        <v>1</v>
      </c>
      <c r="E3146">
        <v>1050</v>
      </c>
      <c r="F3146" s="1">
        <v>44628</v>
      </c>
      <c r="G3146" t="s">
        <v>99488</v>
      </c>
    </row>
    <row r="3147" spans="1:7" x14ac:dyDescent="0.25">
      <c r="A3147" t="s">
        <v>102636</v>
      </c>
      <c r="B3147" t="s">
        <v>7864</v>
      </c>
      <c r="C3147" t="s">
        <v>99474</v>
      </c>
      <c r="D3147">
        <v>3</v>
      </c>
      <c r="E3147">
        <v>900.24</v>
      </c>
      <c r="F3147" s="1">
        <v>44358</v>
      </c>
      <c r="G3147" t="s">
        <v>99475</v>
      </c>
    </row>
    <row r="3148" spans="1:7" x14ac:dyDescent="0.25">
      <c r="A3148" t="s">
        <v>102637</v>
      </c>
      <c r="B3148" t="s">
        <v>7865</v>
      </c>
      <c r="C3148" t="s">
        <v>99483</v>
      </c>
      <c r="D3148">
        <v>4</v>
      </c>
      <c r="E3148">
        <v>162.63999999999999</v>
      </c>
      <c r="F3148" s="1">
        <v>44409</v>
      </c>
      <c r="G3148" t="s">
        <v>99481</v>
      </c>
    </row>
    <row r="3149" spans="1:7" x14ac:dyDescent="0.25">
      <c r="A3149" t="s">
        <v>102638</v>
      </c>
      <c r="B3149" t="s">
        <v>7866</v>
      </c>
      <c r="C3149" t="s">
        <v>99487</v>
      </c>
      <c r="D3149">
        <v>3</v>
      </c>
      <c r="E3149">
        <v>15.69</v>
      </c>
      <c r="F3149" s="1">
        <v>44440</v>
      </c>
      <c r="G3149" t="s">
        <v>99481</v>
      </c>
    </row>
    <row r="3150" spans="1:7" x14ac:dyDescent="0.25">
      <c r="A3150" t="s">
        <v>102639</v>
      </c>
      <c r="B3150" t="s">
        <v>7870</v>
      </c>
      <c r="C3150" t="s">
        <v>99474</v>
      </c>
      <c r="D3150">
        <v>3</v>
      </c>
      <c r="E3150">
        <v>900.24</v>
      </c>
      <c r="F3150" s="1">
        <v>45201</v>
      </c>
      <c r="G3150" t="s">
        <v>99480</v>
      </c>
    </row>
    <row r="3151" spans="1:7" x14ac:dyDescent="0.25">
      <c r="A3151" t="s">
        <v>102640</v>
      </c>
      <c r="B3151" t="s">
        <v>7873</v>
      </c>
      <c r="C3151" t="s">
        <v>99489</v>
      </c>
      <c r="D3151">
        <v>2</v>
      </c>
      <c r="E3151">
        <v>71.680000000000007</v>
      </c>
      <c r="F3151" s="1">
        <v>44199</v>
      </c>
      <c r="G3151" t="s">
        <v>99495</v>
      </c>
    </row>
    <row r="3152" spans="1:7" x14ac:dyDescent="0.25">
      <c r="A3152" t="s">
        <v>102641</v>
      </c>
      <c r="B3152" t="s">
        <v>7878</v>
      </c>
      <c r="C3152" t="s">
        <v>99474</v>
      </c>
      <c r="D3152">
        <v>2</v>
      </c>
      <c r="E3152">
        <v>600.16</v>
      </c>
      <c r="F3152" s="1">
        <v>44754</v>
      </c>
      <c r="G3152" t="s">
        <v>99485</v>
      </c>
    </row>
    <row r="3153" spans="1:7" x14ac:dyDescent="0.25">
      <c r="A3153" t="s">
        <v>102642</v>
      </c>
      <c r="B3153" t="s">
        <v>7881</v>
      </c>
      <c r="C3153" t="s">
        <v>99498</v>
      </c>
      <c r="D3153">
        <v>2</v>
      </c>
      <c r="E3153">
        <v>2100</v>
      </c>
      <c r="F3153" s="1">
        <v>44840</v>
      </c>
      <c r="G3153" t="s">
        <v>99481</v>
      </c>
    </row>
    <row r="3154" spans="1:7" x14ac:dyDescent="0.25">
      <c r="A3154" t="s">
        <v>102643</v>
      </c>
      <c r="B3154" t="s">
        <v>7883</v>
      </c>
      <c r="C3154" t="s">
        <v>99477</v>
      </c>
      <c r="D3154">
        <v>1</v>
      </c>
      <c r="E3154">
        <v>600.16999999999996</v>
      </c>
      <c r="F3154" s="1">
        <v>45018</v>
      </c>
      <c r="G3154" t="s">
        <v>99475</v>
      </c>
    </row>
    <row r="3155" spans="1:7" x14ac:dyDescent="0.25">
      <c r="A3155" t="s">
        <v>102644</v>
      </c>
      <c r="B3155" t="s">
        <v>7884</v>
      </c>
      <c r="C3155" t="s">
        <v>99474</v>
      </c>
      <c r="D3155">
        <v>1</v>
      </c>
      <c r="E3155">
        <v>300.08</v>
      </c>
      <c r="F3155" s="1">
        <v>44476</v>
      </c>
      <c r="G3155" t="s">
        <v>99475</v>
      </c>
    </row>
    <row r="3156" spans="1:7" x14ac:dyDescent="0.25">
      <c r="A3156" t="s">
        <v>102645</v>
      </c>
      <c r="B3156" t="s">
        <v>7890</v>
      </c>
      <c r="C3156" t="s">
        <v>99489</v>
      </c>
      <c r="D3156">
        <v>2</v>
      </c>
      <c r="E3156">
        <v>71.680000000000007</v>
      </c>
      <c r="F3156" s="1">
        <v>44720</v>
      </c>
      <c r="G3156" t="s">
        <v>99485</v>
      </c>
    </row>
    <row r="3157" spans="1:7" x14ac:dyDescent="0.25">
      <c r="A3157" t="s">
        <v>102646</v>
      </c>
      <c r="B3157" t="s">
        <v>7891</v>
      </c>
      <c r="C3157" t="s">
        <v>99474</v>
      </c>
      <c r="D3157">
        <v>2</v>
      </c>
      <c r="E3157">
        <v>600.16</v>
      </c>
      <c r="F3157" s="1">
        <v>44415</v>
      </c>
      <c r="G3157" t="s">
        <v>99480</v>
      </c>
    </row>
    <row r="3158" spans="1:7" x14ac:dyDescent="0.25">
      <c r="A3158" t="s">
        <v>102647</v>
      </c>
      <c r="B3158" t="s">
        <v>7892</v>
      </c>
      <c r="C3158" t="s">
        <v>99474</v>
      </c>
      <c r="D3158">
        <v>1</v>
      </c>
      <c r="E3158">
        <v>300.08</v>
      </c>
      <c r="F3158" s="1">
        <v>44838</v>
      </c>
      <c r="G3158" t="s">
        <v>99475</v>
      </c>
    </row>
    <row r="3159" spans="1:7" x14ac:dyDescent="0.25">
      <c r="A3159" t="s">
        <v>102648</v>
      </c>
      <c r="B3159" t="s">
        <v>7893</v>
      </c>
      <c r="C3159" t="s">
        <v>99477</v>
      </c>
      <c r="D3159">
        <v>5</v>
      </c>
      <c r="E3159">
        <v>3000.85</v>
      </c>
      <c r="F3159" s="1">
        <v>44230</v>
      </c>
      <c r="G3159" t="s">
        <v>99480</v>
      </c>
    </row>
    <row r="3160" spans="1:7" x14ac:dyDescent="0.25">
      <c r="A3160" t="s">
        <v>102649</v>
      </c>
      <c r="B3160" t="s">
        <v>7897</v>
      </c>
      <c r="C3160" t="s">
        <v>99483</v>
      </c>
      <c r="D3160">
        <v>3</v>
      </c>
      <c r="E3160">
        <v>121.98</v>
      </c>
      <c r="F3160" s="1">
        <v>44629</v>
      </c>
      <c r="G3160" t="s">
        <v>99475</v>
      </c>
    </row>
    <row r="3161" spans="1:7" x14ac:dyDescent="0.25">
      <c r="A3161" t="s">
        <v>102650</v>
      </c>
      <c r="B3161" t="s">
        <v>7903</v>
      </c>
      <c r="C3161" t="s">
        <v>99482</v>
      </c>
      <c r="D3161">
        <v>5</v>
      </c>
      <c r="E3161">
        <v>75.75</v>
      </c>
      <c r="F3161" s="1">
        <v>44317</v>
      </c>
      <c r="G3161" t="s">
        <v>99475</v>
      </c>
    </row>
    <row r="3162" spans="1:7" x14ac:dyDescent="0.25">
      <c r="A3162" t="s">
        <v>102651</v>
      </c>
      <c r="B3162" t="s">
        <v>7904</v>
      </c>
      <c r="C3162" t="s">
        <v>99487</v>
      </c>
      <c r="D3162">
        <v>3</v>
      </c>
      <c r="E3162">
        <v>15.69</v>
      </c>
      <c r="F3162" s="1">
        <v>44502</v>
      </c>
      <c r="G3162" t="s">
        <v>99480</v>
      </c>
    </row>
    <row r="3163" spans="1:7" x14ac:dyDescent="0.25">
      <c r="A3163" t="s">
        <v>102652</v>
      </c>
      <c r="B3163" t="s">
        <v>7905</v>
      </c>
      <c r="C3163" t="s">
        <v>99474</v>
      </c>
      <c r="D3163">
        <v>4</v>
      </c>
      <c r="E3163">
        <v>1200.32</v>
      </c>
      <c r="F3163" s="1">
        <v>44289</v>
      </c>
      <c r="G3163" t="s">
        <v>99484</v>
      </c>
    </row>
    <row r="3164" spans="1:7" x14ac:dyDescent="0.25">
      <c r="A3164" t="s">
        <v>102653</v>
      </c>
      <c r="B3164" t="s">
        <v>7910</v>
      </c>
      <c r="C3164" t="s">
        <v>99482</v>
      </c>
      <c r="D3164">
        <v>3</v>
      </c>
      <c r="E3164">
        <v>45.45</v>
      </c>
      <c r="F3164" s="1">
        <v>44473</v>
      </c>
      <c r="G3164" t="s">
        <v>99481</v>
      </c>
    </row>
    <row r="3165" spans="1:7" x14ac:dyDescent="0.25">
      <c r="A3165" t="s">
        <v>102654</v>
      </c>
      <c r="B3165" t="s">
        <v>7913</v>
      </c>
      <c r="C3165" t="s">
        <v>99483</v>
      </c>
      <c r="D3165">
        <v>4</v>
      </c>
      <c r="E3165">
        <v>162.63999999999999</v>
      </c>
      <c r="F3165" s="1">
        <v>44389</v>
      </c>
      <c r="G3165" t="s">
        <v>99475</v>
      </c>
    </row>
    <row r="3166" spans="1:7" x14ac:dyDescent="0.25">
      <c r="A3166" t="s">
        <v>102655</v>
      </c>
      <c r="B3166" t="s">
        <v>7914</v>
      </c>
      <c r="C3166" t="s">
        <v>99487</v>
      </c>
      <c r="D3166">
        <v>3</v>
      </c>
      <c r="E3166">
        <v>15.69</v>
      </c>
      <c r="F3166" s="1">
        <v>44905</v>
      </c>
      <c r="G3166" t="s">
        <v>99480</v>
      </c>
    </row>
    <row r="3167" spans="1:7" x14ac:dyDescent="0.25">
      <c r="A3167" t="s">
        <v>102656</v>
      </c>
      <c r="B3167" t="s">
        <v>7916</v>
      </c>
      <c r="C3167" t="s">
        <v>99477</v>
      </c>
      <c r="D3167">
        <v>2</v>
      </c>
      <c r="E3167">
        <v>1200.3399999999999</v>
      </c>
      <c r="F3167" s="1">
        <v>44604</v>
      </c>
      <c r="G3167" t="s">
        <v>99480</v>
      </c>
    </row>
    <row r="3168" spans="1:7" x14ac:dyDescent="0.25">
      <c r="A3168" t="s">
        <v>102657</v>
      </c>
      <c r="B3168" t="s">
        <v>7919</v>
      </c>
      <c r="C3168" t="s">
        <v>99489</v>
      </c>
      <c r="D3168">
        <v>5</v>
      </c>
      <c r="E3168">
        <v>179.2</v>
      </c>
      <c r="F3168" s="1">
        <v>44325</v>
      </c>
      <c r="G3168" t="s">
        <v>99495</v>
      </c>
    </row>
    <row r="3169" spans="1:7" x14ac:dyDescent="0.25">
      <c r="A3169" t="s">
        <v>102658</v>
      </c>
      <c r="B3169" t="s">
        <v>7920</v>
      </c>
      <c r="C3169" t="s">
        <v>99489</v>
      </c>
      <c r="D3169">
        <v>2</v>
      </c>
      <c r="E3169">
        <v>71.680000000000007</v>
      </c>
      <c r="F3169" s="1">
        <v>44655</v>
      </c>
      <c r="G3169" t="s">
        <v>99485</v>
      </c>
    </row>
    <row r="3170" spans="1:7" x14ac:dyDescent="0.25">
      <c r="A3170" t="s">
        <v>102659</v>
      </c>
      <c r="B3170" t="s">
        <v>7924</v>
      </c>
      <c r="C3170" t="s">
        <v>99482</v>
      </c>
      <c r="D3170">
        <v>5</v>
      </c>
      <c r="E3170">
        <v>75.75</v>
      </c>
      <c r="F3170" s="1">
        <v>44719</v>
      </c>
      <c r="G3170" t="s">
        <v>99495</v>
      </c>
    </row>
    <row r="3171" spans="1:7" x14ac:dyDescent="0.25">
      <c r="A3171" t="s">
        <v>102660</v>
      </c>
      <c r="B3171" t="s">
        <v>7925</v>
      </c>
      <c r="C3171" t="s">
        <v>99474</v>
      </c>
      <c r="D3171">
        <v>1</v>
      </c>
      <c r="E3171">
        <v>300.08</v>
      </c>
      <c r="F3171" s="1">
        <v>45080</v>
      </c>
      <c r="G3171" t="s">
        <v>99475</v>
      </c>
    </row>
    <row r="3172" spans="1:7" x14ac:dyDescent="0.25">
      <c r="A3172" t="s">
        <v>102661</v>
      </c>
      <c r="B3172" t="s">
        <v>7926</v>
      </c>
      <c r="C3172" t="s">
        <v>99489</v>
      </c>
      <c r="D3172">
        <v>5</v>
      </c>
      <c r="E3172">
        <v>179.2</v>
      </c>
      <c r="F3172" s="1">
        <v>44570</v>
      </c>
      <c r="G3172" t="s">
        <v>99485</v>
      </c>
    </row>
    <row r="3173" spans="1:7" x14ac:dyDescent="0.25">
      <c r="A3173" t="s">
        <v>102662</v>
      </c>
      <c r="B3173" t="s">
        <v>7928</v>
      </c>
      <c r="C3173" t="s">
        <v>99474</v>
      </c>
      <c r="D3173">
        <v>2</v>
      </c>
      <c r="E3173">
        <v>600.16</v>
      </c>
      <c r="F3173" s="1">
        <v>44871</v>
      </c>
      <c r="G3173" t="s">
        <v>99485</v>
      </c>
    </row>
    <row r="3174" spans="1:7" x14ac:dyDescent="0.25">
      <c r="A3174" t="s">
        <v>102663</v>
      </c>
      <c r="B3174" t="s">
        <v>7937</v>
      </c>
      <c r="C3174" t="s">
        <v>99498</v>
      </c>
      <c r="D3174">
        <v>4</v>
      </c>
      <c r="E3174">
        <v>4200</v>
      </c>
      <c r="F3174" s="1">
        <v>44297</v>
      </c>
      <c r="G3174" t="s">
        <v>99484</v>
      </c>
    </row>
    <row r="3175" spans="1:7" x14ac:dyDescent="0.25">
      <c r="A3175" t="s">
        <v>102664</v>
      </c>
      <c r="B3175" t="s">
        <v>7939</v>
      </c>
      <c r="C3175" t="s">
        <v>99477</v>
      </c>
      <c r="D3175">
        <v>2</v>
      </c>
      <c r="E3175">
        <v>1200.3399999999999</v>
      </c>
      <c r="F3175" s="1">
        <v>44688</v>
      </c>
      <c r="G3175" t="s">
        <v>99485</v>
      </c>
    </row>
    <row r="3176" spans="1:7" x14ac:dyDescent="0.25">
      <c r="A3176" t="s">
        <v>102665</v>
      </c>
      <c r="B3176" t="s">
        <v>7940</v>
      </c>
      <c r="C3176" t="s">
        <v>99477</v>
      </c>
      <c r="D3176">
        <v>3</v>
      </c>
      <c r="E3176">
        <v>1800.51</v>
      </c>
      <c r="F3176" s="1">
        <v>44540</v>
      </c>
      <c r="G3176" t="s">
        <v>99475</v>
      </c>
    </row>
    <row r="3177" spans="1:7" x14ac:dyDescent="0.25">
      <c r="A3177" t="s">
        <v>102666</v>
      </c>
      <c r="B3177" t="s">
        <v>7941</v>
      </c>
      <c r="C3177" t="s">
        <v>99483</v>
      </c>
      <c r="D3177">
        <v>4</v>
      </c>
      <c r="E3177">
        <v>162.63999999999999</v>
      </c>
      <c r="F3177" s="1">
        <v>44599</v>
      </c>
      <c r="G3177" t="s">
        <v>99495</v>
      </c>
    </row>
    <row r="3178" spans="1:7" x14ac:dyDescent="0.25">
      <c r="A3178" t="s">
        <v>102667</v>
      </c>
      <c r="B3178" t="s">
        <v>7943</v>
      </c>
      <c r="C3178" t="s">
        <v>99498</v>
      </c>
      <c r="D3178">
        <v>3</v>
      </c>
      <c r="E3178">
        <v>3150</v>
      </c>
      <c r="F3178" s="1">
        <v>44508</v>
      </c>
      <c r="G3178" t="s">
        <v>99485</v>
      </c>
    </row>
    <row r="3179" spans="1:7" x14ac:dyDescent="0.25">
      <c r="A3179" t="s">
        <v>102668</v>
      </c>
      <c r="B3179" t="s">
        <v>7945</v>
      </c>
      <c r="C3179" t="s">
        <v>99477</v>
      </c>
      <c r="D3179">
        <v>3</v>
      </c>
      <c r="E3179">
        <v>1800.51</v>
      </c>
      <c r="F3179" s="1">
        <v>44505</v>
      </c>
      <c r="G3179" t="s">
        <v>99478</v>
      </c>
    </row>
    <row r="3180" spans="1:7" x14ac:dyDescent="0.25">
      <c r="A3180" t="s">
        <v>102669</v>
      </c>
      <c r="B3180" t="s">
        <v>7948</v>
      </c>
      <c r="C3180" t="s">
        <v>99498</v>
      </c>
      <c r="D3180">
        <v>3</v>
      </c>
      <c r="E3180">
        <v>3150</v>
      </c>
      <c r="F3180" s="1">
        <v>44289</v>
      </c>
      <c r="G3180" t="s">
        <v>99481</v>
      </c>
    </row>
    <row r="3181" spans="1:7" x14ac:dyDescent="0.25">
      <c r="A3181" t="s">
        <v>102670</v>
      </c>
      <c r="B3181" t="s">
        <v>7952</v>
      </c>
      <c r="C3181" t="s">
        <v>99474</v>
      </c>
      <c r="D3181">
        <v>2</v>
      </c>
      <c r="E3181">
        <v>600.16</v>
      </c>
      <c r="F3181" s="1">
        <v>44805</v>
      </c>
      <c r="G3181" t="s">
        <v>99490</v>
      </c>
    </row>
    <row r="3182" spans="1:7" x14ac:dyDescent="0.25">
      <c r="A3182" t="s">
        <v>102671</v>
      </c>
      <c r="B3182" t="s">
        <v>7953</v>
      </c>
      <c r="C3182" t="s">
        <v>99487</v>
      </c>
      <c r="D3182">
        <v>2</v>
      </c>
      <c r="E3182">
        <v>10.46</v>
      </c>
      <c r="F3182" s="1">
        <v>44988</v>
      </c>
      <c r="G3182" t="s">
        <v>99485</v>
      </c>
    </row>
    <row r="3183" spans="1:7" x14ac:dyDescent="0.25">
      <c r="A3183" t="s">
        <v>102672</v>
      </c>
      <c r="B3183" t="s">
        <v>7955</v>
      </c>
      <c r="C3183" t="s">
        <v>99487</v>
      </c>
      <c r="D3183">
        <v>4</v>
      </c>
      <c r="E3183">
        <v>20.92</v>
      </c>
      <c r="F3183" s="1">
        <v>44479</v>
      </c>
      <c r="G3183" t="s">
        <v>99481</v>
      </c>
    </row>
    <row r="3184" spans="1:7" x14ac:dyDescent="0.25">
      <c r="A3184" t="s">
        <v>102673</v>
      </c>
      <c r="B3184" t="s">
        <v>7957</v>
      </c>
      <c r="C3184" t="s">
        <v>99516</v>
      </c>
      <c r="D3184">
        <v>2</v>
      </c>
      <c r="E3184">
        <v>23.46</v>
      </c>
      <c r="F3184" s="1">
        <v>44266</v>
      </c>
      <c r="G3184" t="s">
        <v>99495</v>
      </c>
    </row>
    <row r="3185" spans="1:7" x14ac:dyDescent="0.25">
      <c r="A3185" t="s">
        <v>102674</v>
      </c>
      <c r="B3185" t="s">
        <v>7962</v>
      </c>
      <c r="C3185" t="s">
        <v>99474</v>
      </c>
      <c r="D3185">
        <v>3</v>
      </c>
      <c r="E3185">
        <v>900.24</v>
      </c>
      <c r="F3185" s="1">
        <v>44721</v>
      </c>
      <c r="G3185" t="s">
        <v>99480</v>
      </c>
    </row>
    <row r="3186" spans="1:7" x14ac:dyDescent="0.25">
      <c r="A3186" t="s">
        <v>102675</v>
      </c>
      <c r="B3186" t="s">
        <v>7965</v>
      </c>
      <c r="C3186" t="s">
        <v>99516</v>
      </c>
      <c r="D3186">
        <v>5</v>
      </c>
      <c r="E3186">
        <v>58.65</v>
      </c>
      <c r="F3186" s="1">
        <v>44630</v>
      </c>
      <c r="G3186" t="s">
        <v>99475</v>
      </c>
    </row>
    <row r="3187" spans="1:7" x14ac:dyDescent="0.25">
      <c r="A3187" t="s">
        <v>102676</v>
      </c>
      <c r="B3187" t="s">
        <v>7966</v>
      </c>
      <c r="C3187" t="s">
        <v>99474</v>
      </c>
      <c r="D3187">
        <v>5</v>
      </c>
      <c r="E3187">
        <v>1500.4</v>
      </c>
      <c r="F3187" s="1">
        <v>44662</v>
      </c>
      <c r="G3187" t="s">
        <v>99481</v>
      </c>
    </row>
    <row r="3188" spans="1:7" x14ac:dyDescent="0.25">
      <c r="A3188" t="s">
        <v>102677</v>
      </c>
      <c r="B3188" t="s">
        <v>7968</v>
      </c>
      <c r="C3188" t="s">
        <v>99483</v>
      </c>
      <c r="D3188">
        <v>4</v>
      </c>
      <c r="E3188">
        <v>162.63999999999999</v>
      </c>
      <c r="F3188" s="1">
        <v>44328</v>
      </c>
      <c r="G3188" t="s">
        <v>99480</v>
      </c>
    </row>
    <row r="3189" spans="1:7" x14ac:dyDescent="0.25">
      <c r="A3189" t="s">
        <v>102678</v>
      </c>
      <c r="B3189" t="s">
        <v>7969</v>
      </c>
      <c r="C3189" t="s">
        <v>99474</v>
      </c>
      <c r="D3189">
        <v>3</v>
      </c>
      <c r="E3189">
        <v>900.24</v>
      </c>
      <c r="F3189" s="1">
        <v>44747</v>
      </c>
      <c r="G3189" t="s">
        <v>99488</v>
      </c>
    </row>
    <row r="3190" spans="1:7" x14ac:dyDescent="0.25">
      <c r="A3190" t="s">
        <v>102679</v>
      </c>
      <c r="B3190" t="s">
        <v>7970</v>
      </c>
      <c r="C3190" t="s">
        <v>99474</v>
      </c>
      <c r="D3190">
        <v>3</v>
      </c>
      <c r="E3190">
        <v>900.24</v>
      </c>
      <c r="F3190" s="1">
        <v>44754</v>
      </c>
      <c r="G3190" t="s">
        <v>99485</v>
      </c>
    </row>
    <row r="3191" spans="1:7" x14ac:dyDescent="0.25">
      <c r="A3191" t="s">
        <v>102680</v>
      </c>
      <c r="B3191" t="s">
        <v>7978</v>
      </c>
      <c r="C3191" t="s">
        <v>99487</v>
      </c>
      <c r="D3191">
        <v>3</v>
      </c>
      <c r="E3191">
        <v>15.69</v>
      </c>
      <c r="F3191" s="1">
        <v>45139</v>
      </c>
      <c r="G3191" t="s">
        <v>99481</v>
      </c>
    </row>
    <row r="3192" spans="1:7" x14ac:dyDescent="0.25">
      <c r="A3192" t="s">
        <v>102681</v>
      </c>
      <c r="B3192" t="s">
        <v>7979</v>
      </c>
      <c r="C3192" t="s">
        <v>99483</v>
      </c>
      <c r="D3192">
        <v>1</v>
      </c>
      <c r="E3192">
        <v>40.659999999999997</v>
      </c>
      <c r="F3192" s="1">
        <v>44873</v>
      </c>
      <c r="G3192" t="s">
        <v>99480</v>
      </c>
    </row>
    <row r="3193" spans="1:7" x14ac:dyDescent="0.25">
      <c r="A3193" t="s">
        <v>102682</v>
      </c>
      <c r="B3193" t="s">
        <v>7982</v>
      </c>
      <c r="C3193" t="s">
        <v>99489</v>
      </c>
      <c r="D3193">
        <v>4</v>
      </c>
      <c r="E3193">
        <v>143.36000000000001</v>
      </c>
      <c r="F3193" s="1">
        <v>44717</v>
      </c>
      <c r="G3193" t="s">
        <v>99481</v>
      </c>
    </row>
    <row r="3194" spans="1:7" x14ac:dyDescent="0.25">
      <c r="A3194" t="s">
        <v>102683</v>
      </c>
      <c r="B3194" t="s">
        <v>7984</v>
      </c>
      <c r="C3194" t="s">
        <v>99489</v>
      </c>
      <c r="D3194">
        <v>1</v>
      </c>
      <c r="E3194">
        <v>35.840000000000003</v>
      </c>
      <c r="F3194" s="1">
        <v>44357</v>
      </c>
      <c r="G3194" t="s">
        <v>99480</v>
      </c>
    </row>
    <row r="3195" spans="1:7" x14ac:dyDescent="0.25">
      <c r="A3195" t="s">
        <v>102684</v>
      </c>
      <c r="B3195" t="s">
        <v>7989</v>
      </c>
      <c r="C3195" t="s">
        <v>99474</v>
      </c>
      <c r="D3195">
        <v>5</v>
      </c>
      <c r="E3195">
        <v>1500.4</v>
      </c>
      <c r="F3195" s="1">
        <v>44660</v>
      </c>
      <c r="G3195" t="s">
        <v>99478</v>
      </c>
    </row>
    <row r="3196" spans="1:7" x14ac:dyDescent="0.25">
      <c r="A3196" t="s">
        <v>102685</v>
      </c>
      <c r="B3196" t="s">
        <v>7997</v>
      </c>
      <c r="C3196" t="s">
        <v>99477</v>
      </c>
      <c r="D3196">
        <v>1</v>
      </c>
      <c r="E3196">
        <v>600.16999999999996</v>
      </c>
      <c r="F3196" s="1">
        <v>44538</v>
      </c>
      <c r="G3196" t="s">
        <v>99475</v>
      </c>
    </row>
    <row r="3197" spans="1:7" x14ac:dyDescent="0.25">
      <c r="A3197" t="s">
        <v>102686</v>
      </c>
      <c r="B3197" t="s">
        <v>7999</v>
      </c>
      <c r="C3197" t="s">
        <v>99483</v>
      </c>
      <c r="D3197">
        <v>1</v>
      </c>
      <c r="E3197">
        <v>40.659999999999997</v>
      </c>
      <c r="F3197" s="1">
        <v>44723</v>
      </c>
      <c r="G3197" t="s">
        <v>99481</v>
      </c>
    </row>
    <row r="3198" spans="1:7" x14ac:dyDescent="0.25">
      <c r="A3198" t="s">
        <v>102687</v>
      </c>
      <c r="B3198" t="s">
        <v>8001</v>
      </c>
      <c r="C3198" t="s">
        <v>99474</v>
      </c>
      <c r="D3198">
        <v>1</v>
      </c>
      <c r="E3198">
        <v>300.08</v>
      </c>
      <c r="F3198" s="1">
        <v>44692</v>
      </c>
      <c r="G3198" t="s">
        <v>99480</v>
      </c>
    </row>
    <row r="3199" spans="1:7" x14ac:dyDescent="0.25">
      <c r="A3199" t="s">
        <v>102688</v>
      </c>
      <c r="B3199" t="s">
        <v>8006</v>
      </c>
      <c r="C3199" t="s">
        <v>99474</v>
      </c>
      <c r="D3199">
        <v>3</v>
      </c>
      <c r="E3199">
        <v>900.24</v>
      </c>
      <c r="F3199" s="1">
        <v>44293</v>
      </c>
      <c r="G3199" t="s">
        <v>99480</v>
      </c>
    </row>
    <row r="3200" spans="1:7" x14ac:dyDescent="0.25">
      <c r="A3200" t="s">
        <v>102689</v>
      </c>
      <c r="B3200" t="s">
        <v>8007</v>
      </c>
      <c r="C3200" t="s">
        <v>99483</v>
      </c>
      <c r="D3200">
        <v>4</v>
      </c>
      <c r="E3200">
        <v>162.63999999999999</v>
      </c>
      <c r="F3200" s="1">
        <v>44929</v>
      </c>
      <c r="G3200" t="s">
        <v>99475</v>
      </c>
    </row>
    <row r="3201" spans="1:7" x14ac:dyDescent="0.25">
      <c r="A3201" t="s">
        <v>102690</v>
      </c>
      <c r="B3201" t="s">
        <v>8009</v>
      </c>
      <c r="C3201" t="s">
        <v>99489</v>
      </c>
      <c r="D3201">
        <v>5</v>
      </c>
      <c r="E3201">
        <v>179.2</v>
      </c>
      <c r="F3201" s="1">
        <v>44203</v>
      </c>
      <c r="G3201" t="s">
        <v>99485</v>
      </c>
    </row>
    <row r="3202" spans="1:7" x14ac:dyDescent="0.25">
      <c r="A3202" t="s">
        <v>102691</v>
      </c>
      <c r="B3202" t="s">
        <v>8010</v>
      </c>
      <c r="C3202" t="s">
        <v>99483</v>
      </c>
      <c r="D3202">
        <v>3</v>
      </c>
      <c r="E3202">
        <v>121.98</v>
      </c>
      <c r="F3202" s="1">
        <v>44471</v>
      </c>
      <c r="G3202" t="s">
        <v>99485</v>
      </c>
    </row>
    <row r="3203" spans="1:7" x14ac:dyDescent="0.25">
      <c r="A3203" t="s">
        <v>102692</v>
      </c>
      <c r="B3203" t="s">
        <v>8011</v>
      </c>
      <c r="C3203" t="s">
        <v>99489</v>
      </c>
      <c r="D3203">
        <v>5</v>
      </c>
      <c r="E3203">
        <v>179.2</v>
      </c>
      <c r="F3203" s="1">
        <v>44754</v>
      </c>
      <c r="G3203" t="s">
        <v>99495</v>
      </c>
    </row>
    <row r="3204" spans="1:7" x14ac:dyDescent="0.25">
      <c r="A3204" t="s">
        <v>102693</v>
      </c>
      <c r="B3204" t="s">
        <v>8014</v>
      </c>
      <c r="C3204" t="s">
        <v>99477</v>
      </c>
      <c r="D3204">
        <v>3</v>
      </c>
      <c r="E3204">
        <v>1800.51</v>
      </c>
      <c r="F3204" s="1">
        <v>44568</v>
      </c>
      <c r="G3204" t="s">
        <v>99488</v>
      </c>
    </row>
    <row r="3205" spans="1:7" x14ac:dyDescent="0.25">
      <c r="A3205" t="s">
        <v>102694</v>
      </c>
      <c r="B3205" t="s">
        <v>8018</v>
      </c>
      <c r="C3205" t="s">
        <v>99477</v>
      </c>
      <c r="D3205">
        <v>5</v>
      </c>
      <c r="E3205">
        <v>3000.85</v>
      </c>
      <c r="F3205" s="1">
        <v>44903</v>
      </c>
      <c r="G3205" t="s">
        <v>99475</v>
      </c>
    </row>
    <row r="3206" spans="1:7" x14ac:dyDescent="0.25">
      <c r="A3206" t="s">
        <v>102695</v>
      </c>
      <c r="B3206" t="s">
        <v>8019</v>
      </c>
      <c r="C3206" t="s">
        <v>99516</v>
      </c>
      <c r="D3206">
        <v>2</v>
      </c>
      <c r="E3206">
        <v>23.46</v>
      </c>
      <c r="F3206" s="1">
        <v>44291</v>
      </c>
      <c r="G3206" t="s">
        <v>99488</v>
      </c>
    </row>
    <row r="3207" spans="1:7" x14ac:dyDescent="0.25">
      <c r="A3207" t="s">
        <v>102696</v>
      </c>
      <c r="B3207" t="s">
        <v>8020</v>
      </c>
      <c r="C3207" t="s">
        <v>99474</v>
      </c>
      <c r="D3207">
        <v>5</v>
      </c>
      <c r="E3207">
        <v>1500.4</v>
      </c>
      <c r="F3207" s="1">
        <v>44896</v>
      </c>
      <c r="G3207" t="s">
        <v>99481</v>
      </c>
    </row>
    <row r="3208" spans="1:7" x14ac:dyDescent="0.25">
      <c r="A3208" t="s">
        <v>102697</v>
      </c>
      <c r="B3208" t="s">
        <v>8032</v>
      </c>
      <c r="C3208" t="s">
        <v>99482</v>
      </c>
      <c r="D3208">
        <v>3</v>
      </c>
      <c r="E3208">
        <v>45.45</v>
      </c>
      <c r="F3208" s="1">
        <v>44476</v>
      </c>
      <c r="G3208" t="s">
        <v>99478</v>
      </c>
    </row>
    <row r="3209" spans="1:7" x14ac:dyDescent="0.25">
      <c r="A3209" t="s">
        <v>102698</v>
      </c>
      <c r="B3209" t="s">
        <v>8033</v>
      </c>
      <c r="C3209" t="s">
        <v>99477</v>
      </c>
      <c r="D3209">
        <v>3</v>
      </c>
      <c r="E3209">
        <v>1800.51</v>
      </c>
      <c r="F3209" s="1">
        <v>44444</v>
      </c>
      <c r="G3209" t="s">
        <v>99493</v>
      </c>
    </row>
    <row r="3210" spans="1:7" x14ac:dyDescent="0.25">
      <c r="A3210" t="s">
        <v>102699</v>
      </c>
      <c r="B3210" t="s">
        <v>8037</v>
      </c>
      <c r="C3210" t="s">
        <v>99483</v>
      </c>
      <c r="D3210">
        <v>5</v>
      </c>
      <c r="E3210">
        <v>203.3</v>
      </c>
      <c r="F3210" s="1">
        <v>44540</v>
      </c>
      <c r="G3210" t="s">
        <v>99478</v>
      </c>
    </row>
    <row r="3211" spans="1:7" x14ac:dyDescent="0.25">
      <c r="A3211" t="s">
        <v>102700</v>
      </c>
      <c r="B3211" t="s">
        <v>8038</v>
      </c>
      <c r="C3211" t="s">
        <v>99474</v>
      </c>
      <c r="D3211">
        <v>1</v>
      </c>
      <c r="E3211">
        <v>300.08</v>
      </c>
      <c r="F3211" s="1">
        <v>44411</v>
      </c>
      <c r="G3211" t="s">
        <v>99478</v>
      </c>
    </row>
    <row r="3212" spans="1:7" x14ac:dyDescent="0.25">
      <c r="A3212" t="s">
        <v>102701</v>
      </c>
      <c r="B3212" t="s">
        <v>8039</v>
      </c>
      <c r="C3212" t="s">
        <v>99474</v>
      </c>
      <c r="D3212">
        <v>3</v>
      </c>
      <c r="E3212">
        <v>900.24</v>
      </c>
      <c r="F3212" s="1">
        <v>44348</v>
      </c>
      <c r="G3212" t="s">
        <v>99485</v>
      </c>
    </row>
    <row r="3213" spans="1:7" x14ac:dyDescent="0.25">
      <c r="A3213" t="s">
        <v>102702</v>
      </c>
      <c r="B3213" t="s">
        <v>8042</v>
      </c>
      <c r="C3213" t="s">
        <v>99477</v>
      </c>
      <c r="D3213">
        <v>5</v>
      </c>
      <c r="E3213">
        <v>3000.85</v>
      </c>
      <c r="F3213" s="1">
        <v>44259</v>
      </c>
      <c r="G3213" t="s">
        <v>99485</v>
      </c>
    </row>
    <row r="3214" spans="1:7" x14ac:dyDescent="0.25">
      <c r="A3214" t="s">
        <v>102703</v>
      </c>
      <c r="B3214" t="s">
        <v>8044</v>
      </c>
      <c r="C3214" t="s">
        <v>99487</v>
      </c>
      <c r="D3214">
        <v>3</v>
      </c>
      <c r="E3214">
        <v>15.69</v>
      </c>
      <c r="F3214" s="1">
        <v>44593</v>
      </c>
      <c r="G3214" t="s">
        <v>99484</v>
      </c>
    </row>
    <row r="3215" spans="1:7" x14ac:dyDescent="0.25">
      <c r="A3215" t="s">
        <v>102704</v>
      </c>
      <c r="B3215" t="s">
        <v>8045</v>
      </c>
      <c r="C3215" t="s">
        <v>99516</v>
      </c>
      <c r="D3215">
        <v>2</v>
      </c>
      <c r="E3215">
        <v>23.46</v>
      </c>
      <c r="F3215" s="1">
        <v>44318</v>
      </c>
      <c r="G3215" t="s">
        <v>99493</v>
      </c>
    </row>
    <row r="3216" spans="1:7" x14ac:dyDescent="0.25">
      <c r="A3216" t="s">
        <v>102705</v>
      </c>
      <c r="B3216" t="s">
        <v>8048</v>
      </c>
      <c r="C3216" t="s">
        <v>99489</v>
      </c>
      <c r="D3216">
        <v>3</v>
      </c>
      <c r="E3216">
        <v>107.52</v>
      </c>
      <c r="F3216" s="1">
        <v>44987</v>
      </c>
      <c r="G3216" t="s">
        <v>99475</v>
      </c>
    </row>
    <row r="3217" spans="1:7" x14ac:dyDescent="0.25">
      <c r="A3217" t="s">
        <v>102706</v>
      </c>
      <c r="B3217" t="s">
        <v>8057</v>
      </c>
      <c r="C3217" t="s">
        <v>99489</v>
      </c>
      <c r="D3217">
        <v>1</v>
      </c>
      <c r="E3217">
        <v>35.840000000000003</v>
      </c>
      <c r="F3217" s="1">
        <v>45109</v>
      </c>
      <c r="G3217" t="s">
        <v>99485</v>
      </c>
    </row>
    <row r="3218" spans="1:7" x14ac:dyDescent="0.25">
      <c r="A3218" t="s">
        <v>102707</v>
      </c>
      <c r="B3218" t="s">
        <v>8059</v>
      </c>
      <c r="C3218" t="s">
        <v>99487</v>
      </c>
      <c r="D3218">
        <v>1</v>
      </c>
      <c r="E3218">
        <v>5.23</v>
      </c>
      <c r="F3218" s="1">
        <v>44564</v>
      </c>
      <c r="G3218" t="s">
        <v>99485</v>
      </c>
    </row>
    <row r="3219" spans="1:7" x14ac:dyDescent="0.25">
      <c r="A3219" t="s">
        <v>102708</v>
      </c>
      <c r="B3219" t="s">
        <v>8061</v>
      </c>
      <c r="C3219" t="s">
        <v>99483</v>
      </c>
      <c r="D3219">
        <v>4</v>
      </c>
      <c r="E3219">
        <v>162.63999999999999</v>
      </c>
      <c r="F3219" s="1">
        <v>44785</v>
      </c>
      <c r="G3219" t="s">
        <v>99475</v>
      </c>
    </row>
    <row r="3220" spans="1:7" x14ac:dyDescent="0.25">
      <c r="A3220" t="s">
        <v>102709</v>
      </c>
      <c r="B3220" t="s">
        <v>8063</v>
      </c>
      <c r="C3220" t="s">
        <v>99474</v>
      </c>
      <c r="D3220">
        <v>5</v>
      </c>
      <c r="E3220">
        <v>1500.4</v>
      </c>
      <c r="F3220" s="1">
        <v>44201</v>
      </c>
      <c r="G3220" t="s">
        <v>99495</v>
      </c>
    </row>
    <row r="3221" spans="1:7" x14ac:dyDescent="0.25">
      <c r="A3221" t="s">
        <v>102710</v>
      </c>
      <c r="B3221" t="s">
        <v>8064</v>
      </c>
      <c r="C3221" t="s">
        <v>99477</v>
      </c>
      <c r="D3221">
        <v>5</v>
      </c>
      <c r="E3221">
        <v>3000.85</v>
      </c>
      <c r="F3221" s="1">
        <v>44533</v>
      </c>
      <c r="G3221" t="s">
        <v>99480</v>
      </c>
    </row>
    <row r="3222" spans="1:7" x14ac:dyDescent="0.25">
      <c r="A3222" t="s">
        <v>102711</v>
      </c>
      <c r="B3222" t="s">
        <v>8066</v>
      </c>
      <c r="C3222" t="s">
        <v>99498</v>
      </c>
      <c r="D3222">
        <v>5</v>
      </c>
      <c r="E3222">
        <v>5250</v>
      </c>
      <c r="F3222" s="1">
        <v>44660</v>
      </c>
      <c r="G3222" t="s">
        <v>99480</v>
      </c>
    </row>
    <row r="3223" spans="1:7" x14ac:dyDescent="0.25">
      <c r="A3223" t="s">
        <v>102712</v>
      </c>
      <c r="B3223" t="s">
        <v>8068</v>
      </c>
      <c r="C3223" t="s">
        <v>99474</v>
      </c>
      <c r="D3223">
        <v>1</v>
      </c>
      <c r="E3223">
        <v>300.08</v>
      </c>
      <c r="F3223" s="1">
        <v>44326</v>
      </c>
      <c r="G3223" t="s">
        <v>99485</v>
      </c>
    </row>
    <row r="3224" spans="1:7" x14ac:dyDescent="0.25">
      <c r="A3224" t="s">
        <v>102713</v>
      </c>
      <c r="B3224" t="s">
        <v>8071</v>
      </c>
      <c r="C3224" t="s">
        <v>99474</v>
      </c>
      <c r="D3224">
        <v>3</v>
      </c>
      <c r="E3224">
        <v>900.24</v>
      </c>
      <c r="F3224" s="1">
        <v>44716</v>
      </c>
      <c r="G3224" t="s">
        <v>99485</v>
      </c>
    </row>
    <row r="3225" spans="1:7" x14ac:dyDescent="0.25">
      <c r="A3225" t="s">
        <v>102714</v>
      </c>
      <c r="B3225" t="s">
        <v>8073</v>
      </c>
      <c r="C3225" t="s">
        <v>99487</v>
      </c>
      <c r="D3225">
        <v>3</v>
      </c>
      <c r="E3225">
        <v>15.69</v>
      </c>
      <c r="F3225" s="1">
        <v>44234</v>
      </c>
      <c r="G3225" t="s">
        <v>99484</v>
      </c>
    </row>
    <row r="3226" spans="1:7" x14ac:dyDescent="0.25">
      <c r="A3226" t="s">
        <v>102715</v>
      </c>
      <c r="B3226" t="s">
        <v>8076</v>
      </c>
      <c r="C3226" t="s">
        <v>99474</v>
      </c>
      <c r="D3226">
        <v>3</v>
      </c>
      <c r="E3226">
        <v>900.24</v>
      </c>
      <c r="F3226" s="1">
        <v>44501</v>
      </c>
      <c r="G3226" t="s">
        <v>99480</v>
      </c>
    </row>
    <row r="3227" spans="1:7" x14ac:dyDescent="0.25">
      <c r="A3227" t="s">
        <v>102716</v>
      </c>
      <c r="B3227" t="s">
        <v>8082</v>
      </c>
      <c r="C3227" t="s">
        <v>99489</v>
      </c>
      <c r="D3227">
        <v>3</v>
      </c>
      <c r="E3227">
        <v>107.52</v>
      </c>
      <c r="F3227" s="1">
        <v>44350</v>
      </c>
      <c r="G3227" t="s">
        <v>99480</v>
      </c>
    </row>
    <row r="3228" spans="1:7" x14ac:dyDescent="0.25">
      <c r="A3228" t="s">
        <v>102717</v>
      </c>
      <c r="B3228" t="s">
        <v>8091</v>
      </c>
      <c r="C3228" t="s">
        <v>99474</v>
      </c>
      <c r="D3228">
        <v>1</v>
      </c>
      <c r="E3228">
        <v>300.08</v>
      </c>
      <c r="F3228" s="1">
        <v>44598</v>
      </c>
      <c r="G3228" t="s">
        <v>99484</v>
      </c>
    </row>
    <row r="3229" spans="1:7" x14ac:dyDescent="0.25">
      <c r="A3229" t="s">
        <v>102718</v>
      </c>
      <c r="B3229" t="s">
        <v>8095</v>
      </c>
      <c r="C3229" t="s">
        <v>99498</v>
      </c>
      <c r="D3229">
        <v>1</v>
      </c>
      <c r="E3229">
        <v>1050</v>
      </c>
      <c r="F3229" s="1">
        <v>44660</v>
      </c>
      <c r="G3229" t="s">
        <v>99475</v>
      </c>
    </row>
    <row r="3230" spans="1:7" x14ac:dyDescent="0.25">
      <c r="A3230" t="s">
        <v>102719</v>
      </c>
      <c r="B3230" t="s">
        <v>8098</v>
      </c>
      <c r="C3230" t="s">
        <v>99487</v>
      </c>
      <c r="D3230">
        <v>5</v>
      </c>
      <c r="E3230">
        <v>26.15</v>
      </c>
      <c r="F3230" s="1">
        <v>44959</v>
      </c>
      <c r="G3230" t="s">
        <v>99478</v>
      </c>
    </row>
    <row r="3231" spans="1:7" x14ac:dyDescent="0.25">
      <c r="A3231" t="s">
        <v>102720</v>
      </c>
      <c r="B3231" t="s">
        <v>8099</v>
      </c>
      <c r="C3231" t="s">
        <v>99474</v>
      </c>
      <c r="D3231">
        <v>1</v>
      </c>
      <c r="E3231">
        <v>300.08</v>
      </c>
      <c r="F3231" s="1">
        <v>44449</v>
      </c>
      <c r="G3231" t="s">
        <v>99484</v>
      </c>
    </row>
    <row r="3232" spans="1:7" x14ac:dyDescent="0.25">
      <c r="A3232" t="s">
        <v>102721</v>
      </c>
      <c r="B3232" t="s">
        <v>8100</v>
      </c>
      <c r="C3232" t="s">
        <v>99474</v>
      </c>
      <c r="D3232">
        <v>2</v>
      </c>
      <c r="E3232">
        <v>600.16</v>
      </c>
      <c r="F3232" s="1">
        <v>44688</v>
      </c>
      <c r="G3232" t="s">
        <v>99495</v>
      </c>
    </row>
    <row r="3233" spans="1:7" x14ac:dyDescent="0.25">
      <c r="A3233" t="s">
        <v>102722</v>
      </c>
      <c r="B3233" t="s">
        <v>8103</v>
      </c>
      <c r="C3233" t="s">
        <v>99477</v>
      </c>
      <c r="D3233">
        <v>4</v>
      </c>
      <c r="E3233">
        <v>2400.6799999999998</v>
      </c>
      <c r="F3233" s="1">
        <v>44654</v>
      </c>
      <c r="G3233" t="s">
        <v>99475</v>
      </c>
    </row>
    <row r="3234" spans="1:7" x14ac:dyDescent="0.25">
      <c r="A3234" t="s">
        <v>102723</v>
      </c>
      <c r="B3234" t="s">
        <v>8104</v>
      </c>
      <c r="C3234" t="s">
        <v>99474</v>
      </c>
      <c r="D3234">
        <v>5</v>
      </c>
      <c r="E3234">
        <v>1500.4</v>
      </c>
      <c r="F3234" s="1">
        <v>44568</v>
      </c>
      <c r="G3234" t="s">
        <v>99485</v>
      </c>
    </row>
    <row r="3235" spans="1:7" x14ac:dyDescent="0.25">
      <c r="A3235" t="s">
        <v>102724</v>
      </c>
      <c r="B3235" t="s">
        <v>8105</v>
      </c>
      <c r="C3235" t="s">
        <v>99477</v>
      </c>
      <c r="D3235">
        <v>2</v>
      </c>
      <c r="E3235">
        <v>1200.3399999999999</v>
      </c>
      <c r="F3235" s="1">
        <v>44317</v>
      </c>
      <c r="G3235" t="s">
        <v>99490</v>
      </c>
    </row>
    <row r="3236" spans="1:7" x14ac:dyDescent="0.25">
      <c r="A3236" t="s">
        <v>102725</v>
      </c>
      <c r="B3236" t="s">
        <v>8107</v>
      </c>
      <c r="C3236" t="s">
        <v>99482</v>
      </c>
      <c r="D3236">
        <v>2</v>
      </c>
      <c r="E3236">
        <v>30.3</v>
      </c>
      <c r="F3236" s="1">
        <v>44325</v>
      </c>
      <c r="G3236" t="s">
        <v>99484</v>
      </c>
    </row>
    <row r="3237" spans="1:7" x14ac:dyDescent="0.25">
      <c r="A3237" t="s">
        <v>102726</v>
      </c>
      <c r="B3237" t="s">
        <v>8110</v>
      </c>
      <c r="C3237" t="s">
        <v>99498</v>
      </c>
      <c r="D3237">
        <v>5</v>
      </c>
      <c r="E3237">
        <v>5250</v>
      </c>
      <c r="F3237" s="1">
        <v>44877</v>
      </c>
      <c r="G3237" t="s">
        <v>99475</v>
      </c>
    </row>
    <row r="3238" spans="1:7" x14ac:dyDescent="0.25">
      <c r="A3238" t="s">
        <v>102727</v>
      </c>
      <c r="B3238" t="s">
        <v>8112</v>
      </c>
      <c r="C3238" t="s">
        <v>99489</v>
      </c>
      <c r="D3238">
        <v>4</v>
      </c>
      <c r="E3238">
        <v>143.36000000000001</v>
      </c>
      <c r="F3238" s="1">
        <v>44686</v>
      </c>
      <c r="G3238" t="s">
        <v>99485</v>
      </c>
    </row>
    <row r="3239" spans="1:7" x14ac:dyDescent="0.25">
      <c r="A3239" t="s">
        <v>102728</v>
      </c>
      <c r="B3239" t="s">
        <v>8113</v>
      </c>
      <c r="C3239" t="s">
        <v>99474</v>
      </c>
      <c r="D3239">
        <v>5</v>
      </c>
      <c r="E3239">
        <v>1500.4</v>
      </c>
      <c r="F3239" s="1">
        <v>44898</v>
      </c>
      <c r="G3239" t="s">
        <v>99493</v>
      </c>
    </row>
    <row r="3240" spans="1:7" x14ac:dyDescent="0.25">
      <c r="A3240" t="s">
        <v>102729</v>
      </c>
      <c r="B3240" t="s">
        <v>8114</v>
      </c>
      <c r="C3240" t="s">
        <v>99474</v>
      </c>
      <c r="D3240">
        <v>3</v>
      </c>
      <c r="E3240">
        <v>900.24</v>
      </c>
      <c r="F3240" s="1">
        <v>44443</v>
      </c>
      <c r="G3240" t="s">
        <v>99484</v>
      </c>
    </row>
    <row r="3241" spans="1:7" x14ac:dyDescent="0.25">
      <c r="A3241" t="s">
        <v>102730</v>
      </c>
      <c r="B3241" t="s">
        <v>8115</v>
      </c>
      <c r="C3241" t="s">
        <v>99474</v>
      </c>
      <c r="D3241">
        <v>3</v>
      </c>
      <c r="E3241">
        <v>900.24</v>
      </c>
      <c r="F3241" s="1">
        <v>44562</v>
      </c>
      <c r="G3241" t="s">
        <v>99485</v>
      </c>
    </row>
    <row r="3242" spans="1:7" x14ac:dyDescent="0.25">
      <c r="A3242" t="s">
        <v>102731</v>
      </c>
      <c r="B3242" t="s">
        <v>8116</v>
      </c>
      <c r="C3242" t="s">
        <v>99483</v>
      </c>
      <c r="D3242">
        <v>3</v>
      </c>
      <c r="E3242">
        <v>121.98</v>
      </c>
      <c r="F3242" s="1">
        <v>44693</v>
      </c>
      <c r="G3242" t="s">
        <v>99475</v>
      </c>
    </row>
    <row r="3243" spans="1:7" x14ac:dyDescent="0.25">
      <c r="A3243" t="s">
        <v>102732</v>
      </c>
      <c r="B3243" t="s">
        <v>8122</v>
      </c>
      <c r="C3243" t="s">
        <v>99482</v>
      </c>
      <c r="D3243">
        <v>4</v>
      </c>
      <c r="E3243">
        <v>60.6</v>
      </c>
      <c r="F3243" s="1">
        <v>44262</v>
      </c>
      <c r="G3243" t="s">
        <v>99480</v>
      </c>
    </row>
    <row r="3244" spans="1:7" x14ac:dyDescent="0.25">
      <c r="A3244" t="s">
        <v>102733</v>
      </c>
      <c r="B3244" t="s">
        <v>8129</v>
      </c>
      <c r="C3244" t="s">
        <v>99474</v>
      </c>
      <c r="D3244">
        <v>5</v>
      </c>
      <c r="E3244">
        <v>1500.4</v>
      </c>
      <c r="F3244" s="1">
        <v>44814</v>
      </c>
      <c r="G3244" t="s">
        <v>99480</v>
      </c>
    </row>
    <row r="3245" spans="1:7" x14ac:dyDescent="0.25">
      <c r="A3245" t="s">
        <v>102734</v>
      </c>
      <c r="B3245" t="s">
        <v>8132</v>
      </c>
      <c r="C3245" t="s">
        <v>99474</v>
      </c>
      <c r="D3245">
        <v>4</v>
      </c>
      <c r="E3245">
        <v>1200.32</v>
      </c>
      <c r="F3245" s="1">
        <v>44662</v>
      </c>
      <c r="G3245" t="s">
        <v>99485</v>
      </c>
    </row>
    <row r="3246" spans="1:7" x14ac:dyDescent="0.25">
      <c r="A3246" t="s">
        <v>102735</v>
      </c>
      <c r="B3246" t="s">
        <v>8133</v>
      </c>
      <c r="C3246" t="s">
        <v>99483</v>
      </c>
      <c r="D3246">
        <v>2</v>
      </c>
      <c r="E3246">
        <v>81.319999999999993</v>
      </c>
      <c r="F3246" s="1">
        <v>44626</v>
      </c>
      <c r="G3246" t="s">
        <v>99481</v>
      </c>
    </row>
    <row r="3247" spans="1:7" x14ac:dyDescent="0.25">
      <c r="A3247" t="s">
        <v>102736</v>
      </c>
      <c r="B3247" t="s">
        <v>8134</v>
      </c>
      <c r="C3247" t="s">
        <v>99487</v>
      </c>
      <c r="D3247">
        <v>1</v>
      </c>
      <c r="E3247">
        <v>5.23</v>
      </c>
      <c r="F3247" s="1">
        <v>44449</v>
      </c>
      <c r="G3247" t="s">
        <v>99485</v>
      </c>
    </row>
    <row r="3248" spans="1:7" x14ac:dyDescent="0.25">
      <c r="A3248" t="s">
        <v>102737</v>
      </c>
      <c r="B3248" t="s">
        <v>8135</v>
      </c>
      <c r="C3248" t="s">
        <v>99487</v>
      </c>
      <c r="D3248">
        <v>1</v>
      </c>
      <c r="E3248">
        <v>5.23</v>
      </c>
      <c r="F3248" s="1">
        <v>45018</v>
      </c>
      <c r="G3248" t="s">
        <v>99484</v>
      </c>
    </row>
    <row r="3249" spans="1:7" x14ac:dyDescent="0.25">
      <c r="A3249" t="s">
        <v>102738</v>
      </c>
      <c r="B3249" t="s">
        <v>8139</v>
      </c>
      <c r="C3249" t="s">
        <v>99474</v>
      </c>
      <c r="D3249">
        <v>5</v>
      </c>
      <c r="E3249">
        <v>1500.4</v>
      </c>
      <c r="F3249" s="1">
        <v>44261</v>
      </c>
      <c r="G3249" t="s">
        <v>99475</v>
      </c>
    </row>
    <row r="3250" spans="1:7" x14ac:dyDescent="0.25">
      <c r="A3250" t="s">
        <v>102739</v>
      </c>
      <c r="B3250" t="s">
        <v>8141</v>
      </c>
      <c r="C3250" t="s">
        <v>99474</v>
      </c>
      <c r="D3250">
        <v>3</v>
      </c>
      <c r="E3250">
        <v>900.24</v>
      </c>
      <c r="F3250" s="1">
        <v>44208</v>
      </c>
      <c r="G3250" t="s">
        <v>99485</v>
      </c>
    </row>
    <row r="3251" spans="1:7" x14ac:dyDescent="0.25">
      <c r="A3251" t="s">
        <v>102740</v>
      </c>
      <c r="B3251" t="s">
        <v>8142</v>
      </c>
      <c r="C3251" t="s">
        <v>99489</v>
      </c>
      <c r="D3251">
        <v>4</v>
      </c>
      <c r="E3251">
        <v>143.36000000000001</v>
      </c>
      <c r="F3251" s="1">
        <v>45049</v>
      </c>
      <c r="G3251" t="s">
        <v>99475</v>
      </c>
    </row>
    <row r="3252" spans="1:7" x14ac:dyDescent="0.25">
      <c r="A3252" t="s">
        <v>102741</v>
      </c>
      <c r="B3252" t="s">
        <v>8147</v>
      </c>
      <c r="C3252" t="s">
        <v>99477</v>
      </c>
      <c r="D3252">
        <v>2</v>
      </c>
      <c r="E3252">
        <v>1200.3399999999999</v>
      </c>
      <c r="F3252" s="1">
        <v>44566</v>
      </c>
      <c r="G3252" t="s">
        <v>99480</v>
      </c>
    </row>
    <row r="3253" spans="1:7" x14ac:dyDescent="0.25">
      <c r="A3253" t="s">
        <v>102742</v>
      </c>
      <c r="B3253" t="s">
        <v>8148</v>
      </c>
      <c r="C3253" t="s">
        <v>99482</v>
      </c>
      <c r="D3253">
        <v>2</v>
      </c>
      <c r="E3253">
        <v>30.3</v>
      </c>
      <c r="F3253" s="1">
        <v>44774</v>
      </c>
      <c r="G3253" t="s">
        <v>99475</v>
      </c>
    </row>
    <row r="3254" spans="1:7" x14ac:dyDescent="0.25">
      <c r="A3254" t="s">
        <v>102743</v>
      </c>
      <c r="B3254" t="s">
        <v>8152</v>
      </c>
      <c r="C3254" t="s">
        <v>99482</v>
      </c>
      <c r="D3254">
        <v>3</v>
      </c>
      <c r="E3254">
        <v>45.45</v>
      </c>
      <c r="F3254" s="1">
        <v>44447</v>
      </c>
      <c r="G3254" t="s">
        <v>99485</v>
      </c>
    </row>
    <row r="3255" spans="1:7" x14ac:dyDescent="0.25">
      <c r="A3255" t="s">
        <v>102744</v>
      </c>
      <c r="B3255" t="s">
        <v>8156</v>
      </c>
      <c r="C3255" t="s">
        <v>99474</v>
      </c>
      <c r="D3255">
        <v>3</v>
      </c>
      <c r="E3255">
        <v>900.24</v>
      </c>
      <c r="F3255" s="1">
        <v>44540</v>
      </c>
      <c r="G3255" t="s">
        <v>99485</v>
      </c>
    </row>
    <row r="3256" spans="1:7" x14ac:dyDescent="0.25">
      <c r="A3256" t="s">
        <v>102745</v>
      </c>
      <c r="B3256" t="s">
        <v>8158</v>
      </c>
      <c r="C3256" t="s">
        <v>99474</v>
      </c>
      <c r="D3256">
        <v>5</v>
      </c>
      <c r="E3256">
        <v>1500.4</v>
      </c>
      <c r="F3256" s="1">
        <v>44686</v>
      </c>
      <c r="G3256" t="s">
        <v>99481</v>
      </c>
    </row>
    <row r="3257" spans="1:7" x14ac:dyDescent="0.25">
      <c r="A3257" t="s">
        <v>102746</v>
      </c>
      <c r="B3257" t="s">
        <v>8160</v>
      </c>
      <c r="C3257" t="s">
        <v>99483</v>
      </c>
      <c r="D3257">
        <v>4</v>
      </c>
      <c r="E3257">
        <v>162.63999999999999</v>
      </c>
      <c r="F3257" s="1">
        <v>44259</v>
      </c>
      <c r="G3257" t="s">
        <v>99485</v>
      </c>
    </row>
    <row r="3258" spans="1:7" x14ac:dyDescent="0.25">
      <c r="A3258" t="s">
        <v>102747</v>
      </c>
      <c r="B3258" t="s">
        <v>8162</v>
      </c>
      <c r="C3258" t="s">
        <v>99482</v>
      </c>
      <c r="D3258">
        <v>3</v>
      </c>
      <c r="E3258">
        <v>45.45</v>
      </c>
      <c r="F3258" s="1">
        <v>44235</v>
      </c>
      <c r="G3258" t="s">
        <v>99485</v>
      </c>
    </row>
    <row r="3259" spans="1:7" x14ac:dyDescent="0.25">
      <c r="A3259" t="s">
        <v>102748</v>
      </c>
      <c r="B3259" t="s">
        <v>8169</v>
      </c>
      <c r="C3259" t="s">
        <v>99477</v>
      </c>
      <c r="D3259">
        <v>5</v>
      </c>
      <c r="E3259">
        <v>3000.85</v>
      </c>
      <c r="F3259" s="1">
        <v>44812</v>
      </c>
      <c r="G3259" t="s">
        <v>99475</v>
      </c>
    </row>
    <row r="3260" spans="1:7" x14ac:dyDescent="0.25">
      <c r="A3260" t="s">
        <v>102749</v>
      </c>
      <c r="B3260" t="s">
        <v>8174</v>
      </c>
      <c r="C3260" t="s">
        <v>99516</v>
      </c>
      <c r="D3260">
        <v>2</v>
      </c>
      <c r="E3260">
        <v>23.46</v>
      </c>
      <c r="F3260" s="1">
        <v>44474</v>
      </c>
      <c r="G3260" t="s">
        <v>99484</v>
      </c>
    </row>
    <row r="3261" spans="1:7" x14ac:dyDescent="0.25">
      <c r="A3261" t="s">
        <v>102750</v>
      </c>
      <c r="B3261" t="s">
        <v>8177</v>
      </c>
      <c r="C3261" t="s">
        <v>99489</v>
      </c>
      <c r="D3261">
        <v>1</v>
      </c>
      <c r="E3261">
        <v>35.840000000000003</v>
      </c>
      <c r="F3261" s="1">
        <v>44317</v>
      </c>
      <c r="G3261" t="s">
        <v>99475</v>
      </c>
    </row>
    <row r="3262" spans="1:7" x14ac:dyDescent="0.25">
      <c r="A3262" t="s">
        <v>102751</v>
      </c>
      <c r="B3262" t="s">
        <v>8182</v>
      </c>
      <c r="C3262" t="s">
        <v>99474</v>
      </c>
      <c r="D3262">
        <v>1</v>
      </c>
      <c r="E3262">
        <v>300.08</v>
      </c>
      <c r="F3262" s="1">
        <v>44716</v>
      </c>
      <c r="G3262" t="s">
        <v>99485</v>
      </c>
    </row>
    <row r="3263" spans="1:7" x14ac:dyDescent="0.25">
      <c r="A3263" t="s">
        <v>102752</v>
      </c>
      <c r="B3263" t="s">
        <v>8183</v>
      </c>
      <c r="C3263" t="s">
        <v>99483</v>
      </c>
      <c r="D3263">
        <v>2</v>
      </c>
      <c r="E3263">
        <v>81.319999999999993</v>
      </c>
      <c r="F3263" s="1">
        <v>44481</v>
      </c>
      <c r="G3263" t="s">
        <v>99485</v>
      </c>
    </row>
    <row r="3264" spans="1:7" x14ac:dyDescent="0.25">
      <c r="A3264" t="s">
        <v>102753</v>
      </c>
      <c r="B3264" t="s">
        <v>8195</v>
      </c>
      <c r="C3264" t="s">
        <v>99477</v>
      </c>
      <c r="D3264">
        <v>2</v>
      </c>
      <c r="E3264">
        <v>1200.3399999999999</v>
      </c>
      <c r="F3264" s="1">
        <v>44663</v>
      </c>
      <c r="G3264" t="s">
        <v>99495</v>
      </c>
    </row>
    <row r="3265" spans="1:7" x14ac:dyDescent="0.25">
      <c r="A3265" t="s">
        <v>102754</v>
      </c>
      <c r="B3265" t="s">
        <v>8199</v>
      </c>
      <c r="C3265" t="s">
        <v>99477</v>
      </c>
      <c r="D3265">
        <v>3</v>
      </c>
      <c r="E3265">
        <v>1800.51</v>
      </c>
      <c r="F3265" s="1">
        <v>44265</v>
      </c>
      <c r="G3265" t="s">
        <v>99480</v>
      </c>
    </row>
    <row r="3266" spans="1:7" x14ac:dyDescent="0.25">
      <c r="A3266" t="s">
        <v>102755</v>
      </c>
      <c r="B3266" t="s">
        <v>8200</v>
      </c>
      <c r="C3266" t="s">
        <v>99474</v>
      </c>
      <c r="D3266">
        <v>1</v>
      </c>
      <c r="E3266">
        <v>300.08</v>
      </c>
      <c r="F3266" s="1">
        <v>44259</v>
      </c>
      <c r="G3266" t="s">
        <v>99475</v>
      </c>
    </row>
    <row r="3267" spans="1:7" x14ac:dyDescent="0.25">
      <c r="A3267" t="s">
        <v>102756</v>
      </c>
      <c r="B3267" t="s">
        <v>8211</v>
      </c>
      <c r="C3267" t="s">
        <v>99483</v>
      </c>
      <c r="D3267">
        <v>5</v>
      </c>
      <c r="E3267">
        <v>203.3</v>
      </c>
      <c r="F3267" s="1">
        <v>44504</v>
      </c>
      <c r="G3267" t="s">
        <v>99484</v>
      </c>
    </row>
    <row r="3268" spans="1:7" x14ac:dyDescent="0.25">
      <c r="A3268" t="s">
        <v>102757</v>
      </c>
      <c r="B3268" t="s">
        <v>8213</v>
      </c>
      <c r="C3268" t="s">
        <v>99474</v>
      </c>
      <c r="D3268">
        <v>2</v>
      </c>
      <c r="E3268">
        <v>600.16</v>
      </c>
      <c r="F3268" s="1">
        <v>44724</v>
      </c>
      <c r="G3268" t="s">
        <v>99480</v>
      </c>
    </row>
    <row r="3269" spans="1:7" x14ac:dyDescent="0.25">
      <c r="A3269" t="s">
        <v>102758</v>
      </c>
      <c r="B3269" t="s">
        <v>8217</v>
      </c>
      <c r="C3269" t="s">
        <v>99487</v>
      </c>
      <c r="D3269">
        <v>1</v>
      </c>
      <c r="E3269">
        <v>5.23</v>
      </c>
      <c r="F3269" s="1">
        <v>44572</v>
      </c>
      <c r="G3269" t="s">
        <v>99478</v>
      </c>
    </row>
    <row r="3270" spans="1:7" x14ac:dyDescent="0.25">
      <c r="A3270" t="s">
        <v>102759</v>
      </c>
      <c r="B3270" t="s">
        <v>8219</v>
      </c>
      <c r="C3270" t="s">
        <v>99487</v>
      </c>
      <c r="D3270">
        <v>4</v>
      </c>
      <c r="E3270">
        <v>20.92</v>
      </c>
      <c r="F3270" s="1">
        <v>44411</v>
      </c>
      <c r="G3270" t="s">
        <v>99495</v>
      </c>
    </row>
    <row r="3271" spans="1:7" x14ac:dyDescent="0.25">
      <c r="A3271" t="s">
        <v>102760</v>
      </c>
      <c r="B3271" t="s">
        <v>8225</v>
      </c>
      <c r="C3271" t="s">
        <v>99474</v>
      </c>
      <c r="D3271">
        <v>4</v>
      </c>
      <c r="E3271">
        <v>1200.32</v>
      </c>
      <c r="F3271" s="1">
        <v>44239</v>
      </c>
      <c r="G3271" t="s">
        <v>99475</v>
      </c>
    </row>
    <row r="3272" spans="1:7" x14ac:dyDescent="0.25">
      <c r="A3272" t="s">
        <v>102761</v>
      </c>
      <c r="B3272" t="s">
        <v>8227</v>
      </c>
      <c r="C3272" t="s">
        <v>99489</v>
      </c>
      <c r="D3272">
        <v>3</v>
      </c>
      <c r="E3272">
        <v>107.52</v>
      </c>
      <c r="F3272" s="1">
        <v>44532</v>
      </c>
      <c r="G3272" t="s">
        <v>99485</v>
      </c>
    </row>
    <row r="3273" spans="1:7" x14ac:dyDescent="0.25">
      <c r="A3273" t="s">
        <v>102762</v>
      </c>
      <c r="B3273" t="s">
        <v>8228</v>
      </c>
      <c r="C3273" t="s">
        <v>99474</v>
      </c>
      <c r="D3273">
        <v>1</v>
      </c>
      <c r="E3273">
        <v>300.08</v>
      </c>
      <c r="F3273" s="1">
        <v>44293</v>
      </c>
      <c r="G3273" t="s">
        <v>99484</v>
      </c>
    </row>
    <row r="3274" spans="1:7" x14ac:dyDescent="0.25">
      <c r="A3274" t="s">
        <v>102763</v>
      </c>
      <c r="B3274" t="s">
        <v>8229</v>
      </c>
      <c r="C3274" t="s">
        <v>99516</v>
      </c>
      <c r="D3274">
        <v>2</v>
      </c>
      <c r="E3274">
        <v>23.46</v>
      </c>
      <c r="F3274" s="1">
        <v>44476</v>
      </c>
      <c r="G3274" t="s">
        <v>99495</v>
      </c>
    </row>
    <row r="3275" spans="1:7" x14ac:dyDescent="0.25">
      <c r="A3275" t="s">
        <v>102764</v>
      </c>
      <c r="B3275" t="s">
        <v>8234</v>
      </c>
      <c r="C3275" t="s">
        <v>99489</v>
      </c>
      <c r="D3275">
        <v>1</v>
      </c>
      <c r="E3275">
        <v>35.840000000000003</v>
      </c>
      <c r="F3275" s="1">
        <v>44691</v>
      </c>
      <c r="G3275" t="s">
        <v>99485</v>
      </c>
    </row>
    <row r="3276" spans="1:7" x14ac:dyDescent="0.25">
      <c r="A3276" t="s">
        <v>102765</v>
      </c>
      <c r="B3276" t="s">
        <v>8235</v>
      </c>
      <c r="C3276" t="s">
        <v>99516</v>
      </c>
      <c r="D3276">
        <v>5</v>
      </c>
      <c r="E3276">
        <v>58.65</v>
      </c>
      <c r="F3276" s="1">
        <v>44754</v>
      </c>
      <c r="G3276" t="s">
        <v>99480</v>
      </c>
    </row>
    <row r="3277" spans="1:7" x14ac:dyDescent="0.25">
      <c r="A3277" t="s">
        <v>102766</v>
      </c>
      <c r="B3277" t="s">
        <v>8237</v>
      </c>
      <c r="C3277" t="s">
        <v>99483</v>
      </c>
      <c r="D3277">
        <v>2</v>
      </c>
      <c r="E3277">
        <v>81.319999999999993</v>
      </c>
      <c r="F3277" s="1">
        <v>44475</v>
      </c>
      <c r="G3277" t="s">
        <v>99480</v>
      </c>
    </row>
    <row r="3278" spans="1:7" x14ac:dyDescent="0.25">
      <c r="A3278" t="s">
        <v>102767</v>
      </c>
      <c r="B3278" t="s">
        <v>8238</v>
      </c>
      <c r="C3278" t="s">
        <v>99474</v>
      </c>
      <c r="D3278">
        <v>3</v>
      </c>
      <c r="E3278">
        <v>900.24</v>
      </c>
      <c r="F3278" s="1">
        <v>44661</v>
      </c>
      <c r="G3278" t="s">
        <v>99480</v>
      </c>
    </row>
    <row r="3279" spans="1:7" x14ac:dyDescent="0.25">
      <c r="A3279" t="s">
        <v>102768</v>
      </c>
      <c r="B3279" t="s">
        <v>8239</v>
      </c>
      <c r="C3279" t="s">
        <v>99483</v>
      </c>
      <c r="D3279">
        <v>4</v>
      </c>
      <c r="E3279">
        <v>162.63999999999999</v>
      </c>
      <c r="F3279" s="1">
        <v>44443</v>
      </c>
      <c r="G3279" t="s">
        <v>99488</v>
      </c>
    </row>
    <row r="3280" spans="1:7" x14ac:dyDescent="0.25">
      <c r="A3280" t="s">
        <v>102769</v>
      </c>
      <c r="B3280" t="s">
        <v>8242</v>
      </c>
      <c r="C3280" t="s">
        <v>99474</v>
      </c>
      <c r="D3280">
        <v>3</v>
      </c>
      <c r="E3280">
        <v>900.24</v>
      </c>
      <c r="F3280" s="1">
        <v>44743</v>
      </c>
      <c r="G3280" t="s">
        <v>99480</v>
      </c>
    </row>
    <row r="3281" spans="1:7" x14ac:dyDescent="0.25">
      <c r="A3281" t="s">
        <v>102770</v>
      </c>
      <c r="B3281" t="s">
        <v>8244</v>
      </c>
      <c r="C3281" t="s">
        <v>99487</v>
      </c>
      <c r="D3281">
        <v>1</v>
      </c>
      <c r="E3281">
        <v>5.23</v>
      </c>
      <c r="F3281" s="1">
        <v>44813</v>
      </c>
      <c r="G3281" t="s">
        <v>99485</v>
      </c>
    </row>
    <row r="3282" spans="1:7" x14ac:dyDescent="0.25">
      <c r="A3282" t="s">
        <v>102771</v>
      </c>
      <c r="B3282" t="s">
        <v>8245</v>
      </c>
      <c r="C3282" t="s">
        <v>99498</v>
      </c>
      <c r="D3282">
        <v>5</v>
      </c>
      <c r="E3282">
        <v>5250</v>
      </c>
      <c r="F3282" s="1">
        <v>44597</v>
      </c>
      <c r="G3282" t="s">
        <v>99480</v>
      </c>
    </row>
    <row r="3283" spans="1:7" x14ac:dyDescent="0.25">
      <c r="A3283" t="s">
        <v>102772</v>
      </c>
      <c r="B3283" t="s">
        <v>8246</v>
      </c>
      <c r="C3283" t="s">
        <v>99489</v>
      </c>
      <c r="D3283">
        <v>5</v>
      </c>
      <c r="E3283">
        <v>179.2</v>
      </c>
      <c r="F3283" s="1">
        <v>44902</v>
      </c>
      <c r="G3283" t="s">
        <v>99481</v>
      </c>
    </row>
    <row r="3284" spans="1:7" x14ac:dyDescent="0.25">
      <c r="A3284" t="s">
        <v>102773</v>
      </c>
      <c r="B3284" t="s">
        <v>8250</v>
      </c>
      <c r="C3284" t="s">
        <v>99483</v>
      </c>
      <c r="D3284">
        <v>5</v>
      </c>
      <c r="E3284">
        <v>203.3</v>
      </c>
      <c r="F3284" s="1">
        <v>44808</v>
      </c>
      <c r="G3284" t="s">
        <v>99478</v>
      </c>
    </row>
    <row r="3285" spans="1:7" x14ac:dyDescent="0.25">
      <c r="A3285" t="s">
        <v>102774</v>
      </c>
      <c r="B3285" t="s">
        <v>8251</v>
      </c>
      <c r="C3285" t="s">
        <v>99474</v>
      </c>
      <c r="D3285">
        <v>4</v>
      </c>
      <c r="E3285">
        <v>1200.32</v>
      </c>
      <c r="F3285" s="1">
        <v>44236</v>
      </c>
      <c r="G3285" t="s">
        <v>99481</v>
      </c>
    </row>
    <row r="3286" spans="1:7" x14ac:dyDescent="0.25">
      <c r="A3286" t="s">
        <v>102775</v>
      </c>
      <c r="B3286" t="s">
        <v>8253</v>
      </c>
      <c r="C3286" t="s">
        <v>99483</v>
      </c>
      <c r="D3286">
        <v>4</v>
      </c>
      <c r="E3286">
        <v>162.63999999999999</v>
      </c>
      <c r="F3286" s="1">
        <v>44837</v>
      </c>
      <c r="G3286" t="s">
        <v>99475</v>
      </c>
    </row>
    <row r="3287" spans="1:7" x14ac:dyDescent="0.25">
      <c r="A3287" t="s">
        <v>102776</v>
      </c>
      <c r="B3287" t="s">
        <v>8258</v>
      </c>
      <c r="C3287" t="s">
        <v>99516</v>
      </c>
      <c r="D3287">
        <v>2</v>
      </c>
      <c r="E3287">
        <v>23.46</v>
      </c>
      <c r="F3287" s="1">
        <v>44626</v>
      </c>
      <c r="G3287" t="s">
        <v>99478</v>
      </c>
    </row>
    <row r="3288" spans="1:7" x14ac:dyDescent="0.25">
      <c r="A3288" t="s">
        <v>102777</v>
      </c>
      <c r="B3288" t="s">
        <v>8259</v>
      </c>
      <c r="C3288" t="s">
        <v>99474</v>
      </c>
      <c r="D3288">
        <v>2</v>
      </c>
      <c r="E3288">
        <v>600.16</v>
      </c>
      <c r="F3288" s="1">
        <v>44230</v>
      </c>
      <c r="G3288" t="s">
        <v>99475</v>
      </c>
    </row>
    <row r="3289" spans="1:7" x14ac:dyDescent="0.25">
      <c r="A3289" t="s">
        <v>102778</v>
      </c>
      <c r="B3289" t="s">
        <v>8260</v>
      </c>
      <c r="C3289" t="s">
        <v>99487</v>
      </c>
      <c r="D3289">
        <v>4</v>
      </c>
      <c r="E3289">
        <v>20.92</v>
      </c>
      <c r="F3289" s="1">
        <v>44810</v>
      </c>
      <c r="G3289" t="s">
        <v>99493</v>
      </c>
    </row>
    <row r="3290" spans="1:7" x14ac:dyDescent="0.25">
      <c r="A3290" t="s">
        <v>102779</v>
      </c>
      <c r="B3290" t="s">
        <v>8262</v>
      </c>
      <c r="C3290" t="s">
        <v>99483</v>
      </c>
      <c r="D3290">
        <v>4</v>
      </c>
      <c r="E3290">
        <v>162.63999999999999</v>
      </c>
      <c r="F3290" s="1">
        <v>44625</v>
      </c>
      <c r="G3290" t="s">
        <v>99480</v>
      </c>
    </row>
    <row r="3291" spans="1:7" x14ac:dyDescent="0.25">
      <c r="A3291" t="s">
        <v>102780</v>
      </c>
      <c r="B3291" t="s">
        <v>8263</v>
      </c>
      <c r="C3291" t="s">
        <v>99474</v>
      </c>
      <c r="D3291">
        <v>2</v>
      </c>
      <c r="E3291">
        <v>600.16</v>
      </c>
      <c r="F3291" s="1">
        <v>44415</v>
      </c>
      <c r="G3291" t="s">
        <v>99475</v>
      </c>
    </row>
    <row r="3292" spans="1:7" x14ac:dyDescent="0.25">
      <c r="A3292" t="s">
        <v>102781</v>
      </c>
      <c r="B3292" t="s">
        <v>8267</v>
      </c>
      <c r="C3292" t="s">
        <v>99474</v>
      </c>
      <c r="D3292">
        <v>3</v>
      </c>
      <c r="E3292">
        <v>900.24</v>
      </c>
      <c r="F3292" s="1">
        <v>44450</v>
      </c>
      <c r="G3292" t="s">
        <v>99495</v>
      </c>
    </row>
    <row r="3293" spans="1:7" x14ac:dyDescent="0.25">
      <c r="A3293" t="s">
        <v>102782</v>
      </c>
      <c r="B3293" t="s">
        <v>8271</v>
      </c>
      <c r="C3293" t="s">
        <v>99489</v>
      </c>
      <c r="D3293">
        <v>5</v>
      </c>
      <c r="E3293">
        <v>179.2</v>
      </c>
      <c r="F3293" s="1">
        <v>44351</v>
      </c>
      <c r="G3293" t="s">
        <v>99485</v>
      </c>
    </row>
    <row r="3294" spans="1:7" x14ac:dyDescent="0.25">
      <c r="A3294" t="s">
        <v>102783</v>
      </c>
      <c r="B3294" t="s">
        <v>8272</v>
      </c>
      <c r="C3294" t="s">
        <v>99474</v>
      </c>
      <c r="D3294">
        <v>1</v>
      </c>
      <c r="E3294">
        <v>300.08</v>
      </c>
      <c r="F3294" s="1">
        <v>44353</v>
      </c>
      <c r="G3294" t="s">
        <v>99485</v>
      </c>
    </row>
    <row r="3295" spans="1:7" x14ac:dyDescent="0.25">
      <c r="A3295" t="s">
        <v>102784</v>
      </c>
      <c r="B3295" t="s">
        <v>8275</v>
      </c>
      <c r="C3295" t="s">
        <v>99477</v>
      </c>
      <c r="D3295">
        <v>3</v>
      </c>
      <c r="E3295">
        <v>1800.51</v>
      </c>
      <c r="F3295" s="1">
        <v>45109</v>
      </c>
      <c r="G3295" t="s">
        <v>99485</v>
      </c>
    </row>
    <row r="3296" spans="1:7" x14ac:dyDescent="0.25">
      <c r="A3296" t="s">
        <v>102785</v>
      </c>
      <c r="B3296" t="s">
        <v>8276</v>
      </c>
      <c r="C3296" t="s">
        <v>99487</v>
      </c>
      <c r="D3296">
        <v>5</v>
      </c>
      <c r="E3296">
        <v>26.15</v>
      </c>
      <c r="F3296" s="1">
        <v>44417</v>
      </c>
      <c r="G3296" t="s">
        <v>99475</v>
      </c>
    </row>
    <row r="3297" spans="1:7" x14ac:dyDescent="0.25">
      <c r="A3297" t="s">
        <v>102786</v>
      </c>
      <c r="B3297" t="s">
        <v>8277</v>
      </c>
      <c r="C3297" t="s">
        <v>99474</v>
      </c>
      <c r="D3297">
        <v>5</v>
      </c>
      <c r="E3297">
        <v>1500.4</v>
      </c>
      <c r="F3297" s="1">
        <v>44349</v>
      </c>
      <c r="G3297" t="s">
        <v>99475</v>
      </c>
    </row>
    <row r="3298" spans="1:7" x14ac:dyDescent="0.25">
      <c r="A3298" t="s">
        <v>102787</v>
      </c>
      <c r="B3298" t="s">
        <v>8279</v>
      </c>
      <c r="C3298" t="s">
        <v>99487</v>
      </c>
      <c r="D3298">
        <v>5</v>
      </c>
      <c r="E3298">
        <v>26.15</v>
      </c>
      <c r="F3298" s="1">
        <v>44228</v>
      </c>
      <c r="G3298" t="s">
        <v>99484</v>
      </c>
    </row>
    <row r="3299" spans="1:7" x14ac:dyDescent="0.25">
      <c r="A3299" t="s">
        <v>102788</v>
      </c>
      <c r="B3299" t="s">
        <v>8284</v>
      </c>
      <c r="C3299" t="s">
        <v>99516</v>
      </c>
      <c r="D3299">
        <v>3</v>
      </c>
      <c r="E3299">
        <v>35.19</v>
      </c>
      <c r="F3299" s="1">
        <v>44386</v>
      </c>
      <c r="G3299" t="s">
        <v>99485</v>
      </c>
    </row>
    <row r="3300" spans="1:7" x14ac:dyDescent="0.25">
      <c r="A3300" t="s">
        <v>102789</v>
      </c>
      <c r="B3300" t="s">
        <v>8286</v>
      </c>
      <c r="C3300" t="s">
        <v>99489</v>
      </c>
      <c r="D3300">
        <v>3</v>
      </c>
      <c r="E3300">
        <v>107.52</v>
      </c>
      <c r="F3300" s="1">
        <v>44233</v>
      </c>
      <c r="G3300" t="s">
        <v>99475</v>
      </c>
    </row>
    <row r="3301" spans="1:7" x14ac:dyDescent="0.25">
      <c r="A3301" t="s">
        <v>102790</v>
      </c>
      <c r="B3301" t="s">
        <v>8287</v>
      </c>
      <c r="C3301" t="s">
        <v>99474</v>
      </c>
      <c r="D3301">
        <v>5</v>
      </c>
      <c r="E3301">
        <v>1500.4</v>
      </c>
      <c r="F3301" s="1">
        <v>44927</v>
      </c>
      <c r="G3301" t="s">
        <v>99484</v>
      </c>
    </row>
    <row r="3302" spans="1:7" x14ac:dyDescent="0.25">
      <c r="A3302" t="s">
        <v>102791</v>
      </c>
      <c r="B3302" t="s">
        <v>8300</v>
      </c>
      <c r="C3302" t="s">
        <v>99489</v>
      </c>
      <c r="D3302">
        <v>5</v>
      </c>
      <c r="E3302">
        <v>179.2</v>
      </c>
      <c r="F3302" s="1">
        <v>44356</v>
      </c>
      <c r="G3302" t="s">
        <v>99481</v>
      </c>
    </row>
    <row r="3303" spans="1:7" x14ac:dyDescent="0.25">
      <c r="A3303" t="s">
        <v>102792</v>
      </c>
      <c r="B3303" t="s">
        <v>8307</v>
      </c>
      <c r="C3303" t="s">
        <v>99483</v>
      </c>
      <c r="D3303">
        <v>3</v>
      </c>
      <c r="E3303">
        <v>121.98</v>
      </c>
      <c r="F3303" s="1">
        <v>44751</v>
      </c>
      <c r="G3303" t="s">
        <v>99495</v>
      </c>
    </row>
    <row r="3304" spans="1:7" x14ac:dyDescent="0.25">
      <c r="A3304" t="s">
        <v>102793</v>
      </c>
      <c r="B3304" t="s">
        <v>8308</v>
      </c>
      <c r="C3304" t="s">
        <v>99474</v>
      </c>
      <c r="D3304">
        <v>2</v>
      </c>
      <c r="E3304">
        <v>600.16</v>
      </c>
      <c r="F3304" s="1">
        <v>44724</v>
      </c>
      <c r="G3304" t="s">
        <v>99495</v>
      </c>
    </row>
    <row r="3305" spans="1:7" x14ac:dyDescent="0.25">
      <c r="A3305" t="s">
        <v>102794</v>
      </c>
      <c r="B3305" t="s">
        <v>8311</v>
      </c>
      <c r="C3305" t="s">
        <v>99474</v>
      </c>
      <c r="D3305">
        <v>4</v>
      </c>
      <c r="E3305">
        <v>1200.32</v>
      </c>
      <c r="F3305" s="1">
        <v>44474</v>
      </c>
      <c r="G3305" t="s">
        <v>99485</v>
      </c>
    </row>
    <row r="3306" spans="1:7" x14ac:dyDescent="0.25">
      <c r="A3306" t="s">
        <v>102795</v>
      </c>
      <c r="B3306" t="s">
        <v>8313</v>
      </c>
      <c r="C3306" t="s">
        <v>99477</v>
      </c>
      <c r="D3306">
        <v>4</v>
      </c>
      <c r="E3306">
        <v>2400.6799999999998</v>
      </c>
      <c r="F3306" s="1">
        <v>44714</v>
      </c>
      <c r="G3306" t="s">
        <v>99475</v>
      </c>
    </row>
    <row r="3307" spans="1:7" x14ac:dyDescent="0.25">
      <c r="A3307" t="s">
        <v>102796</v>
      </c>
      <c r="B3307" t="s">
        <v>8314</v>
      </c>
      <c r="C3307" t="s">
        <v>99483</v>
      </c>
      <c r="D3307">
        <v>1</v>
      </c>
      <c r="E3307">
        <v>40.659999999999997</v>
      </c>
      <c r="F3307" s="1">
        <v>44318</v>
      </c>
      <c r="G3307" t="s">
        <v>99475</v>
      </c>
    </row>
    <row r="3308" spans="1:7" x14ac:dyDescent="0.25">
      <c r="A3308" t="s">
        <v>102797</v>
      </c>
      <c r="B3308" t="s">
        <v>8316</v>
      </c>
      <c r="C3308" t="s">
        <v>99498</v>
      </c>
      <c r="D3308">
        <v>2</v>
      </c>
      <c r="E3308">
        <v>2100</v>
      </c>
      <c r="F3308" s="1">
        <v>44506</v>
      </c>
      <c r="G3308" t="s">
        <v>99485</v>
      </c>
    </row>
    <row r="3309" spans="1:7" x14ac:dyDescent="0.25">
      <c r="A3309" t="s">
        <v>102798</v>
      </c>
      <c r="B3309" t="s">
        <v>8317</v>
      </c>
      <c r="C3309" t="s">
        <v>99477</v>
      </c>
      <c r="D3309">
        <v>2</v>
      </c>
      <c r="E3309">
        <v>1200.3399999999999</v>
      </c>
      <c r="F3309" s="1">
        <v>44228</v>
      </c>
      <c r="G3309" t="s">
        <v>99480</v>
      </c>
    </row>
    <row r="3310" spans="1:7" x14ac:dyDescent="0.25">
      <c r="A3310" t="s">
        <v>102799</v>
      </c>
      <c r="B3310" t="s">
        <v>8318</v>
      </c>
      <c r="C3310" t="s">
        <v>99474</v>
      </c>
      <c r="D3310">
        <v>4</v>
      </c>
      <c r="E3310">
        <v>1200.32</v>
      </c>
      <c r="F3310" s="1">
        <v>44208</v>
      </c>
      <c r="G3310" t="s">
        <v>99484</v>
      </c>
    </row>
    <row r="3311" spans="1:7" x14ac:dyDescent="0.25">
      <c r="A3311" t="s">
        <v>102800</v>
      </c>
      <c r="B3311" t="s">
        <v>8319</v>
      </c>
      <c r="C3311" t="s">
        <v>99474</v>
      </c>
      <c r="D3311">
        <v>2</v>
      </c>
      <c r="E3311">
        <v>600.16</v>
      </c>
      <c r="F3311" s="1">
        <v>44873</v>
      </c>
      <c r="G3311" t="s">
        <v>99485</v>
      </c>
    </row>
    <row r="3312" spans="1:7" x14ac:dyDescent="0.25">
      <c r="A3312" t="s">
        <v>102801</v>
      </c>
      <c r="B3312" t="s">
        <v>8321</v>
      </c>
      <c r="C3312" t="s">
        <v>99487</v>
      </c>
      <c r="D3312">
        <v>5</v>
      </c>
      <c r="E3312">
        <v>26.15</v>
      </c>
      <c r="F3312" s="1">
        <v>44866</v>
      </c>
      <c r="G3312" t="s">
        <v>99480</v>
      </c>
    </row>
    <row r="3313" spans="1:7" x14ac:dyDescent="0.25">
      <c r="A3313" t="s">
        <v>102802</v>
      </c>
      <c r="B3313" t="s">
        <v>8323</v>
      </c>
      <c r="C3313" t="s">
        <v>99487</v>
      </c>
      <c r="D3313">
        <v>3</v>
      </c>
      <c r="E3313">
        <v>15.69</v>
      </c>
      <c r="F3313" s="1">
        <v>44317</v>
      </c>
      <c r="G3313" t="s">
        <v>99475</v>
      </c>
    </row>
    <row r="3314" spans="1:7" x14ac:dyDescent="0.25">
      <c r="A3314" t="s">
        <v>102803</v>
      </c>
      <c r="B3314" t="s">
        <v>8330</v>
      </c>
      <c r="C3314" t="s">
        <v>99474</v>
      </c>
      <c r="D3314">
        <v>4</v>
      </c>
      <c r="E3314">
        <v>1200.32</v>
      </c>
      <c r="F3314" s="1">
        <v>45141</v>
      </c>
      <c r="G3314" t="s">
        <v>99480</v>
      </c>
    </row>
    <row r="3315" spans="1:7" x14ac:dyDescent="0.25">
      <c r="A3315" t="s">
        <v>102804</v>
      </c>
      <c r="B3315" t="s">
        <v>8332</v>
      </c>
      <c r="C3315" t="s">
        <v>99483</v>
      </c>
      <c r="D3315">
        <v>1</v>
      </c>
      <c r="E3315">
        <v>40.659999999999997</v>
      </c>
      <c r="F3315" s="1">
        <v>44295</v>
      </c>
      <c r="G3315" t="s">
        <v>99488</v>
      </c>
    </row>
    <row r="3316" spans="1:7" x14ac:dyDescent="0.25">
      <c r="A3316" t="s">
        <v>102805</v>
      </c>
      <c r="B3316" t="s">
        <v>8333</v>
      </c>
      <c r="C3316" t="s">
        <v>99474</v>
      </c>
      <c r="D3316">
        <v>5</v>
      </c>
      <c r="E3316">
        <v>1500.4</v>
      </c>
      <c r="F3316" s="1">
        <v>44685</v>
      </c>
      <c r="G3316" t="s">
        <v>99475</v>
      </c>
    </row>
    <row r="3317" spans="1:7" x14ac:dyDescent="0.25">
      <c r="A3317" t="s">
        <v>102806</v>
      </c>
      <c r="B3317" t="s">
        <v>8334</v>
      </c>
      <c r="C3317" t="s">
        <v>99474</v>
      </c>
      <c r="D3317">
        <v>5</v>
      </c>
      <c r="E3317">
        <v>1500.4</v>
      </c>
      <c r="F3317" s="1">
        <v>44754</v>
      </c>
      <c r="G3317" t="s">
        <v>99485</v>
      </c>
    </row>
    <row r="3318" spans="1:7" x14ac:dyDescent="0.25">
      <c r="A3318" t="s">
        <v>102807</v>
      </c>
      <c r="B3318" t="s">
        <v>8335</v>
      </c>
      <c r="C3318" t="s">
        <v>99487</v>
      </c>
      <c r="D3318">
        <v>1</v>
      </c>
      <c r="E3318">
        <v>5.23</v>
      </c>
      <c r="F3318" s="1">
        <v>44659</v>
      </c>
      <c r="G3318" t="s">
        <v>99481</v>
      </c>
    </row>
    <row r="3319" spans="1:7" x14ac:dyDescent="0.25">
      <c r="A3319" t="s">
        <v>102808</v>
      </c>
      <c r="B3319" t="s">
        <v>8336</v>
      </c>
      <c r="C3319" t="s">
        <v>99489</v>
      </c>
      <c r="D3319">
        <v>2</v>
      </c>
      <c r="E3319">
        <v>71.680000000000007</v>
      </c>
      <c r="F3319" s="1">
        <v>44593</v>
      </c>
      <c r="G3319" t="s">
        <v>99485</v>
      </c>
    </row>
    <row r="3320" spans="1:7" x14ac:dyDescent="0.25">
      <c r="A3320" t="s">
        <v>102809</v>
      </c>
      <c r="B3320" t="s">
        <v>8338</v>
      </c>
      <c r="C3320" t="s">
        <v>99483</v>
      </c>
      <c r="D3320">
        <v>1</v>
      </c>
      <c r="E3320">
        <v>40.659999999999997</v>
      </c>
      <c r="F3320" s="1">
        <v>44808</v>
      </c>
      <c r="G3320" t="s">
        <v>99475</v>
      </c>
    </row>
    <row r="3321" spans="1:7" x14ac:dyDescent="0.25">
      <c r="A3321" t="s">
        <v>102810</v>
      </c>
      <c r="B3321" t="s">
        <v>8343</v>
      </c>
      <c r="C3321" t="s">
        <v>99477</v>
      </c>
      <c r="D3321">
        <v>5</v>
      </c>
      <c r="E3321">
        <v>3000.85</v>
      </c>
      <c r="F3321" s="1">
        <v>44874</v>
      </c>
      <c r="G3321" t="s">
        <v>99485</v>
      </c>
    </row>
    <row r="3322" spans="1:7" x14ac:dyDescent="0.25">
      <c r="A3322" t="s">
        <v>102811</v>
      </c>
      <c r="B3322" t="s">
        <v>8344</v>
      </c>
      <c r="C3322" t="s">
        <v>99474</v>
      </c>
      <c r="D3322">
        <v>3</v>
      </c>
      <c r="E3322">
        <v>900.24</v>
      </c>
      <c r="F3322" s="1">
        <v>44692</v>
      </c>
      <c r="G3322" t="s">
        <v>99485</v>
      </c>
    </row>
    <row r="3323" spans="1:7" x14ac:dyDescent="0.25">
      <c r="A3323" t="s">
        <v>102812</v>
      </c>
      <c r="B3323" t="s">
        <v>8347</v>
      </c>
      <c r="C3323" t="s">
        <v>99483</v>
      </c>
      <c r="D3323">
        <v>3</v>
      </c>
      <c r="E3323">
        <v>121.98</v>
      </c>
      <c r="F3323" s="1">
        <v>44317</v>
      </c>
      <c r="G3323" t="s">
        <v>99485</v>
      </c>
    </row>
    <row r="3324" spans="1:7" x14ac:dyDescent="0.25">
      <c r="A3324" t="s">
        <v>102813</v>
      </c>
      <c r="B3324" t="s">
        <v>8356</v>
      </c>
      <c r="C3324" t="s">
        <v>99474</v>
      </c>
      <c r="D3324">
        <v>3</v>
      </c>
      <c r="E3324">
        <v>900.24</v>
      </c>
      <c r="F3324" s="1">
        <v>44594</v>
      </c>
      <c r="G3324" t="s">
        <v>99480</v>
      </c>
    </row>
    <row r="3325" spans="1:7" x14ac:dyDescent="0.25">
      <c r="A3325" t="s">
        <v>102814</v>
      </c>
      <c r="B3325" t="s">
        <v>8357</v>
      </c>
      <c r="C3325" t="s">
        <v>99477</v>
      </c>
      <c r="D3325">
        <v>3</v>
      </c>
      <c r="E3325">
        <v>1800.51</v>
      </c>
      <c r="F3325" s="1">
        <v>44420</v>
      </c>
      <c r="G3325" t="s">
        <v>99495</v>
      </c>
    </row>
    <row r="3326" spans="1:7" x14ac:dyDescent="0.25">
      <c r="A3326" t="s">
        <v>102815</v>
      </c>
      <c r="B3326" t="s">
        <v>8360</v>
      </c>
      <c r="C3326" t="s">
        <v>99482</v>
      </c>
      <c r="D3326">
        <v>3</v>
      </c>
      <c r="E3326">
        <v>45.45</v>
      </c>
      <c r="F3326" s="1">
        <v>44508</v>
      </c>
      <c r="G3326" t="s">
        <v>99485</v>
      </c>
    </row>
    <row r="3327" spans="1:7" x14ac:dyDescent="0.25">
      <c r="A3327" t="s">
        <v>102816</v>
      </c>
      <c r="B3327" t="s">
        <v>8366</v>
      </c>
      <c r="C3327" t="s">
        <v>99474</v>
      </c>
      <c r="D3327">
        <v>2</v>
      </c>
      <c r="E3327">
        <v>600.16</v>
      </c>
      <c r="F3327" s="1">
        <v>44687</v>
      </c>
      <c r="G3327" t="s">
        <v>99475</v>
      </c>
    </row>
    <row r="3328" spans="1:7" x14ac:dyDescent="0.25">
      <c r="A3328" t="s">
        <v>102817</v>
      </c>
      <c r="B3328" t="s">
        <v>8378</v>
      </c>
      <c r="C3328" t="s">
        <v>99487</v>
      </c>
      <c r="D3328">
        <v>3</v>
      </c>
      <c r="E3328">
        <v>15.69</v>
      </c>
      <c r="F3328" s="1">
        <v>44625</v>
      </c>
      <c r="G3328" t="s">
        <v>99475</v>
      </c>
    </row>
    <row r="3329" spans="1:7" x14ac:dyDescent="0.25">
      <c r="A3329" t="s">
        <v>102818</v>
      </c>
      <c r="B3329" t="s">
        <v>8379</v>
      </c>
      <c r="C3329" t="s">
        <v>99474</v>
      </c>
      <c r="D3329">
        <v>4</v>
      </c>
      <c r="E3329">
        <v>1200.32</v>
      </c>
      <c r="F3329" s="1">
        <v>44810</v>
      </c>
      <c r="G3329" t="s">
        <v>99485</v>
      </c>
    </row>
    <row r="3330" spans="1:7" x14ac:dyDescent="0.25">
      <c r="A3330" t="s">
        <v>102819</v>
      </c>
      <c r="B3330" t="s">
        <v>8380</v>
      </c>
      <c r="C3330" t="s">
        <v>99489</v>
      </c>
      <c r="D3330">
        <v>1</v>
      </c>
      <c r="E3330">
        <v>35.840000000000003</v>
      </c>
      <c r="F3330" s="1">
        <v>44781</v>
      </c>
      <c r="G3330" t="s">
        <v>99480</v>
      </c>
    </row>
    <row r="3331" spans="1:7" x14ac:dyDescent="0.25">
      <c r="A3331" t="s">
        <v>102820</v>
      </c>
      <c r="B3331" t="s">
        <v>8390</v>
      </c>
      <c r="C3331" t="s">
        <v>99489</v>
      </c>
      <c r="D3331">
        <v>3</v>
      </c>
      <c r="E3331">
        <v>107.52</v>
      </c>
      <c r="F3331" s="1">
        <v>44900</v>
      </c>
      <c r="G3331" t="s">
        <v>99484</v>
      </c>
    </row>
    <row r="3332" spans="1:7" x14ac:dyDescent="0.25">
      <c r="A3332" t="s">
        <v>102821</v>
      </c>
      <c r="B3332" t="s">
        <v>8391</v>
      </c>
      <c r="C3332" t="s">
        <v>99489</v>
      </c>
      <c r="D3332">
        <v>3</v>
      </c>
      <c r="E3332">
        <v>107.52</v>
      </c>
      <c r="F3332" s="1">
        <v>44234</v>
      </c>
      <c r="G3332" t="s">
        <v>99488</v>
      </c>
    </row>
    <row r="3333" spans="1:7" x14ac:dyDescent="0.25">
      <c r="A3333" t="s">
        <v>102822</v>
      </c>
      <c r="B3333" t="s">
        <v>8393</v>
      </c>
      <c r="C3333" t="s">
        <v>99474</v>
      </c>
      <c r="D3333">
        <v>5</v>
      </c>
      <c r="E3333">
        <v>1500.4</v>
      </c>
      <c r="F3333" s="1">
        <v>44447</v>
      </c>
      <c r="G3333" t="s">
        <v>99475</v>
      </c>
    </row>
    <row r="3334" spans="1:7" x14ac:dyDescent="0.25">
      <c r="A3334" t="s">
        <v>102823</v>
      </c>
      <c r="B3334" t="s">
        <v>8397</v>
      </c>
      <c r="C3334" t="s">
        <v>99477</v>
      </c>
      <c r="D3334">
        <v>3</v>
      </c>
      <c r="E3334">
        <v>1800.51</v>
      </c>
      <c r="F3334" s="1">
        <v>44409</v>
      </c>
      <c r="G3334" t="s">
        <v>99475</v>
      </c>
    </row>
    <row r="3335" spans="1:7" x14ac:dyDescent="0.25">
      <c r="A3335" t="s">
        <v>102824</v>
      </c>
      <c r="B3335" t="s">
        <v>8398</v>
      </c>
      <c r="C3335" t="s">
        <v>99483</v>
      </c>
      <c r="D3335">
        <v>5</v>
      </c>
      <c r="E3335">
        <v>203.3</v>
      </c>
      <c r="F3335" s="1">
        <v>44206</v>
      </c>
      <c r="G3335" t="s">
        <v>99480</v>
      </c>
    </row>
    <row r="3336" spans="1:7" x14ac:dyDescent="0.25">
      <c r="A3336" t="s">
        <v>102825</v>
      </c>
      <c r="B3336" t="s">
        <v>8401</v>
      </c>
      <c r="C3336" t="s">
        <v>99474</v>
      </c>
      <c r="D3336">
        <v>2</v>
      </c>
      <c r="E3336">
        <v>600.16</v>
      </c>
      <c r="F3336" s="1">
        <v>44775</v>
      </c>
      <c r="G3336" t="s">
        <v>99485</v>
      </c>
    </row>
    <row r="3337" spans="1:7" x14ac:dyDescent="0.25">
      <c r="A3337" t="s">
        <v>102826</v>
      </c>
      <c r="B3337" t="s">
        <v>8402</v>
      </c>
      <c r="C3337" t="s">
        <v>99489</v>
      </c>
      <c r="D3337">
        <v>3</v>
      </c>
      <c r="E3337">
        <v>107.52</v>
      </c>
      <c r="F3337" s="1">
        <v>44239</v>
      </c>
      <c r="G3337" t="s">
        <v>99488</v>
      </c>
    </row>
    <row r="3338" spans="1:7" x14ac:dyDescent="0.25">
      <c r="A3338" t="s">
        <v>102827</v>
      </c>
      <c r="B3338" t="s">
        <v>8407</v>
      </c>
      <c r="C3338" t="s">
        <v>99474</v>
      </c>
      <c r="D3338">
        <v>2</v>
      </c>
      <c r="E3338">
        <v>600.16</v>
      </c>
      <c r="F3338" s="1">
        <v>44906</v>
      </c>
      <c r="G3338" t="s">
        <v>99475</v>
      </c>
    </row>
    <row r="3339" spans="1:7" x14ac:dyDescent="0.25">
      <c r="A3339" t="s">
        <v>102828</v>
      </c>
      <c r="B3339" t="s">
        <v>8408</v>
      </c>
      <c r="C3339" t="s">
        <v>99498</v>
      </c>
      <c r="D3339">
        <v>2</v>
      </c>
      <c r="E3339">
        <v>2100</v>
      </c>
      <c r="F3339" s="1">
        <v>44415</v>
      </c>
      <c r="G3339" t="s">
        <v>99484</v>
      </c>
    </row>
    <row r="3340" spans="1:7" x14ac:dyDescent="0.25">
      <c r="A3340" t="s">
        <v>102829</v>
      </c>
      <c r="B3340" t="s">
        <v>8414</v>
      </c>
      <c r="C3340" t="s">
        <v>99487</v>
      </c>
      <c r="D3340">
        <v>3</v>
      </c>
      <c r="E3340">
        <v>15.69</v>
      </c>
      <c r="F3340" s="1">
        <v>44533</v>
      </c>
      <c r="G3340" t="s">
        <v>99475</v>
      </c>
    </row>
    <row r="3341" spans="1:7" x14ac:dyDescent="0.25">
      <c r="A3341" t="s">
        <v>102830</v>
      </c>
      <c r="B3341" t="s">
        <v>8417</v>
      </c>
      <c r="C3341" t="s">
        <v>99483</v>
      </c>
      <c r="D3341">
        <v>5</v>
      </c>
      <c r="E3341">
        <v>203.3</v>
      </c>
      <c r="F3341" s="1">
        <v>44627</v>
      </c>
      <c r="G3341" t="s">
        <v>99475</v>
      </c>
    </row>
    <row r="3342" spans="1:7" x14ac:dyDescent="0.25">
      <c r="A3342" t="s">
        <v>102831</v>
      </c>
      <c r="B3342" t="s">
        <v>8419</v>
      </c>
      <c r="C3342" t="s">
        <v>99474</v>
      </c>
      <c r="D3342">
        <v>4</v>
      </c>
      <c r="E3342">
        <v>1200.32</v>
      </c>
      <c r="F3342" s="1">
        <v>44449</v>
      </c>
      <c r="G3342" t="s">
        <v>99485</v>
      </c>
    </row>
    <row r="3343" spans="1:7" x14ac:dyDescent="0.25">
      <c r="A3343" t="s">
        <v>102832</v>
      </c>
      <c r="B3343" t="s">
        <v>8421</v>
      </c>
      <c r="C3343" t="s">
        <v>99474</v>
      </c>
      <c r="D3343">
        <v>4</v>
      </c>
      <c r="E3343">
        <v>1200.32</v>
      </c>
      <c r="F3343" s="1">
        <v>44896</v>
      </c>
      <c r="G3343" t="s">
        <v>99484</v>
      </c>
    </row>
    <row r="3344" spans="1:7" x14ac:dyDescent="0.25">
      <c r="A3344" t="s">
        <v>102833</v>
      </c>
      <c r="B3344" t="s">
        <v>8422</v>
      </c>
      <c r="C3344" t="s">
        <v>99489</v>
      </c>
      <c r="D3344">
        <v>1</v>
      </c>
      <c r="E3344">
        <v>35.840000000000003</v>
      </c>
      <c r="F3344" s="1">
        <v>44743</v>
      </c>
      <c r="G3344" t="s">
        <v>99480</v>
      </c>
    </row>
    <row r="3345" spans="1:7" x14ac:dyDescent="0.25">
      <c r="A3345" t="s">
        <v>102834</v>
      </c>
      <c r="B3345" t="s">
        <v>8423</v>
      </c>
      <c r="C3345" t="s">
        <v>99487</v>
      </c>
      <c r="D3345">
        <v>4</v>
      </c>
      <c r="E3345">
        <v>20.92</v>
      </c>
      <c r="F3345" s="1">
        <v>44897</v>
      </c>
      <c r="G3345" t="s">
        <v>99493</v>
      </c>
    </row>
    <row r="3346" spans="1:7" x14ac:dyDescent="0.25">
      <c r="A3346" t="s">
        <v>102835</v>
      </c>
      <c r="B3346" t="s">
        <v>8425</v>
      </c>
      <c r="C3346" t="s">
        <v>99477</v>
      </c>
      <c r="D3346">
        <v>3</v>
      </c>
      <c r="E3346">
        <v>1800.51</v>
      </c>
      <c r="F3346" s="1">
        <v>44593</v>
      </c>
      <c r="G3346" t="s">
        <v>99493</v>
      </c>
    </row>
    <row r="3347" spans="1:7" x14ac:dyDescent="0.25">
      <c r="A3347" t="s">
        <v>102836</v>
      </c>
      <c r="B3347" t="s">
        <v>8427</v>
      </c>
      <c r="C3347" t="s">
        <v>99474</v>
      </c>
      <c r="D3347">
        <v>3</v>
      </c>
      <c r="E3347">
        <v>900.24</v>
      </c>
      <c r="F3347" s="1">
        <v>45262</v>
      </c>
      <c r="G3347" t="s">
        <v>99480</v>
      </c>
    </row>
    <row r="3348" spans="1:7" x14ac:dyDescent="0.25">
      <c r="A3348" t="s">
        <v>102837</v>
      </c>
      <c r="B3348" t="s">
        <v>8431</v>
      </c>
      <c r="C3348" t="s">
        <v>99477</v>
      </c>
      <c r="D3348">
        <v>4</v>
      </c>
      <c r="E3348">
        <v>2400.6799999999998</v>
      </c>
      <c r="F3348" s="1">
        <v>44987</v>
      </c>
      <c r="G3348" t="s">
        <v>99485</v>
      </c>
    </row>
    <row r="3349" spans="1:7" x14ac:dyDescent="0.25">
      <c r="A3349" t="s">
        <v>102838</v>
      </c>
      <c r="B3349" t="s">
        <v>8433</v>
      </c>
      <c r="C3349" t="s">
        <v>99474</v>
      </c>
      <c r="D3349">
        <v>4</v>
      </c>
      <c r="E3349">
        <v>1200.32</v>
      </c>
      <c r="F3349" s="1">
        <v>44446</v>
      </c>
      <c r="G3349" t="s">
        <v>99475</v>
      </c>
    </row>
    <row r="3350" spans="1:7" x14ac:dyDescent="0.25">
      <c r="A3350" t="s">
        <v>102839</v>
      </c>
      <c r="B3350" t="s">
        <v>8435</v>
      </c>
      <c r="C3350" t="s">
        <v>99482</v>
      </c>
      <c r="D3350">
        <v>3</v>
      </c>
      <c r="E3350">
        <v>45.45</v>
      </c>
      <c r="F3350" s="1">
        <v>44906</v>
      </c>
      <c r="G3350" t="s">
        <v>99480</v>
      </c>
    </row>
    <row r="3351" spans="1:7" x14ac:dyDescent="0.25">
      <c r="A3351" t="s">
        <v>102840</v>
      </c>
      <c r="B3351" t="s">
        <v>8438</v>
      </c>
      <c r="C3351" t="s">
        <v>99482</v>
      </c>
      <c r="D3351">
        <v>3</v>
      </c>
      <c r="E3351">
        <v>45.45</v>
      </c>
      <c r="F3351" s="1">
        <v>44477</v>
      </c>
      <c r="G3351" t="s">
        <v>99478</v>
      </c>
    </row>
    <row r="3352" spans="1:7" x14ac:dyDescent="0.25">
      <c r="A3352" t="s">
        <v>102841</v>
      </c>
      <c r="B3352" t="s">
        <v>8442</v>
      </c>
      <c r="C3352" t="s">
        <v>99487</v>
      </c>
      <c r="D3352">
        <v>3</v>
      </c>
      <c r="E3352">
        <v>15.69</v>
      </c>
      <c r="F3352" s="1">
        <v>44510</v>
      </c>
      <c r="G3352" t="s">
        <v>99488</v>
      </c>
    </row>
    <row r="3353" spans="1:7" x14ac:dyDescent="0.25">
      <c r="A3353" t="s">
        <v>102842</v>
      </c>
      <c r="B3353" t="s">
        <v>8443</v>
      </c>
      <c r="C3353" t="s">
        <v>99483</v>
      </c>
      <c r="D3353">
        <v>1</v>
      </c>
      <c r="E3353">
        <v>40.659999999999997</v>
      </c>
      <c r="F3353" s="1">
        <v>44898</v>
      </c>
      <c r="G3353" t="s">
        <v>99485</v>
      </c>
    </row>
    <row r="3354" spans="1:7" x14ac:dyDescent="0.25">
      <c r="A3354" t="s">
        <v>102843</v>
      </c>
      <c r="B3354" t="s">
        <v>8445</v>
      </c>
      <c r="C3354" t="s">
        <v>99483</v>
      </c>
      <c r="D3354">
        <v>3</v>
      </c>
      <c r="E3354">
        <v>121.98</v>
      </c>
      <c r="F3354" s="1">
        <v>44901</v>
      </c>
      <c r="G3354" t="s">
        <v>99475</v>
      </c>
    </row>
    <row r="3355" spans="1:7" x14ac:dyDescent="0.25">
      <c r="A3355" t="s">
        <v>102844</v>
      </c>
      <c r="B3355" t="s">
        <v>8449</v>
      </c>
      <c r="C3355" t="s">
        <v>99477</v>
      </c>
      <c r="D3355">
        <v>1</v>
      </c>
      <c r="E3355">
        <v>600.16999999999996</v>
      </c>
      <c r="F3355" s="1">
        <v>44238</v>
      </c>
      <c r="G3355" t="s">
        <v>99485</v>
      </c>
    </row>
    <row r="3356" spans="1:7" x14ac:dyDescent="0.25">
      <c r="A3356" t="s">
        <v>102845</v>
      </c>
      <c r="B3356" t="s">
        <v>8451</v>
      </c>
      <c r="C3356" t="s">
        <v>99498</v>
      </c>
      <c r="D3356">
        <v>5</v>
      </c>
      <c r="E3356">
        <v>5250</v>
      </c>
      <c r="F3356" s="1">
        <v>44293</v>
      </c>
      <c r="G3356" t="s">
        <v>99490</v>
      </c>
    </row>
    <row r="3357" spans="1:7" x14ac:dyDescent="0.25">
      <c r="A3357" t="s">
        <v>102846</v>
      </c>
      <c r="B3357" t="s">
        <v>8457</v>
      </c>
      <c r="C3357" t="s">
        <v>99487</v>
      </c>
      <c r="D3357">
        <v>2</v>
      </c>
      <c r="E3357">
        <v>10.46</v>
      </c>
      <c r="F3357" s="1">
        <v>44233</v>
      </c>
      <c r="G3357" t="s">
        <v>99493</v>
      </c>
    </row>
    <row r="3358" spans="1:7" x14ac:dyDescent="0.25">
      <c r="A3358" t="s">
        <v>102847</v>
      </c>
      <c r="B3358" t="s">
        <v>8461</v>
      </c>
      <c r="C3358" t="s">
        <v>99483</v>
      </c>
      <c r="D3358">
        <v>5</v>
      </c>
      <c r="E3358">
        <v>203.3</v>
      </c>
      <c r="F3358" s="1">
        <v>45078</v>
      </c>
      <c r="G3358" t="s">
        <v>99485</v>
      </c>
    </row>
    <row r="3359" spans="1:7" x14ac:dyDescent="0.25">
      <c r="A3359" t="s">
        <v>102848</v>
      </c>
      <c r="B3359" t="s">
        <v>8464</v>
      </c>
      <c r="C3359" t="s">
        <v>99516</v>
      </c>
      <c r="D3359">
        <v>5</v>
      </c>
      <c r="E3359">
        <v>58.65</v>
      </c>
      <c r="F3359" s="1">
        <v>44295</v>
      </c>
      <c r="G3359" t="s">
        <v>99475</v>
      </c>
    </row>
    <row r="3360" spans="1:7" x14ac:dyDescent="0.25">
      <c r="A3360" t="s">
        <v>102849</v>
      </c>
      <c r="B3360" t="s">
        <v>8466</v>
      </c>
      <c r="C3360" t="s">
        <v>99489</v>
      </c>
      <c r="D3360">
        <v>4</v>
      </c>
      <c r="E3360">
        <v>143.36000000000001</v>
      </c>
      <c r="F3360" s="1">
        <v>44505</v>
      </c>
      <c r="G3360" t="s">
        <v>99478</v>
      </c>
    </row>
    <row r="3361" spans="1:7" x14ac:dyDescent="0.25">
      <c r="A3361" t="s">
        <v>102850</v>
      </c>
      <c r="B3361" t="s">
        <v>8471</v>
      </c>
      <c r="C3361" t="s">
        <v>99474</v>
      </c>
      <c r="D3361">
        <v>2</v>
      </c>
      <c r="E3361">
        <v>600.16</v>
      </c>
      <c r="F3361" s="1">
        <v>44656</v>
      </c>
      <c r="G3361" t="s">
        <v>99485</v>
      </c>
    </row>
    <row r="3362" spans="1:7" x14ac:dyDescent="0.25">
      <c r="A3362" t="s">
        <v>102851</v>
      </c>
      <c r="B3362" t="s">
        <v>8473</v>
      </c>
      <c r="C3362" t="s">
        <v>99474</v>
      </c>
      <c r="D3362">
        <v>1</v>
      </c>
      <c r="E3362">
        <v>300.08</v>
      </c>
      <c r="F3362" s="1">
        <v>44265</v>
      </c>
      <c r="G3362" t="s">
        <v>99485</v>
      </c>
    </row>
    <row r="3363" spans="1:7" x14ac:dyDescent="0.25">
      <c r="A3363" t="s">
        <v>102852</v>
      </c>
      <c r="B3363" t="s">
        <v>8474</v>
      </c>
      <c r="C3363" t="s">
        <v>99474</v>
      </c>
      <c r="D3363">
        <v>5</v>
      </c>
      <c r="E3363">
        <v>1500.4</v>
      </c>
      <c r="F3363" s="1">
        <v>44289</v>
      </c>
      <c r="G3363" t="s">
        <v>99480</v>
      </c>
    </row>
    <row r="3364" spans="1:7" x14ac:dyDescent="0.25">
      <c r="A3364" t="s">
        <v>102853</v>
      </c>
      <c r="B3364" t="s">
        <v>8475</v>
      </c>
      <c r="C3364" t="s">
        <v>99487</v>
      </c>
      <c r="D3364">
        <v>3</v>
      </c>
      <c r="E3364">
        <v>15.69</v>
      </c>
      <c r="F3364" s="1">
        <v>44238</v>
      </c>
      <c r="G3364" t="s">
        <v>99481</v>
      </c>
    </row>
    <row r="3365" spans="1:7" x14ac:dyDescent="0.25">
      <c r="A3365" t="s">
        <v>102854</v>
      </c>
      <c r="B3365" t="s">
        <v>8476</v>
      </c>
      <c r="C3365" t="s">
        <v>99474</v>
      </c>
      <c r="D3365">
        <v>2</v>
      </c>
      <c r="E3365">
        <v>600.16</v>
      </c>
      <c r="F3365" s="1">
        <v>44840</v>
      </c>
      <c r="G3365" t="s">
        <v>99484</v>
      </c>
    </row>
    <row r="3366" spans="1:7" x14ac:dyDescent="0.25">
      <c r="A3366" t="s">
        <v>102855</v>
      </c>
      <c r="B3366" t="s">
        <v>8479</v>
      </c>
      <c r="C3366" t="s">
        <v>99483</v>
      </c>
      <c r="D3366">
        <v>4</v>
      </c>
      <c r="E3366">
        <v>162.63999999999999</v>
      </c>
      <c r="F3366" s="1">
        <v>44784</v>
      </c>
      <c r="G3366" t="s">
        <v>99484</v>
      </c>
    </row>
    <row r="3367" spans="1:7" x14ac:dyDescent="0.25">
      <c r="A3367" t="s">
        <v>102856</v>
      </c>
      <c r="B3367" t="s">
        <v>8488</v>
      </c>
      <c r="C3367" t="s">
        <v>99489</v>
      </c>
      <c r="D3367">
        <v>5</v>
      </c>
      <c r="E3367">
        <v>179.2</v>
      </c>
      <c r="F3367" s="1">
        <v>44477</v>
      </c>
      <c r="G3367" t="s">
        <v>99480</v>
      </c>
    </row>
    <row r="3368" spans="1:7" x14ac:dyDescent="0.25">
      <c r="A3368" t="s">
        <v>102857</v>
      </c>
      <c r="B3368" t="s">
        <v>8490</v>
      </c>
      <c r="C3368" t="s">
        <v>99487</v>
      </c>
      <c r="D3368">
        <v>2</v>
      </c>
      <c r="E3368">
        <v>10.46</v>
      </c>
      <c r="F3368" s="1">
        <v>44258</v>
      </c>
      <c r="G3368" t="s">
        <v>99485</v>
      </c>
    </row>
    <row r="3369" spans="1:7" x14ac:dyDescent="0.25">
      <c r="A3369" t="s">
        <v>102858</v>
      </c>
      <c r="B3369" t="s">
        <v>8491</v>
      </c>
      <c r="C3369" t="s">
        <v>99474</v>
      </c>
      <c r="D3369">
        <v>4</v>
      </c>
      <c r="E3369">
        <v>1200.32</v>
      </c>
      <c r="F3369" s="1">
        <v>44594</v>
      </c>
      <c r="G3369" t="s">
        <v>99485</v>
      </c>
    </row>
    <row r="3370" spans="1:7" x14ac:dyDescent="0.25">
      <c r="A3370" t="s">
        <v>102859</v>
      </c>
      <c r="B3370" t="s">
        <v>8492</v>
      </c>
      <c r="C3370" t="s">
        <v>99474</v>
      </c>
      <c r="D3370">
        <v>5</v>
      </c>
      <c r="E3370">
        <v>1500.4</v>
      </c>
      <c r="F3370" s="1">
        <v>44724</v>
      </c>
      <c r="G3370" t="s">
        <v>99484</v>
      </c>
    </row>
    <row r="3371" spans="1:7" x14ac:dyDescent="0.25">
      <c r="A3371" t="s">
        <v>102860</v>
      </c>
      <c r="B3371" t="s">
        <v>8495</v>
      </c>
      <c r="C3371" t="s">
        <v>99516</v>
      </c>
      <c r="D3371">
        <v>4</v>
      </c>
      <c r="E3371">
        <v>46.92</v>
      </c>
      <c r="F3371" s="1">
        <v>44776</v>
      </c>
      <c r="G3371" t="s">
        <v>99490</v>
      </c>
    </row>
    <row r="3372" spans="1:7" x14ac:dyDescent="0.25">
      <c r="A3372" t="s">
        <v>102861</v>
      </c>
      <c r="B3372" t="s">
        <v>8497</v>
      </c>
      <c r="C3372" t="s">
        <v>99489</v>
      </c>
      <c r="D3372">
        <v>3</v>
      </c>
      <c r="E3372">
        <v>107.52</v>
      </c>
      <c r="F3372" s="1">
        <v>44720</v>
      </c>
      <c r="G3372" t="s">
        <v>99485</v>
      </c>
    </row>
    <row r="3373" spans="1:7" x14ac:dyDescent="0.25">
      <c r="A3373" t="s">
        <v>102862</v>
      </c>
      <c r="B3373" t="s">
        <v>8500</v>
      </c>
      <c r="C3373" t="s">
        <v>99474</v>
      </c>
      <c r="D3373">
        <v>3</v>
      </c>
      <c r="E3373">
        <v>900.24</v>
      </c>
      <c r="F3373" s="1">
        <v>44263</v>
      </c>
      <c r="G3373" t="s">
        <v>99475</v>
      </c>
    </row>
    <row r="3374" spans="1:7" x14ac:dyDescent="0.25">
      <c r="A3374" t="s">
        <v>102863</v>
      </c>
      <c r="B3374" t="s">
        <v>8505</v>
      </c>
      <c r="C3374" t="s">
        <v>99487</v>
      </c>
      <c r="D3374">
        <v>2</v>
      </c>
      <c r="E3374">
        <v>10.46</v>
      </c>
      <c r="F3374" s="1">
        <v>44663</v>
      </c>
      <c r="G3374" t="s">
        <v>99484</v>
      </c>
    </row>
    <row r="3375" spans="1:7" x14ac:dyDescent="0.25">
      <c r="A3375" t="s">
        <v>102864</v>
      </c>
      <c r="B3375" t="s">
        <v>8506</v>
      </c>
      <c r="C3375" t="s">
        <v>99483</v>
      </c>
      <c r="D3375">
        <v>2</v>
      </c>
      <c r="E3375">
        <v>81.319999999999993</v>
      </c>
      <c r="F3375" s="1">
        <v>45048</v>
      </c>
      <c r="G3375" t="s">
        <v>99481</v>
      </c>
    </row>
    <row r="3376" spans="1:7" x14ac:dyDescent="0.25">
      <c r="A3376" t="s">
        <v>102865</v>
      </c>
      <c r="B3376" t="s">
        <v>8507</v>
      </c>
      <c r="C3376" t="s">
        <v>99474</v>
      </c>
      <c r="D3376">
        <v>5</v>
      </c>
      <c r="E3376">
        <v>1500.4</v>
      </c>
      <c r="F3376" s="1">
        <v>44572</v>
      </c>
      <c r="G3376" t="s">
        <v>99480</v>
      </c>
    </row>
    <row r="3377" spans="1:7" x14ac:dyDescent="0.25">
      <c r="A3377" t="s">
        <v>102866</v>
      </c>
      <c r="B3377" t="s">
        <v>8509</v>
      </c>
      <c r="C3377" t="s">
        <v>99487</v>
      </c>
      <c r="D3377">
        <v>1</v>
      </c>
      <c r="E3377">
        <v>5.23</v>
      </c>
      <c r="F3377" s="1">
        <v>44323</v>
      </c>
      <c r="G3377" t="s">
        <v>99475</v>
      </c>
    </row>
    <row r="3378" spans="1:7" x14ac:dyDescent="0.25">
      <c r="A3378" t="s">
        <v>102867</v>
      </c>
      <c r="B3378" t="s">
        <v>8510</v>
      </c>
      <c r="C3378" t="s">
        <v>99487</v>
      </c>
      <c r="D3378">
        <v>4</v>
      </c>
      <c r="E3378">
        <v>20.92</v>
      </c>
      <c r="F3378" s="1">
        <v>44723</v>
      </c>
      <c r="G3378" t="s">
        <v>99490</v>
      </c>
    </row>
    <row r="3379" spans="1:7" x14ac:dyDescent="0.25">
      <c r="A3379" t="s">
        <v>102868</v>
      </c>
      <c r="B3379" t="s">
        <v>8511</v>
      </c>
      <c r="C3379" t="s">
        <v>99487</v>
      </c>
      <c r="D3379">
        <v>5</v>
      </c>
      <c r="E3379">
        <v>26.15</v>
      </c>
      <c r="F3379" s="1">
        <v>44745</v>
      </c>
      <c r="G3379" t="s">
        <v>99475</v>
      </c>
    </row>
    <row r="3380" spans="1:7" x14ac:dyDescent="0.25">
      <c r="A3380" t="s">
        <v>102869</v>
      </c>
      <c r="B3380" t="s">
        <v>8513</v>
      </c>
      <c r="C3380" t="s">
        <v>99474</v>
      </c>
      <c r="D3380">
        <v>3</v>
      </c>
      <c r="E3380">
        <v>900.24</v>
      </c>
      <c r="F3380" s="1">
        <v>44386</v>
      </c>
      <c r="G3380" t="s">
        <v>99490</v>
      </c>
    </row>
    <row r="3381" spans="1:7" x14ac:dyDescent="0.25">
      <c r="A3381" t="s">
        <v>102870</v>
      </c>
      <c r="B3381" t="s">
        <v>8516</v>
      </c>
      <c r="C3381" t="s">
        <v>99487</v>
      </c>
      <c r="D3381">
        <v>3</v>
      </c>
      <c r="E3381">
        <v>15.69</v>
      </c>
      <c r="F3381" s="1">
        <v>44907</v>
      </c>
      <c r="G3381" t="s">
        <v>99484</v>
      </c>
    </row>
    <row r="3382" spans="1:7" x14ac:dyDescent="0.25">
      <c r="A3382" t="s">
        <v>102871</v>
      </c>
      <c r="B3382" t="s">
        <v>8517</v>
      </c>
      <c r="C3382" t="s">
        <v>99474</v>
      </c>
      <c r="D3382">
        <v>5</v>
      </c>
      <c r="E3382">
        <v>1500.4</v>
      </c>
      <c r="F3382" s="1">
        <v>44898</v>
      </c>
      <c r="G3382" t="s">
        <v>99481</v>
      </c>
    </row>
    <row r="3383" spans="1:7" x14ac:dyDescent="0.25">
      <c r="A3383" t="s">
        <v>102872</v>
      </c>
      <c r="B3383" t="s">
        <v>8518</v>
      </c>
      <c r="C3383" t="s">
        <v>99477</v>
      </c>
      <c r="D3383">
        <v>5</v>
      </c>
      <c r="E3383">
        <v>3000.85</v>
      </c>
      <c r="F3383" s="1">
        <v>44598</v>
      </c>
      <c r="G3383" t="s">
        <v>99495</v>
      </c>
    </row>
    <row r="3384" spans="1:7" x14ac:dyDescent="0.25">
      <c r="A3384" t="s">
        <v>102873</v>
      </c>
      <c r="B3384" t="s">
        <v>8520</v>
      </c>
      <c r="C3384" t="s">
        <v>99474</v>
      </c>
      <c r="D3384">
        <v>3</v>
      </c>
      <c r="E3384">
        <v>900.24</v>
      </c>
      <c r="F3384" s="1">
        <v>44450</v>
      </c>
      <c r="G3384" t="s">
        <v>99481</v>
      </c>
    </row>
    <row r="3385" spans="1:7" x14ac:dyDescent="0.25">
      <c r="A3385" t="s">
        <v>102874</v>
      </c>
      <c r="B3385" t="s">
        <v>8521</v>
      </c>
      <c r="C3385" t="s">
        <v>99474</v>
      </c>
      <c r="D3385">
        <v>1</v>
      </c>
      <c r="E3385">
        <v>300.08</v>
      </c>
      <c r="F3385" s="1">
        <v>44567</v>
      </c>
      <c r="G3385" t="s">
        <v>99485</v>
      </c>
    </row>
    <row r="3386" spans="1:7" x14ac:dyDescent="0.25">
      <c r="A3386" t="s">
        <v>102875</v>
      </c>
      <c r="B3386" t="s">
        <v>8529</v>
      </c>
      <c r="C3386" t="s">
        <v>99474</v>
      </c>
      <c r="D3386">
        <v>3</v>
      </c>
      <c r="E3386">
        <v>900.24</v>
      </c>
      <c r="F3386" s="1">
        <v>45170</v>
      </c>
      <c r="G3386" t="s">
        <v>99484</v>
      </c>
    </row>
    <row r="3387" spans="1:7" x14ac:dyDescent="0.25">
      <c r="A3387" t="s">
        <v>102876</v>
      </c>
      <c r="B3387" t="s">
        <v>8530</v>
      </c>
      <c r="C3387" t="s">
        <v>99483</v>
      </c>
      <c r="D3387">
        <v>5</v>
      </c>
      <c r="E3387">
        <v>203.3</v>
      </c>
      <c r="F3387" s="1">
        <v>44354</v>
      </c>
      <c r="G3387" t="s">
        <v>99485</v>
      </c>
    </row>
    <row r="3388" spans="1:7" x14ac:dyDescent="0.25">
      <c r="A3388" t="s">
        <v>102877</v>
      </c>
      <c r="B3388" t="s">
        <v>8532</v>
      </c>
      <c r="C3388" t="s">
        <v>99487</v>
      </c>
      <c r="D3388">
        <v>3</v>
      </c>
      <c r="E3388">
        <v>15.69</v>
      </c>
      <c r="F3388" s="1">
        <v>44383</v>
      </c>
      <c r="G3388" t="s">
        <v>99475</v>
      </c>
    </row>
    <row r="3389" spans="1:7" x14ac:dyDescent="0.25">
      <c r="A3389" t="s">
        <v>102878</v>
      </c>
      <c r="B3389" t="s">
        <v>8535</v>
      </c>
      <c r="C3389" t="s">
        <v>99482</v>
      </c>
      <c r="D3389">
        <v>3</v>
      </c>
      <c r="E3389">
        <v>45.45</v>
      </c>
      <c r="F3389" s="1">
        <v>44264</v>
      </c>
      <c r="G3389" t="s">
        <v>99495</v>
      </c>
    </row>
    <row r="3390" spans="1:7" x14ac:dyDescent="0.25">
      <c r="A3390" t="s">
        <v>102879</v>
      </c>
      <c r="B3390" t="s">
        <v>8537</v>
      </c>
      <c r="C3390" t="s">
        <v>99489</v>
      </c>
      <c r="D3390">
        <v>4</v>
      </c>
      <c r="E3390">
        <v>143.36000000000001</v>
      </c>
      <c r="F3390" s="1">
        <v>44897</v>
      </c>
      <c r="G3390" t="s">
        <v>99488</v>
      </c>
    </row>
    <row r="3391" spans="1:7" x14ac:dyDescent="0.25">
      <c r="A3391" t="s">
        <v>102880</v>
      </c>
      <c r="B3391" t="s">
        <v>8544</v>
      </c>
      <c r="C3391" t="s">
        <v>99483</v>
      </c>
      <c r="D3391">
        <v>4</v>
      </c>
      <c r="E3391">
        <v>162.63999999999999</v>
      </c>
      <c r="F3391" s="1">
        <v>44202</v>
      </c>
      <c r="G3391" t="s">
        <v>99481</v>
      </c>
    </row>
    <row r="3392" spans="1:7" x14ac:dyDescent="0.25">
      <c r="A3392" t="s">
        <v>102881</v>
      </c>
      <c r="B3392" t="s">
        <v>8545</v>
      </c>
      <c r="C3392" t="s">
        <v>99474</v>
      </c>
      <c r="D3392">
        <v>2</v>
      </c>
      <c r="E3392">
        <v>600.16</v>
      </c>
      <c r="F3392" s="1">
        <v>44571</v>
      </c>
      <c r="G3392" t="s">
        <v>99475</v>
      </c>
    </row>
    <row r="3393" spans="1:7" x14ac:dyDescent="0.25">
      <c r="A3393" t="s">
        <v>102882</v>
      </c>
      <c r="B3393" t="s">
        <v>8550</v>
      </c>
      <c r="C3393" t="s">
        <v>99483</v>
      </c>
      <c r="D3393">
        <v>1</v>
      </c>
      <c r="E3393">
        <v>40.659999999999997</v>
      </c>
      <c r="F3393" s="1">
        <v>44987</v>
      </c>
      <c r="G3393" t="s">
        <v>99475</v>
      </c>
    </row>
    <row r="3394" spans="1:7" x14ac:dyDescent="0.25">
      <c r="A3394" t="s">
        <v>102883</v>
      </c>
      <c r="B3394" t="s">
        <v>8551</v>
      </c>
      <c r="C3394" t="s">
        <v>99489</v>
      </c>
      <c r="D3394">
        <v>3</v>
      </c>
      <c r="E3394">
        <v>107.52</v>
      </c>
      <c r="F3394" s="1">
        <v>44810</v>
      </c>
      <c r="G3394" t="s">
        <v>99481</v>
      </c>
    </row>
    <row r="3395" spans="1:7" x14ac:dyDescent="0.25">
      <c r="A3395" t="s">
        <v>102884</v>
      </c>
      <c r="B3395" t="s">
        <v>8554</v>
      </c>
      <c r="C3395" t="s">
        <v>99487</v>
      </c>
      <c r="D3395">
        <v>5</v>
      </c>
      <c r="E3395">
        <v>26.15</v>
      </c>
      <c r="F3395" s="1">
        <v>44380</v>
      </c>
      <c r="G3395" t="s">
        <v>99475</v>
      </c>
    </row>
    <row r="3396" spans="1:7" x14ac:dyDescent="0.25">
      <c r="A3396" t="s">
        <v>102885</v>
      </c>
      <c r="B3396" t="s">
        <v>8564</v>
      </c>
      <c r="C3396" t="s">
        <v>99477</v>
      </c>
      <c r="D3396">
        <v>5</v>
      </c>
      <c r="E3396">
        <v>3000.85</v>
      </c>
      <c r="F3396" s="1">
        <v>44292</v>
      </c>
      <c r="G3396" t="s">
        <v>99495</v>
      </c>
    </row>
    <row r="3397" spans="1:7" x14ac:dyDescent="0.25">
      <c r="A3397" t="s">
        <v>102886</v>
      </c>
      <c r="B3397" t="s">
        <v>8565</v>
      </c>
      <c r="C3397" t="s">
        <v>99489</v>
      </c>
      <c r="D3397">
        <v>3</v>
      </c>
      <c r="E3397">
        <v>107.52</v>
      </c>
      <c r="F3397" s="1">
        <v>44237</v>
      </c>
      <c r="G3397" t="s">
        <v>99485</v>
      </c>
    </row>
    <row r="3398" spans="1:7" x14ac:dyDescent="0.25">
      <c r="A3398" t="s">
        <v>102887</v>
      </c>
      <c r="B3398" t="s">
        <v>8569</v>
      </c>
      <c r="C3398" t="s">
        <v>99474</v>
      </c>
      <c r="D3398">
        <v>5</v>
      </c>
      <c r="E3398">
        <v>1500.4</v>
      </c>
      <c r="F3398" s="1">
        <v>44379</v>
      </c>
      <c r="G3398" t="s">
        <v>99495</v>
      </c>
    </row>
    <row r="3399" spans="1:7" x14ac:dyDescent="0.25">
      <c r="A3399" t="s">
        <v>102888</v>
      </c>
      <c r="B3399" t="s">
        <v>8570</v>
      </c>
      <c r="C3399" t="s">
        <v>99487</v>
      </c>
      <c r="D3399">
        <v>2</v>
      </c>
      <c r="E3399">
        <v>10.46</v>
      </c>
      <c r="F3399" s="1">
        <v>44715</v>
      </c>
      <c r="G3399" t="s">
        <v>99484</v>
      </c>
    </row>
    <row r="3400" spans="1:7" x14ac:dyDescent="0.25">
      <c r="A3400" t="s">
        <v>102889</v>
      </c>
      <c r="B3400" t="s">
        <v>8574</v>
      </c>
      <c r="C3400" t="s">
        <v>99474</v>
      </c>
      <c r="D3400">
        <v>2</v>
      </c>
      <c r="E3400">
        <v>600.16</v>
      </c>
      <c r="F3400" s="1">
        <v>44349</v>
      </c>
      <c r="G3400" t="s">
        <v>99480</v>
      </c>
    </row>
    <row r="3401" spans="1:7" x14ac:dyDescent="0.25">
      <c r="A3401" t="s">
        <v>102890</v>
      </c>
      <c r="B3401" t="s">
        <v>8575</v>
      </c>
      <c r="C3401" t="s">
        <v>99474</v>
      </c>
      <c r="D3401">
        <v>1</v>
      </c>
      <c r="E3401">
        <v>300.08</v>
      </c>
      <c r="F3401" s="1">
        <v>44600</v>
      </c>
      <c r="G3401" t="s">
        <v>99488</v>
      </c>
    </row>
    <row r="3402" spans="1:7" x14ac:dyDescent="0.25">
      <c r="A3402" t="s">
        <v>102891</v>
      </c>
      <c r="B3402" t="s">
        <v>8578</v>
      </c>
      <c r="C3402" t="s">
        <v>99474</v>
      </c>
      <c r="D3402">
        <v>5</v>
      </c>
      <c r="E3402">
        <v>1500.4</v>
      </c>
      <c r="F3402" s="1">
        <v>44348</v>
      </c>
      <c r="G3402" t="s">
        <v>99485</v>
      </c>
    </row>
    <row r="3403" spans="1:7" x14ac:dyDescent="0.25">
      <c r="A3403" t="s">
        <v>102892</v>
      </c>
      <c r="B3403" t="s">
        <v>8580</v>
      </c>
      <c r="C3403" t="s">
        <v>99489</v>
      </c>
      <c r="D3403">
        <v>1</v>
      </c>
      <c r="E3403">
        <v>35.840000000000003</v>
      </c>
      <c r="F3403" s="1">
        <v>45139</v>
      </c>
      <c r="G3403" t="s">
        <v>99480</v>
      </c>
    </row>
    <row r="3404" spans="1:7" x14ac:dyDescent="0.25">
      <c r="A3404" t="s">
        <v>102893</v>
      </c>
      <c r="B3404" t="s">
        <v>8584</v>
      </c>
      <c r="C3404" t="s">
        <v>99474</v>
      </c>
      <c r="D3404">
        <v>4</v>
      </c>
      <c r="E3404">
        <v>1200.32</v>
      </c>
      <c r="F3404" s="1">
        <v>44598</v>
      </c>
      <c r="G3404" t="s">
        <v>99480</v>
      </c>
    </row>
    <row r="3405" spans="1:7" x14ac:dyDescent="0.25">
      <c r="A3405" t="s">
        <v>102894</v>
      </c>
      <c r="B3405" t="s">
        <v>8586</v>
      </c>
      <c r="C3405" t="s">
        <v>99474</v>
      </c>
      <c r="D3405">
        <v>4</v>
      </c>
      <c r="E3405">
        <v>1200.32</v>
      </c>
      <c r="F3405" s="1">
        <v>44355</v>
      </c>
      <c r="G3405" t="s">
        <v>99485</v>
      </c>
    </row>
    <row r="3406" spans="1:7" x14ac:dyDescent="0.25">
      <c r="A3406" t="s">
        <v>102895</v>
      </c>
      <c r="B3406" t="s">
        <v>8589</v>
      </c>
      <c r="C3406" t="s">
        <v>99489</v>
      </c>
      <c r="D3406">
        <v>5</v>
      </c>
      <c r="E3406">
        <v>179.2</v>
      </c>
      <c r="F3406" s="1">
        <v>44447</v>
      </c>
      <c r="G3406" t="s">
        <v>99475</v>
      </c>
    </row>
    <row r="3407" spans="1:7" x14ac:dyDescent="0.25">
      <c r="A3407" t="s">
        <v>102896</v>
      </c>
      <c r="B3407" t="s">
        <v>8595</v>
      </c>
      <c r="C3407" t="s">
        <v>99474</v>
      </c>
      <c r="D3407">
        <v>4</v>
      </c>
      <c r="E3407">
        <v>1200.32</v>
      </c>
      <c r="F3407" s="1">
        <v>44693</v>
      </c>
      <c r="G3407" t="s">
        <v>99488</v>
      </c>
    </row>
    <row r="3408" spans="1:7" x14ac:dyDescent="0.25">
      <c r="A3408" t="s">
        <v>102897</v>
      </c>
      <c r="B3408" t="s">
        <v>8597</v>
      </c>
      <c r="C3408" t="s">
        <v>99498</v>
      </c>
      <c r="D3408">
        <v>2</v>
      </c>
      <c r="E3408">
        <v>2100</v>
      </c>
      <c r="F3408" s="1">
        <v>44200</v>
      </c>
      <c r="G3408" t="s">
        <v>99481</v>
      </c>
    </row>
    <row r="3409" spans="1:7" x14ac:dyDescent="0.25">
      <c r="A3409" t="s">
        <v>102898</v>
      </c>
      <c r="B3409" t="s">
        <v>8598</v>
      </c>
      <c r="C3409" t="s">
        <v>99474</v>
      </c>
      <c r="D3409">
        <v>2</v>
      </c>
      <c r="E3409">
        <v>600.16</v>
      </c>
      <c r="F3409" s="1">
        <v>44327</v>
      </c>
      <c r="G3409" t="s">
        <v>99495</v>
      </c>
    </row>
    <row r="3410" spans="1:7" x14ac:dyDescent="0.25">
      <c r="A3410" t="s">
        <v>102899</v>
      </c>
      <c r="B3410" t="s">
        <v>8605</v>
      </c>
      <c r="C3410" t="s">
        <v>99474</v>
      </c>
      <c r="D3410">
        <v>3</v>
      </c>
      <c r="E3410">
        <v>900.24</v>
      </c>
      <c r="F3410" s="1">
        <v>44837</v>
      </c>
      <c r="G3410" t="s">
        <v>99475</v>
      </c>
    </row>
    <row r="3411" spans="1:7" x14ac:dyDescent="0.25">
      <c r="A3411" t="s">
        <v>102900</v>
      </c>
      <c r="B3411" t="s">
        <v>8609</v>
      </c>
      <c r="C3411" t="s">
        <v>99483</v>
      </c>
      <c r="D3411">
        <v>3</v>
      </c>
      <c r="E3411">
        <v>121.98</v>
      </c>
      <c r="F3411" s="1">
        <v>44381</v>
      </c>
      <c r="G3411" t="s">
        <v>99485</v>
      </c>
    </row>
    <row r="3412" spans="1:7" x14ac:dyDescent="0.25">
      <c r="A3412" t="s">
        <v>102901</v>
      </c>
      <c r="B3412" t="s">
        <v>8611</v>
      </c>
      <c r="C3412" t="s">
        <v>99474</v>
      </c>
      <c r="D3412">
        <v>2</v>
      </c>
      <c r="E3412">
        <v>600.16</v>
      </c>
      <c r="F3412" s="1">
        <v>44603</v>
      </c>
      <c r="G3412" t="s">
        <v>99485</v>
      </c>
    </row>
    <row r="3413" spans="1:7" x14ac:dyDescent="0.25">
      <c r="A3413" t="s">
        <v>102902</v>
      </c>
      <c r="B3413" t="s">
        <v>8615</v>
      </c>
      <c r="C3413" t="s">
        <v>99474</v>
      </c>
      <c r="D3413">
        <v>5</v>
      </c>
      <c r="E3413">
        <v>1500.4</v>
      </c>
      <c r="F3413" s="1">
        <v>44743</v>
      </c>
      <c r="G3413" t="s">
        <v>99475</v>
      </c>
    </row>
    <row r="3414" spans="1:7" x14ac:dyDescent="0.25">
      <c r="A3414" t="s">
        <v>102903</v>
      </c>
      <c r="B3414" t="s">
        <v>8616</v>
      </c>
      <c r="C3414" t="s">
        <v>99474</v>
      </c>
      <c r="D3414">
        <v>4</v>
      </c>
      <c r="E3414">
        <v>1200.32</v>
      </c>
      <c r="F3414" s="1">
        <v>44903</v>
      </c>
      <c r="G3414" t="s">
        <v>99475</v>
      </c>
    </row>
    <row r="3415" spans="1:7" x14ac:dyDescent="0.25">
      <c r="A3415" t="s">
        <v>102904</v>
      </c>
      <c r="B3415" t="s">
        <v>8619</v>
      </c>
      <c r="C3415" t="s">
        <v>99498</v>
      </c>
      <c r="D3415">
        <v>4</v>
      </c>
      <c r="E3415">
        <v>4200</v>
      </c>
      <c r="F3415" s="1">
        <v>44419</v>
      </c>
      <c r="G3415" t="s">
        <v>99480</v>
      </c>
    </row>
    <row r="3416" spans="1:7" x14ac:dyDescent="0.25">
      <c r="A3416" t="s">
        <v>102905</v>
      </c>
      <c r="B3416" t="s">
        <v>8620</v>
      </c>
      <c r="C3416" t="s">
        <v>99474</v>
      </c>
      <c r="D3416">
        <v>2</v>
      </c>
      <c r="E3416">
        <v>600.16</v>
      </c>
      <c r="F3416" s="1">
        <v>44875</v>
      </c>
      <c r="G3416" t="s">
        <v>99475</v>
      </c>
    </row>
    <row r="3417" spans="1:7" x14ac:dyDescent="0.25">
      <c r="A3417" t="s">
        <v>102906</v>
      </c>
      <c r="B3417" t="s">
        <v>8627</v>
      </c>
      <c r="C3417" t="s">
        <v>99487</v>
      </c>
      <c r="D3417">
        <v>2</v>
      </c>
      <c r="E3417">
        <v>10.46</v>
      </c>
      <c r="F3417" s="1">
        <v>45017</v>
      </c>
      <c r="G3417" t="s">
        <v>99480</v>
      </c>
    </row>
    <row r="3418" spans="1:7" x14ac:dyDescent="0.25">
      <c r="A3418" t="s">
        <v>102907</v>
      </c>
      <c r="B3418" t="s">
        <v>8629</v>
      </c>
      <c r="C3418" t="s">
        <v>99474</v>
      </c>
      <c r="D3418">
        <v>3</v>
      </c>
      <c r="E3418">
        <v>900.24</v>
      </c>
      <c r="F3418" s="1">
        <v>44837</v>
      </c>
      <c r="G3418" t="s">
        <v>99485</v>
      </c>
    </row>
    <row r="3419" spans="1:7" x14ac:dyDescent="0.25">
      <c r="A3419" t="s">
        <v>102908</v>
      </c>
      <c r="B3419" t="s">
        <v>8630</v>
      </c>
      <c r="C3419" t="s">
        <v>99489</v>
      </c>
      <c r="D3419">
        <v>5</v>
      </c>
      <c r="E3419">
        <v>179.2</v>
      </c>
      <c r="F3419" s="1">
        <v>44328</v>
      </c>
      <c r="G3419" t="s">
        <v>99481</v>
      </c>
    </row>
    <row r="3420" spans="1:7" x14ac:dyDescent="0.25">
      <c r="A3420" t="s">
        <v>102909</v>
      </c>
      <c r="B3420" t="s">
        <v>8632</v>
      </c>
      <c r="C3420" t="s">
        <v>99474</v>
      </c>
      <c r="D3420">
        <v>3</v>
      </c>
      <c r="E3420">
        <v>900.24</v>
      </c>
      <c r="F3420" s="1">
        <v>44540</v>
      </c>
      <c r="G3420" t="s">
        <v>99475</v>
      </c>
    </row>
    <row r="3421" spans="1:7" x14ac:dyDescent="0.25">
      <c r="A3421" t="s">
        <v>102910</v>
      </c>
      <c r="B3421" t="s">
        <v>8636</v>
      </c>
      <c r="C3421" t="s">
        <v>99474</v>
      </c>
      <c r="D3421">
        <v>5</v>
      </c>
      <c r="E3421">
        <v>1500.4</v>
      </c>
      <c r="F3421" s="1">
        <v>45080</v>
      </c>
      <c r="G3421" t="s">
        <v>99480</v>
      </c>
    </row>
    <row r="3422" spans="1:7" x14ac:dyDescent="0.25">
      <c r="A3422" t="s">
        <v>102911</v>
      </c>
      <c r="B3422" t="s">
        <v>8637</v>
      </c>
      <c r="C3422" t="s">
        <v>99477</v>
      </c>
      <c r="D3422">
        <v>5</v>
      </c>
      <c r="E3422">
        <v>3000.85</v>
      </c>
      <c r="F3422" s="1">
        <v>44842</v>
      </c>
      <c r="G3422" t="s">
        <v>99481</v>
      </c>
    </row>
    <row r="3423" spans="1:7" x14ac:dyDescent="0.25">
      <c r="A3423" t="s">
        <v>102912</v>
      </c>
      <c r="B3423" t="s">
        <v>8638</v>
      </c>
      <c r="C3423" t="s">
        <v>99477</v>
      </c>
      <c r="D3423">
        <v>2</v>
      </c>
      <c r="E3423">
        <v>1200.3399999999999</v>
      </c>
      <c r="F3423" s="1">
        <v>44535</v>
      </c>
      <c r="G3423" t="s">
        <v>99481</v>
      </c>
    </row>
    <row r="3424" spans="1:7" x14ac:dyDescent="0.25">
      <c r="A3424" t="s">
        <v>102913</v>
      </c>
      <c r="B3424" t="s">
        <v>8639</v>
      </c>
      <c r="C3424" t="s">
        <v>99483</v>
      </c>
      <c r="D3424">
        <v>2</v>
      </c>
      <c r="E3424">
        <v>81.319999999999993</v>
      </c>
      <c r="F3424" s="1">
        <v>44568</v>
      </c>
      <c r="G3424" t="s">
        <v>99480</v>
      </c>
    </row>
    <row r="3425" spans="1:7" x14ac:dyDescent="0.25">
      <c r="A3425" t="s">
        <v>102914</v>
      </c>
      <c r="B3425" t="s">
        <v>8643</v>
      </c>
      <c r="C3425" t="s">
        <v>99483</v>
      </c>
      <c r="D3425">
        <v>1</v>
      </c>
      <c r="E3425">
        <v>40.659999999999997</v>
      </c>
      <c r="F3425" s="1">
        <v>44905</v>
      </c>
      <c r="G3425" t="s">
        <v>99485</v>
      </c>
    </row>
    <row r="3426" spans="1:7" x14ac:dyDescent="0.25">
      <c r="A3426" t="s">
        <v>102915</v>
      </c>
      <c r="B3426" t="s">
        <v>8647</v>
      </c>
      <c r="C3426" t="s">
        <v>99477</v>
      </c>
      <c r="D3426">
        <v>3</v>
      </c>
      <c r="E3426">
        <v>1800.51</v>
      </c>
      <c r="F3426" s="1">
        <v>44534</v>
      </c>
      <c r="G3426" t="s">
        <v>99485</v>
      </c>
    </row>
    <row r="3427" spans="1:7" x14ac:dyDescent="0.25">
      <c r="A3427" t="s">
        <v>102916</v>
      </c>
      <c r="B3427" t="s">
        <v>8648</v>
      </c>
      <c r="C3427" t="s">
        <v>99483</v>
      </c>
      <c r="D3427">
        <v>2</v>
      </c>
      <c r="E3427">
        <v>81.319999999999993</v>
      </c>
      <c r="F3427" s="1">
        <v>44237</v>
      </c>
      <c r="G3427" t="s">
        <v>99478</v>
      </c>
    </row>
    <row r="3428" spans="1:7" x14ac:dyDescent="0.25">
      <c r="A3428" t="s">
        <v>102917</v>
      </c>
      <c r="B3428" t="s">
        <v>8652</v>
      </c>
      <c r="C3428" t="s">
        <v>99477</v>
      </c>
      <c r="D3428">
        <v>1</v>
      </c>
      <c r="E3428">
        <v>600.16999999999996</v>
      </c>
      <c r="F3428" s="1">
        <v>44542</v>
      </c>
      <c r="G3428" t="s">
        <v>99475</v>
      </c>
    </row>
    <row r="3429" spans="1:7" x14ac:dyDescent="0.25">
      <c r="A3429" t="s">
        <v>102918</v>
      </c>
      <c r="B3429" t="s">
        <v>8655</v>
      </c>
      <c r="C3429" t="s">
        <v>99516</v>
      </c>
      <c r="D3429">
        <v>1</v>
      </c>
      <c r="E3429">
        <v>11.73</v>
      </c>
      <c r="F3429" s="1">
        <v>44721</v>
      </c>
      <c r="G3429" t="s">
        <v>99475</v>
      </c>
    </row>
    <row r="3430" spans="1:7" x14ac:dyDescent="0.25">
      <c r="A3430" t="s">
        <v>102919</v>
      </c>
      <c r="B3430" t="s">
        <v>8657</v>
      </c>
      <c r="C3430" t="s">
        <v>99489</v>
      </c>
      <c r="D3430">
        <v>3</v>
      </c>
      <c r="E3430">
        <v>107.52</v>
      </c>
      <c r="F3430" s="1">
        <v>44420</v>
      </c>
      <c r="G3430" t="s">
        <v>99485</v>
      </c>
    </row>
    <row r="3431" spans="1:7" x14ac:dyDescent="0.25">
      <c r="A3431" t="s">
        <v>102920</v>
      </c>
      <c r="B3431" t="s">
        <v>8660</v>
      </c>
      <c r="C3431" t="s">
        <v>99489</v>
      </c>
      <c r="D3431">
        <v>2</v>
      </c>
      <c r="E3431">
        <v>71.680000000000007</v>
      </c>
      <c r="F3431" s="1">
        <v>44385</v>
      </c>
      <c r="G3431" t="s">
        <v>99475</v>
      </c>
    </row>
    <row r="3432" spans="1:7" x14ac:dyDescent="0.25">
      <c r="A3432" t="s">
        <v>102921</v>
      </c>
      <c r="B3432" t="s">
        <v>8662</v>
      </c>
      <c r="C3432" t="s">
        <v>99487</v>
      </c>
      <c r="D3432">
        <v>1</v>
      </c>
      <c r="E3432">
        <v>5.23</v>
      </c>
      <c r="F3432" s="1">
        <v>44808</v>
      </c>
      <c r="G3432" t="s">
        <v>99488</v>
      </c>
    </row>
    <row r="3433" spans="1:7" x14ac:dyDescent="0.25">
      <c r="A3433" t="s">
        <v>102922</v>
      </c>
      <c r="B3433" t="s">
        <v>8663</v>
      </c>
      <c r="C3433" t="s">
        <v>99483</v>
      </c>
      <c r="D3433">
        <v>3</v>
      </c>
      <c r="E3433">
        <v>121.98</v>
      </c>
      <c r="F3433" s="1">
        <v>44750</v>
      </c>
      <c r="G3433" t="s">
        <v>99490</v>
      </c>
    </row>
    <row r="3434" spans="1:7" x14ac:dyDescent="0.25">
      <c r="A3434" t="s">
        <v>102923</v>
      </c>
      <c r="B3434" t="s">
        <v>8664</v>
      </c>
      <c r="C3434" t="s">
        <v>99483</v>
      </c>
      <c r="D3434">
        <v>4</v>
      </c>
      <c r="E3434">
        <v>162.63999999999999</v>
      </c>
      <c r="F3434" s="1">
        <v>44866</v>
      </c>
      <c r="G3434" t="s">
        <v>99480</v>
      </c>
    </row>
    <row r="3435" spans="1:7" x14ac:dyDescent="0.25">
      <c r="A3435" t="s">
        <v>102924</v>
      </c>
      <c r="B3435" t="s">
        <v>8666</v>
      </c>
      <c r="C3435" t="s">
        <v>99489</v>
      </c>
      <c r="D3435">
        <v>2</v>
      </c>
      <c r="E3435">
        <v>71.680000000000007</v>
      </c>
      <c r="F3435" s="1">
        <v>44750</v>
      </c>
      <c r="G3435" t="s">
        <v>99480</v>
      </c>
    </row>
    <row r="3436" spans="1:7" x14ac:dyDescent="0.25">
      <c r="A3436" t="s">
        <v>102925</v>
      </c>
      <c r="B3436" t="s">
        <v>8667</v>
      </c>
      <c r="C3436" t="s">
        <v>99474</v>
      </c>
      <c r="D3436">
        <v>2</v>
      </c>
      <c r="E3436">
        <v>600.16</v>
      </c>
      <c r="F3436" s="1">
        <v>44412</v>
      </c>
      <c r="G3436" t="s">
        <v>99488</v>
      </c>
    </row>
    <row r="3437" spans="1:7" x14ac:dyDescent="0.25">
      <c r="A3437" t="s">
        <v>102926</v>
      </c>
      <c r="B3437" t="s">
        <v>8673</v>
      </c>
      <c r="C3437" t="s">
        <v>99477</v>
      </c>
      <c r="D3437">
        <v>4</v>
      </c>
      <c r="E3437">
        <v>2400.6799999999998</v>
      </c>
      <c r="F3437" s="1">
        <v>44751</v>
      </c>
      <c r="G3437" t="s">
        <v>99478</v>
      </c>
    </row>
    <row r="3438" spans="1:7" x14ac:dyDescent="0.25">
      <c r="A3438" t="s">
        <v>102927</v>
      </c>
      <c r="B3438" t="s">
        <v>8675</v>
      </c>
      <c r="C3438" t="s">
        <v>99477</v>
      </c>
      <c r="D3438">
        <v>2</v>
      </c>
      <c r="E3438">
        <v>1200.3399999999999</v>
      </c>
      <c r="F3438" s="1">
        <v>44688</v>
      </c>
      <c r="G3438" t="s">
        <v>99480</v>
      </c>
    </row>
    <row r="3439" spans="1:7" x14ac:dyDescent="0.25">
      <c r="A3439" t="s">
        <v>102928</v>
      </c>
      <c r="B3439" t="s">
        <v>8677</v>
      </c>
      <c r="C3439" t="s">
        <v>99474</v>
      </c>
      <c r="D3439">
        <v>3</v>
      </c>
      <c r="E3439">
        <v>900.24</v>
      </c>
      <c r="F3439" s="1">
        <v>44689</v>
      </c>
      <c r="G3439" t="s">
        <v>99488</v>
      </c>
    </row>
    <row r="3440" spans="1:7" x14ac:dyDescent="0.25">
      <c r="A3440" t="s">
        <v>102929</v>
      </c>
      <c r="B3440" t="s">
        <v>8678</v>
      </c>
      <c r="C3440" t="s">
        <v>99487</v>
      </c>
      <c r="D3440">
        <v>1</v>
      </c>
      <c r="E3440">
        <v>5.23</v>
      </c>
      <c r="F3440" s="1">
        <v>44208</v>
      </c>
      <c r="G3440" t="s">
        <v>99475</v>
      </c>
    </row>
    <row r="3441" spans="1:7" x14ac:dyDescent="0.25">
      <c r="A3441" t="s">
        <v>102930</v>
      </c>
      <c r="B3441" t="s">
        <v>8680</v>
      </c>
      <c r="C3441" t="s">
        <v>99487</v>
      </c>
      <c r="D3441">
        <v>2</v>
      </c>
      <c r="E3441">
        <v>10.46</v>
      </c>
      <c r="F3441" s="1">
        <v>44661</v>
      </c>
      <c r="G3441" t="s">
        <v>99481</v>
      </c>
    </row>
    <row r="3442" spans="1:7" x14ac:dyDescent="0.25">
      <c r="A3442" t="s">
        <v>102931</v>
      </c>
      <c r="B3442" t="s">
        <v>8681</v>
      </c>
      <c r="C3442" t="s">
        <v>99487</v>
      </c>
      <c r="D3442">
        <v>1</v>
      </c>
      <c r="E3442">
        <v>5.23</v>
      </c>
      <c r="F3442" s="1">
        <v>44868</v>
      </c>
      <c r="G3442" t="s">
        <v>99475</v>
      </c>
    </row>
    <row r="3443" spans="1:7" x14ac:dyDescent="0.25">
      <c r="A3443" t="s">
        <v>102932</v>
      </c>
      <c r="B3443" t="s">
        <v>8682</v>
      </c>
      <c r="C3443" t="s">
        <v>99489</v>
      </c>
      <c r="D3443">
        <v>5</v>
      </c>
      <c r="E3443">
        <v>179.2</v>
      </c>
      <c r="F3443" s="1">
        <v>44445</v>
      </c>
      <c r="G3443" t="s">
        <v>99493</v>
      </c>
    </row>
    <row r="3444" spans="1:7" x14ac:dyDescent="0.25">
      <c r="A3444" t="s">
        <v>102933</v>
      </c>
      <c r="B3444" t="s">
        <v>8688</v>
      </c>
      <c r="C3444" t="s">
        <v>99516</v>
      </c>
      <c r="D3444">
        <v>3</v>
      </c>
      <c r="E3444">
        <v>35.19</v>
      </c>
      <c r="F3444" s="1">
        <v>44721</v>
      </c>
      <c r="G3444" t="s">
        <v>99485</v>
      </c>
    </row>
    <row r="3445" spans="1:7" x14ac:dyDescent="0.25">
      <c r="A3445" t="s">
        <v>102934</v>
      </c>
      <c r="B3445" t="s">
        <v>8691</v>
      </c>
      <c r="C3445" t="s">
        <v>99487</v>
      </c>
      <c r="D3445">
        <v>4</v>
      </c>
      <c r="E3445">
        <v>20.92</v>
      </c>
      <c r="F3445" s="1">
        <v>44877</v>
      </c>
      <c r="G3445" t="s">
        <v>99481</v>
      </c>
    </row>
    <row r="3446" spans="1:7" x14ac:dyDescent="0.25">
      <c r="A3446" t="s">
        <v>102935</v>
      </c>
      <c r="B3446" t="s">
        <v>8694</v>
      </c>
      <c r="C3446" t="s">
        <v>99474</v>
      </c>
      <c r="D3446">
        <v>5</v>
      </c>
      <c r="E3446">
        <v>1500.4</v>
      </c>
      <c r="F3446" s="1">
        <v>44776</v>
      </c>
      <c r="G3446" t="s">
        <v>99475</v>
      </c>
    </row>
    <row r="3447" spans="1:7" x14ac:dyDescent="0.25">
      <c r="A3447" t="s">
        <v>102936</v>
      </c>
      <c r="B3447" t="s">
        <v>8696</v>
      </c>
      <c r="C3447" t="s">
        <v>99489</v>
      </c>
      <c r="D3447">
        <v>4</v>
      </c>
      <c r="E3447">
        <v>143.36000000000001</v>
      </c>
      <c r="F3447" s="1">
        <v>44869</v>
      </c>
      <c r="G3447" t="s">
        <v>99484</v>
      </c>
    </row>
    <row r="3448" spans="1:7" x14ac:dyDescent="0.25">
      <c r="A3448" t="s">
        <v>102937</v>
      </c>
      <c r="B3448" t="s">
        <v>8698</v>
      </c>
      <c r="C3448" t="s">
        <v>99477</v>
      </c>
      <c r="D3448">
        <v>5</v>
      </c>
      <c r="E3448">
        <v>3000.85</v>
      </c>
      <c r="F3448" s="1">
        <v>44874</v>
      </c>
      <c r="G3448" t="s">
        <v>99480</v>
      </c>
    </row>
    <row r="3449" spans="1:7" x14ac:dyDescent="0.25">
      <c r="A3449" t="s">
        <v>102938</v>
      </c>
      <c r="B3449" t="s">
        <v>8699</v>
      </c>
      <c r="C3449" t="s">
        <v>99474</v>
      </c>
      <c r="D3449">
        <v>5</v>
      </c>
      <c r="E3449">
        <v>1500.4</v>
      </c>
      <c r="F3449" s="1">
        <v>44318</v>
      </c>
      <c r="G3449" t="s">
        <v>99495</v>
      </c>
    </row>
    <row r="3450" spans="1:7" x14ac:dyDescent="0.25">
      <c r="A3450" t="s">
        <v>102939</v>
      </c>
      <c r="B3450" t="s">
        <v>8702</v>
      </c>
      <c r="C3450" t="s">
        <v>99474</v>
      </c>
      <c r="D3450">
        <v>3</v>
      </c>
      <c r="E3450">
        <v>900.24</v>
      </c>
      <c r="F3450" s="1">
        <v>44902</v>
      </c>
      <c r="G3450" t="s">
        <v>99481</v>
      </c>
    </row>
    <row r="3451" spans="1:7" x14ac:dyDescent="0.25">
      <c r="A3451" t="s">
        <v>102940</v>
      </c>
      <c r="B3451" t="s">
        <v>8703</v>
      </c>
      <c r="C3451" t="s">
        <v>99477</v>
      </c>
      <c r="D3451">
        <v>4</v>
      </c>
      <c r="E3451">
        <v>2400.6799999999998</v>
      </c>
      <c r="F3451" s="1">
        <v>44782</v>
      </c>
      <c r="G3451" t="s">
        <v>99480</v>
      </c>
    </row>
    <row r="3452" spans="1:7" x14ac:dyDescent="0.25">
      <c r="A3452" t="s">
        <v>102941</v>
      </c>
      <c r="B3452" t="s">
        <v>8705</v>
      </c>
      <c r="C3452" t="s">
        <v>99477</v>
      </c>
      <c r="D3452">
        <v>2</v>
      </c>
      <c r="E3452">
        <v>1200.3399999999999</v>
      </c>
      <c r="F3452" s="1">
        <v>45017</v>
      </c>
      <c r="G3452" t="s">
        <v>99478</v>
      </c>
    </row>
    <row r="3453" spans="1:7" x14ac:dyDescent="0.25">
      <c r="A3453" t="s">
        <v>102942</v>
      </c>
      <c r="B3453" t="s">
        <v>8706</v>
      </c>
      <c r="C3453" t="s">
        <v>99483</v>
      </c>
      <c r="D3453">
        <v>3</v>
      </c>
      <c r="E3453">
        <v>121.98</v>
      </c>
      <c r="F3453" s="1">
        <v>44289</v>
      </c>
      <c r="G3453" t="s">
        <v>99475</v>
      </c>
    </row>
    <row r="3454" spans="1:7" x14ac:dyDescent="0.25">
      <c r="A3454" t="s">
        <v>102943</v>
      </c>
      <c r="B3454" t="s">
        <v>8709</v>
      </c>
      <c r="C3454" t="s">
        <v>99483</v>
      </c>
      <c r="D3454">
        <v>4</v>
      </c>
      <c r="E3454">
        <v>162.63999999999999</v>
      </c>
      <c r="F3454" s="1">
        <v>44776</v>
      </c>
      <c r="G3454" t="s">
        <v>99493</v>
      </c>
    </row>
    <row r="3455" spans="1:7" x14ac:dyDescent="0.25">
      <c r="A3455" t="s">
        <v>102944</v>
      </c>
      <c r="B3455" t="s">
        <v>8710</v>
      </c>
      <c r="C3455" t="s">
        <v>99489</v>
      </c>
      <c r="D3455">
        <v>4</v>
      </c>
      <c r="E3455">
        <v>143.36000000000001</v>
      </c>
      <c r="F3455" s="1">
        <v>44478</v>
      </c>
      <c r="G3455" t="s">
        <v>99485</v>
      </c>
    </row>
    <row r="3456" spans="1:7" x14ac:dyDescent="0.25">
      <c r="A3456" t="s">
        <v>102945</v>
      </c>
      <c r="B3456" t="s">
        <v>8711</v>
      </c>
      <c r="C3456" t="s">
        <v>99477</v>
      </c>
      <c r="D3456">
        <v>4</v>
      </c>
      <c r="E3456">
        <v>2400.6799999999998</v>
      </c>
      <c r="F3456" s="1">
        <v>44319</v>
      </c>
      <c r="G3456" t="s">
        <v>99475</v>
      </c>
    </row>
    <row r="3457" spans="1:7" x14ac:dyDescent="0.25">
      <c r="A3457" t="s">
        <v>102946</v>
      </c>
      <c r="B3457" t="s">
        <v>8714</v>
      </c>
      <c r="C3457" t="s">
        <v>99483</v>
      </c>
      <c r="D3457">
        <v>1</v>
      </c>
      <c r="E3457">
        <v>40.659999999999997</v>
      </c>
      <c r="F3457" s="1">
        <v>44815</v>
      </c>
      <c r="G3457" t="s">
        <v>99475</v>
      </c>
    </row>
    <row r="3458" spans="1:7" x14ac:dyDescent="0.25">
      <c r="A3458" t="s">
        <v>102947</v>
      </c>
      <c r="B3458" t="s">
        <v>8718</v>
      </c>
      <c r="C3458" t="s">
        <v>99474</v>
      </c>
      <c r="D3458">
        <v>5</v>
      </c>
      <c r="E3458">
        <v>1500.4</v>
      </c>
      <c r="F3458" s="1">
        <v>44412</v>
      </c>
      <c r="G3458" t="s">
        <v>99485</v>
      </c>
    </row>
    <row r="3459" spans="1:7" x14ac:dyDescent="0.25">
      <c r="A3459" t="s">
        <v>102948</v>
      </c>
      <c r="B3459" t="s">
        <v>8719</v>
      </c>
      <c r="C3459" t="s">
        <v>99477</v>
      </c>
      <c r="D3459">
        <v>5</v>
      </c>
      <c r="E3459">
        <v>3000.85</v>
      </c>
      <c r="F3459" s="1">
        <v>44472</v>
      </c>
      <c r="G3459" t="s">
        <v>99480</v>
      </c>
    </row>
    <row r="3460" spans="1:7" x14ac:dyDescent="0.25">
      <c r="A3460" t="s">
        <v>102949</v>
      </c>
      <c r="B3460" t="s">
        <v>8720</v>
      </c>
      <c r="C3460" t="s">
        <v>99474</v>
      </c>
      <c r="D3460">
        <v>3</v>
      </c>
      <c r="E3460">
        <v>900.24</v>
      </c>
      <c r="F3460" s="1">
        <v>44200</v>
      </c>
      <c r="G3460" t="s">
        <v>99485</v>
      </c>
    </row>
    <row r="3461" spans="1:7" x14ac:dyDescent="0.25">
      <c r="A3461" t="s">
        <v>102950</v>
      </c>
      <c r="B3461" t="s">
        <v>8722</v>
      </c>
      <c r="C3461" t="s">
        <v>99498</v>
      </c>
      <c r="D3461">
        <v>5</v>
      </c>
      <c r="E3461">
        <v>5250</v>
      </c>
      <c r="F3461" s="1">
        <v>45201</v>
      </c>
      <c r="G3461" t="s">
        <v>99485</v>
      </c>
    </row>
    <row r="3462" spans="1:7" x14ac:dyDescent="0.25">
      <c r="A3462" t="s">
        <v>102951</v>
      </c>
      <c r="B3462" t="s">
        <v>8723</v>
      </c>
      <c r="C3462" t="s">
        <v>99474</v>
      </c>
      <c r="D3462">
        <v>4</v>
      </c>
      <c r="E3462">
        <v>1200.32</v>
      </c>
      <c r="F3462" s="1">
        <v>44258</v>
      </c>
      <c r="G3462" t="s">
        <v>99484</v>
      </c>
    </row>
    <row r="3463" spans="1:7" x14ac:dyDescent="0.25">
      <c r="A3463" t="s">
        <v>102952</v>
      </c>
      <c r="B3463" t="s">
        <v>8724</v>
      </c>
      <c r="C3463" t="s">
        <v>99487</v>
      </c>
      <c r="D3463">
        <v>3</v>
      </c>
      <c r="E3463">
        <v>15.69</v>
      </c>
      <c r="F3463" s="1">
        <v>44657</v>
      </c>
      <c r="G3463" t="s">
        <v>99488</v>
      </c>
    </row>
    <row r="3464" spans="1:7" x14ac:dyDescent="0.25">
      <c r="A3464" t="s">
        <v>102953</v>
      </c>
      <c r="B3464" t="s">
        <v>8726</v>
      </c>
      <c r="C3464" t="s">
        <v>99489</v>
      </c>
      <c r="D3464">
        <v>5</v>
      </c>
      <c r="E3464">
        <v>179.2</v>
      </c>
      <c r="F3464" s="1">
        <v>44866</v>
      </c>
      <c r="G3464" t="s">
        <v>99475</v>
      </c>
    </row>
    <row r="3465" spans="1:7" x14ac:dyDescent="0.25">
      <c r="A3465" t="s">
        <v>102954</v>
      </c>
      <c r="B3465" t="s">
        <v>8727</v>
      </c>
      <c r="C3465" t="s">
        <v>99474</v>
      </c>
      <c r="D3465">
        <v>3</v>
      </c>
      <c r="E3465">
        <v>900.24</v>
      </c>
      <c r="F3465" s="1">
        <v>44960</v>
      </c>
      <c r="G3465" t="s">
        <v>99484</v>
      </c>
    </row>
    <row r="3466" spans="1:7" x14ac:dyDescent="0.25">
      <c r="A3466" t="s">
        <v>102955</v>
      </c>
      <c r="B3466" t="s">
        <v>8728</v>
      </c>
      <c r="C3466" t="s">
        <v>99487</v>
      </c>
      <c r="D3466">
        <v>1</v>
      </c>
      <c r="E3466">
        <v>5.23</v>
      </c>
      <c r="F3466" s="1">
        <v>44442</v>
      </c>
      <c r="G3466" t="s">
        <v>99485</v>
      </c>
    </row>
    <row r="3467" spans="1:7" x14ac:dyDescent="0.25">
      <c r="A3467" t="s">
        <v>102956</v>
      </c>
      <c r="B3467" t="s">
        <v>8729</v>
      </c>
      <c r="C3467" t="s">
        <v>99498</v>
      </c>
      <c r="D3467">
        <v>5</v>
      </c>
      <c r="E3467">
        <v>5250</v>
      </c>
      <c r="F3467" s="1">
        <v>45048</v>
      </c>
      <c r="G3467" t="s">
        <v>99493</v>
      </c>
    </row>
    <row r="3468" spans="1:7" x14ac:dyDescent="0.25">
      <c r="A3468" t="s">
        <v>102957</v>
      </c>
      <c r="B3468" t="s">
        <v>8730</v>
      </c>
      <c r="C3468" t="s">
        <v>99474</v>
      </c>
      <c r="D3468">
        <v>1</v>
      </c>
      <c r="E3468">
        <v>300.08</v>
      </c>
      <c r="F3468" s="1">
        <v>44257</v>
      </c>
      <c r="G3468" t="s">
        <v>99495</v>
      </c>
    </row>
    <row r="3469" spans="1:7" x14ac:dyDescent="0.25">
      <c r="A3469" t="s">
        <v>102958</v>
      </c>
      <c r="B3469" t="s">
        <v>8736</v>
      </c>
      <c r="C3469" t="s">
        <v>99483</v>
      </c>
      <c r="D3469">
        <v>1</v>
      </c>
      <c r="E3469">
        <v>40.659999999999997</v>
      </c>
      <c r="F3469" s="1">
        <v>44230</v>
      </c>
      <c r="G3469" t="s">
        <v>99495</v>
      </c>
    </row>
    <row r="3470" spans="1:7" x14ac:dyDescent="0.25">
      <c r="A3470" t="s">
        <v>102959</v>
      </c>
      <c r="B3470" t="s">
        <v>8738</v>
      </c>
      <c r="C3470" t="s">
        <v>99487</v>
      </c>
      <c r="D3470">
        <v>5</v>
      </c>
      <c r="E3470">
        <v>26.15</v>
      </c>
      <c r="F3470" s="1">
        <v>44236</v>
      </c>
      <c r="G3470" t="s">
        <v>99485</v>
      </c>
    </row>
    <row r="3471" spans="1:7" x14ac:dyDescent="0.25">
      <c r="A3471" t="s">
        <v>102960</v>
      </c>
      <c r="B3471" t="s">
        <v>8741</v>
      </c>
      <c r="C3471" t="s">
        <v>99474</v>
      </c>
      <c r="D3471">
        <v>3</v>
      </c>
      <c r="E3471">
        <v>900.24</v>
      </c>
      <c r="F3471" s="1">
        <v>44378</v>
      </c>
      <c r="G3471" t="s">
        <v>99485</v>
      </c>
    </row>
    <row r="3472" spans="1:7" x14ac:dyDescent="0.25">
      <c r="A3472" t="s">
        <v>102961</v>
      </c>
      <c r="B3472" t="s">
        <v>8742</v>
      </c>
      <c r="C3472" t="s">
        <v>99474</v>
      </c>
      <c r="D3472">
        <v>3</v>
      </c>
      <c r="E3472">
        <v>900.24</v>
      </c>
      <c r="F3472" s="1">
        <v>44230</v>
      </c>
      <c r="G3472" t="s">
        <v>99485</v>
      </c>
    </row>
    <row r="3473" spans="1:7" x14ac:dyDescent="0.25">
      <c r="A3473" t="s">
        <v>102962</v>
      </c>
      <c r="B3473" t="s">
        <v>8749</v>
      </c>
      <c r="C3473" t="s">
        <v>99474</v>
      </c>
      <c r="D3473">
        <v>4</v>
      </c>
      <c r="E3473">
        <v>1200.32</v>
      </c>
      <c r="F3473" s="1">
        <v>44604</v>
      </c>
      <c r="G3473" t="s">
        <v>99475</v>
      </c>
    </row>
    <row r="3474" spans="1:7" x14ac:dyDescent="0.25">
      <c r="A3474" t="s">
        <v>102963</v>
      </c>
      <c r="B3474" t="s">
        <v>8752</v>
      </c>
      <c r="C3474" t="s">
        <v>99489</v>
      </c>
      <c r="D3474">
        <v>2</v>
      </c>
      <c r="E3474">
        <v>71.680000000000007</v>
      </c>
      <c r="F3474" s="1">
        <v>45078</v>
      </c>
      <c r="G3474" t="s">
        <v>99480</v>
      </c>
    </row>
    <row r="3475" spans="1:7" x14ac:dyDescent="0.25">
      <c r="A3475" t="s">
        <v>102964</v>
      </c>
      <c r="B3475" t="s">
        <v>8758</v>
      </c>
      <c r="C3475" t="s">
        <v>99487</v>
      </c>
      <c r="D3475">
        <v>3</v>
      </c>
      <c r="E3475">
        <v>15.69</v>
      </c>
      <c r="F3475" s="1">
        <v>44661</v>
      </c>
      <c r="G3475" t="s">
        <v>99475</v>
      </c>
    </row>
    <row r="3476" spans="1:7" x14ac:dyDescent="0.25">
      <c r="A3476" t="s">
        <v>102965</v>
      </c>
      <c r="B3476" t="s">
        <v>8759</v>
      </c>
      <c r="C3476" t="s">
        <v>99477</v>
      </c>
      <c r="D3476">
        <v>2</v>
      </c>
      <c r="E3476">
        <v>1200.3399999999999</v>
      </c>
      <c r="F3476" s="1">
        <v>44598</v>
      </c>
      <c r="G3476" t="s">
        <v>99480</v>
      </c>
    </row>
    <row r="3477" spans="1:7" x14ac:dyDescent="0.25">
      <c r="A3477" t="s">
        <v>102966</v>
      </c>
      <c r="B3477" t="s">
        <v>8764</v>
      </c>
      <c r="C3477" t="s">
        <v>99474</v>
      </c>
      <c r="D3477">
        <v>1</v>
      </c>
      <c r="E3477">
        <v>300.08</v>
      </c>
      <c r="F3477" s="1">
        <v>44238</v>
      </c>
      <c r="G3477" t="s">
        <v>99475</v>
      </c>
    </row>
    <row r="3478" spans="1:7" x14ac:dyDescent="0.25">
      <c r="A3478" t="s">
        <v>102967</v>
      </c>
      <c r="B3478" t="s">
        <v>8765</v>
      </c>
      <c r="C3478" t="s">
        <v>99474</v>
      </c>
      <c r="D3478">
        <v>3</v>
      </c>
      <c r="E3478">
        <v>900.24</v>
      </c>
      <c r="F3478" s="1">
        <v>44779</v>
      </c>
      <c r="G3478" t="s">
        <v>99481</v>
      </c>
    </row>
    <row r="3479" spans="1:7" x14ac:dyDescent="0.25">
      <c r="A3479" t="s">
        <v>102968</v>
      </c>
      <c r="B3479" t="s">
        <v>8769</v>
      </c>
      <c r="C3479" t="s">
        <v>99487</v>
      </c>
      <c r="D3479">
        <v>2</v>
      </c>
      <c r="E3479">
        <v>10.46</v>
      </c>
      <c r="F3479" s="1">
        <v>44929</v>
      </c>
      <c r="G3479" t="s">
        <v>99475</v>
      </c>
    </row>
    <row r="3480" spans="1:7" x14ac:dyDescent="0.25">
      <c r="A3480" t="s">
        <v>102969</v>
      </c>
      <c r="B3480" t="s">
        <v>8770</v>
      </c>
      <c r="C3480" t="s">
        <v>99474</v>
      </c>
      <c r="D3480">
        <v>1</v>
      </c>
      <c r="E3480">
        <v>300.08</v>
      </c>
      <c r="F3480" s="1">
        <v>44683</v>
      </c>
      <c r="G3480" t="s">
        <v>99475</v>
      </c>
    </row>
    <row r="3481" spans="1:7" x14ac:dyDescent="0.25">
      <c r="A3481" t="s">
        <v>102970</v>
      </c>
      <c r="B3481" t="s">
        <v>8771</v>
      </c>
      <c r="C3481" t="s">
        <v>99482</v>
      </c>
      <c r="D3481">
        <v>1</v>
      </c>
      <c r="E3481">
        <v>15.15</v>
      </c>
      <c r="F3481" s="1">
        <v>44778</v>
      </c>
      <c r="G3481" t="s">
        <v>99493</v>
      </c>
    </row>
    <row r="3482" spans="1:7" x14ac:dyDescent="0.25">
      <c r="A3482" t="s">
        <v>102971</v>
      </c>
      <c r="B3482" t="s">
        <v>8774</v>
      </c>
      <c r="C3482" t="s">
        <v>99516</v>
      </c>
      <c r="D3482">
        <v>5</v>
      </c>
      <c r="E3482">
        <v>58.65</v>
      </c>
      <c r="F3482" s="1">
        <v>44596</v>
      </c>
      <c r="G3482" t="s">
        <v>99480</v>
      </c>
    </row>
    <row r="3483" spans="1:7" x14ac:dyDescent="0.25">
      <c r="A3483" t="s">
        <v>102972</v>
      </c>
      <c r="B3483" t="s">
        <v>8776</v>
      </c>
      <c r="C3483" t="s">
        <v>99474</v>
      </c>
      <c r="D3483">
        <v>2</v>
      </c>
      <c r="E3483">
        <v>600.16</v>
      </c>
      <c r="F3483" s="1">
        <v>44501</v>
      </c>
      <c r="G3483" t="s">
        <v>99481</v>
      </c>
    </row>
    <row r="3484" spans="1:7" x14ac:dyDescent="0.25">
      <c r="A3484" t="s">
        <v>102973</v>
      </c>
      <c r="B3484" t="s">
        <v>8781</v>
      </c>
      <c r="C3484" t="s">
        <v>99489</v>
      </c>
      <c r="D3484">
        <v>4</v>
      </c>
      <c r="E3484">
        <v>143.36000000000001</v>
      </c>
      <c r="F3484" s="1">
        <v>44295</v>
      </c>
      <c r="G3484" t="s">
        <v>99485</v>
      </c>
    </row>
    <row r="3485" spans="1:7" x14ac:dyDescent="0.25">
      <c r="A3485" t="s">
        <v>102974</v>
      </c>
      <c r="B3485" t="s">
        <v>8783</v>
      </c>
      <c r="C3485" t="s">
        <v>99474</v>
      </c>
      <c r="D3485">
        <v>1</v>
      </c>
      <c r="E3485">
        <v>300.08</v>
      </c>
      <c r="F3485" s="1">
        <v>44506</v>
      </c>
      <c r="G3485" t="s">
        <v>99485</v>
      </c>
    </row>
    <row r="3486" spans="1:7" x14ac:dyDescent="0.25">
      <c r="A3486" t="s">
        <v>102975</v>
      </c>
      <c r="B3486" t="s">
        <v>8784</v>
      </c>
      <c r="C3486" t="s">
        <v>99483</v>
      </c>
      <c r="D3486">
        <v>1</v>
      </c>
      <c r="E3486">
        <v>40.659999999999997</v>
      </c>
      <c r="F3486" s="1">
        <v>44289</v>
      </c>
      <c r="G3486" t="s">
        <v>99475</v>
      </c>
    </row>
    <row r="3487" spans="1:7" x14ac:dyDescent="0.25">
      <c r="A3487" t="s">
        <v>102976</v>
      </c>
      <c r="B3487" t="s">
        <v>8787</v>
      </c>
      <c r="C3487" t="s">
        <v>99477</v>
      </c>
      <c r="D3487">
        <v>2</v>
      </c>
      <c r="E3487">
        <v>1200.3399999999999</v>
      </c>
      <c r="F3487" s="1">
        <v>45201</v>
      </c>
      <c r="G3487" t="s">
        <v>99485</v>
      </c>
    </row>
    <row r="3488" spans="1:7" x14ac:dyDescent="0.25">
      <c r="A3488" t="s">
        <v>102977</v>
      </c>
      <c r="B3488" t="s">
        <v>8791</v>
      </c>
      <c r="C3488" t="s">
        <v>99477</v>
      </c>
      <c r="D3488">
        <v>4</v>
      </c>
      <c r="E3488">
        <v>2400.6799999999998</v>
      </c>
      <c r="F3488" s="1">
        <v>44259</v>
      </c>
      <c r="G3488" t="s">
        <v>99485</v>
      </c>
    </row>
    <row r="3489" spans="1:7" x14ac:dyDescent="0.25">
      <c r="A3489" t="s">
        <v>102978</v>
      </c>
      <c r="B3489" t="s">
        <v>8794</v>
      </c>
      <c r="C3489" t="s">
        <v>99474</v>
      </c>
      <c r="D3489">
        <v>1</v>
      </c>
      <c r="E3489">
        <v>300.08</v>
      </c>
      <c r="F3489" s="1">
        <v>44652</v>
      </c>
      <c r="G3489" t="s">
        <v>99480</v>
      </c>
    </row>
    <row r="3490" spans="1:7" x14ac:dyDescent="0.25">
      <c r="A3490" t="s">
        <v>102979</v>
      </c>
      <c r="B3490" t="s">
        <v>8796</v>
      </c>
      <c r="C3490" t="s">
        <v>99474</v>
      </c>
      <c r="D3490">
        <v>5</v>
      </c>
      <c r="E3490">
        <v>1500.4</v>
      </c>
      <c r="F3490" s="1">
        <v>44323</v>
      </c>
      <c r="G3490" t="s">
        <v>99488</v>
      </c>
    </row>
    <row r="3491" spans="1:7" x14ac:dyDescent="0.25">
      <c r="A3491" t="s">
        <v>102980</v>
      </c>
      <c r="B3491" t="s">
        <v>8798</v>
      </c>
      <c r="C3491" t="s">
        <v>99474</v>
      </c>
      <c r="D3491">
        <v>5</v>
      </c>
      <c r="E3491">
        <v>1500.4</v>
      </c>
      <c r="F3491" s="1">
        <v>44348</v>
      </c>
      <c r="G3491" t="s">
        <v>99490</v>
      </c>
    </row>
    <row r="3492" spans="1:7" x14ac:dyDescent="0.25">
      <c r="A3492" t="s">
        <v>102981</v>
      </c>
      <c r="B3492" t="s">
        <v>8801</v>
      </c>
      <c r="C3492" t="s">
        <v>99474</v>
      </c>
      <c r="D3492">
        <v>1</v>
      </c>
      <c r="E3492">
        <v>300.08</v>
      </c>
      <c r="F3492" s="1">
        <v>44724</v>
      </c>
      <c r="G3492" t="s">
        <v>99481</v>
      </c>
    </row>
    <row r="3493" spans="1:7" x14ac:dyDescent="0.25">
      <c r="A3493" t="s">
        <v>102982</v>
      </c>
      <c r="B3493" t="s">
        <v>8805</v>
      </c>
      <c r="C3493" t="s">
        <v>99482</v>
      </c>
      <c r="D3493">
        <v>5</v>
      </c>
      <c r="E3493">
        <v>75.75</v>
      </c>
      <c r="F3493" s="1">
        <v>44292</v>
      </c>
      <c r="G3493" t="s">
        <v>99475</v>
      </c>
    </row>
    <row r="3494" spans="1:7" x14ac:dyDescent="0.25">
      <c r="A3494" t="s">
        <v>102983</v>
      </c>
      <c r="B3494" t="s">
        <v>8806</v>
      </c>
      <c r="C3494" t="s">
        <v>99474</v>
      </c>
      <c r="D3494">
        <v>4</v>
      </c>
      <c r="E3494">
        <v>1200.32</v>
      </c>
      <c r="F3494" s="1">
        <v>44751</v>
      </c>
      <c r="G3494" t="s">
        <v>99484</v>
      </c>
    </row>
    <row r="3495" spans="1:7" x14ac:dyDescent="0.25">
      <c r="A3495" t="s">
        <v>102984</v>
      </c>
      <c r="B3495" t="s">
        <v>8809</v>
      </c>
      <c r="C3495" t="s">
        <v>99474</v>
      </c>
      <c r="D3495">
        <v>2</v>
      </c>
      <c r="E3495">
        <v>600.16</v>
      </c>
      <c r="F3495" s="1">
        <v>44416</v>
      </c>
      <c r="G3495" t="s">
        <v>99490</v>
      </c>
    </row>
    <row r="3496" spans="1:7" x14ac:dyDescent="0.25">
      <c r="A3496" t="s">
        <v>102985</v>
      </c>
      <c r="B3496" t="s">
        <v>8811</v>
      </c>
      <c r="C3496" t="s">
        <v>99489</v>
      </c>
      <c r="D3496">
        <v>1</v>
      </c>
      <c r="E3496">
        <v>35.840000000000003</v>
      </c>
      <c r="F3496" s="1">
        <v>44872</v>
      </c>
      <c r="G3496" t="s">
        <v>99485</v>
      </c>
    </row>
    <row r="3497" spans="1:7" x14ac:dyDescent="0.25">
      <c r="A3497" t="s">
        <v>102986</v>
      </c>
      <c r="B3497" t="s">
        <v>8815</v>
      </c>
      <c r="C3497" t="s">
        <v>99489</v>
      </c>
      <c r="D3497">
        <v>3</v>
      </c>
      <c r="E3497">
        <v>107.52</v>
      </c>
      <c r="F3497" s="1">
        <v>44441</v>
      </c>
      <c r="G3497" t="s">
        <v>99488</v>
      </c>
    </row>
    <row r="3498" spans="1:7" x14ac:dyDescent="0.25">
      <c r="A3498" t="s">
        <v>102987</v>
      </c>
      <c r="B3498" t="s">
        <v>8817</v>
      </c>
      <c r="C3498" t="s">
        <v>99474</v>
      </c>
      <c r="D3498">
        <v>4</v>
      </c>
      <c r="E3498">
        <v>1200.32</v>
      </c>
      <c r="F3498" s="1">
        <v>44988</v>
      </c>
      <c r="G3498" t="s">
        <v>99485</v>
      </c>
    </row>
    <row r="3499" spans="1:7" x14ac:dyDescent="0.25">
      <c r="A3499" t="s">
        <v>102988</v>
      </c>
      <c r="B3499" t="s">
        <v>8819</v>
      </c>
      <c r="C3499" t="s">
        <v>99489</v>
      </c>
      <c r="D3499">
        <v>4</v>
      </c>
      <c r="E3499">
        <v>143.36000000000001</v>
      </c>
      <c r="F3499" s="1">
        <v>44842</v>
      </c>
      <c r="G3499" t="s">
        <v>99490</v>
      </c>
    </row>
    <row r="3500" spans="1:7" x14ac:dyDescent="0.25">
      <c r="A3500" t="s">
        <v>102989</v>
      </c>
      <c r="B3500" t="s">
        <v>8824</v>
      </c>
      <c r="C3500" t="s">
        <v>99489</v>
      </c>
      <c r="D3500">
        <v>4</v>
      </c>
      <c r="E3500">
        <v>143.36000000000001</v>
      </c>
      <c r="F3500" s="1">
        <v>44419</v>
      </c>
      <c r="G3500" t="s">
        <v>99485</v>
      </c>
    </row>
    <row r="3501" spans="1:7" x14ac:dyDescent="0.25">
      <c r="A3501" t="s">
        <v>102990</v>
      </c>
      <c r="B3501" t="s">
        <v>8826</v>
      </c>
      <c r="C3501" t="s">
        <v>99482</v>
      </c>
      <c r="D3501">
        <v>4</v>
      </c>
      <c r="E3501">
        <v>60.6</v>
      </c>
      <c r="F3501" s="1">
        <v>44686</v>
      </c>
      <c r="G3501" t="s">
        <v>99485</v>
      </c>
    </row>
    <row r="3502" spans="1:7" x14ac:dyDescent="0.25">
      <c r="A3502" t="s">
        <v>102991</v>
      </c>
      <c r="B3502" t="s">
        <v>8828</v>
      </c>
      <c r="C3502" t="s">
        <v>99474</v>
      </c>
      <c r="D3502">
        <v>2</v>
      </c>
      <c r="E3502">
        <v>600.16</v>
      </c>
      <c r="F3502" s="1">
        <v>44905</v>
      </c>
      <c r="G3502" t="s">
        <v>99475</v>
      </c>
    </row>
    <row r="3503" spans="1:7" x14ac:dyDescent="0.25">
      <c r="A3503" t="s">
        <v>102992</v>
      </c>
      <c r="B3503" t="s">
        <v>8830</v>
      </c>
      <c r="C3503" t="s">
        <v>99474</v>
      </c>
      <c r="D3503">
        <v>1</v>
      </c>
      <c r="E3503">
        <v>300.08</v>
      </c>
      <c r="F3503" s="1">
        <v>44717</v>
      </c>
      <c r="G3503" t="s">
        <v>99480</v>
      </c>
    </row>
    <row r="3504" spans="1:7" x14ac:dyDescent="0.25">
      <c r="A3504" t="s">
        <v>102993</v>
      </c>
      <c r="B3504" t="s">
        <v>8839</v>
      </c>
      <c r="C3504" t="s">
        <v>99474</v>
      </c>
      <c r="D3504">
        <v>4</v>
      </c>
      <c r="E3504">
        <v>1200.32</v>
      </c>
      <c r="F3504" s="1">
        <v>44690</v>
      </c>
      <c r="G3504" t="s">
        <v>99480</v>
      </c>
    </row>
    <row r="3505" spans="1:7" x14ac:dyDescent="0.25">
      <c r="A3505" t="s">
        <v>102994</v>
      </c>
      <c r="B3505" t="s">
        <v>8842</v>
      </c>
      <c r="C3505" t="s">
        <v>99474</v>
      </c>
      <c r="D3505">
        <v>5</v>
      </c>
      <c r="E3505">
        <v>1500.4</v>
      </c>
      <c r="F3505" s="1">
        <v>44960</v>
      </c>
      <c r="G3505" t="s">
        <v>99495</v>
      </c>
    </row>
    <row r="3506" spans="1:7" x14ac:dyDescent="0.25">
      <c r="A3506" t="s">
        <v>102995</v>
      </c>
      <c r="B3506" t="s">
        <v>8845</v>
      </c>
      <c r="C3506" t="s">
        <v>99498</v>
      </c>
      <c r="D3506">
        <v>4</v>
      </c>
      <c r="E3506">
        <v>4200</v>
      </c>
      <c r="F3506" s="1">
        <v>44232</v>
      </c>
      <c r="G3506" t="s">
        <v>99478</v>
      </c>
    </row>
    <row r="3507" spans="1:7" x14ac:dyDescent="0.25">
      <c r="A3507" t="s">
        <v>102996</v>
      </c>
      <c r="B3507" t="s">
        <v>8846</v>
      </c>
      <c r="C3507" t="s">
        <v>99474</v>
      </c>
      <c r="D3507">
        <v>5</v>
      </c>
      <c r="E3507">
        <v>1500.4</v>
      </c>
      <c r="F3507" s="1">
        <v>44597</v>
      </c>
      <c r="G3507" t="s">
        <v>99493</v>
      </c>
    </row>
    <row r="3508" spans="1:7" x14ac:dyDescent="0.25">
      <c r="A3508" t="s">
        <v>102997</v>
      </c>
      <c r="B3508" t="s">
        <v>8848</v>
      </c>
      <c r="C3508" t="s">
        <v>99477</v>
      </c>
      <c r="D3508">
        <v>2</v>
      </c>
      <c r="E3508">
        <v>1200.3399999999999</v>
      </c>
      <c r="F3508" s="1">
        <v>44595</v>
      </c>
      <c r="G3508" t="s">
        <v>99484</v>
      </c>
    </row>
    <row r="3509" spans="1:7" x14ac:dyDescent="0.25">
      <c r="A3509" t="s">
        <v>102998</v>
      </c>
      <c r="B3509" t="s">
        <v>8849</v>
      </c>
      <c r="C3509" t="s">
        <v>99474</v>
      </c>
      <c r="D3509">
        <v>3</v>
      </c>
      <c r="E3509">
        <v>900.24</v>
      </c>
      <c r="F3509" s="1">
        <v>44321</v>
      </c>
      <c r="G3509" t="s">
        <v>99485</v>
      </c>
    </row>
    <row r="3510" spans="1:7" x14ac:dyDescent="0.25">
      <c r="A3510" t="s">
        <v>102999</v>
      </c>
      <c r="B3510" t="s">
        <v>8852</v>
      </c>
      <c r="C3510" t="s">
        <v>99477</v>
      </c>
      <c r="D3510">
        <v>5</v>
      </c>
      <c r="E3510">
        <v>3000.85</v>
      </c>
      <c r="F3510" s="1">
        <v>44418</v>
      </c>
      <c r="G3510" t="s">
        <v>99485</v>
      </c>
    </row>
    <row r="3511" spans="1:7" x14ac:dyDescent="0.25">
      <c r="A3511" t="s">
        <v>103000</v>
      </c>
      <c r="B3511" t="s">
        <v>8853</v>
      </c>
      <c r="C3511" t="s">
        <v>99483</v>
      </c>
      <c r="D3511">
        <v>2</v>
      </c>
      <c r="E3511">
        <v>81.319999999999993</v>
      </c>
      <c r="F3511" s="1">
        <v>45049</v>
      </c>
      <c r="G3511" t="s">
        <v>99475</v>
      </c>
    </row>
    <row r="3512" spans="1:7" x14ac:dyDescent="0.25">
      <c r="A3512" t="s">
        <v>103001</v>
      </c>
      <c r="B3512" t="s">
        <v>8859</v>
      </c>
      <c r="C3512" t="s">
        <v>99474</v>
      </c>
      <c r="D3512">
        <v>2</v>
      </c>
      <c r="E3512">
        <v>600.16</v>
      </c>
      <c r="F3512" s="1">
        <v>44478</v>
      </c>
      <c r="G3512" t="s">
        <v>99485</v>
      </c>
    </row>
    <row r="3513" spans="1:7" x14ac:dyDescent="0.25">
      <c r="A3513" t="s">
        <v>103002</v>
      </c>
      <c r="B3513" t="s">
        <v>8860</v>
      </c>
      <c r="C3513" t="s">
        <v>99474</v>
      </c>
      <c r="D3513">
        <v>2</v>
      </c>
      <c r="E3513">
        <v>600.16</v>
      </c>
      <c r="F3513" s="1">
        <v>44836</v>
      </c>
      <c r="G3513" t="s">
        <v>99493</v>
      </c>
    </row>
    <row r="3514" spans="1:7" x14ac:dyDescent="0.25">
      <c r="A3514" t="s">
        <v>103003</v>
      </c>
      <c r="B3514" t="s">
        <v>8861</v>
      </c>
      <c r="C3514" t="s">
        <v>99482</v>
      </c>
      <c r="D3514">
        <v>1</v>
      </c>
      <c r="E3514">
        <v>15.15</v>
      </c>
      <c r="F3514" s="1">
        <v>44745</v>
      </c>
      <c r="G3514" t="s">
        <v>99478</v>
      </c>
    </row>
    <row r="3515" spans="1:7" x14ac:dyDescent="0.25">
      <c r="A3515" t="s">
        <v>103004</v>
      </c>
      <c r="B3515" t="s">
        <v>8862</v>
      </c>
      <c r="C3515" t="s">
        <v>99474</v>
      </c>
      <c r="D3515">
        <v>4</v>
      </c>
      <c r="E3515">
        <v>1200.32</v>
      </c>
      <c r="F3515" s="1">
        <v>44472</v>
      </c>
      <c r="G3515" t="s">
        <v>99481</v>
      </c>
    </row>
    <row r="3516" spans="1:7" x14ac:dyDescent="0.25">
      <c r="A3516" t="s">
        <v>103005</v>
      </c>
      <c r="B3516" t="s">
        <v>8863</v>
      </c>
      <c r="C3516" t="s">
        <v>99482</v>
      </c>
      <c r="D3516">
        <v>2</v>
      </c>
      <c r="E3516">
        <v>30.3</v>
      </c>
      <c r="F3516" s="1">
        <v>44654</v>
      </c>
      <c r="G3516" t="s">
        <v>99493</v>
      </c>
    </row>
    <row r="3517" spans="1:7" x14ac:dyDescent="0.25">
      <c r="A3517" t="s">
        <v>103006</v>
      </c>
      <c r="B3517" t="s">
        <v>8868</v>
      </c>
      <c r="C3517" t="s">
        <v>99474</v>
      </c>
      <c r="D3517">
        <v>4</v>
      </c>
      <c r="E3517">
        <v>1200.32</v>
      </c>
      <c r="F3517" s="1">
        <v>45139</v>
      </c>
      <c r="G3517" t="s">
        <v>99480</v>
      </c>
    </row>
    <row r="3518" spans="1:7" x14ac:dyDescent="0.25">
      <c r="A3518" t="s">
        <v>103007</v>
      </c>
      <c r="B3518" t="s">
        <v>8870</v>
      </c>
      <c r="C3518" t="s">
        <v>99474</v>
      </c>
      <c r="D3518">
        <v>1</v>
      </c>
      <c r="E3518">
        <v>300.08</v>
      </c>
      <c r="F3518" s="1">
        <v>44451</v>
      </c>
      <c r="G3518" t="s">
        <v>99495</v>
      </c>
    </row>
    <row r="3519" spans="1:7" x14ac:dyDescent="0.25">
      <c r="A3519" t="s">
        <v>103008</v>
      </c>
      <c r="B3519" t="s">
        <v>8872</v>
      </c>
      <c r="C3519" t="s">
        <v>99487</v>
      </c>
      <c r="D3519">
        <v>3</v>
      </c>
      <c r="E3519">
        <v>15.69</v>
      </c>
      <c r="F3519" s="1">
        <v>44230</v>
      </c>
      <c r="G3519" t="s">
        <v>99485</v>
      </c>
    </row>
    <row r="3520" spans="1:7" x14ac:dyDescent="0.25">
      <c r="A3520" t="s">
        <v>103009</v>
      </c>
      <c r="B3520" t="s">
        <v>8873</v>
      </c>
      <c r="C3520" t="s">
        <v>99487</v>
      </c>
      <c r="D3520">
        <v>1</v>
      </c>
      <c r="E3520">
        <v>5.23</v>
      </c>
      <c r="F3520" s="1">
        <v>44380</v>
      </c>
      <c r="G3520" t="s">
        <v>99484</v>
      </c>
    </row>
    <row r="3521" spans="1:7" x14ac:dyDescent="0.25">
      <c r="A3521" t="s">
        <v>103010</v>
      </c>
      <c r="B3521" t="s">
        <v>8876</v>
      </c>
      <c r="C3521" t="s">
        <v>99483</v>
      </c>
      <c r="D3521">
        <v>4</v>
      </c>
      <c r="E3521">
        <v>162.63999999999999</v>
      </c>
      <c r="F3521" s="1">
        <v>44325</v>
      </c>
      <c r="G3521" t="s">
        <v>99485</v>
      </c>
    </row>
    <row r="3522" spans="1:7" x14ac:dyDescent="0.25">
      <c r="A3522" t="s">
        <v>103011</v>
      </c>
      <c r="B3522" t="s">
        <v>8877</v>
      </c>
      <c r="C3522" t="s">
        <v>99483</v>
      </c>
      <c r="D3522">
        <v>4</v>
      </c>
      <c r="E3522">
        <v>162.63999999999999</v>
      </c>
      <c r="F3522" s="1">
        <v>44359</v>
      </c>
      <c r="G3522" t="s">
        <v>99481</v>
      </c>
    </row>
    <row r="3523" spans="1:7" x14ac:dyDescent="0.25">
      <c r="A3523" t="s">
        <v>103012</v>
      </c>
      <c r="B3523" t="s">
        <v>8878</v>
      </c>
      <c r="C3523" t="s">
        <v>99477</v>
      </c>
      <c r="D3523">
        <v>4</v>
      </c>
      <c r="E3523">
        <v>2400.6799999999998</v>
      </c>
      <c r="F3523" s="1">
        <v>44290</v>
      </c>
      <c r="G3523" t="s">
        <v>99475</v>
      </c>
    </row>
    <row r="3524" spans="1:7" x14ac:dyDescent="0.25">
      <c r="A3524" t="s">
        <v>103013</v>
      </c>
      <c r="B3524" t="s">
        <v>8880</v>
      </c>
      <c r="C3524" t="s">
        <v>99487</v>
      </c>
      <c r="D3524">
        <v>3</v>
      </c>
      <c r="E3524">
        <v>15.69</v>
      </c>
      <c r="F3524" s="1">
        <v>44387</v>
      </c>
      <c r="G3524" t="s">
        <v>99485</v>
      </c>
    </row>
    <row r="3525" spans="1:7" x14ac:dyDescent="0.25">
      <c r="A3525" t="s">
        <v>103014</v>
      </c>
      <c r="B3525" t="s">
        <v>8884</v>
      </c>
      <c r="C3525" t="s">
        <v>99482</v>
      </c>
      <c r="D3525">
        <v>4</v>
      </c>
      <c r="E3525">
        <v>60.6</v>
      </c>
      <c r="F3525" s="1">
        <v>44808</v>
      </c>
      <c r="G3525" t="s">
        <v>99493</v>
      </c>
    </row>
    <row r="3526" spans="1:7" x14ac:dyDescent="0.25">
      <c r="A3526" t="s">
        <v>103015</v>
      </c>
      <c r="B3526" t="s">
        <v>8886</v>
      </c>
      <c r="C3526" t="s">
        <v>99483</v>
      </c>
      <c r="D3526">
        <v>4</v>
      </c>
      <c r="E3526">
        <v>162.63999999999999</v>
      </c>
      <c r="F3526" s="1">
        <v>44870</v>
      </c>
      <c r="G3526" t="s">
        <v>99480</v>
      </c>
    </row>
    <row r="3527" spans="1:7" x14ac:dyDescent="0.25">
      <c r="A3527" t="s">
        <v>103016</v>
      </c>
      <c r="B3527" t="s">
        <v>8889</v>
      </c>
      <c r="C3527" t="s">
        <v>99487</v>
      </c>
      <c r="D3527">
        <v>4</v>
      </c>
      <c r="E3527">
        <v>20.92</v>
      </c>
      <c r="F3527" s="1">
        <v>44838</v>
      </c>
      <c r="G3527" t="s">
        <v>99485</v>
      </c>
    </row>
    <row r="3528" spans="1:7" x14ac:dyDescent="0.25">
      <c r="A3528" t="s">
        <v>103017</v>
      </c>
      <c r="B3528" t="s">
        <v>8891</v>
      </c>
      <c r="C3528" t="s">
        <v>99516</v>
      </c>
      <c r="D3528">
        <v>3</v>
      </c>
      <c r="E3528">
        <v>35.19</v>
      </c>
      <c r="F3528" s="1">
        <v>44533</v>
      </c>
      <c r="G3528" t="s">
        <v>99484</v>
      </c>
    </row>
    <row r="3529" spans="1:7" x14ac:dyDescent="0.25">
      <c r="A3529" t="s">
        <v>103018</v>
      </c>
      <c r="B3529" t="s">
        <v>8893</v>
      </c>
      <c r="C3529" t="s">
        <v>99474</v>
      </c>
      <c r="D3529">
        <v>4</v>
      </c>
      <c r="E3529">
        <v>1200.32</v>
      </c>
      <c r="F3529" s="1">
        <v>44601</v>
      </c>
      <c r="G3529" t="s">
        <v>99484</v>
      </c>
    </row>
    <row r="3530" spans="1:7" x14ac:dyDescent="0.25">
      <c r="A3530" t="s">
        <v>103019</v>
      </c>
      <c r="B3530" t="s">
        <v>8896</v>
      </c>
      <c r="C3530" t="s">
        <v>99474</v>
      </c>
      <c r="D3530">
        <v>2</v>
      </c>
      <c r="E3530">
        <v>600.16</v>
      </c>
      <c r="F3530" s="1">
        <v>44567</v>
      </c>
      <c r="G3530" t="s">
        <v>99480</v>
      </c>
    </row>
    <row r="3531" spans="1:7" x14ac:dyDescent="0.25">
      <c r="A3531" t="s">
        <v>103020</v>
      </c>
      <c r="B3531" t="s">
        <v>8903</v>
      </c>
      <c r="C3531" t="s">
        <v>99516</v>
      </c>
      <c r="D3531">
        <v>1</v>
      </c>
      <c r="E3531">
        <v>11.73</v>
      </c>
      <c r="F3531" s="1">
        <v>44904</v>
      </c>
      <c r="G3531" t="s">
        <v>99488</v>
      </c>
    </row>
    <row r="3532" spans="1:7" x14ac:dyDescent="0.25">
      <c r="A3532" t="s">
        <v>103021</v>
      </c>
      <c r="B3532" t="s">
        <v>8905</v>
      </c>
      <c r="C3532" t="s">
        <v>99474</v>
      </c>
      <c r="D3532">
        <v>1</v>
      </c>
      <c r="E3532">
        <v>300.08</v>
      </c>
      <c r="F3532" s="1">
        <v>45080</v>
      </c>
      <c r="G3532" t="s">
        <v>99484</v>
      </c>
    </row>
    <row r="3533" spans="1:7" x14ac:dyDescent="0.25">
      <c r="A3533" t="s">
        <v>103022</v>
      </c>
      <c r="B3533" t="s">
        <v>8908</v>
      </c>
      <c r="C3533" t="s">
        <v>99474</v>
      </c>
      <c r="D3533">
        <v>1</v>
      </c>
      <c r="E3533">
        <v>300.08</v>
      </c>
      <c r="F3533" s="1">
        <v>44532</v>
      </c>
      <c r="G3533" t="s">
        <v>99480</v>
      </c>
    </row>
    <row r="3534" spans="1:7" x14ac:dyDescent="0.25">
      <c r="A3534" t="s">
        <v>103023</v>
      </c>
      <c r="B3534" t="s">
        <v>8909</v>
      </c>
      <c r="C3534" t="s">
        <v>99474</v>
      </c>
      <c r="D3534">
        <v>3</v>
      </c>
      <c r="E3534">
        <v>900.24</v>
      </c>
      <c r="F3534" s="1">
        <v>44510</v>
      </c>
      <c r="G3534" t="s">
        <v>99480</v>
      </c>
    </row>
    <row r="3535" spans="1:7" x14ac:dyDescent="0.25">
      <c r="A3535" t="s">
        <v>103024</v>
      </c>
      <c r="B3535" t="s">
        <v>8913</v>
      </c>
      <c r="C3535" t="s">
        <v>99474</v>
      </c>
      <c r="D3535">
        <v>2</v>
      </c>
      <c r="E3535">
        <v>600.16</v>
      </c>
      <c r="F3535" s="1">
        <v>44750</v>
      </c>
      <c r="G3535" t="s">
        <v>99490</v>
      </c>
    </row>
    <row r="3536" spans="1:7" x14ac:dyDescent="0.25">
      <c r="A3536" t="s">
        <v>103025</v>
      </c>
      <c r="B3536" t="s">
        <v>8916</v>
      </c>
      <c r="C3536" t="s">
        <v>99477</v>
      </c>
      <c r="D3536">
        <v>5</v>
      </c>
      <c r="E3536">
        <v>3000.85</v>
      </c>
      <c r="F3536" s="1">
        <v>44537</v>
      </c>
      <c r="G3536" t="s">
        <v>99485</v>
      </c>
    </row>
    <row r="3537" spans="1:7" x14ac:dyDescent="0.25">
      <c r="A3537" t="s">
        <v>103026</v>
      </c>
      <c r="B3537" t="s">
        <v>8917</v>
      </c>
      <c r="C3537" t="s">
        <v>99498</v>
      </c>
      <c r="D3537">
        <v>1</v>
      </c>
      <c r="E3537">
        <v>1050</v>
      </c>
      <c r="F3537" s="1">
        <v>44505</v>
      </c>
      <c r="G3537" t="s">
        <v>99481</v>
      </c>
    </row>
    <row r="3538" spans="1:7" x14ac:dyDescent="0.25">
      <c r="A3538" t="s">
        <v>103027</v>
      </c>
      <c r="B3538" t="s">
        <v>8918</v>
      </c>
      <c r="C3538" t="s">
        <v>99474</v>
      </c>
      <c r="D3538">
        <v>1</v>
      </c>
      <c r="E3538">
        <v>300.08</v>
      </c>
      <c r="F3538" s="1">
        <v>44232</v>
      </c>
      <c r="G3538" t="s">
        <v>99485</v>
      </c>
    </row>
    <row r="3539" spans="1:7" x14ac:dyDescent="0.25">
      <c r="A3539" t="s">
        <v>103028</v>
      </c>
      <c r="B3539" t="s">
        <v>8920</v>
      </c>
      <c r="C3539" t="s">
        <v>99474</v>
      </c>
      <c r="D3539">
        <v>1</v>
      </c>
      <c r="E3539">
        <v>300.08</v>
      </c>
      <c r="F3539" s="1">
        <v>45262</v>
      </c>
      <c r="G3539" t="s">
        <v>99475</v>
      </c>
    </row>
    <row r="3540" spans="1:7" x14ac:dyDescent="0.25">
      <c r="A3540" t="s">
        <v>103029</v>
      </c>
      <c r="B3540" t="s">
        <v>8936</v>
      </c>
      <c r="C3540" t="s">
        <v>99474</v>
      </c>
      <c r="D3540">
        <v>1</v>
      </c>
      <c r="E3540">
        <v>300.08</v>
      </c>
      <c r="F3540" s="1">
        <v>44714</v>
      </c>
      <c r="G3540" t="s">
        <v>99480</v>
      </c>
    </row>
    <row r="3541" spans="1:7" x14ac:dyDescent="0.25">
      <c r="A3541" t="s">
        <v>103030</v>
      </c>
      <c r="B3541" t="s">
        <v>8937</v>
      </c>
      <c r="C3541" t="s">
        <v>99483</v>
      </c>
      <c r="D3541">
        <v>3</v>
      </c>
      <c r="E3541">
        <v>121.98</v>
      </c>
      <c r="F3541" s="1">
        <v>44197</v>
      </c>
      <c r="G3541" t="s">
        <v>99485</v>
      </c>
    </row>
    <row r="3542" spans="1:7" x14ac:dyDescent="0.25">
      <c r="A3542" t="s">
        <v>103031</v>
      </c>
      <c r="B3542" t="s">
        <v>8938</v>
      </c>
      <c r="C3542" t="s">
        <v>99516</v>
      </c>
      <c r="D3542">
        <v>2</v>
      </c>
      <c r="E3542">
        <v>23.46</v>
      </c>
      <c r="F3542" s="1">
        <v>44481</v>
      </c>
      <c r="G3542" t="s">
        <v>99481</v>
      </c>
    </row>
    <row r="3543" spans="1:7" x14ac:dyDescent="0.25">
      <c r="A3543" t="s">
        <v>103032</v>
      </c>
      <c r="B3543" t="s">
        <v>8944</v>
      </c>
      <c r="C3543" t="s">
        <v>99477</v>
      </c>
      <c r="D3543">
        <v>5</v>
      </c>
      <c r="E3543">
        <v>3000.85</v>
      </c>
      <c r="F3543" s="1">
        <v>44869</v>
      </c>
      <c r="G3543" t="s">
        <v>99475</v>
      </c>
    </row>
    <row r="3544" spans="1:7" x14ac:dyDescent="0.25">
      <c r="A3544" t="s">
        <v>103033</v>
      </c>
      <c r="B3544" t="s">
        <v>8947</v>
      </c>
      <c r="C3544" t="s">
        <v>99474</v>
      </c>
      <c r="D3544">
        <v>4</v>
      </c>
      <c r="E3544">
        <v>1200.32</v>
      </c>
      <c r="F3544" s="1">
        <v>44988</v>
      </c>
      <c r="G3544" t="s">
        <v>99495</v>
      </c>
    </row>
    <row r="3545" spans="1:7" x14ac:dyDescent="0.25">
      <c r="A3545" t="s">
        <v>103034</v>
      </c>
      <c r="B3545" t="s">
        <v>8949</v>
      </c>
      <c r="C3545" t="s">
        <v>99483</v>
      </c>
      <c r="D3545">
        <v>2</v>
      </c>
      <c r="E3545">
        <v>81.319999999999993</v>
      </c>
      <c r="F3545" s="1">
        <v>45171</v>
      </c>
      <c r="G3545" t="s">
        <v>99488</v>
      </c>
    </row>
    <row r="3546" spans="1:7" x14ac:dyDescent="0.25">
      <c r="A3546" t="s">
        <v>103035</v>
      </c>
      <c r="B3546" t="s">
        <v>8951</v>
      </c>
      <c r="C3546" t="s">
        <v>99489</v>
      </c>
      <c r="D3546">
        <v>4</v>
      </c>
      <c r="E3546">
        <v>143.36000000000001</v>
      </c>
      <c r="F3546" s="1">
        <v>44602</v>
      </c>
      <c r="G3546" t="s">
        <v>99485</v>
      </c>
    </row>
    <row r="3547" spans="1:7" x14ac:dyDescent="0.25">
      <c r="A3547" t="s">
        <v>103036</v>
      </c>
      <c r="B3547" t="s">
        <v>8953</v>
      </c>
      <c r="C3547" t="s">
        <v>99482</v>
      </c>
      <c r="D3547">
        <v>2</v>
      </c>
      <c r="E3547">
        <v>30.3</v>
      </c>
      <c r="F3547" s="1">
        <v>44717</v>
      </c>
      <c r="G3547" t="s">
        <v>99485</v>
      </c>
    </row>
    <row r="3548" spans="1:7" x14ac:dyDescent="0.25">
      <c r="A3548" t="s">
        <v>103037</v>
      </c>
      <c r="B3548" t="s">
        <v>8954</v>
      </c>
      <c r="C3548" t="s">
        <v>99483</v>
      </c>
      <c r="D3548">
        <v>5</v>
      </c>
      <c r="E3548">
        <v>203.3</v>
      </c>
      <c r="F3548" s="1">
        <v>44904</v>
      </c>
      <c r="G3548" t="s">
        <v>99495</v>
      </c>
    </row>
    <row r="3549" spans="1:7" x14ac:dyDescent="0.25">
      <c r="A3549" t="s">
        <v>103038</v>
      </c>
      <c r="B3549" t="s">
        <v>8956</v>
      </c>
      <c r="C3549" t="s">
        <v>99516</v>
      </c>
      <c r="D3549">
        <v>4</v>
      </c>
      <c r="E3549">
        <v>46.92</v>
      </c>
      <c r="F3549" s="1">
        <v>44321</v>
      </c>
      <c r="G3549" t="s">
        <v>99480</v>
      </c>
    </row>
    <row r="3550" spans="1:7" x14ac:dyDescent="0.25">
      <c r="A3550" t="s">
        <v>103039</v>
      </c>
      <c r="B3550" t="s">
        <v>8966</v>
      </c>
      <c r="C3550" t="s">
        <v>99516</v>
      </c>
      <c r="D3550">
        <v>2</v>
      </c>
      <c r="E3550">
        <v>23.46</v>
      </c>
      <c r="F3550" s="1">
        <v>44295</v>
      </c>
      <c r="G3550" t="s">
        <v>99484</v>
      </c>
    </row>
    <row r="3551" spans="1:7" x14ac:dyDescent="0.25">
      <c r="A3551" t="s">
        <v>103040</v>
      </c>
      <c r="B3551" t="s">
        <v>8971</v>
      </c>
      <c r="C3551" t="s">
        <v>99489</v>
      </c>
      <c r="D3551">
        <v>1</v>
      </c>
      <c r="E3551">
        <v>35.840000000000003</v>
      </c>
      <c r="F3551" s="1">
        <v>44868</v>
      </c>
      <c r="G3551" t="s">
        <v>99475</v>
      </c>
    </row>
    <row r="3552" spans="1:7" x14ac:dyDescent="0.25">
      <c r="A3552" t="s">
        <v>103041</v>
      </c>
      <c r="B3552" t="s">
        <v>8974</v>
      </c>
      <c r="C3552" t="s">
        <v>99483</v>
      </c>
      <c r="D3552">
        <v>5</v>
      </c>
      <c r="E3552">
        <v>203.3</v>
      </c>
      <c r="F3552" s="1">
        <v>44507</v>
      </c>
      <c r="G3552" t="s">
        <v>99485</v>
      </c>
    </row>
    <row r="3553" spans="1:7" x14ac:dyDescent="0.25">
      <c r="A3553" t="s">
        <v>103042</v>
      </c>
      <c r="B3553" t="s">
        <v>8975</v>
      </c>
      <c r="C3553" t="s">
        <v>99474</v>
      </c>
      <c r="D3553">
        <v>1</v>
      </c>
      <c r="E3553">
        <v>300.08</v>
      </c>
      <c r="F3553" s="1">
        <v>44239</v>
      </c>
      <c r="G3553" t="s">
        <v>99475</v>
      </c>
    </row>
    <row r="3554" spans="1:7" x14ac:dyDescent="0.25">
      <c r="A3554" t="s">
        <v>103043</v>
      </c>
      <c r="B3554" t="s">
        <v>8979</v>
      </c>
      <c r="C3554" t="s">
        <v>99482</v>
      </c>
      <c r="D3554">
        <v>1</v>
      </c>
      <c r="E3554">
        <v>15.15</v>
      </c>
      <c r="F3554" s="1">
        <v>44686</v>
      </c>
      <c r="G3554" t="s">
        <v>99490</v>
      </c>
    </row>
    <row r="3555" spans="1:7" x14ac:dyDescent="0.25">
      <c r="A3555" t="s">
        <v>103044</v>
      </c>
      <c r="B3555" t="s">
        <v>8980</v>
      </c>
      <c r="C3555" t="s">
        <v>99477</v>
      </c>
      <c r="D3555">
        <v>2</v>
      </c>
      <c r="E3555">
        <v>1200.3399999999999</v>
      </c>
      <c r="F3555" s="1">
        <v>44713</v>
      </c>
      <c r="G3555" t="s">
        <v>99475</v>
      </c>
    </row>
    <row r="3556" spans="1:7" x14ac:dyDescent="0.25">
      <c r="A3556" t="s">
        <v>103045</v>
      </c>
      <c r="B3556" t="s">
        <v>8981</v>
      </c>
      <c r="C3556" t="s">
        <v>99516</v>
      </c>
      <c r="D3556">
        <v>2</v>
      </c>
      <c r="E3556">
        <v>23.46</v>
      </c>
      <c r="F3556" s="1">
        <v>44871</v>
      </c>
      <c r="G3556" t="s">
        <v>99480</v>
      </c>
    </row>
    <row r="3557" spans="1:7" x14ac:dyDescent="0.25">
      <c r="A3557" t="s">
        <v>103046</v>
      </c>
      <c r="B3557" t="s">
        <v>8983</v>
      </c>
      <c r="C3557" t="s">
        <v>99516</v>
      </c>
      <c r="D3557">
        <v>3</v>
      </c>
      <c r="E3557">
        <v>35.19</v>
      </c>
      <c r="F3557" s="1">
        <v>44356</v>
      </c>
      <c r="G3557" t="s">
        <v>99478</v>
      </c>
    </row>
    <row r="3558" spans="1:7" x14ac:dyDescent="0.25">
      <c r="A3558" t="s">
        <v>103047</v>
      </c>
      <c r="B3558" t="s">
        <v>8987</v>
      </c>
      <c r="C3558" t="s">
        <v>99474</v>
      </c>
      <c r="D3558">
        <v>2</v>
      </c>
      <c r="E3558">
        <v>600.16</v>
      </c>
      <c r="F3558" s="1">
        <v>44379</v>
      </c>
      <c r="G3558" t="s">
        <v>99475</v>
      </c>
    </row>
    <row r="3559" spans="1:7" x14ac:dyDescent="0.25">
      <c r="A3559" t="s">
        <v>103048</v>
      </c>
      <c r="B3559" t="s">
        <v>8988</v>
      </c>
      <c r="C3559" t="s">
        <v>99474</v>
      </c>
      <c r="D3559">
        <v>5</v>
      </c>
      <c r="E3559">
        <v>1500.4</v>
      </c>
      <c r="F3559" s="1">
        <v>44753</v>
      </c>
      <c r="G3559" t="s">
        <v>99485</v>
      </c>
    </row>
    <row r="3560" spans="1:7" x14ac:dyDescent="0.25">
      <c r="A3560" t="s">
        <v>103049</v>
      </c>
      <c r="B3560" t="s">
        <v>8990</v>
      </c>
      <c r="C3560" t="s">
        <v>99477</v>
      </c>
      <c r="D3560">
        <v>4</v>
      </c>
      <c r="E3560">
        <v>2400.6799999999998</v>
      </c>
      <c r="F3560" s="1">
        <v>44441</v>
      </c>
      <c r="G3560" t="s">
        <v>99490</v>
      </c>
    </row>
    <row r="3561" spans="1:7" x14ac:dyDescent="0.25">
      <c r="A3561" t="s">
        <v>103050</v>
      </c>
      <c r="B3561" t="s">
        <v>8992</v>
      </c>
      <c r="C3561" t="s">
        <v>99487</v>
      </c>
      <c r="D3561">
        <v>1</v>
      </c>
      <c r="E3561">
        <v>5.23</v>
      </c>
      <c r="F3561" s="1">
        <v>44478</v>
      </c>
      <c r="G3561" t="s">
        <v>99480</v>
      </c>
    </row>
    <row r="3562" spans="1:7" x14ac:dyDescent="0.25">
      <c r="A3562" t="s">
        <v>103051</v>
      </c>
      <c r="B3562" t="s">
        <v>8994</v>
      </c>
      <c r="C3562" t="s">
        <v>99474</v>
      </c>
      <c r="D3562">
        <v>3</v>
      </c>
      <c r="E3562">
        <v>900.24</v>
      </c>
      <c r="F3562" s="1">
        <v>44533</v>
      </c>
      <c r="G3562" t="s">
        <v>99495</v>
      </c>
    </row>
    <row r="3563" spans="1:7" x14ac:dyDescent="0.25">
      <c r="A3563" t="s">
        <v>103052</v>
      </c>
      <c r="B3563" t="s">
        <v>8995</v>
      </c>
      <c r="C3563" t="s">
        <v>99489</v>
      </c>
      <c r="D3563">
        <v>2</v>
      </c>
      <c r="E3563">
        <v>71.680000000000007</v>
      </c>
      <c r="F3563" s="1">
        <v>44899</v>
      </c>
      <c r="G3563" t="s">
        <v>99478</v>
      </c>
    </row>
    <row r="3564" spans="1:7" x14ac:dyDescent="0.25">
      <c r="A3564" t="s">
        <v>103053</v>
      </c>
      <c r="B3564" t="s">
        <v>8996</v>
      </c>
      <c r="C3564" t="s">
        <v>99474</v>
      </c>
      <c r="D3564">
        <v>5</v>
      </c>
      <c r="E3564">
        <v>1500.4</v>
      </c>
      <c r="F3564" s="1">
        <v>44503</v>
      </c>
      <c r="G3564" t="s">
        <v>99481</v>
      </c>
    </row>
    <row r="3565" spans="1:7" x14ac:dyDescent="0.25">
      <c r="A3565" t="s">
        <v>103054</v>
      </c>
      <c r="B3565" t="s">
        <v>8997</v>
      </c>
      <c r="C3565" t="s">
        <v>99474</v>
      </c>
      <c r="D3565">
        <v>3</v>
      </c>
      <c r="E3565">
        <v>900.24</v>
      </c>
      <c r="F3565" s="1">
        <v>44720</v>
      </c>
      <c r="G3565" t="s">
        <v>99495</v>
      </c>
    </row>
    <row r="3566" spans="1:7" x14ac:dyDescent="0.25">
      <c r="A3566" t="s">
        <v>103055</v>
      </c>
      <c r="B3566" t="s">
        <v>8999</v>
      </c>
      <c r="C3566" t="s">
        <v>99483</v>
      </c>
      <c r="D3566">
        <v>4</v>
      </c>
      <c r="E3566">
        <v>162.63999999999999</v>
      </c>
      <c r="F3566" s="1">
        <v>44262</v>
      </c>
      <c r="G3566" t="s">
        <v>99485</v>
      </c>
    </row>
    <row r="3567" spans="1:7" x14ac:dyDescent="0.25">
      <c r="A3567" t="s">
        <v>103056</v>
      </c>
      <c r="B3567" t="s">
        <v>9000</v>
      </c>
      <c r="C3567" t="s">
        <v>99483</v>
      </c>
      <c r="D3567">
        <v>3</v>
      </c>
      <c r="E3567">
        <v>121.98</v>
      </c>
      <c r="F3567" s="1">
        <v>44232</v>
      </c>
      <c r="G3567" t="s">
        <v>99478</v>
      </c>
    </row>
    <row r="3568" spans="1:7" x14ac:dyDescent="0.25">
      <c r="A3568" t="s">
        <v>103057</v>
      </c>
      <c r="B3568" t="s">
        <v>9001</v>
      </c>
      <c r="C3568" t="s">
        <v>99489</v>
      </c>
      <c r="D3568">
        <v>2</v>
      </c>
      <c r="E3568">
        <v>71.680000000000007</v>
      </c>
      <c r="F3568" s="1">
        <v>44624</v>
      </c>
      <c r="G3568" t="s">
        <v>99484</v>
      </c>
    </row>
    <row r="3569" spans="1:7" x14ac:dyDescent="0.25">
      <c r="A3569" t="s">
        <v>103058</v>
      </c>
      <c r="B3569" t="s">
        <v>9003</v>
      </c>
      <c r="C3569" t="s">
        <v>99474</v>
      </c>
      <c r="D3569">
        <v>1</v>
      </c>
      <c r="E3569">
        <v>300.08</v>
      </c>
      <c r="F3569" s="1">
        <v>44292</v>
      </c>
      <c r="G3569" t="s">
        <v>99481</v>
      </c>
    </row>
    <row r="3570" spans="1:7" x14ac:dyDescent="0.25">
      <c r="A3570" t="s">
        <v>103059</v>
      </c>
      <c r="B3570" t="s">
        <v>9004</v>
      </c>
      <c r="C3570" t="s">
        <v>99498</v>
      </c>
      <c r="D3570">
        <v>3</v>
      </c>
      <c r="E3570">
        <v>3150</v>
      </c>
      <c r="F3570" s="1">
        <v>44234</v>
      </c>
      <c r="G3570" t="s">
        <v>99485</v>
      </c>
    </row>
    <row r="3571" spans="1:7" x14ac:dyDescent="0.25">
      <c r="A3571" t="s">
        <v>103060</v>
      </c>
      <c r="B3571" t="s">
        <v>9011</v>
      </c>
      <c r="C3571" t="s">
        <v>99482</v>
      </c>
      <c r="D3571">
        <v>2</v>
      </c>
      <c r="E3571">
        <v>30.3</v>
      </c>
      <c r="F3571" s="1">
        <v>44324</v>
      </c>
      <c r="G3571" t="s">
        <v>99480</v>
      </c>
    </row>
    <row r="3572" spans="1:7" x14ac:dyDescent="0.25">
      <c r="A3572" t="s">
        <v>103061</v>
      </c>
      <c r="B3572" t="s">
        <v>9013</v>
      </c>
      <c r="C3572" t="s">
        <v>99483</v>
      </c>
      <c r="D3572">
        <v>2</v>
      </c>
      <c r="E3572">
        <v>81.319999999999993</v>
      </c>
      <c r="F3572" s="1">
        <v>44385</v>
      </c>
      <c r="G3572" t="s">
        <v>99488</v>
      </c>
    </row>
    <row r="3573" spans="1:7" x14ac:dyDescent="0.25">
      <c r="A3573" t="s">
        <v>103062</v>
      </c>
      <c r="B3573" t="s">
        <v>9017</v>
      </c>
      <c r="C3573" t="s">
        <v>99474</v>
      </c>
      <c r="D3573">
        <v>4</v>
      </c>
      <c r="E3573">
        <v>1200.32</v>
      </c>
      <c r="F3573" s="1">
        <v>44288</v>
      </c>
      <c r="G3573" t="s">
        <v>99475</v>
      </c>
    </row>
    <row r="3574" spans="1:7" x14ac:dyDescent="0.25">
      <c r="A3574" t="s">
        <v>103063</v>
      </c>
      <c r="B3574" t="s">
        <v>9020</v>
      </c>
      <c r="C3574" t="s">
        <v>99477</v>
      </c>
      <c r="D3574">
        <v>5</v>
      </c>
      <c r="E3574">
        <v>3000.85</v>
      </c>
      <c r="F3574" s="1">
        <v>44230</v>
      </c>
      <c r="G3574" t="s">
        <v>99475</v>
      </c>
    </row>
    <row r="3575" spans="1:7" x14ac:dyDescent="0.25">
      <c r="A3575" t="s">
        <v>103064</v>
      </c>
      <c r="B3575" t="s">
        <v>9021</v>
      </c>
      <c r="C3575" t="s">
        <v>99477</v>
      </c>
      <c r="D3575">
        <v>2</v>
      </c>
      <c r="E3575">
        <v>1200.3399999999999</v>
      </c>
      <c r="F3575" s="1">
        <v>44234</v>
      </c>
      <c r="G3575" t="s">
        <v>99488</v>
      </c>
    </row>
    <row r="3576" spans="1:7" x14ac:dyDescent="0.25">
      <c r="A3576" t="s">
        <v>103065</v>
      </c>
      <c r="B3576" t="s">
        <v>9026</v>
      </c>
      <c r="C3576" t="s">
        <v>99474</v>
      </c>
      <c r="D3576">
        <v>3</v>
      </c>
      <c r="E3576">
        <v>900.24</v>
      </c>
      <c r="F3576" s="1">
        <v>44298</v>
      </c>
      <c r="G3576" t="s">
        <v>99493</v>
      </c>
    </row>
    <row r="3577" spans="1:7" x14ac:dyDescent="0.25">
      <c r="A3577" t="s">
        <v>103066</v>
      </c>
      <c r="B3577" t="s">
        <v>9030</v>
      </c>
      <c r="C3577" t="s">
        <v>99487</v>
      </c>
      <c r="D3577">
        <v>2</v>
      </c>
      <c r="E3577">
        <v>10.46</v>
      </c>
      <c r="F3577" s="1">
        <v>45108</v>
      </c>
      <c r="G3577" t="s">
        <v>99481</v>
      </c>
    </row>
    <row r="3578" spans="1:7" x14ac:dyDescent="0.25">
      <c r="A3578" t="s">
        <v>103067</v>
      </c>
      <c r="B3578" t="s">
        <v>9034</v>
      </c>
      <c r="C3578" t="s">
        <v>99482</v>
      </c>
      <c r="D3578">
        <v>1</v>
      </c>
      <c r="E3578">
        <v>15.15</v>
      </c>
      <c r="F3578" s="1">
        <v>44873</v>
      </c>
      <c r="G3578" t="s">
        <v>99475</v>
      </c>
    </row>
    <row r="3579" spans="1:7" x14ac:dyDescent="0.25">
      <c r="A3579" t="s">
        <v>103068</v>
      </c>
      <c r="B3579" t="s">
        <v>9035</v>
      </c>
      <c r="C3579" t="s">
        <v>99474</v>
      </c>
      <c r="D3579">
        <v>1</v>
      </c>
      <c r="E3579">
        <v>300.08</v>
      </c>
      <c r="F3579" s="1">
        <v>45108</v>
      </c>
      <c r="G3579" t="s">
        <v>99485</v>
      </c>
    </row>
    <row r="3580" spans="1:7" x14ac:dyDescent="0.25">
      <c r="A3580" t="s">
        <v>103069</v>
      </c>
      <c r="B3580" t="s">
        <v>9036</v>
      </c>
      <c r="C3580" t="s">
        <v>99489</v>
      </c>
      <c r="D3580">
        <v>1</v>
      </c>
      <c r="E3580">
        <v>35.840000000000003</v>
      </c>
      <c r="F3580" s="1">
        <v>44656</v>
      </c>
      <c r="G3580" t="s">
        <v>99475</v>
      </c>
    </row>
    <row r="3581" spans="1:7" x14ac:dyDescent="0.25">
      <c r="A3581" t="s">
        <v>103070</v>
      </c>
      <c r="B3581" t="s">
        <v>9037</v>
      </c>
      <c r="C3581" t="s">
        <v>99498</v>
      </c>
      <c r="D3581">
        <v>2</v>
      </c>
      <c r="E3581">
        <v>2100</v>
      </c>
      <c r="F3581" s="1">
        <v>44684</v>
      </c>
      <c r="G3581" t="s">
        <v>99475</v>
      </c>
    </row>
    <row r="3582" spans="1:7" x14ac:dyDescent="0.25">
      <c r="A3582" t="s">
        <v>103071</v>
      </c>
      <c r="B3582" t="s">
        <v>9038</v>
      </c>
      <c r="C3582" t="s">
        <v>99474</v>
      </c>
      <c r="D3582">
        <v>3</v>
      </c>
      <c r="E3582">
        <v>900.24</v>
      </c>
      <c r="F3582" s="1">
        <v>44480</v>
      </c>
      <c r="G3582" t="s">
        <v>99480</v>
      </c>
    </row>
    <row r="3583" spans="1:7" x14ac:dyDescent="0.25">
      <c r="A3583" t="s">
        <v>103072</v>
      </c>
      <c r="B3583" t="s">
        <v>9041</v>
      </c>
      <c r="C3583" t="s">
        <v>99474</v>
      </c>
      <c r="D3583">
        <v>5</v>
      </c>
      <c r="E3583">
        <v>1500.4</v>
      </c>
      <c r="F3583" s="1">
        <v>44722</v>
      </c>
      <c r="G3583" t="s">
        <v>99481</v>
      </c>
    </row>
    <row r="3584" spans="1:7" x14ac:dyDescent="0.25">
      <c r="A3584" t="s">
        <v>103073</v>
      </c>
      <c r="B3584" t="s">
        <v>9044</v>
      </c>
      <c r="C3584" t="s">
        <v>99487</v>
      </c>
      <c r="D3584">
        <v>1</v>
      </c>
      <c r="E3584">
        <v>5.23</v>
      </c>
      <c r="F3584" s="1">
        <v>44260</v>
      </c>
      <c r="G3584" t="s">
        <v>99493</v>
      </c>
    </row>
    <row r="3585" spans="1:7" x14ac:dyDescent="0.25">
      <c r="A3585" t="s">
        <v>103074</v>
      </c>
      <c r="B3585" t="s">
        <v>9045</v>
      </c>
      <c r="C3585" t="s">
        <v>99487</v>
      </c>
      <c r="D3585">
        <v>5</v>
      </c>
      <c r="E3585">
        <v>26.15</v>
      </c>
      <c r="F3585" s="1">
        <v>44288</v>
      </c>
      <c r="G3585" t="s">
        <v>99495</v>
      </c>
    </row>
    <row r="3586" spans="1:7" x14ac:dyDescent="0.25">
      <c r="A3586" t="s">
        <v>103075</v>
      </c>
      <c r="B3586" t="s">
        <v>9051</v>
      </c>
      <c r="C3586" t="s">
        <v>99474</v>
      </c>
      <c r="D3586">
        <v>1</v>
      </c>
      <c r="E3586">
        <v>300.08</v>
      </c>
      <c r="F3586" s="1">
        <v>44321</v>
      </c>
      <c r="G3586" t="s">
        <v>99480</v>
      </c>
    </row>
    <row r="3587" spans="1:7" x14ac:dyDescent="0.25">
      <c r="A3587" t="s">
        <v>103076</v>
      </c>
      <c r="B3587" t="s">
        <v>9054</v>
      </c>
      <c r="C3587" t="s">
        <v>99477</v>
      </c>
      <c r="D3587">
        <v>3</v>
      </c>
      <c r="E3587">
        <v>1800.51</v>
      </c>
      <c r="F3587" s="1">
        <v>44780</v>
      </c>
      <c r="G3587" t="s">
        <v>99480</v>
      </c>
    </row>
    <row r="3588" spans="1:7" x14ac:dyDescent="0.25">
      <c r="A3588" t="s">
        <v>103077</v>
      </c>
      <c r="B3588" t="s">
        <v>9055</v>
      </c>
      <c r="C3588" t="s">
        <v>99483</v>
      </c>
      <c r="D3588">
        <v>5</v>
      </c>
      <c r="E3588">
        <v>203.3</v>
      </c>
      <c r="F3588" s="1">
        <v>44654</v>
      </c>
      <c r="G3588" t="s">
        <v>99485</v>
      </c>
    </row>
    <row r="3589" spans="1:7" x14ac:dyDescent="0.25">
      <c r="A3589" t="s">
        <v>103078</v>
      </c>
      <c r="B3589" t="s">
        <v>9058</v>
      </c>
      <c r="C3589" t="s">
        <v>99474</v>
      </c>
      <c r="D3589">
        <v>1</v>
      </c>
      <c r="E3589">
        <v>300.08</v>
      </c>
      <c r="F3589" s="1">
        <v>44202</v>
      </c>
      <c r="G3589" t="s">
        <v>99480</v>
      </c>
    </row>
    <row r="3590" spans="1:7" x14ac:dyDescent="0.25">
      <c r="A3590" t="s">
        <v>103079</v>
      </c>
      <c r="B3590" t="s">
        <v>9060</v>
      </c>
      <c r="C3590" t="s">
        <v>99474</v>
      </c>
      <c r="D3590">
        <v>4</v>
      </c>
      <c r="E3590">
        <v>1200.32</v>
      </c>
      <c r="F3590" s="1">
        <v>44774</v>
      </c>
      <c r="G3590" t="s">
        <v>99480</v>
      </c>
    </row>
    <row r="3591" spans="1:7" x14ac:dyDescent="0.25">
      <c r="A3591" t="s">
        <v>103080</v>
      </c>
      <c r="B3591" t="s">
        <v>9061</v>
      </c>
      <c r="C3591" t="s">
        <v>99498</v>
      </c>
      <c r="D3591">
        <v>1</v>
      </c>
      <c r="E3591">
        <v>1050</v>
      </c>
      <c r="F3591" s="1">
        <v>44899</v>
      </c>
      <c r="G3591" t="s">
        <v>99481</v>
      </c>
    </row>
    <row r="3592" spans="1:7" x14ac:dyDescent="0.25">
      <c r="A3592" t="s">
        <v>103081</v>
      </c>
      <c r="B3592" t="s">
        <v>9062</v>
      </c>
      <c r="C3592" t="s">
        <v>99482</v>
      </c>
      <c r="D3592">
        <v>3</v>
      </c>
      <c r="E3592">
        <v>45.45</v>
      </c>
      <c r="F3592" s="1">
        <v>44202</v>
      </c>
      <c r="G3592" t="s">
        <v>99480</v>
      </c>
    </row>
    <row r="3593" spans="1:7" x14ac:dyDescent="0.25">
      <c r="A3593" t="s">
        <v>103082</v>
      </c>
      <c r="B3593" t="s">
        <v>9069</v>
      </c>
      <c r="C3593" t="s">
        <v>99474</v>
      </c>
      <c r="D3593">
        <v>1</v>
      </c>
      <c r="E3593">
        <v>300.08</v>
      </c>
      <c r="F3593" s="1">
        <v>44571</v>
      </c>
      <c r="G3593" t="s">
        <v>99475</v>
      </c>
    </row>
    <row r="3594" spans="1:7" x14ac:dyDescent="0.25">
      <c r="A3594" t="s">
        <v>103083</v>
      </c>
      <c r="B3594" t="s">
        <v>9071</v>
      </c>
      <c r="C3594" t="s">
        <v>99474</v>
      </c>
      <c r="D3594">
        <v>3</v>
      </c>
      <c r="E3594">
        <v>900.24</v>
      </c>
      <c r="F3594" s="1">
        <v>45018</v>
      </c>
      <c r="G3594" t="s">
        <v>99485</v>
      </c>
    </row>
    <row r="3595" spans="1:7" x14ac:dyDescent="0.25">
      <c r="A3595" t="s">
        <v>103084</v>
      </c>
      <c r="B3595" t="s">
        <v>9073</v>
      </c>
      <c r="C3595" t="s">
        <v>99487</v>
      </c>
      <c r="D3595">
        <v>1</v>
      </c>
      <c r="E3595">
        <v>5.23</v>
      </c>
      <c r="F3595" s="1">
        <v>44389</v>
      </c>
      <c r="G3595" t="s">
        <v>99480</v>
      </c>
    </row>
    <row r="3596" spans="1:7" x14ac:dyDescent="0.25">
      <c r="A3596" t="s">
        <v>103085</v>
      </c>
      <c r="B3596" t="s">
        <v>9074</v>
      </c>
      <c r="C3596" t="s">
        <v>99487</v>
      </c>
      <c r="D3596">
        <v>4</v>
      </c>
      <c r="E3596">
        <v>20.92</v>
      </c>
      <c r="F3596" s="1">
        <v>44357</v>
      </c>
      <c r="G3596" t="s">
        <v>99475</v>
      </c>
    </row>
    <row r="3597" spans="1:7" x14ac:dyDescent="0.25">
      <c r="A3597" t="s">
        <v>103086</v>
      </c>
      <c r="B3597" t="s">
        <v>9080</v>
      </c>
      <c r="C3597" t="s">
        <v>99474</v>
      </c>
      <c r="D3597">
        <v>2</v>
      </c>
      <c r="E3597">
        <v>600.16</v>
      </c>
      <c r="F3597" s="1">
        <v>44631</v>
      </c>
      <c r="G3597" t="s">
        <v>99481</v>
      </c>
    </row>
    <row r="3598" spans="1:7" x14ac:dyDescent="0.25">
      <c r="A3598" t="s">
        <v>103087</v>
      </c>
      <c r="B3598" t="s">
        <v>9081</v>
      </c>
      <c r="C3598" t="s">
        <v>99487</v>
      </c>
      <c r="D3598">
        <v>3</v>
      </c>
      <c r="E3598">
        <v>15.69</v>
      </c>
      <c r="F3598" s="1">
        <v>44317</v>
      </c>
      <c r="G3598" t="s">
        <v>99485</v>
      </c>
    </row>
    <row r="3599" spans="1:7" x14ac:dyDescent="0.25">
      <c r="A3599" t="s">
        <v>103088</v>
      </c>
      <c r="B3599" t="s">
        <v>9082</v>
      </c>
      <c r="C3599" t="s">
        <v>99483</v>
      </c>
      <c r="D3599">
        <v>2</v>
      </c>
      <c r="E3599">
        <v>81.319999999999993</v>
      </c>
      <c r="F3599" s="1">
        <v>44416</v>
      </c>
      <c r="G3599" t="s">
        <v>99495</v>
      </c>
    </row>
    <row r="3600" spans="1:7" x14ac:dyDescent="0.25">
      <c r="A3600" t="s">
        <v>103089</v>
      </c>
      <c r="B3600" t="s">
        <v>9083</v>
      </c>
      <c r="C3600" t="s">
        <v>99474</v>
      </c>
      <c r="D3600">
        <v>4</v>
      </c>
      <c r="E3600">
        <v>1200.32</v>
      </c>
      <c r="F3600" s="1">
        <v>44784</v>
      </c>
      <c r="G3600" t="s">
        <v>99478</v>
      </c>
    </row>
    <row r="3601" spans="1:7" x14ac:dyDescent="0.25">
      <c r="A3601" t="s">
        <v>103090</v>
      </c>
      <c r="B3601" t="s">
        <v>9084</v>
      </c>
      <c r="C3601" t="s">
        <v>99487</v>
      </c>
      <c r="D3601">
        <v>4</v>
      </c>
      <c r="E3601">
        <v>20.92</v>
      </c>
      <c r="F3601" s="1">
        <v>44900</v>
      </c>
      <c r="G3601" t="s">
        <v>99478</v>
      </c>
    </row>
    <row r="3602" spans="1:7" x14ac:dyDescent="0.25">
      <c r="A3602" t="s">
        <v>103091</v>
      </c>
      <c r="B3602" t="s">
        <v>9085</v>
      </c>
      <c r="C3602" t="s">
        <v>99477</v>
      </c>
      <c r="D3602">
        <v>4</v>
      </c>
      <c r="E3602">
        <v>2400.6799999999998</v>
      </c>
      <c r="F3602" s="1">
        <v>44509</v>
      </c>
      <c r="G3602" t="s">
        <v>99484</v>
      </c>
    </row>
    <row r="3603" spans="1:7" x14ac:dyDescent="0.25">
      <c r="A3603" t="s">
        <v>103092</v>
      </c>
      <c r="B3603" t="s">
        <v>9086</v>
      </c>
      <c r="C3603" t="s">
        <v>99487</v>
      </c>
      <c r="D3603">
        <v>1</v>
      </c>
      <c r="E3603">
        <v>5.23</v>
      </c>
      <c r="F3603" s="1">
        <v>44258</v>
      </c>
      <c r="G3603" t="s">
        <v>99493</v>
      </c>
    </row>
    <row r="3604" spans="1:7" x14ac:dyDescent="0.25">
      <c r="A3604" t="s">
        <v>103093</v>
      </c>
      <c r="B3604" t="s">
        <v>9094</v>
      </c>
      <c r="C3604" t="s">
        <v>99474</v>
      </c>
      <c r="D3604">
        <v>4</v>
      </c>
      <c r="E3604">
        <v>1200.32</v>
      </c>
      <c r="F3604" s="1">
        <v>44237</v>
      </c>
      <c r="G3604" t="s">
        <v>99485</v>
      </c>
    </row>
    <row r="3605" spans="1:7" x14ac:dyDescent="0.25">
      <c r="A3605" t="s">
        <v>103094</v>
      </c>
      <c r="B3605" t="s">
        <v>9098</v>
      </c>
      <c r="C3605" t="s">
        <v>99487</v>
      </c>
      <c r="D3605">
        <v>1</v>
      </c>
      <c r="E3605">
        <v>5.23</v>
      </c>
      <c r="F3605" s="1">
        <v>44567</v>
      </c>
      <c r="G3605" t="s">
        <v>99478</v>
      </c>
    </row>
    <row r="3606" spans="1:7" x14ac:dyDescent="0.25">
      <c r="A3606" t="s">
        <v>103095</v>
      </c>
      <c r="B3606" t="s">
        <v>9099</v>
      </c>
      <c r="C3606" t="s">
        <v>99474</v>
      </c>
      <c r="D3606">
        <v>4</v>
      </c>
      <c r="E3606">
        <v>1200.32</v>
      </c>
      <c r="F3606" s="1">
        <v>44907</v>
      </c>
      <c r="G3606" t="s">
        <v>99481</v>
      </c>
    </row>
    <row r="3607" spans="1:7" x14ac:dyDescent="0.25">
      <c r="A3607" t="s">
        <v>103096</v>
      </c>
      <c r="B3607" t="s">
        <v>9102</v>
      </c>
      <c r="C3607" t="s">
        <v>99487</v>
      </c>
      <c r="D3607">
        <v>4</v>
      </c>
      <c r="E3607">
        <v>20.92</v>
      </c>
      <c r="F3607" s="1">
        <v>44418</v>
      </c>
      <c r="G3607" t="s">
        <v>99478</v>
      </c>
    </row>
    <row r="3608" spans="1:7" x14ac:dyDescent="0.25">
      <c r="A3608" t="s">
        <v>103097</v>
      </c>
      <c r="B3608" t="s">
        <v>9104</v>
      </c>
      <c r="C3608" t="s">
        <v>99474</v>
      </c>
      <c r="D3608">
        <v>3</v>
      </c>
      <c r="E3608">
        <v>900.24</v>
      </c>
      <c r="F3608" s="1">
        <v>44451</v>
      </c>
      <c r="G3608" t="s">
        <v>99480</v>
      </c>
    </row>
    <row r="3609" spans="1:7" x14ac:dyDescent="0.25">
      <c r="A3609" t="s">
        <v>103098</v>
      </c>
      <c r="B3609" t="s">
        <v>9105</v>
      </c>
      <c r="C3609" t="s">
        <v>99498</v>
      </c>
      <c r="D3609">
        <v>3</v>
      </c>
      <c r="E3609">
        <v>3150</v>
      </c>
      <c r="F3609" s="1">
        <v>45109</v>
      </c>
      <c r="G3609" t="s">
        <v>99485</v>
      </c>
    </row>
    <row r="3610" spans="1:7" x14ac:dyDescent="0.25">
      <c r="A3610" t="s">
        <v>103099</v>
      </c>
      <c r="B3610" t="s">
        <v>9106</v>
      </c>
      <c r="C3610" t="s">
        <v>99483</v>
      </c>
      <c r="D3610">
        <v>3</v>
      </c>
      <c r="E3610">
        <v>121.98</v>
      </c>
      <c r="F3610" s="1">
        <v>44503</v>
      </c>
      <c r="G3610" t="s">
        <v>99490</v>
      </c>
    </row>
    <row r="3611" spans="1:7" x14ac:dyDescent="0.25">
      <c r="A3611" t="s">
        <v>103100</v>
      </c>
      <c r="B3611" t="s">
        <v>9107</v>
      </c>
      <c r="C3611" t="s">
        <v>99474</v>
      </c>
      <c r="D3611">
        <v>3</v>
      </c>
      <c r="E3611">
        <v>900.24</v>
      </c>
      <c r="F3611" s="1">
        <v>44777</v>
      </c>
      <c r="G3611" t="s">
        <v>99480</v>
      </c>
    </row>
    <row r="3612" spans="1:7" x14ac:dyDescent="0.25">
      <c r="A3612" t="s">
        <v>103101</v>
      </c>
      <c r="B3612" t="s">
        <v>9111</v>
      </c>
      <c r="C3612" t="s">
        <v>99477</v>
      </c>
      <c r="D3612">
        <v>3</v>
      </c>
      <c r="E3612">
        <v>1800.51</v>
      </c>
      <c r="F3612" s="1">
        <v>44625</v>
      </c>
      <c r="G3612" t="s">
        <v>99485</v>
      </c>
    </row>
    <row r="3613" spans="1:7" x14ac:dyDescent="0.25">
      <c r="A3613" t="s">
        <v>103102</v>
      </c>
      <c r="B3613" t="s">
        <v>9112</v>
      </c>
      <c r="C3613" t="s">
        <v>99474</v>
      </c>
      <c r="D3613">
        <v>3</v>
      </c>
      <c r="E3613">
        <v>900.24</v>
      </c>
      <c r="F3613" s="1">
        <v>44566</v>
      </c>
      <c r="G3613" t="s">
        <v>99495</v>
      </c>
    </row>
    <row r="3614" spans="1:7" x14ac:dyDescent="0.25">
      <c r="A3614" t="s">
        <v>103103</v>
      </c>
      <c r="B3614" t="s">
        <v>9113</v>
      </c>
      <c r="C3614" t="s">
        <v>99474</v>
      </c>
      <c r="D3614">
        <v>3</v>
      </c>
      <c r="E3614">
        <v>900.24</v>
      </c>
      <c r="F3614" s="1">
        <v>44441</v>
      </c>
      <c r="G3614" t="s">
        <v>99485</v>
      </c>
    </row>
    <row r="3615" spans="1:7" x14ac:dyDescent="0.25">
      <c r="A3615" t="s">
        <v>103104</v>
      </c>
      <c r="B3615" t="s">
        <v>9114</v>
      </c>
      <c r="C3615" t="s">
        <v>99482</v>
      </c>
      <c r="D3615">
        <v>1</v>
      </c>
      <c r="E3615">
        <v>15.15</v>
      </c>
      <c r="F3615" s="1">
        <v>44835</v>
      </c>
      <c r="G3615" t="s">
        <v>99485</v>
      </c>
    </row>
    <row r="3616" spans="1:7" x14ac:dyDescent="0.25">
      <c r="A3616" t="s">
        <v>103105</v>
      </c>
      <c r="B3616" t="s">
        <v>9120</v>
      </c>
      <c r="C3616" t="s">
        <v>99474</v>
      </c>
      <c r="D3616">
        <v>4</v>
      </c>
      <c r="E3616">
        <v>1200.32</v>
      </c>
      <c r="F3616" s="1">
        <v>44473</v>
      </c>
      <c r="G3616" t="s">
        <v>99485</v>
      </c>
    </row>
    <row r="3617" spans="1:7" x14ac:dyDescent="0.25">
      <c r="A3617" t="s">
        <v>103106</v>
      </c>
      <c r="B3617" t="s">
        <v>9124</v>
      </c>
      <c r="C3617" t="s">
        <v>99489</v>
      </c>
      <c r="D3617">
        <v>3</v>
      </c>
      <c r="E3617">
        <v>107.52</v>
      </c>
      <c r="F3617" s="1">
        <v>44479</v>
      </c>
      <c r="G3617" t="s">
        <v>99485</v>
      </c>
    </row>
    <row r="3618" spans="1:7" x14ac:dyDescent="0.25">
      <c r="A3618" t="s">
        <v>103107</v>
      </c>
      <c r="B3618" t="s">
        <v>9126</v>
      </c>
      <c r="C3618" t="s">
        <v>99487</v>
      </c>
      <c r="D3618">
        <v>4</v>
      </c>
      <c r="E3618">
        <v>20.92</v>
      </c>
      <c r="F3618" s="1">
        <v>44598</v>
      </c>
      <c r="G3618" t="s">
        <v>99485</v>
      </c>
    </row>
    <row r="3619" spans="1:7" x14ac:dyDescent="0.25">
      <c r="A3619" t="s">
        <v>103108</v>
      </c>
      <c r="B3619" t="s">
        <v>9129</v>
      </c>
      <c r="C3619" t="s">
        <v>99489</v>
      </c>
      <c r="D3619">
        <v>2</v>
      </c>
      <c r="E3619">
        <v>71.680000000000007</v>
      </c>
      <c r="F3619" s="1">
        <v>44541</v>
      </c>
      <c r="G3619" t="s">
        <v>99485</v>
      </c>
    </row>
    <row r="3620" spans="1:7" x14ac:dyDescent="0.25">
      <c r="A3620" t="s">
        <v>103109</v>
      </c>
      <c r="B3620" t="s">
        <v>9130</v>
      </c>
      <c r="C3620" t="s">
        <v>99483</v>
      </c>
      <c r="D3620">
        <v>4</v>
      </c>
      <c r="E3620">
        <v>162.63999999999999</v>
      </c>
      <c r="F3620" s="1">
        <v>44321</v>
      </c>
      <c r="G3620" t="s">
        <v>99475</v>
      </c>
    </row>
    <row r="3621" spans="1:7" x14ac:dyDescent="0.25">
      <c r="A3621" t="s">
        <v>103110</v>
      </c>
      <c r="B3621" t="s">
        <v>9136</v>
      </c>
      <c r="C3621" t="s">
        <v>99474</v>
      </c>
      <c r="D3621">
        <v>2</v>
      </c>
      <c r="E3621">
        <v>600.16</v>
      </c>
      <c r="F3621" s="1">
        <v>44652</v>
      </c>
      <c r="G3621" t="s">
        <v>99493</v>
      </c>
    </row>
    <row r="3622" spans="1:7" x14ac:dyDescent="0.25">
      <c r="A3622" t="s">
        <v>103111</v>
      </c>
      <c r="B3622" t="s">
        <v>9143</v>
      </c>
      <c r="C3622" t="s">
        <v>99474</v>
      </c>
      <c r="D3622">
        <v>4</v>
      </c>
      <c r="E3622">
        <v>1200.32</v>
      </c>
      <c r="F3622" s="1">
        <v>44476</v>
      </c>
      <c r="G3622" t="s">
        <v>99478</v>
      </c>
    </row>
    <row r="3623" spans="1:7" x14ac:dyDescent="0.25">
      <c r="A3623" t="s">
        <v>103112</v>
      </c>
      <c r="B3623" t="s">
        <v>9145</v>
      </c>
      <c r="C3623" t="s">
        <v>99498</v>
      </c>
      <c r="D3623">
        <v>2</v>
      </c>
      <c r="E3623">
        <v>2100</v>
      </c>
      <c r="F3623" s="1">
        <v>45108</v>
      </c>
      <c r="G3623" t="s">
        <v>99485</v>
      </c>
    </row>
    <row r="3624" spans="1:7" x14ac:dyDescent="0.25">
      <c r="A3624" t="s">
        <v>103113</v>
      </c>
      <c r="B3624" t="s">
        <v>9149</v>
      </c>
      <c r="C3624" t="s">
        <v>99483</v>
      </c>
      <c r="D3624">
        <v>5</v>
      </c>
      <c r="E3624">
        <v>203.3</v>
      </c>
      <c r="F3624" s="1">
        <v>44232</v>
      </c>
      <c r="G3624" t="s">
        <v>99475</v>
      </c>
    </row>
    <row r="3625" spans="1:7" x14ac:dyDescent="0.25">
      <c r="A3625" t="s">
        <v>103114</v>
      </c>
      <c r="B3625" t="s">
        <v>9151</v>
      </c>
      <c r="C3625" t="s">
        <v>99474</v>
      </c>
      <c r="D3625">
        <v>3</v>
      </c>
      <c r="E3625">
        <v>900.24</v>
      </c>
      <c r="F3625" s="1">
        <v>44690</v>
      </c>
      <c r="G3625" t="s">
        <v>99485</v>
      </c>
    </row>
    <row r="3626" spans="1:7" x14ac:dyDescent="0.25">
      <c r="A3626" t="s">
        <v>103115</v>
      </c>
      <c r="B3626" t="s">
        <v>9152</v>
      </c>
      <c r="C3626" t="s">
        <v>99474</v>
      </c>
      <c r="D3626">
        <v>5</v>
      </c>
      <c r="E3626">
        <v>1500.4</v>
      </c>
      <c r="F3626" s="1">
        <v>45080</v>
      </c>
      <c r="G3626" t="s">
        <v>99480</v>
      </c>
    </row>
    <row r="3627" spans="1:7" x14ac:dyDescent="0.25">
      <c r="A3627" t="s">
        <v>103116</v>
      </c>
      <c r="B3627" t="s">
        <v>9153</v>
      </c>
      <c r="C3627" t="s">
        <v>99474</v>
      </c>
      <c r="D3627">
        <v>4</v>
      </c>
      <c r="E3627">
        <v>1200.32</v>
      </c>
      <c r="F3627" s="1">
        <v>44267</v>
      </c>
      <c r="G3627" t="s">
        <v>99481</v>
      </c>
    </row>
    <row r="3628" spans="1:7" x14ac:dyDescent="0.25">
      <c r="A3628" t="s">
        <v>103117</v>
      </c>
      <c r="B3628" t="s">
        <v>9156</v>
      </c>
      <c r="C3628" t="s">
        <v>99474</v>
      </c>
      <c r="D3628">
        <v>1</v>
      </c>
      <c r="E3628">
        <v>300.08</v>
      </c>
      <c r="F3628" s="1">
        <v>45019</v>
      </c>
      <c r="G3628" t="s">
        <v>99485</v>
      </c>
    </row>
    <row r="3629" spans="1:7" x14ac:dyDescent="0.25">
      <c r="A3629" t="s">
        <v>103118</v>
      </c>
      <c r="B3629" t="s">
        <v>9157</v>
      </c>
      <c r="C3629" t="s">
        <v>99474</v>
      </c>
      <c r="D3629">
        <v>3</v>
      </c>
      <c r="E3629">
        <v>900.24</v>
      </c>
      <c r="F3629" s="1">
        <v>44691</v>
      </c>
      <c r="G3629" t="s">
        <v>99493</v>
      </c>
    </row>
    <row r="3630" spans="1:7" x14ac:dyDescent="0.25">
      <c r="A3630" t="s">
        <v>103119</v>
      </c>
      <c r="B3630" t="s">
        <v>9159</v>
      </c>
      <c r="C3630" t="s">
        <v>99498</v>
      </c>
      <c r="D3630">
        <v>1</v>
      </c>
      <c r="E3630">
        <v>1050</v>
      </c>
      <c r="F3630" s="1">
        <v>44502</v>
      </c>
      <c r="G3630" t="s">
        <v>99475</v>
      </c>
    </row>
    <row r="3631" spans="1:7" x14ac:dyDescent="0.25">
      <c r="A3631" t="s">
        <v>103120</v>
      </c>
      <c r="B3631" t="s">
        <v>9161</v>
      </c>
      <c r="C3631" t="s">
        <v>99487</v>
      </c>
      <c r="D3631">
        <v>4</v>
      </c>
      <c r="E3631">
        <v>20.92</v>
      </c>
      <c r="F3631" s="1">
        <v>44567</v>
      </c>
      <c r="G3631" t="s">
        <v>99490</v>
      </c>
    </row>
    <row r="3632" spans="1:7" x14ac:dyDescent="0.25">
      <c r="A3632" t="s">
        <v>103121</v>
      </c>
      <c r="B3632" t="s">
        <v>9163</v>
      </c>
      <c r="C3632" t="s">
        <v>99477</v>
      </c>
      <c r="D3632">
        <v>3</v>
      </c>
      <c r="E3632">
        <v>1800.51</v>
      </c>
      <c r="F3632" s="1">
        <v>44720</v>
      </c>
      <c r="G3632" t="s">
        <v>99495</v>
      </c>
    </row>
    <row r="3633" spans="1:7" x14ac:dyDescent="0.25">
      <c r="A3633" t="s">
        <v>103122</v>
      </c>
      <c r="B3633" t="s">
        <v>9167</v>
      </c>
      <c r="C3633" t="s">
        <v>99474</v>
      </c>
      <c r="D3633">
        <v>5</v>
      </c>
      <c r="E3633">
        <v>1500.4</v>
      </c>
      <c r="F3633" s="1">
        <v>44840</v>
      </c>
      <c r="G3633" t="s">
        <v>99485</v>
      </c>
    </row>
    <row r="3634" spans="1:7" x14ac:dyDescent="0.25">
      <c r="A3634" t="s">
        <v>103123</v>
      </c>
      <c r="B3634" t="s">
        <v>9168</v>
      </c>
      <c r="C3634" t="s">
        <v>99487</v>
      </c>
      <c r="D3634">
        <v>1</v>
      </c>
      <c r="E3634">
        <v>5.23</v>
      </c>
      <c r="F3634" s="1">
        <v>44691</v>
      </c>
      <c r="G3634" t="s">
        <v>99484</v>
      </c>
    </row>
    <row r="3635" spans="1:7" x14ac:dyDescent="0.25">
      <c r="A3635" t="s">
        <v>103124</v>
      </c>
      <c r="B3635" t="s">
        <v>9169</v>
      </c>
      <c r="C3635" t="s">
        <v>99474</v>
      </c>
      <c r="D3635">
        <v>5</v>
      </c>
      <c r="E3635">
        <v>1500.4</v>
      </c>
      <c r="F3635" s="1">
        <v>44261</v>
      </c>
      <c r="G3635" t="s">
        <v>99484</v>
      </c>
    </row>
    <row r="3636" spans="1:7" x14ac:dyDescent="0.25">
      <c r="A3636" t="s">
        <v>103125</v>
      </c>
      <c r="B3636" t="s">
        <v>9171</v>
      </c>
      <c r="C3636" t="s">
        <v>99487</v>
      </c>
      <c r="D3636">
        <v>3</v>
      </c>
      <c r="E3636">
        <v>15.69</v>
      </c>
      <c r="F3636" s="1">
        <v>44724</v>
      </c>
      <c r="G3636" t="s">
        <v>99485</v>
      </c>
    </row>
    <row r="3637" spans="1:7" x14ac:dyDescent="0.25">
      <c r="A3637" t="s">
        <v>103126</v>
      </c>
      <c r="B3637" t="s">
        <v>9178</v>
      </c>
      <c r="C3637" t="s">
        <v>99516</v>
      </c>
      <c r="D3637">
        <v>5</v>
      </c>
      <c r="E3637">
        <v>58.65</v>
      </c>
      <c r="F3637" s="1">
        <v>44324</v>
      </c>
      <c r="G3637" t="s">
        <v>99490</v>
      </c>
    </row>
    <row r="3638" spans="1:7" x14ac:dyDescent="0.25">
      <c r="A3638" t="s">
        <v>103127</v>
      </c>
      <c r="B3638" t="s">
        <v>9179</v>
      </c>
      <c r="C3638" t="s">
        <v>99487</v>
      </c>
      <c r="D3638">
        <v>3</v>
      </c>
      <c r="E3638">
        <v>15.69</v>
      </c>
      <c r="F3638" s="1">
        <v>44627</v>
      </c>
      <c r="G3638" t="s">
        <v>99481</v>
      </c>
    </row>
    <row r="3639" spans="1:7" x14ac:dyDescent="0.25">
      <c r="A3639" t="s">
        <v>103128</v>
      </c>
      <c r="B3639" t="s">
        <v>9180</v>
      </c>
      <c r="C3639" t="s">
        <v>99489</v>
      </c>
      <c r="D3639">
        <v>1</v>
      </c>
      <c r="E3639">
        <v>35.840000000000003</v>
      </c>
      <c r="F3639" s="1">
        <v>44562</v>
      </c>
      <c r="G3639" t="s">
        <v>99481</v>
      </c>
    </row>
    <row r="3640" spans="1:7" x14ac:dyDescent="0.25">
      <c r="A3640" t="s">
        <v>103129</v>
      </c>
      <c r="B3640" t="s">
        <v>9181</v>
      </c>
      <c r="C3640" t="s">
        <v>99474</v>
      </c>
      <c r="D3640">
        <v>1</v>
      </c>
      <c r="E3640">
        <v>300.08</v>
      </c>
      <c r="F3640" s="1">
        <v>45018</v>
      </c>
      <c r="G3640" t="s">
        <v>99485</v>
      </c>
    </row>
    <row r="3641" spans="1:7" x14ac:dyDescent="0.25">
      <c r="A3641" t="s">
        <v>103130</v>
      </c>
      <c r="B3641" t="s">
        <v>9182</v>
      </c>
      <c r="C3641" t="s">
        <v>99489</v>
      </c>
      <c r="D3641">
        <v>3</v>
      </c>
      <c r="E3641">
        <v>107.52</v>
      </c>
      <c r="F3641" s="1">
        <v>44324</v>
      </c>
      <c r="G3641" t="s">
        <v>99480</v>
      </c>
    </row>
    <row r="3642" spans="1:7" x14ac:dyDescent="0.25">
      <c r="A3642" t="s">
        <v>103131</v>
      </c>
      <c r="B3642" t="s">
        <v>9183</v>
      </c>
      <c r="C3642" t="s">
        <v>99477</v>
      </c>
      <c r="D3642">
        <v>1</v>
      </c>
      <c r="E3642">
        <v>600.16999999999996</v>
      </c>
      <c r="F3642" s="1">
        <v>44234</v>
      </c>
      <c r="G3642" t="s">
        <v>99475</v>
      </c>
    </row>
    <row r="3643" spans="1:7" x14ac:dyDescent="0.25">
      <c r="A3643" t="s">
        <v>103132</v>
      </c>
      <c r="B3643" t="s">
        <v>9185</v>
      </c>
      <c r="C3643" t="s">
        <v>99483</v>
      </c>
      <c r="D3643">
        <v>4</v>
      </c>
      <c r="E3643">
        <v>162.63999999999999</v>
      </c>
      <c r="F3643" s="1">
        <v>44475</v>
      </c>
      <c r="G3643" t="s">
        <v>99493</v>
      </c>
    </row>
    <row r="3644" spans="1:7" x14ac:dyDescent="0.25">
      <c r="A3644" t="s">
        <v>103133</v>
      </c>
      <c r="B3644" t="s">
        <v>9189</v>
      </c>
      <c r="C3644" t="s">
        <v>99489</v>
      </c>
      <c r="D3644">
        <v>4</v>
      </c>
      <c r="E3644">
        <v>143.36000000000001</v>
      </c>
      <c r="F3644" s="1">
        <v>44506</v>
      </c>
      <c r="G3644" t="s">
        <v>99475</v>
      </c>
    </row>
    <row r="3645" spans="1:7" x14ac:dyDescent="0.25">
      <c r="A3645" t="s">
        <v>103134</v>
      </c>
      <c r="B3645" t="s">
        <v>9190</v>
      </c>
      <c r="C3645" t="s">
        <v>99477</v>
      </c>
      <c r="D3645">
        <v>4</v>
      </c>
      <c r="E3645">
        <v>2400.6799999999998</v>
      </c>
      <c r="F3645" s="1">
        <v>44929</v>
      </c>
      <c r="G3645" t="s">
        <v>99485</v>
      </c>
    </row>
    <row r="3646" spans="1:7" x14ac:dyDescent="0.25">
      <c r="A3646" t="s">
        <v>103135</v>
      </c>
      <c r="B3646" t="s">
        <v>9191</v>
      </c>
      <c r="C3646" t="s">
        <v>99474</v>
      </c>
      <c r="D3646">
        <v>5</v>
      </c>
      <c r="E3646">
        <v>1500.4</v>
      </c>
      <c r="F3646" s="1">
        <v>44351</v>
      </c>
      <c r="G3646" t="s">
        <v>99478</v>
      </c>
    </row>
    <row r="3647" spans="1:7" x14ac:dyDescent="0.25">
      <c r="A3647" t="s">
        <v>103136</v>
      </c>
      <c r="B3647" t="s">
        <v>9195</v>
      </c>
      <c r="C3647" t="s">
        <v>99487</v>
      </c>
      <c r="D3647">
        <v>3</v>
      </c>
      <c r="E3647">
        <v>15.69</v>
      </c>
      <c r="F3647" s="1">
        <v>44598</v>
      </c>
      <c r="G3647" t="s">
        <v>99475</v>
      </c>
    </row>
    <row r="3648" spans="1:7" x14ac:dyDescent="0.25">
      <c r="A3648" t="s">
        <v>103137</v>
      </c>
      <c r="B3648" t="s">
        <v>9196</v>
      </c>
      <c r="C3648" t="s">
        <v>99474</v>
      </c>
      <c r="D3648">
        <v>3</v>
      </c>
      <c r="E3648">
        <v>900.24</v>
      </c>
      <c r="F3648" s="1">
        <v>44477</v>
      </c>
      <c r="G3648" t="s">
        <v>99484</v>
      </c>
    </row>
    <row r="3649" spans="1:7" x14ac:dyDescent="0.25">
      <c r="A3649" t="s">
        <v>103138</v>
      </c>
      <c r="B3649" t="s">
        <v>9197</v>
      </c>
      <c r="C3649" t="s">
        <v>99474</v>
      </c>
      <c r="D3649">
        <v>3</v>
      </c>
      <c r="E3649">
        <v>900.24</v>
      </c>
      <c r="F3649" s="1">
        <v>44537</v>
      </c>
      <c r="G3649" t="s">
        <v>99475</v>
      </c>
    </row>
    <row r="3650" spans="1:7" x14ac:dyDescent="0.25">
      <c r="A3650" t="s">
        <v>103139</v>
      </c>
      <c r="B3650" t="s">
        <v>9199</v>
      </c>
      <c r="C3650" t="s">
        <v>99487</v>
      </c>
      <c r="D3650">
        <v>5</v>
      </c>
      <c r="E3650">
        <v>26.15</v>
      </c>
      <c r="F3650" s="1">
        <v>44746</v>
      </c>
      <c r="G3650" t="s">
        <v>99480</v>
      </c>
    </row>
    <row r="3651" spans="1:7" x14ac:dyDescent="0.25">
      <c r="A3651" t="s">
        <v>103140</v>
      </c>
      <c r="B3651" t="s">
        <v>9200</v>
      </c>
      <c r="C3651" t="s">
        <v>99474</v>
      </c>
      <c r="D3651">
        <v>5</v>
      </c>
      <c r="E3651">
        <v>1500.4</v>
      </c>
      <c r="F3651" s="1">
        <v>44511</v>
      </c>
      <c r="G3651" t="s">
        <v>99484</v>
      </c>
    </row>
    <row r="3652" spans="1:7" x14ac:dyDescent="0.25">
      <c r="A3652" t="s">
        <v>103141</v>
      </c>
      <c r="B3652" t="s">
        <v>9207</v>
      </c>
      <c r="C3652" t="s">
        <v>99498</v>
      </c>
      <c r="D3652">
        <v>1</v>
      </c>
      <c r="E3652">
        <v>1050</v>
      </c>
      <c r="F3652" s="1">
        <v>44905</v>
      </c>
      <c r="G3652" t="s">
        <v>99485</v>
      </c>
    </row>
    <row r="3653" spans="1:7" x14ac:dyDescent="0.25">
      <c r="A3653" t="s">
        <v>103142</v>
      </c>
      <c r="B3653" t="s">
        <v>9210</v>
      </c>
      <c r="C3653" t="s">
        <v>99487</v>
      </c>
      <c r="D3653">
        <v>1</v>
      </c>
      <c r="E3653">
        <v>5.23</v>
      </c>
      <c r="F3653" s="1">
        <v>44928</v>
      </c>
      <c r="G3653" t="s">
        <v>99478</v>
      </c>
    </row>
    <row r="3654" spans="1:7" x14ac:dyDescent="0.25">
      <c r="A3654" t="s">
        <v>103143</v>
      </c>
      <c r="B3654" t="s">
        <v>9213</v>
      </c>
      <c r="C3654" t="s">
        <v>99489</v>
      </c>
      <c r="D3654">
        <v>3</v>
      </c>
      <c r="E3654">
        <v>107.52</v>
      </c>
      <c r="F3654" s="1">
        <v>44753</v>
      </c>
      <c r="G3654" t="s">
        <v>99475</v>
      </c>
    </row>
    <row r="3655" spans="1:7" x14ac:dyDescent="0.25">
      <c r="A3655" t="s">
        <v>103144</v>
      </c>
      <c r="B3655" t="s">
        <v>9215</v>
      </c>
      <c r="C3655" t="s">
        <v>99474</v>
      </c>
      <c r="D3655">
        <v>2</v>
      </c>
      <c r="E3655">
        <v>600.16</v>
      </c>
      <c r="F3655" s="1">
        <v>44846</v>
      </c>
      <c r="G3655" t="s">
        <v>99485</v>
      </c>
    </row>
    <row r="3656" spans="1:7" x14ac:dyDescent="0.25">
      <c r="A3656" t="s">
        <v>103145</v>
      </c>
      <c r="B3656" t="s">
        <v>9220</v>
      </c>
      <c r="C3656" t="s">
        <v>99474</v>
      </c>
      <c r="D3656">
        <v>5</v>
      </c>
      <c r="E3656">
        <v>1500.4</v>
      </c>
      <c r="F3656" s="1">
        <v>44297</v>
      </c>
      <c r="G3656" t="s">
        <v>99481</v>
      </c>
    </row>
    <row r="3657" spans="1:7" x14ac:dyDescent="0.25">
      <c r="A3657" t="s">
        <v>103146</v>
      </c>
      <c r="B3657" t="s">
        <v>9222</v>
      </c>
      <c r="C3657" t="s">
        <v>99487</v>
      </c>
      <c r="D3657">
        <v>5</v>
      </c>
      <c r="E3657">
        <v>26.15</v>
      </c>
      <c r="F3657" s="1">
        <v>44658</v>
      </c>
      <c r="G3657" t="s">
        <v>99481</v>
      </c>
    </row>
    <row r="3658" spans="1:7" x14ac:dyDescent="0.25">
      <c r="A3658" t="s">
        <v>103147</v>
      </c>
      <c r="B3658" t="s">
        <v>9229</v>
      </c>
      <c r="C3658" t="s">
        <v>99474</v>
      </c>
      <c r="D3658">
        <v>1</v>
      </c>
      <c r="E3658">
        <v>300.08</v>
      </c>
      <c r="F3658" s="1">
        <v>44411</v>
      </c>
      <c r="G3658" t="s">
        <v>99480</v>
      </c>
    </row>
    <row r="3659" spans="1:7" x14ac:dyDescent="0.25">
      <c r="A3659" t="s">
        <v>103148</v>
      </c>
      <c r="B3659" t="s">
        <v>9232</v>
      </c>
      <c r="C3659" t="s">
        <v>99516</v>
      </c>
      <c r="D3659">
        <v>4</v>
      </c>
      <c r="E3659">
        <v>46.92</v>
      </c>
      <c r="F3659" s="1">
        <v>44411</v>
      </c>
      <c r="G3659" t="s">
        <v>99484</v>
      </c>
    </row>
    <row r="3660" spans="1:7" x14ac:dyDescent="0.25">
      <c r="A3660" t="s">
        <v>103149</v>
      </c>
      <c r="B3660" t="s">
        <v>9233</v>
      </c>
      <c r="C3660" t="s">
        <v>99474</v>
      </c>
      <c r="D3660">
        <v>2</v>
      </c>
      <c r="E3660">
        <v>600.16</v>
      </c>
      <c r="F3660" s="1">
        <v>45078</v>
      </c>
      <c r="G3660" t="s">
        <v>99485</v>
      </c>
    </row>
    <row r="3661" spans="1:7" x14ac:dyDescent="0.25">
      <c r="A3661" t="s">
        <v>103150</v>
      </c>
      <c r="B3661" t="s">
        <v>9238</v>
      </c>
      <c r="C3661" t="s">
        <v>99516</v>
      </c>
      <c r="D3661">
        <v>1</v>
      </c>
      <c r="E3661">
        <v>11.73</v>
      </c>
      <c r="F3661" s="1">
        <v>44449</v>
      </c>
      <c r="G3661" t="s">
        <v>99484</v>
      </c>
    </row>
    <row r="3662" spans="1:7" x14ac:dyDescent="0.25">
      <c r="A3662" t="s">
        <v>103151</v>
      </c>
      <c r="B3662" t="s">
        <v>9241</v>
      </c>
      <c r="C3662" t="s">
        <v>99482</v>
      </c>
      <c r="D3662">
        <v>4</v>
      </c>
      <c r="E3662">
        <v>60.6</v>
      </c>
      <c r="F3662" s="1">
        <v>44417</v>
      </c>
      <c r="G3662" t="s">
        <v>99480</v>
      </c>
    </row>
    <row r="3663" spans="1:7" x14ac:dyDescent="0.25">
      <c r="A3663" t="s">
        <v>103152</v>
      </c>
      <c r="B3663" t="s">
        <v>9244</v>
      </c>
      <c r="C3663" t="s">
        <v>99487</v>
      </c>
      <c r="D3663">
        <v>3</v>
      </c>
      <c r="E3663">
        <v>15.69</v>
      </c>
      <c r="F3663" s="1">
        <v>44263</v>
      </c>
      <c r="G3663" t="s">
        <v>99495</v>
      </c>
    </row>
    <row r="3664" spans="1:7" x14ac:dyDescent="0.25">
      <c r="A3664" t="s">
        <v>103153</v>
      </c>
      <c r="B3664" t="s">
        <v>9249</v>
      </c>
      <c r="C3664" t="s">
        <v>99477</v>
      </c>
      <c r="D3664">
        <v>1</v>
      </c>
      <c r="E3664">
        <v>600.16999999999996</v>
      </c>
      <c r="F3664" s="1">
        <v>44927</v>
      </c>
      <c r="G3664" t="s">
        <v>99475</v>
      </c>
    </row>
    <row r="3665" spans="1:7" x14ac:dyDescent="0.25">
      <c r="A3665" t="s">
        <v>103154</v>
      </c>
      <c r="B3665" t="s">
        <v>9252</v>
      </c>
      <c r="C3665" t="s">
        <v>99474</v>
      </c>
      <c r="D3665">
        <v>5</v>
      </c>
      <c r="E3665">
        <v>1500.4</v>
      </c>
      <c r="F3665" s="1">
        <v>44900</v>
      </c>
      <c r="G3665" t="s">
        <v>99481</v>
      </c>
    </row>
    <row r="3666" spans="1:7" x14ac:dyDescent="0.25">
      <c r="A3666" t="s">
        <v>103155</v>
      </c>
      <c r="B3666" t="s">
        <v>9257</v>
      </c>
      <c r="C3666" t="s">
        <v>99487</v>
      </c>
      <c r="D3666">
        <v>4</v>
      </c>
      <c r="E3666">
        <v>20.92</v>
      </c>
      <c r="F3666" s="1">
        <v>44660</v>
      </c>
      <c r="G3666" t="s">
        <v>99475</v>
      </c>
    </row>
    <row r="3667" spans="1:7" x14ac:dyDescent="0.25">
      <c r="A3667" t="s">
        <v>103156</v>
      </c>
      <c r="B3667" t="s">
        <v>9258</v>
      </c>
      <c r="C3667" t="s">
        <v>99489</v>
      </c>
      <c r="D3667">
        <v>3</v>
      </c>
      <c r="E3667">
        <v>107.52</v>
      </c>
      <c r="F3667" s="1">
        <v>44652</v>
      </c>
      <c r="G3667" t="s">
        <v>99493</v>
      </c>
    </row>
    <row r="3668" spans="1:7" x14ac:dyDescent="0.25">
      <c r="A3668" t="s">
        <v>103157</v>
      </c>
      <c r="B3668" t="s">
        <v>9261</v>
      </c>
      <c r="C3668" t="s">
        <v>99487</v>
      </c>
      <c r="D3668">
        <v>5</v>
      </c>
      <c r="E3668">
        <v>26.15</v>
      </c>
      <c r="F3668" s="1">
        <v>44535</v>
      </c>
      <c r="G3668" t="s">
        <v>99480</v>
      </c>
    </row>
    <row r="3669" spans="1:7" x14ac:dyDescent="0.25">
      <c r="A3669" t="s">
        <v>103158</v>
      </c>
      <c r="B3669" t="s">
        <v>9264</v>
      </c>
      <c r="C3669" t="s">
        <v>99474</v>
      </c>
      <c r="D3669">
        <v>5</v>
      </c>
      <c r="E3669">
        <v>1500.4</v>
      </c>
      <c r="F3669" s="1">
        <v>44420</v>
      </c>
      <c r="G3669" t="s">
        <v>99480</v>
      </c>
    </row>
    <row r="3670" spans="1:7" x14ac:dyDescent="0.25">
      <c r="A3670" t="s">
        <v>103159</v>
      </c>
      <c r="B3670" t="s">
        <v>9268</v>
      </c>
      <c r="C3670" t="s">
        <v>99477</v>
      </c>
      <c r="D3670">
        <v>2</v>
      </c>
      <c r="E3670">
        <v>1200.3399999999999</v>
      </c>
      <c r="F3670" s="1">
        <v>44510</v>
      </c>
      <c r="G3670" t="s">
        <v>99488</v>
      </c>
    </row>
    <row r="3671" spans="1:7" x14ac:dyDescent="0.25">
      <c r="A3671" t="s">
        <v>103160</v>
      </c>
      <c r="B3671" t="s">
        <v>9274</v>
      </c>
      <c r="C3671" t="s">
        <v>99482</v>
      </c>
      <c r="D3671">
        <v>5</v>
      </c>
      <c r="E3671">
        <v>75.75</v>
      </c>
      <c r="F3671" s="1">
        <v>44682</v>
      </c>
      <c r="G3671" t="s">
        <v>99485</v>
      </c>
    </row>
    <row r="3672" spans="1:7" x14ac:dyDescent="0.25">
      <c r="A3672" t="s">
        <v>103161</v>
      </c>
      <c r="B3672" t="s">
        <v>9275</v>
      </c>
      <c r="C3672" t="s">
        <v>99474</v>
      </c>
      <c r="D3672">
        <v>3</v>
      </c>
      <c r="E3672">
        <v>900.24</v>
      </c>
      <c r="F3672" s="1">
        <v>44261</v>
      </c>
      <c r="G3672" t="s">
        <v>99490</v>
      </c>
    </row>
    <row r="3673" spans="1:7" x14ac:dyDescent="0.25">
      <c r="A3673" t="s">
        <v>103162</v>
      </c>
      <c r="B3673" t="s">
        <v>9276</v>
      </c>
      <c r="C3673" t="s">
        <v>99487</v>
      </c>
      <c r="D3673">
        <v>4</v>
      </c>
      <c r="E3673">
        <v>20.92</v>
      </c>
      <c r="F3673" s="1">
        <v>44808</v>
      </c>
      <c r="G3673" t="s">
        <v>99475</v>
      </c>
    </row>
    <row r="3674" spans="1:7" x14ac:dyDescent="0.25">
      <c r="A3674" t="s">
        <v>103163</v>
      </c>
      <c r="B3674" t="s">
        <v>9277</v>
      </c>
      <c r="C3674" t="s">
        <v>99498</v>
      </c>
      <c r="D3674">
        <v>2</v>
      </c>
      <c r="E3674">
        <v>2100</v>
      </c>
      <c r="F3674" s="1">
        <v>44480</v>
      </c>
      <c r="G3674" t="s">
        <v>99478</v>
      </c>
    </row>
    <row r="3675" spans="1:7" x14ac:dyDescent="0.25">
      <c r="A3675" t="s">
        <v>103164</v>
      </c>
      <c r="B3675" t="s">
        <v>9278</v>
      </c>
      <c r="C3675" t="s">
        <v>99474</v>
      </c>
      <c r="D3675">
        <v>2</v>
      </c>
      <c r="E3675">
        <v>600.16</v>
      </c>
      <c r="F3675" s="1">
        <v>44743</v>
      </c>
      <c r="G3675" t="s">
        <v>99485</v>
      </c>
    </row>
    <row r="3676" spans="1:7" x14ac:dyDescent="0.25">
      <c r="A3676" t="s">
        <v>103165</v>
      </c>
      <c r="B3676" t="s">
        <v>9285</v>
      </c>
      <c r="C3676" t="s">
        <v>99498</v>
      </c>
      <c r="D3676">
        <v>2</v>
      </c>
      <c r="E3676">
        <v>2100</v>
      </c>
      <c r="F3676" s="1">
        <v>44903</v>
      </c>
      <c r="G3676" t="s">
        <v>99485</v>
      </c>
    </row>
    <row r="3677" spans="1:7" x14ac:dyDescent="0.25">
      <c r="A3677" t="s">
        <v>103166</v>
      </c>
      <c r="B3677" t="s">
        <v>9287</v>
      </c>
      <c r="C3677" t="s">
        <v>99474</v>
      </c>
      <c r="D3677">
        <v>4</v>
      </c>
      <c r="E3677">
        <v>1200.32</v>
      </c>
      <c r="F3677" s="1">
        <v>44542</v>
      </c>
      <c r="G3677" t="s">
        <v>99484</v>
      </c>
    </row>
    <row r="3678" spans="1:7" x14ac:dyDescent="0.25">
      <c r="A3678" t="s">
        <v>103167</v>
      </c>
      <c r="B3678" t="s">
        <v>9288</v>
      </c>
      <c r="C3678" t="s">
        <v>99474</v>
      </c>
      <c r="D3678">
        <v>5</v>
      </c>
      <c r="E3678">
        <v>1500.4</v>
      </c>
      <c r="F3678" s="1">
        <v>45017</v>
      </c>
      <c r="G3678" t="s">
        <v>99484</v>
      </c>
    </row>
    <row r="3679" spans="1:7" x14ac:dyDescent="0.25">
      <c r="A3679" t="s">
        <v>103168</v>
      </c>
      <c r="B3679" t="s">
        <v>9290</v>
      </c>
      <c r="C3679" t="s">
        <v>99474</v>
      </c>
      <c r="D3679">
        <v>4</v>
      </c>
      <c r="E3679">
        <v>1200.32</v>
      </c>
      <c r="F3679" s="1">
        <v>44385</v>
      </c>
      <c r="G3679" t="s">
        <v>99481</v>
      </c>
    </row>
    <row r="3680" spans="1:7" x14ac:dyDescent="0.25">
      <c r="A3680" t="s">
        <v>103169</v>
      </c>
      <c r="B3680" t="s">
        <v>9291</v>
      </c>
      <c r="C3680" t="s">
        <v>99474</v>
      </c>
      <c r="D3680">
        <v>3</v>
      </c>
      <c r="E3680">
        <v>900.24</v>
      </c>
      <c r="F3680" s="1">
        <v>44502</v>
      </c>
      <c r="G3680" t="s">
        <v>99490</v>
      </c>
    </row>
    <row r="3681" spans="1:7" x14ac:dyDescent="0.25">
      <c r="A3681" t="s">
        <v>103170</v>
      </c>
      <c r="B3681" t="s">
        <v>9301</v>
      </c>
      <c r="C3681" t="s">
        <v>99487</v>
      </c>
      <c r="D3681">
        <v>1</v>
      </c>
      <c r="E3681">
        <v>5.23</v>
      </c>
      <c r="F3681" s="1">
        <v>44686</v>
      </c>
      <c r="G3681" t="s">
        <v>99490</v>
      </c>
    </row>
    <row r="3682" spans="1:7" x14ac:dyDescent="0.25">
      <c r="A3682" t="s">
        <v>103171</v>
      </c>
      <c r="B3682" t="s">
        <v>9302</v>
      </c>
      <c r="C3682" t="s">
        <v>99474</v>
      </c>
      <c r="D3682">
        <v>4</v>
      </c>
      <c r="E3682">
        <v>1200.32</v>
      </c>
      <c r="F3682" s="1">
        <v>44870</v>
      </c>
      <c r="G3682" t="s">
        <v>99485</v>
      </c>
    </row>
    <row r="3683" spans="1:7" x14ac:dyDescent="0.25">
      <c r="A3683" t="s">
        <v>103172</v>
      </c>
      <c r="B3683" t="s">
        <v>9304</v>
      </c>
      <c r="C3683" t="s">
        <v>99477</v>
      </c>
      <c r="D3683">
        <v>2</v>
      </c>
      <c r="E3683">
        <v>1200.3399999999999</v>
      </c>
      <c r="F3683" s="1">
        <v>44473</v>
      </c>
      <c r="G3683" t="s">
        <v>99480</v>
      </c>
    </row>
    <row r="3684" spans="1:7" x14ac:dyDescent="0.25">
      <c r="A3684" t="s">
        <v>103173</v>
      </c>
      <c r="B3684" t="s">
        <v>9305</v>
      </c>
      <c r="C3684" t="s">
        <v>99487</v>
      </c>
      <c r="D3684">
        <v>2</v>
      </c>
      <c r="E3684">
        <v>10.46</v>
      </c>
      <c r="F3684" s="1">
        <v>44388</v>
      </c>
      <c r="G3684" t="s">
        <v>99480</v>
      </c>
    </row>
    <row r="3685" spans="1:7" x14ac:dyDescent="0.25">
      <c r="A3685" t="s">
        <v>103174</v>
      </c>
      <c r="B3685" t="s">
        <v>9306</v>
      </c>
      <c r="C3685" t="s">
        <v>99487</v>
      </c>
      <c r="D3685">
        <v>1</v>
      </c>
      <c r="E3685">
        <v>5.23</v>
      </c>
      <c r="F3685" s="1">
        <v>44256</v>
      </c>
      <c r="G3685" t="s">
        <v>99480</v>
      </c>
    </row>
    <row r="3686" spans="1:7" x14ac:dyDescent="0.25">
      <c r="A3686" t="s">
        <v>103175</v>
      </c>
      <c r="B3686" t="s">
        <v>9307</v>
      </c>
      <c r="C3686" t="s">
        <v>99477</v>
      </c>
      <c r="D3686">
        <v>2</v>
      </c>
      <c r="E3686">
        <v>1200.3399999999999</v>
      </c>
      <c r="F3686" s="1">
        <v>44754</v>
      </c>
      <c r="G3686" t="s">
        <v>99488</v>
      </c>
    </row>
    <row r="3687" spans="1:7" x14ac:dyDescent="0.25">
      <c r="A3687" t="s">
        <v>103176</v>
      </c>
      <c r="B3687" t="s">
        <v>9320</v>
      </c>
      <c r="C3687" t="s">
        <v>99477</v>
      </c>
      <c r="D3687">
        <v>5</v>
      </c>
      <c r="E3687">
        <v>3000.85</v>
      </c>
      <c r="F3687" s="1">
        <v>44843</v>
      </c>
      <c r="G3687" t="s">
        <v>99485</v>
      </c>
    </row>
    <row r="3688" spans="1:7" x14ac:dyDescent="0.25">
      <c r="A3688" t="s">
        <v>103177</v>
      </c>
      <c r="B3688" t="s">
        <v>9321</v>
      </c>
      <c r="C3688" t="s">
        <v>99489</v>
      </c>
      <c r="D3688">
        <v>3</v>
      </c>
      <c r="E3688">
        <v>107.52</v>
      </c>
      <c r="F3688" s="1">
        <v>44239</v>
      </c>
      <c r="G3688" t="s">
        <v>99481</v>
      </c>
    </row>
    <row r="3689" spans="1:7" x14ac:dyDescent="0.25">
      <c r="A3689" t="s">
        <v>103178</v>
      </c>
      <c r="B3689" t="s">
        <v>9324</v>
      </c>
      <c r="C3689" t="s">
        <v>99482</v>
      </c>
      <c r="D3689">
        <v>5</v>
      </c>
      <c r="E3689">
        <v>75.75</v>
      </c>
      <c r="F3689" s="1">
        <v>44690</v>
      </c>
      <c r="G3689" t="s">
        <v>99481</v>
      </c>
    </row>
    <row r="3690" spans="1:7" x14ac:dyDescent="0.25">
      <c r="A3690" t="s">
        <v>103179</v>
      </c>
      <c r="B3690" t="s">
        <v>9325</v>
      </c>
      <c r="C3690" t="s">
        <v>99483</v>
      </c>
      <c r="D3690">
        <v>3</v>
      </c>
      <c r="E3690">
        <v>121.98</v>
      </c>
      <c r="F3690" s="1">
        <v>44440</v>
      </c>
      <c r="G3690" t="s">
        <v>99490</v>
      </c>
    </row>
    <row r="3691" spans="1:7" x14ac:dyDescent="0.25">
      <c r="A3691" t="s">
        <v>103180</v>
      </c>
      <c r="B3691" t="s">
        <v>9327</v>
      </c>
      <c r="C3691" t="s">
        <v>99483</v>
      </c>
      <c r="D3691">
        <v>1</v>
      </c>
      <c r="E3691">
        <v>40.659999999999997</v>
      </c>
      <c r="F3691" s="1">
        <v>44593</v>
      </c>
      <c r="G3691" t="s">
        <v>99478</v>
      </c>
    </row>
    <row r="3692" spans="1:7" x14ac:dyDescent="0.25">
      <c r="A3692" t="s">
        <v>103181</v>
      </c>
      <c r="B3692" t="s">
        <v>9329</v>
      </c>
      <c r="C3692" t="s">
        <v>99487</v>
      </c>
      <c r="D3692">
        <v>4</v>
      </c>
      <c r="E3692">
        <v>20.92</v>
      </c>
      <c r="F3692" s="1">
        <v>44754</v>
      </c>
      <c r="G3692" t="s">
        <v>99485</v>
      </c>
    </row>
    <row r="3693" spans="1:7" x14ac:dyDescent="0.25">
      <c r="A3693" t="s">
        <v>103182</v>
      </c>
      <c r="B3693" t="s">
        <v>9334</v>
      </c>
      <c r="C3693" t="s">
        <v>99483</v>
      </c>
      <c r="D3693">
        <v>5</v>
      </c>
      <c r="E3693">
        <v>203.3</v>
      </c>
      <c r="F3693" s="1">
        <v>44381</v>
      </c>
      <c r="G3693" t="s">
        <v>99485</v>
      </c>
    </row>
    <row r="3694" spans="1:7" x14ac:dyDescent="0.25">
      <c r="A3694" t="s">
        <v>103183</v>
      </c>
      <c r="B3694" t="s">
        <v>9336</v>
      </c>
      <c r="C3694" t="s">
        <v>99498</v>
      </c>
      <c r="D3694">
        <v>4</v>
      </c>
      <c r="E3694">
        <v>4200</v>
      </c>
      <c r="F3694" s="1">
        <v>44691</v>
      </c>
      <c r="G3694" t="s">
        <v>99485</v>
      </c>
    </row>
    <row r="3695" spans="1:7" x14ac:dyDescent="0.25">
      <c r="A3695" t="s">
        <v>103184</v>
      </c>
      <c r="B3695" t="s">
        <v>9339</v>
      </c>
      <c r="C3695" t="s">
        <v>99474</v>
      </c>
      <c r="D3695">
        <v>5</v>
      </c>
      <c r="E3695">
        <v>1500.4</v>
      </c>
      <c r="F3695" s="1">
        <v>44749</v>
      </c>
      <c r="G3695" t="s">
        <v>99485</v>
      </c>
    </row>
    <row r="3696" spans="1:7" x14ac:dyDescent="0.25">
      <c r="A3696" t="s">
        <v>103185</v>
      </c>
      <c r="B3696" t="s">
        <v>9340</v>
      </c>
      <c r="C3696" t="s">
        <v>99474</v>
      </c>
      <c r="D3696">
        <v>1</v>
      </c>
      <c r="E3696">
        <v>300.08</v>
      </c>
      <c r="F3696" s="1">
        <v>44897</v>
      </c>
      <c r="G3696" t="s">
        <v>99478</v>
      </c>
    </row>
    <row r="3697" spans="1:7" x14ac:dyDescent="0.25">
      <c r="A3697" t="s">
        <v>103186</v>
      </c>
      <c r="B3697" t="s">
        <v>9342</v>
      </c>
      <c r="C3697" t="s">
        <v>99487</v>
      </c>
      <c r="D3697">
        <v>5</v>
      </c>
      <c r="E3697">
        <v>26.15</v>
      </c>
      <c r="F3697" s="1">
        <v>44987</v>
      </c>
      <c r="G3697" t="s">
        <v>99485</v>
      </c>
    </row>
    <row r="3698" spans="1:7" x14ac:dyDescent="0.25">
      <c r="A3698" t="s">
        <v>103187</v>
      </c>
      <c r="B3698" t="s">
        <v>9350</v>
      </c>
      <c r="C3698" t="s">
        <v>99474</v>
      </c>
      <c r="D3698">
        <v>5</v>
      </c>
      <c r="E3698">
        <v>1500.4</v>
      </c>
      <c r="F3698" s="1">
        <v>44413</v>
      </c>
      <c r="G3698" t="s">
        <v>99480</v>
      </c>
    </row>
    <row r="3699" spans="1:7" x14ac:dyDescent="0.25">
      <c r="A3699" t="s">
        <v>103188</v>
      </c>
      <c r="B3699" t="s">
        <v>9354</v>
      </c>
      <c r="C3699" t="s">
        <v>99474</v>
      </c>
      <c r="D3699">
        <v>4</v>
      </c>
      <c r="E3699">
        <v>1200.32</v>
      </c>
      <c r="F3699" s="1">
        <v>44448</v>
      </c>
      <c r="G3699" t="s">
        <v>99485</v>
      </c>
    </row>
    <row r="3700" spans="1:7" x14ac:dyDescent="0.25">
      <c r="A3700" t="s">
        <v>103189</v>
      </c>
      <c r="B3700" t="s">
        <v>9356</v>
      </c>
      <c r="C3700" t="s">
        <v>99474</v>
      </c>
      <c r="D3700">
        <v>4</v>
      </c>
      <c r="E3700">
        <v>1200.32</v>
      </c>
      <c r="F3700" s="1">
        <v>44627</v>
      </c>
      <c r="G3700" t="s">
        <v>99475</v>
      </c>
    </row>
    <row r="3701" spans="1:7" x14ac:dyDescent="0.25">
      <c r="A3701" t="s">
        <v>103190</v>
      </c>
      <c r="B3701" t="s">
        <v>9362</v>
      </c>
      <c r="C3701" t="s">
        <v>99487</v>
      </c>
      <c r="D3701">
        <v>2</v>
      </c>
      <c r="E3701">
        <v>10.46</v>
      </c>
      <c r="F3701" s="1">
        <v>44900</v>
      </c>
      <c r="G3701" t="s">
        <v>99481</v>
      </c>
    </row>
    <row r="3702" spans="1:7" x14ac:dyDescent="0.25">
      <c r="A3702" t="s">
        <v>103191</v>
      </c>
      <c r="B3702" t="s">
        <v>9363</v>
      </c>
      <c r="C3702" t="s">
        <v>99489</v>
      </c>
      <c r="D3702">
        <v>4</v>
      </c>
      <c r="E3702">
        <v>143.36000000000001</v>
      </c>
      <c r="F3702" s="1">
        <v>44450</v>
      </c>
      <c r="G3702" t="s">
        <v>99475</v>
      </c>
    </row>
    <row r="3703" spans="1:7" x14ac:dyDescent="0.25">
      <c r="A3703" t="s">
        <v>103192</v>
      </c>
      <c r="B3703" t="s">
        <v>9364</v>
      </c>
      <c r="C3703" t="s">
        <v>99477</v>
      </c>
      <c r="D3703">
        <v>2</v>
      </c>
      <c r="E3703">
        <v>1200.3399999999999</v>
      </c>
      <c r="F3703" s="1">
        <v>44632</v>
      </c>
      <c r="G3703" t="s">
        <v>99475</v>
      </c>
    </row>
    <row r="3704" spans="1:7" x14ac:dyDescent="0.25">
      <c r="A3704" t="s">
        <v>103193</v>
      </c>
      <c r="B3704" t="s">
        <v>9371</v>
      </c>
      <c r="C3704" t="s">
        <v>99483</v>
      </c>
      <c r="D3704">
        <v>5</v>
      </c>
      <c r="E3704">
        <v>203.3</v>
      </c>
      <c r="F3704" s="1">
        <v>44506</v>
      </c>
      <c r="G3704" t="s">
        <v>99485</v>
      </c>
    </row>
    <row r="3705" spans="1:7" x14ac:dyDescent="0.25">
      <c r="A3705" t="s">
        <v>103194</v>
      </c>
      <c r="B3705" t="s">
        <v>9373</v>
      </c>
      <c r="C3705" t="s">
        <v>99483</v>
      </c>
      <c r="D3705">
        <v>1</v>
      </c>
      <c r="E3705">
        <v>40.659999999999997</v>
      </c>
      <c r="F3705" s="1">
        <v>44378</v>
      </c>
      <c r="G3705" t="s">
        <v>99490</v>
      </c>
    </row>
    <row r="3706" spans="1:7" x14ac:dyDescent="0.25">
      <c r="A3706" t="s">
        <v>103195</v>
      </c>
      <c r="B3706" t="s">
        <v>9381</v>
      </c>
      <c r="C3706" t="s">
        <v>99483</v>
      </c>
      <c r="D3706">
        <v>4</v>
      </c>
      <c r="E3706">
        <v>162.63999999999999</v>
      </c>
      <c r="F3706" s="1">
        <v>44653</v>
      </c>
      <c r="G3706" t="s">
        <v>99485</v>
      </c>
    </row>
    <row r="3707" spans="1:7" x14ac:dyDescent="0.25">
      <c r="A3707" t="s">
        <v>103196</v>
      </c>
      <c r="B3707" t="s">
        <v>9383</v>
      </c>
      <c r="C3707" t="s">
        <v>99487</v>
      </c>
      <c r="D3707">
        <v>3</v>
      </c>
      <c r="E3707">
        <v>15.69</v>
      </c>
      <c r="F3707" s="1">
        <v>44656</v>
      </c>
      <c r="G3707" t="s">
        <v>99488</v>
      </c>
    </row>
    <row r="3708" spans="1:7" x14ac:dyDescent="0.25">
      <c r="A3708" t="s">
        <v>103197</v>
      </c>
      <c r="B3708" t="s">
        <v>9384</v>
      </c>
      <c r="C3708" t="s">
        <v>99474</v>
      </c>
      <c r="D3708">
        <v>5</v>
      </c>
      <c r="E3708">
        <v>1500.4</v>
      </c>
      <c r="F3708" s="1">
        <v>44350</v>
      </c>
      <c r="G3708" t="s">
        <v>99480</v>
      </c>
    </row>
    <row r="3709" spans="1:7" x14ac:dyDescent="0.25">
      <c r="A3709" t="s">
        <v>103198</v>
      </c>
      <c r="B3709" t="s">
        <v>9386</v>
      </c>
      <c r="C3709" t="s">
        <v>99474</v>
      </c>
      <c r="D3709">
        <v>1</v>
      </c>
      <c r="E3709">
        <v>300.08</v>
      </c>
      <c r="F3709" s="1">
        <v>44511</v>
      </c>
      <c r="G3709" t="s">
        <v>99480</v>
      </c>
    </row>
    <row r="3710" spans="1:7" x14ac:dyDescent="0.25">
      <c r="A3710" t="s">
        <v>103199</v>
      </c>
      <c r="B3710" t="s">
        <v>9388</v>
      </c>
      <c r="C3710" t="s">
        <v>99474</v>
      </c>
      <c r="D3710">
        <v>1</v>
      </c>
      <c r="E3710">
        <v>300.08</v>
      </c>
      <c r="F3710" s="1">
        <v>44603</v>
      </c>
      <c r="G3710" t="s">
        <v>99493</v>
      </c>
    </row>
    <row r="3711" spans="1:7" x14ac:dyDescent="0.25">
      <c r="A3711" t="s">
        <v>103200</v>
      </c>
      <c r="B3711" t="s">
        <v>9390</v>
      </c>
      <c r="C3711" t="s">
        <v>99474</v>
      </c>
      <c r="D3711">
        <v>1</v>
      </c>
      <c r="E3711">
        <v>300.08</v>
      </c>
      <c r="F3711" s="1">
        <v>45078</v>
      </c>
      <c r="G3711" t="s">
        <v>99490</v>
      </c>
    </row>
    <row r="3712" spans="1:7" x14ac:dyDescent="0.25">
      <c r="A3712" t="s">
        <v>103201</v>
      </c>
      <c r="B3712" t="s">
        <v>9393</v>
      </c>
      <c r="C3712" t="s">
        <v>99498</v>
      </c>
      <c r="D3712">
        <v>1</v>
      </c>
      <c r="E3712">
        <v>1050</v>
      </c>
      <c r="F3712" s="1">
        <v>44385</v>
      </c>
      <c r="G3712" t="s">
        <v>99490</v>
      </c>
    </row>
    <row r="3713" spans="1:7" x14ac:dyDescent="0.25">
      <c r="A3713" t="s">
        <v>103202</v>
      </c>
      <c r="B3713" t="s">
        <v>9395</v>
      </c>
      <c r="C3713" t="s">
        <v>99487</v>
      </c>
      <c r="D3713">
        <v>3</v>
      </c>
      <c r="E3713">
        <v>15.69</v>
      </c>
      <c r="F3713" s="1">
        <v>44814</v>
      </c>
      <c r="G3713" t="s">
        <v>99481</v>
      </c>
    </row>
    <row r="3714" spans="1:7" x14ac:dyDescent="0.25">
      <c r="A3714" t="s">
        <v>103203</v>
      </c>
      <c r="B3714" t="s">
        <v>9399</v>
      </c>
      <c r="C3714" t="s">
        <v>99474</v>
      </c>
      <c r="D3714">
        <v>1</v>
      </c>
      <c r="E3714">
        <v>300.08</v>
      </c>
      <c r="F3714" s="1">
        <v>44660</v>
      </c>
      <c r="G3714" t="s">
        <v>99490</v>
      </c>
    </row>
    <row r="3715" spans="1:7" x14ac:dyDescent="0.25">
      <c r="A3715" t="s">
        <v>103204</v>
      </c>
      <c r="B3715" t="s">
        <v>9400</v>
      </c>
      <c r="C3715" t="s">
        <v>99474</v>
      </c>
      <c r="D3715">
        <v>1</v>
      </c>
      <c r="E3715">
        <v>300.08</v>
      </c>
      <c r="F3715" s="1">
        <v>44267</v>
      </c>
      <c r="G3715" t="s">
        <v>99485</v>
      </c>
    </row>
    <row r="3716" spans="1:7" x14ac:dyDescent="0.25">
      <c r="A3716" t="s">
        <v>103205</v>
      </c>
      <c r="B3716" t="s">
        <v>9401</v>
      </c>
      <c r="C3716" t="s">
        <v>99474</v>
      </c>
      <c r="D3716">
        <v>4</v>
      </c>
      <c r="E3716">
        <v>1200.32</v>
      </c>
      <c r="F3716" s="1">
        <v>44532</v>
      </c>
      <c r="G3716" t="s">
        <v>99475</v>
      </c>
    </row>
    <row r="3717" spans="1:7" x14ac:dyDescent="0.25">
      <c r="A3717" t="s">
        <v>103206</v>
      </c>
      <c r="B3717" t="s">
        <v>9403</v>
      </c>
      <c r="C3717" t="s">
        <v>99489</v>
      </c>
      <c r="D3717">
        <v>1</v>
      </c>
      <c r="E3717">
        <v>35.840000000000003</v>
      </c>
      <c r="F3717" s="1">
        <v>44721</v>
      </c>
      <c r="G3717" t="s">
        <v>99481</v>
      </c>
    </row>
    <row r="3718" spans="1:7" x14ac:dyDescent="0.25">
      <c r="A3718" t="s">
        <v>103207</v>
      </c>
      <c r="B3718" t="s">
        <v>9406</v>
      </c>
      <c r="C3718" t="s">
        <v>99487</v>
      </c>
      <c r="D3718">
        <v>4</v>
      </c>
      <c r="E3718">
        <v>20.92</v>
      </c>
      <c r="F3718" s="1">
        <v>44846</v>
      </c>
      <c r="G3718" t="s">
        <v>99480</v>
      </c>
    </row>
    <row r="3719" spans="1:7" x14ac:dyDescent="0.25">
      <c r="A3719" t="s">
        <v>103208</v>
      </c>
      <c r="B3719" t="s">
        <v>9408</v>
      </c>
      <c r="C3719" t="s">
        <v>99477</v>
      </c>
      <c r="D3719">
        <v>1</v>
      </c>
      <c r="E3719">
        <v>600.16999999999996</v>
      </c>
      <c r="F3719" s="1">
        <v>44445</v>
      </c>
      <c r="G3719" t="s">
        <v>99485</v>
      </c>
    </row>
    <row r="3720" spans="1:7" x14ac:dyDescent="0.25">
      <c r="A3720" t="s">
        <v>103209</v>
      </c>
      <c r="B3720" t="s">
        <v>9413</v>
      </c>
      <c r="C3720" t="s">
        <v>99483</v>
      </c>
      <c r="D3720">
        <v>1</v>
      </c>
      <c r="E3720">
        <v>40.659999999999997</v>
      </c>
      <c r="F3720" s="1">
        <v>44446</v>
      </c>
      <c r="G3720" t="s">
        <v>99493</v>
      </c>
    </row>
    <row r="3721" spans="1:7" x14ac:dyDescent="0.25">
      <c r="A3721" t="s">
        <v>103210</v>
      </c>
      <c r="B3721" t="s">
        <v>9414</v>
      </c>
      <c r="C3721" t="s">
        <v>99489</v>
      </c>
      <c r="D3721">
        <v>5</v>
      </c>
      <c r="E3721">
        <v>179.2</v>
      </c>
      <c r="F3721" s="1">
        <v>44477</v>
      </c>
      <c r="G3721" t="s">
        <v>99490</v>
      </c>
    </row>
    <row r="3722" spans="1:7" x14ac:dyDescent="0.25">
      <c r="A3722" t="s">
        <v>103211</v>
      </c>
      <c r="B3722" t="s">
        <v>9415</v>
      </c>
      <c r="C3722" t="s">
        <v>99487</v>
      </c>
      <c r="D3722">
        <v>4</v>
      </c>
      <c r="E3722">
        <v>20.92</v>
      </c>
      <c r="F3722" s="1">
        <v>44412</v>
      </c>
      <c r="G3722" t="s">
        <v>99490</v>
      </c>
    </row>
    <row r="3723" spans="1:7" x14ac:dyDescent="0.25">
      <c r="A3723" t="s">
        <v>103212</v>
      </c>
      <c r="B3723" t="s">
        <v>9416</v>
      </c>
      <c r="C3723" t="s">
        <v>99474</v>
      </c>
      <c r="D3723">
        <v>2</v>
      </c>
      <c r="E3723">
        <v>600.16</v>
      </c>
      <c r="F3723" s="1">
        <v>44473</v>
      </c>
      <c r="G3723" t="s">
        <v>99480</v>
      </c>
    </row>
    <row r="3724" spans="1:7" x14ac:dyDescent="0.25">
      <c r="A3724" t="s">
        <v>103213</v>
      </c>
      <c r="B3724" t="s">
        <v>9417</v>
      </c>
      <c r="C3724" t="s">
        <v>99498</v>
      </c>
      <c r="D3724">
        <v>1</v>
      </c>
      <c r="E3724">
        <v>1050</v>
      </c>
      <c r="F3724" s="1">
        <v>45047</v>
      </c>
      <c r="G3724" t="s">
        <v>99475</v>
      </c>
    </row>
    <row r="3725" spans="1:7" x14ac:dyDescent="0.25">
      <c r="A3725" t="s">
        <v>103214</v>
      </c>
      <c r="B3725" t="s">
        <v>9419</v>
      </c>
      <c r="C3725" t="s">
        <v>99487</v>
      </c>
      <c r="D3725">
        <v>3</v>
      </c>
      <c r="E3725">
        <v>15.69</v>
      </c>
      <c r="F3725" s="1">
        <v>44598</v>
      </c>
      <c r="G3725" t="s">
        <v>99490</v>
      </c>
    </row>
    <row r="3726" spans="1:7" x14ac:dyDescent="0.25">
      <c r="A3726" t="s">
        <v>103215</v>
      </c>
      <c r="B3726" t="s">
        <v>9421</v>
      </c>
      <c r="C3726" t="s">
        <v>99474</v>
      </c>
      <c r="D3726">
        <v>1</v>
      </c>
      <c r="E3726">
        <v>300.08</v>
      </c>
      <c r="F3726" s="1">
        <v>44988</v>
      </c>
      <c r="G3726" t="s">
        <v>99495</v>
      </c>
    </row>
    <row r="3727" spans="1:7" x14ac:dyDescent="0.25">
      <c r="A3727" t="s">
        <v>103216</v>
      </c>
      <c r="B3727" t="s">
        <v>9422</v>
      </c>
      <c r="C3727" t="s">
        <v>99483</v>
      </c>
      <c r="D3727">
        <v>1</v>
      </c>
      <c r="E3727">
        <v>40.659999999999997</v>
      </c>
      <c r="F3727" s="1">
        <v>44722</v>
      </c>
      <c r="G3727" t="s">
        <v>99484</v>
      </c>
    </row>
    <row r="3728" spans="1:7" x14ac:dyDescent="0.25">
      <c r="A3728" t="s">
        <v>103217</v>
      </c>
      <c r="B3728" t="s">
        <v>9424</v>
      </c>
      <c r="C3728" t="s">
        <v>99483</v>
      </c>
      <c r="D3728">
        <v>5</v>
      </c>
      <c r="E3728">
        <v>203.3</v>
      </c>
      <c r="F3728" s="1">
        <v>44784</v>
      </c>
      <c r="G3728" t="s">
        <v>99475</v>
      </c>
    </row>
    <row r="3729" spans="1:7" x14ac:dyDescent="0.25">
      <c r="A3729" t="s">
        <v>103218</v>
      </c>
      <c r="B3729" t="s">
        <v>9426</v>
      </c>
      <c r="C3729" t="s">
        <v>99489</v>
      </c>
      <c r="D3729">
        <v>4</v>
      </c>
      <c r="E3729">
        <v>143.36000000000001</v>
      </c>
      <c r="F3729" s="1">
        <v>44567</v>
      </c>
      <c r="G3729" t="s">
        <v>99480</v>
      </c>
    </row>
    <row r="3730" spans="1:7" x14ac:dyDescent="0.25">
      <c r="A3730" t="s">
        <v>103219</v>
      </c>
      <c r="B3730" t="s">
        <v>9427</v>
      </c>
      <c r="C3730" t="s">
        <v>99487</v>
      </c>
      <c r="D3730">
        <v>5</v>
      </c>
      <c r="E3730">
        <v>26.15</v>
      </c>
      <c r="F3730" s="1">
        <v>44598</v>
      </c>
      <c r="G3730" t="s">
        <v>99481</v>
      </c>
    </row>
    <row r="3731" spans="1:7" x14ac:dyDescent="0.25">
      <c r="A3731" t="s">
        <v>103220</v>
      </c>
      <c r="B3731" t="s">
        <v>9430</v>
      </c>
      <c r="C3731" t="s">
        <v>99474</v>
      </c>
      <c r="D3731">
        <v>5</v>
      </c>
      <c r="E3731">
        <v>1500.4</v>
      </c>
      <c r="F3731" s="1">
        <v>44229</v>
      </c>
      <c r="G3731" t="s">
        <v>99484</v>
      </c>
    </row>
    <row r="3732" spans="1:7" x14ac:dyDescent="0.25">
      <c r="A3732" t="s">
        <v>103221</v>
      </c>
      <c r="B3732" t="s">
        <v>9435</v>
      </c>
      <c r="C3732" t="s">
        <v>99474</v>
      </c>
      <c r="D3732">
        <v>1</v>
      </c>
      <c r="E3732">
        <v>300.08</v>
      </c>
      <c r="F3732" s="1">
        <v>44511</v>
      </c>
      <c r="G3732" t="s">
        <v>99480</v>
      </c>
    </row>
    <row r="3733" spans="1:7" x14ac:dyDescent="0.25">
      <c r="A3733" t="s">
        <v>103222</v>
      </c>
      <c r="B3733" t="s">
        <v>9436</v>
      </c>
      <c r="C3733" t="s">
        <v>99489</v>
      </c>
      <c r="D3733">
        <v>2</v>
      </c>
      <c r="E3733">
        <v>71.680000000000007</v>
      </c>
      <c r="F3733" s="1">
        <v>44415</v>
      </c>
      <c r="G3733" t="s">
        <v>99480</v>
      </c>
    </row>
    <row r="3734" spans="1:7" x14ac:dyDescent="0.25">
      <c r="A3734" t="s">
        <v>103223</v>
      </c>
      <c r="B3734" t="s">
        <v>9437</v>
      </c>
      <c r="C3734" t="s">
        <v>99483</v>
      </c>
      <c r="D3734">
        <v>3</v>
      </c>
      <c r="E3734">
        <v>121.98</v>
      </c>
      <c r="F3734" s="1">
        <v>44601</v>
      </c>
      <c r="G3734" t="s">
        <v>99478</v>
      </c>
    </row>
    <row r="3735" spans="1:7" x14ac:dyDescent="0.25">
      <c r="A3735" t="s">
        <v>103224</v>
      </c>
      <c r="B3735" t="s">
        <v>9441</v>
      </c>
      <c r="C3735" t="s">
        <v>99483</v>
      </c>
      <c r="D3735">
        <v>1</v>
      </c>
      <c r="E3735">
        <v>40.659999999999997</v>
      </c>
      <c r="F3735" s="1">
        <v>44685</v>
      </c>
      <c r="G3735" t="s">
        <v>99495</v>
      </c>
    </row>
    <row r="3736" spans="1:7" x14ac:dyDescent="0.25">
      <c r="A3736" t="s">
        <v>103225</v>
      </c>
      <c r="B3736" t="s">
        <v>9446</v>
      </c>
      <c r="C3736" t="s">
        <v>99498</v>
      </c>
      <c r="D3736">
        <v>1</v>
      </c>
      <c r="E3736">
        <v>1050</v>
      </c>
      <c r="F3736" s="1">
        <v>44713</v>
      </c>
      <c r="G3736" t="s">
        <v>99475</v>
      </c>
    </row>
    <row r="3737" spans="1:7" x14ac:dyDescent="0.25">
      <c r="A3737" t="s">
        <v>103226</v>
      </c>
      <c r="B3737" t="s">
        <v>9447</v>
      </c>
      <c r="C3737" t="s">
        <v>99483</v>
      </c>
      <c r="D3737">
        <v>1</v>
      </c>
      <c r="E3737">
        <v>40.659999999999997</v>
      </c>
      <c r="F3737" s="1">
        <v>44657</v>
      </c>
      <c r="G3737" t="s">
        <v>99475</v>
      </c>
    </row>
    <row r="3738" spans="1:7" x14ac:dyDescent="0.25">
      <c r="A3738" t="s">
        <v>103227</v>
      </c>
      <c r="B3738" t="s">
        <v>9448</v>
      </c>
      <c r="C3738" t="s">
        <v>99489</v>
      </c>
      <c r="D3738">
        <v>5</v>
      </c>
      <c r="E3738">
        <v>179.2</v>
      </c>
      <c r="F3738" s="1">
        <v>44473</v>
      </c>
      <c r="G3738" t="s">
        <v>99478</v>
      </c>
    </row>
    <row r="3739" spans="1:7" x14ac:dyDescent="0.25">
      <c r="A3739" t="s">
        <v>103228</v>
      </c>
      <c r="B3739" t="s">
        <v>9455</v>
      </c>
      <c r="C3739" t="s">
        <v>99516</v>
      </c>
      <c r="D3739">
        <v>4</v>
      </c>
      <c r="E3739">
        <v>46.92</v>
      </c>
      <c r="F3739" s="1">
        <v>44807</v>
      </c>
      <c r="G3739" t="s">
        <v>99481</v>
      </c>
    </row>
    <row r="3740" spans="1:7" x14ac:dyDescent="0.25">
      <c r="A3740" t="s">
        <v>103229</v>
      </c>
      <c r="B3740" t="s">
        <v>9458</v>
      </c>
      <c r="C3740" t="s">
        <v>99483</v>
      </c>
      <c r="D3740">
        <v>5</v>
      </c>
      <c r="E3740">
        <v>203.3</v>
      </c>
      <c r="F3740" s="1">
        <v>44420</v>
      </c>
      <c r="G3740" t="s">
        <v>99485</v>
      </c>
    </row>
    <row r="3741" spans="1:7" x14ac:dyDescent="0.25">
      <c r="A3741" t="s">
        <v>103230</v>
      </c>
      <c r="B3741" t="s">
        <v>9465</v>
      </c>
      <c r="C3741" t="s">
        <v>99477</v>
      </c>
      <c r="D3741">
        <v>5</v>
      </c>
      <c r="E3741">
        <v>3000.85</v>
      </c>
      <c r="F3741" s="1">
        <v>44197</v>
      </c>
      <c r="G3741" t="s">
        <v>99480</v>
      </c>
    </row>
    <row r="3742" spans="1:7" x14ac:dyDescent="0.25">
      <c r="A3742" t="s">
        <v>103231</v>
      </c>
      <c r="B3742" t="s">
        <v>9468</v>
      </c>
      <c r="C3742" t="s">
        <v>99483</v>
      </c>
      <c r="D3742">
        <v>2</v>
      </c>
      <c r="E3742">
        <v>81.319999999999993</v>
      </c>
      <c r="F3742" s="1">
        <v>44846</v>
      </c>
      <c r="G3742" t="s">
        <v>99481</v>
      </c>
    </row>
    <row r="3743" spans="1:7" x14ac:dyDescent="0.25">
      <c r="A3743" t="s">
        <v>103232</v>
      </c>
      <c r="B3743" t="s">
        <v>9469</v>
      </c>
      <c r="C3743" t="s">
        <v>99474</v>
      </c>
      <c r="D3743">
        <v>3</v>
      </c>
      <c r="E3743">
        <v>900.24</v>
      </c>
      <c r="F3743" s="1">
        <v>44200</v>
      </c>
      <c r="G3743" t="s">
        <v>99480</v>
      </c>
    </row>
    <row r="3744" spans="1:7" x14ac:dyDescent="0.25">
      <c r="A3744" t="s">
        <v>103233</v>
      </c>
      <c r="B3744" t="s">
        <v>9473</v>
      </c>
      <c r="C3744" t="s">
        <v>99474</v>
      </c>
      <c r="D3744">
        <v>4</v>
      </c>
      <c r="E3744">
        <v>1200.32</v>
      </c>
      <c r="F3744" s="1">
        <v>44262</v>
      </c>
      <c r="G3744" t="s">
        <v>99478</v>
      </c>
    </row>
    <row r="3745" spans="1:7" x14ac:dyDescent="0.25">
      <c r="A3745" t="s">
        <v>103234</v>
      </c>
      <c r="B3745" t="s">
        <v>9480</v>
      </c>
      <c r="C3745" t="s">
        <v>99482</v>
      </c>
      <c r="D3745">
        <v>5</v>
      </c>
      <c r="E3745">
        <v>75.75</v>
      </c>
      <c r="F3745" s="1">
        <v>44319</v>
      </c>
      <c r="G3745" t="s">
        <v>99480</v>
      </c>
    </row>
    <row r="3746" spans="1:7" x14ac:dyDescent="0.25">
      <c r="A3746" t="s">
        <v>103235</v>
      </c>
      <c r="B3746" t="s">
        <v>9485</v>
      </c>
      <c r="C3746" t="s">
        <v>99516</v>
      </c>
      <c r="D3746">
        <v>1</v>
      </c>
      <c r="E3746">
        <v>11.73</v>
      </c>
      <c r="F3746" s="1">
        <v>44328</v>
      </c>
      <c r="G3746" t="s">
        <v>99480</v>
      </c>
    </row>
    <row r="3747" spans="1:7" x14ac:dyDescent="0.25">
      <c r="A3747" t="s">
        <v>103236</v>
      </c>
      <c r="B3747" t="s">
        <v>9488</v>
      </c>
      <c r="C3747" t="s">
        <v>99474</v>
      </c>
      <c r="D3747">
        <v>2</v>
      </c>
      <c r="E3747">
        <v>600.16</v>
      </c>
      <c r="F3747" s="1">
        <v>44444</v>
      </c>
      <c r="G3747" t="s">
        <v>99490</v>
      </c>
    </row>
    <row r="3748" spans="1:7" x14ac:dyDescent="0.25">
      <c r="A3748" t="s">
        <v>103237</v>
      </c>
      <c r="B3748" t="s">
        <v>9503</v>
      </c>
      <c r="C3748" t="s">
        <v>99474</v>
      </c>
      <c r="D3748">
        <v>2</v>
      </c>
      <c r="E3748">
        <v>600.16</v>
      </c>
      <c r="F3748" s="1">
        <v>44267</v>
      </c>
      <c r="G3748" t="s">
        <v>99490</v>
      </c>
    </row>
    <row r="3749" spans="1:7" x14ac:dyDescent="0.25">
      <c r="A3749" t="s">
        <v>103238</v>
      </c>
      <c r="B3749" t="s">
        <v>9504</v>
      </c>
      <c r="C3749" t="s">
        <v>99489</v>
      </c>
      <c r="D3749">
        <v>5</v>
      </c>
      <c r="E3749">
        <v>179.2</v>
      </c>
      <c r="F3749" s="1">
        <v>44844</v>
      </c>
      <c r="G3749" t="s">
        <v>99495</v>
      </c>
    </row>
    <row r="3750" spans="1:7" x14ac:dyDescent="0.25">
      <c r="A3750" t="s">
        <v>103239</v>
      </c>
      <c r="B3750" t="s">
        <v>9505</v>
      </c>
      <c r="C3750" t="s">
        <v>99487</v>
      </c>
      <c r="D3750">
        <v>1</v>
      </c>
      <c r="E3750">
        <v>5.23</v>
      </c>
      <c r="F3750" s="1">
        <v>44652</v>
      </c>
      <c r="G3750" t="s">
        <v>99485</v>
      </c>
    </row>
    <row r="3751" spans="1:7" x14ac:dyDescent="0.25">
      <c r="A3751" t="s">
        <v>103240</v>
      </c>
      <c r="B3751" t="s">
        <v>9506</v>
      </c>
      <c r="C3751" t="s">
        <v>99516</v>
      </c>
      <c r="D3751">
        <v>3</v>
      </c>
      <c r="E3751">
        <v>35.19</v>
      </c>
      <c r="F3751" s="1">
        <v>44319</v>
      </c>
      <c r="G3751" t="s">
        <v>99488</v>
      </c>
    </row>
    <row r="3752" spans="1:7" x14ac:dyDescent="0.25">
      <c r="A3752" t="s">
        <v>103241</v>
      </c>
      <c r="B3752" t="s">
        <v>9508</v>
      </c>
      <c r="C3752" t="s">
        <v>99483</v>
      </c>
      <c r="D3752">
        <v>4</v>
      </c>
      <c r="E3752">
        <v>162.63999999999999</v>
      </c>
      <c r="F3752" s="1">
        <v>44566</v>
      </c>
      <c r="G3752" t="s">
        <v>99485</v>
      </c>
    </row>
    <row r="3753" spans="1:7" x14ac:dyDescent="0.25">
      <c r="A3753" t="s">
        <v>103242</v>
      </c>
      <c r="B3753" t="s">
        <v>9510</v>
      </c>
      <c r="C3753" t="s">
        <v>99474</v>
      </c>
      <c r="D3753">
        <v>1</v>
      </c>
      <c r="E3753">
        <v>300.08</v>
      </c>
      <c r="F3753" s="1">
        <v>44531</v>
      </c>
      <c r="G3753" t="s">
        <v>99484</v>
      </c>
    </row>
    <row r="3754" spans="1:7" x14ac:dyDescent="0.25">
      <c r="A3754" t="s">
        <v>103243</v>
      </c>
      <c r="B3754" t="s">
        <v>9511</v>
      </c>
      <c r="C3754" t="s">
        <v>99474</v>
      </c>
      <c r="D3754">
        <v>1</v>
      </c>
      <c r="E3754">
        <v>300.08</v>
      </c>
      <c r="F3754" s="1">
        <v>44512</v>
      </c>
      <c r="G3754" t="s">
        <v>99481</v>
      </c>
    </row>
    <row r="3755" spans="1:7" x14ac:dyDescent="0.25">
      <c r="A3755" t="s">
        <v>103244</v>
      </c>
      <c r="B3755" t="s">
        <v>9512</v>
      </c>
      <c r="C3755" t="s">
        <v>99477</v>
      </c>
      <c r="D3755">
        <v>5</v>
      </c>
      <c r="E3755">
        <v>3000.85</v>
      </c>
      <c r="F3755" s="1">
        <v>44267</v>
      </c>
      <c r="G3755" t="s">
        <v>99485</v>
      </c>
    </row>
    <row r="3756" spans="1:7" x14ac:dyDescent="0.25">
      <c r="A3756" t="s">
        <v>103245</v>
      </c>
      <c r="B3756" t="s">
        <v>9514</v>
      </c>
      <c r="C3756" t="s">
        <v>99487</v>
      </c>
      <c r="D3756">
        <v>4</v>
      </c>
      <c r="E3756">
        <v>20.92</v>
      </c>
      <c r="F3756" s="1">
        <v>44266</v>
      </c>
      <c r="G3756" t="s">
        <v>99493</v>
      </c>
    </row>
    <row r="3757" spans="1:7" x14ac:dyDescent="0.25">
      <c r="A3757" t="s">
        <v>103246</v>
      </c>
      <c r="B3757" t="s">
        <v>9515</v>
      </c>
      <c r="C3757" t="s">
        <v>99487</v>
      </c>
      <c r="D3757">
        <v>3</v>
      </c>
      <c r="E3757">
        <v>15.69</v>
      </c>
      <c r="F3757" s="1">
        <v>44752</v>
      </c>
      <c r="G3757" t="s">
        <v>99485</v>
      </c>
    </row>
    <row r="3758" spans="1:7" x14ac:dyDescent="0.25">
      <c r="A3758" t="s">
        <v>103247</v>
      </c>
      <c r="B3758" t="s">
        <v>9516</v>
      </c>
      <c r="C3758" t="s">
        <v>99474</v>
      </c>
      <c r="D3758">
        <v>1</v>
      </c>
      <c r="E3758">
        <v>300.08</v>
      </c>
      <c r="F3758" s="1">
        <v>44236</v>
      </c>
      <c r="G3758" t="s">
        <v>99475</v>
      </c>
    </row>
    <row r="3759" spans="1:7" x14ac:dyDescent="0.25">
      <c r="A3759" t="s">
        <v>103248</v>
      </c>
      <c r="B3759" t="s">
        <v>9517</v>
      </c>
      <c r="C3759" t="s">
        <v>99474</v>
      </c>
      <c r="D3759">
        <v>3</v>
      </c>
      <c r="E3759">
        <v>900.24</v>
      </c>
      <c r="F3759" s="1">
        <v>44256</v>
      </c>
      <c r="G3759" t="s">
        <v>99485</v>
      </c>
    </row>
    <row r="3760" spans="1:7" x14ac:dyDescent="0.25">
      <c r="A3760" t="s">
        <v>103249</v>
      </c>
      <c r="B3760" t="s">
        <v>9518</v>
      </c>
      <c r="C3760" t="s">
        <v>99477</v>
      </c>
      <c r="D3760">
        <v>2</v>
      </c>
      <c r="E3760">
        <v>1200.3399999999999</v>
      </c>
      <c r="F3760" s="1">
        <v>45231</v>
      </c>
      <c r="G3760" t="s">
        <v>99485</v>
      </c>
    </row>
    <row r="3761" spans="1:7" x14ac:dyDescent="0.25">
      <c r="A3761" t="s">
        <v>103250</v>
      </c>
      <c r="B3761" t="s">
        <v>9519</v>
      </c>
      <c r="C3761" t="s">
        <v>99474</v>
      </c>
      <c r="D3761">
        <v>3</v>
      </c>
      <c r="E3761">
        <v>900.24</v>
      </c>
      <c r="F3761" s="1">
        <v>44870</v>
      </c>
      <c r="G3761" t="s">
        <v>99484</v>
      </c>
    </row>
    <row r="3762" spans="1:7" x14ac:dyDescent="0.25">
      <c r="A3762" t="s">
        <v>103251</v>
      </c>
      <c r="B3762" t="s">
        <v>9520</v>
      </c>
      <c r="C3762" t="s">
        <v>99477</v>
      </c>
      <c r="D3762">
        <v>3</v>
      </c>
      <c r="E3762">
        <v>1800.51</v>
      </c>
      <c r="F3762" s="1">
        <v>44898</v>
      </c>
      <c r="G3762" t="s">
        <v>99493</v>
      </c>
    </row>
    <row r="3763" spans="1:7" x14ac:dyDescent="0.25">
      <c r="A3763" t="s">
        <v>103252</v>
      </c>
      <c r="B3763" t="s">
        <v>9523</v>
      </c>
      <c r="C3763" t="s">
        <v>99474</v>
      </c>
      <c r="D3763">
        <v>4</v>
      </c>
      <c r="E3763">
        <v>1200.32</v>
      </c>
      <c r="F3763" s="1">
        <v>45262</v>
      </c>
      <c r="G3763" t="s">
        <v>99478</v>
      </c>
    </row>
    <row r="3764" spans="1:7" x14ac:dyDescent="0.25">
      <c r="A3764" t="s">
        <v>103253</v>
      </c>
      <c r="B3764" t="s">
        <v>9524</v>
      </c>
      <c r="C3764" t="s">
        <v>99487</v>
      </c>
      <c r="D3764">
        <v>5</v>
      </c>
      <c r="E3764">
        <v>26.15</v>
      </c>
      <c r="F3764" s="1">
        <v>44782</v>
      </c>
      <c r="G3764" t="s">
        <v>99485</v>
      </c>
    </row>
    <row r="3765" spans="1:7" x14ac:dyDescent="0.25">
      <c r="A3765" t="s">
        <v>103254</v>
      </c>
      <c r="B3765" t="s">
        <v>9530</v>
      </c>
      <c r="C3765" t="s">
        <v>99483</v>
      </c>
      <c r="D3765">
        <v>1</v>
      </c>
      <c r="E3765">
        <v>40.659999999999997</v>
      </c>
      <c r="F3765" s="1">
        <v>44715</v>
      </c>
      <c r="G3765" t="s">
        <v>99485</v>
      </c>
    </row>
    <row r="3766" spans="1:7" x14ac:dyDescent="0.25">
      <c r="A3766" t="s">
        <v>103255</v>
      </c>
      <c r="B3766" t="s">
        <v>9535</v>
      </c>
      <c r="C3766" t="s">
        <v>99474</v>
      </c>
      <c r="D3766">
        <v>5</v>
      </c>
      <c r="E3766">
        <v>1500.4</v>
      </c>
      <c r="F3766" s="1">
        <v>44778</v>
      </c>
      <c r="G3766" t="s">
        <v>99478</v>
      </c>
    </row>
    <row r="3767" spans="1:7" x14ac:dyDescent="0.25">
      <c r="A3767" t="s">
        <v>103256</v>
      </c>
      <c r="B3767" t="s">
        <v>9539</v>
      </c>
      <c r="C3767" t="s">
        <v>99489</v>
      </c>
      <c r="D3767">
        <v>1</v>
      </c>
      <c r="E3767">
        <v>35.840000000000003</v>
      </c>
      <c r="F3767" s="1">
        <v>44325</v>
      </c>
      <c r="G3767" t="s">
        <v>99485</v>
      </c>
    </row>
    <row r="3768" spans="1:7" x14ac:dyDescent="0.25">
      <c r="A3768" t="s">
        <v>103257</v>
      </c>
      <c r="B3768" t="s">
        <v>9544</v>
      </c>
      <c r="C3768" t="s">
        <v>99474</v>
      </c>
      <c r="D3768">
        <v>2</v>
      </c>
      <c r="E3768">
        <v>600.16</v>
      </c>
      <c r="F3768" s="1">
        <v>44598</v>
      </c>
      <c r="G3768" t="s">
        <v>99475</v>
      </c>
    </row>
    <row r="3769" spans="1:7" x14ac:dyDescent="0.25">
      <c r="A3769" t="s">
        <v>103258</v>
      </c>
      <c r="B3769" t="s">
        <v>9553</v>
      </c>
      <c r="C3769" t="s">
        <v>99489</v>
      </c>
      <c r="D3769">
        <v>4</v>
      </c>
      <c r="E3769">
        <v>143.36000000000001</v>
      </c>
      <c r="F3769" s="1">
        <v>45262</v>
      </c>
      <c r="G3769" t="s">
        <v>99493</v>
      </c>
    </row>
    <row r="3770" spans="1:7" x14ac:dyDescent="0.25">
      <c r="A3770" t="s">
        <v>103259</v>
      </c>
      <c r="B3770" t="s">
        <v>9559</v>
      </c>
      <c r="C3770" t="s">
        <v>99483</v>
      </c>
      <c r="D3770">
        <v>3</v>
      </c>
      <c r="E3770">
        <v>121.98</v>
      </c>
      <c r="F3770" s="1">
        <v>44200</v>
      </c>
      <c r="G3770" t="s">
        <v>99478</v>
      </c>
    </row>
    <row r="3771" spans="1:7" x14ac:dyDescent="0.25">
      <c r="A3771" t="s">
        <v>103260</v>
      </c>
      <c r="B3771" t="s">
        <v>9561</v>
      </c>
      <c r="C3771" t="s">
        <v>99489</v>
      </c>
      <c r="D3771">
        <v>3</v>
      </c>
      <c r="E3771">
        <v>107.52</v>
      </c>
      <c r="F3771" s="1">
        <v>45078</v>
      </c>
      <c r="G3771" t="s">
        <v>99488</v>
      </c>
    </row>
    <row r="3772" spans="1:7" x14ac:dyDescent="0.25">
      <c r="A3772" t="s">
        <v>103261</v>
      </c>
      <c r="B3772" t="s">
        <v>9562</v>
      </c>
      <c r="C3772" t="s">
        <v>99516</v>
      </c>
      <c r="D3772">
        <v>1</v>
      </c>
      <c r="E3772">
        <v>11.73</v>
      </c>
      <c r="F3772" s="1">
        <v>44600</v>
      </c>
      <c r="G3772" t="s">
        <v>99478</v>
      </c>
    </row>
    <row r="3773" spans="1:7" x14ac:dyDescent="0.25">
      <c r="A3773" t="s">
        <v>103262</v>
      </c>
      <c r="B3773" t="s">
        <v>9563</v>
      </c>
      <c r="C3773" t="s">
        <v>99477</v>
      </c>
      <c r="D3773">
        <v>1</v>
      </c>
      <c r="E3773">
        <v>600.16999999999996</v>
      </c>
      <c r="F3773" s="1">
        <v>45019</v>
      </c>
      <c r="G3773" t="s">
        <v>99481</v>
      </c>
    </row>
    <row r="3774" spans="1:7" x14ac:dyDescent="0.25">
      <c r="A3774" t="s">
        <v>103263</v>
      </c>
      <c r="B3774" t="s">
        <v>9567</v>
      </c>
      <c r="C3774" t="s">
        <v>99489</v>
      </c>
      <c r="D3774">
        <v>3</v>
      </c>
      <c r="E3774">
        <v>107.52</v>
      </c>
      <c r="F3774" s="1">
        <v>44596</v>
      </c>
      <c r="G3774" t="s">
        <v>99481</v>
      </c>
    </row>
    <row r="3775" spans="1:7" x14ac:dyDescent="0.25">
      <c r="A3775" t="s">
        <v>103264</v>
      </c>
      <c r="B3775" t="s">
        <v>9568</v>
      </c>
      <c r="C3775" t="s">
        <v>99477</v>
      </c>
      <c r="D3775">
        <v>4</v>
      </c>
      <c r="E3775">
        <v>2400.6799999999998</v>
      </c>
      <c r="F3775" s="1">
        <v>44508</v>
      </c>
      <c r="G3775" t="s">
        <v>99493</v>
      </c>
    </row>
    <row r="3776" spans="1:7" x14ac:dyDescent="0.25">
      <c r="A3776" t="s">
        <v>103265</v>
      </c>
      <c r="B3776" t="s">
        <v>9572</v>
      </c>
      <c r="C3776" t="s">
        <v>99477</v>
      </c>
      <c r="D3776">
        <v>2</v>
      </c>
      <c r="E3776">
        <v>1200.3399999999999</v>
      </c>
      <c r="F3776" s="1">
        <v>44811</v>
      </c>
      <c r="G3776" t="s">
        <v>99488</v>
      </c>
    </row>
    <row r="3777" spans="1:7" x14ac:dyDescent="0.25">
      <c r="A3777" t="s">
        <v>103266</v>
      </c>
      <c r="B3777" t="s">
        <v>9574</v>
      </c>
      <c r="C3777" t="s">
        <v>99474</v>
      </c>
      <c r="D3777">
        <v>4</v>
      </c>
      <c r="E3777">
        <v>1200.32</v>
      </c>
      <c r="F3777" s="1">
        <v>45261</v>
      </c>
      <c r="G3777" t="s">
        <v>99480</v>
      </c>
    </row>
    <row r="3778" spans="1:7" x14ac:dyDescent="0.25">
      <c r="A3778" t="s">
        <v>103267</v>
      </c>
      <c r="B3778" t="s">
        <v>9578</v>
      </c>
      <c r="C3778" t="s">
        <v>99474</v>
      </c>
      <c r="D3778">
        <v>4</v>
      </c>
      <c r="E3778">
        <v>1200.32</v>
      </c>
      <c r="F3778" s="1">
        <v>44503</v>
      </c>
      <c r="G3778" t="s">
        <v>99488</v>
      </c>
    </row>
    <row r="3779" spans="1:7" x14ac:dyDescent="0.25">
      <c r="A3779" t="s">
        <v>103268</v>
      </c>
      <c r="B3779" t="s">
        <v>9582</v>
      </c>
      <c r="C3779" t="s">
        <v>99487</v>
      </c>
      <c r="D3779">
        <v>1</v>
      </c>
      <c r="E3779">
        <v>5.23</v>
      </c>
      <c r="F3779" s="1">
        <v>44662</v>
      </c>
      <c r="G3779" t="s">
        <v>99475</v>
      </c>
    </row>
    <row r="3780" spans="1:7" x14ac:dyDescent="0.25">
      <c r="A3780" t="s">
        <v>103269</v>
      </c>
      <c r="B3780" t="s">
        <v>9586</v>
      </c>
      <c r="C3780" t="s">
        <v>99498</v>
      </c>
      <c r="D3780">
        <v>5</v>
      </c>
      <c r="E3780">
        <v>5250</v>
      </c>
      <c r="F3780" s="1">
        <v>44692</v>
      </c>
      <c r="G3780" t="s">
        <v>99484</v>
      </c>
    </row>
    <row r="3781" spans="1:7" x14ac:dyDescent="0.25">
      <c r="A3781" t="s">
        <v>103270</v>
      </c>
      <c r="B3781" t="s">
        <v>9587</v>
      </c>
      <c r="C3781" t="s">
        <v>99498</v>
      </c>
      <c r="D3781">
        <v>3</v>
      </c>
      <c r="E3781">
        <v>3150</v>
      </c>
      <c r="F3781" s="1">
        <v>44905</v>
      </c>
      <c r="G3781" t="s">
        <v>99485</v>
      </c>
    </row>
    <row r="3782" spans="1:7" x14ac:dyDescent="0.25">
      <c r="A3782" t="s">
        <v>103271</v>
      </c>
      <c r="B3782" t="s">
        <v>9591</v>
      </c>
      <c r="C3782" t="s">
        <v>99498</v>
      </c>
      <c r="D3782">
        <v>3</v>
      </c>
      <c r="E3782">
        <v>3150</v>
      </c>
      <c r="F3782" s="1">
        <v>44318</v>
      </c>
      <c r="G3782" t="s">
        <v>99485</v>
      </c>
    </row>
    <row r="3783" spans="1:7" x14ac:dyDescent="0.25">
      <c r="A3783" t="s">
        <v>103272</v>
      </c>
      <c r="B3783" t="s">
        <v>9593</v>
      </c>
      <c r="C3783" t="s">
        <v>99474</v>
      </c>
      <c r="D3783">
        <v>5</v>
      </c>
      <c r="E3783">
        <v>1500.4</v>
      </c>
      <c r="F3783" s="1">
        <v>44541</v>
      </c>
      <c r="G3783" t="s">
        <v>99493</v>
      </c>
    </row>
    <row r="3784" spans="1:7" x14ac:dyDescent="0.25">
      <c r="A3784" t="s">
        <v>103273</v>
      </c>
      <c r="B3784" t="s">
        <v>9599</v>
      </c>
      <c r="C3784" t="s">
        <v>99474</v>
      </c>
      <c r="D3784">
        <v>4</v>
      </c>
      <c r="E3784">
        <v>1200.32</v>
      </c>
      <c r="F3784" s="1">
        <v>44658</v>
      </c>
      <c r="G3784" t="s">
        <v>99475</v>
      </c>
    </row>
    <row r="3785" spans="1:7" x14ac:dyDescent="0.25">
      <c r="A3785" t="s">
        <v>103274</v>
      </c>
      <c r="B3785" t="s">
        <v>9602</v>
      </c>
      <c r="C3785" t="s">
        <v>99489</v>
      </c>
      <c r="D3785">
        <v>1</v>
      </c>
      <c r="E3785">
        <v>35.840000000000003</v>
      </c>
      <c r="F3785" s="1">
        <v>44596</v>
      </c>
      <c r="G3785" t="s">
        <v>99480</v>
      </c>
    </row>
    <row r="3786" spans="1:7" x14ac:dyDescent="0.25">
      <c r="A3786" t="s">
        <v>103275</v>
      </c>
      <c r="B3786" t="s">
        <v>9604</v>
      </c>
      <c r="C3786" t="s">
        <v>99487</v>
      </c>
      <c r="D3786">
        <v>5</v>
      </c>
      <c r="E3786">
        <v>26.15</v>
      </c>
      <c r="F3786" s="1">
        <v>44746</v>
      </c>
      <c r="G3786" t="s">
        <v>99485</v>
      </c>
    </row>
    <row r="3787" spans="1:7" x14ac:dyDescent="0.25">
      <c r="A3787" t="s">
        <v>103276</v>
      </c>
      <c r="B3787" t="s">
        <v>9607</v>
      </c>
      <c r="C3787" t="s">
        <v>99483</v>
      </c>
      <c r="D3787">
        <v>2</v>
      </c>
      <c r="E3787">
        <v>81.319999999999993</v>
      </c>
      <c r="F3787" s="1">
        <v>44265</v>
      </c>
      <c r="G3787" t="s">
        <v>99484</v>
      </c>
    </row>
    <row r="3788" spans="1:7" x14ac:dyDescent="0.25">
      <c r="A3788" t="s">
        <v>103277</v>
      </c>
      <c r="B3788" t="s">
        <v>9610</v>
      </c>
      <c r="C3788" t="s">
        <v>99474</v>
      </c>
      <c r="D3788">
        <v>3</v>
      </c>
      <c r="E3788">
        <v>900.24</v>
      </c>
      <c r="F3788" s="1">
        <v>45139</v>
      </c>
      <c r="G3788" t="s">
        <v>99475</v>
      </c>
    </row>
    <row r="3789" spans="1:7" x14ac:dyDescent="0.25">
      <c r="A3789" t="s">
        <v>103278</v>
      </c>
      <c r="B3789" t="s">
        <v>9617</v>
      </c>
      <c r="C3789" t="s">
        <v>99489</v>
      </c>
      <c r="D3789">
        <v>2</v>
      </c>
      <c r="E3789">
        <v>71.680000000000007</v>
      </c>
      <c r="F3789" s="1">
        <v>44505</v>
      </c>
      <c r="G3789" t="s">
        <v>99488</v>
      </c>
    </row>
    <row r="3790" spans="1:7" x14ac:dyDescent="0.25">
      <c r="A3790" t="s">
        <v>103279</v>
      </c>
      <c r="B3790" t="s">
        <v>9619</v>
      </c>
      <c r="C3790" t="s">
        <v>99474</v>
      </c>
      <c r="D3790">
        <v>3</v>
      </c>
      <c r="E3790">
        <v>900.24</v>
      </c>
      <c r="F3790" s="1">
        <v>44805</v>
      </c>
      <c r="G3790" t="s">
        <v>99480</v>
      </c>
    </row>
    <row r="3791" spans="1:7" x14ac:dyDescent="0.25">
      <c r="A3791" t="s">
        <v>103280</v>
      </c>
      <c r="B3791" t="s">
        <v>9621</v>
      </c>
      <c r="C3791" t="s">
        <v>99483</v>
      </c>
      <c r="D3791">
        <v>5</v>
      </c>
      <c r="E3791">
        <v>203.3</v>
      </c>
      <c r="F3791" s="1">
        <v>44322</v>
      </c>
      <c r="G3791" t="s">
        <v>99475</v>
      </c>
    </row>
    <row r="3792" spans="1:7" x14ac:dyDescent="0.25">
      <c r="A3792" t="s">
        <v>103281</v>
      </c>
      <c r="B3792" t="s">
        <v>9622</v>
      </c>
      <c r="C3792" t="s">
        <v>99489</v>
      </c>
      <c r="D3792">
        <v>1</v>
      </c>
      <c r="E3792">
        <v>35.840000000000003</v>
      </c>
      <c r="F3792" s="1">
        <v>44353</v>
      </c>
      <c r="G3792" t="s">
        <v>99481</v>
      </c>
    </row>
    <row r="3793" spans="1:7" x14ac:dyDescent="0.25">
      <c r="A3793" t="s">
        <v>103282</v>
      </c>
      <c r="B3793" t="s">
        <v>9629</v>
      </c>
      <c r="C3793" t="s">
        <v>99474</v>
      </c>
      <c r="D3793">
        <v>4</v>
      </c>
      <c r="E3793">
        <v>1200.32</v>
      </c>
      <c r="F3793" s="1">
        <v>44358</v>
      </c>
      <c r="G3793" t="s">
        <v>99480</v>
      </c>
    </row>
    <row r="3794" spans="1:7" x14ac:dyDescent="0.25">
      <c r="A3794" t="s">
        <v>103283</v>
      </c>
      <c r="B3794" t="s">
        <v>9631</v>
      </c>
      <c r="C3794" t="s">
        <v>99489</v>
      </c>
      <c r="D3794">
        <v>3</v>
      </c>
      <c r="E3794">
        <v>107.52</v>
      </c>
      <c r="F3794" s="1">
        <v>44720</v>
      </c>
      <c r="G3794" t="s">
        <v>99485</v>
      </c>
    </row>
    <row r="3795" spans="1:7" x14ac:dyDescent="0.25">
      <c r="A3795" t="s">
        <v>103284</v>
      </c>
      <c r="B3795" t="s">
        <v>9632</v>
      </c>
      <c r="C3795" t="s">
        <v>99477</v>
      </c>
      <c r="D3795">
        <v>4</v>
      </c>
      <c r="E3795">
        <v>2400.6799999999998</v>
      </c>
      <c r="F3795" s="1">
        <v>44232</v>
      </c>
      <c r="G3795" t="s">
        <v>99481</v>
      </c>
    </row>
    <row r="3796" spans="1:7" x14ac:dyDescent="0.25">
      <c r="A3796" t="s">
        <v>103285</v>
      </c>
      <c r="B3796" t="s">
        <v>9633</v>
      </c>
      <c r="C3796" t="s">
        <v>99498</v>
      </c>
      <c r="D3796">
        <v>1</v>
      </c>
      <c r="E3796">
        <v>1050</v>
      </c>
      <c r="F3796" s="1">
        <v>44682</v>
      </c>
      <c r="G3796" t="s">
        <v>99475</v>
      </c>
    </row>
    <row r="3797" spans="1:7" x14ac:dyDescent="0.25">
      <c r="A3797" t="s">
        <v>103286</v>
      </c>
      <c r="B3797" t="s">
        <v>9634</v>
      </c>
      <c r="C3797" t="s">
        <v>99474</v>
      </c>
      <c r="D3797">
        <v>5</v>
      </c>
      <c r="E3797">
        <v>1500.4</v>
      </c>
      <c r="F3797" s="1">
        <v>44624</v>
      </c>
      <c r="G3797" t="s">
        <v>99480</v>
      </c>
    </row>
    <row r="3798" spans="1:7" x14ac:dyDescent="0.25">
      <c r="A3798" t="s">
        <v>103287</v>
      </c>
      <c r="B3798" t="s">
        <v>9635</v>
      </c>
      <c r="C3798" t="s">
        <v>99474</v>
      </c>
      <c r="D3798">
        <v>5</v>
      </c>
      <c r="E3798">
        <v>1500.4</v>
      </c>
      <c r="F3798" s="1">
        <v>44444</v>
      </c>
      <c r="G3798" t="s">
        <v>99480</v>
      </c>
    </row>
    <row r="3799" spans="1:7" x14ac:dyDescent="0.25">
      <c r="A3799" t="s">
        <v>103288</v>
      </c>
      <c r="B3799" t="s">
        <v>9636</v>
      </c>
      <c r="C3799" t="s">
        <v>99474</v>
      </c>
      <c r="D3799">
        <v>2</v>
      </c>
      <c r="E3799">
        <v>600.16</v>
      </c>
      <c r="F3799" s="1">
        <v>44718</v>
      </c>
      <c r="G3799" t="s">
        <v>99485</v>
      </c>
    </row>
    <row r="3800" spans="1:7" x14ac:dyDescent="0.25">
      <c r="A3800" t="s">
        <v>103289</v>
      </c>
      <c r="B3800" t="s">
        <v>9638</v>
      </c>
      <c r="C3800" t="s">
        <v>99487</v>
      </c>
      <c r="D3800">
        <v>3</v>
      </c>
      <c r="E3800">
        <v>15.69</v>
      </c>
      <c r="F3800" s="1">
        <v>44872</v>
      </c>
      <c r="G3800" t="s">
        <v>99481</v>
      </c>
    </row>
    <row r="3801" spans="1:7" x14ac:dyDescent="0.25">
      <c r="A3801" t="s">
        <v>103290</v>
      </c>
      <c r="B3801" t="s">
        <v>9640</v>
      </c>
      <c r="C3801" t="s">
        <v>99474</v>
      </c>
      <c r="D3801">
        <v>2</v>
      </c>
      <c r="E3801">
        <v>600.16</v>
      </c>
      <c r="F3801" s="1">
        <v>44621</v>
      </c>
      <c r="G3801" t="s">
        <v>99480</v>
      </c>
    </row>
    <row r="3802" spans="1:7" x14ac:dyDescent="0.25">
      <c r="A3802" t="s">
        <v>103291</v>
      </c>
      <c r="B3802" t="s">
        <v>9643</v>
      </c>
      <c r="C3802" t="s">
        <v>99474</v>
      </c>
      <c r="D3802">
        <v>2</v>
      </c>
      <c r="E3802">
        <v>600.16</v>
      </c>
      <c r="F3802" s="1">
        <v>44263</v>
      </c>
      <c r="G3802" t="s">
        <v>99485</v>
      </c>
    </row>
    <row r="3803" spans="1:7" x14ac:dyDescent="0.25">
      <c r="A3803" t="s">
        <v>103292</v>
      </c>
      <c r="B3803" t="s">
        <v>9644</v>
      </c>
      <c r="C3803" t="s">
        <v>99483</v>
      </c>
      <c r="D3803">
        <v>5</v>
      </c>
      <c r="E3803">
        <v>203.3</v>
      </c>
      <c r="F3803" s="1">
        <v>44234</v>
      </c>
      <c r="G3803" t="s">
        <v>99475</v>
      </c>
    </row>
    <row r="3804" spans="1:7" x14ac:dyDescent="0.25">
      <c r="A3804" t="s">
        <v>103293</v>
      </c>
      <c r="B3804" t="s">
        <v>9649</v>
      </c>
      <c r="C3804" t="s">
        <v>99483</v>
      </c>
      <c r="D3804">
        <v>5</v>
      </c>
      <c r="E3804">
        <v>203.3</v>
      </c>
      <c r="F3804" s="1">
        <v>44472</v>
      </c>
      <c r="G3804" t="s">
        <v>99490</v>
      </c>
    </row>
    <row r="3805" spans="1:7" x14ac:dyDescent="0.25">
      <c r="A3805" t="s">
        <v>103294</v>
      </c>
      <c r="B3805" t="s">
        <v>9650</v>
      </c>
      <c r="C3805" t="s">
        <v>99489</v>
      </c>
      <c r="D3805">
        <v>4</v>
      </c>
      <c r="E3805">
        <v>143.36000000000001</v>
      </c>
      <c r="F3805" s="1">
        <v>44654</v>
      </c>
      <c r="G3805" t="s">
        <v>99485</v>
      </c>
    </row>
    <row r="3806" spans="1:7" x14ac:dyDescent="0.25">
      <c r="A3806" t="s">
        <v>103295</v>
      </c>
      <c r="B3806" t="s">
        <v>9653</v>
      </c>
      <c r="C3806" t="s">
        <v>99487</v>
      </c>
      <c r="D3806">
        <v>2</v>
      </c>
      <c r="E3806">
        <v>10.46</v>
      </c>
      <c r="F3806" s="1">
        <v>44906</v>
      </c>
      <c r="G3806" t="s">
        <v>99484</v>
      </c>
    </row>
    <row r="3807" spans="1:7" x14ac:dyDescent="0.25">
      <c r="A3807" t="s">
        <v>103296</v>
      </c>
      <c r="B3807" t="s">
        <v>9654</v>
      </c>
      <c r="C3807" t="s">
        <v>99482</v>
      </c>
      <c r="D3807">
        <v>2</v>
      </c>
      <c r="E3807">
        <v>30.3</v>
      </c>
      <c r="F3807" s="1">
        <v>44659</v>
      </c>
      <c r="G3807" t="s">
        <v>99481</v>
      </c>
    </row>
    <row r="3808" spans="1:7" x14ac:dyDescent="0.25">
      <c r="A3808" t="s">
        <v>103297</v>
      </c>
      <c r="B3808" t="s">
        <v>9657</v>
      </c>
      <c r="C3808" t="s">
        <v>99474</v>
      </c>
      <c r="D3808">
        <v>2</v>
      </c>
      <c r="E3808">
        <v>600.16</v>
      </c>
      <c r="F3808" s="1">
        <v>44539</v>
      </c>
      <c r="G3808" t="s">
        <v>99485</v>
      </c>
    </row>
    <row r="3809" spans="1:7" x14ac:dyDescent="0.25">
      <c r="A3809" t="s">
        <v>103298</v>
      </c>
      <c r="B3809" t="s">
        <v>9663</v>
      </c>
      <c r="C3809" t="s">
        <v>99489</v>
      </c>
      <c r="D3809">
        <v>2</v>
      </c>
      <c r="E3809">
        <v>71.680000000000007</v>
      </c>
      <c r="F3809" s="1">
        <v>44297</v>
      </c>
      <c r="G3809" t="s">
        <v>99495</v>
      </c>
    </row>
    <row r="3810" spans="1:7" x14ac:dyDescent="0.25">
      <c r="A3810" t="s">
        <v>103299</v>
      </c>
      <c r="B3810" t="s">
        <v>9667</v>
      </c>
      <c r="C3810" t="s">
        <v>99474</v>
      </c>
      <c r="D3810">
        <v>3</v>
      </c>
      <c r="E3810">
        <v>900.24</v>
      </c>
      <c r="F3810" s="1">
        <v>44264</v>
      </c>
      <c r="G3810" t="s">
        <v>99480</v>
      </c>
    </row>
    <row r="3811" spans="1:7" x14ac:dyDescent="0.25">
      <c r="A3811" t="s">
        <v>103300</v>
      </c>
      <c r="B3811" t="s">
        <v>9670</v>
      </c>
      <c r="C3811" t="s">
        <v>99483</v>
      </c>
      <c r="D3811">
        <v>4</v>
      </c>
      <c r="E3811">
        <v>162.63999999999999</v>
      </c>
      <c r="F3811" s="1">
        <v>44844</v>
      </c>
      <c r="G3811" t="s">
        <v>99481</v>
      </c>
    </row>
    <row r="3812" spans="1:7" x14ac:dyDescent="0.25">
      <c r="A3812" t="s">
        <v>103301</v>
      </c>
      <c r="B3812" t="s">
        <v>9672</v>
      </c>
      <c r="C3812" t="s">
        <v>99474</v>
      </c>
      <c r="D3812">
        <v>1</v>
      </c>
      <c r="E3812">
        <v>300.08</v>
      </c>
      <c r="F3812" s="1">
        <v>45019</v>
      </c>
      <c r="G3812" t="s">
        <v>99481</v>
      </c>
    </row>
    <row r="3813" spans="1:7" x14ac:dyDescent="0.25">
      <c r="A3813" t="s">
        <v>103302</v>
      </c>
      <c r="B3813" t="s">
        <v>9673</v>
      </c>
      <c r="C3813" t="s">
        <v>99483</v>
      </c>
      <c r="D3813">
        <v>5</v>
      </c>
      <c r="E3813">
        <v>203.3</v>
      </c>
      <c r="F3813" s="1">
        <v>44599</v>
      </c>
      <c r="G3813" t="s">
        <v>99495</v>
      </c>
    </row>
    <row r="3814" spans="1:7" x14ac:dyDescent="0.25">
      <c r="A3814" t="s">
        <v>103303</v>
      </c>
      <c r="B3814" t="s">
        <v>9678</v>
      </c>
      <c r="C3814" t="s">
        <v>99516</v>
      </c>
      <c r="D3814">
        <v>3</v>
      </c>
      <c r="E3814">
        <v>35.19</v>
      </c>
      <c r="F3814" s="1">
        <v>44288</v>
      </c>
      <c r="G3814" t="s">
        <v>99475</v>
      </c>
    </row>
    <row r="3815" spans="1:7" x14ac:dyDescent="0.25">
      <c r="A3815" t="s">
        <v>103304</v>
      </c>
      <c r="B3815" t="s">
        <v>9680</v>
      </c>
      <c r="C3815" t="s">
        <v>99487</v>
      </c>
      <c r="D3815">
        <v>1</v>
      </c>
      <c r="E3815">
        <v>5.23</v>
      </c>
      <c r="F3815" s="1">
        <v>44508</v>
      </c>
      <c r="G3815" t="s">
        <v>99485</v>
      </c>
    </row>
    <row r="3816" spans="1:7" x14ac:dyDescent="0.25">
      <c r="A3816" t="s">
        <v>103305</v>
      </c>
      <c r="B3816" t="s">
        <v>9681</v>
      </c>
      <c r="C3816" t="s">
        <v>99474</v>
      </c>
      <c r="D3816">
        <v>3</v>
      </c>
      <c r="E3816">
        <v>900.24</v>
      </c>
      <c r="F3816" s="1">
        <v>44629</v>
      </c>
      <c r="G3816" t="s">
        <v>99480</v>
      </c>
    </row>
    <row r="3817" spans="1:7" x14ac:dyDescent="0.25">
      <c r="A3817" t="s">
        <v>103306</v>
      </c>
      <c r="B3817" t="s">
        <v>9684</v>
      </c>
      <c r="C3817" t="s">
        <v>99474</v>
      </c>
      <c r="D3817">
        <v>5</v>
      </c>
      <c r="E3817">
        <v>1500.4</v>
      </c>
      <c r="F3817" s="1">
        <v>44445</v>
      </c>
      <c r="G3817" t="s">
        <v>99481</v>
      </c>
    </row>
    <row r="3818" spans="1:7" x14ac:dyDescent="0.25">
      <c r="A3818" t="s">
        <v>103307</v>
      </c>
      <c r="B3818" t="s">
        <v>9687</v>
      </c>
      <c r="C3818" t="s">
        <v>99477</v>
      </c>
      <c r="D3818">
        <v>4</v>
      </c>
      <c r="E3818">
        <v>2400.6799999999998</v>
      </c>
      <c r="F3818" s="1">
        <v>44388</v>
      </c>
      <c r="G3818" t="s">
        <v>99490</v>
      </c>
    </row>
    <row r="3819" spans="1:7" x14ac:dyDescent="0.25">
      <c r="A3819" t="s">
        <v>103308</v>
      </c>
      <c r="B3819" t="s">
        <v>9691</v>
      </c>
      <c r="C3819" t="s">
        <v>99482</v>
      </c>
      <c r="D3819">
        <v>5</v>
      </c>
      <c r="E3819">
        <v>75.75</v>
      </c>
      <c r="F3819" s="1">
        <v>44293</v>
      </c>
      <c r="G3819" t="s">
        <v>99485</v>
      </c>
    </row>
    <row r="3820" spans="1:7" x14ac:dyDescent="0.25">
      <c r="A3820" t="s">
        <v>103309</v>
      </c>
      <c r="B3820" t="s">
        <v>9692</v>
      </c>
      <c r="C3820" t="s">
        <v>99487</v>
      </c>
      <c r="D3820">
        <v>3</v>
      </c>
      <c r="E3820">
        <v>15.69</v>
      </c>
      <c r="F3820" s="1">
        <v>44722</v>
      </c>
      <c r="G3820" t="s">
        <v>99484</v>
      </c>
    </row>
    <row r="3821" spans="1:7" x14ac:dyDescent="0.25">
      <c r="A3821" t="s">
        <v>103310</v>
      </c>
      <c r="B3821" t="s">
        <v>9695</v>
      </c>
      <c r="C3821" t="s">
        <v>99483</v>
      </c>
      <c r="D3821">
        <v>1</v>
      </c>
      <c r="E3821">
        <v>40.659999999999997</v>
      </c>
      <c r="F3821" s="1">
        <v>44566</v>
      </c>
      <c r="G3821" t="s">
        <v>99488</v>
      </c>
    </row>
    <row r="3822" spans="1:7" x14ac:dyDescent="0.25">
      <c r="A3822" t="s">
        <v>103311</v>
      </c>
      <c r="B3822" t="s">
        <v>9697</v>
      </c>
      <c r="C3822" t="s">
        <v>99483</v>
      </c>
      <c r="D3822">
        <v>5</v>
      </c>
      <c r="E3822">
        <v>203.3</v>
      </c>
      <c r="F3822" s="1">
        <v>44929</v>
      </c>
      <c r="G3822" t="s">
        <v>99484</v>
      </c>
    </row>
    <row r="3823" spans="1:7" x14ac:dyDescent="0.25">
      <c r="A3823" t="s">
        <v>103312</v>
      </c>
      <c r="B3823" t="s">
        <v>9698</v>
      </c>
      <c r="C3823" t="s">
        <v>99477</v>
      </c>
      <c r="D3823">
        <v>4</v>
      </c>
      <c r="E3823">
        <v>2400.6799999999998</v>
      </c>
      <c r="F3823" s="1">
        <v>44685</v>
      </c>
      <c r="G3823" t="s">
        <v>99485</v>
      </c>
    </row>
    <row r="3824" spans="1:7" x14ac:dyDescent="0.25">
      <c r="A3824" t="s">
        <v>103313</v>
      </c>
      <c r="B3824" t="s">
        <v>9701</v>
      </c>
      <c r="C3824" t="s">
        <v>99474</v>
      </c>
      <c r="D3824">
        <v>1</v>
      </c>
      <c r="E3824">
        <v>300.08</v>
      </c>
      <c r="F3824" s="1">
        <v>44540</v>
      </c>
      <c r="G3824" t="s">
        <v>99490</v>
      </c>
    </row>
    <row r="3825" spans="1:7" x14ac:dyDescent="0.25">
      <c r="A3825" t="s">
        <v>103314</v>
      </c>
      <c r="B3825" t="s">
        <v>9703</v>
      </c>
      <c r="C3825" t="s">
        <v>99482</v>
      </c>
      <c r="D3825">
        <v>5</v>
      </c>
      <c r="E3825">
        <v>75.75</v>
      </c>
      <c r="F3825" s="1">
        <v>44256</v>
      </c>
      <c r="G3825" t="s">
        <v>99485</v>
      </c>
    </row>
    <row r="3826" spans="1:7" x14ac:dyDescent="0.25">
      <c r="A3826" t="s">
        <v>103315</v>
      </c>
      <c r="B3826" t="s">
        <v>9704</v>
      </c>
      <c r="C3826" t="s">
        <v>99482</v>
      </c>
      <c r="D3826">
        <v>2</v>
      </c>
      <c r="E3826">
        <v>30.3</v>
      </c>
      <c r="F3826" s="1">
        <v>44542</v>
      </c>
      <c r="G3826" t="s">
        <v>99485</v>
      </c>
    </row>
    <row r="3827" spans="1:7" x14ac:dyDescent="0.25">
      <c r="A3827" t="s">
        <v>103316</v>
      </c>
      <c r="B3827" t="s">
        <v>9710</v>
      </c>
      <c r="C3827" t="s">
        <v>99483</v>
      </c>
      <c r="D3827">
        <v>4</v>
      </c>
      <c r="E3827">
        <v>162.63999999999999</v>
      </c>
      <c r="F3827" s="1">
        <v>44237</v>
      </c>
      <c r="G3827" t="s">
        <v>99481</v>
      </c>
    </row>
    <row r="3828" spans="1:7" x14ac:dyDescent="0.25">
      <c r="A3828" t="s">
        <v>103317</v>
      </c>
      <c r="B3828" t="s">
        <v>9711</v>
      </c>
      <c r="C3828" t="s">
        <v>99487</v>
      </c>
      <c r="D3828">
        <v>4</v>
      </c>
      <c r="E3828">
        <v>20.92</v>
      </c>
      <c r="F3828" s="1">
        <v>44356</v>
      </c>
      <c r="G3828" t="s">
        <v>99495</v>
      </c>
    </row>
    <row r="3829" spans="1:7" x14ac:dyDescent="0.25">
      <c r="A3829" t="s">
        <v>103318</v>
      </c>
      <c r="B3829" t="s">
        <v>9719</v>
      </c>
      <c r="C3829" t="s">
        <v>99489</v>
      </c>
      <c r="D3829">
        <v>5</v>
      </c>
      <c r="E3829">
        <v>179.2</v>
      </c>
      <c r="F3829" s="1">
        <v>44812</v>
      </c>
      <c r="G3829" t="s">
        <v>99485</v>
      </c>
    </row>
    <row r="3830" spans="1:7" x14ac:dyDescent="0.25">
      <c r="A3830" t="s">
        <v>103319</v>
      </c>
      <c r="B3830" t="s">
        <v>9723</v>
      </c>
      <c r="C3830" t="s">
        <v>99474</v>
      </c>
      <c r="D3830">
        <v>5</v>
      </c>
      <c r="E3830">
        <v>1500.4</v>
      </c>
      <c r="F3830" s="1">
        <v>45201</v>
      </c>
      <c r="G3830" t="s">
        <v>99481</v>
      </c>
    </row>
    <row r="3831" spans="1:7" x14ac:dyDescent="0.25">
      <c r="A3831" t="s">
        <v>103320</v>
      </c>
      <c r="B3831" t="s">
        <v>9725</v>
      </c>
      <c r="C3831" t="s">
        <v>99474</v>
      </c>
      <c r="D3831">
        <v>4</v>
      </c>
      <c r="E3831">
        <v>1200.32</v>
      </c>
      <c r="F3831" s="1">
        <v>44806</v>
      </c>
      <c r="G3831" t="s">
        <v>99475</v>
      </c>
    </row>
    <row r="3832" spans="1:7" x14ac:dyDescent="0.25">
      <c r="A3832" t="s">
        <v>103321</v>
      </c>
      <c r="B3832" t="s">
        <v>9726</v>
      </c>
      <c r="C3832" t="s">
        <v>99498</v>
      </c>
      <c r="D3832">
        <v>4</v>
      </c>
      <c r="E3832">
        <v>4200</v>
      </c>
      <c r="F3832" s="1">
        <v>44663</v>
      </c>
      <c r="G3832" t="s">
        <v>99481</v>
      </c>
    </row>
    <row r="3833" spans="1:7" x14ac:dyDescent="0.25">
      <c r="A3833" t="s">
        <v>103322</v>
      </c>
      <c r="B3833" t="s">
        <v>9727</v>
      </c>
      <c r="C3833" t="s">
        <v>99474</v>
      </c>
      <c r="D3833">
        <v>5</v>
      </c>
      <c r="E3833">
        <v>1500.4</v>
      </c>
      <c r="F3833" s="1">
        <v>44287</v>
      </c>
      <c r="G3833" t="s">
        <v>99485</v>
      </c>
    </row>
    <row r="3834" spans="1:7" x14ac:dyDescent="0.25">
      <c r="A3834" t="s">
        <v>103323</v>
      </c>
      <c r="B3834" t="s">
        <v>9730</v>
      </c>
      <c r="C3834" t="s">
        <v>99477</v>
      </c>
      <c r="D3834">
        <v>3</v>
      </c>
      <c r="E3834">
        <v>1800.51</v>
      </c>
      <c r="F3834" s="1">
        <v>44630</v>
      </c>
      <c r="G3834" t="s">
        <v>99480</v>
      </c>
    </row>
    <row r="3835" spans="1:7" x14ac:dyDescent="0.25">
      <c r="A3835" t="s">
        <v>103324</v>
      </c>
      <c r="B3835" t="s">
        <v>9732</v>
      </c>
      <c r="C3835" t="s">
        <v>99516</v>
      </c>
      <c r="D3835">
        <v>3</v>
      </c>
      <c r="E3835">
        <v>35.19</v>
      </c>
      <c r="F3835" s="1">
        <v>44324</v>
      </c>
      <c r="G3835" t="s">
        <v>99475</v>
      </c>
    </row>
    <row r="3836" spans="1:7" x14ac:dyDescent="0.25">
      <c r="A3836" t="s">
        <v>103325</v>
      </c>
      <c r="B3836" t="s">
        <v>9733</v>
      </c>
      <c r="C3836" t="s">
        <v>99489</v>
      </c>
      <c r="D3836">
        <v>2</v>
      </c>
      <c r="E3836">
        <v>71.680000000000007</v>
      </c>
      <c r="F3836" s="1">
        <v>44722</v>
      </c>
      <c r="G3836" t="s">
        <v>99485</v>
      </c>
    </row>
    <row r="3837" spans="1:7" x14ac:dyDescent="0.25">
      <c r="A3837" t="s">
        <v>103326</v>
      </c>
      <c r="B3837" t="s">
        <v>9736</v>
      </c>
      <c r="C3837" t="s">
        <v>99474</v>
      </c>
      <c r="D3837">
        <v>3</v>
      </c>
      <c r="E3837">
        <v>900.24</v>
      </c>
      <c r="F3837" s="1">
        <v>44753</v>
      </c>
      <c r="G3837" t="s">
        <v>99484</v>
      </c>
    </row>
    <row r="3838" spans="1:7" x14ac:dyDescent="0.25">
      <c r="A3838" t="s">
        <v>103327</v>
      </c>
      <c r="B3838" t="s">
        <v>9741</v>
      </c>
      <c r="C3838" t="s">
        <v>99483</v>
      </c>
      <c r="D3838">
        <v>1</v>
      </c>
      <c r="E3838">
        <v>40.659999999999997</v>
      </c>
      <c r="F3838" s="1">
        <v>44959</v>
      </c>
      <c r="G3838" t="s">
        <v>99485</v>
      </c>
    </row>
    <row r="3839" spans="1:7" x14ac:dyDescent="0.25">
      <c r="A3839" t="s">
        <v>103328</v>
      </c>
      <c r="B3839" t="s">
        <v>9742</v>
      </c>
      <c r="C3839" t="s">
        <v>99474</v>
      </c>
      <c r="D3839">
        <v>4</v>
      </c>
      <c r="E3839">
        <v>1200.32</v>
      </c>
      <c r="F3839" s="1">
        <v>44928</v>
      </c>
      <c r="G3839" t="s">
        <v>99478</v>
      </c>
    </row>
    <row r="3840" spans="1:7" x14ac:dyDescent="0.25">
      <c r="A3840" t="s">
        <v>103329</v>
      </c>
      <c r="B3840" t="s">
        <v>9745</v>
      </c>
      <c r="C3840" t="s">
        <v>99474</v>
      </c>
      <c r="D3840">
        <v>3</v>
      </c>
      <c r="E3840">
        <v>900.24</v>
      </c>
      <c r="F3840" s="1">
        <v>44781</v>
      </c>
      <c r="G3840" t="s">
        <v>99495</v>
      </c>
    </row>
    <row r="3841" spans="1:7" x14ac:dyDescent="0.25">
      <c r="A3841" t="s">
        <v>103330</v>
      </c>
      <c r="B3841" t="s">
        <v>9746</v>
      </c>
      <c r="C3841" t="s">
        <v>99474</v>
      </c>
      <c r="D3841">
        <v>3</v>
      </c>
      <c r="E3841">
        <v>900.24</v>
      </c>
      <c r="F3841" s="1">
        <v>44202</v>
      </c>
      <c r="G3841" t="s">
        <v>99481</v>
      </c>
    </row>
    <row r="3842" spans="1:7" x14ac:dyDescent="0.25">
      <c r="A3842" t="s">
        <v>103331</v>
      </c>
      <c r="B3842" t="s">
        <v>9749</v>
      </c>
      <c r="C3842" t="s">
        <v>99487</v>
      </c>
      <c r="D3842">
        <v>2</v>
      </c>
      <c r="E3842">
        <v>10.46</v>
      </c>
      <c r="F3842" s="1">
        <v>44835</v>
      </c>
      <c r="G3842" t="s">
        <v>99480</v>
      </c>
    </row>
    <row r="3843" spans="1:7" x14ac:dyDescent="0.25">
      <c r="A3843" t="s">
        <v>103332</v>
      </c>
      <c r="B3843" t="s">
        <v>9750</v>
      </c>
      <c r="C3843" t="s">
        <v>99474</v>
      </c>
      <c r="D3843">
        <v>2</v>
      </c>
      <c r="E3843">
        <v>600.16</v>
      </c>
      <c r="F3843" s="1">
        <v>44358</v>
      </c>
      <c r="G3843" t="s">
        <v>99485</v>
      </c>
    </row>
    <row r="3844" spans="1:7" x14ac:dyDescent="0.25">
      <c r="A3844" t="s">
        <v>103333</v>
      </c>
      <c r="B3844" t="s">
        <v>9751</v>
      </c>
      <c r="C3844" t="s">
        <v>99498</v>
      </c>
      <c r="D3844">
        <v>3</v>
      </c>
      <c r="E3844">
        <v>3150</v>
      </c>
      <c r="F3844" s="1">
        <v>44504</v>
      </c>
      <c r="G3844" t="s">
        <v>99481</v>
      </c>
    </row>
    <row r="3845" spans="1:7" x14ac:dyDescent="0.25">
      <c r="A3845" t="s">
        <v>103334</v>
      </c>
      <c r="B3845" t="s">
        <v>9752</v>
      </c>
      <c r="C3845" t="s">
        <v>99477</v>
      </c>
      <c r="D3845">
        <v>2</v>
      </c>
      <c r="E3845">
        <v>1200.3399999999999</v>
      </c>
      <c r="F3845" s="1">
        <v>44748</v>
      </c>
      <c r="G3845" t="s">
        <v>99484</v>
      </c>
    </row>
    <row r="3846" spans="1:7" x14ac:dyDescent="0.25">
      <c r="A3846" t="s">
        <v>103335</v>
      </c>
      <c r="B3846" t="s">
        <v>9753</v>
      </c>
      <c r="C3846" t="s">
        <v>99477</v>
      </c>
      <c r="D3846">
        <v>5</v>
      </c>
      <c r="E3846">
        <v>3000.85</v>
      </c>
      <c r="F3846" s="1">
        <v>44716</v>
      </c>
      <c r="G3846" t="s">
        <v>99485</v>
      </c>
    </row>
    <row r="3847" spans="1:7" x14ac:dyDescent="0.25">
      <c r="A3847" t="s">
        <v>103336</v>
      </c>
      <c r="B3847" t="s">
        <v>9757</v>
      </c>
      <c r="C3847" t="s">
        <v>99482</v>
      </c>
      <c r="D3847">
        <v>1</v>
      </c>
      <c r="E3847">
        <v>15.15</v>
      </c>
      <c r="F3847" s="1">
        <v>44745</v>
      </c>
      <c r="G3847" t="s">
        <v>99481</v>
      </c>
    </row>
    <row r="3848" spans="1:7" x14ac:dyDescent="0.25">
      <c r="A3848" t="s">
        <v>103337</v>
      </c>
      <c r="B3848" t="s">
        <v>9760</v>
      </c>
      <c r="C3848" t="s">
        <v>99483</v>
      </c>
      <c r="D3848">
        <v>2</v>
      </c>
      <c r="E3848">
        <v>81.319999999999993</v>
      </c>
      <c r="F3848" s="1">
        <v>44507</v>
      </c>
      <c r="G3848" t="s">
        <v>99481</v>
      </c>
    </row>
    <row r="3849" spans="1:7" x14ac:dyDescent="0.25">
      <c r="A3849" t="s">
        <v>103338</v>
      </c>
      <c r="B3849" t="s">
        <v>9761</v>
      </c>
      <c r="C3849" t="s">
        <v>99487</v>
      </c>
      <c r="D3849">
        <v>2</v>
      </c>
      <c r="E3849">
        <v>10.46</v>
      </c>
      <c r="F3849" s="1">
        <v>44266</v>
      </c>
      <c r="G3849" t="s">
        <v>99475</v>
      </c>
    </row>
    <row r="3850" spans="1:7" x14ac:dyDescent="0.25">
      <c r="A3850" t="s">
        <v>103339</v>
      </c>
      <c r="B3850" t="s">
        <v>9763</v>
      </c>
      <c r="C3850" t="s">
        <v>99474</v>
      </c>
      <c r="D3850">
        <v>3</v>
      </c>
      <c r="E3850">
        <v>900.24</v>
      </c>
      <c r="F3850" s="1">
        <v>44684</v>
      </c>
      <c r="G3850" t="s">
        <v>99493</v>
      </c>
    </row>
    <row r="3851" spans="1:7" x14ac:dyDescent="0.25">
      <c r="A3851" t="s">
        <v>103340</v>
      </c>
      <c r="B3851" t="s">
        <v>9764</v>
      </c>
      <c r="C3851" t="s">
        <v>99489</v>
      </c>
      <c r="D3851">
        <v>1</v>
      </c>
      <c r="E3851">
        <v>35.840000000000003</v>
      </c>
      <c r="F3851" s="1">
        <v>44600</v>
      </c>
      <c r="G3851" t="s">
        <v>99488</v>
      </c>
    </row>
    <row r="3852" spans="1:7" x14ac:dyDescent="0.25">
      <c r="A3852" t="s">
        <v>103341</v>
      </c>
      <c r="B3852" t="s">
        <v>9765</v>
      </c>
      <c r="C3852" t="s">
        <v>99489</v>
      </c>
      <c r="D3852">
        <v>2</v>
      </c>
      <c r="E3852">
        <v>71.680000000000007</v>
      </c>
      <c r="F3852" s="1">
        <v>44837</v>
      </c>
      <c r="G3852" t="s">
        <v>99495</v>
      </c>
    </row>
    <row r="3853" spans="1:7" x14ac:dyDescent="0.25">
      <c r="A3853" t="s">
        <v>103342</v>
      </c>
      <c r="B3853" t="s">
        <v>9767</v>
      </c>
      <c r="C3853" t="s">
        <v>99498</v>
      </c>
      <c r="D3853">
        <v>2</v>
      </c>
      <c r="E3853">
        <v>2100</v>
      </c>
      <c r="F3853" s="1">
        <v>44471</v>
      </c>
      <c r="G3853" t="s">
        <v>99485</v>
      </c>
    </row>
    <row r="3854" spans="1:7" x14ac:dyDescent="0.25">
      <c r="A3854" t="s">
        <v>103343</v>
      </c>
      <c r="B3854" t="s">
        <v>9770</v>
      </c>
      <c r="C3854" t="s">
        <v>99487</v>
      </c>
      <c r="D3854">
        <v>2</v>
      </c>
      <c r="E3854">
        <v>10.46</v>
      </c>
      <c r="F3854" s="1">
        <v>44594</v>
      </c>
      <c r="G3854" t="s">
        <v>99480</v>
      </c>
    </row>
    <row r="3855" spans="1:7" x14ac:dyDescent="0.25">
      <c r="A3855" t="s">
        <v>103344</v>
      </c>
      <c r="B3855" t="s">
        <v>9771</v>
      </c>
      <c r="C3855" t="s">
        <v>99516</v>
      </c>
      <c r="D3855">
        <v>5</v>
      </c>
      <c r="E3855">
        <v>58.65</v>
      </c>
      <c r="F3855" s="1">
        <v>44627</v>
      </c>
      <c r="G3855" t="s">
        <v>99485</v>
      </c>
    </row>
    <row r="3856" spans="1:7" x14ac:dyDescent="0.25">
      <c r="A3856" t="s">
        <v>103345</v>
      </c>
      <c r="B3856" t="s">
        <v>9772</v>
      </c>
      <c r="C3856" t="s">
        <v>99516</v>
      </c>
      <c r="D3856">
        <v>3</v>
      </c>
      <c r="E3856">
        <v>35.19</v>
      </c>
      <c r="F3856" s="1">
        <v>44478</v>
      </c>
      <c r="G3856" t="s">
        <v>99475</v>
      </c>
    </row>
    <row r="3857" spans="1:7" x14ac:dyDescent="0.25">
      <c r="A3857" t="s">
        <v>103346</v>
      </c>
      <c r="B3857" t="s">
        <v>9774</v>
      </c>
      <c r="C3857" t="s">
        <v>99474</v>
      </c>
      <c r="D3857">
        <v>5</v>
      </c>
      <c r="E3857">
        <v>1500.4</v>
      </c>
      <c r="F3857" s="1">
        <v>44387</v>
      </c>
      <c r="G3857" t="s">
        <v>99495</v>
      </c>
    </row>
    <row r="3858" spans="1:7" x14ac:dyDescent="0.25">
      <c r="A3858" t="s">
        <v>103347</v>
      </c>
      <c r="B3858" t="s">
        <v>9778</v>
      </c>
      <c r="C3858" t="s">
        <v>99474</v>
      </c>
      <c r="D3858">
        <v>2</v>
      </c>
      <c r="E3858">
        <v>600.16</v>
      </c>
      <c r="F3858" s="1">
        <v>44594</v>
      </c>
      <c r="G3858" t="s">
        <v>99485</v>
      </c>
    </row>
    <row r="3859" spans="1:7" x14ac:dyDescent="0.25">
      <c r="A3859" t="s">
        <v>103348</v>
      </c>
      <c r="B3859" t="s">
        <v>9779</v>
      </c>
      <c r="C3859" t="s">
        <v>99477</v>
      </c>
      <c r="D3859">
        <v>1</v>
      </c>
      <c r="E3859">
        <v>600.16999999999996</v>
      </c>
      <c r="F3859" s="1">
        <v>44717</v>
      </c>
      <c r="G3859" t="s">
        <v>99475</v>
      </c>
    </row>
    <row r="3860" spans="1:7" x14ac:dyDescent="0.25">
      <c r="A3860" t="s">
        <v>103349</v>
      </c>
      <c r="B3860" t="s">
        <v>9784</v>
      </c>
      <c r="C3860" t="s">
        <v>99474</v>
      </c>
      <c r="D3860">
        <v>1</v>
      </c>
      <c r="E3860">
        <v>300.08</v>
      </c>
      <c r="F3860" s="1">
        <v>44256</v>
      </c>
      <c r="G3860" t="s">
        <v>99490</v>
      </c>
    </row>
    <row r="3861" spans="1:7" x14ac:dyDescent="0.25">
      <c r="A3861" t="s">
        <v>103350</v>
      </c>
      <c r="B3861" t="s">
        <v>9787</v>
      </c>
      <c r="C3861" t="s">
        <v>99483</v>
      </c>
      <c r="D3861">
        <v>5</v>
      </c>
      <c r="E3861">
        <v>203.3</v>
      </c>
      <c r="F3861" s="1">
        <v>45171</v>
      </c>
      <c r="G3861" t="s">
        <v>99475</v>
      </c>
    </row>
    <row r="3862" spans="1:7" x14ac:dyDescent="0.25">
      <c r="A3862" t="s">
        <v>103351</v>
      </c>
      <c r="B3862" t="s">
        <v>9792</v>
      </c>
      <c r="C3862" t="s">
        <v>99489</v>
      </c>
      <c r="D3862">
        <v>3</v>
      </c>
      <c r="E3862">
        <v>107.52</v>
      </c>
      <c r="F3862" s="1">
        <v>44569</v>
      </c>
      <c r="G3862" t="s">
        <v>99490</v>
      </c>
    </row>
    <row r="3863" spans="1:7" x14ac:dyDescent="0.25">
      <c r="A3863" t="s">
        <v>103352</v>
      </c>
      <c r="B3863" t="s">
        <v>9793</v>
      </c>
      <c r="C3863" t="s">
        <v>99483</v>
      </c>
      <c r="D3863">
        <v>3</v>
      </c>
      <c r="E3863">
        <v>121.98</v>
      </c>
      <c r="F3863" s="1">
        <v>45200</v>
      </c>
      <c r="G3863" t="s">
        <v>99475</v>
      </c>
    </row>
    <row r="3864" spans="1:7" x14ac:dyDescent="0.25">
      <c r="A3864" t="s">
        <v>103353</v>
      </c>
      <c r="B3864" t="s">
        <v>9794</v>
      </c>
      <c r="C3864" t="s">
        <v>99487</v>
      </c>
      <c r="D3864">
        <v>2</v>
      </c>
      <c r="E3864">
        <v>10.46</v>
      </c>
      <c r="F3864" s="1">
        <v>44626</v>
      </c>
      <c r="G3864" t="s">
        <v>99475</v>
      </c>
    </row>
    <row r="3865" spans="1:7" x14ac:dyDescent="0.25">
      <c r="A3865" t="s">
        <v>103354</v>
      </c>
      <c r="B3865" t="s">
        <v>9797</v>
      </c>
      <c r="C3865" t="s">
        <v>99474</v>
      </c>
      <c r="D3865">
        <v>5</v>
      </c>
      <c r="E3865">
        <v>1500.4</v>
      </c>
      <c r="F3865" s="1">
        <v>45047</v>
      </c>
      <c r="G3865" t="s">
        <v>99485</v>
      </c>
    </row>
    <row r="3866" spans="1:7" x14ac:dyDescent="0.25">
      <c r="A3866" t="s">
        <v>103355</v>
      </c>
      <c r="B3866" t="s">
        <v>9800</v>
      </c>
      <c r="C3866" t="s">
        <v>99483</v>
      </c>
      <c r="D3866">
        <v>4</v>
      </c>
      <c r="E3866">
        <v>162.63999999999999</v>
      </c>
      <c r="F3866" s="1">
        <v>44415</v>
      </c>
      <c r="G3866" t="s">
        <v>99480</v>
      </c>
    </row>
    <row r="3867" spans="1:7" x14ac:dyDescent="0.25">
      <c r="A3867" t="s">
        <v>103356</v>
      </c>
      <c r="B3867" t="s">
        <v>9801</v>
      </c>
      <c r="C3867" t="s">
        <v>99483</v>
      </c>
      <c r="D3867">
        <v>5</v>
      </c>
      <c r="E3867">
        <v>203.3</v>
      </c>
      <c r="F3867" s="1">
        <v>44389</v>
      </c>
      <c r="G3867" t="s">
        <v>99484</v>
      </c>
    </row>
    <row r="3868" spans="1:7" x14ac:dyDescent="0.25">
      <c r="A3868" t="s">
        <v>103357</v>
      </c>
      <c r="B3868" t="s">
        <v>9804</v>
      </c>
      <c r="C3868" t="s">
        <v>99482</v>
      </c>
      <c r="D3868">
        <v>2</v>
      </c>
      <c r="E3868">
        <v>30.3</v>
      </c>
      <c r="F3868" s="1">
        <v>44905</v>
      </c>
      <c r="G3868" t="s">
        <v>99475</v>
      </c>
    </row>
    <row r="3869" spans="1:7" x14ac:dyDescent="0.25">
      <c r="A3869" t="s">
        <v>103358</v>
      </c>
      <c r="B3869" t="s">
        <v>9807</v>
      </c>
      <c r="C3869" t="s">
        <v>99483</v>
      </c>
      <c r="D3869">
        <v>2</v>
      </c>
      <c r="E3869">
        <v>81.319999999999993</v>
      </c>
      <c r="F3869" s="1">
        <v>44601</v>
      </c>
      <c r="G3869" t="s">
        <v>99485</v>
      </c>
    </row>
    <row r="3870" spans="1:7" x14ac:dyDescent="0.25">
      <c r="A3870" t="s">
        <v>103359</v>
      </c>
      <c r="B3870" t="s">
        <v>9810</v>
      </c>
      <c r="C3870" t="s">
        <v>99474</v>
      </c>
      <c r="D3870">
        <v>3</v>
      </c>
      <c r="E3870">
        <v>900.24</v>
      </c>
      <c r="F3870" s="1">
        <v>44413</v>
      </c>
      <c r="G3870" t="s">
        <v>99475</v>
      </c>
    </row>
    <row r="3871" spans="1:7" x14ac:dyDescent="0.25">
      <c r="A3871" t="s">
        <v>103360</v>
      </c>
      <c r="B3871" t="s">
        <v>9811</v>
      </c>
      <c r="C3871" t="s">
        <v>99489</v>
      </c>
      <c r="D3871">
        <v>1</v>
      </c>
      <c r="E3871">
        <v>35.840000000000003</v>
      </c>
      <c r="F3871" s="1">
        <v>44441</v>
      </c>
      <c r="G3871" t="s">
        <v>99475</v>
      </c>
    </row>
    <row r="3872" spans="1:7" x14ac:dyDescent="0.25">
      <c r="A3872" t="s">
        <v>103361</v>
      </c>
      <c r="B3872" t="s">
        <v>9812</v>
      </c>
      <c r="C3872" t="s">
        <v>99477</v>
      </c>
      <c r="D3872">
        <v>5</v>
      </c>
      <c r="E3872">
        <v>3000.85</v>
      </c>
      <c r="F3872" s="1">
        <v>44541</v>
      </c>
      <c r="G3872" t="s">
        <v>99490</v>
      </c>
    </row>
    <row r="3873" spans="1:7" x14ac:dyDescent="0.25">
      <c r="A3873" t="s">
        <v>103362</v>
      </c>
      <c r="B3873" t="s">
        <v>9814</v>
      </c>
      <c r="C3873" t="s">
        <v>99489</v>
      </c>
      <c r="D3873">
        <v>1</v>
      </c>
      <c r="E3873">
        <v>35.840000000000003</v>
      </c>
      <c r="F3873" s="1">
        <v>45047</v>
      </c>
      <c r="G3873" t="s">
        <v>99488</v>
      </c>
    </row>
    <row r="3874" spans="1:7" x14ac:dyDescent="0.25">
      <c r="A3874" t="s">
        <v>103363</v>
      </c>
      <c r="B3874" t="s">
        <v>9815</v>
      </c>
      <c r="C3874" t="s">
        <v>99489</v>
      </c>
      <c r="D3874">
        <v>5</v>
      </c>
      <c r="E3874">
        <v>179.2</v>
      </c>
      <c r="F3874" s="1">
        <v>44470</v>
      </c>
      <c r="G3874" t="s">
        <v>99475</v>
      </c>
    </row>
    <row r="3875" spans="1:7" x14ac:dyDescent="0.25">
      <c r="A3875" t="s">
        <v>103364</v>
      </c>
      <c r="B3875" t="s">
        <v>9816</v>
      </c>
      <c r="C3875" t="s">
        <v>99474</v>
      </c>
      <c r="D3875">
        <v>3</v>
      </c>
      <c r="E3875">
        <v>900.24</v>
      </c>
      <c r="F3875" s="1">
        <v>44451</v>
      </c>
      <c r="G3875" t="s">
        <v>99488</v>
      </c>
    </row>
    <row r="3876" spans="1:7" x14ac:dyDescent="0.25">
      <c r="A3876" t="s">
        <v>103365</v>
      </c>
      <c r="B3876" t="s">
        <v>9821</v>
      </c>
      <c r="C3876" t="s">
        <v>99487</v>
      </c>
      <c r="D3876">
        <v>3</v>
      </c>
      <c r="E3876">
        <v>15.69</v>
      </c>
      <c r="F3876" s="1">
        <v>44630</v>
      </c>
      <c r="G3876" t="s">
        <v>99485</v>
      </c>
    </row>
    <row r="3877" spans="1:7" x14ac:dyDescent="0.25">
      <c r="A3877" t="s">
        <v>103366</v>
      </c>
      <c r="B3877" t="s">
        <v>9822</v>
      </c>
      <c r="C3877" t="s">
        <v>99474</v>
      </c>
      <c r="D3877">
        <v>3</v>
      </c>
      <c r="E3877">
        <v>900.24</v>
      </c>
      <c r="F3877" s="1">
        <v>44905</v>
      </c>
      <c r="G3877" t="s">
        <v>99485</v>
      </c>
    </row>
    <row r="3878" spans="1:7" x14ac:dyDescent="0.25">
      <c r="A3878" t="s">
        <v>103367</v>
      </c>
      <c r="B3878" t="s">
        <v>9828</v>
      </c>
      <c r="C3878" t="s">
        <v>99489</v>
      </c>
      <c r="D3878">
        <v>2</v>
      </c>
      <c r="E3878">
        <v>71.680000000000007</v>
      </c>
      <c r="F3878" s="1">
        <v>44350</v>
      </c>
      <c r="G3878" t="s">
        <v>99493</v>
      </c>
    </row>
    <row r="3879" spans="1:7" x14ac:dyDescent="0.25">
      <c r="A3879" t="s">
        <v>103368</v>
      </c>
      <c r="B3879" t="s">
        <v>9830</v>
      </c>
      <c r="C3879" t="s">
        <v>99483</v>
      </c>
      <c r="D3879">
        <v>3</v>
      </c>
      <c r="E3879">
        <v>121.98</v>
      </c>
      <c r="F3879" s="1">
        <v>44753</v>
      </c>
      <c r="G3879" t="s">
        <v>99485</v>
      </c>
    </row>
    <row r="3880" spans="1:7" x14ac:dyDescent="0.25">
      <c r="A3880" t="s">
        <v>103369</v>
      </c>
      <c r="B3880" t="s">
        <v>9831</v>
      </c>
      <c r="C3880" t="s">
        <v>99477</v>
      </c>
      <c r="D3880">
        <v>2</v>
      </c>
      <c r="E3880">
        <v>1200.3399999999999</v>
      </c>
      <c r="F3880" s="1">
        <v>44354</v>
      </c>
      <c r="G3880" t="s">
        <v>99475</v>
      </c>
    </row>
    <row r="3881" spans="1:7" x14ac:dyDescent="0.25">
      <c r="A3881" t="s">
        <v>103370</v>
      </c>
      <c r="B3881" t="s">
        <v>9835</v>
      </c>
      <c r="C3881" t="s">
        <v>99474</v>
      </c>
      <c r="D3881">
        <v>1</v>
      </c>
      <c r="E3881">
        <v>300.08</v>
      </c>
      <c r="F3881" s="1">
        <v>44692</v>
      </c>
      <c r="G3881" t="s">
        <v>99475</v>
      </c>
    </row>
    <row r="3882" spans="1:7" x14ac:dyDescent="0.25">
      <c r="A3882" t="s">
        <v>103371</v>
      </c>
      <c r="B3882" t="s">
        <v>9838</v>
      </c>
      <c r="C3882" t="s">
        <v>99498</v>
      </c>
      <c r="D3882">
        <v>4</v>
      </c>
      <c r="E3882">
        <v>4200</v>
      </c>
      <c r="F3882" s="1">
        <v>44536</v>
      </c>
      <c r="G3882" t="s">
        <v>99475</v>
      </c>
    </row>
    <row r="3883" spans="1:7" x14ac:dyDescent="0.25">
      <c r="A3883" t="s">
        <v>103372</v>
      </c>
      <c r="B3883" t="s">
        <v>9840</v>
      </c>
      <c r="C3883" t="s">
        <v>99489</v>
      </c>
      <c r="D3883">
        <v>5</v>
      </c>
      <c r="E3883">
        <v>179.2</v>
      </c>
      <c r="F3883" s="1">
        <v>44782</v>
      </c>
      <c r="G3883" t="s">
        <v>99475</v>
      </c>
    </row>
    <row r="3884" spans="1:7" x14ac:dyDescent="0.25">
      <c r="A3884" t="s">
        <v>103373</v>
      </c>
      <c r="B3884" t="s">
        <v>9841</v>
      </c>
      <c r="C3884" t="s">
        <v>99487</v>
      </c>
      <c r="D3884">
        <v>3</v>
      </c>
      <c r="E3884">
        <v>15.69</v>
      </c>
      <c r="F3884" s="1">
        <v>44501</v>
      </c>
      <c r="G3884" t="s">
        <v>99481</v>
      </c>
    </row>
    <row r="3885" spans="1:7" x14ac:dyDescent="0.25">
      <c r="A3885" t="s">
        <v>103374</v>
      </c>
      <c r="B3885" t="s">
        <v>9843</v>
      </c>
      <c r="C3885" t="s">
        <v>99474</v>
      </c>
      <c r="D3885">
        <v>5</v>
      </c>
      <c r="E3885">
        <v>1500.4</v>
      </c>
      <c r="F3885" s="1">
        <v>44260</v>
      </c>
      <c r="G3885" t="s">
        <v>99488</v>
      </c>
    </row>
    <row r="3886" spans="1:7" x14ac:dyDescent="0.25">
      <c r="A3886" t="s">
        <v>103375</v>
      </c>
      <c r="B3886" t="s">
        <v>9844</v>
      </c>
      <c r="C3886" t="s">
        <v>99487</v>
      </c>
      <c r="D3886">
        <v>2</v>
      </c>
      <c r="E3886">
        <v>10.46</v>
      </c>
      <c r="F3886" s="1">
        <v>45049</v>
      </c>
      <c r="G3886" t="s">
        <v>99495</v>
      </c>
    </row>
    <row r="3887" spans="1:7" x14ac:dyDescent="0.25">
      <c r="A3887" t="s">
        <v>103376</v>
      </c>
      <c r="B3887" t="s">
        <v>9846</v>
      </c>
      <c r="C3887" t="s">
        <v>99483</v>
      </c>
      <c r="D3887">
        <v>3</v>
      </c>
      <c r="E3887">
        <v>121.98</v>
      </c>
      <c r="F3887" s="1">
        <v>44629</v>
      </c>
      <c r="G3887" t="s">
        <v>99495</v>
      </c>
    </row>
    <row r="3888" spans="1:7" x14ac:dyDescent="0.25">
      <c r="A3888" t="s">
        <v>103377</v>
      </c>
      <c r="B3888" t="s">
        <v>9850</v>
      </c>
      <c r="C3888" t="s">
        <v>99474</v>
      </c>
      <c r="D3888">
        <v>1</v>
      </c>
      <c r="E3888">
        <v>300.08</v>
      </c>
      <c r="F3888" s="1">
        <v>44624</v>
      </c>
      <c r="G3888" t="s">
        <v>99475</v>
      </c>
    </row>
    <row r="3889" spans="1:7" x14ac:dyDescent="0.25">
      <c r="A3889" t="s">
        <v>103378</v>
      </c>
      <c r="B3889" t="s">
        <v>9853</v>
      </c>
      <c r="C3889" t="s">
        <v>99483</v>
      </c>
      <c r="D3889">
        <v>5</v>
      </c>
      <c r="E3889">
        <v>203.3</v>
      </c>
      <c r="F3889" s="1">
        <v>44208</v>
      </c>
      <c r="G3889" t="s">
        <v>99475</v>
      </c>
    </row>
    <row r="3890" spans="1:7" x14ac:dyDescent="0.25">
      <c r="A3890" t="s">
        <v>103379</v>
      </c>
      <c r="B3890" t="s">
        <v>9856</v>
      </c>
      <c r="C3890" t="s">
        <v>99474</v>
      </c>
      <c r="D3890">
        <v>5</v>
      </c>
      <c r="E3890">
        <v>1500.4</v>
      </c>
      <c r="F3890" s="1">
        <v>44320</v>
      </c>
      <c r="G3890" t="s">
        <v>99485</v>
      </c>
    </row>
    <row r="3891" spans="1:7" x14ac:dyDescent="0.25">
      <c r="A3891" t="s">
        <v>103380</v>
      </c>
      <c r="B3891" t="s">
        <v>9857</v>
      </c>
      <c r="C3891" t="s">
        <v>99483</v>
      </c>
      <c r="D3891">
        <v>4</v>
      </c>
      <c r="E3891">
        <v>162.63999999999999</v>
      </c>
      <c r="F3891" s="1">
        <v>44657</v>
      </c>
      <c r="G3891" t="s">
        <v>99475</v>
      </c>
    </row>
    <row r="3892" spans="1:7" x14ac:dyDescent="0.25">
      <c r="A3892" t="s">
        <v>103381</v>
      </c>
      <c r="B3892" t="s">
        <v>9861</v>
      </c>
      <c r="C3892" t="s">
        <v>99498</v>
      </c>
      <c r="D3892">
        <v>3</v>
      </c>
      <c r="E3892">
        <v>3150</v>
      </c>
      <c r="F3892" s="1">
        <v>44571</v>
      </c>
      <c r="G3892" t="s">
        <v>99495</v>
      </c>
    </row>
    <row r="3893" spans="1:7" x14ac:dyDescent="0.25">
      <c r="A3893" t="s">
        <v>103382</v>
      </c>
      <c r="B3893" t="s">
        <v>9864</v>
      </c>
      <c r="C3893" t="s">
        <v>99483</v>
      </c>
      <c r="D3893">
        <v>3</v>
      </c>
      <c r="E3893">
        <v>121.98</v>
      </c>
      <c r="F3893" s="1">
        <v>44419</v>
      </c>
      <c r="G3893" t="s">
        <v>99475</v>
      </c>
    </row>
    <row r="3894" spans="1:7" x14ac:dyDescent="0.25">
      <c r="A3894" t="s">
        <v>103383</v>
      </c>
      <c r="B3894" t="s">
        <v>9868</v>
      </c>
      <c r="C3894" t="s">
        <v>99483</v>
      </c>
      <c r="D3894">
        <v>1</v>
      </c>
      <c r="E3894">
        <v>40.659999999999997</v>
      </c>
      <c r="F3894" s="1">
        <v>44813</v>
      </c>
      <c r="G3894" t="s">
        <v>99484</v>
      </c>
    </row>
    <row r="3895" spans="1:7" x14ac:dyDescent="0.25">
      <c r="A3895" t="s">
        <v>103384</v>
      </c>
      <c r="B3895" t="s">
        <v>9874</v>
      </c>
      <c r="C3895" t="s">
        <v>99489</v>
      </c>
      <c r="D3895">
        <v>4</v>
      </c>
      <c r="E3895">
        <v>143.36000000000001</v>
      </c>
      <c r="F3895" s="1">
        <v>44623</v>
      </c>
      <c r="G3895" t="s">
        <v>99475</v>
      </c>
    </row>
    <row r="3896" spans="1:7" x14ac:dyDescent="0.25">
      <c r="A3896" t="s">
        <v>103385</v>
      </c>
      <c r="B3896" t="s">
        <v>9875</v>
      </c>
      <c r="C3896" t="s">
        <v>99487</v>
      </c>
      <c r="D3896">
        <v>2</v>
      </c>
      <c r="E3896">
        <v>10.46</v>
      </c>
      <c r="F3896" s="1">
        <v>44535</v>
      </c>
      <c r="G3896" t="s">
        <v>99485</v>
      </c>
    </row>
    <row r="3897" spans="1:7" x14ac:dyDescent="0.25">
      <c r="A3897" t="s">
        <v>103386</v>
      </c>
      <c r="B3897" t="s">
        <v>9876</v>
      </c>
      <c r="C3897" t="s">
        <v>99487</v>
      </c>
      <c r="D3897">
        <v>3</v>
      </c>
      <c r="E3897">
        <v>15.69</v>
      </c>
      <c r="F3897" s="1">
        <v>44627</v>
      </c>
      <c r="G3897" t="s">
        <v>99475</v>
      </c>
    </row>
    <row r="3898" spans="1:7" x14ac:dyDescent="0.25">
      <c r="A3898" t="s">
        <v>103387</v>
      </c>
      <c r="B3898" t="s">
        <v>9878</v>
      </c>
      <c r="C3898" t="s">
        <v>99474</v>
      </c>
      <c r="D3898">
        <v>1</v>
      </c>
      <c r="E3898">
        <v>300.08</v>
      </c>
      <c r="F3898" s="1">
        <v>44906</v>
      </c>
      <c r="G3898" t="s">
        <v>99485</v>
      </c>
    </row>
    <row r="3899" spans="1:7" x14ac:dyDescent="0.25">
      <c r="A3899" t="s">
        <v>103388</v>
      </c>
      <c r="B3899" t="s">
        <v>9880</v>
      </c>
      <c r="C3899" t="s">
        <v>99474</v>
      </c>
      <c r="D3899">
        <v>2</v>
      </c>
      <c r="E3899">
        <v>600.16</v>
      </c>
      <c r="F3899" s="1">
        <v>44501</v>
      </c>
      <c r="G3899" t="s">
        <v>99484</v>
      </c>
    </row>
    <row r="3900" spans="1:7" x14ac:dyDescent="0.25">
      <c r="A3900" t="s">
        <v>103389</v>
      </c>
      <c r="B3900" t="s">
        <v>9882</v>
      </c>
      <c r="C3900" t="s">
        <v>99474</v>
      </c>
      <c r="D3900">
        <v>1</v>
      </c>
      <c r="E3900">
        <v>300.08</v>
      </c>
      <c r="F3900" s="1">
        <v>44450</v>
      </c>
      <c r="G3900" t="s">
        <v>99480</v>
      </c>
    </row>
    <row r="3901" spans="1:7" x14ac:dyDescent="0.25">
      <c r="A3901" t="s">
        <v>103390</v>
      </c>
      <c r="B3901" t="s">
        <v>9883</v>
      </c>
      <c r="C3901" t="s">
        <v>99483</v>
      </c>
      <c r="D3901">
        <v>3</v>
      </c>
      <c r="E3901">
        <v>121.98</v>
      </c>
      <c r="F3901" s="1">
        <v>44201</v>
      </c>
      <c r="G3901" t="s">
        <v>99485</v>
      </c>
    </row>
    <row r="3902" spans="1:7" x14ac:dyDescent="0.25">
      <c r="A3902" t="s">
        <v>103391</v>
      </c>
      <c r="B3902" t="s">
        <v>9884</v>
      </c>
      <c r="C3902" t="s">
        <v>99516</v>
      </c>
      <c r="D3902">
        <v>4</v>
      </c>
      <c r="E3902">
        <v>46.92</v>
      </c>
      <c r="F3902" s="1">
        <v>44260</v>
      </c>
      <c r="G3902" t="s">
        <v>99480</v>
      </c>
    </row>
    <row r="3903" spans="1:7" x14ac:dyDescent="0.25">
      <c r="A3903" t="s">
        <v>103392</v>
      </c>
      <c r="B3903" t="s">
        <v>9887</v>
      </c>
      <c r="C3903" t="s">
        <v>99516</v>
      </c>
      <c r="D3903">
        <v>3</v>
      </c>
      <c r="E3903">
        <v>35.19</v>
      </c>
      <c r="F3903" s="1">
        <v>44502</v>
      </c>
      <c r="G3903" t="s">
        <v>99488</v>
      </c>
    </row>
    <row r="3904" spans="1:7" x14ac:dyDescent="0.25">
      <c r="A3904" t="s">
        <v>103393</v>
      </c>
      <c r="B3904" t="s">
        <v>9891</v>
      </c>
      <c r="C3904" t="s">
        <v>99483</v>
      </c>
      <c r="D3904">
        <v>3</v>
      </c>
      <c r="E3904">
        <v>121.98</v>
      </c>
      <c r="F3904" s="1">
        <v>44593</v>
      </c>
      <c r="G3904" t="s">
        <v>99475</v>
      </c>
    </row>
    <row r="3905" spans="1:7" x14ac:dyDescent="0.25">
      <c r="A3905" t="s">
        <v>103394</v>
      </c>
      <c r="B3905" t="s">
        <v>9896</v>
      </c>
      <c r="C3905" t="s">
        <v>99487</v>
      </c>
      <c r="D3905">
        <v>2</v>
      </c>
      <c r="E3905">
        <v>10.46</v>
      </c>
      <c r="F3905" s="1">
        <v>44322</v>
      </c>
      <c r="G3905" t="s">
        <v>99480</v>
      </c>
    </row>
    <row r="3906" spans="1:7" x14ac:dyDescent="0.25">
      <c r="A3906" t="s">
        <v>103395</v>
      </c>
      <c r="B3906" t="s">
        <v>9898</v>
      </c>
      <c r="C3906" t="s">
        <v>99483</v>
      </c>
      <c r="D3906">
        <v>3</v>
      </c>
      <c r="E3906">
        <v>121.98</v>
      </c>
      <c r="F3906" s="1">
        <v>44203</v>
      </c>
      <c r="G3906" t="s">
        <v>99480</v>
      </c>
    </row>
    <row r="3907" spans="1:7" x14ac:dyDescent="0.25">
      <c r="A3907" t="s">
        <v>103396</v>
      </c>
      <c r="B3907" t="s">
        <v>9900</v>
      </c>
      <c r="C3907" t="s">
        <v>99487</v>
      </c>
      <c r="D3907">
        <v>2</v>
      </c>
      <c r="E3907">
        <v>10.46</v>
      </c>
      <c r="F3907" s="1">
        <v>44777</v>
      </c>
      <c r="G3907" t="s">
        <v>99485</v>
      </c>
    </row>
    <row r="3908" spans="1:7" x14ac:dyDescent="0.25">
      <c r="A3908" t="s">
        <v>103397</v>
      </c>
      <c r="B3908" t="s">
        <v>9903</v>
      </c>
      <c r="C3908" t="s">
        <v>99474</v>
      </c>
      <c r="D3908">
        <v>1</v>
      </c>
      <c r="E3908">
        <v>300.08</v>
      </c>
      <c r="F3908" s="1">
        <v>44663</v>
      </c>
      <c r="G3908" t="s">
        <v>99485</v>
      </c>
    </row>
    <row r="3909" spans="1:7" x14ac:dyDescent="0.25">
      <c r="A3909" t="s">
        <v>103398</v>
      </c>
      <c r="B3909" t="s">
        <v>9904</v>
      </c>
      <c r="C3909" t="s">
        <v>99489</v>
      </c>
      <c r="D3909">
        <v>2</v>
      </c>
      <c r="E3909">
        <v>71.680000000000007</v>
      </c>
      <c r="F3909" s="1">
        <v>44357</v>
      </c>
      <c r="G3909" t="s">
        <v>99485</v>
      </c>
    </row>
    <row r="3910" spans="1:7" x14ac:dyDescent="0.25">
      <c r="A3910" t="s">
        <v>103399</v>
      </c>
      <c r="B3910" t="s">
        <v>9905</v>
      </c>
      <c r="C3910" t="s">
        <v>99474</v>
      </c>
      <c r="D3910">
        <v>3</v>
      </c>
      <c r="E3910">
        <v>900.24</v>
      </c>
      <c r="F3910" s="1">
        <v>44266</v>
      </c>
      <c r="G3910" t="s">
        <v>99475</v>
      </c>
    </row>
    <row r="3911" spans="1:7" x14ac:dyDescent="0.25">
      <c r="A3911" t="s">
        <v>103400</v>
      </c>
      <c r="B3911" t="s">
        <v>9918</v>
      </c>
      <c r="C3911" t="s">
        <v>99474</v>
      </c>
      <c r="D3911">
        <v>3</v>
      </c>
      <c r="E3911">
        <v>900.24</v>
      </c>
      <c r="F3911" s="1">
        <v>44512</v>
      </c>
      <c r="G3911" t="s">
        <v>99475</v>
      </c>
    </row>
    <row r="3912" spans="1:7" x14ac:dyDescent="0.25">
      <c r="A3912" t="s">
        <v>103401</v>
      </c>
      <c r="B3912" t="s">
        <v>9920</v>
      </c>
      <c r="C3912" t="s">
        <v>99482</v>
      </c>
      <c r="D3912">
        <v>5</v>
      </c>
      <c r="E3912">
        <v>75.75</v>
      </c>
      <c r="F3912" s="1">
        <v>44632</v>
      </c>
      <c r="G3912" t="s">
        <v>99475</v>
      </c>
    </row>
    <row r="3913" spans="1:7" x14ac:dyDescent="0.25">
      <c r="A3913" t="s">
        <v>103402</v>
      </c>
      <c r="B3913" t="s">
        <v>9923</v>
      </c>
      <c r="C3913" t="s">
        <v>99474</v>
      </c>
      <c r="D3913">
        <v>2</v>
      </c>
      <c r="E3913">
        <v>600.16</v>
      </c>
      <c r="F3913" s="1">
        <v>44324</v>
      </c>
      <c r="G3913" t="s">
        <v>99485</v>
      </c>
    </row>
    <row r="3914" spans="1:7" x14ac:dyDescent="0.25">
      <c r="A3914" t="s">
        <v>103403</v>
      </c>
      <c r="B3914" t="s">
        <v>9930</v>
      </c>
      <c r="C3914" t="s">
        <v>99487</v>
      </c>
      <c r="D3914">
        <v>5</v>
      </c>
      <c r="E3914">
        <v>26.15</v>
      </c>
      <c r="F3914" s="1">
        <v>44354</v>
      </c>
      <c r="G3914" t="s">
        <v>99495</v>
      </c>
    </row>
    <row r="3915" spans="1:7" x14ac:dyDescent="0.25">
      <c r="A3915" t="s">
        <v>103404</v>
      </c>
      <c r="B3915" t="s">
        <v>9932</v>
      </c>
      <c r="C3915" t="s">
        <v>99474</v>
      </c>
      <c r="D3915">
        <v>1</v>
      </c>
      <c r="E3915">
        <v>300.08</v>
      </c>
      <c r="F3915" s="1">
        <v>44260</v>
      </c>
      <c r="G3915" t="s">
        <v>99475</v>
      </c>
    </row>
    <row r="3916" spans="1:7" x14ac:dyDescent="0.25">
      <c r="A3916" t="s">
        <v>103405</v>
      </c>
      <c r="B3916" t="s">
        <v>9936</v>
      </c>
      <c r="C3916" t="s">
        <v>99516</v>
      </c>
      <c r="D3916">
        <v>2</v>
      </c>
      <c r="E3916">
        <v>23.46</v>
      </c>
      <c r="F3916" s="1">
        <v>44327</v>
      </c>
      <c r="G3916" t="s">
        <v>99493</v>
      </c>
    </row>
    <row r="3917" spans="1:7" x14ac:dyDescent="0.25">
      <c r="A3917" t="s">
        <v>103406</v>
      </c>
      <c r="B3917" t="s">
        <v>9937</v>
      </c>
      <c r="C3917" t="s">
        <v>99477</v>
      </c>
      <c r="D3917">
        <v>3</v>
      </c>
      <c r="E3917">
        <v>1800.51</v>
      </c>
      <c r="F3917" s="1">
        <v>44267</v>
      </c>
      <c r="G3917" t="s">
        <v>99490</v>
      </c>
    </row>
    <row r="3918" spans="1:7" x14ac:dyDescent="0.25">
      <c r="A3918" t="s">
        <v>103407</v>
      </c>
      <c r="B3918" t="s">
        <v>9940</v>
      </c>
      <c r="C3918" t="s">
        <v>99474</v>
      </c>
      <c r="D3918">
        <v>5</v>
      </c>
      <c r="E3918">
        <v>1500.4</v>
      </c>
      <c r="F3918" s="1">
        <v>44539</v>
      </c>
      <c r="G3918" t="s">
        <v>99490</v>
      </c>
    </row>
    <row r="3919" spans="1:7" x14ac:dyDescent="0.25">
      <c r="A3919" t="s">
        <v>103408</v>
      </c>
      <c r="B3919" t="s">
        <v>9942</v>
      </c>
      <c r="C3919" t="s">
        <v>99474</v>
      </c>
      <c r="D3919">
        <v>2</v>
      </c>
      <c r="E3919">
        <v>600.16</v>
      </c>
      <c r="F3919" s="1">
        <v>44204</v>
      </c>
      <c r="G3919" t="s">
        <v>99484</v>
      </c>
    </row>
    <row r="3920" spans="1:7" x14ac:dyDescent="0.25">
      <c r="A3920" t="s">
        <v>103409</v>
      </c>
      <c r="B3920" t="s">
        <v>9943</v>
      </c>
      <c r="C3920" t="s">
        <v>99483</v>
      </c>
      <c r="D3920">
        <v>5</v>
      </c>
      <c r="E3920">
        <v>203.3</v>
      </c>
      <c r="F3920" s="1">
        <v>44350</v>
      </c>
      <c r="G3920" t="s">
        <v>99493</v>
      </c>
    </row>
    <row r="3921" spans="1:7" x14ac:dyDescent="0.25">
      <c r="A3921" t="s">
        <v>103410</v>
      </c>
      <c r="B3921" t="s">
        <v>9946</v>
      </c>
      <c r="C3921" t="s">
        <v>99483</v>
      </c>
      <c r="D3921">
        <v>1</v>
      </c>
      <c r="E3921">
        <v>40.659999999999997</v>
      </c>
      <c r="F3921" s="1">
        <v>44693</v>
      </c>
      <c r="G3921" t="s">
        <v>99480</v>
      </c>
    </row>
    <row r="3922" spans="1:7" x14ac:dyDescent="0.25">
      <c r="A3922" t="s">
        <v>103411</v>
      </c>
      <c r="B3922" t="s">
        <v>9948</v>
      </c>
      <c r="C3922" t="s">
        <v>99489</v>
      </c>
      <c r="D3922">
        <v>3</v>
      </c>
      <c r="E3922">
        <v>107.52</v>
      </c>
      <c r="F3922" s="1">
        <v>44842</v>
      </c>
      <c r="G3922" t="s">
        <v>99485</v>
      </c>
    </row>
    <row r="3923" spans="1:7" x14ac:dyDescent="0.25">
      <c r="A3923" t="s">
        <v>103412</v>
      </c>
      <c r="B3923" t="s">
        <v>9949</v>
      </c>
      <c r="C3923" t="s">
        <v>99474</v>
      </c>
      <c r="D3923">
        <v>4</v>
      </c>
      <c r="E3923">
        <v>1200.32</v>
      </c>
      <c r="F3923" s="1">
        <v>44238</v>
      </c>
      <c r="G3923" t="s">
        <v>99475</v>
      </c>
    </row>
    <row r="3924" spans="1:7" x14ac:dyDescent="0.25">
      <c r="A3924" t="s">
        <v>103413</v>
      </c>
      <c r="B3924" t="s">
        <v>9951</v>
      </c>
      <c r="C3924" t="s">
        <v>99474</v>
      </c>
      <c r="D3924">
        <v>4</v>
      </c>
      <c r="E3924">
        <v>1200.32</v>
      </c>
      <c r="F3924" s="1">
        <v>44532</v>
      </c>
      <c r="G3924" t="s">
        <v>99493</v>
      </c>
    </row>
    <row r="3925" spans="1:7" x14ac:dyDescent="0.25">
      <c r="A3925" t="s">
        <v>103414</v>
      </c>
      <c r="B3925" t="s">
        <v>9952</v>
      </c>
      <c r="C3925" t="s">
        <v>99477</v>
      </c>
      <c r="D3925">
        <v>4</v>
      </c>
      <c r="E3925">
        <v>2400.6799999999998</v>
      </c>
      <c r="F3925" s="1">
        <v>44356</v>
      </c>
      <c r="G3925" t="s">
        <v>99484</v>
      </c>
    </row>
    <row r="3926" spans="1:7" x14ac:dyDescent="0.25">
      <c r="A3926" t="s">
        <v>103415</v>
      </c>
      <c r="B3926" t="s">
        <v>9953</v>
      </c>
      <c r="C3926" t="s">
        <v>99474</v>
      </c>
      <c r="D3926">
        <v>4</v>
      </c>
      <c r="E3926">
        <v>1200.32</v>
      </c>
      <c r="F3926" s="1">
        <v>44743</v>
      </c>
      <c r="G3926" t="s">
        <v>99485</v>
      </c>
    </row>
    <row r="3927" spans="1:7" x14ac:dyDescent="0.25">
      <c r="A3927" t="s">
        <v>103416</v>
      </c>
      <c r="B3927" t="s">
        <v>9956</v>
      </c>
      <c r="C3927" t="s">
        <v>99477</v>
      </c>
      <c r="D3927">
        <v>5</v>
      </c>
      <c r="E3927">
        <v>3000.85</v>
      </c>
      <c r="F3927" s="1">
        <v>44780</v>
      </c>
      <c r="G3927" t="s">
        <v>99475</v>
      </c>
    </row>
    <row r="3928" spans="1:7" x14ac:dyDescent="0.25">
      <c r="A3928" t="s">
        <v>103417</v>
      </c>
      <c r="B3928" t="s">
        <v>9957</v>
      </c>
      <c r="C3928" t="s">
        <v>99483</v>
      </c>
      <c r="D3928">
        <v>1</v>
      </c>
      <c r="E3928">
        <v>40.659999999999997</v>
      </c>
      <c r="F3928" s="1">
        <v>44692</v>
      </c>
      <c r="G3928" t="s">
        <v>99480</v>
      </c>
    </row>
    <row r="3929" spans="1:7" x14ac:dyDescent="0.25">
      <c r="A3929" t="s">
        <v>103418</v>
      </c>
      <c r="B3929" t="s">
        <v>9958</v>
      </c>
      <c r="C3929" t="s">
        <v>99474</v>
      </c>
      <c r="D3929">
        <v>1</v>
      </c>
      <c r="E3929">
        <v>300.08</v>
      </c>
      <c r="F3929" s="1">
        <v>44805</v>
      </c>
      <c r="G3929" t="s">
        <v>99493</v>
      </c>
    </row>
    <row r="3930" spans="1:7" x14ac:dyDescent="0.25">
      <c r="A3930" t="s">
        <v>103419</v>
      </c>
      <c r="B3930" t="s">
        <v>9959</v>
      </c>
      <c r="C3930" t="s">
        <v>99489</v>
      </c>
      <c r="D3930">
        <v>2</v>
      </c>
      <c r="E3930">
        <v>71.680000000000007</v>
      </c>
      <c r="F3930" s="1">
        <v>44378</v>
      </c>
      <c r="G3930" t="s">
        <v>99481</v>
      </c>
    </row>
    <row r="3931" spans="1:7" x14ac:dyDescent="0.25">
      <c r="A3931" t="s">
        <v>103420</v>
      </c>
      <c r="B3931" t="s">
        <v>9965</v>
      </c>
      <c r="C3931" t="s">
        <v>99489</v>
      </c>
      <c r="D3931">
        <v>3</v>
      </c>
      <c r="E3931">
        <v>107.52</v>
      </c>
      <c r="F3931" s="1">
        <v>44898</v>
      </c>
      <c r="G3931" t="s">
        <v>99485</v>
      </c>
    </row>
    <row r="3932" spans="1:7" x14ac:dyDescent="0.25">
      <c r="A3932" t="s">
        <v>103421</v>
      </c>
      <c r="B3932" t="s">
        <v>9966</v>
      </c>
      <c r="C3932" t="s">
        <v>99474</v>
      </c>
      <c r="D3932">
        <v>1</v>
      </c>
      <c r="E3932">
        <v>300.08</v>
      </c>
      <c r="F3932" s="1">
        <v>44900</v>
      </c>
      <c r="G3932" t="s">
        <v>99481</v>
      </c>
    </row>
    <row r="3933" spans="1:7" x14ac:dyDescent="0.25">
      <c r="A3933" t="s">
        <v>103422</v>
      </c>
      <c r="B3933" t="s">
        <v>9967</v>
      </c>
      <c r="C3933" t="s">
        <v>99498</v>
      </c>
      <c r="D3933">
        <v>5</v>
      </c>
      <c r="E3933">
        <v>5250</v>
      </c>
      <c r="F3933" s="1">
        <v>44262</v>
      </c>
      <c r="G3933" t="s">
        <v>99475</v>
      </c>
    </row>
    <row r="3934" spans="1:7" x14ac:dyDescent="0.25">
      <c r="A3934" t="s">
        <v>103423</v>
      </c>
      <c r="B3934" t="s">
        <v>9970</v>
      </c>
      <c r="C3934" t="s">
        <v>99489</v>
      </c>
      <c r="D3934">
        <v>3</v>
      </c>
      <c r="E3934">
        <v>107.52</v>
      </c>
      <c r="F3934" s="1">
        <v>44512</v>
      </c>
      <c r="G3934" t="s">
        <v>99475</v>
      </c>
    </row>
    <row r="3935" spans="1:7" x14ac:dyDescent="0.25">
      <c r="A3935" t="s">
        <v>103424</v>
      </c>
      <c r="B3935" t="s">
        <v>9971</v>
      </c>
      <c r="C3935" t="s">
        <v>99483</v>
      </c>
      <c r="D3935">
        <v>1</v>
      </c>
      <c r="E3935">
        <v>40.659999999999997</v>
      </c>
      <c r="F3935" s="1">
        <v>44658</v>
      </c>
      <c r="G3935" t="s">
        <v>99475</v>
      </c>
    </row>
    <row r="3936" spans="1:7" x14ac:dyDescent="0.25">
      <c r="A3936" t="s">
        <v>103425</v>
      </c>
      <c r="B3936" t="s">
        <v>9974</v>
      </c>
      <c r="C3936" t="s">
        <v>99516</v>
      </c>
      <c r="D3936">
        <v>5</v>
      </c>
      <c r="E3936">
        <v>58.65</v>
      </c>
      <c r="F3936" s="1">
        <v>44718</v>
      </c>
      <c r="G3936" t="s">
        <v>99488</v>
      </c>
    </row>
    <row r="3937" spans="1:7" x14ac:dyDescent="0.25">
      <c r="A3937" t="s">
        <v>103426</v>
      </c>
      <c r="B3937" t="s">
        <v>9975</v>
      </c>
      <c r="C3937" t="s">
        <v>99483</v>
      </c>
      <c r="D3937">
        <v>2</v>
      </c>
      <c r="E3937">
        <v>81.319999999999993</v>
      </c>
      <c r="F3937" s="1">
        <v>44298</v>
      </c>
      <c r="G3937" t="s">
        <v>99481</v>
      </c>
    </row>
    <row r="3938" spans="1:7" x14ac:dyDescent="0.25">
      <c r="A3938" t="s">
        <v>103427</v>
      </c>
      <c r="B3938" t="s">
        <v>9976</v>
      </c>
      <c r="C3938" t="s">
        <v>99487</v>
      </c>
      <c r="D3938">
        <v>2</v>
      </c>
      <c r="E3938">
        <v>10.46</v>
      </c>
      <c r="F3938" s="1">
        <v>44536</v>
      </c>
      <c r="G3938" t="s">
        <v>99485</v>
      </c>
    </row>
    <row r="3939" spans="1:7" x14ac:dyDescent="0.25">
      <c r="A3939" t="s">
        <v>103428</v>
      </c>
      <c r="B3939" t="s">
        <v>9977</v>
      </c>
      <c r="C3939" t="s">
        <v>99474</v>
      </c>
      <c r="D3939">
        <v>4</v>
      </c>
      <c r="E3939">
        <v>1200.32</v>
      </c>
      <c r="F3939" s="1">
        <v>44446</v>
      </c>
      <c r="G3939" t="s">
        <v>99485</v>
      </c>
    </row>
    <row r="3940" spans="1:7" x14ac:dyDescent="0.25">
      <c r="A3940" t="s">
        <v>103429</v>
      </c>
      <c r="B3940" t="s">
        <v>9978</v>
      </c>
      <c r="C3940" t="s">
        <v>99477</v>
      </c>
      <c r="D3940">
        <v>1</v>
      </c>
      <c r="E3940">
        <v>600.16999999999996</v>
      </c>
      <c r="F3940" s="1">
        <v>44257</v>
      </c>
      <c r="G3940" t="s">
        <v>99485</v>
      </c>
    </row>
    <row r="3941" spans="1:7" x14ac:dyDescent="0.25">
      <c r="A3941" t="s">
        <v>103430</v>
      </c>
      <c r="B3941" t="s">
        <v>9981</v>
      </c>
      <c r="C3941" t="s">
        <v>99489</v>
      </c>
      <c r="D3941">
        <v>4</v>
      </c>
      <c r="E3941">
        <v>143.36000000000001</v>
      </c>
      <c r="F3941" s="1">
        <v>44383</v>
      </c>
      <c r="G3941" t="s">
        <v>99485</v>
      </c>
    </row>
    <row r="3942" spans="1:7" x14ac:dyDescent="0.25">
      <c r="A3942" t="s">
        <v>103431</v>
      </c>
      <c r="B3942" t="s">
        <v>9984</v>
      </c>
      <c r="C3942" t="s">
        <v>99489</v>
      </c>
      <c r="D3942">
        <v>3</v>
      </c>
      <c r="E3942">
        <v>107.52</v>
      </c>
      <c r="F3942" s="1">
        <v>44593</v>
      </c>
      <c r="G3942" t="s">
        <v>99480</v>
      </c>
    </row>
    <row r="3943" spans="1:7" x14ac:dyDescent="0.25">
      <c r="A3943" t="s">
        <v>103432</v>
      </c>
      <c r="B3943" t="s">
        <v>9985</v>
      </c>
      <c r="C3943" t="s">
        <v>99474</v>
      </c>
      <c r="D3943">
        <v>2</v>
      </c>
      <c r="E3943">
        <v>600.16</v>
      </c>
      <c r="F3943" s="1">
        <v>44323</v>
      </c>
      <c r="G3943" t="s">
        <v>99480</v>
      </c>
    </row>
    <row r="3944" spans="1:7" x14ac:dyDescent="0.25">
      <c r="A3944" t="s">
        <v>103433</v>
      </c>
      <c r="B3944" t="s">
        <v>9986</v>
      </c>
      <c r="C3944" t="s">
        <v>99487</v>
      </c>
      <c r="D3944">
        <v>1</v>
      </c>
      <c r="E3944">
        <v>5.23</v>
      </c>
      <c r="F3944" s="1">
        <v>44812</v>
      </c>
      <c r="G3944" t="s">
        <v>99484</v>
      </c>
    </row>
    <row r="3945" spans="1:7" x14ac:dyDescent="0.25">
      <c r="A3945" t="s">
        <v>103434</v>
      </c>
      <c r="B3945" t="s">
        <v>9987</v>
      </c>
      <c r="C3945" t="s">
        <v>99516</v>
      </c>
      <c r="D3945">
        <v>2</v>
      </c>
      <c r="E3945">
        <v>23.46</v>
      </c>
      <c r="F3945" s="1">
        <v>44693</v>
      </c>
      <c r="G3945" t="s">
        <v>99475</v>
      </c>
    </row>
    <row r="3946" spans="1:7" x14ac:dyDescent="0.25">
      <c r="A3946" t="s">
        <v>103435</v>
      </c>
      <c r="B3946" t="s">
        <v>9988</v>
      </c>
      <c r="C3946" t="s">
        <v>99474</v>
      </c>
      <c r="D3946">
        <v>1</v>
      </c>
      <c r="E3946">
        <v>300.08</v>
      </c>
      <c r="F3946" s="1">
        <v>44476</v>
      </c>
      <c r="G3946" t="s">
        <v>99484</v>
      </c>
    </row>
    <row r="3947" spans="1:7" x14ac:dyDescent="0.25">
      <c r="A3947" t="s">
        <v>103436</v>
      </c>
      <c r="B3947" t="s">
        <v>9989</v>
      </c>
      <c r="C3947" t="s">
        <v>99487</v>
      </c>
      <c r="D3947">
        <v>3</v>
      </c>
      <c r="E3947">
        <v>15.69</v>
      </c>
      <c r="F3947" s="1">
        <v>45109</v>
      </c>
      <c r="G3947" t="s">
        <v>99493</v>
      </c>
    </row>
    <row r="3948" spans="1:7" x14ac:dyDescent="0.25">
      <c r="A3948" t="s">
        <v>103437</v>
      </c>
      <c r="B3948" t="s">
        <v>9990</v>
      </c>
      <c r="C3948" t="s">
        <v>99489</v>
      </c>
      <c r="D3948">
        <v>3</v>
      </c>
      <c r="E3948">
        <v>107.52</v>
      </c>
      <c r="F3948" s="1">
        <v>44388</v>
      </c>
      <c r="G3948" t="s">
        <v>99485</v>
      </c>
    </row>
    <row r="3949" spans="1:7" x14ac:dyDescent="0.25">
      <c r="A3949" t="s">
        <v>103438</v>
      </c>
      <c r="B3949" t="s">
        <v>9993</v>
      </c>
      <c r="C3949" t="s">
        <v>99489</v>
      </c>
      <c r="D3949">
        <v>2</v>
      </c>
      <c r="E3949">
        <v>71.680000000000007</v>
      </c>
      <c r="F3949" s="1">
        <v>44292</v>
      </c>
      <c r="G3949" t="s">
        <v>99485</v>
      </c>
    </row>
    <row r="3950" spans="1:7" x14ac:dyDescent="0.25">
      <c r="A3950" t="s">
        <v>103439</v>
      </c>
      <c r="B3950" t="s">
        <v>9994</v>
      </c>
      <c r="C3950" t="s">
        <v>99483</v>
      </c>
      <c r="D3950">
        <v>2</v>
      </c>
      <c r="E3950">
        <v>81.319999999999993</v>
      </c>
      <c r="F3950" s="1">
        <v>44805</v>
      </c>
      <c r="G3950" t="s">
        <v>99475</v>
      </c>
    </row>
    <row r="3951" spans="1:7" x14ac:dyDescent="0.25">
      <c r="A3951" t="s">
        <v>103440</v>
      </c>
      <c r="B3951" t="s">
        <v>10000</v>
      </c>
      <c r="C3951" t="s">
        <v>99474</v>
      </c>
      <c r="D3951">
        <v>2</v>
      </c>
      <c r="E3951">
        <v>600.16</v>
      </c>
      <c r="F3951" s="1">
        <v>44663</v>
      </c>
      <c r="G3951" t="s">
        <v>99484</v>
      </c>
    </row>
    <row r="3952" spans="1:7" x14ac:dyDescent="0.25">
      <c r="A3952" t="s">
        <v>103441</v>
      </c>
      <c r="B3952" t="s">
        <v>10003</v>
      </c>
      <c r="C3952" t="s">
        <v>99482</v>
      </c>
      <c r="D3952">
        <v>5</v>
      </c>
      <c r="E3952">
        <v>75.75</v>
      </c>
      <c r="F3952" s="1">
        <v>44572</v>
      </c>
      <c r="G3952" t="s">
        <v>99480</v>
      </c>
    </row>
    <row r="3953" spans="1:7" x14ac:dyDescent="0.25">
      <c r="A3953" t="s">
        <v>103442</v>
      </c>
      <c r="B3953" t="s">
        <v>10010</v>
      </c>
      <c r="C3953" t="s">
        <v>99489</v>
      </c>
      <c r="D3953">
        <v>1</v>
      </c>
      <c r="E3953">
        <v>35.840000000000003</v>
      </c>
      <c r="F3953" s="1">
        <v>44600</v>
      </c>
      <c r="G3953" t="s">
        <v>99485</v>
      </c>
    </row>
    <row r="3954" spans="1:7" x14ac:dyDescent="0.25">
      <c r="A3954" t="s">
        <v>103443</v>
      </c>
      <c r="B3954" t="s">
        <v>10012</v>
      </c>
      <c r="C3954" t="s">
        <v>99482</v>
      </c>
      <c r="D3954">
        <v>5</v>
      </c>
      <c r="E3954">
        <v>75.75</v>
      </c>
      <c r="F3954" s="1">
        <v>44724</v>
      </c>
      <c r="G3954" t="s">
        <v>99478</v>
      </c>
    </row>
    <row r="3955" spans="1:7" x14ac:dyDescent="0.25">
      <c r="A3955" t="s">
        <v>103444</v>
      </c>
      <c r="B3955" t="s">
        <v>10013</v>
      </c>
      <c r="C3955" t="s">
        <v>99477</v>
      </c>
      <c r="D3955">
        <v>4</v>
      </c>
      <c r="E3955">
        <v>2400.6799999999998</v>
      </c>
      <c r="F3955" s="1">
        <v>45078</v>
      </c>
      <c r="G3955" t="s">
        <v>99493</v>
      </c>
    </row>
    <row r="3956" spans="1:7" x14ac:dyDescent="0.25">
      <c r="A3956" t="s">
        <v>103445</v>
      </c>
      <c r="B3956" t="s">
        <v>10014</v>
      </c>
      <c r="C3956" t="s">
        <v>99482</v>
      </c>
      <c r="D3956">
        <v>5</v>
      </c>
      <c r="E3956">
        <v>75.75</v>
      </c>
      <c r="F3956" s="1">
        <v>44686</v>
      </c>
      <c r="G3956" t="s">
        <v>99493</v>
      </c>
    </row>
    <row r="3957" spans="1:7" x14ac:dyDescent="0.25">
      <c r="A3957" t="s">
        <v>103446</v>
      </c>
      <c r="B3957" t="s">
        <v>10017</v>
      </c>
      <c r="C3957" t="s">
        <v>99477</v>
      </c>
      <c r="D3957">
        <v>4</v>
      </c>
      <c r="E3957">
        <v>2400.6799999999998</v>
      </c>
      <c r="F3957" s="1">
        <v>44690</v>
      </c>
      <c r="G3957" t="s">
        <v>99475</v>
      </c>
    </row>
    <row r="3958" spans="1:7" x14ac:dyDescent="0.25">
      <c r="A3958" t="s">
        <v>103447</v>
      </c>
      <c r="B3958" t="s">
        <v>10018</v>
      </c>
      <c r="C3958" t="s">
        <v>99516</v>
      </c>
      <c r="D3958">
        <v>1</v>
      </c>
      <c r="E3958">
        <v>11.73</v>
      </c>
      <c r="F3958" s="1">
        <v>44389</v>
      </c>
      <c r="G3958" t="s">
        <v>99488</v>
      </c>
    </row>
    <row r="3959" spans="1:7" x14ac:dyDescent="0.25">
      <c r="A3959" t="s">
        <v>103448</v>
      </c>
      <c r="B3959" t="s">
        <v>10020</v>
      </c>
      <c r="C3959" t="s">
        <v>99516</v>
      </c>
      <c r="D3959">
        <v>2</v>
      </c>
      <c r="E3959">
        <v>23.46</v>
      </c>
      <c r="F3959" s="1">
        <v>45232</v>
      </c>
      <c r="G3959" t="s">
        <v>99484</v>
      </c>
    </row>
    <row r="3960" spans="1:7" x14ac:dyDescent="0.25">
      <c r="A3960" t="s">
        <v>103449</v>
      </c>
      <c r="B3960" t="s">
        <v>10024</v>
      </c>
      <c r="C3960" t="s">
        <v>99489</v>
      </c>
      <c r="D3960">
        <v>3</v>
      </c>
      <c r="E3960">
        <v>107.52</v>
      </c>
      <c r="F3960" s="1">
        <v>44448</v>
      </c>
      <c r="G3960" t="s">
        <v>99481</v>
      </c>
    </row>
    <row r="3961" spans="1:7" x14ac:dyDescent="0.25">
      <c r="A3961" t="s">
        <v>103450</v>
      </c>
      <c r="B3961" t="s">
        <v>10030</v>
      </c>
      <c r="C3961" t="s">
        <v>99474</v>
      </c>
      <c r="D3961">
        <v>2</v>
      </c>
      <c r="E3961">
        <v>600.16</v>
      </c>
      <c r="F3961" s="1">
        <v>44262</v>
      </c>
      <c r="G3961" t="s">
        <v>99493</v>
      </c>
    </row>
    <row r="3962" spans="1:7" x14ac:dyDescent="0.25">
      <c r="A3962" t="s">
        <v>103451</v>
      </c>
      <c r="B3962" t="s">
        <v>10034</v>
      </c>
      <c r="C3962" t="s">
        <v>99477</v>
      </c>
      <c r="D3962">
        <v>4</v>
      </c>
      <c r="E3962">
        <v>2400.6799999999998</v>
      </c>
      <c r="F3962" s="1">
        <v>44573</v>
      </c>
      <c r="G3962" t="s">
        <v>99488</v>
      </c>
    </row>
    <row r="3963" spans="1:7" x14ac:dyDescent="0.25">
      <c r="A3963" t="s">
        <v>103452</v>
      </c>
      <c r="B3963" t="s">
        <v>10040</v>
      </c>
      <c r="C3963" t="s">
        <v>99487</v>
      </c>
      <c r="D3963">
        <v>4</v>
      </c>
      <c r="E3963">
        <v>20.92</v>
      </c>
      <c r="F3963" s="1">
        <v>44386</v>
      </c>
      <c r="G3963" t="s">
        <v>99485</v>
      </c>
    </row>
    <row r="3964" spans="1:7" x14ac:dyDescent="0.25">
      <c r="A3964" t="s">
        <v>103453</v>
      </c>
      <c r="B3964" t="s">
        <v>10045</v>
      </c>
      <c r="C3964" t="s">
        <v>99474</v>
      </c>
      <c r="D3964">
        <v>4</v>
      </c>
      <c r="E3964">
        <v>1200.32</v>
      </c>
      <c r="F3964" s="1">
        <v>44810</v>
      </c>
      <c r="G3964" t="s">
        <v>99484</v>
      </c>
    </row>
    <row r="3965" spans="1:7" x14ac:dyDescent="0.25">
      <c r="A3965" t="s">
        <v>103454</v>
      </c>
      <c r="B3965" t="s">
        <v>10046</v>
      </c>
      <c r="C3965" t="s">
        <v>99474</v>
      </c>
      <c r="D3965">
        <v>4</v>
      </c>
      <c r="E3965">
        <v>1200.32</v>
      </c>
      <c r="F3965" s="1">
        <v>44264</v>
      </c>
      <c r="G3965" t="s">
        <v>99490</v>
      </c>
    </row>
    <row r="3966" spans="1:7" x14ac:dyDescent="0.25">
      <c r="A3966" t="s">
        <v>103455</v>
      </c>
      <c r="B3966" t="s">
        <v>10050</v>
      </c>
      <c r="C3966" t="s">
        <v>99498</v>
      </c>
      <c r="D3966">
        <v>5</v>
      </c>
      <c r="E3966">
        <v>5250</v>
      </c>
      <c r="F3966" s="1">
        <v>45079</v>
      </c>
      <c r="G3966" t="s">
        <v>99484</v>
      </c>
    </row>
    <row r="3967" spans="1:7" x14ac:dyDescent="0.25">
      <c r="A3967" t="s">
        <v>103456</v>
      </c>
      <c r="B3967" t="s">
        <v>10052</v>
      </c>
      <c r="C3967" t="s">
        <v>99498</v>
      </c>
      <c r="D3967">
        <v>1</v>
      </c>
      <c r="E3967">
        <v>1050</v>
      </c>
      <c r="F3967" s="1">
        <v>45231</v>
      </c>
      <c r="G3967" t="s">
        <v>99480</v>
      </c>
    </row>
    <row r="3968" spans="1:7" x14ac:dyDescent="0.25">
      <c r="A3968" t="s">
        <v>103457</v>
      </c>
      <c r="B3968" t="s">
        <v>10053</v>
      </c>
      <c r="C3968" t="s">
        <v>99474</v>
      </c>
      <c r="D3968">
        <v>4</v>
      </c>
      <c r="E3968">
        <v>1200.32</v>
      </c>
      <c r="F3968" s="1">
        <v>44321</v>
      </c>
      <c r="G3968" t="s">
        <v>99488</v>
      </c>
    </row>
    <row r="3969" spans="1:7" x14ac:dyDescent="0.25">
      <c r="A3969" t="s">
        <v>103458</v>
      </c>
      <c r="B3969" t="s">
        <v>10054</v>
      </c>
      <c r="C3969" t="s">
        <v>99482</v>
      </c>
      <c r="D3969">
        <v>3</v>
      </c>
      <c r="E3969">
        <v>45.45</v>
      </c>
      <c r="F3969" s="1">
        <v>44537</v>
      </c>
      <c r="G3969" t="s">
        <v>99480</v>
      </c>
    </row>
    <row r="3970" spans="1:7" x14ac:dyDescent="0.25">
      <c r="A3970" t="s">
        <v>103459</v>
      </c>
      <c r="B3970" t="s">
        <v>10057</v>
      </c>
      <c r="C3970" t="s">
        <v>99477</v>
      </c>
      <c r="D3970">
        <v>4</v>
      </c>
      <c r="E3970">
        <v>2400.6799999999998</v>
      </c>
      <c r="F3970" s="1">
        <v>44357</v>
      </c>
      <c r="G3970" t="s">
        <v>99478</v>
      </c>
    </row>
    <row r="3971" spans="1:7" x14ac:dyDescent="0.25">
      <c r="A3971" t="s">
        <v>103460</v>
      </c>
      <c r="B3971" t="s">
        <v>10058</v>
      </c>
      <c r="C3971" t="s">
        <v>99477</v>
      </c>
      <c r="D3971">
        <v>2</v>
      </c>
      <c r="E3971">
        <v>1200.3399999999999</v>
      </c>
      <c r="F3971" s="1">
        <v>44565</v>
      </c>
      <c r="G3971" t="s">
        <v>99480</v>
      </c>
    </row>
    <row r="3972" spans="1:7" x14ac:dyDescent="0.25">
      <c r="A3972" t="s">
        <v>103461</v>
      </c>
      <c r="B3972" t="s">
        <v>10059</v>
      </c>
      <c r="C3972" t="s">
        <v>99474</v>
      </c>
      <c r="D3972">
        <v>2</v>
      </c>
      <c r="E3972">
        <v>600.16</v>
      </c>
      <c r="F3972" s="1">
        <v>44413</v>
      </c>
      <c r="G3972" t="s">
        <v>99490</v>
      </c>
    </row>
    <row r="3973" spans="1:7" x14ac:dyDescent="0.25">
      <c r="A3973" t="s">
        <v>103462</v>
      </c>
      <c r="B3973" t="s">
        <v>10061</v>
      </c>
      <c r="C3973" t="s">
        <v>99487</v>
      </c>
      <c r="D3973">
        <v>3</v>
      </c>
      <c r="E3973">
        <v>15.69</v>
      </c>
      <c r="F3973" s="1">
        <v>44358</v>
      </c>
      <c r="G3973" t="s">
        <v>99490</v>
      </c>
    </row>
    <row r="3974" spans="1:7" x14ac:dyDescent="0.25">
      <c r="A3974" t="s">
        <v>103463</v>
      </c>
      <c r="B3974" t="s">
        <v>10066</v>
      </c>
      <c r="C3974" t="s">
        <v>99487</v>
      </c>
      <c r="D3974">
        <v>3</v>
      </c>
      <c r="E3974">
        <v>15.69</v>
      </c>
      <c r="F3974" s="1">
        <v>44572</v>
      </c>
      <c r="G3974" t="s">
        <v>99485</v>
      </c>
    </row>
    <row r="3975" spans="1:7" x14ac:dyDescent="0.25">
      <c r="A3975" t="s">
        <v>103464</v>
      </c>
      <c r="B3975" t="s">
        <v>10073</v>
      </c>
      <c r="C3975" t="s">
        <v>99474</v>
      </c>
      <c r="D3975">
        <v>4</v>
      </c>
      <c r="E3975">
        <v>1200.32</v>
      </c>
      <c r="F3975" s="1">
        <v>44743</v>
      </c>
      <c r="G3975" t="s">
        <v>99488</v>
      </c>
    </row>
    <row r="3976" spans="1:7" x14ac:dyDescent="0.25">
      <c r="A3976" t="s">
        <v>103465</v>
      </c>
      <c r="B3976" t="s">
        <v>10074</v>
      </c>
      <c r="C3976" t="s">
        <v>99477</v>
      </c>
      <c r="D3976">
        <v>5</v>
      </c>
      <c r="E3976">
        <v>3000.85</v>
      </c>
      <c r="F3976" s="1">
        <v>44754</v>
      </c>
      <c r="G3976" t="s">
        <v>99485</v>
      </c>
    </row>
    <row r="3977" spans="1:7" x14ac:dyDescent="0.25">
      <c r="A3977" t="s">
        <v>103466</v>
      </c>
      <c r="B3977" t="s">
        <v>10075</v>
      </c>
      <c r="C3977" t="s">
        <v>99474</v>
      </c>
      <c r="D3977">
        <v>1</v>
      </c>
      <c r="E3977">
        <v>300.08</v>
      </c>
      <c r="F3977" s="1">
        <v>44843</v>
      </c>
      <c r="G3977" t="s">
        <v>99484</v>
      </c>
    </row>
    <row r="3978" spans="1:7" x14ac:dyDescent="0.25">
      <c r="A3978" t="s">
        <v>103467</v>
      </c>
      <c r="B3978" t="s">
        <v>10076</v>
      </c>
      <c r="C3978" t="s">
        <v>99474</v>
      </c>
      <c r="D3978">
        <v>5</v>
      </c>
      <c r="E3978">
        <v>1500.4</v>
      </c>
      <c r="F3978" s="1">
        <v>45140</v>
      </c>
      <c r="G3978" t="s">
        <v>99481</v>
      </c>
    </row>
    <row r="3979" spans="1:7" x14ac:dyDescent="0.25">
      <c r="A3979" t="s">
        <v>103468</v>
      </c>
      <c r="B3979" t="s">
        <v>10079</v>
      </c>
      <c r="C3979" t="s">
        <v>99487</v>
      </c>
      <c r="D3979">
        <v>2</v>
      </c>
      <c r="E3979">
        <v>10.46</v>
      </c>
      <c r="F3979" s="1">
        <v>44630</v>
      </c>
      <c r="G3979" t="s">
        <v>99481</v>
      </c>
    </row>
    <row r="3980" spans="1:7" x14ac:dyDescent="0.25">
      <c r="A3980" t="s">
        <v>103469</v>
      </c>
      <c r="B3980" t="s">
        <v>10080</v>
      </c>
      <c r="C3980" t="s">
        <v>99487</v>
      </c>
      <c r="D3980">
        <v>2</v>
      </c>
      <c r="E3980">
        <v>10.46</v>
      </c>
      <c r="F3980" s="1">
        <v>44778</v>
      </c>
      <c r="G3980" t="s">
        <v>99488</v>
      </c>
    </row>
    <row r="3981" spans="1:7" x14ac:dyDescent="0.25">
      <c r="A3981" t="s">
        <v>103470</v>
      </c>
      <c r="B3981" t="s">
        <v>10081</v>
      </c>
      <c r="C3981" t="s">
        <v>99474</v>
      </c>
      <c r="D3981">
        <v>4</v>
      </c>
      <c r="E3981">
        <v>1200.32</v>
      </c>
      <c r="F3981" s="1">
        <v>44566</v>
      </c>
      <c r="G3981" t="s">
        <v>99485</v>
      </c>
    </row>
    <row r="3982" spans="1:7" x14ac:dyDescent="0.25">
      <c r="A3982" t="s">
        <v>103471</v>
      </c>
      <c r="B3982" t="s">
        <v>10087</v>
      </c>
      <c r="C3982" t="s">
        <v>99487</v>
      </c>
      <c r="D3982">
        <v>1</v>
      </c>
      <c r="E3982">
        <v>5.23</v>
      </c>
      <c r="F3982" s="1">
        <v>45262</v>
      </c>
      <c r="G3982" t="s">
        <v>99481</v>
      </c>
    </row>
    <row r="3983" spans="1:7" x14ac:dyDescent="0.25">
      <c r="A3983" t="s">
        <v>103472</v>
      </c>
      <c r="B3983" t="s">
        <v>10088</v>
      </c>
      <c r="C3983" t="s">
        <v>99487</v>
      </c>
      <c r="D3983">
        <v>5</v>
      </c>
      <c r="E3983">
        <v>26.15</v>
      </c>
      <c r="F3983" s="1">
        <v>44448</v>
      </c>
      <c r="G3983" t="s">
        <v>99484</v>
      </c>
    </row>
    <row r="3984" spans="1:7" x14ac:dyDescent="0.25">
      <c r="A3984" t="s">
        <v>103473</v>
      </c>
      <c r="B3984" t="s">
        <v>10089</v>
      </c>
      <c r="C3984" t="s">
        <v>99474</v>
      </c>
      <c r="D3984">
        <v>1</v>
      </c>
      <c r="E3984">
        <v>300.08</v>
      </c>
      <c r="F3984" s="1">
        <v>45170</v>
      </c>
      <c r="G3984" t="s">
        <v>99488</v>
      </c>
    </row>
    <row r="3985" spans="1:7" x14ac:dyDescent="0.25">
      <c r="A3985" t="s">
        <v>103474</v>
      </c>
      <c r="B3985" t="s">
        <v>10098</v>
      </c>
      <c r="C3985" t="s">
        <v>99474</v>
      </c>
      <c r="D3985">
        <v>5</v>
      </c>
      <c r="E3985">
        <v>1500.4</v>
      </c>
      <c r="F3985" s="1">
        <v>44414</v>
      </c>
      <c r="G3985" t="s">
        <v>99481</v>
      </c>
    </row>
    <row r="3986" spans="1:7" x14ac:dyDescent="0.25">
      <c r="A3986" t="s">
        <v>103475</v>
      </c>
      <c r="B3986" t="s">
        <v>10099</v>
      </c>
      <c r="C3986" t="s">
        <v>99487</v>
      </c>
      <c r="D3986">
        <v>1</v>
      </c>
      <c r="E3986">
        <v>5.23</v>
      </c>
      <c r="F3986" s="1">
        <v>44264</v>
      </c>
      <c r="G3986" t="s">
        <v>99485</v>
      </c>
    </row>
    <row r="3987" spans="1:7" x14ac:dyDescent="0.25">
      <c r="A3987" t="s">
        <v>103476</v>
      </c>
      <c r="B3987" t="s">
        <v>10103</v>
      </c>
      <c r="C3987" t="s">
        <v>99482</v>
      </c>
      <c r="D3987">
        <v>4</v>
      </c>
      <c r="E3987">
        <v>60.6</v>
      </c>
      <c r="F3987" s="1">
        <v>44380</v>
      </c>
      <c r="G3987" t="s">
        <v>99480</v>
      </c>
    </row>
    <row r="3988" spans="1:7" x14ac:dyDescent="0.25">
      <c r="A3988" t="s">
        <v>103477</v>
      </c>
      <c r="B3988" t="s">
        <v>10105</v>
      </c>
      <c r="C3988" t="s">
        <v>99483</v>
      </c>
      <c r="D3988">
        <v>1</v>
      </c>
      <c r="E3988">
        <v>40.659999999999997</v>
      </c>
      <c r="F3988" s="1">
        <v>44350</v>
      </c>
      <c r="G3988" t="s">
        <v>99495</v>
      </c>
    </row>
    <row r="3989" spans="1:7" x14ac:dyDescent="0.25">
      <c r="A3989" t="s">
        <v>103478</v>
      </c>
      <c r="B3989" t="s">
        <v>10106</v>
      </c>
      <c r="C3989" t="s">
        <v>99487</v>
      </c>
      <c r="D3989">
        <v>3</v>
      </c>
      <c r="E3989">
        <v>15.69</v>
      </c>
      <c r="F3989" s="1">
        <v>44746</v>
      </c>
      <c r="G3989" t="s">
        <v>99490</v>
      </c>
    </row>
    <row r="3990" spans="1:7" x14ac:dyDescent="0.25">
      <c r="A3990" t="s">
        <v>103479</v>
      </c>
      <c r="B3990" t="s">
        <v>10110</v>
      </c>
      <c r="C3990" t="s">
        <v>99474</v>
      </c>
      <c r="D3990">
        <v>3</v>
      </c>
      <c r="E3990">
        <v>900.24</v>
      </c>
      <c r="F3990" s="1">
        <v>44532</v>
      </c>
      <c r="G3990" t="s">
        <v>99493</v>
      </c>
    </row>
    <row r="3991" spans="1:7" x14ac:dyDescent="0.25">
      <c r="A3991" t="s">
        <v>103480</v>
      </c>
      <c r="B3991" t="s">
        <v>10111</v>
      </c>
      <c r="C3991" t="s">
        <v>99474</v>
      </c>
      <c r="D3991">
        <v>4</v>
      </c>
      <c r="E3991">
        <v>1200.32</v>
      </c>
      <c r="F3991" s="1">
        <v>44774</v>
      </c>
      <c r="G3991" t="s">
        <v>99475</v>
      </c>
    </row>
    <row r="3992" spans="1:7" x14ac:dyDescent="0.25">
      <c r="A3992" t="s">
        <v>103481</v>
      </c>
      <c r="B3992" t="s">
        <v>10112</v>
      </c>
      <c r="C3992" t="s">
        <v>99474</v>
      </c>
      <c r="D3992">
        <v>5</v>
      </c>
      <c r="E3992">
        <v>1500.4</v>
      </c>
      <c r="F3992" s="1">
        <v>44412</v>
      </c>
      <c r="G3992" t="s">
        <v>99475</v>
      </c>
    </row>
    <row r="3993" spans="1:7" x14ac:dyDescent="0.25">
      <c r="A3993" t="s">
        <v>103482</v>
      </c>
      <c r="B3993" t="s">
        <v>10113</v>
      </c>
      <c r="C3993" t="s">
        <v>99474</v>
      </c>
      <c r="D3993">
        <v>4</v>
      </c>
      <c r="E3993">
        <v>1200.32</v>
      </c>
      <c r="F3993" s="1">
        <v>44600</v>
      </c>
      <c r="G3993" t="s">
        <v>99475</v>
      </c>
    </row>
    <row r="3994" spans="1:7" x14ac:dyDescent="0.25">
      <c r="A3994" t="s">
        <v>103483</v>
      </c>
      <c r="B3994" t="s">
        <v>10115</v>
      </c>
      <c r="C3994" t="s">
        <v>99482</v>
      </c>
      <c r="D3994">
        <v>5</v>
      </c>
      <c r="E3994">
        <v>75.75</v>
      </c>
      <c r="F3994" s="1">
        <v>44841</v>
      </c>
      <c r="G3994" t="s">
        <v>99488</v>
      </c>
    </row>
    <row r="3995" spans="1:7" x14ac:dyDescent="0.25">
      <c r="A3995" t="s">
        <v>103484</v>
      </c>
      <c r="B3995" t="s">
        <v>10117</v>
      </c>
      <c r="C3995" t="s">
        <v>99474</v>
      </c>
      <c r="D3995">
        <v>3</v>
      </c>
      <c r="E3995">
        <v>900.24</v>
      </c>
      <c r="F3995" s="1">
        <v>44233</v>
      </c>
      <c r="G3995" t="s">
        <v>99475</v>
      </c>
    </row>
    <row r="3996" spans="1:7" x14ac:dyDescent="0.25">
      <c r="A3996" t="s">
        <v>103485</v>
      </c>
      <c r="B3996" t="s">
        <v>10119</v>
      </c>
      <c r="C3996" t="s">
        <v>99474</v>
      </c>
      <c r="D3996">
        <v>5</v>
      </c>
      <c r="E3996">
        <v>1500.4</v>
      </c>
      <c r="F3996" s="1">
        <v>45232</v>
      </c>
      <c r="G3996" t="s">
        <v>99480</v>
      </c>
    </row>
    <row r="3997" spans="1:7" x14ac:dyDescent="0.25">
      <c r="A3997" t="s">
        <v>103486</v>
      </c>
      <c r="B3997" t="s">
        <v>10120</v>
      </c>
      <c r="C3997" t="s">
        <v>99474</v>
      </c>
      <c r="D3997">
        <v>4</v>
      </c>
      <c r="E3997">
        <v>1200.32</v>
      </c>
      <c r="F3997" s="1">
        <v>44659</v>
      </c>
      <c r="G3997" t="s">
        <v>99475</v>
      </c>
    </row>
    <row r="3998" spans="1:7" x14ac:dyDescent="0.25">
      <c r="A3998" t="s">
        <v>103487</v>
      </c>
      <c r="B3998" t="s">
        <v>10121</v>
      </c>
      <c r="C3998" t="s">
        <v>99489</v>
      </c>
      <c r="D3998">
        <v>4</v>
      </c>
      <c r="E3998">
        <v>143.36000000000001</v>
      </c>
      <c r="F3998" s="1">
        <v>44358</v>
      </c>
      <c r="G3998" t="s">
        <v>99488</v>
      </c>
    </row>
    <row r="3999" spans="1:7" x14ac:dyDescent="0.25">
      <c r="A3999" t="s">
        <v>103488</v>
      </c>
      <c r="B3999" t="s">
        <v>10124</v>
      </c>
      <c r="C3999" t="s">
        <v>99487</v>
      </c>
      <c r="D3999">
        <v>4</v>
      </c>
      <c r="E3999">
        <v>20.92</v>
      </c>
      <c r="F3999" s="1">
        <v>44441</v>
      </c>
      <c r="G3999" t="s">
        <v>99480</v>
      </c>
    </row>
    <row r="4000" spans="1:7" x14ac:dyDescent="0.25">
      <c r="A4000" t="s">
        <v>103489</v>
      </c>
      <c r="B4000" t="s">
        <v>10126</v>
      </c>
      <c r="C4000" t="s">
        <v>99474</v>
      </c>
      <c r="D4000">
        <v>4</v>
      </c>
      <c r="E4000">
        <v>1200.32</v>
      </c>
      <c r="F4000" s="1">
        <v>44288</v>
      </c>
      <c r="G4000" t="s">
        <v>99495</v>
      </c>
    </row>
    <row r="4001" spans="1:7" x14ac:dyDescent="0.25">
      <c r="A4001" t="s">
        <v>103490</v>
      </c>
      <c r="B4001" t="s">
        <v>10127</v>
      </c>
      <c r="C4001" t="s">
        <v>99474</v>
      </c>
      <c r="D4001">
        <v>3</v>
      </c>
      <c r="E4001">
        <v>900.24</v>
      </c>
      <c r="F4001" s="1">
        <v>44814</v>
      </c>
      <c r="G4001" t="s">
        <v>99478</v>
      </c>
    </row>
    <row r="4002" spans="1:7" x14ac:dyDescent="0.25">
      <c r="A4002" t="s">
        <v>103491</v>
      </c>
      <c r="B4002" t="s">
        <v>10129</v>
      </c>
      <c r="C4002" t="s">
        <v>99498</v>
      </c>
      <c r="D4002">
        <v>4</v>
      </c>
      <c r="E4002">
        <v>4200</v>
      </c>
      <c r="F4002" s="1">
        <v>44814</v>
      </c>
      <c r="G4002" t="s">
        <v>99475</v>
      </c>
    </row>
    <row r="4003" spans="1:7" x14ac:dyDescent="0.25">
      <c r="A4003" t="s">
        <v>103492</v>
      </c>
      <c r="B4003" t="s">
        <v>10130</v>
      </c>
      <c r="C4003" t="s">
        <v>99474</v>
      </c>
      <c r="D4003">
        <v>3</v>
      </c>
      <c r="E4003">
        <v>900.24</v>
      </c>
      <c r="F4003" s="1">
        <v>44539</v>
      </c>
      <c r="G4003" t="s">
        <v>99478</v>
      </c>
    </row>
    <row r="4004" spans="1:7" x14ac:dyDescent="0.25">
      <c r="A4004" t="s">
        <v>103493</v>
      </c>
      <c r="B4004" t="s">
        <v>10138</v>
      </c>
      <c r="C4004" t="s">
        <v>99498</v>
      </c>
      <c r="D4004">
        <v>4</v>
      </c>
      <c r="E4004">
        <v>4200</v>
      </c>
      <c r="F4004" s="1">
        <v>44383</v>
      </c>
      <c r="G4004" t="s">
        <v>99495</v>
      </c>
    </row>
    <row r="4005" spans="1:7" x14ac:dyDescent="0.25">
      <c r="A4005" t="s">
        <v>103494</v>
      </c>
      <c r="B4005" t="s">
        <v>10143</v>
      </c>
      <c r="C4005" t="s">
        <v>99483</v>
      </c>
      <c r="D4005">
        <v>3</v>
      </c>
      <c r="E4005">
        <v>121.98</v>
      </c>
      <c r="F4005" s="1">
        <v>44260</v>
      </c>
      <c r="G4005" t="s">
        <v>99480</v>
      </c>
    </row>
    <row r="4006" spans="1:7" x14ac:dyDescent="0.25">
      <c r="A4006" t="s">
        <v>103495</v>
      </c>
      <c r="B4006" t="s">
        <v>10145</v>
      </c>
      <c r="C4006" t="s">
        <v>99482</v>
      </c>
      <c r="D4006">
        <v>2</v>
      </c>
      <c r="E4006">
        <v>30.3</v>
      </c>
      <c r="F4006" s="1">
        <v>44627</v>
      </c>
      <c r="G4006" t="s">
        <v>99493</v>
      </c>
    </row>
    <row r="4007" spans="1:7" x14ac:dyDescent="0.25">
      <c r="A4007" t="s">
        <v>103496</v>
      </c>
      <c r="B4007" t="s">
        <v>10146</v>
      </c>
      <c r="C4007" t="s">
        <v>99474</v>
      </c>
      <c r="D4007">
        <v>5</v>
      </c>
      <c r="E4007">
        <v>1500.4</v>
      </c>
      <c r="F4007" s="1">
        <v>44351</v>
      </c>
      <c r="G4007" t="s">
        <v>99478</v>
      </c>
    </row>
    <row r="4008" spans="1:7" x14ac:dyDescent="0.25">
      <c r="A4008" t="s">
        <v>103497</v>
      </c>
      <c r="B4008" t="s">
        <v>10147</v>
      </c>
      <c r="C4008" t="s">
        <v>99477</v>
      </c>
      <c r="D4008">
        <v>3</v>
      </c>
      <c r="E4008">
        <v>1800.51</v>
      </c>
      <c r="F4008" s="1">
        <v>44203</v>
      </c>
      <c r="G4008" t="s">
        <v>99490</v>
      </c>
    </row>
    <row r="4009" spans="1:7" x14ac:dyDescent="0.25">
      <c r="A4009" t="s">
        <v>103498</v>
      </c>
      <c r="B4009" t="s">
        <v>10150</v>
      </c>
      <c r="C4009" t="s">
        <v>99483</v>
      </c>
      <c r="D4009">
        <v>1</v>
      </c>
      <c r="E4009">
        <v>40.659999999999997</v>
      </c>
      <c r="F4009" s="1">
        <v>44509</v>
      </c>
      <c r="G4009" t="s">
        <v>99475</v>
      </c>
    </row>
    <row r="4010" spans="1:7" x14ac:dyDescent="0.25">
      <c r="A4010" t="s">
        <v>103499</v>
      </c>
      <c r="B4010" t="s">
        <v>10155</v>
      </c>
      <c r="C4010" t="s">
        <v>99477</v>
      </c>
      <c r="D4010">
        <v>4</v>
      </c>
      <c r="E4010">
        <v>2400.6799999999998</v>
      </c>
      <c r="F4010" s="1">
        <v>44988</v>
      </c>
      <c r="G4010" t="s">
        <v>99484</v>
      </c>
    </row>
    <row r="4011" spans="1:7" x14ac:dyDescent="0.25">
      <c r="A4011" t="s">
        <v>103500</v>
      </c>
      <c r="B4011" t="s">
        <v>10156</v>
      </c>
      <c r="C4011" t="s">
        <v>99483</v>
      </c>
      <c r="D4011">
        <v>2</v>
      </c>
      <c r="E4011">
        <v>81.319999999999993</v>
      </c>
      <c r="F4011" s="1">
        <v>44871</v>
      </c>
      <c r="G4011" t="s">
        <v>99481</v>
      </c>
    </row>
    <row r="4012" spans="1:7" x14ac:dyDescent="0.25">
      <c r="A4012" t="s">
        <v>103501</v>
      </c>
      <c r="B4012" t="s">
        <v>10157</v>
      </c>
      <c r="C4012" t="s">
        <v>99487</v>
      </c>
      <c r="D4012">
        <v>5</v>
      </c>
      <c r="E4012">
        <v>26.15</v>
      </c>
      <c r="F4012" s="1">
        <v>44927</v>
      </c>
      <c r="G4012" t="s">
        <v>99480</v>
      </c>
    </row>
    <row r="4013" spans="1:7" x14ac:dyDescent="0.25">
      <c r="A4013" t="s">
        <v>103502</v>
      </c>
      <c r="B4013" t="s">
        <v>10158</v>
      </c>
      <c r="C4013" t="s">
        <v>99477</v>
      </c>
      <c r="D4013">
        <v>5</v>
      </c>
      <c r="E4013">
        <v>3000.85</v>
      </c>
      <c r="F4013" s="1">
        <v>44502</v>
      </c>
      <c r="G4013" t="s">
        <v>99481</v>
      </c>
    </row>
    <row r="4014" spans="1:7" x14ac:dyDescent="0.25">
      <c r="A4014" t="s">
        <v>103503</v>
      </c>
      <c r="B4014" t="s">
        <v>10162</v>
      </c>
      <c r="C4014" t="s">
        <v>99516</v>
      </c>
      <c r="D4014">
        <v>4</v>
      </c>
      <c r="E4014">
        <v>46.92</v>
      </c>
      <c r="F4014" s="1">
        <v>44447</v>
      </c>
      <c r="G4014" t="s">
        <v>99484</v>
      </c>
    </row>
    <row r="4015" spans="1:7" x14ac:dyDescent="0.25">
      <c r="A4015" t="s">
        <v>103504</v>
      </c>
      <c r="B4015" t="s">
        <v>10165</v>
      </c>
      <c r="C4015" t="s">
        <v>99483</v>
      </c>
      <c r="D4015">
        <v>4</v>
      </c>
      <c r="E4015">
        <v>162.63999999999999</v>
      </c>
      <c r="F4015" s="1">
        <v>44654</v>
      </c>
      <c r="G4015" t="s">
        <v>99485</v>
      </c>
    </row>
    <row r="4016" spans="1:7" x14ac:dyDescent="0.25">
      <c r="A4016" t="s">
        <v>103505</v>
      </c>
      <c r="B4016" t="s">
        <v>10166</v>
      </c>
      <c r="C4016" t="s">
        <v>99487</v>
      </c>
      <c r="D4016">
        <v>1</v>
      </c>
      <c r="E4016">
        <v>5.23</v>
      </c>
      <c r="F4016" s="1">
        <v>44846</v>
      </c>
      <c r="G4016" t="s">
        <v>99475</v>
      </c>
    </row>
    <row r="4017" spans="1:7" x14ac:dyDescent="0.25">
      <c r="A4017" t="s">
        <v>103506</v>
      </c>
      <c r="B4017" t="s">
        <v>10167</v>
      </c>
      <c r="C4017" t="s">
        <v>99474</v>
      </c>
      <c r="D4017">
        <v>3</v>
      </c>
      <c r="E4017">
        <v>900.24</v>
      </c>
      <c r="F4017" s="1">
        <v>44541</v>
      </c>
      <c r="G4017" t="s">
        <v>99485</v>
      </c>
    </row>
    <row r="4018" spans="1:7" x14ac:dyDescent="0.25">
      <c r="A4018" t="s">
        <v>103507</v>
      </c>
      <c r="B4018" t="s">
        <v>10168</v>
      </c>
      <c r="C4018" t="s">
        <v>99474</v>
      </c>
      <c r="D4018">
        <v>3</v>
      </c>
      <c r="E4018">
        <v>900.24</v>
      </c>
      <c r="F4018" s="1">
        <v>44781</v>
      </c>
      <c r="G4018" t="s">
        <v>99481</v>
      </c>
    </row>
    <row r="4019" spans="1:7" x14ac:dyDescent="0.25">
      <c r="A4019" t="s">
        <v>103508</v>
      </c>
      <c r="B4019" t="s">
        <v>10170</v>
      </c>
      <c r="C4019" t="s">
        <v>99516</v>
      </c>
      <c r="D4019">
        <v>2</v>
      </c>
      <c r="E4019">
        <v>23.46</v>
      </c>
      <c r="F4019" s="1">
        <v>44563</v>
      </c>
      <c r="G4019" t="s">
        <v>99493</v>
      </c>
    </row>
    <row r="4020" spans="1:7" x14ac:dyDescent="0.25">
      <c r="A4020" t="s">
        <v>103509</v>
      </c>
      <c r="B4020" t="s">
        <v>10173</v>
      </c>
      <c r="C4020" t="s">
        <v>99483</v>
      </c>
      <c r="D4020">
        <v>5</v>
      </c>
      <c r="E4020">
        <v>203.3</v>
      </c>
      <c r="F4020" s="1">
        <v>44267</v>
      </c>
      <c r="G4020" t="s">
        <v>99475</v>
      </c>
    </row>
    <row r="4021" spans="1:7" x14ac:dyDescent="0.25">
      <c r="A4021" t="s">
        <v>103510</v>
      </c>
      <c r="B4021" t="s">
        <v>10180</v>
      </c>
      <c r="C4021" t="s">
        <v>99477</v>
      </c>
      <c r="D4021">
        <v>1</v>
      </c>
      <c r="E4021">
        <v>600.16999999999996</v>
      </c>
      <c r="F4021" s="1">
        <v>44816</v>
      </c>
      <c r="G4021" t="s">
        <v>99484</v>
      </c>
    </row>
    <row r="4022" spans="1:7" x14ac:dyDescent="0.25">
      <c r="A4022" t="s">
        <v>103511</v>
      </c>
      <c r="B4022" t="s">
        <v>10187</v>
      </c>
      <c r="C4022" t="s">
        <v>99487</v>
      </c>
      <c r="D4022">
        <v>4</v>
      </c>
      <c r="E4022">
        <v>20.92</v>
      </c>
      <c r="F4022" s="1">
        <v>44599</v>
      </c>
      <c r="G4022" t="s">
        <v>99485</v>
      </c>
    </row>
    <row r="4023" spans="1:7" x14ac:dyDescent="0.25">
      <c r="A4023" t="s">
        <v>103512</v>
      </c>
      <c r="B4023" t="s">
        <v>10188</v>
      </c>
      <c r="C4023" t="s">
        <v>99474</v>
      </c>
      <c r="D4023">
        <v>2</v>
      </c>
      <c r="E4023">
        <v>600.16</v>
      </c>
      <c r="F4023" s="1">
        <v>44476</v>
      </c>
      <c r="G4023" t="s">
        <v>99485</v>
      </c>
    </row>
    <row r="4024" spans="1:7" x14ac:dyDescent="0.25">
      <c r="A4024" t="s">
        <v>103513</v>
      </c>
      <c r="B4024" t="s">
        <v>10189</v>
      </c>
      <c r="C4024" t="s">
        <v>99516</v>
      </c>
      <c r="D4024">
        <v>5</v>
      </c>
      <c r="E4024">
        <v>58.65</v>
      </c>
      <c r="F4024" s="1">
        <v>44683</v>
      </c>
      <c r="G4024" t="s">
        <v>99484</v>
      </c>
    </row>
    <row r="4025" spans="1:7" x14ac:dyDescent="0.25">
      <c r="A4025" t="s">
        <v>103514</v>
      </c>
      <c r="B4025" t="s">
        <v>10191</v>
      </c>
      <c r="C4025" t="s">
        <v>99474</v>
      </c>
      <c r="D4025">
        <v>5</v>
      </c>
      <c r="E4025">
        <v>1500.4</v>
      </c>
      <c r="F4025" s="1">
        <v>45141</v>
      </c>
      <c r="G4025" t="s">
        <v>99488</v>
      </c>
    </row>
    <row r="4026" spans="1:7" x14ac:dyDescent="0.25">
      <c r="A4026" t="s">
        <v>103515</v>
      </c>
      <c r="B4026" t="s">
        <v>10192</v>
      </c>
      <c r="C4026" t="s">
        <v>99487</v>
      </c>
      <c r="D4026">
        <v>2</v>
      </c>
      <c r="E4026">
        <v>10.46</v>
      </c>
      <c r="F4026" s="1">
        <v>44600</v>
      </c>
      <c r="G4026" t="s">
        <v>99475</v>
      </c>
    </row>
    <row r="4027" spans="1:7" x14ac:dyDescent="0.25">
      <c r="A4027" t="s">
        <v>103516</v>
      </c>
      <c r="B4027" t="s">
        <v>10195</v>
      </c>
      <c r="C4027" t="s">
        <v>99482</v>
      </c>
      <c r="D4027">
        <v>3</v>
      </c>
      <c r="E4027">
        <v>45.45</v>
      </c>
      <c r="F4027" s="1">
        <v>44774</v>
      </c>
      <c r="G4027" t="s">
        <v>99485</v>
      </c>
    </row>
    <row r="4028" spans="1:7" x14ac:dyDescent="0.25">
      <c r="A4028" t="s">
        <v>103517</v>
      </c>
      <c r="B4028" t="s">
        <v>10197</v>
      </c>
      <c r="C4028" t="s">
        <v>99516</v>
      </c>
      <c r="D4028">
        <v>5</v>
      </c>
      <c r="E4028">
        <v>58.65</v>
      </c>
      <c r="F4028" s="1">
        <v>44327</v>
      </c>
      <c r="G4028" t="s">
        <v>99485</v>
      </c>
    </row>
    <row r="4029" spans="1:7" x14ac:dyDescent="0.25">
      <c r="A4029" t="s">
        <v>103518</v>
      </c>
      <c r="B4029" t="s">
        <v>10198</v>
      </c>
      <c r="C4029" t="s">
        <v>99474</v>
      </c>
      <c r="D4029">
        <v>1</v>
      </c>
      <c r="E4029">
        <v>300.08</v>
      </c>
      <c r="F4029" s="1">
        <v>44208</v>
      </c>
      <c r="G4029" t="s">
        <v>99484</v>
      </c>
    </row>
    <row r="4030" spans="1:7" x14ac:dyDescent="0.25">
      <c r="A4030" t="s">
        <v>103519</v>
      </c>
      <c r="B4030" t="s">
        <v>10202</v>
      </c>
      <c r="C4030" t="s">
        <v>99474</v>
      </c>
      <c r="D4030">
        <v>3</v>
      </c>
      <c r="E4030">
        <v>900.24</v>
      </c>
      <c r="F4030" s="1">
        <v>44566</v>
      </c>
      <c r="G4030" t="s">
        <v>99485</v>
      </c>
    </row>
    <row r="4031" spans="1:7" x14ac:dyDescent="0.25">
      <c r="A4031" t="s">
        <v>103520</v>
      </c>
      <c r="B4031" t="s">
        <v>10206</v>
      </c>
      <c r="C4031" t="s">
        <v>99474</v>
      </c>
      <c r="D4031">
        <v>3</v>
      </c>
      <c r="E4031">
        <v>900.24</v>
      </c>
      <c r="F4031" s="1">
        <v>44716</v>
      </c>
      <c r="G4031" t="s">
        <v>99485</v>
      </c>
    </row>
    <row r="4032" spans="1:7" x14ac:dyDescent="0.25">
      <c r="A4032" t="s">
        <v>103521</v>
      </c>
      <c r="B4032" t="s">
        <v>10208</v>
      </c>
      <c r="C4032" t="s">
        <v>99516</v>
      </c>
      <c r="D4032">
        <v>1</v>
      </c>
      <c r="E4032">
        <v>11.73</v>
      </c>
      <c r="F4032" s="1">
        <v>44785</v>
      </c>
      <c r="G4032" t="s">
        <v>99475</v>
      </c>
    </row>
    <row r="4033" spans="1:7" x14ac:dyDescent="0.25">
      <c r="A4033" t="s">
        <v>103522</v>
      </c>
      <c r="B4033" t="s">
        <v>10209</v>
      </c>
      <c r="C4033" t="s">
        <v>99477</v>
      </c>
      <c r="D4033">
        <v>5</v>
      </c>
      <c r="E4033">
        <v>3000.85</v>
      </c>
      <c r="F4033" s="1">
        <v>44594</v>
      </c>
      <c r="G4033" t="s">
        <v>99495</v>
      </c>
    </row>
    <row r="4034" spans="1:7" x14ac:dyDescent="0.25">
      <c r="A4034" t="s">
        <v>103523</v>
      </c>
      <c r="B4034" t="s">
        <v>10210</v>
      </c>
      <c r="C4034" t="s">
        <v>99489</v>
      </c>
      <c r="D4034">
        <v>2</v>
      </c>
      <c r="E4034">
        <v>71.680000000000007</v>
      </c>
      <c r="F4034" s="1">
        <v>45232</v>
      </c>
      <c r="G4034" t="s">
        <v>99493</v>
      </c>
    </row>
    <row r="4035" spans="1:7" x14ac:dyDescent="0.25">
      <c r="A4035" t="s">
        <v>103524</v>
      </c>
      <c r="B4035" t="s">
        <v>10212</v>
      </c>
      <c r="C4035" t="s">
        <v>99474</v>
      </c>
      <c r="D4035">
        <v>5</v>
      </c>
      <c r="E4035">
        <v>1500.4</v>
      </c>
      <c r="F4035" s="1">
        <v>44808</v>
      </c>
      <c r="G4035" t="s">
        <v>99480</v>
      </c>
    </row>
    <row r="4036" spans="1:7" x14ac:dyDescent="0.25">
      <c r="A4036" t="s">
        <v>103525</v>
      </c>
      <c r="B4036" t="s">
        <v>10214</v>
      </c>
      <c r="C4036" t="s">
        <v>99474</v>
      </c>
      <c r="D4036">
        <v>1</v>
      </c>
      <c r="E4036">
        <v>300.08</v>
      </c>
      <c r="F4036" s="1">
        <v>44783</v>
      </c>
      <c r="G4036" t="s">
        <v>99481</v>
      </c>
    </row>
    <row r="4037" spans="1:7" x14ac:dyDescent="0.25">
      <c r="A4037" t="s">
        <v>103526</v>
      </c>
      <c r="B4037" t="s">
        <v>10215</v>
      </c>
      <c r="C4037" t="s">
        <v>99483</v>
      </c>
      <c r="D4037">
        <v>2</v>
      </c>
      <c r="E4037">
        <v>81.319999999999993</v>
      </c>
      <c r="F4037" s="1">
        <v>44512</v>
      </c>
      <c r="G4037" t="s">
        <v>99475</v>
      </c>
    </row>
    <row r="4038" spans="1:7" x14ac:dyDescent="0.25">
      <c r="A4038" t="s">
        <v>103527</v>
      </c>
      <c r="B4038" t="s">
        <v>10219</v>
      </c>
      <c r="C4038" t="s">
        <v>99498</v>
      </c>
      <c r="D4038">
        <v>3</v>
      </c>
      <c r="E4038">
        <v>3150</v>
      </c>
      <c r="F4038" s="1">
        <v>44478</v>
      </c>
      <c r="G4038" t="s">
        <v>99480</v>
      </c>
    </row>
    <row r="4039" spans="1:7" x14ac:dyDescent="0.25">
      <c r="A4039" t="s">
        <v>103528</v>
      </c>
      <c r="B4039" t="s">
        <v>10227</v>
      </c>
      <c r="C4039" t="s">
        <v>99474</v>
      </c>
      <c r="D4039">
        <v>1</v>
      </c>
      <c r="E4039">
        <v>300.08</v>
      </c>
      <c r="F4039" s="1">
        <v>44842</v>
      </c>
      <c r="G4039" t="s">
        <v>99485</v>
      </c>
    </row>
    <row r="4040" spans="1:7" x14ac:dyDescent="0.25">
      <c r="A4040" t="s">
        <v>103529</v>
      </c>
      <c r="B4040" t="s">
        <v>10233</v>
      </c>
      <c r="C4040" t="s">
        <v>99489</v>
      </c>
      <c r="D4040">
        <v>5</v>
      </c>
      <c r="E4040">
        <v>179.2</v>
      </c>
      <c r="F4040" s="1">
        <v>44563</v>
      </c>
      <c r="G4040" t="s">
        <v>99480</v>
      </c>
    </row>
    <row r="4041" spans="1:7" x14ac:dyDescent="0.25">
      <c r="A4041" t="s">
        <v>103530</v>
      </c>
      <c r="B4041" t="s">
        <v>10235</v>
      </c>
      <c r="C4041" t="s">
        <v>99483</v>
      </c>
      <c r="D4041">
        <v>1</v>
      </c>
      <c r="E4041">
        <v>40.659999999999997</v>
      </c>
      <c r="F4041" s="1">
        <v>44783</v>
      </c>
      <c r="G4041" t="s">
        <v>99493</v>
      </c>
    </row>
    <row r="4042" spans="1:7" x14ac:dyDescent="0.25">
      <c r="A4042" t="s">
        <v>103531</v>
      </c>
      <c r="B4042" t="s">
        <v>10237</v>
      </c>
      <c r="C4042" t="s">
        <v>99489</v>
      </c>
      <c r="D4042">
        <v>1</v>
      </c>
      <c r="E4042">
        <v>35.840000000000003</v>
      </c>
      <c r="F4042" s="1">
        <v>44687</v>
      </c>
      <c r="G4042" t="s">
        <v>99490</v>
      </c>
    </row>
    <row r="4043" spans="1:7" x14ac:dyDescent="0.25">
      <c r="A4043" t="s">
        <v>103532</v>
      </c>
      <c r="B4043" t="s">
        <v>10238</v>
      </c>
      <c r="C4043" t="s">
        <v>99477</v>
      </c>
      <c r="D4043">
        <v>3</v>
      </c>
      <c r="E4043">
        <v>1800.51</v>
      </c>
      <c r="F4043" s="1">
        <v>44717</v>
      </c>
      <c r="G4043" t="s">
        <v>99481</v>
      </c>
    </row>
    <row r="4044" spans="1:7" x14ac:dyDescent="0.25">
      <c r="A4044" t="s">
        <v>103533</v>
      </c>
      <c r="B4044" t="s">
        <v>10239</v>
      </c>
      <c r="C4044" t="s">
        <v>99474</v>
      </c>
      <c r="D4044">
        <v>2</v>
      </c>
      <c r="E4044">
        <v>600.16</v>
      </c>
      <c r="F4044" s="1">
        <v>44777</v>
      </c>
      <c r="G4044" t="s">
        <v>99493</v>
      </c>
    </row>
    <row r="4045" spans="1:7" x14ac:dyDescent="0.25">
      <c r="A4045" t="s">
        <v>103534</v>
      </c>
      <c r="B4045" t="s">
        <v>10240</v>
      </c>
      <c r="C4045" t="s">
        <v>99477</v>
      </c>
      <c r="D4045">
        <v>1</v>
      </c>
      <c r="E4045">
        <v>600.16999999999996</v>
      </c>
      <c r="F4045" s="1">
        <v>44897</v>
      </c>
      <c r="G4045" t="s">
        <v>99493</v>
      </c>
    </row>
    <row r="4046" spans="1:7" x14ac:dyDescent="0.25">
      <c r="A4046" t="s">
        <v>103535</v>
      </c>
      <c r="B4046" t="s">
        <v>10241</v>
      </c>
      <c r="C4046" t="s">
        <v>99489</v>
      </c>
      <c r="D4046">
        <v>3</v>
      </c>
      <c r="E4046">
        <v>107.52</v>
      </c>
      <c r="F4046" s="1">
        <v>44449</v>
      </c>
      <c r="G4046" t="s">
        <v>99485</v>
      </c>
    </row>
    <row r="4047" spans="1:7" x14ac:dyDescent="0.25">
      <c r="A4047" t="s">
        <v>103536</v>
      </c>
      <c r="B4047" t="s">
        <v>10249</v>
      </c>
      <c r="C4047" t="s">
        <v>99474</v>
      </c>
      <c r="D4047">
        <v>1</v>
      </c>
      <c r="E4047">
        <v>300.08</v>
      </c>
      <c r="F4047" s="1">
        <v>44904</v>
      </c>
      <c r="G4047" t="s">
        <v>99475</v>
      </c>
    </row>
    <row r="4048" spans="1:7" x14ac:dyDescent="0.25">
      <c r="A4048" t="s">
        <v>103537</v>
      </c>
      <c r="B4048" t="s">
        <v>10251</v>
      </c>
      <c r="C4048" t="s">
        <v>99474</v>
      </c>
      <c r="D4048">
        <v>1</v>
      </c>
      <c r="E4048">
        <v>300.08</v>
      </c>
      <c r="F4048" s="1">
        <v>44572</v>
      </c>
      <c r="G4048" t="s">
        <v>99475</v>
      </c>
    </row>
    <row r="4049" spans="1:7" x14ac:dyDescent="0.25">
      <c r="A4049" t="s">
        <v>103538</v>
      </c>
      <c r="B4049" t="s">
        <v>10252</v>
      </c>
      <c r="C4049" t="s">
        <v>99487</v>
      </c>
      <c r="D4049">
        <v>2</v>
      </c>
      <c r="E4049">
        <v>10.46</v>
      </c>
      <c r="F4049" s="1">
        <v>44503</v>
      </c>
      <c r="G4049" t="s">
        <v>99490</v>
      </c>
    </row>
    <row r="4050" spans="1:7" x14ac:dyDescent="0.25">
      <c r="A4050" t="s">
        <v>103539</v>
      </c>
      <c r="B4050" t="s">
        <v>10253</v>
      </c>
      <c r="C4050" t="s">
        <v>99489</v>
      </c>
      <c r="D4050">
        <v>4</v>
      </c>
      <c r="E4050">
        <v>143.36000000000001</v>
      </c>
      <c r="F4050" s="1">
        <v>44720</v>
      </c>
      <c r="G4050" t="s">
        <v>99480</v>
      </c>
    </row>
    <row r="4051" spans="1:7" x14ac:dyDescent="0.25">
      <c r="A4051" t="s">
        <v>103540</v>
      </c>
      <c r="B4051" t="s">
        <v>10254</v>
      </c>
      <c r="C4051" t="s">
        <v>99483</v>
      </c>
      <c r="D4051">
        <v>1</v>
      </c>
      <c r="E4051">
        <v>40.659999999999997</v>
      </c>
      <c r="F4051" s="1">
        <v>44604</v>
      </c>
      <c r="G4051" t="s">
        <v>99495</v>
      </c>
    </row>
    <row r="4052" spans="1:7" x14ac:dyDescent="0.25">
      <c r="A4052" t="s">
        <v>103541</v>
      </c>
      <c r="B4052" t="s">
        <v>10257</v>
      </c>
      <c r="C4052" t="s">
        <v>99477</v>
      </c>
      <c r="D4052">
        <v>1</v>
      </c>
      <c r="E4052">
        <v>600.16999999999996</v>
      </c>
      <c r="F4052" s="1">
        <v>45019</v>
      </c>
      <c r="G4052" t="s">
        <v>99493</v>
      </c>
    </row>
    <row r="4053" spans="1:7" x14ac:dyDescent="0.25">
      <c r="A4053" t="s">
        <v>103542</v>
      </c>
      <c r="B4053" t="s">
        <v>10262</v>
      </c>
      <c r="C4053" t="s">
        <v>99477</v>
      </c>
      <c r="D4053">
        <v>4</v>
      </c>
      <c r="E4053">
        <v>2400.6799999999998</v>
      </c>
      <c r="F4053" s="1">
        <v>44293</v>
      </c>
      <c r="G4053" t="s">
        <v>99475</v>
      </c>
    </row>
    <row r="4054" spans="1:7" x14ac:dyDescent="0.25">
      <c r="A4054" t="s">
        <v>103543</v>
      </c>
      <c r="B4054" t="s">
        <v>10265</v>
      </c>
      <c r="C4054" t="s">
        <v>99483</v>
      </c>
      <c r="D4054">
        <v>2</v>
      </c>
      <c r="E4054">
        <v>81.319999999999993</v>
      </c>
      <c r="F4054" s="1">
        <v>45141</v>
      </c>
      <c r="G4054" t="s">
        <v>99488</v>
      </c>
    </row>
    <row r="4055" spans="1:7" x14ac:dyDescent="0.25">
      <c r="A4055" t="s">
        <v>103544</v>
      </c>
      <c r="B4055" t="s">
        <v>10269</v>
      </c>
      <c r="C4055" t="s">
        <v>99487</v>
      </c>
      <c r="D4055">
        <v>3</v>
      </c>
      <c r="E4055">
        <v>15.69</v>
      </c>
      <c r="F4055" s="1">
        <v>44897</v>
      </c>
      <c r="G4055" t="s">
        <v>99480</v>
      </c>
    </row>
    <row r="4056" spans="1:7" x14ac:dyDescent="0.25">
      <c r="A4056" t="s">
        <v>103545</v>
      </c>
      <c r="B4056" t="s">
        <v>10280</v>
      </c>
      <c r="C4056" t="s">
        <v>99474</v>
      </c>
      <c r="D4056">
        <v>1</v>
      </c>
      <c r="E4056">
        <v>300.08</v>
      </c>
      <c r="F4056" s="1">
        <v>44867</v>
      </c>
      <c r="G4056" t="s">
        <v>99475</v>
      </c>
    </row>
    <row r="4057" spans="1:7" x14ac:dyDescent="0.25">
      <c r="A4057" t="s">
        <v>103546</v>
      </c>
      <c r="B4057" t="s">
        <v>10282</v>
      </c>
      <c r="C4057" t="s">
        <v>99477</v>
      </c>
      <c r="D4057">
        <v>4</v>
      </c>
      <c r="E4057">
        <v>2400.6799999999998</v>
      </c>
      <c r="F4057" s="1">
        <v>44295</v>
      </c>
      <c r="G4057" t="s">
        <v>99488</v>
      </c>
    </row>
    <row r="4058" spans="1:7" x14ac:dyDescent="0.25">
      <c r="A4058" t="s">
        <v>103547</v>
      </c>
      <c r="B4058" t="s">
        <v>10283</v>
      </c>
      <c r="C4058" t="s">
        <v>99477</v>
      </c>
      <c r="D4058">
        <v>5</v>
      </c>
      <c r="E4058">
        <v>3000.85</v>
      </c>
      <c r="F4058" s="1">
        <v>44298</v>
      </c>
      <c r="G4058" t="s">
        <v>99485</v>
      </c>
    </row>
    <row r="4059" spans="1:7" x14ac:dyDescent="0.25">
      <c r="A4059" t="s">
        <v>103548</v>
      </c>
      <c r="B4059" t="s">
        <v>10287</v>
      </c>
      <c r="C4059" t="s">
        <v>99477</v>
      </c>
      <c r="D4059">
        <v>5</v>
      </c>
      <c r="E4059">
        <v>3000.85</v>
      </c>
      <c r="F4059" s="1">
        <v>44628</v>
      </c>
      <c r="G4059" t="s">
        <v>99475</v>
      </c>
    </row>
    <row r="4060" spans="1:7" x14ac:dyDescent="0.25">
      <c r="A4060" t="s">
        <v>103549</v>
      </c>
      <c r="B4060" t="s">
        <v>10289</v>
      </c>
      <c r="C4060" t="s">
        <v>99477</v>
      </c>
      <c r="D4060">
        <v>2</v>
      </c>
      <c r="E4060">
        <v>1200.3399999999999</v>
      </c>
      <c r="F4060" s="1">
        <v>44661</v>
      </c>
      <c r="G4060" t="s">
        <v>99485</v>
      </c>
    </row>
    <row r="4061" spans="1:7" x14ac:dyDescent="0.25">
      <c r="A4061" t="s">
        <v>103550</v>
      </c>
      <c r="B4061" t="s">
        <v>10291</v>
      </c>
      <c r="C4061" t="s">
        <v>99482</v>
      </c>
      <c r="D4061">
        <v>1</v>
      </c>
      <c r="E4061">
        <v>15.15</v>
      </c>
      <c r="F4061" s="1">
        <v>44232</v>
      </c>
      <c r="G4061" t="s">
        <v>99481</v>
      </c>
    </row>
    <row r="4062" spans="1:7" x14ac:dyDescent="0.25">
      <c r="A4062" t="s">
        <v>103551</v>
      </c>
      <c r="B4062" t="s">
        <v>10292</v>
      </c>
      <c r="C4062" t="s">
        <v>99516</v>
      </c>
      <c r="D4062">
        <v>5</v>
      </c>
      <c r="E4062">
        <v>58.65</v>
      </c>
      <c r="F4062" s="1">
        <v>44602</v>
      </c>
      <c r="G4062" t="s">
        <v>99495</v>
      </c>
    </row>
    <row r="4063" spans="1:7" x14ac:dyDescent="0.25">
      <c r="A4063" t="s">
        <v>103552</v>
      </c>
      <c r="B4063" t="s">
        <v>10293</v>
      </c>
      <c r="C4063" t="s">
        <v>99482</v>
      </c>
      <c r="D4063">
        <v>5</v>
      </c>
      <c r="E4063">
        <v>75.75</v>
      </c>
      <c r="F4063" s="1">
        <v>44750</v>
      </c>
      <c r="G4063" t="s">
        <v>99485</v>
      </c>
    </row>
    <row r="4064" spans="1:7" x14ac:dyDescent="0.25">
      <c r="A4064" t="s">
        <v>103553</v>
      </c>
      <c r="B4064" t="s">
        <v>10294</v>
      </c>
      <c r="C4064" t="s">
        <v>99489</v>
      </c>
      <c r="D4064">
        <v>4</v>
      </c>
      <c r="E4064">
        <v>143.36000000000001</v>
      </c>
      <c r="F4064" s="1">
        <v>44631</v>
      </c>
      <c r="G4064" t="s">
        <v>99475</v>
      </c>
    </row>
    <row r="4065" spans="1:7" x14ac:dyDescent="0.25">
      <c r="A4065" t="s">
        <v>103554</v>
      </c>
      <c r="B4065" t="s">
        <v>10296</v>
      </c>
      <c r="C4065" t="s">
        <v>99474</v>
      </c>
      <c r="D4065">
        <v>5</v>
      </c>
      <c r="E4065">
        <v>1500.4</v>
      </c>
      <c r="F4065" s="1">
        <v>44207</v>
      </c>
      <c r="G4065" t="s">
        <v>99485</v>
      </c>
    </row>
    <row r="4066" spans="1:7" x14ac:dyDescent="0.25">
      <c r="A4066" t="s">
        <v>103555</v>
      </c>
      <c r="B4066" t="s">
        <v>10299</v>
      </c>
      <c r="C4066" t="s">
        <v>99489</v>
      </c>
      <c r="D4066">
        <v>4</v>
      </c>
      <c r="E4066">
        <v>143.36000000000001</v>
      </c>
      <c r="F4066" s="1">
        <v>44256</v>
      </c>
      <c r="G4066" t="s">
        <v>99485</v>
      </c>
    </row>
    <row r="4067" spans="1:7" x14ac:dyDescent="0.25">
      <c r="A4067" t="s">
        <v>103556</v>
      </c>
      <c r="B4067" t="s">
        <v>10300</v>
      </c>
      <c r="C4067" t="s">
        <v>99487</v>
      </c>
      <c r="D4067">
        <v>4</v>
      </c>
      <c r="E4067">
        <v>20.92</v>
      </c>
      <c r="F4067" s="1">
        <v>44812</v>
      </c>
      <c r="G4067" t="s">
        <v>99475</v>
      </c>
    </row>
    <row r="4068" spans="1:7" x14ac:dyDescent="0.25">
      <c r="A4068" t="s">
        <v>103557</v>
      </c>
      <c r="B4068" t="s">
        <v>10301</v>
      </c>
      <c r="C4068" t="s">
        <v>99474</v>
      </c>
      <c r="D4068">
        <v>2</v>
      </c>
      <c r="E4068">
        <v>600.16</v>
      </c>
      <c r="F4068" s="1">
        <v>44807</v>
      </c>
      <c r="G4068" t="s">
        <v>99480</v>
      </c>
    </row>
    <row r="4069" spans="1:7" x14ac:dyDescent="0.25">
      <c r="A4069" t="s">
        <v>103558</v>
      </c>
      <c r="B4069" t="s">
        <v>10302</v>
      </c>
      <c r="C4069" t="s">
        <v>99483</v>
      </c>
      <c r="D4069">
        <v>5</v>
      </c>
      <c r="E4069">
        <v>203.3</v>
      </c>
      <c r="F4069" s="1">
        <v>44815</v>
      </c>
      <c r="G4069" t="s">
        <v>99484</v>
      </c>
    </row>
    <row r="4070" spans="1:7" x14ac:dyDescent="0.25">
      <c r="A4070" t="s">
        <v>103559</v>
      </c>
      <c r="B4070" t="s">
        <v>10303</v>
      </c>
      <c r="C4070" t="s">
        <v>99474</v>
      </c>
      <c r="D4070">
        <v>5</v>
      </c>
      <c r="E4070">
        <v>1500.4</v>
      </c>
      <c r="F4070" s="1">
        <v>44256</v>
      </c>
      <c r="G4070" t="s">
        <v>99480</v>
      </c>
    </row>
    <row r="4071" spans="1:7" x14ac:dyDescent="0.25">
      <c r="A4071" t="s">
        <v>103560</v>
      </c>
      <c r="B4071" t="s">
        <v>10304</v>
      </c>
      <c r="C4071" t="s">
        <v>99482</v>
      </c>
      <c r="D4071">
        <v>2</v>
      </c>
      <c r="E4071">
        <v>30.3</v>
      </c>
      <c r="F4071" s="1">
        <v>44471</v>
      </c>
      <c r="G4071" t="s">
        <v>99484</v>
      </c>
    </row>
    <row r="4072" spans="1:7" x14ac:dyDescent="0.25">
      <c r="A4072" t="s">
        <v>103561</v>
      </c>
      <c r="B4072" t="s">
        <v>10305</v>
      </c>
      <c r="C4072" t="s">
        <v>99474</v>
      </c>
      <c r="D4072">
        <v>4</v>
      </c>
      <c r="E4072">
        <v>1200.32</v>
      </c>
      <c r="F4072" s="1">
        <v>44901</v>
      </c>
      <c r="G4072" t="s">
        <v>99495</v>
      </c>
    </row>
    <row r="4073" spans="1:7" x14ac:dyDescent="0.25">
      <c r="A4073" t="s">
        <v>103562</v>
      </c>
      <c r="B4073" t="s">
        <v>10310</v>
      </c>
      <c r="C4073" t="s">
        <v>99482</v>
      </c>
      <c r="D4073">
        <v>4</v>
      </c>
      <c r="E4073">
        <v>60.6</v>
      </c>
      <c r="F4073" s="1">
        <v>44871</v>
      </c>
      <c r="G4073" t="s">
        <v>99488</v>
      </c>
    </row>
    <row r="4074" spans="1:7" x14ac:dyDescent="0.25">
      <c r="A4074" t="s">
        <v>103563</v>
      </c>
      <c r="B4074" t="s">
        <v>10314</v>
      </c>
      <c r="C4074" t="s">
        <v>99474</v>
      </c>
      <c r="D4074">
        <v>1</v>
      </c>
      <c r="E4074">
        <v>300.08</v>
      </c>
      <c r="F4074" s="1">
        <v>44839</v>
      </c>
      <c r="G4074" t="s">
        <v>99480</v>
      </c>
    </row>
    <row r="4075" spans="1:7" x14ac:dyDescent="0.25">
      <c r="A4075" t="s">
        <v>103564</v>
      </c>
      <c r="B4075" t="s">
        <v>10317</v>
      </c>
      <c r="C4075" t="s">
        <v>99487</v>
      </c>
      <c r="D4075">
        <v>5</v>
      </c>
      <c r="E4075">
        <v>26.15</v>
      </c>
      <c r="F4075" s="1">
        <v>44440</v>
      </c>
      <c r="G4075" t="s">
        <v>99485</v>
      </c>
    </row>
    <row r="4076" spans="1:7" x14ac:dyDescent="0.25">
      <c r="A4076" t="s">
        <v>103565</v>
      </c>
      <c r="B4076" t="s">
        <v>10318</v>
      </c>
      <c r="C4076" t="s">
        <v>99474</v>
      </c>
      <c r="D4076">
        <v>1</v>
      </c>
      <c r="E4076">
        <v>300.08</v>
      </c>
      <c r="F4076" s="1">
        <v>44565</v>
      </c>
      <c r="G4076" t="s">
        <v>99480</v>
      </c>
    </row>
    <row r="4077" spans="1:7" x14ac:dyDescent="0.25">
      <c r="A4077" t="s">
        <v>103566</v>
      </c>
      <c r="B4077" t="s">
        <v>10319</v>
      </c>
      <c r="C4077" t="s">
        <v>99489</v>
      </c>
      <c r="D4077">
        <v>3</v>
      </c>
      <c r="E4077">
        <v>107.52</v>
      </c>
      <c r="F4077" s="1">
        <v>44778</v>
      </c>
      <c r="G4077" t="s">
        <v>99480</v>
      </c>
    </row>
    <row r="4078" spans="1:7" x14ac:dyDescent="0.25">
      <c r="A4078" t="s">
        <v>103567</v>
      </c>
      <c r="B4078" t="s">
        <v>10321</v>
      </c>
      <c r="C4078" t="s">
        <v>99483</v>
      </c>
      <c r="D4078">
        <v>5</v>
      </c>
      <c r="E4078">
        <v>203.3</v>
      </c>
      <c r="F4078" s="1">
        <v>44537</v>
      </c>
      <c r="G4078" t="s">
        <v>99493</v>
      </c>
    </row>
    <row r="4079" spans="1:7" x14ac:dyDescent="0.25">
      <c r="A4079" t="s">
        <v>103568</v>
      </c>
      <c r="B4079" t="s">
        <v>10323</v>
      </c>
      <c r="C4079" t="s">
        <v>99482</v>
      </c>
      <c r="D4079">
        <v>2</v>
      </c>
      <c r="E4079">
        <v>30.3</v>
      </c>
      <c r="F4079" s="1">
        <v>44747</v>
      </c>
      <c r="G4079" t="s">
        <v>99475</v>
      </c>
    </row>
    <row r="4080" spans="1:7" x14ac:dyDescent="0.25">
      <c r="A4080" t="s">
        <v>103569</v>
      </c>
      <c r="B4080" t="s">
        <v>10328</v>
      </c>
      <c r="C4080" t="s">
        <v>99477</v>
      </c>
      <c r="D4080">
        <v>4</v>
      </c>
      <c r="E4080">
        <v>2400.6799999999998</v>
      </c>
      <c r="F4080" s="1">
        <v>44658</v>
      </c>
      <c r="G4080" t="s">
        <v>99485</v>
      </c>
    </row>
    <row r="4081" spans="1:7" x14ac:dyDescent="0.25">
      <c r="A4081" t="s">
        <v>103570</v>
      </c>
      <c r="B4081" t="s">
        <v>10329</v>
      </c>
      <c r="C4081" t="s">
        <v>99498</v>
      </c>
      <c r="D4081">
        <v>4</v>
      </c>
      <c r="E4081">
        <v>4200</v>
      </c>
      <c r="F4081" s="1">
        <v>44622</v>
      </c>
      <c r="G4081" t="s">
        <v>99478</v>
      </c>
    </row>
    <row r="4082" spans="1:7" x14ac:dyDescent="0.25">
      <c r="A4082" t="s">
        <v>103571</v>
      </c>
      <c r="B4082" t="s">
        <v>10332</v>
      </c>
      <c r="C4082" t="s">
        <v>99487</v>
      </c>
      <c r="D4082">
        <v>1</v>
      </c>
      <c r="E4082">
        <v>5.23</v>
      </c>
      <c r="F4082" s="1">
        <v>44988</v>
      </c>
      <c r="G4082" t="s">
        <v>99481</v>
      </c>
    </row>
    <row r="4083" spans="1:7" x14ac:dyDescent="0.25">
      <c r="A4083" t="s">
        <v>103572</v>
      </c>
      <c r="B4083" t="s">
        <v>10333</v>
      </c>
      <c r="C4083" t="s">
        <v>99487</v>
      </c>
      <c r="D4083">
        <v>5</v>
      </c>
      <c r="E4083">
        <v>26.15</v>
      </c>
      <c r="F4083" s="1">
        <v>44685</v>
      </c>
      <c r="G4083" t="s">
        <v>99481</v>
      </c>
    </row>
    <row r="4084" spans="1:7" x14ac:dyDescent="0.25">
      <c r="A4084" t="s">
        <v>103573</v>
      </c>
      <c r="B4084" t="s">
        <v>10335</v>
      </c>
      <c r="C4084" t="s">
        <v>99489</v>
      </c>
      <c r="D4084">
        <v>4</v>
      </c>
      <c r="E4084">
        <v>143.36000000000001</v>
      </c>
      <c r="F4084" s="1">
        <v>44631</v>
      </c>
      <c r="G4084" t="s">
        <v>99485</v>
      </c>
    </row>
    <row r="4085" spans="1:7" x14ac:dyDescent="0.25">
      <c r="A4085" t="s">
        <v>103574</v>
      </c>
      <c r="B4085" t="s">
        <v>10337</v>
      </c>
      <c r="C4085" t="s">
        <v>99482</v>
      </c>
      <c r="D4085">
        <v>3</v>
      </c>
      <c r="E4085">
        <v>45.45</v>
      </c>
      <c r="F4085" s="1">
        <v>44378</v>
      </c>
      <c r="G4085" t="s">
        <v>99484</v>
      </c>
    </row>
    <row r="4086" spans="1:7" x14ac:dyDescent="0.25">
      <c r="A4086" t="s">
        <v>103575</v>
      </c>
      <c r="B4086" t="s">
        <v>10338</v>
      </c>
      <c r="C4086" t="s">
        <v>99474</v>
      </c>
      <c r="D4086">
        <v>4</v>
      </c>
      <c r="E4086">
        <v>1200.32</v>
      </c>
      <c r="F4086" s="1">
        <v>44294</v>
      </c>
      <c r="G4086" t="s">
        <v>99484</v>
      </c>
    </row>
    <row r="4087" spans="1:7" x14ac:dyDescent="0.25">
      <c r="A4087" t="s">
        <v>103576</v>
      </c>
      <c r="B4087" t="s">
        <v>10339</v>
      </c>
      <c r="C4087" t="s">
        <v>99477</v>
      </c>
      <c r="D4087">
        <v>1</v>
      </c>
      <c r="E4087">
        <v>600.16999999999996</v>
      </c>
      <c r="F4087" s="1">
        <v>44805</v>
      </c>
      <c r="G4087" t="s">
        <v>99488</v>
      </c>
    </row>
    <row r="4088" spans="1:7" x14ac:dyDescent="0.25">
      <c r="A4088" t="s">
        <v>103577</v>
      </c>
      <c r="B4088" t="s">
        <v>10340</v>
      </c>
      <c r="C4088" t="s">
        <v>99474</v>
      </c>
      <c r="D4088">
        <v>5</v>
      </c>
      <c r="E4088">
        <v>1500.4</v>
      </c>
      <c r="F4088" s="1">
        <v>44566</v>
      </c>
      <c r="G4088" t="s">
        <v>99475</v>
      </c>
    </row>
    <row r="4089" spans="1:7" x14ac:dyDescent="0.25">
      <c r="A4089" t="s">
        <v>103578</v>
      </c>
      <c r="B4089" t="s">
        <v>10347</v>
      </c>
      <c r="C4089" t="s">
        <v>99474</v>
      </c>
      <c r="D4089">
        <v>1</v>
      </c>
      <c r="E4089">
        <v>300.08</v>
      </c>
      <c r="F4089" s="1">
        <v>44809</v>
      </c>
      <c r="G4089" t="s">
        <v>99475</v>
      </c>
    </row>
    <row r="4090" spans="1:7" x14ac:dyDescent="0.25">
      <c r="A4090" t="s">
        <v>103579</v>
      </c>
      <c r="B4090" t="s">
        <v>10349</v>
      </c>
      <c r="C4090" t="s">
        <v>99477</v>
      </c>
      <c r="D4090">
        <v>1</v>
      </c>
      <c r="E4090">
        <v>600.16999999999996</v>
      </c>
      <c r="F4090" s="1">
        <v>44540</v>
      </c>
      <c r="G4090" t="s">
        <v>99475</v>
      </c>
    </row>
    <row r="4091" spans="1:7" x14ac:dyDescent="0.25">
      <c r="A4091" t="s">
        <v>103580</v>
      </c>
      <c r="B4091" t="s">
        <v>10354</v>
      </c>
      <c r="C4091" t="s">
        <v>99483</v>
      </c>
      <c r="D4091">
        <v>1</v>
      </c>
      <c r="E4091">
        <v>40.659999999999997</v>
      </c>
      <c r="F4091" s="1">
        <v>45231</v>
      </c>
      <c r="G4091" t="s">
        <v>99485</v>
      </c>
    </row>
    <row r="4092" spans="1:7" x14ac:dyDescent="0.25">
      <c r="A4092" t="s">
        <v>103581</v>
      </c>
      <c r="B4092" t="s">
        <v>10356</v>
      </c>
      <c r="C4092" t="s">
        <v>99489</v>
      </c>
      <c r="D4092">
        <v>2</v>
      </c>
      <c r="E4092">
        <v>71.680000000000007</v>
      </c>
      <c r="F4092" s="1">
        <v>44693</v>
      </c>
      <c r="G4092" t="s">
        <v>99485</v>
      </c>
    </row>
    <row r="4093" spans="1:7" x14ac:dyDescent="0.25">
      <c r="A4093" t="s">
        <v>103582</v>
      </c>
      <c r="B4093" t="s">
        <v>10359</v>
      </c>
      <c r="C4093" t="s">
        <v>99474</v>
      </c>
      <c r="D4093">
        <v>3</v>
      </c>
      <c r="E4093">
        <v>900.24</v>
      </c>
      <c r="F4093" s="1">
        <v>44844</v>
      </c>
      <c r="G4093" t="s">
        <v>99481</v>
      </c>
    </row>
    <row r="4094" spans="1:7" x14ac:dyDescent="0.25">
      <c r="A4094" t="s">
        <v>103583</v>
      </c>
      <c r="B4094" t="s">
        <v>10360</v>
      </c>
      <c r="C4094" t="s">
        <v>99498</v>
      </c>
      <c r="D4094">
        <v>1</v>
      </c>
      <c r="E4094">
        <v>1050</v>
      </c>
      <c r="F4094" s="1">
        <v>44754</v>
      </c>
      <c r="G4094" t="s">
        <v>99484</v>
      </c>
    </row>
    <row r="4095" spans="1:7" x14ac:dyDescent="0.25">
      <c r="A4095" t="s">
        <v>103584</v>
      </c>
      <c r="B4095" t="s">
        <v>10366</v>
      </c>
      <c r="C4095" t="s">
        <v>99474</v>
      </c>
      <c r="D4095">
        <v>5</v>
      </c>
      <c r="E4095">
        <v>1500.4</v>
      </c>
      <c r="F4095" s="1">
        <v>44503</v>
      </c>
      <c r="G4095" t="s">
        <v>99478</v>
      </c>
    </row>
    <row r="4096" spans="1:7" x14ac:dyDescent="0.25">
      <c r="A4096" t="s">
        <v>103585</v>
      </c>
      <c r="B4096" t="s">
        <v>10367</v>
      </c>
      <c r="C4096" t="s">
        <v>99477</v>
      </c>
      <c r="D4096">
        <v>1</v>
      </c>
      <c r="E4096">
        <v>600.16999999999996</v>
      </c>
      <c r="F4096" s="1">
        <v>44593</v>
      </c>
      <c r="G4096" t="s">
        <v>99493</v>
      </c>
    </row>
    <row r="4097" spans="1:7" x14ac:dyDescent="0.25">
      <c r="A4097" t="s">
        <v>103586</v>
      </c>
      <c r="B4097" t="s">
        <v>10369</v>
      </c>
      <c r="C4097" t="s">
        <v>99487</v>
      </c>
      <c r="D4097">
        <v>5</v>
      </c>
      <c r="E4097">
        <v>26.15</v>
      </c>
      <c r="F4097" s="1">
        <v>44322</v>
      </c>
      <c r="G4097" t="s">
        <v>99488</v>
      </c>
    </row>
    <row r="4098" spans="1:7" x14ac:dyDescent="0.25">
      <c r="A4098" t="s">
        <v>103587</v>
      </c>
      <c r="B4098" t="s">
        <v>10376</v>
      </c>
      <c r="C4098" t="s">
        <v>99483</v>
      </c>
      <c r="D4098">
        <v>4</v>
      </c>
      <c r="E4098">
        <v>162.63999999999999</v>
      </c>
      <c r="F4098" s="1">
        <v>44717</v>
      </c>
      <c r="G4098" t="s">
        <v>99488</v>
      </c>
    </row>
    <row r="4099" spans="1:7" x14ac:dyDescent="0.25">
      <c r="A4099" t="s">
        <v>103588</v>
      </c>
      <c r="B4099" t="s">
        <v>10377</v>
      </c>
      <c r="C4099" t="s">
        <v>99483</v>
      </c>
      <c r="D4099">
        <v>3</v>
      </c>
      <c r="E4099">
        <v>121.98</v>
      </c>
      <c r="F4099" s="1">
        <v>44663</v>
      </c>
      <c r="G4099" t="s">
        <v>99481</v>
      </c>
    </row>
    <row r="4100" spans="1:7" x14ac:dyDescent="0.25">
      <c r="A4100" t="s">
        <v>103589</v>
      </c>
      <c r="B4100" t="s">
        <v>10378</v>
      </c>
      <c r="C4100" t="s">
        <v>99474</v>
      </c>
      <c r="D4100">
        <v>5</v>
      </c>
      <c r="E4100">
        <v>1500.4</v>
      </c>
      <c r="F4100" s="1">
        <v>44877</v>
      </c>
      <c r="G4100" t="s">
        <v>99490</v>
      </c>
    </row>
    <row r="4101" spans="1:7" x14ac:dyDescent="0.25">
      <c r="A4101" t="s">
        <v>103590</v>
      </c>
      <c r="B4101" t="s">
        <v>10379</v>
      </c>
      <c r="C4101" t="s">
        <v>99489</v>
      </c>
      <c r="D4101">
        <v>5</v>
      </c>
      <c r="E4101">
        <v>179.2</v>
      </c>
      <c r="F4101" s="1">
        <v>44511</v>
      </c>
      <c r="G4101" t="s">
        <v>99495</v>
      </c>
    </row>
    <row r="4102" spans="1:7" x14ac:dyDescent="0.25">
      <c r="A4102" t="s">
        <v>103591</v>
      </c>
      <c r="B4102" t="s">
        <v>10381</v>
      </c>
      <c r="C4102" t="s">
        <v>99487</v>
      </c>
      <c r="D4102">
        <v>5</v>
      </c>
      <c r="E4102">
        <v>26.15</v>
      </c>
      <c r="F4102" s="1">
        <v>44511</v>
      </c>
      <c r="G4102" t="s">
        <v>99490</v>
      </c>
    </row>
    <row r="4103" spans="1:7" x14ac:dyDescent="0.25">
      <c r="A4103" t="s">
        <v>103592</v>
      </c>
      <c r="B4103" t="s">
        <v>10383</v>
      </c>
      <c r="C4103" t="s">
        <v>99477</v>
      </c>
      <c r="D4103">
        <v>2</v>
      </c>
      <c r="E4103">
        <v>1200.3399999999999</v>
      </c>
      <c r="F4103" s="1">
        <v>44470</v>
      </c>
      <c r="G4103" t="s">
        <v>99484</v>
      </c>
    </row>
    <row r="4104" spans="1:7" x14ac:dyDescent="0.25">
      <c r="A4104" t="s">
        <v>103593</v>
      </c>
      <c r="B4104" t="s">
        <v>10387</v>
      </c>
      <c r="C4104" t="s">
        <v>99487</v>
      </c>
      <c r="D4104">
        <v>4</v>
      </c>
      <c r="E4104">
        <v>20.92</v>
      </c>
      <c r="F4104" s="1">
        <v>45262</v>
      </c>
      <c r="G4104" t="s">
        <v>99480</v>
      </c>
    </row>
    <row r="4105" spans="1:7" x14ac:dyDescent="0.25">
      <c r="A4105" t="s">
        <v>103594</v>
      </c>
      <c r="B4105" t="s">
        <v>10388</v>
      </c>
      <c r="C4105" t="s">
        <v>99489</v>
      </c>
      <c r="D4105">
        <v>5</v>
      </c>
      <c r="E4105">
        <v>179.2</v>
      </c>
      <c r="F4105" s="1">
        <v>44380</v>
      </c>
      <c r="G4105" t="s">
        <v>99475</v>
      </c>
    </row>
    <row r="4106" spans="1:7" x14ac:dyDescent="0.25">
      <c r="A4106" t="s">
        <v>103595</v>
      </c>
      <c r="B4106" t="s">
        <v>10389</v>
      </c>
      <c r="C4106" t="s">
        <v>99516</v>
      </c>
      <c r="D4106">
        <v>2</v>
      </c>
      <c r="E4106">
        <v>23.46</v>
      </c>
      <c r="F4106" s="1">
        <v>44198</v>
      </c>
      <c r="G4106" t="s">
        <v>99475</v>
      </c>
    </row>
    <row r="4107" spans="1:7" x14ac:dyDescent="0.25">
      <c r="A4107" t="s">
        <v>103596</v>
      </c>
      <c r="B4107" t="s">
        <v>10392</v>
      </c>
      <c r="C4107" t="s">
        <v>99474</v>
      </c>
      <c r="D4107">
        <v>2</v>
      </c>
      <c r="E4107">
        <v>600.16</v>
      </c>
      <c r="F4107" s="1">
        <v>44297</v>
      </c>
      <c r="G4107" t="s">
        <v>99478</v>
      </c>
    </row>
    <row r="4108" spans="1:7" x14ac:dyDescent="0.25">
      <c r="A4108" t="s">
        <v>103597</v>
      </c>
      <c r="B4108" t="s">
        <v>10394</v>
      </c>
      <c r="C4108" t="s">
        <v>99474</v>
      </c>
      <c r="D4108">
        <v>5</v>
      </c>
      <c r="E4108">
        <v>1500.4</v>
      </c>
      <c r="F4108" s="1">
        <v>44533</v>
      </c>
      <c r="G4108" t="s">
        <v>99488</v>
      </c>
    </row>
    <row r="4109" spans="1:7" x14ac:dyDescent="0.25">
      <c r="A4109" t="s">
        <v>103598</v>
      </c>
      <c r="B4109" t="s">
        <v>10399</v>
      </c>
      <c r="C4109" t="s">
        <v>99482</v>
      </c>
      <c r="D4109">
        <v>1</v>
      </c>
      <c r="E4109">
        <v>15.15</v>
      </c>
      <c r="F4109" s="1">
        <v>44228</v>
      </c>
      <c r="G4109" t="s">
        <v>99478</v>
      </c>
    </row>
    <row r="4110" spans="1:7" x14ac:dyDescent="0.25">
      <c r="A4110" t="s">
        <v>103599</v>
      </c>
      <c r="B4110" t="s">
        <v>10401</v>
      </c>
      <c r="C4110" t="s">
        <v>99489</v>
      </c>
      <c r="D4110">
        <v>1</v>
      </c>
      <c r="E4110">
        <v>35.840000000000003</v>
      </c>
      <c r="F4110" s="1">
        <v>44871</v>
      </c>
      <c r="G4110" t="s">
        <v>99488</v>
      </c>
    </row>
    <row r="4111" spans="1:7" x14ac:dyDescent="0.25">
      <c r="A4111" t="s">
        <v>103600</v>
      </c>
      <c r="B4111" t="s">
        <v>10403</v>
      </c>
      <c r="C4111" t="s">
        <v>99474</v>
      </c>
      <c r="D4111">
        <v>5</v>
      </c>
      <c r="E4111">
        <v>1500.4</v>
      </c>
      <c r="F4111" s="1">
        <v>44356</v>
      </c>
      <c r="G4111" t="s">
        <v>99475</v>
      </c>
    </row>
    <row r="4112" spans="1:7" x14ac:dyDescent="0.25">
      <c r="A4112" t="s">
        <v>103601</v>
      </c>
      <c r="B4112" t="s">
        <v>10405</v>
      </c>
      <c r="C4112" t="s">
        <v>99498</v>
      </c>
      <c r="D4112">
        <v>2</v>
      </c>
      <c r="E4112">
        <v>2100</v>
      </c>
      <c r="F4112" s="1">
        <v>45141</v>
      </c>
      <c r="G4112" t="s">
        <v>99485</v>
      </c>
    </row>
    <row r="4113" spans="1:7" x14ac:dyDescent="0.25">
      <c r="A4113" t="s">
        <v>103602</v>
      </c>
      <c r="B4113" t="s">
        <v>10411</v>
      </c>
      <c r="C4113" t="s">
        <v>99516</v>
      </c>
      <c r="D4113">
        <v>1</v>
      </c>
      <c r="E4113">
        <v>11.73</v>
      </c>
      <c r="F4113" s="1">
        <v>44623</v>
      </c>
      <c r="G4113" t="s">
        <v>99480</v>
      </c>
    </row>
    <row r="4114" spans="1:7" x14ac:dyDescent="0.25">
      <c r="A4114" t="s">
        <v>103603</v>
      </c>
      <c r="B4114" t="s">
        <v>10412</v>
      </c>
      <c r="C4114" t="s">
        <v>99487</v>
      </c>
      <c r="D4114">
        <v>1</v>
      </c>
      <c r="E4114">
        <v>5.23</v>
      </c>
      <c r="F4114" s="1">
        <v>44287</v>
      </c>
      <c r="G4114" t="s">
        <v>99480</v>
      </c>
    </row>
    <row r="4115" spans="1:7" x14ac:dyDescent="0.25">
      <c r="A4115" t="s">
        <v>103604</v>
      </c>
      <c r="B4115" t="s">
        <v>10413</v>
      </c>
      <c r="C4115" t="s">
        <v>99474</v>
      </c>
      <c r="D4115">
        <v>5</v>
      </c>
      <c r="E4115">
        <v>1500.4</v>
      </c>
      <c r="F4115" s="1">
        <v>44506</v>
      </c>
      <c r="G4115" t="s">
        <v>99475</v>
      </c>
    </row>
    <row r="4116" spans="1:7" x14ac:dyDescent="0.25">
      <c r="A4116" t="s">
        <v>103605</v>
      </c>
      <c r="B4116" t="s">
        <v>10414</v>
      </c>
      <c r="C4116" t="s">
        <v>99487</v>
      </c>
      <c r="D4116">
        <v>4</v>
      </c>
      <c r="E4116">
        <v>20.92</v>
      </c>
      <c r="F4116" s="1">
        <v>44321</v>
      </c>
      <c r="G4116" t="s">
        <v>99484</v>
      </c>
    </row>
    <row r="4117" spans="1:7" x14ac:dyDescent="0.25">
      <c r="A4117" t="s">
        <v>103606</v>
      </c>
      <c r="B4117" t="s">
        <v>10416</v>
      </c>
      <c r="C4117" t="s">
        <v>99474</v>
      </c>
      <c r="D4117">
        <v>5</v>
      </c>
      <c r="E4117">
        <v>1500.4</v>
      </c>
      <c r="F4117" s="1">
        <v>44354</v>
      </c>
      <c r="G4117" t="s">
        <v>99484</v>
      </c>
    </row>
    <row r="4118" spans="1:7" x14ac:dyDescent="0.25">
      <c r="A4118" t="s">
        <v>103607</v>
      </c>
      <c r="B4118" t="s">
        <v>10418</v>
      </c>
      <c r="C4118" t="s">
        <v>99487</v>
      </c>
      <c r="D4118">
        <v>4</v>
      </c>
      <c r="E4118">
        <v>20.92</v>
      </c>
      <c r="F4118" s="1">
        <v>44872</v>
      </c>
      <c r="G4118" t="s">
        <v>99485</v>
      </c>
    </row>
    <row r="4119" spans="1:7" x14ac:dyDescent="0.25">
      <c r="A4119" t="s">
        <v>103608</v>
      </c>
      <c r="B4119" t="s">
        <v>10419</v>
      </c>
      <c r="C4119" t="s">
        <v>99474</v>
      </c>
      <c r="D4119">
        <v>1</v>
      </c>
      <c r="E4119">
        <v>300.08</v>
      </c>
      <c r="F4119" s="1">
        <v>44379</v>
      </c>
      <c r="G4119" t="s">
        <v>99481</v>
      </c>
    </row>
    <row r="4120" spans="1:7" x14ac:dyDescent="0.25">
      <c r="A4120" t="s">
        <v>103609</v>
      </c>
      <c r="B4120" t="s">
        <v>10421</v>
      </c>
      <c r="C4120" t="s">
        <v>99474</v>
      </c>
      <c r="D4120">
        <v>5</v>
      </c>
      <c r="E4120">
        <v>1500.4</v>
      </c>
      <c r="F4120" s="1">
        <v>44659</v>
      </c>
      <c r="G4120" t="s">
        <v>99475</v>
      </c>
    </row>
    <row r="4121" spans="1:7" x14ac:dyDescent="0.25">
      <c r="A4121" t="s">
        <v>103610</v>
      </c>
      <c r="B4121" t="s">
        <v>10428</v>
      </c>
      <c r="C4121" t="s">
        <v>99487</v>
      </c>
      <c r="D4121">
        <v>5</v>
      </c>
      <c r="E4121">
        <v>26.15</v>
      </c>
      <c r="F4121" s="1">
        <v>44296</v>
      </c>
      <c r="G4121" t="s">
        <v>99475</v>
      </c>
    </row>
    <row r="4122" spans="1:7" x14ac:dyDescent="0.25">
      <c r="A4122" t="s">
        <v>103611</v>
      </c>
      <c r="B4122" t="s">
        <v>10429</v>
      </c>
      <c r="C4122" t="s">
        <v>99474</v>
      </c>
      <c r="D4122">
        <v>1</v>
      </c>
      <c r="E4122">
        <v>300.08</v>
      </c>
      <c r="F4122" s="1">
        <v>44783</v>
      </c>
      <c r="G4122" t="s">
        <v>99478</v>
      </c>
    </row>
    <row r="4123" spans="1:7" x14ac:dyDescent="0.25">
      <c r="A4123" t="s">
        <v>103612</v>
      </c>
      <c r="B4123" t="s">
        <v>10431</v>
      </c>
      <c r="C4123" t="s">
        <v>99516</v>
      </c>
      <c r="D4123">
        <v>5</v>
      </c>
      <c r="E4123">
        <v>58.65</v>
      </c>
      <c r="F4123" s="1">
        <v>44231</v>
      </c>
      <c r="G4123" t="s">
        <v>99490</v>
      </c>
    </row>
    <row r="4124" spans="1:7" x14ac:dyDescent="0.25">
      <c r="A4124" t="s">
        <v>103613</v>
      </c>
      <c r="B4124" t="s">
        <v>10435</v>
      </c>
      <c r="C4124" t="s">
        <v>99489</v>
      </c>
      <c r="D4124">
        <v>5</v>
      </c>
      <c r="E4124">
        <v>179.2</v>
      </c>
      <c r="F4124" s="1">
        <v>44684</v>
      </c>
      <c r="G4124" t="s">
        <v>99484</v>
      </c>
    </row>
    <row r="4125" spans="1:7" x14ac:dyDescent="0.25">
      <c r="A4125" t="s">
        <v>103614</v>
      </c>
      <c r="B4125" t="s">
        <v>10437</v>
      </c>
      <c r="C4125" t="s">
        <v>99483</v>
      </c>
      <c r="D4125">
        <v>4</v>
      </c>
      <c r="E4125">
        <v>162.63999999999999</v>
      </c>
      <c r="F4125" s="1">
        <v>44321</v>
      </c>
      <c r="G4125" t="s">
        <v>99490</v>
      </c>
    </row>
    <row r="4126" spans="1:7" x14ac:dyDescent="0.25">
      <c r="A4126" t="s">
        <v>103615</v>
      </c>
      <c r="B4126" t="s">
        <v>10438</v>
      </c>
      <c r="C4126" t="s">
        <v>99487</v>
      </c>
      <c r="D4126">
        <v>4</v>
      </c>
      <c r="E4126">
        <v>20.92</v>
      </c>
      <c r="F4126" s="1">
        <v>44230</v>
      </c>
      <c r="G4126" t="s">
        <v>99480</v>
      </c>
    </row>
    <row r="4127" spans="1:7" x14ac:dyDescent="0.25">
      <c r="A4127" t="s">
        <v>103616</v>
      </c>
      <c r="B4127" t="s">
        <v>10441</v>
      </c>
      <c r="C4127" t="s">
        <v>99516</v>
      </c>
      <c r="D4127">
        <v>3</v>
      </c>
      <c r="E4127">
        <v>35.19</v>
      </c>
      <c r="F4127" s="1">
        <v>44662</v>
      </c>
      <c r="G4127" t="s">
        <v>99485</v>
      </c>
    </row>
    <row r="4128" spans="1:7" x14ac:dyDescent="0.25">
      <c r="A4128" t="s">
        <v>103617</v>
      </c>
      <c r="B4128" t="s">
        <v>10442</v>
      </c>
      <c r="C4128" t="s">
        <v>99474</v>
      </c>
      <c r="D4128">
        <v>4</v>
      </c>
      <c r="E4128">
        <v>1200.32</v>
      </c>
      <c r="F4128" s="1">
        <v>44319</v>
      </c>
      <c r="G4128" t="s">
        <v>99485</v>
      </c>
    </row>
    <row r="4129" spans="1:7" x14ac:dyDescent="0.25">
      <c r="A4129" t="s">
        <v>103618</v>
      </c>
      <c r="B4129" t="s">
        <v>10443</v>
      </c>
      <c r="C4129" t="s">
        <v>99474</v>
      </c>
      <c r="D4129">
        <v>3</v>
      </c>
      <c r="E4129">
        <v>900.24</v>
      </c>
      <c r="F4129" s="1">
        <v>44657</v>
      </c>
      <c r="G4129" t="s">
        <v>99484</v>
      </c>
    </row>
    <row r="4130" spans="1:7" x14ac:dyDescent="0.25">
      <c r="A4130" t="s">
        <v>103619</v>
      </c>
      <c r="B4130" t="s">
        <v>10445</v>
      </c>
      <c r="C4130" t="s">
        <v>99474</v>
      </c>
      <c r="D4130">
        <v>3</v>
      </c>
      <c r="E4130">
        <v>900.24</v>
      </c>
      <c r="F4130" s="1">
        <v>44256</v>
      </c>
      <c r="G4130" t="s">
        <v>99481</v>
      </c>
    </row>
    <row r="4131" spans="1:7" x14ac:dyDescent="0.25">
      <c r="A4131" t="s">
        <v>103620</v>
      </c>
      <c r="B4131" t="s">
        <v>10446</v>
      </c>
      <c r="C4131" t="s">
        <v>99483</v>
      </c>
      <c r="D4131">
        <v>1</v>
      </c>
      <c r="E4131">
        <v>40.659999999999997</v>
      </c>
      <c r="F4131" s="1">
        <v>44415</v>
      </c>
      <c r="G4131" t="s">
        <v>99484</v>
      </c>
    </row>
    <row r="4132" spans="1:7" x14ac:dyDescent="0.25">
      <c r="A4132" t="s">
        <v>103621</v>
      </c>
      <c r="B4132" t="s">
        <v>10447</v>
      </c>
      <c r="C4132" t="s">
        <v>99516</v>
      </c>
      <c r="D4132">
        <v>2</v>
      </c>
      <c r="E4132">
        <v>23.46</v>
      </c>
      <c r="F4132" s="1">
        <v>44715</v>
      </c>
      <c r="G4132" t="s">
        <v>99484</v>
      </c>
    </row>
    <row r="4133" spans="1:7" x14ac:dyDescent="0.25">
      <c r="A4133" t="s">
        <v>103622</v>
      </c>
      <c r="B4133" t="s">
        <v>10452</v>
      </c>
      <c r="C4133" t="s">
        <v>99474</v>
      </c>
      <c r="D4133">
        <v>3</v>
      </c>
      <c r="E4133">
        <v>900.24</v>
      </c>
      <c r="F4133" s="1">
        <v>44387</v>
      </c>
      <c r="G4133" t="s">
        <v>99480</v>
      </c>
    </row>
    <row r="4134" spans="1:7" x14ac:dyDescent="0.25">
      <c r="A4134" t="s">
        <v>103623</v>
      </c>
      <c r="B4134" t="s">
        <v>10454</v>
      </c>
      <c r="C4134" t="s">
        <v>99474</v>
      </c>
      <c r="D4134">
        <v>2</v>
      </c>
      <c r="E4134">
        <v>600.16</v>
      </c>
      <c r="F4134" s="1">
        <v>45109</v>
      </c>
      <c r="G4134" t="s">
        <v>99485</v>
      </c>
    </row>
    <row r="4135" spans="1:7" x14ac:dyDescent="0.25">
      <c r="A4135" t="s">
        <v>103624</v>
      </c>
      <c r="B4135" t="s">
        <v>10459</v>
      </c>
      <c r="C4135" t="s">
        <v>99477</v>
      </c>
      <c r="D4135">
        <v>4</v>
      </c>
      <c r="E4135">
        <v>2400.6799999999998</v>
      </c>
      <c r="F4135" s="1">
        <v>44601</v>
      </c>
      <c r="G4135" t="s">
        <v>99484</v>
      </c>
    </row>
    <row r="4136" spans="1:7" x14ac:dyDescent="0.25">
      <c r="A4136" t="s">
        <v>103625</v>
      </c>
      <c r="B4136" t="s">
        <v>10465</v>
      </c>
      <c r="C4136" t="s">
        <v>99474</v>
      </c>
      <c r="D4136">
        <v>5</v>
      </c>
      <c r="E4136">
        <v>1500.4</v>
      </c>
      <c r="F4136" s="1">
        <v>44594</v>
      </c>
      <c r="G4136" t="s">
        <v>99480</v>
      </c>
    </row>
    <row r="4137" spans="1:7" x14ac:dyDescent="0.25">
      <c r="A4137" t="s">
        <v>103626</v>
      </c>
      <c r="B4137" t="s">
        <v>10466</v>
      </c>
      <c r="C4137" t="s">
        <v>99489</v>
      </c>
      <c r="D4137">
        <v>1</v>
      </c>
      <c r="E4137">
        <v>35.840000000000003</v>
      </c>
      <c r="F4137" s="1">
        <v>45170</v>
      </c>
      <c r="G4137" t="s">
        <v>99484</v>
      </c>
    </row>
    <row r="4138" spans="1:7" x14ac:dyDescent="0.25">
      <c r="A4138" t="s">
        <v>103627</v>
      </c>
      <c r="B4138" t="s">
        <v>10467</v>
      </c>
      <c r="C4138" t="s">
        <v>99498</v>
      </c>
      <c r="D4138">
        <v>5</v>
      </c>
      <c r="E4138">
        <v>5250</v>
      </c>
      <c r="F4138" s="1">
        <v>44656</v>
      </c>
      <c r="G4138" t="s">
        <v>99484</v>
      </c>
    </row>
    <row r="4139" spans="1:7" x14ac:dyDescent="0.25">
      <c r="A4139" t="s">
        <v>103628</v>
      </c>
      <c r="B4139" t="s">
        <v>10476</v>
      </c>
      <c r="C4139" t="s">
        <v>99474</v>
      </c>
      <c r="D4139">
        <v>2</v>
      </c>
      <c r="E4139">
        <v>600.16</v>
      </c>
      <c r="F4139" s="1">
        <v>44503</v>
      </c>
      <c r="G4139" t="s">
        <v>99480</v>
      </c>
    </row>
    <row r="4140" spans="1:7" x14ac:dyDescent="0.25">
      <c r="A4140" t="s">
        <v>103629</v>
      </c>
      <c r="B4140" t="s">
        <v>10478</v>
      </c>
      <c r="C4140" t="s">
        <v>99487</v>
      </c>
      <c r="D4140">
        <v>3</v>
      </c>
      <c r="E4140">
        <v>15.69</v>
      </c>
      <c r="F4140" s="1">
        <v>44348</v>
      </c>
      <c r="G4140" t="s">
        <v>99493</v>
      </c>
    </row>
    <row r="4141" spans="1:7" x14ac:dyDescent="0.25">
      <c r="A4141" t="s">
        <v>103630</v>
      </c>
      <c r="B4141" t="s">
        <v>10486</v>
      </c>
      <c r="C4141" t="s">
        <v>99474</v>
      </c>
      <c r="D4141">
        <v>4</v>
      </c>
      <c r="E4141">
        <v>1200.32</v>
      </c>
      <c r="F4141" s="1">
        <v>44754</v>
      </c>
      <c r="G4141" t="s">
        <v>99480</v>
      </c>
    </row>
    <row r="4142" spans="1:7" x14ac:dyDescent="0.25">
      <c r="A4142" t="s">
        <v>103631</v>
      </c>
      <c r="B4142" t="s">
        <v>10487</v>
      </c>
      <c r="C4142" t="s">
        <v>99474</v>
      </c>
      <c r="D4142">
        <v>2</v>
      </c>
      <c r="E4142">
        <v>600.16</v>
      </c>
      <c r="F4142" s="1">
        <v>45171</v>
      </c>
      <c r="G4142" t="s">
        <v>99495</v>
      </c>
    </row>
    <row r="4143" spans="1:7" x14ac:dyDescent="0.25">
      <c r="A4143" t="s">
        <v>103632</v>
      </c>
      <c r="B4143" t="s">
        <v>10488</v>
      </c>
      <c r="C4143" t="s">
        <v>99474</v>
      </c>
      <c r="D4143">
        <v>3</v>
      </c>
      <c r="E4143">
        <v>900.24</v>
      </c>
      <c r="F4143" s="1">
        <v>44716</v>
      </c>
      <c r="G4143" t="s">
        <v>99475</v>
      </c>
    </row>
    <row r="4144" spans="1:7" x14ac:dyDescent="0.25">
      <c r="A4144" t="s">
        <v>103633</v>
      </c>
      <c r="B4144" t="s">
        <v>10489</v>
      </c>
      <c r="C4144" t="s">
        <v>99474</v>
      </c>
      <c r="D4144">
        <v>4</v>
      </c>
      <c r="E4144">
        <v>1200.32</v>
      </c>
      <c r="F4144" s="1">
        <v>45080</v>
      </c>
      <c r="G4144" t="s">
        <v>99478</v>
      </c>
    </row>
    <row r="4145" spans="1:7" x14ac:dyDescent="0.25">
      <c r="A4145" t="s">
        <v>103634</v>
      </c>
      <c r="B4145" t="s">
        <v>10490</v>
      </c>
      <c r="C4145" t="s">
        <v>99474</v>
      </c>
      <c r="D4145">
        <v>1</v>
      </c>
      <c r="E4145">
        <v>300.08</v>
      </c>
      <c r="F4145" s="1">
        <v>44442</v>
      </c>
      <c r="G4145" t="s">
        <v>99481</v>
      </c>
    </row>
    <row r="4146" spans="1:7" x14ac:dyDescent="0.25">
      <c r="A4146" t="s">
        <v>103635</v>
      </c>
      <c r="B4146" t="s">
        <v>10491</v>
      </c>
      <c r="C4146" t="s">
        <v>99487</v>
      </c>
      <c r="D4146">
        <v>5</v>
      </c>
      <c r="E4146">
        <v>26.15</v>
      </c>
      <c r="F4146" s="1">
        <v>44691</v>
      </c>
      <c r="G4146" t="s">
        <v>99475</v>
      </c>
    </row>
    <row r="4147" spans="1:7" x14ac:dyDescent="0.25">
      <c r="A4147" t="s">
        <v>103636</v>
      </c>
      <c r="B4147" t="s">
        <v>10493</v>
      </c>
      <c r="C4147" t="s">
        <v>99483</v>
      </c>
      <c r="D4147">
        <v>4</v>
      </c>
      <c r="E4147">
        <v>162.63999999999999</v>
      </c>
      <c r="F4147" s="1">
        <v>44257</v>
      </c>
      <c r="G4147" t="s">
        <v>99485</v>
      </c>
    </row>
    <row r="4148" spans="1:7" x14ac:dyDescent="0.25">
      <c r="A4148" t="s">
        <v>103637</v>
      </c>
      <c r="B4148" t="s">
        <v>10496</v>
      </c>
      <c r="C4148" t="s">
        <v>99487</v>
      </c>
      <c r="D4148">
        <v>4</v>
      </c>
      <c r="E4148">
        <v>20.92</v>
      </c>
      <c r="F4148" s="1">
        <v>44533</v>
      </c>
      <c r="G4148" t="s">
        <v>99490</v>
      </c>
    </row>
    <row r="4149" spans="1:7" x14ac:dyDescent="0.25">
      <c r="A4149" t="s">
        <v>103638</v>
      </c>
      <c r="B4149" t="s">
        <v>10498</v>
      </c>
      <c r="C4149" t="s">
        <v>99489</v>
      </c>
      <c r="D4149">
        <v>3</v>
      </c>
      <c r="E4149">
        <v>107.52</v>
      </c>
      <c r="F4149" s="1">
        <v>44238</v>
      </c>
      <c r="G4149" t="s">
        <v>99495</v>
      </c>
    </row>
    <row r="4150" spans="1:7" x14ac:dyDescent="0.25">
      <c r="A4150" t="s">
        <v>103639</v>
      </c>
      <c r="B4150" t="s">
        <v>10499</v>
      </c>
      <c r="C4150" t="s">
        <v>99516</v>
      </c>
      <c r="D4150">
        <v>4</v>
      </c>
      <c r="E4150">
        <v>46.92</v>
      </c>
      <c r="F4150" s="1">
        <v>44779</v>
      </c>
      <c r="G4150" t="s">
        <v>99484</v>
      </c>
    </row>
    <row r="4151" spans="1:7" x14ac:dyDescent="0.25">
      <c r="A4151" t="s">
        <v>103640</v>
      </c>
      <c r="B4151" t="s">
        <v>10501</v>
      </c>
      <c r="C4151" t="s">
        <v>99489</v>
      </c>
      <c r="D4151">
        <v>3</v>
      </c>
      <c r="E4151">
        <v>107.52</v>
      </c>
      <c r="F4151" s="1">
        <v>44988</v>
      </c>
      <c r="G4151" t="s">
        <v>99495</v>
      </c>
    </row>
    <row r="4152" spans="1:7" x14ac:dyDescent="0.25">
      <c r="A4152" t="s">
        <v>103641</v>
      </c>
      <c r="B4152" t="s">
        <v>10502</v>
      </c>
      <c r="C4152" t="s">
        <v>99474</v>
      </c>
      <c r="D4152">
        <v>3</v>
      </c>
      <c r="E4152">
        <v>900.24</v>
      </c>
      <c r="F4152" s="1">
        <v>44780</v>
      </c>
      <c r="G4152" t="s">
        <v>99484</v>
      </c>
    </row>
    <row r="4153" spans="1:7" x14ac:dyDescent="0.25">
      <c r="A4153" t="s">
        <v>103642</v>
      </c>
      <c r="B4153" t="s">
        <v>10506</v>
      </c>
      <c r="C4153" t="s">
        <v>99482</v>
      </c>
      <c r="D4153">
        <v>4</v>
      </c>
      <c r="E4153">
        <v>60.6</v>
      </c>
      <c r="F4153" s="1">
        <v>44416</v>
      </c>
      <c r="G4153" t="s">
        <v>99481</v>
      </c>
    </row>
    <row r="4154" spans="1:7" x14ac:dyDescent="0.25">
      <c r="A4154" t="s">
        <v>103643</v>
      </c>
      <c r="B4154" t="s">
        <v>10507</v>
      </c>
      <c r="C4154" t="s">
        <v>99483</v>
      </c>
      <c r="D4154">
        <v>3</v>
      </c>
      <c r="E4154">
        <v>121.98</v>
      </c>
      <c r="F4154" s="1">
        <v>44535</v>
      </c>
      <c r="G4154" t="s">
        <v>99481</v>
      </c>
    </row>
    <row r="4155" spans="1:7" x14ac:dyDescent="0.25">
      <c r="A4155" t="s">
        <v>103644</v>
      </c>
      <c r="B4155" t="s">
        <v>10508</v>
      </c>
      <c r="C4155" t="s">
        <v>99474</v>
      </c>
      <c r="D4155">
        <v>2</v>
      </c>
      <c r="E4155">
        <v>600.16</v>
      </c>
      <c r="F4155" s="1">
        <v>44295</v>
      </c>
      <c r="G4155" t="s">
        <v>99475</v>
      </c>
    </row>
    <row r="4156" spans="1:7" x14ac:dyDescent="0.25">
      <c r="A4156" t="s">
        <v>103645</v>
      </c>
      <c r="B4156" t="s">
        <v>10509</v>
      </c>
      <c r="C4156" t="s">
        <v>99483</v>
      </c>
      <c r="D4156">
        <v>1</v>
      </c>
      <c r="E4156">
        <v>40.659999999999997</v>
      </c>
      <c r="F4156" s="1">
        <v>44413</v>
      </c>
      <c r="G4156" t="s">
        <v>99484</v>
      </c>
    </row>
    <row r="4157" spans="1:7" x14ac:dyDescent="0.25">
      <c r="A4157" t="s">
        <v>103646</v>
      </c>
      <c r="B4157" t="s">
        <v>10511</v>
      </c>
      <c r="C4157" t="s">
        <v>99482</v>
      </c>
      <c r="D4157">
        <v>1</v>
      </c>
      <c r="E4157">
        <v>15.15</v>
      </c>
      <c r="F4157" s="1">
        <v>44898</v>
      </c>
      <c r="G4157" t="s">
        <v>99480</v>
      </c>
    </row>
    <row r="4158" spans="1:7" x14ac:dyDescent="0.25">
      <c r="A4158" t="s">
        <v>103647</v>
      </c>
      <c r="B4158" t="s">
        <v>10512</v>
      </c>
      <c r="C4158" t="s">
        <v>99516</v>
      </c>
      <c r="D4158">
        <v>1</v>
      </c>
      <c r="E4158">
        <v>11.73</v>
      </c>
      <c r="F4158" s="1">
        <v>44572</v>
      </c>
      <c r="G4158" t="s">
        <v>99484</v>
      </c>
    </row>
    <row r="4159" spans="1:7" x14ac:dyDescent="0.25">
      <c r="A4159" t="s">
        <v>103648</v>
      </c>
      <c r="B4159" t="s">
        <v>10514</v>
      </c>
      <c r="C4159" t="s">
        <v>99483</v>
      </c>
      <c r="D4159">
        <v>1</v>
      </c>
      <c r="E4159">
        <v>40.659999999999997</v>
      </c>
      <c r="F4159" s="1">
        <v>44686</v>
      </c>
      <c r="G4159" t="s">
        <v>99475</v>
      </c>
    </row>
    <row r="4160" spans="1:7" x14ac:dyDescent="0.25">
      <c r="A4160" t="s">
        <v>103649</v>
      </c>
      <c r="B4160" t="s">
        <v>10516</v>
      </c>
      <c r="C4160" t="s">
        <v>99474</v>
      </c>
      <c r="D4160">
        <v>5</v>
      </c>
      <c r="E4160">
        <v>1500.4</v>
      </c>
      <c r="F4160" s="1">
        <v>44234</v>
      </c>
      <c r="G4160" t="s">
        <v>99485</v>
      </c>
    </row>
    <row r="4161" spans="1:7" x14ac:dyDescent="0.25">
      <c r="A4161" t="s">
        <v>103650</v>
      </c>
      <c r="B4161" t="s">
        <v>10517</v>
      </c>
      <c r="C4161" t="s">
        <v>99516</v>
      </c>
      <c r="D4161">
        <v>4</v>
      </c>
      <c r="E4161">
        <v>46.92</v>
      </c>
      <c r="F4161" s="1">
        <v>44663</v>
      </c>
      <c r="G4161" t="s">
        <v>99490</v>
      </c>
    </row>
    <row r="4162" spans="1:7" x14ac:dyDescent="0.25">
      <c r="A4162" t="s">
        <v>103651</v>
      </c>
      <c r="B4162" t="s">
        <v>10520</v>
      </c>
      <c r="C4162" t="s">
        <v>99474</v>
      </c>
      <c r="D4162">
        <v>4</v>
      </c>
      <c r="E4162">
        <v>1200.32</v>
      </c>
      <c r="F4162" s="1">
        <v>44447</v>
      </c>
      <c r="G4162" t="s">
        <v>99484</v>
      </c>
    </row>
    <row r="4163" spans="1:7" x14ac:dyDescent="0.25">
      <c r="A4163" t="s">
        <v>103652</v>
      </c>
      <c r="B4163" t="s">
        <v>10527</v>
      </c>
      <c r="C4163" t="s">
        <v>99487</v>
      </c>
      <c r="D4163">
        <v>5</v>
      </c>
      <c r="E4163">
        <v>26.15</v>
      </c>
      <c r="F4163" s="1">
        <v>44867</v>
      </c>
      <c r="G4163" t="s">
        <v>99480</v>
      </c>
    </row>
    <row r="4164" spans="1:7" x14ac:dyDescent="0.25">
      <c r="A4164" t="s">
        <v>103653</v>
      </c>
      <c r="B4164" t="s">
        <v>10532</v>
      </c>
      <c r="C4164" t="s">
        <v>99483</v>
      </c>
      <c r="D4164">
        <v>2</v>
      </c>
      <c r="E4164">
        <v>81.319999999999993</v>
      </c>
      <c r="F4164" s="1">
        <v>44599</v>
      </c>
      <c r="G4164" t="s">
        <v>99475</v>
      </c>
    </row>
    <row r="4165" spans="1:7" x14ac:dyDescent="0.25">
      <c r="A4165" t="s">
        <v>103654</v>
      </c>
      <c r="B4165" t="s">
        <v>10535</v>
      </c>
      <c r="C4165" t="s">
        <v>99474</v>
      </c>
      <c r="D4165">
        <v>2</v>
      </c>
      <c r="E4165">
        <v>600.16</v>
      </c>
      <c r="F4165" s="1">
        <v>44203</v>
      </c>
      <c r="G4165" t="s">
        <v>99475</v>
      </c>
    </row>
    <row r="4166" spans="1:7" x14ac:dyDescent="0.25">
      <c r="A4166" t="s">
        <v>103655</v>
      </c>
      <c r="B4166" t="s">
        <v>10536</v>
      </c>
      <c r="C4166" t="s">
        <v>99483</v>
      </c>
      <c r="D4166">
        <v>2</v>
      </c>
      <c r="E4166">
        <v>81.319999999999993</v>
      </c>
      <c r="F4166" s="1">
        <v>44541</v>
      </c>
      <c r="G4166" t="s">
        <v>99478</v>
      </c>
    </row>
    <row r="4167" spans="1:7" x14ac:dyDescent="0.25">
      <c r="A4167" t="s">
        <v>103656</v>
      </c>
      <c r="B4167" t="s">
        <v>10540</v>
      </c>
      <c r="C4167" t="s">
        <v>99477</v>
      </c>
      <c r="D4167">
        <v>3</v>
      </c>
      <c r="E4167">
        <v>1800.51</v>
      </c>
      <c r="F4167" s="1">
        <v>44597</v>
      </c>
      <c r="G4167" t="s">
        <v>99480</v>
      </c>
    </row>
    <row r="4168" spans="1:7" x14ac:dyDescent="0.25">
      <c r="A4168" t="s">
        <v>103657</v>
      </c>
      <c r="B4168" t="s">
        <v>10544</v>
      </c>
      <c r="C4168" t="s">
        <v>99477</v>
      </c>
      <c r="D4168">
        <v>3</v>
      </c>
      <c r="E4168">
        <v>1800.51</v>
      </c>
      <c r="F4168" s="1">
        <v>44322</v>
      </c>
      <c r="G4168" t="s">
        <v>99481</v>
      </c>
    </row>
    <row r="4169" spans="1:7" x14ac:dyDescent="0.25">
      <c r="A4169" t="s">
        <v>103658</v>
      </c>
      <c r="B4169" t="s">
        <v>10547</v>
      </c>
      <c r="C4169" t="s">
        <v>99489</v>
      </c>
      <c r="D4169">
        <v>1</v>
      </c>
      <c r="E4169">
        <v>35.840000000000003</v>
      </c>
      <c r="F4169" s="1">
        <v>44875</v>
      </c>
      <c r="G4169" t="s">
        <v>99475</v>
      </c>
    </row>
    <row r="4170" spans="1:7" x14ac:dyDescent="0.25">
      <c r="A4170" t="s">
        <v>103659</v>
      </c>
      <c r="B4170" t="s">
        <v>10552</v>
      </c>
      <c r="C4170" t="s">
        <v>99487</v>
      </c>
      <c r="D4170">
        <v>5</v>
      </c>
      <c r="E4170">
        <v>26.15</v>
      </c>
      <c r="F4170" s="1">
        <v>44663</v>
      </c>
      <c r="G4170" t="s">
        <v>99480</v>
      </c>
    </row>
    <row r="4171" spans="1:7" x14ac:dyDescent="0.25">
      <c r="A4171" t="s">
        <v>103660</v>
      </c>
      <c r="B4171" t="s">
        <v>10554</v>
      </c>
      <c r="C4171" t="s">
        <v>99483</v>
      </c>
      <c r="D4171">
        <v>5</v>
      </c>
      <c r="E4171">
        <v>203.3</v>
      </c>
      <c r="F4171" s="1">
        <v>44774</v>
      </c>
      <c r="G4171" t="s">
        <v>99475</v>
      </c>
    </row>
    <row r="4172" spans="1:7" x14ac:dyDescent="0.25">
      <c r="A4172" t="s">
        <v>103661</v>
      </c>
      <c r="B4172" t="s">
        <v>10555</v>
      </c>
      <c r="C4172" t="s">
        <v>99489</v>
      </c>
      <c r="D4172">
        <v>1</v>
      </c>
      <c r="E4172">
        <v>35.840000000000003</v>
      </c>
      <c r="F4172" s="1">
        <v>44512</v>
      </c>
      <c r="G4172" t="s">
        <v>99485</v>
      </c>
    </row>
    <row r="4173" spans="1:7" x14ac:dyDescent="0.25">
      <c r="A4173" t="s">
        <v>103662</v>
      </c>
      <c r="B4173" t="s">
        <v>10556</v>
      </c>
      <c r="C4173" t="s">
        <v>99474</v>
      </c>
      <c r="D4173">
        <v>5</v>
      </c>
      <c r="E4173">
        <v>1500.4</v>
      </c>
      <c r="F4173" s="1">
        <v>44869</v>
      </c>
      <c r="G4173" t="s">
        <v>99475</v>
      </c>
    </row>
    <row r="4174" spans="1:7" x14ac:dyDescent="0.25">
      <c r="A4174" t="s">
        <v>103663</v>
      </c>
      <c r="B4174" t="s">
        <v>10557</v>
      </c>
      <c r="C4174" t="s">
        <v>99474</v>
      </c>
      <c r="D4174">
        <v>3</v>
      </c>
      <c r="E4174">
        <v>900.24</v>
      </c>
      <c r="F4174" s="1">
        <v>45141</v>
      </c>
      <c r="G4174" t="s">
        <v>99485</v>
      </c>
    </row>
    <row r="4175" spans="1:7" x14ac:dyDescent="0.25">
      <c r="A4175" t="s">
        <v>103664</v>
      </c>
      <c r="B4175" t="s">
        <v>10558</v>
      </c>
      <c r="C4175" t="s">
        <v>99483</v>
      </c>
      <c r="D4175">
        <v>3</v>
      </c>
      <c r="E4175">
        <v>121.98</v>
      </c>
      <c r="F4175" s="1">
        <v>44440</v>
      </c>
      <c r="G4175" t="s">
        <v>99478</v>
      </c>
    </row>
    <row r="4176" spans="1:7" x14ac:dyDescent="0.25">
      <c r="A4176" t="s">
        <v>103665</v>
      </c>
      <c r="B4176" t="s">
        <v>10561</v>
      </c>
      <c r="C4176" t="s">
        <v>99483</v>
      </c>
      <c r="D4176">
        <v>2</v>
      </c>
      <c r="E4176">
        <v>81.319999999999993</v>
      </c>
      <c r="F4176" s="1">
        <v>44327</v>
      </c>
      <c r="G4176" t="s">
        <v>99484</v>
      </c>
    </row>
    <row r="4177" spans="1:7" x14ac:dyDescent="0.25">
      <c r="A4177" t="s">
        <v>103666</v>
      </c>
      <c r="B4177" t="s">
        <v>10573</v>
      </c>
      <c r="C4177" t="s">
        <v>99482</v>
      </c>
      <c r="D4177">
        <v>2</v>
      </c>
      <c r="E4177">
        <v>30.3</v>
      </c>
      <c r="F4177" s="1">
        <v>44595</v>
      </c>
      <c r="G4177" t="s">
        <v>99493</v>
      </c>
    </row>
    <row r="4178" spans="1:7" x14ac:dyDescent="0.25">
      <c r="A4178" t="s">
        <v>103667</v>
      </c>
      <c r="B4178" t="s">
        <v>10574</v>
      </c>
      <c r="C4178" t="s">
        <v>99474</v>
      </c>
      <c r="D4178">
        <v>1</v>
      </c>
      <c r="E4178">
        <v>300.08</v>
      </c>
      <c r="F4178" s="1">
        <v>44622</v>
      </c>
      <c r="G4178" t="s">
        <v>99480</v>
      </c>
    </row>
    <row r="4179" spans="1:7" x14ac:dyDescent="0.25">
      <c r="A4179" t="s">
        <v>103668</v>
      </c>
      <c r="B4179" t="s">
        <v>10575</v>
      </c>
      <c r="C4179" t="s">
        <v>99516</v>
      </c>
      <c r="D4179">
        <v>2</v>
      </c>
      <c r="E4179">
        <v>23.46</v>
      </c>
      <c r="F4179" s="1">
        <v>44442</v>
      </c>
      <c r="G4179" t="s">
        <v>99475</v>
      </c>
    </row>
    <row r="4180" spans="1:7" x14ac:dyDescent="0.25">
      <c r="A4180" t="s">
        <v>103669</v>
      </c>
      <c r="B4180" t="s">
        <v>10576</v>
      </c>
      <c r="C4180" t="s">
        <v>99498</v>
      </c>
      <c r="D4180">
        <v>1</v>
      </c>
      <c r="E4180">
        <v>1050</v>
      </c>
      <c r="F4180" s="1">
        <v>44658</v>
      </c>
      <c r="G4180" t="s">
        <v>99485</v>
      </c>
    </row>
    <row r="4181" spans="1:7" x14ac:dyDescent="0.25">
      <c r="A4181" t="s">
        <v>103670</v>
      </c>
      <c r="B4181" t="s">
        <v>10577</v>
      </c>
      <c r="C4181" t="s">
        <v>99498</v>
      </c>
      <c r="D4181">
        <v>4</v>
      </c>
      <c r="E4181">
        <v>4200</v>
      </c>
      <c r="F4181" s="1">
        <v>44870</v>
      </c>
      <c r="G4181" t="s">
        <v>99475</v>
      </c>
    </row>
    <row r="4182" spans="1:7" x14ac:dyDescent="0.25">
      <c r="A4182" t="s">
        <v>103671</v>
      </c>
      <c r="B4182" t="s">
        <v>10578</v>
      </c>
      <c r="C4182" t="s">
        <v>99474</v>
      </c>
      <c r="D4182">
        <v>2</v>
      </c>
      <c r="E4182">
        <v>600.16</v>
      </c>
      <c r="F4182" s="1">
        <v>44626</v>
      </c>
      <c r="G4182" t="s">
        <v>99475</v>
      </c>
    </row>
    <row r="4183" spans="1:7" x14ac:dyDescent="0.25">
      <c r="A4183" t="s">
        <v>103672</v>
      </c>
      <c r="B4183" t="s">
        <v>10580</v>
      </c>
      <c r="C4183" t="s">
        <v>99483</v>
      </c>
      <c r="D4183">
        <v>3</v>
      </c>
      <c r="E4183">
        <v>121.98</v>
      </c>
      <c r="F4183" s="1">
        <v>44416</v>
      </c>
      <c r="G4183" t="s">
        <v>99475</v>
      </c>
    </row>
    <row r="4184" spans="1:7" x14ac:dyDescent="0.25">
      <c r="A4184" t="s">
        <v>103673</v>
      </c>
      <c r="B4184" t="s">
        <v>10582</v>
      </c>
      <c r="C4184" t="s">
        <v>99483</v>
      </c>
      <c r="D4184">
        <v>4</v>
      </c>
      <c r="E4184">
        <v>162.63999999999999</v>
      </c>
      <c r="F4184" s="1">
        <v>44229</v>
      </c>
      <c r="G4184" t="s">
        <v>99490</v>
      </c>
    </row>
    <row r="4185" spans="1:7" x14ac:dyDescent="0.25">
      <c r="A4185" t="s">
        <v>103674</v>
      </c>
      <c r="B4185" t="s">
        <v>10591</v>
      </c>
      <c r="C4185" t="s">
        <v>99474</v>
      </c>
      <c r="D4185">
        <v>4</v>
      </c>
      <c r="E4185">
        <v>1200.32</v>
      </c>
      <c r="F4185" s="1">
        <v>44722</v>
      </c>
      <c r="G4185" t="s">
        <v>99488</v>
      </c>
    </row>
    <row r="4186" spans="1:7" x14ac:dyDescent="0.25">
      <c r="A4186" t="s">
        <v>103675</v>
      </c>
      <c r="B4186" t="s">
        <v>10592</v>
      </c>
      <c r="C4186" t="s">
        <v>99516</v>
      </c>
      <c r="D4186">
        <v>4</v>
      </c>
      <c r="E4186">
        <v>46.92</v>
      </c>
      <c r="F4186" s="1">
        <v>44783</v>
      </c>
      <c r="G4186" t="s">
        <v>99495</v>
      </c>
    </row>
    <row r="4187" spans="1:7" x14ac:dyDescent="0.25">
      <c r="A4187" t="s">
        <v>103676</v>
      </c>
      <c r="B4187" t="s">
        <v>10597</v>
      </c>
      <c r="C4187" t="s">
        <v>99474</v>
      </c>
      <c r="D4187">
        <v>4</v>
      </c>
      <c r="E4187">
        <v>1200.32</v>
      </c>
      <c r="F4187" s="1">
        <v>44480</v>
      </c>
      <c r="G4187" t="s">
        <v>99484</v>
      </c>
    </row>
    <row r="4188" spans="1:7" x14ac:dyDescent="0.25">
      <c r="A4188" t="s">
        <v>103677</v>
      </c>
      <c r="B4188" t="s">
        <v>10599</v>
      </c>
      <c r="C4188" t="s">
        <v>99474</v>
      </c>
      <c r="D4188">
        <v>1</v>
      </c>
      <c r="E4188">
        <v>300.08</v>
      </c>
      <c r="F4188" s="1">
        <v>44896</v>
      </c>
      <c r="G4188" t="s">
        <v>99484</v>
      </c>
    </row>
    <row r="4189" spans="1:7" x14ac:dyDescent="0.25">
      <c r="A4189" t="s">
        <v>103678</v>
      </c>
      <c r="B4189" t="s">
        <v>10606</v>
      </c>
      <c r="C4189" t="s">
        <v>99474</v>
      </c>
      <c r="D4189">
        <v>5</v>
      </c>
      <c r="E4189">
        <v>1500.4</v>
      </c>
      <c r="F4189" s="1">
        <v>44318</v>
      </c>
      <c r="G4189" t="s">
        <v>99485</v>
      </c>
    </row>
    <row r="4190" spans="1:7" x14ac:dyDescent="0.25">
      <c r="A4190" t="s">
        <v>103679</v>
      </c>
      <c r="B4190" t="s">
        <v>10607</v>
      </c>
      <c r="C4190" t="s">
        <v>99482</v>
      </c>
      <c r="D4190">
        <v>4</v>
      </c>
      <c r="E4190">
        <v>60.6</v>
      </c>
      <c r="F4190" s="1">
        <v>44389</v>
      </c>
      <c r="G4190" t="s">
        <v>99485</v>
      </c>
    </row>
    <row r="4191" spans="1:7" x14ac:dyDescent="0.25">
      <c r="A4191" t="s">
        <v>103680</v>
      </c>
      <c r="B4191" t="s">
        <v>10609</v>
      </c>
      <c r="C4191" t="s">
        <v>99487</v>
      </c>
      <c r="D4191">
        <v>4</v>
      </c>
      <c r="E4191">
        <v>20.92</v>
      </c>
      <c r="F4191" s="1">
        <v>44320</v>
      </c>
      <c r="G4191" t="s">
        <v>99485</v>
      </c>
    </row>
    <row r="4192" spans="1:7" x14ac:dyDescent="0.25">
      <c r="A4192" t="s">
        <v>103681</v>
      </c>
      <c r="B4192" t="s">
        <v>10610</v>
      </c>
      <c r="C4192" t="s">
        <v>99489</v>
      </c>
      <c r="D4192">
        <v>2</v>
      </c>
      <c r="E4192">
        <v>71.680000000000007</v>
      </c>
      <c r="F4192" s="1">
        <v>44537</v>
      </c>
      <c r="G4192" t="s">
        <v>99480</v>
      </c>
    </row>
    <row r="4193" spans="1:7" x14ac:dyDescent="0.25">
      <c r="A4193" t="s">
        <v>103682</v>
      </c>
      <c r="B4193" t="s">
        <v>10615</v>
      </c>
      <c r="C4193" t="s">
        <v>99489</v>
      </c>
      <c r="D4193">
        <v>2</v>
      </c>
      <c r="E4193">
        <v>71.680000000000007</v>
      </c>
      <c r="F4193" s="1">
        <v>44622</v>
      </c>
      <c r="G4193" t="s">
        <v>99478</v>
      </c>
    </row>
    <row r="4194" spans="1:7" x14ac:dyDescent="0.25">
      <c r="A4194" t="s">
        <v>103683</v>
      </c>
      <c r="B4194" t="s">
        <v>10621</v>
      </c>
      <c r="C4194" t="s">
        <v>99474</v>
      </c>
      <c r="D4194">
        <v>5</v>
      </c>
      <c r="E4194">
        <v>1500.4</v>
      </c>
      <c r="F4194" s="1">
        <v>44905</v>
      </c>
      <c r="G4194" t="s">
        <v>99485</v>
      </c>
    </row>
    <row r="4195" spans="1:7" x14ac:dyDescent="0.25">
      <c r="A4195" t="s">
        <v>103684</v>
      </c>
      <c r="B4195" t="s">
        <v>10623</v>
      </c>
      <c r="C4195" t="s">
        <v>99483</v>
      </c>
      <c r="D4195">
        <v>1</v>
      </c>
      <c r="E4195">
        <v>40.659999999999997</v>
      </c>
      <c r="F4195" s="1">
        <v>44600</v>
      </c>
      <c r="G4195" t="s">
        <v>99481</v>
      </c>
    </row>
    <row r="4196" spans="1:7" x14ac:dyDescent="0.25">
      <c r="A4196" t="s">
        <v>103685</v>
      </c>
      <c r="B4196" t="s">
        <v>10628</v>
      </c>
      <c r="C4196" t="s">
        <v>99474</v>
      </c>
      <c r="D4196">
        <v>4</v>
      </c>
      <c r="E4196">
        <v>1200.32</v>
      </c>
      <c r="F4196" s="1">
        <v>44904</v>
      </c>
      <c r="G4196" t="s">
        <v>99485</v>
      </c>
    </row>
    <row r="4197" spans="1:7" x14ac:dyDescent="0.25">
      <c r="A4197" t="s">
        <v>103686</v>
      </c>
      <c r="B4197" t="s">
        <v>10630</v>
      </c>
      <c r="C4197" t="s">
        <v>99487</v>
      </c>
      <c r="D4197">
        <v>4</v>
      </c>
      <c r="E4197">
        <v>20.92</v>
      </c>
      <c r="F4197" s="1">
        <v>44871</v>
      </c>
      <c r="G4197" t="s">
        <v>99484</v>
      </c>
    </row>
    <row r="4198" spans="1:7" x14ac:dyDescent="0.25">
      <c r="A4198" t="s">
        <v>103687</v>
      </c>
      <c r="B4198" t="s">
        <v>10633</v>
      </c>
      <c r="C4198" t="s">
        <v>99474</v>
      </c>
      <c r="D4198">
        <v>5</v>
      </c>
      <c r="E4198">
        <v>1500.4</v>
      </c>
      <c r="F4198" s="1">
        <v>44382</v>
      </c>
      <c r="G4198" t="s">
        <v>99480</v>
      </c>
    </row>
    <row r="4199" spans="1:7" x14ac:dyDescent="0.25">
      <c r="A4199" t="s">
        <v>103688</v>
      </c>
      <c r="B4199" t="s">
        <v>10635</v>
      </c>
      <c r="C4199" t="s">
        <v>99474</v>
      </c>
      <c r="D4199">
        <v>4</v>
      </c>
      <c r="E4199">
        <v>1200.32</v>
      </c>
      <c r="F4199" s="1">
        <v>44779</v>
      </c>
      <c r="G4199" t="s">
        <v>99478</v>
      </c>
    </row>
    <row r="4200" spans="1:7" x14ac:dyDescent="0.25">
      <c r="A4200" t="s">
        <v>103689</v>
      </c>
      <c r="B4200" t="s">
        <v>10636</v>
      </c>
      <c r="C4200" t="s">
        <v>99474</v>
      </c>
      <c r="D4200">
        <v>4</v>
      </c>
      <c r="E4200">
        <v>1200.32</v>
      </c>
      <c r="F4200" s="1">
        <v>44294</v>
      </c>
      <c r="G4200" t="s">
        <v>99480</v>
      </c>
    </row>
    <row r="4201" spans="1:7" x14ac:dyDescent="0.25">
      <c r="A4201" t="s">
        <v>103690</v>
      </c>
      <c r="B4201" t="s">
        <v>10638</v>
      </c>
      <c r="C4201" t="s">
        <v>99516</v>
      </c>
      <c r="D4201">
        <v>3</v>
      </c>
      <c r="E4201">
        <v>35.19</v>
      </c>
      <c r="F4201" s="1">
        <v>44233</v>
      </c>
      <c r="G4201" t="s">
        <v>99484</v>
      </c>
    </row>
    <row r="4202" spans="1:7" x14ac:dyDescent="0.25">
      <c r="A4202" t="s">
        <v>103691</v>
      </c>
      <c r="B4202" t="s">
        <v>10639</v>
      </c>
      <c r="C4202" t="s">
        <v>99474</v>
      </c>
      <c r="D4202">
        <v>2</v>
      </c>
      <c r="E4202">
        <v>600.16</v>
      </c>
      <c r="F4202" s="1">
        <v>44198</v>
      </c>
      <c r="G4202" t="s">
        <v>99485</v>
      </c>
    </row>
    <row r="4203" spans="1:7" x14ac:dyDescent="0.25">
      <c r="A4203" t="s">
        <v>103692</v>
      </c>
      <c r="B4203" t="s">
        <v>10640</v>
      </c>
      <c r="C4203" t="s">
        <v>99474</v>
      </c>
      <c r="D4203">
        <v>2</v>
      </c>
      <c r="E4203">
        <v>600.16</v>
      </c>
      <c r="F4203" s="1">
        <v>44417</v>
      </c>
      <c r="G4203" t="s">
        <v>99490</v>
      </c>
    </row>
    <row r="4204" spans="1:7" x14ac:dyDescent="0.25">
      <c r="A4204" t="s">
        <v>103693</v>
      </c>
      <c r="B4204" t="s">
        <v>10642</v>
      </c>
      <c r="C4204" t="s">
        <v>99477</v>
      </c>
      <c r="D4204">
        <v>5</v>
      </c>
      <c r="E4204">
        <v>3000.85</v>
      </c>
      <c r="F4204" s="1">
        <v>44199</v>
      </c>
      <c r="G4204" t="s">
        <v>99480</v>
      </c>
    </row>
    <row r="4205" spans="1:7" x14ac:dyDescent="0.25">
      <c r="A4205" t="s">
        <v>103694</v>
      </c>
      <c r="B4205" t="s">
        <v>10645</v>
      </c>
      <c r="C4205" t="s">
        <v>99489</v>
      </c>
      <c r="D4205">
        <v>5</v>
      </c>
      <c r="E4205">
        <v>179.2</v>
      </c>
      <c r="F4205" s="1">
        <v>44838</v>
      </c>
      <c r="G4205" t="s">
        <v>99485</v>
      </c>
    </row>
    <row r="4206" spans="1:7" x14ac:dyDescent="0.25">
      <c r="A4206" t="s">
        <v>103695</v>
      </c>
      <c r="B4206" t="s">
        <v>10649</v>
      </c>
      <c r="C4206" t="s">
        <v>99483</v>
      </c>
      <c r="D4206">
        <v>4</v>
      </c>
      <c r="E4206">
        <v>162.63999999999999</v>
      </c>
      <c r="F4206" s="1">
        <v>44663</v>
      </c>
      <c r="G4206" t="s">
        <v>99481</v>
      </c>
    </row>
    <row r="4207" spans="1:7" x14ac:dyDescent="0.25">
      <c r="A4207" t="s">
        <v>103696</v>
      </c>
      <c r="B4207" t="s">
        <v>10651</v>
      </c>
      <c r="C4207" t="s">
        <v>99474</v>
      </c>
      <c r="D4207">
        <v>1</v>
      </c>
      <c r="E4207">
        <v>300.08</v>
      </c>
      <c r="F4207" s="1">
        <v>44752</v>
      </c>
      <c r="G4207" t="s">
        <v>99485</v>
      </c>
    </row>
    <row r="4208" spans="1:7" x14ac:dyDescent="0.25">
      <c r="A4208" t="s">
        <v>103697</v>
      </c>
      <c r="B4208" t="s">
        <v>10652</v>
      </c>
      <c r="C4208" t="s">
        <v>99489</v>
      </c>
      <c r="D4208">
        <v>1</v>
      </c>
      <c r="E4208">
        <v>35.840000000000003</v>
      </c>
      <c r="F4208" s="1">
        <v>45262</v>
      </c>
      <c r="G4208" t="s">
        <v>99488</v>
      </c>
    </row>
    <row r="4209" spans="1:7" x14ac:dyDescent="0.25">
      <c r="A4209" t="s">
        <v>103698</v>
      </c>
      <c r="B4209" t="s">
        <v>10653</v>
      </c>
      <c r="C4209" t="s">
        <v>99487</v>
      </c>
      <c r="D4209">
        <v>3</v>
      </c>
      <c r="E4209">
        <v>15.69</v>
      </c>
      <c r="F4209" s="1">
        <v>44808</v>
      </c>
      <c r="G4209" t="s">
        <v>99480</v>
      </c>
    </row>
    <row r="4210" spans="1:7" x14ac:dyDescent="0.25">
      <c r="A4210" t="s">
        <v>103699</v>
      </c>
      <c r="B4210" t="s">
        <v>10654</v>
      </c>
      <c r="C4210" t="s">
        <v>99482</v>
      </c>
      <c r="D4210">
        <v>3</v>
      </c>
      <c r="E4210">
        <v>45.45</v>
      </c>
      <c r="F4210" s="1">
        <v>44692</v>
      </c>
      <c r="G4210" t="s">
        <v>99485</v>
      </c>
    </row>
    <row r="4211" spans="1:7" x14ac:dyDescent="0.25">
      <c r="A4211" t="s">
        <v>103700</v>
      </c>
      <c r="B4211" t="s">
        <v>10660</v>
      </c>
      <c r="C4211" t="s">
        <v>99498</v>
      </c>
      <c r="D4211">
        <v>2</v>
      </c>
      <c r="E4211">
        <v>2100</v>
      </c>
      <c r="F4211" s="1">
        <v>44929</v>
      </c>
      <c r="G4211" t="s">
        <v>99478</v>
      </c>
    </row>
    <row r="4212" spans="1:7" x14ac:dyDescent="0.25">
      <c r="A4212" t="s">
        <v>103701</v>
      </c>
      <c r="B4212" t="s">
        <v>10662</v>
      </c>
      <c r="C4212" t="s">
        <v>99489</v>
      </c>
      <c r="D4212">
        <v>3</v>
      </c>
      <c r="E4212">
        <v>107.52</v>
      </c>
      <c r="F4212" s="1">
        <v>44626</v>
      </c>
      <c r="G4212" t="s">
        <v>99488</v>
      </c>
    </row>
    <row r="4213" spans="1:7" x14ac:dyDescent="0.25">
      <c r="A4213" t="s">
        <v>103702</v>
      </c>
      <c r="B4213" t="s">
        <v>10663</v>
      </c>
      <c r="C4213" t="s">
        <v>99489</v>
      </c>
      <c r="D4213">
        <v>1</v>
      </c>
      <c r="E4213">
        <v>35.840000000000003</v>
      </c>
      <c r="F4213" s="1">
        <v>44778</v>
      </c>
      <c r="G4213" t="s">
        <v>99480</v>
      </c>
    </row>
    <row r="4214" spans="1:7" x14ac:dyDescent="0.25">
      <c r="A4214" t="s">
        <v>103703</v>
      </c>
      <c r="B4214" t="s">
        <v>10664</v>
      </c>
      <c r="C4214" t="s">
        <v>99477</v>
      </c>
      <c r="D4214">
        <v>2</v>
      </c>
      <c r="E4214">
        <v>1200.3399999999999</v>
      </c>
      <c r="F4214" s="1">
        <v>44505</v>
      </c>
      <c r="G4214" t="s">
        <v>99488</v>
      </c>
    </row>
    <row r="4215" spans="1:7" x14ac:dyDescent="0.25">
      <c r="A4215" t="s">
        <v>103704</v>
      </c>
      <c r="B4215" t="s">
        <v>10666</v>
      </c>
      <c r="C4215" t="s">
        <v>99474</v>
      </c>
      <c r="D4215">
        <v>5</v>
      </c>
      <c r="E4215">
        <v>1500.4</v>
      </c>
      <c r="F4215" s="1">
        <v>44875</v>
      </c>
      <c r="G4215" t="s">
        <v>99475</v>
      </c>
    </row>
    <row r="4216" spans="1:7" x14ac:dyDescent="0.25">
      <c r="A4216" t="s">
        <v>103705</v>
      </c>
      <c r="B4216" t="s">
        <v>10669</v>
      </c>
      <c r="C4216" t="s">
        <v>99474</v>
      </c>
      <c r="D4216">
        <v>1</v>
      </c>
      <c r="E4216">
        <v>300.08</v>
      </c>
      <c r="F4216" s="1">
        <v>44595</v>
      </c>
      <c r="G4216" t="s">
        <v>99488</v>
      </c>
    </row>
    <row r="4217" spans="1:7" x14ac:dyDescent="0.25">
      <c r="A4217" t="s">
        <v>103706</v>
      </c>
      <c r="B4217" t="s">
        <v>10673</v>
      </c>
      <c r="C4217" t="s">
        <v>99482</v>
      </c>
      <c r="D4217">
        <v>4</v>
      </c>
      <c r="E4217">
        <v>60.6</v>
      </c>
      <c r="F4217" s="1">
        <v>44389</v>
      </c>
      <c r="G4217" t="s">
        <v>99475</v>
      </c>
    </row>
    <row r="4218" spans="1:7" x14ac:dyDescent="0.25">
      <c r="A4218" t="s">
        <v>103707</v>
      </c>
      <c r="B4218" t="s">
        <v>10676</v>
      </c>
      <c r="C4218" t="s">
        <v>99498</v>
      </c>
      <c r="D4218">
        <v>5</v>
      </c>
      <c r="E4218">
        <v>5250</v>
      </c>
      <c r="F4218" s="1">
        <v>44535</v>
      </c>
      <c r="G4218" t="s">
        <v>99475</v>
      </c>
    </row>
    <row r="4219" spans="1:7" x14ac:dyDescent="0.25">
      <c r="A4219" t="s">
        <v>103708</v>
      </c>
      <c r="B4219" t="s">
        <v>10679</v>
      </c>
      <c r="C4219" t="s">
        <v>99474</v>
      </c>
      <c r="D4219">
        <v>3</v>
      </c>
      <c r="E4219">
        <v>900.24</v>
      </c>
      <c r="F4219" s="1">
        <v>44504</v>
      </c>
      <c r="G4219" t="s">
        <v>99485</v>
      </c>
    </row>
    <row r="4220" spans="1:7" x14ac:dyDescent="0.25">
      <c r="A4220" t="s">
        <v>103709</v>
      </c>
      <c r="B4220" t="s">
        <v>10680</v>
      </c>
      <c r="C4220" t="s">
        <v>99489</v>
      </c>
      <c r="D4220">
        <v>4</v>
      </c>
      <c r="E4220">
        <v>143.36000000000001</v>
      </c>
      <c r="F4220" s="1">
        <v>44540</v>
      </c>
      <c r="G4220" t="s">
        <v>99475</v>
      </c>
    </row>
    <row r="4221" spans="1:7" x14ac:dyDescent="0.25">
      <c r="A4221" t="s">
        <v>103710</v>
      </c>
      <c r="B4221" t="s">
        <v>10687</v>
      </c>
      <c r="C4221" t="s">
        <v>99477</v>
      </c>
      <c r="D4221">
        <v>1</v>
      </c>
      <c r="E4221">
        <v>600.16999999999996</v>
      </c>
      <c r="F4221" s="1">
        <v>44958</v>
      </c>
      <c r="G4221" t="s">
        <v>99495</v>
      </c>
    </row>
    <row r="4222" spans="1:7" x14ac:dyDescent="0.25">
      <c r="A4222" t="s">
        <v>103711</v>
      </c>
      <c r="B4222" t="s">
        <v>10688</v>
      </c>
      <c r="C4222" t="s">
        <v>99489</v>
      </c>
      <c r="D4222">
        <v>1</v>
      </c>
      <c r="E4222">
        <v>35.840000000000003</v>
      </c>
      <c r="F4222" s="1">
        <v>44415</v>
      </c>
      <c r="G4222" t="s">
        <v>99480</v>
      </c>
    </row>
    <row r="4223" spans="1:7" x14ac:dyDescent="0.25">
      <c r="A4223" t="s">
        <v>103712</v>
      </c>
      <c r="B4223" t="s">
        <v>10690</v>
      </c>
      <c r="C4223" t="s">
        <v>99487</v>
      </c>
      <c r="D4223">
        <v>3</v>
      </c>
      <c r="E4223">
        <v>15.69</v>
      </c>
      <c r="F4223" s="1">
        <v>44986</v>
      </c>
      <c r="G4223" t="s">
        <v>99484</v>
      </c>
    </row>
    <row r="4224" spans="1:7" x14ac:dyDescent="0.25">
      <c r="A4224" t="s">
        <v>103713</v>
      </c>
      <c r="B4224" t="s">
        <v>10693</v>
      </c>
      <c r="C4224" t="s">
        <v>99474</v>
      </c>
      <c r="D4224">
        <v>5</v>
      </c>
      <c r="E4224">
        <v>1500.4</v>
      </c>
      <c r="F4224" s="1">
        <v>44842</v>
      </c>
      <c r="G4224" t="s">
        <v>99475</v>
      </c>
    </row>
    <row r="4225" spans="1:7" x14ac:dyDescent="0.25">
      <c r="A4225" t="s">
        <v>103714</v>
      </c>
      <c r="B4225" t="s">
        <v>10697</v>
      </c>
      <c r="C4225" t="s">
        <v>99489</v>
      </c>
      <c r="D4225">
        <v>1</v>
      </c>
      <c r="E4225">
        <v>35.840000000000003</v>
      </c>
      <c r="F4225" s="1">
        <v>44412</v>
      </c>
      <c r="G4225" t="s">
        <v>99485</v>
      </c>
    </row>
    <row r="4226" spans="1:7" x14ac:dyDescent="0.25">
      <c r="A4226" t="s">
        <v>103715</v>
      </c>
      <c r="B4226" t="s">
        <v>10698</v>
      </c>
      <c r="C4226" t="s">
        <v>99474</v>
      </c>
      <c r="D4226">
        <v>1</v>
      </c>
      <c r="E4226">
        <v>300.08</v>
      </c>
      <c r="F4226" s="1">
        <v>44691</v>
      </c>
      <c r="G4226" t="s">
        <v>99478</v>
      </c>
    </row>
    <row r="4227" spans="1:7" x14ac:dyDescent="0.25">
      <c r="A4227" t="s">
        <v>103716</v>
      </c>
      <c r="B4227" t="s">
        <v>10700</v>
      </c>
      <c r="C4227" t="s">
        <v>99516</v>
      </c>
      <c r="D4227">
        <v>1</v>
      </c>
      <c r="E4227">
        <v>11.73</v>
      </c>
      <c r="F4227" s="1">
        <v>44810</v>
      </c>
      <c r="G4227" t="s">
        <v>99475</v>
      </c>
    </row>
    <row r="4228" spans="1:7" x14ac:dyDescent="0.25">
      <c r="A4228" t="s">
        <v>103717</v>
      </c>
      <c r="B4228" t="s">
        <v>10702</v>
      </c>
      <c r="C4228" t="s">
        <v>99483</v>
      </c>
      <c r="D4228">
        <v>5</v>
      </c>
      <c r="E4228">
        <v>203.3</v>
      </c>
      <c r="F4228" s="1">
        <v>44411</v>
      </c>
      <c r="G4228" t="s">
        <v>99495</v>
      </c>
    </row>
    <row r="4229" spans="1:7" x14ac:dyDescent="0.25">
      <c r="A4229" t="s">
        <v>103718</v>
      </c>
      <c r="B4229" t="s">
        <v>10703</v>
      </c>
      <c r="C4229" t="s">
        <v>99474</v>
      </c>
      <c r="D4229">
        <v>1</v>
      </c>
      <c r="E4229">
        <v>300.08</v>
      </c>
      <c r="F4229" s="1">
        <v>44988</v>
      </c>
      <c r="G4229" t="s">
        <v>99495</v>
      </c>
    </row>
    <row r="4230" spans="1:7" x14ac:dyDescent="0.25">
      <c r="A4230" t="s">
        <v>103719</v>
      </c>
      <c r="B4230" t="s">
        <v>10708</v>
      </c>
      <c r="C4230" t="s">
        <v>99487</v>
      </c>
      <c r="D4230">
        <v>1</v>
      </c>
      <c r="E4230">
        <v>5.23</v>
      </c>
      <c r="F4230" s="1">
        <v>44653</v>
      </c>
      <c r="G4230" t="s">
        <v>99480</v>
      </c>
    </row>
    <row r="4231" spans="1:7" x14ac:dyDescent="0.25">
      <c r="A4231" t="s">
        <v>103720</v>
      </c>
      <c r="B4231" t="s">
        <v>10710</v>
      </c>
      <c r="C4231" t="s">
        <v>99487</v>
      </c>
      <c r="D4231">
        <v>2</v>
      </c>
      <c r="E4231">
        <v>10.46</v>
      </c>
      <c r="F4231" s="1">
        <v>44356</v>
      </c>
      <c r="G4231" t="s">
        <v>99493</v>
      </c>
    </row>
    <row r="4232" spans="1:7" x14ac:dyDescent="0.25">
      <c r="A4232" t="s">
        <v>103721</v>
      </c>
      <c r="B4232" t="s">
        <v>10713</v>
      </c>
      <c r="C4232" t="s">
        <v>99474</v>
      </c>
      <c r="D4232">
        <v>4</v>
      </c>
      <c r="E4232">
        <v>1200.32</v>
      </c>
      <c r="F4232" s="1">
        <v>44601</v>
      </c>
      <c r="G4232" t="s">
        <v>99484</v>
      </c>
    </row>
    <row r="4233" spans="1:7" x14ac:dyDescent="0.25">
      <c r="A4233" t="s">
        <v>103722</v>
      </c>
      <c r="B4233" t="s">
        <v>10719</v>
      </c>
      <c r="C4233" t="s">
        <v>99483</v>
      </c>
      <c r="D4233">
        <v>1</v>
      </c>
      <c r="E4233">
        <v>40.659999999999997</v>
      </c>
      <c r="F4233" s="1">
        <v>44842</v>
      </c>
      <c r="G4233" t="s">
        <v>99475</v>
      </c>
    </row>
    <row r="4234" spans="1:7" x14ac:dyDescent="0.25">
      <c r="A4234" t="s">
        <v>103723</v>
      </c>
      <c r="B4234" t="s">
        <v>10725</v>
      </c>
      <c r="C4234" t="s">
        <v>99498</v>
      </c>
      <c r="D4234">
        <v>3</v>
      </c>
      <c r="E4234">
        <v>3150</v>
      </c>
      <c r="F4234" s="1">
        <v>44809</v>
      </c>
      <c r="G4234" t="s">
        <v>99485</v>
      </c>
    </row>
    <row r="4235" spans="1:7" x14ac:dyDescent="0.25">
      <c r="A4235" t="s">
        <v>103724</v>
      </c>
      <c r="B4235" t="s">
        <v>10727</v>
      </c>
      <c r="C4235" t="s">
        <v>99516</v>
      </c>
      <c r="D4235">
        <v>3</v>
      </c>
      <c r="E4235">
        <v>35.19</v>
      </c>
      <c r="F4235" s="1">
        <v>44872</v>
      </c>
      <c r="G4235" t="s">
        <v>99493</v>
      </c>
    </row>
    <row r="4236" spans="1:7" x14ac:dyDescent="0.25">
      <c r="A4236" t="s">
        <v>103725</v>
      </c>
      <c r="B4236" t="s">
        <v>10728</v>
      </c>
      <c r="C4236" t="s">
        <v>99477</v>
      </c>
      <c r="D4236">
        <v>1</v>
      </c>
      <c r="E4236">
        <v>600.16999999999996</v>
      </c>
      <c r="F4236" s="1">
        <v>44899</v>
      </c>
      <c r="G4236" t="s">
        <v>99484</v>
      </c>
    </row>
    <row r="4237" spans="1:7" x14ac:dyDescent="0.25">
      <c r="A4237" t="s">
        <v>103726</v>
      </c>
      <c r="B4237" t="s">
        <v>10729</v>
      </c>
      <c r="C4237" t="s">
        <v>99489</v>
      </c>
      <c r="D4237">
        <v>2</v>
      </c>
      <c r="E4237">
        <v>71.680000000000007</v>
      </c>
      <c r="F4237" s="1">
        <v>45231</v>
      </c>
      <c r="G4237" t="s">
        <v>99475</v>
      </c>
    </row>
    <row r="4238" spans="1:7" x14ac:dyDescent="0.25">
      <c r="A4238" t="s">
        <v>103727</v>
      </c>
      <c r="B4238" t="s">
        <v>10732</v>
      </c>
      <c r="C4238" t="s">
        <v>99487</v>
      </c>
      <c r="D4238">
        <v>4</v>
      </c>
      <c r="E4238">
        <v>20.92</v>
      </c>
      <c r="F4238" s="1">
        <v>44356</v>
      </c>
      <c r="G4238" t="s">
        <v>99480</v>
      </c>
    </row>
    <row r="4239" spans="1:7" x14ac:dyDescent="0.25">
      <c r="A4239" t="s">
        <v>103728</v>
      </c>
      <c r="B4239" t="s">
        <v>10733</v>
      </c>
      <c r="C4239" t="s">
        <v>99474</v>
      </c>
      <c r="D4239">
        <v>2</v>
      </c>
      <c r="E4239">
        <v>600.16</v>
      </c>
      <c r="F4239" s="1">
        <v>44442</v>
      </c>
      <c r="G4239" t="s">
        <v>99475</v>
      </c>
    </row>
    <row r="4240" spans="1:7" x14ac:dyDescent="0.25">
      <c r="A4240" t="s">
        <v>103729</v>
      </c>
      <c r="B4240" t="s">
        <v>10734</v>
      </c>
      <c r="C4240" t="s">
        <v>99483</v>
      </c>
      <c r="D4240">
        <v>1</v>
      </c>
      <c r="E4240">
        <v>40.659999999999997</v>
      </c>
      <c r="F4240" s="1">
        <v>44569</v>
      </c>
      <c r="G4240" t="s">
        <v>99480</v>
      </c>
    </row>
    <row r="4241" spans="1:7" x14ac:dyDescent="0.25">
      <c r="A4241" t="s">
        <v>103730</v>
      </c>
      <c r="B4241" t="s">
        <v>10736</v>
      </c>
      <c r="C4241" t="s">
        <v>99483</v>
      </c>
      <c r="D4241">
        <v>5</v>
      </c>
      <c r="E4241">
        <v>203.3</v>
      </c>
      <c r="F4241" s="1">
        <v>44835</v>
      </c>
      <c r="G4241" t="s">
        <v>99481</v>
      </c>
    </row>
    <row r="4242" spans="1:7" x14ac:dyDescent="0.25">
      <c r="A4242" t="s">
        <v>103731</v>
      </c>
      <c r="B4242" t="s">
        <v>10737</v>
      </c>
      <c r="C4242" t="s">
        <v>99487</v>
      </c>
      <c r="D4242">
        <v>3</v>
      </c>
      <c r="E4242">
        <v>15.69</v>
      </c>
      <c r="F4242" s="1">
        <v>44419</v>
      </c>
      <c r="G4242" t="s">
        <v>99475</v>
      </c>
    </row>
    <row r="4243" spans="1:7" x14ac:dyDescent="0.25">
      <c r="A4243" t="s">
        <v>103732</v>
      </c>
      <c r="B4243" t="s">
        <v>10739</v>
      </c>
      <c r="C4243" t="s">
        <v>99474</v>
      </c>
      <c r="D4243">
        <v>5</v>
      </c>
      <c r="E4243">
        <v>1500.4</v>
      </c>
      <c r="F4243" s="1">
        <v>44356</v>
      </c>
      <c r="G4243" t="s">
        <v>99485</v>
      </c>
    </row>
    <row r="4244" spans="1:7" x14ac:dyDescent="0.25">
      <c r="A4244" t="s">
        <v>103733</v>
      </c>
      <c r="B4244" t="s">
        <v>10740</v>
      </c>
      <c r="C4244" t="s">
        <v>99487</v>
      </c>
      <c r="D4244">
        <v>5</v>
      </c>
      <c r="E4244">
        <v>26.15</v>
      </c>
      <c r="F4244" s="1">
        <v>44358</v>
      </c>
      <c r="G4244" t="s">
        <v>99480</v>
      </c>
    </row>
    <row r="4245" spans="1:7" x14ac:dyDescent="0.25">
      <c r="A4245" t="s">
        <v>103734</v>
      </c>
      <c r="B4245" t="s">
        <v>10741</v>
      </c>
      <c r="C4245" t="s">
        <v>99477</v>
      </c>
      <c r="D4245">
        <v>3</v>
      </c>
      <c r="E4245">
        <v>1800.51</v>
      </c>
      <c r="F4245" s="1">
        <v>44877</v>
      </c>
      <c r="G4245" t="s">
        <v>99493</v>
      </c>
    </row>
    <row r="4246" spans="1:7" x14ac:dyDescent="0.25">
      <c r="A4246" t="s">
        <v>103735</v>
      </c>
      <c r="B4246" t="s">
        <v>10743</v>
      </c>
      <c r="C4246" t="s">
        <v>99489</v>
      </c>
      <c r="D4246">
        <v>1</v>
      </c>
      <c r="E4246">
        <v>35.840000000000003</v>
      </c>
      <c r="F4246" s="1">
        <v>44262</v>
      </c>
      <c r="G4246" t="s">
        <v>99495</v>
      </c>
    </row>
    <row r="4247" spans="1:7" x14ac:dyDescent="0.25">
      <c r="A4247" t="s">
        <v>103736</v>
      </c>
      <c r="B4247" t="s">
        <v>10745</v>
      </c>
      <c r="C4247" t="s">
        <v>99483</v>
      </c>
      <c r="D4247">
        <v>3</v>
      </c>
      <c r="E4247">
        <v>121.98</v>
      </c>
      <c r="F4247" s="1">
        <v>44379</v>
      </c>
      <c r="G4247" t="s">
        <v>99485</v>
      </c>
    </row>
    <row r="4248" spans="1:7" x14ac:dyDescent="0.25">
      <c r="A4248" t="s">
        <v>103737</v>
      </c>
      <c r="B4248" t="s">
        <v>10747</v>
      </c>
      <c r="C4248" t="s">
        <v>99487</v>
      </c>
      <c r="D4248">
        <v>1</v>
      </c>
      <c r="E4248">
        <v>5.23</v>
      </c>
      <c r="F4248" s="1">
        <v>44384</v>
      </c>
      <c r="G4248" t="s">
        <v>99485</v>
      </c>
    </row>
    <row r="4249" spans="1:7" x14ac:dyDescent="0.25">
      <c r="A4249" t="s">
        <v>103738</v>
      </c>
      <c r="B4249" t="s">
        <v>10752</v>
      </c>
      <c r="C4249" t="s">
        <v>99477</v>
      </c>
      <c r="D4249">
        <v>3</v>
      </c>
      <c r="E4249">
        <v>1800.51</v>
      </c>
      <c r="F4249" s="1">
        <v>44873</v>
      </c>
      <c r="G4249" t="s">
        <v>99475</v>
      </c>
    </row>
    <row r="4250" spans="1:7" x14ac:dyDescent="0.25">
      <c r="A4250" t="s">
        <v>103739</v>
      </c>
      <c r="B4250" t="s">
        <v>10758</v>
      </c>
      <c r="C4250" t="s">
        <v>99487</v>
      </c>
      <c r="D4250">
        <v>3</v>
      </c>
      <c r="E4250">
        <v>15.69</v>
      </c>
      <c r="F4250" s="1">
        <v>44806</v>
      </c>
      <c r="G4250" t="s">
        <v>99478</v>
      </c>
    </row>
    <row r="4251" spans="1:7" x14ac:dyDescent="0.25">
      <c r="A4251" t="s">
        <v>103740</v>
      </c>
      <c r="B4251" t="s">
        <v>10761</v>
      </c>
      <c r="C4251" t="s">
        <v>99489</v>
      </c>
      <c r="D4251">
        <v>2</v>
      </c>
      <c r="E4251">
        <v>71.680000000000007</v>
      </c>
      <c r="F4251" s="1">
        <v>44657</v>
      </c>
      <c r="G4251" t="s">
        <v>99485</v>
      </c>
    </row>
    <row r="4252" spans="1:7" x14ac:dyDescent="0.25">
      <c r="A4252" t="s">
        <v>103741</v>
      </c>
      <c r="B4252" t="s">
        <v>10762</v>
      </c>
      <c r="C4252" t="s">
        <v>99474</v>
      </c>
      <c r="D4252">
        <v>2</v>
      </c>
      <c r="E4252">
        <v>600.16</v>
      </c>
      <c r="F4252" s="1">
        <v>44232</v>
      </c>
      <c r="G4252" t="s">
        <v>99475</v>
      </c>
    </row>
    <row r="4253" spans="1:7" x14ac:dyDescent="0.25">
      <c r="A4253" t="s">
        <v>103742</v>
      </c>
      <c r="B4253" t="s">
        <v>10765</v>
      </c>
      <c r="C4253" t="s">
        <v>99483</v>
      </c>
      <c r="D4253">
        <v>2</v>
      </c>
      <c r="E4253">
        <v>81.319999999999993</v>
      </c>
      <c r="F4253" s="1">
        <v>44746</v>
      </c>
      <c r="G4253" t="s">
        <v>99484</v>
      </c>
    </row>
    <row r="4254" spans="1:7" x14ac:dyDescent="0.25">
      <c r="A4254" t="s">
        <v>103743</v>
      </c>
      <c r="B4254" t="s">
        <v>10767</v>
      </c>
      <c r="C4254" t="s">
        <v>99483</v>
      </c>
      <c r="D4254">
        <v>2</v>
      </c>
      <c r="E4254">
        <v>81.319999999999993</v>
      </c>
      <c r="F4254" s="1">
        <v>44779</v>
      </c>
      <c r="G4254" t="s">
        <v>99480</v>
      </c>
    </row>
    <row r="4255" spans="1:7" x14ac:dyDescent="0.25">
      <c r="A4255" t="s">
        <v>103744</v>
      </c>
      <c r="B4255" t="s">
        <v>10771</v>
      </c>
      <c r="C4255" t="s">
        <v>99474</v>
      </c>
      <c r="D4255">
        <v>4</v>
      </c>
      <c r="E4255">
        <v>1200.32</v>
      </c>
      <c r="F4255" s="1">
        <v>44479</v>
      </c>
      <c r="G4255" t="s">
        <v>99475</v>
      </c>
    </row>
    <row r="4256" spans="1:7" x14ac:dyDescent="0.25">
      <c r="A4256" t="s">
        <v>103745</v>
      </c>
      <c r="B4256" t="s">
        <v>10773</v>
      </c>
      <c r="C4256" t="s">
        <v>99477</v>
      </c>
      <c r="D4256">
        <v>4</v>
      </c>
      <c r="E4256">
        <v>2400.6799999999998</v>
      </c>
      <c r="F4256" s="1">
        <v>44474</v>
      </c>
      <c r="G4256" t="s">
        <v>99485</v>
      </c>
    </row>
    <row r="4257" spans="1:7" x14ac:dyDescent="0.25">
      <c r="A4257" t="s">
        <v>103746</v>
      </c>
      <c r="B4257" t="s">
        <v>10775</v>
      </c>
      <c r="C4257" t="s">
        <v>99477</v>
      </c>
      <c r="D4257">
        <v>4</v>
      </c>
      <c r="E4257">
        <v>2400.6799999999998</v>
      </c>
      <c r="F4257" s="1">
        <v>45048</v>
      </c>
      <c r="G4257" t="s">
        <v>99475</v>
      </c>
    </row>
    <row r="4258" spans="1:7" x14ac:dyDescent="0.25">
      <c r="A4258" t="s">
        <v>103747</v>
      </c>
      <c r="B4258" t="s">
        <v>10778</v>
      </c>
      <c r="C4258" t="s">
        <v>99516</v>
      </c>
      <c r="D4258">
        <v>3</v>
      </c>
      <c r="E4258">
        <v>35.19</v>
      </c>
      <c r="F4258" s="1">
        <v>44621</v>
      </c>
      <c r="G4258" t="s">
        <v>99480</v>
      </c>
    </row>
    <row r="4259" spans="1:7" x14ac:dyDescent="0.25">
      <c r="A4259" t="s">
        <v>103748</v>
      </c>
      <c r="B4259" t="s">
        <v>10780</v>
      </c>
      <c r="C4259" t="s">
        <v>99498</v>
      </c>
      <c r="D4259">
        <v>3</v>
      </c>
      <c r="E4259">
        <v>3150</v>
      </c>
      <c r="F4259" s="1">
        <v>44594</v>
      </c>
      <c r="G4259" t="s">
        <v>99478</v>
      </c>
    </row>
    <row r="4260" spans="1:7" x14ac:dyDescent="0.25">
      <c r="A4260" t="s">
        <v>103749</v>
      </c>
      <c r="B4260" t="s">
        <v>10787</v>
      </c>
      <c r="C4260" t="s">
        <v>99482</v>
      </c>
      <c r="D4260">
        <v>4</v>
      </c>
      <c r="E4260">
        <v>60.6</v>
      </c>
      <c r="F4260" s="1">
        <v>44752</v>
      </c>
      <c r="G4260" t="s">
        <v>99485</v>
      </c>
    </row>
    <row r="4261" spans="1:7" x14ac:dyDescent="0.25">
      <c r="A4261" t="s">
        <v>103750</v>
      </c>
      <c r="B4261" t="s">
        <v>10793</v>
      </c>
      <c r="C4261" t="s">
        <v>99489</v>
      </c>
      <c r="D4261">
        <v>4</v>
      </c>
      <c r="E4261">
        <v>143.36000000000001</v>
      </c>
      <c r="F4261" s="1">
        <v>44684</v>
      </c>
      <c r="G4261" t="s">
        <v>99485</v>
      </c>
    </row>
    <row r="4262" spans="1:7" x14ac:dyDescent="0.25">
      <c r="A4262" t="s">
        <v>103751</v>
      </c>
      <c r="B4262" t="s">
        <v>10795</v>
      </c>
      <c r="C4262" t="s">
        <v>99516</v>
      </c>
      <c r="D4262">
        <v>5</v>
      </c>
      <c r="E4262">
        <v>58.65</v>
      </c>
      <c r="F4262" s="1">
        <v>45017</v>
      </c>
      <c r="G4262" t="s">
        <v>99475</v>
      </c>
    </row>
    <row r="4263" spans="1:7" x14ac:dyDescent="0.25">
      <c r="A4263" t="s">
        <v>103752</v>
      </c>
      <c r="B4263" t="s">
        <v>10798</v>
      </c>
      <c r="C4263" t="s">
        <v>99483</v>
      </c>
      <c r="D4263">
        <v>3</v>
      </c>
      <c r="E4263">
        <v>121.98</v>
      </c>
      <c r="F4263" s="1">
        <v>45079</v>
      </c>
      <c r="G4263" t="s">
        <v>99475</v>
      </c>
    </row>
    <row r="4264" spans="1:7" x14ac:dyDescent="0.25">
      <c r="A4264" t="s">
        <v>103753</v>
      </c>
      <c r="B4264" t="s">
        <v>10801</v>
      </c>
      <c r="C4264" t="s">
        <v>99474</v>
      </c>
      <c r="D4264">
        <v>2</v>
      </c>
      <c r="E4264">
        <v>600.16</v>
      </c>
      <c r="F4264" s="1">
        <v>44623</v>
      </c>
      <c r="G4264" t="s">
        <v>99481</v>
      </c>
    </row>
    <row r="4265" spans="1:7" x14ac:dyDescent="0.25">
      <c r="A4265" t="s">
        <v>103754</v>
      </c>
      <c r="B4265" t="s">
        <v>10803</v>
      </c>
      <c r="C4265" t="s">
        <v>99477</v>
      </c>
      <c r="D4265">
        <v>1</v>
      </c>
      <c r="E4265">
        <v>600.16999999999996</v>
      </c>
      <c r="F4265" s="1">
        <v>44632</v>
      </c>
      <c r="G4265" t="s">
        <v>99484</v>
      </c>
    </row>
    <row r="4266" spans="1:7" x14ac:dyDescent="0.25">
      <c r="A4266" t="s">
        <v>103755</v>
      </c>
      <c r="B4266" t="s">
        <v>10806</v>
      </c>
      <c r="C4266" t="s">
        <v>99483</v>
      </c>
      <c r="D4266">
        <v>5</v>
      </c>
      <c r="E4266">
        <v>203.3</v>
      </c>
      <c r="F4266" s="1">
        <v>44410</v>
      </c>
      <c r="G4266" t="s">
        <v>99481</v>
      </c>
    </row>
    <row r="4267" spans="1:7" x14ac:dyDescent="0.25">
      <c r="A4267" t="s">
        <v>103756</v>
      </c>
      <c r="B4267" t="s">
        <v>10810</v>
      </c>
      <c r="C4267" t="s">
        <v>99477</v>
      </c>
      <c r="D4267">
        <v>3</v>
      </c>
      <c r="E4267">
        <v>1800.51</v>
      </c>
      <c r="F4267" s="1">
        <v>44844</v>
      </c>
      <c r="G4267" t="s">
        <v>99485</v>
      </c>
    </row>
    <row r="4268" spans="1:7" x14ac:dyDescent="0.25">
      <c r="A4268" t="s">
        <v>103757</v>
      </c>
      <c r="B4268" t="s">
        <v>10817</v>
      </c>
      <c r="C4268" t="s">
        <v>99474</v>
      </c>
      <c r="D4268">
        <v>4</v>
      </c>
      <c r="E4268">
        <v>1200.32</v>
      </c>
      <c r="F4268" s="1">
        <v>44750</v>
      </c>
      <c r="G4268" t="s">
        <v>99481</v>
      </c>
    </row>
    <row r="4269" spans="1:7" x14ac:dyDescent="0.25">
      <c r="A4269" t="s">
        <v>103758</v>
      </c>
      <c r="B4269" t="s">
        <v>10818</v>
      </c>
      <c r="C4269" t="s">
        <v>99474</v>
      </c>
      <c r="D4269">
        <v>5</v>
      </c>
      <c r="E4269">
        <v>1500.4</v>
      </c>
      <c r="F4269" s="1">
        <v>44842</v>
      </c>
      <c r="G4269" t="s">
        <v>99480</v>
      </c>
    </row>
    <row r="4270" spans="1:7" x14ac:dyDescent="0.25">
      <c r="A4270" t="s">
        <v>103759</v>
      </c>
      <c r="B4270" t="s">
        <v>10819</v>
      </c>
      <c r="C4270" t="s">
        <v>99487</v>
      </c>
      <c r="D4270">
        <v>4</v>
      </c>
      <c r="E4270">
        <v>20.92</v>
      </c>
      <c r="F4270" s="1">
        <v>44412</v>
      </c>
      <c r="G4270" t="s">
        <v>99493</v>
      </c>
    </row>
    <row r="4271" spans="1:7" x14ac:dyDescent="0.25">
      <c r="A4271" t="s">
        <v>103760</v>
      </c>
      <c r="B4271" t="s">
        <v>10828</v>
      </c>
      <c r="C4271" t="s">
        <v>99487</v>
      </c>
      <c r="D4271">
        <v>2</v>
      </c>
      <c r="E4271">
        <v>10.46</v>
      </c>
      <c r="F4271" s="1">
        <v>44684</v>
      </c>
      <c r="G4271" t="s">
        <v>99475</v>
      </c>
    </row>
    <row r="4272" spans="1:7" x14ac:dyDescent="0.25">
      <c r="A4272" t="s">
        <v>103761</v>
      </c>
      <c r="B4272" t="s">
        <v>10831</v>
      </c>
      <c r="C4272" t="s">
        <v>99487</v>
      </c>
      <c r="D4272">
        <v>2</v>
      </c>
      <c r="E4272">
        <v>10.46</v>
      </c>
      <c r="F4272" s="1">
        <v>44625</v>
      </c>
      <c r="G4272" t="s">
        <v>99480</v>
      </c>
    </row>
    <row r="4273" spans="1:7" x14ac:dyDescent="0.25">
      <c r="A4273" t="s">
        <v>103762</v>
      </c>
      <c r="B4273" t="s">
        <v>10833</v>
      </c>
      <c r="C4273" t="s">
        <v>99489</v>
      </c>
      <c r="D4273">
        <v>4</v>
      </c>
      <c r="E4273">
        <v>143.36000000000001</v>
      </c>
      <c r="F4273" s="1">
        <v>44842</v>
      </c>
      <c r="G4273" t="s">
        <v>99484</v>
      </c>
    </row>
    <row r="4274" spans="1:7" x14ac:dyDescent="0.25">
      <c r="A4274" t="s">
        <v>103763</v>
      </c>
      <c r="B4274" t="s">
        <v>10835</v>
      </c>
      <c r="C4274" t="s">
        <v>99474</v>
      </c>
      <c r="D4274">
        <v>2</v>
      </c>
      <c r="E4274">
        <v>600.16</v>
      </c>
      <c r="F4274" s="1">
        <v>44351</v>
      </c>
      <c r="G4274" t="s">
        <v>99485</v>
      </c>
    </row>
    <row r="4275" spans="1:7" x14ac:dyDescent="0.25">
      <c r="A4275" t="s">
        <v>103764</v>
      </c>
      <c r="B4275" t="s">
        <v>10836</v>
      </c>
      <c r="C4275" t="s">
        <v>99487</v>
      </c>
      <c r="D4275">
        <v>3</v>
      </c>
      <c r="E4275">
        <v>15.69</v>
      </c>
      <c r="F4275" s="1">
        <v>44624</v>
      </c>
      <c r="G4275" t="s">
        <v>99493</v>
      </c>
    </row>
    <row r="4276" spans="1:7" x14ac:dyDescent="0.25">
      <c r="A4276" t="s">
        <v>103765</v>
      </c>
      <c r="B4276" t="s">
        <v>10840</v>
      </c>
      <c r="C4276" t="s">
        <v>99487</v>
      </c>
      <c r="D4276">
        <v>4</v>
      </c>
      <c r="E4276">
        <v>20.92</v>
      </c>
      <c r="F4276" s="1">
        <v>44653</v>
      </c>
      <c r="G4276" t="s">
        <v>99493</v>
      </c>
    </row>
    <row r="4277" spans="1:7" x14ac:dyDescent="0.25">
      <c r="A4277" t="s">
        <v>103766</v>
      </c>
      <c r="B4277" t="s">
        <v>10842</v>
      </c>
      <c r="C4277" t="s">
        <v>99474</v>
      </c>
      <c r="D4277">
        <v>2</v>
      </c>
      <c r="E4277">
        <v>600.16</v>
      </c>
      <c r="F4277" s="1">
        <v>44502</v>
      </c>
      <c r="G4277" t="s">
        <v>99475</v>
      </c>
    </row>
    <row r="4278" spans="1:7" x14ac:dyDescent="0.25">
      <c r="A4278" t="s">
        <v>103767</v>
      </c>
      <c r="B4278" t="s">
        <v>10843</v>
      </c>
      <c r="C4278" t="s">
        <v>99483</v>
      </c>
      <c r="D4278">
        <v>1</v>
      </c>
      <c r="E4278">
        <v>40.659999999999997</v>
      </c>
      <c r="F4278" s="1">
        <v>44594</v>
      </c>
      <c r="G4278" t="s">
        <v>99484</v>
      </c>
    </row>
    <row r="4279" spans="1:7" x14ac:dyDescent="0.25">
      <c r="A4279" t="s">
        <v>103768</v>
      </c>
      <c r="B4279" t="s">
        <v>10844</v>
      </c>
      <c r="C4279" t="s">
        <v>99474</v>
      </c>
      <c r="D4279">
        <v>3</v>
      </c>
      <c r="E4279">
        <v>900.24</v>
      </c>
      <c r="F4279" s="1">
        <v>44409</v>
      </c>
      <c r="G4279" t="s">
        <v>99478</v>
      </c>
    </row>
    <row r="4280" spans="1:7" x14ac:dyDescent="0.25">
      <c r="A4280" t="s">
        <v>103769</v>
      </c>
      <c r="B4280" t="s">
        <v>10847</v>
      </c>
      <c r="C4280" t="s">
        <v>99482</v>
      </c>
      <c r="D4280">
        <v>1</v>
      </c>
      <c r="E4280">
        <v>15.15</v>
      </c>
      <c r="F4280" s="1">
        <v>44379</v>
      </c>
      <c r="G4280" t="s">
        <v>99475</v>
      </c>
    </row>
    <row r="4281" spans="1:7" x14ac:dyDescent="0.25">
      <c r="A4281" t="s">
        <v>103770</v>
      </c>
      <c r="B4281" t="s">
        <v>10848</v>
      </c>
      <c r="C4281" t="s">
        <v>99474</v>
      </c>
      <c r="D4281">
        <v>3</v>
      </c>
      <c r="E4281">
        <v>900.24</v>
      </c>
      <c r="F4281" s="1">
        <v>44206</v>
      </c>
      <c r="G4281" t="s">
        <v>99480</v>
      </c>
    </row>
    <row r="4282" spans="1:7" x14ac:dyDescent="0.25">
      <c r="A4282" t="s">
        <v>103771</v>
      </c>
      <c r="B4282" t="s">
        <v>10849</v>
      </c>
      <c r="C4282" t="s">
        <v>99483</v>
      </c>
      <c r="D4282">
        <v>1</v>
      </c>
      <c r="E4282">
        <v>40.659999999999997</v>
      </c>
      <c r="F4282" s="1">
        <v>44507</v>
      </c>
      <c r="G4282" t="s">
        <v>99484</v>
      </c>
    </row>
    <row r="4283" spans="1:7" x14ac:dyDescent="0.25">
      <c r="A4283" t="s">
        <v>103772</v>
      </c>
      <c r="B4283" t="s">
        <v>10851</v>
      </c>
      <c r="C4283" t="s">
        <v>99516</v>
      </c>
      <c r="D4283">
        <v>5</v>
      </c>
      <c r="E4283">
        <v>58.65</v>
      </c>
      <c r="F4283" s="1">
        <v>44239</v>
      </c>
      <c r="G4283" t="s">
        <v>99484</v>
      </c>
    </row>
    <row r="4284" spans="1:7" x14ac:dyDescent="0.25">
      <c r="A4284" t="s">
        <v>103773</v>
      </c>
      <c r="B4284" t="s">
        <v>10852</v>
      </c>
      <c r="C4284" t="s">
        <v>99487</v>
      </c>
      <c r="D4284">
        <v>4</v>
      </c>
      <c r="E4284">
        <v>20.92</v>
      </c>
      <c r="F4284" s="1">
        <v>44450</v>
      </c>
      <c r="G4284" t="s">
        <v>99475</v>
      </c>
    </row>
    <row r="4285" spans="1:7" x14ac:dyDescent="0.25">
      <c r="A4285" t="s">
        <v>103774</v>
      </c>
      <c r="B4285" t="s">
        <v>10853</v>
      </c>
      <c r="C4285" t="s">
        <v>99474</v>
      </c>
      <c r="D4285">
        <v>4</v>
      </c>
      <c r="E4285">
        <v>1200.32</v>
      </c>
      <c r="F4285" s="1">
        <v>44840</v>
      </c>
      <c r="G4285" t="s">
        <v>99488</v>
      </c>
    </row>
    <row r="4286" spans="1:7" x14ac:dyDescent="0.25">
      <c r="A4286" t="s">
        <v>103775</v>
      </c>
      <c r="B4286" t="s">
        <v>10860</v>
      </c>
      <c r="C4286" t="s">
        <v>99487</v>
      </c>
      <c r="D4286">
        <v>2</v>
      </c>
      <c r="E4286">
        <v>10.46</v>
      </c>
      <c r="F4286" s="1">
        <v>44751</v>
      </c>
      <c r="G4286" t="s">
        <v>99480</v>
      </c>
    </row>
    <row r="4287" spans="1:7" x14ac:dyDescent="0.25">
      <c r="A4287" t="s">
        <v>103776</v>
      </c>
      <c r="B4287" t="s">
        <v>10863</v>
      </c>
      <c r="C4287" t="s">
        <v>99477</v>
      </c>
      <c r="D4287">
        <v>4</v>
      </c>
      <c r="E4287">
        <v>2400.6799999999998</v>
      </c>
      <c r="F4287" s="1">
        <v>45080</v>
      </c>
      <c r="G4287" t="s">
        <v>99475</v>
      </c>
    </row>
    <row r="4288" spans="1:7" x14ac:dyDescent="0.25">
      <c r="A4288" t="s">
        <v>103777</v>
      </c>
      <c r="B4288" t="s">
        <v>10867</v>
      </c>
      <c r="C4288" t="s">
        <v>99474</v>
      </c>
      <c r="D4288">
        <v>5</v>
      </c>
      <c r="E4288">
        <v>1500.4</v>
      </c>
      <c r="F4288" s="1">
        <v>44534</v>
      </c>
      <c r="G4288" t="s">
        <v>99480</v>
      </c>
    </row>
    <row r="4289" spans="1:7" x14ac:dyDescent="0.25">
      <c r="A4289" t="s">
        <v>103778</v>
      </c>
      <c r="B4289" t="s">
        <v>10869</v>
      </c>
      <c r="C4289" t="s">
        <v>99474</v>
      </c>
      <c r="D4289">
        <v>2</v>
      </c>
      <c r="E4289">
        <v>600.16</v>
      </c>
      <c r="F4289" s="1">
        <v>44928</v>
      </c>
      <c r="G4289" t="s">
        <v>99485</v>
      </c>
    </row>
    <row r="4290" spans="1:7" x14ac:dyDescent="0.25">
      <c r="A4290" t="s">
        <v>103779</v>
      </c>
      <c r="B4290" t="s">
        <v>10870</v>
      </c>
      <c r="C4290" t="s">
        <v>99489</v>
      </c>
      <c r="D4290">
        <v>4</v>
      </c>
      <c r="E4290">
        <v>143.36000000000001</v>
      </c>
      <c r="F4290" s="1">
        <v>44473</v>
      </c>
      <c r="G4290" t="s">
        <v>99481</v>
      </c>
    </row>
    <row r="4291" spans="1:7" x14ac:dyDescent="0.25">
      <c r="A4291" t="s">
        <v>103780</v>
      </c>
      <c r="B4291" t="s">
        <v>10872</v>
      </c>
      <c r="C4291" t="s">
        <v>99483</v>
      </c>
      <c r="D4291">
        <v>4</v>
      </c>
      <c r="E4291">
        <v>162.63999999999999</v>
      </c>
      <c r="F4291" s="1">
        <v>45079</v>
      </c>
      <c r="G4291" t="s">
        <v>99481</v>
      </c>
    </row>
    <row r="4292" spans="1:7" x14ac:dyDescent="0.25">
      <c r="A4292" t="s">
        <v>103781</v>
      </c>
      <c r="B4292" t="s">
        <v>10875</v>
      </c>
      <c r="C4292" t="s">
        <v>99487</v>
      </c>
      <c r="D4292">
        <v>4</v>
      </c>
      <c r="E4292">
        <v>20.92</v>
      </c>
      <c r="F4292" s="1">
        <v>45139</v>
      </c>
      <c r="G4292" t="s">
        <v>99478</v>
      </c>
    </row>
    <row r="4293" spans="1:7" x14ac:dyDescent="0.25">
      <c r="A4293" t="s">
        <v>103782</v>
      </c>
      <c r="B4293" t="s">
        <v>10876</v>
      </c>
      <c r="C4293" t="s">
        <v>99474</v>
      </c>
      <c r="D4293">
        <v>1</v>
      </c>
      <c r="E4293">
        <v>300.08</v>
      </c>
      <c r="F4293" s="1">
        <v>44443</v>
      </c>
      <c r="G4293" t="s">
        <v>99480</v>
      </c>
    </row>
    <row r="4294" spans="1:7" x14ac:dyDescent="0.25">
      <c r="A4294" t="s">
        <v>103783</v>
      </c>
      <c r="B4294" t="s">
        <v>10880</v>
      </c>
      <c r="C4294" t="s">
        <v>99474</v>
      </c>
      <c r="D4294">
        <v>1</v>
      </c>
      <c r="E4294">
        <v>300.08</v>
      </c>
      <c r="F4294" s="1">
        <v>44840</v>
      </c>
      <c r="G4294" t="s">
        <v>99478</v>
      </c>
    </row>
    <row r="4295" spans="1:7" x14ac:dyDescent="0.25">
      <c r="A4295" t="s">
        <v>103784</v>
      </c>
      <c r="B4295" t="s">
        <v>10881</v>
      </c>
      <c r="C4295" t="s">
        <v>99487</v>
      </c>
      <c r="D4295">
        <v>2</v>
      </c>
      <c r="E4295">
        <v>10.46</v>
      </c>
      <c r="F4295" s="1">
        <v>44417</v>
      </c>
      <c r="G4295" t="s">
        <v>99478</v>
      </c>
    </row>
    <row r="4296" spans="1:7" x14ac:dyDescent="0.25">
      <c r="A4296" t="s">
        <v>103785</v>
      </c>
      <c r="B4296" t="s">
        <v>10882</v>
      </c>
      <c r="C4296" t="s">
        <v>99477</v>
      </c>
      <c r="D4296">
        <v>4</v>
      </c>
      <c r="E4296">
        <v>2400.6799999999998</v>
      </c>
      <c r="F4296" s="1">
        <v>44625</v>
      </c>
      <c r="G4296" t="s">
        <v>99485</v>
      </c>
    </row>
    <row r="4297" spans="1:7" x14ac:dyDescent="0.25">
      <c r="A4297" t="s">
        <v>103786</v>
      </c>
      <c r="B4297" t="s">
        <v>10886</v>
      </c>
      <c r="C4297" t="s">
        <v>99474</v>
      </c>
      <c r="D4297">
        <v>3</v>
      </c>
      <c r="E4297">
        <v>900.24</v>
      </c>
      <c r="F4297" s="1">
        <v>44752</v>
      </c>
      <c r="G4297" t="s">
        <v>99484</v>
      </c>
    </row>
    <row r="4298" spans="1:7" x14ac:dyDescent="0.25">
      <c r="A4298" t="s">
        <v>103787</v>
      </c>
      <c r="B4298" t="s">
        <v>10893</v>
      </c>
      <c r="C4298" t="s">
        <v>99487</v>
      </c>
      <c r="D4298">
        <v>5</v>
      </c>
      <c r="E4298">
        <v>26.15</v>
      </c>
      <c r="F4298" s="1">
        <v>44744</v>
      </c>
      <c r="G4298" t="s">
        <v>99485</v>
      </c>
    </row>
    <row r="4299" spans="1:7" x14ac:dyDescent="0.25">
      <c r="A4299" t="s">
        <v>103788</v>
      </c>
      <c r="B4299" t="s">
        <v>10895</v>
      </c>
      <c r="C4299" t="s">
        <v>99474</v>
      </c>
      <c r="D4299">
        <v>3</v>
      </c>
      <c r="E4299">
        <v>900.24</v>
      </c>
      <c r="F4299" s="1">
        <v>44844</v>
      </c>
      <c r="G4299" t="s">
        <v>99485</v>
      </c>
    </row>
    <row r="4300" spans="1:7" x14ac:dyDescent="0.25">
      <c r="A4300" t="s">
        <v>103789</v>
      </c>
      <c r="B4300" t="s">
        <v>10898</v>
      </c>
      <c r="C4300" t="s">
        <v>99498</v>
      </c>
      <c r="D4300">
        <v>1</v>
      </c>
      <c r="E4300">
        <v>1050</v>
      </c>
      <c r="F4300" s="1">
        <v>44298</v>
      </c>
      <c r="G4300" t="s">
        <v>99484</v>
      </c>
    </row>
    <row r="4301" spans="1:7" x14ac:dyDescent="0.25">
      <c r="A4301" t="s">
        <v>103790</v>
      </c>
      <c r="B4301" t="s">
        <v>10899</v>
      </c>
      <c r="C4301" t="s">
        <v>99483</v>
      </c>
      <c r="D4301">
        <v>2</v>
      </c>
      <c r="E4301">
        <v>81.319999999999993</v>
      </c>
      <c r="F4301" s="1">
        <v>44838</v>
      </c>
      <c r="G4301" t="s">
        <v>99485</v>
      </c>
    </row>
    <row r="4302" spans="1:7" x14ac:dyDescent="0.25">
      <c r="A4302" t="s">
        <v>103791</v>
      </c>
      <c r="B4302" t="s">
        <v>10904</v>
      </c>
      <c r="C4302" t="s">
        <v>99477</v>
      </c>
      <c r="D4302">
        <v>3</v>
      </c>
      <c r="E4302">
        <v>1800.51</v>
      </c>
      <c r="F4302" s="1">
        <v>44565</v>
      </c>
      <c r="G4302" t="s">
        <v>99484</v>
      </c>
    </row>
    <row r="4303" spans="1:7" x14ac:dyDescent="0.25">
      <c r="A4303" t="s">
        <v>103792</v>
      </c>
      <c r="B4303" t="s">
        <v>10910</v>
      </c>
      <c r="C4303" t="s">
        <v>99482</v>
      </c>
      <c r="D4303">
        <v>3</v>
      </c>
      <c r="E4303">
        <v>45.45</v>
      </c>
      <c r="F4303" s="1">
        <v>44685</v>
      </c>
      <c r="G4303" t="s">
        <v>99480</v>
      </c>
    </row>
    <row r="4304" spans="1:7" x14ac:dyDescent="0.25">
      <c r="A4304" t="s">
        <v>103793</v>
      </c>
      <c r="B4304" t="s">
        <v>10911</v>
      </c>
      <c r="C4304" t="s">
        <v>99474</v>
      </c>
      <c r="D4304">
        <v>1</v>
      </c>
      <c r="E4304">
        <v>300.08</v>
      </c>
      <c r="F4304" s="1">
        <v>44845</v>
      </c>
      <c r="G4304" t="s">
        <v>99488</v>
      </c>
    </row>
    <row r="4305" spans="1:7" x14ac:dyDescent="0.25">
      <c r="A4305" t="s">
        <v>103794</v>
      </c>
      <c r="B4305" t="s">
        <v>10912</v>
      </c>
      <c r="C4305" t="s">
        <v>99483</v>
      </c>
      <c r="D4305">
        <v>5</v>
      </c>
      <c r="E4305">
        <v>203.3</v>
      </c>
      <c r="F4305" s="1">
        <v>44504</v>
      </c>
      <c r="G4305" t="s">
        <v>99485</v>
      </c>
    </row>
    <row r="4306" spans="1:7" x14ac:dyDescent="0.25">
      <c r="A4306" t="s">
        <v>103795</v>
      </c>
      <c r="B4306" t="s">
        <v>10913</v>
      </c>
      <c r="C4306" t="s">
        <v>99487</v>
      </c>
      <c r="D4306">
        <v>1</v>
      </c>
      <c r="E4306">
        <v>5.23</v>
      </c>
      <c r="F4306" s="1">
        <v>44630</v>
      </c>
      <c r="G4306" t="s">
        <v>99493</v>
      </c>
    </row>
    <row r="4307" spans="1:7" x14ac:dyDescent="0.25">
      <c r="A4307" t="s">
        <v>103796</v>
      </c>
      <c r="B4307" t="s">
        <v>10914</v>
      </c>
      <c r="C4307" t="s">
        <v>99482</v>
      </c>
      <c r="D4307">
        <v>1</v>
      </c>
      <c r="E4307">
        <v>15.15</v>
      </c>
      <c r="F4307" s="1">
        <v>44416</v>
      </c>
      <c r="G4307" t="s">
        <v>99481</v>
      </c>
    </row>
    <row r="4308" spans="1:7" x14ac:dyDescent="0.25">
      <c r="A4308" t="s">
        <v>103797</v>
      </c>
      <c r="B4308" t="s">
        <v>10915</v>
      </c>
      <c r="C4308" t="s">
        <v>99474</v>
      </c>
      <c r="D4308">
        <v>5</v>
      </c>
      <c r="E4308">
        <v>1500.4</v>
      </c>
      <c r="F4308" s="1">
        <v>44686</v>
      </c>
      <c r="G4308" t="s">
        <v>99475</v>
      </c>
    </row>
    <row r="4309" spans="1:7" x14ac:dyDescent="0.25">
      <c r="A4309" t="s">
        <v>103798</v>
      </c>
      <c r="B4309" t="s">
        <v>10916</v>
      </c>
      <c r="C4309" t="s">
        <v>99516</v>
      </c>
      <c r="D4309">
        <v>4</v>
      </c>
      <c r="E4309">
        <v>46.92</v>
      </c>
      <c r="F4309" s="1">
        <v>44654</v>
      </c>
      <c r="G4309" t="s">
        <v>99481</v>
      </c>
    </row>
    <row r="4310" spans="1:7" x14ac:dyDescent="0.25">
      <c r="A4310" t="s">
        <v>103799</v>
      </c>
      <c r="B4310" t="s">
        <v>10918</v>
      </c>
      <c r="C4310" t="s">
        <v>99474</v>
      </c>
      <c r="D4310">
        <v>5</v>
      </c>
      <c r="E4310">
        <v>1500.4</v>
      </c>
      <c r="F4310" s="1">
        <v>44481</v>
      </c>
      <c r="G4310" t="s">
        <v>99481</v>
      </c>
    </row>
    <row r="4311" spans="1:7" x14ac:dyDescent="0.25">
      <c r="A4311" t="s">
        <v>103800</v>
      </c>
      <c r="B4311" t="s">
        <v>10919</v>
      </c>
      <c r="C4311" t="s">
        <v>99487</v>
      </c>
      <c r="D4311">
        <v>4</v>
      </c>
      <c r="E4311">
        <v>20.92</v>
      </c>
      <c r="F4311" s="1">
        <v>44470</v>
      </c>
      <c r="G4311" t="s">
        <v>99475</v>
      </c>
    </row>
    <row r="4312" spans="1:7" x14ac:dyDescent="0.25">
      <c r="A4312" t="s">
        <v>103801</v>
      </c>
      <c r="B4312" t="s">
        <v>10922</v>
      </c>
      <c r="C4312" t="s">
        <v>99474</v>
      </c>
      <c r="D4312">
        <v>1</v>
      </c>
      <c r="E4312">
        <v>300.08</v>
      </c>
      <c r="F4312" s="1">
        <v>45262</v>
      </c>
      <c r="G4312" t="s">
        <v>99475</v>
      </c>
    </row>
    <row r="4313" spans="1:7" x14ac:dyDescent="0.25">
      <c r="A4313" t="s">
        <v>103802</v>
      </c>
      <c r="B4313" t="s">
        <v>10923</v>
      </c>
      <c r="C4313" t="s">
        <v>99487</v>
      </c>
      <c r="D4313">
        <v>4</v>
      </c>
      <c r="E4313">
        <v>20.92</v>
      </c>
      <c r="F4313" s="1">
        <v>44841</v>
      </c>
      <c r="G4313" t="s">
        <v>99484</v>
      </c>
    </row>
    <row r="4314" spans="1:7" x14ac:dyDescent="0.25">
      <c r="A4314" t="s">
        <v>103803</v>
      </c>
      <c r="B4314" t="s">
        <v>10925</v>
      </c>
      <c r="C4314" t="s">
        <v>99482</v>
      </c>
      <c r="D4314">
        <v>2</v>
      </c>
      <c r="E4314">
        <v>30.3</v>
      </c>
      <c r="F4314" s="1">
        <v>44387</v>
      </c>
      <c r="G4314" t="s">
        <v>99480</v>
      </c>
    </row>
    <row r="4315" spans="1:7" x14ac:dyDescent="0.25">
      <c r="A4315" t="s">
        <v>103804</v>
      </c>
      <c r="B4315" t="s">
        <v>10926</v>
      </c>
      <c r="C4315" t="s">
        <v>99474</v>
      </c>
      <c r="D4315">
        <v>3</v>
      </c>
      <c r="E4315">
        <v>900.24</v>
      </c>
      <c r="F4315" s="1">
        <v>44200</v>
      </c>
      <c r="G4315" t="s">
        <v>99481</v>
      </c>
    </row>
    <row r="4316" spans="1:7" x14ac:dyDescent="0.25">
      <c r="A4316" t="s">
        <v>103805</v>
      </c>
      <c r="B4316" t="s">
        <v>10927</v>
      </c>
      <c r="C4316" t="s">
        <v>99474</v>
      </c>
      <c r="D4316">
        <v>5</v>
      </c>
      <c r="E4316">
        <v>1500.4</v>
      </c>
      <c r="F4316" s="1">
        <v>44843</v>
      </c>
      <c r="G4316" t="s">
        <v>99495</v>
      </c>
    </row>
    <row r="4317" spans="1:7" x14ac:dyDescent="0.25">
      <c r="A4317" t="s">
        <v>103806</v>
      </c>
      <c r="B4317" t="s">
        <v>10928</v>
      </c>
      <c r="C4317" t="s">
        <v>99482</v>
      </c>
      <c r="D4317">
        <v>3</v>
      </c>
      <c r="E4317">
        <v>45.45</v>
      </c>
      <c r="F4317" s="1">
        <v>44902</v>
      </c>
      <c r="G4317" t="s">
        <v>99493</v>
      </c>
    </row>
    <row r="4318" spans="1:7" x14ac:dyDescent="0.25">
      <c r="A4318" t="s">
        <v>103807</v>
      </c>
      <c r="B4318" t="s">
        <v>10929</v>
      </c>
      <c r="C4318" t="s">
        <v>99474</v>
      </c>
      <c r="D4318">
        <v>3</v>
      </c>
      <c r="E4318">
        <v>900.24</v>
      </c>
      <c r="F4318" s="1">
        <v>44348</v>
      </c>
      <c r="G4318" t="s">
        <v>99475</v>
      </c>
    </row>
    <row r="4319" spans="1:7" x14ac:dyDescent="0.25">
      <c r="A4319" t="s">
        <v>103808</v>
      </c>
      <c r="B4319" t="s">
        <v>10933</v>
      </c>
      <c r="C4319" t="s">
        <v>99498</v>
      </c>
      <c r="D4319">
        <v>3</v>
      </c>
      <c r="E4319">
        <v>3150</v>
      </c>
      <c r="F4319" s="1">
        <v>44563</v>
      </c>
      <c r="G4319" t="s">
        <v>99495</v>
      </c>
    </row>
    <row r="4320" spans="1:7" x14ac:dyDescent="0.25">
      <c r="A4320" t="s">
        <v>103809</v>
      </c>
      <c r="B4320" t="s">
        <v>10939</v>
      </c>
      <c r="C4320" t="s">
        <v>99483</v>
      </c>
      <c r="D4320">
        <v>3</v>
      </c>
      <c r="E4320">
        <v>121.98</v>
      </c>
      <c r="F4320" s="1">
        <v>44722</v>
      </c>
      <c r="G4320" t="s">
        <v>99484</v>
      </c>
    </row>
    <row r="4321" spans="1:7" x14ac:dyDescent="0.25">
      <c r="A4321" t="s">
        <v>103810</v>
      </c>
      <c r="B4321" t="s">
        <v>10941</v>
      </c>
      <c r="C4321" t="s">
        <v>99474</v>
      </c>
      <c r="D4321">
        <v>4</v>
      </c>
      <c r="E4321">
        <v>1200.32</v>
      </c>
      <c r="F4321" s="1">
        <v>44289</v>
      </c>
      <c r="G4321" t="s">
        <v>99485</v>
      </c>
    </row>
    <row r="4322" spans="1:7" x14ac:dyDescent="0.25">
      <c r="A4322" t="s">
        <v>103811</v>
      </c>
      <c r="B4322" t="s">
        <v>10942</v>
      </c>
      <c r="C4322" t="s">
        <v>99474</v>
      </c>
      <c r="D4322">
        <v>2</v>
      </c>
      <c r="E4322">
        <v>600.16</v>
      </c>
      <c r="F4322" s="1">
        <v>44713</v>
      </c>
      <c r="G4322" t="s">
        <v>99480</v>
      </c>
    </row>
    <row r="4323" spans="1:7" x14ac:dyDescent="0.25">
      <c r="A4323" t="s">
        <v>103812</v>
      </c>
      <c r="B4323" t="s">
        <v>10943</v>
      </c>
      <c r="C4323" t="s">
        <v>99489</v>
      </c>
      <c r="D4323">
        <v>4</v>
      </c>
      <c r="E4323">
        <v>143.36000000000001</v>
      </c>
      <c r="F4323" s="1">
        <v>44420</v>
      </c>
      <c r="G4323" t="s">
        <v>99485</v>
      </c>
    </row>
    <row r="4324" spans="1:7" x14ac:dyDescent="0.25">
      <c r="A4324" t="s">
        <v>103813</v>
      </c>
      <c r="B4324" t="s">
        <v>10946</v>
      </c>
      <c r="C4324" t="s">
        <v>99483</v>
      </c>
      <c r="D4324">
        <v>5</v>
      </c>
      <c r="E4324">
        <v>203.3</v>
      </c>
      <c r="F4324" s="1">
        <v>45171</v>
      </c>
      <c r="G4324" t="s">
        <v>99480</v>
      </c>
    </row>
    <row r="4325" spans="1:7" x14ac:dyDescent="0.25">
      <c r="A4325" t="s">
        <v>103814</v>
      </c>
      <c r="B4325" t="s">
        <v>10949</v>
      </c>
      <c r="C4325" t="s">
        <v>99474</v>
      </c>
      <c r="D4325">
        <v>3</v>
      </c>
      <c r="E4325">
        <v>900.24</v>
      </c>
      <c r="F4325" s="1">
        <v>44201</v>
      </c>
      <c r="G4325" t="s">
        <v>99493</v>
      </c>
    </row>
    <row r="4326" spans="1:7" x14ac:dyDescent="0.25">
      <c r="A4326" t="s">
        <v>103815</v>
      </c>
      <c r="B4326" t="s">
        <v>10950</v>
      </c>
      <c r="C4326" t="s">
        <v>99474</v>
      </c>
      <c r="D4326">
        <v>4</v>
      </c>
      <c r="E4326">
        <v>1200.32</v>
      </c>
      <c r="F4326" s="1">
        <v>44655</v>
      </c>
      <c r="G4326" t="s">
        <v>99488</v>
      </c>
    </row>
    <row r="4327" spans="1:7" x14ac:dyDescent="0.25">
      <c r="A4327" t="s">
        <v>103816</v>
      </c>
      <c r="B4327" t="s">
        <v>10957</v>
      </c>
      <c r="C4327" t="s">
        <v>99489</v>
      </c>
      <c r="D4327">
        <v>2</v>
      </c>
      <c r="E4327">
        <v>71.680000000000007</v>
      </c>
      <c r="F4327" s="1">
        <v>44504</v>
      </c>
      <c r="G4327" t="s">
        <v>99493</v>
      </c>
    </row>
    <row r="4328" spans="1:7" x14ac:dyDescent="0.25">
      <c r="A4328" t="s">
        <v>103817</v>
      </c>
      <c r="B4328" t="s">
        <v>10958</v>
      </c>
      <c r="C4328" t="s">
        <v>99498</v>
      </c>
      <c r="D4328">
        <v>4</v>
      </c>
      <c r="E4328">
        <v>4200</v>
      </c>
      <c r="F4328" s="1">
        <v>44872</v>
      </c>
      <c r="G4328" t="s">
        <v>99475</v>
      </c>
    </row>
    <row r="4329" spans="1:7" x14ac:dyDescent="0.25">
      <c r="A4329" t="s">
        <v>103818</v>
      </c>
      <c r="B4329" t="s">
        <v>10959</v>
      </c>
      <c r="C4329" t="s">
        <v>99483</v>
      </c>
      <c r="D4329">
        <v>3</v>
      </c>
      <c r="E4329">
        <v>121.98</v>
      </c>
      <c r="F4329" s="1">
        <v>44357</v>
      </c>
      <c r="G4329" t="s">
        <v>99490</v>
      </c>
    </row>
    <row r="4330" spans="1:7" x14ac:dyDescent="0.25">
      <c r="A4330" t="s">
        <v>103819</v>
      </c>
      <c r="B4330" t="s">
        <v>10962</v>
      </c>
      <c r="C4330" t="s">
        <v>99487</v>
      </c>
      <c r="D4330">
        <v>4</v>
      </c>
      <c r="E4330">
        <v>20.92</v>
      </c>
      <c r="F4330" s="1">
        <v>44743</v>
      </c>
      <c r="G4330" t="s">
        <v>99485</v>
      </c>
    </row>
    <row r="4331" spans="1:7" x14ac:dyDescent="0.25">
      <c r="A4331" t="s">
        <v>103820</v>
      </c>
      <c r="B4331" t="s">
        <v>10963</v>
      </c>
      <c r="C4331" t="s">
        <v>99474</v>
      </c>
      <c r="D4331">
        <v>5</v>
      </c>
      <c r="E4331">
        <v>1500.4</v>
      </c>
      <c r="F4331" s="1">
        <v>44784</v>
      </c>
      <c r="G4331" t="s">
        <v>99480</v>
      </c>
    </row>
    <row r="4332" spans="1:7" x14ac:dyDescent="0.25">
      <c r="A4332" t="s">
        <v>103821</v>
      </c>
      <c r="B4332" t="s">
        <v>10966</v>
      </c>
      <c r="C4332" t="s">
        <v>99477</v>
      </c>
      <c r="D4332">
        <v>5</v>
      </c>
      <c r="E4332">
        <v>3000.85</v>
      </c>
      <c r="F4332" s="1">
        <v>44628</v>
      </c>
      <c r="G4332" t="s">
        <v>99485</v>
      </c>
    </row>
    <row r="4333" spans="1:7" x14ac:dyDescent="0.25">
      <c r="A4333" t="s">
        <v>103822</v>
      </c>
      <c r="B4333" t="s">
        <v>10969</v>
      </c>
      <c r="C4333" t="s">
        <v>99487</v>
      </c>
      <c r="D4333">
        <v>4</v>
      </c>
      <c r="E4333">
        <v>20.92</v>
      </c>
      <c r="F4333" s="1">
        <v>45261</v>
      </c>
      <c r="G4333" t="s">
        <v>99480</v>
      </c>
    </row>
    <row r="4334" spans="1:7" x14ac:dyDescent="0.25">
      <c r="A4334" t="s">
        <v>103823</v>
      </c>
      <c r="B4334" t="s">
        <v>10970</v>
      </c>
      <c r="C4334" t="s">
        <v>99489</v>
      </c>
      <c r="D4334">
        <v>1</v>
      </c>
      <c r="E4334">
        <v>35.840000000000003</v>
      </c>
      <c r="F4334" s="1">
        <v>44231</v>
      </c>
      <c r="G4334" t="s">
        <v>99485</v>
      </c>
    </row>
    <row r="4335" spans="1:7" x14ac:dyDescent="0.25">
      <c r="A4335" t="s">
        <v>103824</v>
      </c>
      <c r="B4335" t="s">
        <v>10975</v>
      </c>
      <c r="C4335" t="s">
        <v>99477</v>
      </c>
      <c r="D4335">
        <v>2</v>
      </c>
      <c r="E4335">
        <v>1200.3399999999999</v>
      </c>
      <c r="F4335" s="1">
        <v>44443</v>
      </c>
      <c r="G4335" t="s">
        <v>99488</v>
      </c>
    </row>
    <row r="4336" spans="1:7" x14ac:dyDescent="0.25">
      <c r="A4336" t="s">
        <v>103825</v>
      </c>
      <c r="B4336" t="s">
        <v>10976</v>
      </c>
      <c r="C4336" t="s">
        <v>99483</v>
      </c>
      <c r="D4336">
        <v>5</v>
      </c>
      <c r="E4336">
        <v>203.3</v>
      </c>
      <c r="F4336" s="1">
        <v>44748</v>
      </c>
      <c r="G4336" t="s">
        <v>99485</v>
      </c>
    </row>
    <row r="4337" spans="1:7" x14ac:dyDescent="0.25">
      <c r="A4337" t="s">
        <v>103826</v>
      </c>
      <c r="B4337" t="s">
        <v>10978</v>
      </c>
      <c r="C4337" t="s">
        <v>99482</v>
      </c>
      <c r="D4337">
        <v>3</v>
      </c>
      <c r="E4337">
        <v>45.45</v>
      </c>
      <c r="F4337" s="1">
        <v>44624</v>
      </c>
      <c r="G4337" t="s">
        <v>99475</v>
      </c>
    </row>
    <row r="4338" spans="1:7" x14ac:dyDescent="0.25">
      <c r="A4338" t="s">
        <v>103827</v>
      </c>
      <c r="B4338" t="s">
        <v>10981</v>
      </c>
      <c r="C4338" t="s">
        <v>99474</v>
      </c>
      <c r="D4338">
        <v>5</v>
      </c>
      <c r="E4338">
        <v>1500.4</v>
      </c>
      <c r="F4338" s="1">
        <v>44571</v>
      </c>
      <c r="G4338" t="s">
        <v>99485</v>
      </c>
    </row>
    <row r="4339" spans="1:7" x14ac:dyDescent="0.25">
      <c r="A4339" t="s">
        <v>103828</v>
      </c>
      <c r="B4339" t="s">
        <v>10984</v>
      </c>
      <c r="C4339" t="s">
        <v>99487</v>
      </c>
      <c r="D4339">
        <v>1</v>
      </c>
      <c r="E4339">
        <v>5.23</v>
      </c>
      <c r="F4339" s="1">
        <v>44381</v>
      </c>
      <c r="G4339" t="s">
        <v>99475</v>
      </c>
    </row>
    <row r="4340" spans="1:7" x14ac:dyDescent="0.25">
      <c r="A4340" t="s">
        <v>103829</v>
      </c>
      <c r="B4340" t="s">
        <v>10986</v>
      </c>
      <c r="C4340" t="s">
        <v>99487</v>
      </c>
      <c r="D4340">
        <v>1</v>
      </c>
      <c r="E4340">
        <v>5.23</v>
      </c>
      <c r="F4340" s="1">
        <v>45201</v>
      </c>
      <c r="G4340" t="s">
        <v>99475</v>
      </c>
    </row>
    <row r="4341" spans="1:7" x14ac:dyDescent="0.25">
      <c r="A4341" t="s">
        <v>103830</v>
      </c>
      <c r="B4341" t="s">
        <v>10992</v>
      </c>
      <c r="C4341" t="s">
        <v>99474</v>
      </c>
      <c r="D4341">
        <v>2</v>
      </c>
      <c r="E4341">
        <v>600.16</v>
      </c>
      <c r="F4341" s="1">
        <v>44564</v>
      </c>
      <c r="G4341" t="s">
        <v>99484</v>
      </c>
    </row>
    <row r="4342" spans="1:7" x14ac:dyDescent="0.25">
      <c r="A4342" t="s">
        <v>103831</v>
      </c>
      <c r="B4342" t="s">
        <v>10993</v>
      </c>
      <c r="C4342" t="s">
        <v>99483</v>
      </c>
      <c r="D4342">
        <v>2</v>
      </c>
      <c r="E4342">
        <v>81.319999999999993</v>
      </c>
      <c r="F4342" s="1">
        <v>44872</v>
      </c>
      <c r="G4342" t="s">
        <v>99485</v>
      </c>
    </row>
    <row r="4343" spans="1:7" x14ac:dyDescent="0.25">
      <c r="A4343" t="s">
        <v>103832</v>
      </c>
      <c r="B4343" t="s">
        <v>10994</v>
      </c>
      <c r="C4343" t="s">
        <v>99474</v>
      </c>
      <c r="D4343">
        <v>2</v>
      </c>
      <c r="E4343">
        <v>600.16</v>
      </c>
      <c r="F4343" s="1">
        <v>44264</v>
      </c>
      <c r="G4343" t="s">
        <v>99484</v>
      </c>
    </row>
    <row r="4344" spans="1:7" x14ac:dyDescent="0.25">
      <c r="A4344" t="s">
        <v>103833</v>
      </c>
      <c r="B4344" t="s">
        <v>10996</v>
      </c>
      <c r="C4344" t="s">
        <v>99474</v>
      </c>
      <c r="D4344">
        <v>3</v>
      </c>
      <c r="E4344">
        <v>900.24</v>
      </c>
      <c r="F4344" s="1">
        <v>44877</v>
      </c>
      <c r="G4344" t="s">
        <v>99485</v>
      </c>
    </row>
    <row r="4345" spans="1:7" x14ac:dyDescent="0.25">
      <c r="A4345" t="s">
        <v>103834</v>
      </c>
      <c r="B4345" t="s">
        <v>10997</v>
      </c>
      <c r="C4345" t="s">
        <v>99482</v>
      </c>
      <c r="D4345">
        <v>5</v>
      </c>
      <c r="E4345">
        <v>75.75</v>
      </c>
      <c r="F4345" s="1">
        <v>44806</v>
      </c>
      <c r="G4345" t="s">
        <v>99485</v>
      </c>
    </row>
    <row r="4346" spans="1:7" x14ac:dyDescent="0.25">
      <c r="A4346" t="s">
        <v>103835</v>
      </c>
      <c r="B4346" t="s">
        <v>10998</v>
      </c>
      <c r="C4346" t="s">
        <v>99516</v>
      </c>
      <c r="D4346">
        <v>1</v>
      </c>
      <c r="E4346">
        <v>11.73</v>
      </c>
      <c r="F4346" s="1">
        <v>45018</v>
      </c>
      <c r="G4346" t="s">
        <v>99475</v>
      </c>
    </row>
    <row r="4347" spans="1:7" x14ac:dyDescent="0.25">
      <c r="A4347" t="s">
        <v>103836</v>
      </c>
      <c r="B4347" t="s">
        <v>11000</v>
      </c>
      <c r="C4347" t="s">
        <v>99489</v>
      </c>
      <c r="D4347">
        <v>4</v>
      </c>
      <c r="E4347">
        <v>143.36000000000001</v>
      </c>
      <c r="F4347" s="1">
        <v>44323</v>
      </c>
      <c r="G4347" t="s">
        <v>99488</v>
      </c>
    </row>
    <row r="4348" spans="1:7" x14ac:dyDescent="0.25">
      <c r="A4348" t="s">
        <v>103837</v>
      </c>
      <c r="B4348" t="s">
        <v>11001</v>
      </c>
      <c r="C4348" t="s">
        <v>99474</v>
      </c>
      <c r="D4348">
        <v>5</v>
      </c>
      <c r="E4348">
        <v>1500.4</v>
      </c>
      <c r="F4348" s="1">
        <v>44632</v>
      </c>
      <c r="G4348" t="s">
        <v>99485</v>
      </c>
    </row>
    <row r="4349" spans="1:7" x14ac:dyDescent="0.25">
      <c r="A4349" t="s">
        <v>103838</v>
      </c>
      <c r="B4349" t="s">
        <v>11003</v>
      </c>
      <c r="C4349" t="s">
        <v>99483</v>
      </c>
      <c r="D4349">
        <v>2</v>
      </c>
      <c r="E4349">
        <v>81.319999999999993</v>
      </c>
      <c r="F4349" s="1">
        <v>44869</v>
      </c>
      <c r="G4349" t="s">
        <v>99493</v>
      </c>
    </row>
    <row r="4350" spans="1:7" x14ac:dyDescent="0.25">
      <c r="A4350" t="s">
        <v>103839</v>
      </c>
      <c r="B4350" t="s">
        <v>11004</v>
      </c>
      <c r="C4350" t="s">
        <v>99487</v>
      </c>
      <c r="D4350">
        <v>3</v>
      </c>
      <c r="E4350">
        <v>15.69</v>
      </c>
      <c r="F4350" s="1">
        <v>44692</v>
      </c>
      <c r="G4350" t="s">
        <v>99475</v>
      </c>
    </row>
    <row r="4351" spans="1:7" x14ac:dyDescent="0.25">
      <c r="A4351" t="s">
        <v>103840</v>
      </c>
      <c r="B4351" t="s">
        <v>11006</v>
      </c>
      <c r="C4351" t="s">
        <v>99482</v>
      </c>
      <c r="D4351">
        <v>4</v>
      </c>
      <c r="E4351">
        <v>60.6</v>
      </c>
      <c r="F4351" s="1">
        <v>44353</v>
      </c>
      <c r="G4351" t="s">
        <v>99490</v>
      </c>
    </row>
    <row r="4352" spans="1:7" x14ac:dyDescent="0.25">
      <c r="A4352" t="s">
        <v>103841</v>
      </c>
      <c r="B4352" t="s">
        <v>11012</v>
      </c>
      <c r="C4352" t="s">
        <v>99474</v>
      </c>
      <c r="D4352">
        <v>4</v>
      </c>
      <c r="E4352">
        <v>1200.32</v>
      </c>
      <c r="F4352" s="1">
        <v>44235</v>
      </c>
      <c r="G4352" t="s">
        <v>99485</v>
      </c>
    </row>
    <row r="4353" spans="1:7" x14ac:dyDescent="0.25">
      <c r="A4353" t="s">
        <v>103842</v>
      </c>
      <c r="B4353" t="s">
        <v>11013</v>
      </c>
      <c r="C4353" t="s">
        <v>99474</v>
      </c>
      <c r="D4353">
        <v>2</v>
      </c>
      <c r="E4353">
        <v>600.16</v>
      </c>
      <c r="F4353" s="1">
        <v>44900</v>
      </c>
      <c r="G4353" t="s">
        <v>99480</v>
      </c>
    </row>
    <row r="4354" spans="1:7" x14ac:dyDescent="0.25">
      <c r="A4354" t="s">
        <v>103843</v>
      </c>
      <c r="B4354" t="s">
        <v>11015</v>
      </c>
      <c r="C4354" t="s">
        <v>99482</v>
      </c>
      <c r="D4354">
        <v>2</v>
      </c>
      <c r="E4354">
        <v>30.3</v>
      </c>
      <c r="F4354" s="1">
        <v>44479</v>
      </c>
      <c r="G4354" t="s">
        <v>99495</v>
      </c>
    </row>
    <row r="4355" spans="1:7" x14ac:dyDescent="0.25">
      <c r="A4355" t="s">
        <v>103844</v>
      </c>
      <c r="B4355" t="s">
        <v>11017</v>
      </c>
      <c r="C4355" t="s">
        <v>99477</v>
      </c>
      <c r="D4355">
        <v>2</v>
      </c>
      <c r="E4355">
        <v>1200.3399999999999</v>
      </c>
      <c r="F4355" s="1">
        <v>44839</v>
      </c>
      <c r="G4355" t="s">
        <v>99475</v>
      </c>
    </row>
    <row r="4356" spans="1:7" x14ac:dyDescent="0.25">
      <c r="A4356" t="s">
        <v>103845</v>
      </c>
      <c r="B4356" t="s">
        <v>11018</v>
      </c>
      <c r="C4356" t="s">
        <v>99483</v>
      </c>
      <c r="D4356">
        <v>2</v>
      </c>
      <c r="E4356">
        <v>81.319999999999993</v>
      </c>
      <c r="F4356" s="1">
        <v>44412</v>
      </c>
      <c r="G4356" t="s">
        <v>99480</v>
      </c>
    </row>
    <row r="4357" spans="1:7" x14ac:dyDescent="0.25">
      <c r="A4357" t="s">
        <v>103846</v>
      </c>
      <c r="B4357" t="s">
        <v>11025</v>
      </c>
      <c r="C4357" t="s">
        <v>99487</v>
      </c>
      <c r="D4357">
        <v>1</v>
      </c>
      <c r="E4357">
        <v>5.23</v>
      </c>
      <c r="F4357" s="1">
        <v>44355</v>
      </c>
      <c r="G4357" t="s">
        <v>99480</v>
      </c>
    </row>
    <row r="4358" spans="1:7" x14ac:dyDescent="0.25">
      <c r="A4358" t="s">
        <v>103847</v>
      </c>
      <c r="B4358" t="s">
        <v>11026</v>
      </c>
      <c r="C4358" t="s">
        <v>99474</v>
      </c>
      <c r="D4358">
        <v>3</v>
      </c>
      <c r="E4358">
        <v>900.24</v>
      </c>
      <c r="F4358" s="1">
        <v>44743</v>
      </c>
      <c r="G4358" t="s">
        <v>99478</v>
      </c>
    </row>
    <row r="4359" spans="1:7" x14ac:dyDescent="0.25">
      <c r="A4359" t="s">
        <v>103848</v>
      </c>
      <c r="B4359" t="s">
        <v>11027</v>
      </c>
      <c r="C4359" t="s">
        <v>99489</v>
      </c>
      <c r="D4359">
        <v>4</v>
      </c>
      <c r="E4359">
        <v>143.36000000000001</v>
      </c>
      <c r="F4359" s="1">
        <v>44902</v>
      </c>
      <c r="G4359" t="s">
        <v>99485</v>
      </c>
    </row>
    <row r="4360" spans="1:7" x14ac:dyDescent="0.25">
      <c r="A4360" t="s">
        <v>103849</v>
      </c>
      <c r="B4360" t="s">
        <v>11031</v>
      </c>
      <c r="C4360" t="s">
        <v>99477</v>
      </c>
      <c r="D4360">
        <v>2</v>
      </c>
      <c r="E4360">
        <v>1200.3399999999999</v>
      </c>
      <c r="F4360" s="1">
        <v>44596</v>
      </c>
      <c r="G4360" t="s">
        <v>99480</v>
      </c>
    </row>
    <row r="4361" spans="1:7" x14ac:dyDescent="0.25">
      <c r="A4361" t="s">
        <v>103850</v>
      </c>
      <c r="B4361" t="s">
        <v>11033</v>
      </c>
      <c r="C4361" t="s">
        <v>99487</v>
      </c>
      <c r="D4361">
        <v>3</v>
      </c>
      <c r="E4361">
        <v>15.69</v>
      </c>
      <c r="F4361" s="1">
        <v>44506</v>
      </c>
      <c r="G4361" t="s">
        <v>99485</v>
      </c>
    </row>
    <row r="4362" spans="1:7" x14ac:dyDescent="0.25">
      <c r="A4362" t="s">
        <v>103851</v>
      </c>
      <c r="B4362" t="s">
        <v>11034</v>
      </c>
      <c r="C4362" t="s">
        <v>99477</v>
      </c>
      <c r="D4362">
        <v>5</v>
      </c>
      <c r="E4362">
        <v>3000.85</v>
      </c>
      <c r="F4362" s="1">
        <v>44443</v>
      </c>
      <c r="G4362" t="s">
        <v>99485</v>
      </c>
    </row>
    <row r="4363" spans="1:7" x14ac:dyDescent="0.25">
      <c r="A4363" t="s">
        <v>103852</v>
      </c>
      <c r="B4363" t="s">
        <v>11035</v>
      </c>
      <c r="C4363" t="s">
        <v>99474</v>
      </c>
      <c r="D4363">
        <v>5</v>
      </c>
      <c r="E4363">
        <v>1500.4</v>
      </c>
      <c r="F4363" s="1">
        <v>44959</v>
      </c>
      <c r="G4363" t="s">
        <v>99485</v>
      </c>
    </row>
    <row r="4364" spans="1:7" x14ac:dyDescent="0.25">
      <c r="A4364" t="s">
        <v>103853</v>
      </c>
      <c r="B4364" t="s">
        <v>11036</v>
      </c>
      <c r="C4364" t="s">
        <v>99474</v>
      </c>
      <c r="D4364">
        <v>3</v>
      </c>
      <c r="E4364">
        <v>900.24</v>
      </c>
      <c r="F4364" s="1">
        <v>44877</v>
      </c>
      <c r="G4364" t="s">
        <v>99485</v>
      </c>
    </row>
    <row r="4365" spans="1:7" x14ac:dyDescent="0.25">
      <c r="A4365" t="s">
        <v>103854</v>
      </c>
      <c r="B4365" t="s">
        <v>11037</v>
      </c>
      <c r="C4365" t="s">
        <v>99487</v>
      </c>
      <c r="D4365">
        <v>1</v>
      </c>
      <c r="E4365">
        <v>5.23</v>
      </c>
      <c r="F4365" s="1">
        <v>44573</v>
      </c>
      <c r="G4365" t="s">
        <v>99475</v>
      </c>
    </row>
    <row r="4366" spans="1:7" x14ac:dyDescent="0.25">
      <c r="A4366" t="s">
        <v>103855</v>
      </c>
      <c r="B4366" t="s">
        <v>11038</v>
      </c>
      <c r="C4366" t="s">
        <v>99487</v>
      </c>
      <c r="D4366">
        <v>2</v>
      </c>
      <c r="E4366">
        <v>10.46</v>
      </c>
      <c r="F4366" s="1">
        <v>44292</v>
      </c>
      <c r="G4366" t="s">
        <v>99490</v>
      </c>
    </row>
    <row r="4367" spans="1:7" x14ac:dyDescent="0.25">
      <c r="A4367" t="s">
        <v>103856</v>
      </c>
      <c r="B4367" t="s">
        <v>11039</v>
      </c>
      <c r="C4367" t="s">
        <v>99483</v>
      </c>
      <c r="D4367">
        <v>3</v>
      </c>
      <c r="E4367">
        <v>121.98</v>
      </c>
      <c r="F4367" s="1">
        <v>44815</v>
      </c>
      <c r="G4367" t="s">
        <v>99478</v>
      </c>
    </row>
    <row r="4368" spans="1:7" x14ac:dyDescent="0.25">
      <c r="A4368" t="s">
        <v>103857</v>
      </c>
      <c r="B4368" t="s">
        <v>11040</v>
      </c>
      <c r="C4368" t="s">
        <v>99482</v>
      </c>
      <c r="D4368">
        <v>3</v>
      </c>
      <c r="E4368">
        <v>45.45</v>
      </c>
      <c r="F4368" s="1">
        <v>44750</v>
      </c>
      <c r="G4368" t="s">
        <v>99485</v>
      </c>
    </row>
    <row r="4369" spans="1:7" x14ac:dyDescent="0.25">
      <c r="A4369" t="s">
        <v>103858</v>
      </c>
      <c r="B4369" t="s">
        <v>11042</v>
      </c>
      <c r="C4369" t="s">
        <v>99487</v>
      </c>
      <c r="D4369">
        <v>5</v>
      </c>
      <c r="E4369">
        <v>26.15</v>
      </c>
      <c r="F4369" s="1">
        <v>44929</v>
      </c>
      <c r="G4369" t="s">
        <v>99488</v>
      </c>
    </row>
    <row r="4370" spans="1:7" x14ac:dyDescent="0.25">
      <c r="A4370" t="s">
        <v>103859</v>
      </c>
      <c r="B4370" t="s">
        <v>11044</v>
      </c>
      <c r="C4370" t="s">
        <v>99474</v>
      </c>
      <c r="D4370">
        <v>3</v>
      </c>
      <c r="E4370">
        <v>900.24</v>
      </c>
      <c r="F4370" s="1">
        <v>44265</v>
      </c>
      <c r="G4370" t="s">
        <v>99480</v>
      </c>
    </row>
    <row r="4371" spans="1:7" x14ac:dyDescent="0.25">
      <c r="A4371" t="s">
        <v>103860</v>
      </c>
      <c r="B4371" t="s">
        <v>11045</v>
      </c>
      <c r="C4371" t="s">
        <v>99487</v>
      </c>
      <c r="D4371">
        <v>1</v>
      </c>
      <c r="E4371">
        <v>5.23</v>
      </c>
      <c r="F4371" s="1">
        <v>44419</v>
      </c>
      <c r="G4371" t="s">
        <v>99475</v>
      </c>
    </row>
    <row r="4372" spans="1:7" x14ac:dyDescent="0.25">
      <c r="A4372" t="s">
        <v>103861</v>
      </c>
      <c r="B4372" t="s">
        <v>11046</v>
      </c>
      <c r="C4372" t="s">
        <v>99489</v>
      </c>
      <c r="D4372">
        <v>5</v>
      </c>
      <c r="E4372">
        <v>179.2</v>
      </c>
      <c r="F4372" s="1">
        <v>44259</v>
      </c>
      <c r="G4372" t="s">
        <v>99493</v>
      </c>
    </row>
    <row r="4373" spans="1:7" x14ac:dyDescent="0.25">
      <c r="A4373" t="s">
        <v>103862</v>
      </c>
      <c r="B4373" t="s">
        <v>11050</v>
      </c>
      <c r="C4373" t="s">
        <v>99474</v>
      </c>
      <c r="D4373">
        <v>1</v>
      </c>
      <c r="E4373">
        <v>300.08</v>
      </c>
      <c r="F4373" s="1">
        <v>44383</v>
      </c>
      <c r="G4373" t="s">
        <v>99481</v>
      </c>
    </row>
    <row r="4374" spans="1:7" x14ac:dyDescent="0.25">
      <c r="A4374" t="s">
        <v>103863</v>
      </c>
      <c r="B4374" t="s">
        <v>11051</v>
      </c>
      <c r="C4374" t="s">
        <v>99477</v>
      </c>
      <c r="D4374">
        <v>2</v>
      </c>
      <c r="E4374">
        <v>1200.3399999999999</v>
      </c>
      <c r="F4374" s="1">
        <v>44632</v>
      </c>
      <c r="G4374" t="s">
        <v>99485</v>
      </c>
    </row>
    <row r="4375" spans="1:7" x14ac:dyDescent="0.25">
      <c r="A4375" t="s">
        <v>103864</v>
      </c>
      <c r="B4375" t="s">
        <v>11055</v>
      </c>
      <c r="C4375" t="s">
        <v>99474</v>
      </c>
      <c r="D4375">
        <v>3</v>
      </c>
      <c r="E4375">
        <v>900.24</v>
      </c>
      <c r="F4375" s="1">
        <v>44264</v>
      </c>
      <c r="G4375" t="s">
        <v>99488</v>
      </c>
    </row>
    <row r="4376" spans="1:7" x14ac:dyDescent="0.25">
      <c r="A4376" t="s">
        <v>103865</v>
      </c>
      <c r="B4376" t="s">
        <v>11058</v>
      </c>
      <c r="C4376" t="s">
        <v>99489</v>
      </c>
      <c r="D4376">
        <v>3</v>
      </c>
      <c r="E4376">
        <v>107.52</v>
      </c>
      <c r="F4376" s="1">
        <v>44691</v>
      </c>
      <c r="G4376" t="s">
        <v>99488</v>
      </c>
    </row>
    <row r="4377" spans="1:7" x14ac:dyDescent="0.25">
      <c r="A4377" t="s">
        <v>103866</v>
      </c>
      <c r="B4377" t="s">
        <v>11060</v>
      </c>
      <c r="C4377" t="s">
        <v>99487</v>
      </c>
      <c r="D4377">
        <v>3</v>
      </c>
      <c r="E4377">
        <v>15.69</v>
      </c>
      <c r="F4377" s="1">
        <v>44359</v>
      </c>
      <c r="G4377" t="s">
        <v>99481</v>
      </c>
    </row>
    <row r="4378" spans="1:7" x14ac:dyDescent="0.25">
      <c r="A4378" t="s">
        <v>103867</v>
      </c>
      <c r="B4378" t="s">
        <v>11063</v>
      </c>
      <c r="C4378" t="s">
        <v>99474</v>
      </c>
      <c r="D4378">
        <v>4</v>
      </c>
      <c r="E4378">
        <v>1200.32</v>
      </c>
      <c r="F4378" s="1">
        <v>44805</v>
      </c>
      <c r="G4378" t="s">
        <v>99495</v>
      </c>
    </row>
    <row r="4379" spans="1:7" x14ac:dyDescent="0.25">
      <c r="A4379" t="s">
        <v>103868</v>
      </c>
      <c r="B4379" t="s">
        <v>11064</v>
      </c>
      <c r="C4379" t="s">
        <v>99498</v>
      </c>
      <c r="D4379">
        <v>3</v>
      </c>
      <c r="E4379">
        <v>3150</v>
      </c>
      <c r="F4379" s="1">
        <v>45141</v>
      </c>
      <c r="G4379" t="s">
        <v>99484</v>
      </c>
    </row>
    <row r="4380" spans="1:7" x14ac:dyDescent="0.25">
      <c r="A4380" t="s">
        <v>103869</v>
      </c>
      <c r="B4380" t="s">
        <v>11066</v>
      </c>
      <c r="C4380" t="s">
        <v>99477</v>
      </c>
      <c r="D4380">
        <v>2</v>
      </c>
      <c r="E4380">
        <v>1200.3399999999999</v>
      </c>
      <c r="F4380" s="1">
        <v>44266</v>
      </c>
      <c r="G4380" t="s">
        <v>99475</v>
      </c>
    </row>
    <row r="4381" spans="1:7" x14ac:dyDescent="0.25">
      <c r="A4381" t="s">
        <v>103870</v>
      </c>
      <c r="B4381" t="s">
        <v>11071</v>
      </c>
      <c r="C4381" t="s">
        <v>99487</v>
      </c>
      <c r="D4381">
        <v>4</v>
      </c>
      <c r="E4381">
        <v>20.92</v>
      </c>
      <c r="F4381" s="1">
        <v>44294</v>
      </c>
      <c r="G4381" t="s">
        <v>99475</v>
      </c>
    </row>
    <row r="4382" spans="1:7" x14ac:dyDescent="0.25">
      <c r="A4382" t="s">
        <v>103871</v>
      </c>
      <c r="B4382" t="s">
        <v>11073</v>
      </c>
      <c r="C4382" t="s">
        <v>99482</v>
      </c>
      <c r="D4382">
        <v>2</v>
      </c>
      <c r="E4382">
        <v>30.3</v>
      </c>
      <c r="F4382" s="1">
        <v>44539</v>
      </c>
      <c r="G4382" t="s">
        <v>99481</v>
      </c>
    </row>
    <row r="4383" spans="1:7" x14ac:dyDescent="0.25">
      <c r="A4383" t="s">
        <v>103872</v>
      </c>
      <c r="B4383" t="s">
        <v>11075</v>
      </c>
      <c r="C4383" t="s">
        <v>99482</v>
      </c>
      <c r="D4383">
        <v>1</v>
      </c>
      <c r="E4383">
        <v>15.15</v>
      </c>
      <c r="F4383" s="1">
        <v>44867</v>
      </c>
      <c r="G4383" t="s">
        <v>99475</v>
      </c>
    </row>
    <row r="4384" spans="1:7" x14ac:dyDescent="0.25">
      <c r="A4384" t="s">
        <v>103873</v>
      </c>
      <c r="B4384" t="s">
        <v>11076</v>
      </c>
      <c r="C4384" t="s">
        <v>99474</v>
      </c>
      <c r="D4384">
        <v>2</v>
      </c>
      <c r="E4384">
        <v>600.16</v>
      </c>
      <c r="F4384" s="1">
        <v>44473</v>
      </c>
      <c r="G4384" t="s">
        <v>99480</v>
      </c>
    </row>
    <row r="4385" spans="1:7" x14ac:dyDescent="0.25">
      <c r="A4385" t="s">
        <v>103874</v>
      </c>
      <c r="B4385" t="s">
        <v>11077</v>
      </c>
      <c r="C4385" t="s">
        <v>99483</v>
      </c>
      <c r="D4385">
        <v>1</v>
      </c>
      <c r="E4385">
        <v>40.659999999999997</v>
      </c>
      <c r="F4385" s="1">
        <v>44903</v>
      </c>
      <c r="G4385" t="s">
        <v>99484</v>
      </c>
    </row>
    <row r="4386" spans="1:7" x14ac:dyDescent="0.25">
      <c r="A4386" t="s">
        <v>103875</v>
      </c>
      <c r="B4386" t="s">
        <v>11079</v>
      </c>
      <c r="C4386" t="s">
        <v>99477</v>
      </c>
      <c r="D4386">
        <v>5</v>
      </c>
      <c r="E4386">
        <v>3000.85</v>
      </c>
      <c r="F4386" s="1">
        <v>45079</v>
      </c>
      <c r="G4386" t="s">
        <v>99475</v>
      </c>
    </row>
    <row r="4387" spans="1:7" x14ac:dyDescent="0.25">
      <c r="A4387" t="s">
        <v>103876</v>
      </c>
      <c r="B4387" t="s">
        <v>11080</v>
      </c>
      <c r="C4387" t="s">
        <v>99498</v>
      </c>
      <c r="D4387">
        <v>2</v>
      </c>
      <c r="E4387">
        <v>2100</v>
      </c>
      <c r="F4387" s="1">
        <v>44258</v>
      </c>
      <c r="G4387" t="s">
        <v>99485</v>
      </c>
    </row>
    <row r="4388" spans="1:7" x14ac:dyDescent="0.25">
      <c r="A4388" t="s">
        <v>103877</v>
      </c>
      <c r="B4388" t="s">
        <v>11081</v>
      </c>
      <c r="C4388" t="s">
        <v>99483</v>
      </c>
      <c r="D4388">
        <v>5</v>
      </c>
      <c r="E4388">
        <v>203.3</v>
      </c>
      <c r="F4388" s="1">
        <v>44290</v>
      </c>
      <c r="G4388" t="s">
        <v>99480</v>
      </c>
    </row>
    <row r="4389" spans="1:7" x14ac:dyDescent="0.25">
      <c r="A4389" t="s">
        <v>103878</v>
      </c>
      <c r="B4389" t="s">
        <v>11082</v>
      </c>
      <c r="C4389" t="s">
        <v>99482</v>
      </c>
      <c r="D4389">
        <v>2</v>
      </c>
      <c r="E4389">
        <v>30.3</v>
      </c>
      <c r="F4389" s="1">
        <v>44568</v>
      </c>
      <c r="G4389" t="s">
        <v>99481</v>
      </c>
    </row>
    <row r="4390" spans="1:7" x14ac:dyDescent="0.25">
      <c r="A4390" t="s">
        <v>103879</v>
      </c>
      <c r="B4390" t="s">
        <v>11084</v>
      </c>
      <c r="C4390" t="s">
        <v>99474</v>
      </c>
      <c r="D4390">
        <v>2</v>
      </c>
      <c r="E4390">
        <v>600.16</v>
      </c>
      <c r="F4390" s="1">
        <v>44573</v>
      </c>
      <c r="G4390" t="s">
        <v>99481</v>
      </c>
    </row>
    <row r="4391" spans="1:7" x14ac:dyDescent="0.25">
      <c r="A4391" t="s">
        <v>103880</v>
      </c>
      <c r="B4391" t="s">
        <v>11085</v>
      </c>
      <c r="C4391" t="s">
        <v>99474</v>
      </c>
      <c r="D4391">
        <v>4</v>
      </c>
      <c r="E4391">
        <v>1200.32</v>
      </c>
      <c r="F4391" s="1">
        <v>44296</v>
      </c>
      <c r="G4391" t="s">
        <v>99488</v>
      </c>
    </row>
    <row r="4392" spans="1:7" x14ac:dyDescent="0.25">
      <c r="A4392" t="s">
        <v>103881</v>
      </c>
      <c r="B4392" t="s">
        <v>11089</v>
      </c>
      <c r="C4392" t="s">
        <v>99487</v>
      </c>
      <c r="D4392">
        <v>2</v>
      </c>
      <c r="E4392">
        <v>10.46</v>
      </c>
      <c r="F4392" s="1">
        <v>44203</v>
      </c>
      <c r="G4392" t="s">
        <v>99488</v>
      </c>
    </row>
    <row r="4393" spans="1:7" x14ac:dyDescent="0.25">
      <c r="A4393" t="s">
        <v>103882</v>
      </c>
      <c r="B4393" t="s">
        <v>11093</v>
      </c>
      <c r="C4393" t="s">
        <v>99498</v>
      </c>
      <c r="D4393">
        <v>2</v>
      </c>
      <c r="E4393">
        <v>2100</v>
      </c>
      <c r="F4393" s="1">
        <v>44656</v>
      </c>
      <c r="G4393" t="s">
        <v>99478</v>
      </c>
    </row>
    <row r="4394" spans="1:7" x14ac:dyDescent="0.25">
      <c r="A4394" t="s">
        <v>103883</v>
      </c>
      <c r="B4394" t="s">
        <v>11094</v>
      </c>
      <c r="C4394" t="s">
        <v>99487</v>
      </c>
      <c r="D4394">
        <v>3</v>
      </c>
      <c r="E4394">
        <v>15.69</v>
      </c>
      <c r="F4394" s="1">
        <v>44238</v>
      </c>
      <c r="G4394" t="s">
        <v>99488</v>
      </c>
    </row>
    <row r="4395" spans="1:7" x14ac:dyDescent="0.25">
      <c r="A4395" t="s">
        <v>103884</v>
      </c>
      <c r="B4395" t="s">
        <v>11096</v>
      </c>
      <c r="C4395" t="s">
        <v>99477</v>
      </c>
      <c r="D4395">
        <v>5</v>
      </c>
      <c r="E4395">
        <v>3000.85</v>
      </c>
      <c r="F4395" s="1">
        <v>44231</v>
      </c>
      <c r="G4395" t="s">
        <v>99475</v>
      </c>
    </row>
    <row r="4396" spans="1:7" x14ac:dyDescent="0.25">
      <c r="A4396" t="s">
        <v>103885</v>
      </c>
      <c r="B4396" t="s">
        <v>11098</v>
      </c>
      <c r="C4396" t="s">
        <v>99483</v>
      </c>
      <c r="D4396">
        <v>5</v>
      </c>
      <c r="E4396">
        <v>203.3</v>
      </c>
      <c r="F4396" s="1">
        <v>44289</v>
      </c>
      <c r="G4396" t="s">
        <v>99488</v>
      </c>
    </row>
    <row r="4397" spans="1:7" x14ac:dyDescent="0.25">
      <c r="A4397" t="s">
        <v>103886</v>
      </c>
      <c r="B4397" t="s">
        <v>11099</v>
      </c>
      <c r="C4397" t="s">
        <v>99516</v>
      </c>
      <c r="D4397">
        <v>3</v>
      </c>
      <c r="E4397">
        <v>35.19</v>
      </c>
      <c r="F4397" s="1">
        <v>44414</v>
      </c>
      <c r="G4397" t="s">
        <v>99495</v>
      </c>
    </row>
    <row r="4398" spans="1:7" x14ac:dyDescent="0.25">
      <c r="A4398" t="s">
        <v>103887</v>
      </c>
      <c r="B4398" t="s">
        <v>11100</v>
      </c>
      <c r="C4398" t="s">
        <v>99474</v>
      </c>
      <c r="D4398">
        <v>3</v>
      </c>
      <c r="E4398">
        <v>900.24</v>
      </c>
      <c r="F4398" s="1">
        <v>44875</v>
      </c>
      <c r="G4398" t="s">
        <v>99490</v>
      </c>
    </row>
    <row r="4399" spans="1:7" x14ac:dyDescent="0.25">
      <c r="A4399" t="s">
        <v>103888</v>
      </c>
      <c r="B4399" t="s">
        <v>11102</v>
      </c>
      <c r="C4399" t="s">
        <v>99489</v>
      </c>
      <c r="D4399">
        <v>3</v>
      </c>
      <c r="E4399">
        <v>107.52</v>
      </c>
      <c r="F4399" s="1">
        <v>44779</v>
      </c>
      <c r="G4399" t="s">
        <v>99480</v>
      </c>
    </row>
    <row r="4400" spans="1:7" x14ac:dyDescent="0.25">
      <c r="A4400" t="s">
        <v>103889</v>
      </c>
      <c r="B4400" t="s">
        <v>11105</v>
      </c>
      <c r="C4400" t="s">
        <v>99487</v>
      </c>
      <c r="D4400">
        <v>5</v>
      </c>
      <c r="E4400">
        <v>26.15</v>
      </c>
      <c r="F4400" s="1">
        <v>45140</v>
      </c>
      <c r="G4400" t="s">
        <v>99484</v>
      </c>
    </row>
    <row r="4401" spans="1:7" x14ac:dyDescent="0.25">
      <c r="A4401" t="s">
        <v>103890</v>
      </c>
      <c r="B4401" t="s">
        <v>11108</v>
      </c>
      <c r="C4401" t="s">
        <v>99489</v>
      </c>
      <c r="D4401">
        <v>1</v>
      </c>
      <c r="E4401">
        <v>35.840000000000003</v>
      </c>
      <c r="F4401" s="1">
        <v>44873</v>
      </c>
      <c r="G4401" t="s">
        <v>99481</v>
      </c>
    </row>
    <row r="4402" spans="1:7" x14ac:dyDescent="0.25">
      <c r="A4402" t="s">
        <v>103891</v>
      </c>
      <c r="B4402" t="s">
        <v>11111</v>
      </c>
      <c r="C4402" t="s">
        <v>99516</v>
      </c>
      <c r="D4402">
        <v>2</v>
      </c>
      <c r="E4402">
        <v>23.46</v>
      </c>
      <c r="F4402" s="1">
        <v>44445</v>
      </c>
      <c r="G4402" t="s">
        <v>99484</v>
      </c>
    </row>
    <row r="4403" spans="1:7" x14ac:dyDescent="0.25">
      <c r="A4403" t="s">
        <v>103892</v>
      </c>
      <c r="B4403" t="s">
        <v>11112</v>
      </c>
      <c r="C4403" t="s">
        <v>99474</v>
      </c>
      <c r="D4403">
        <v>3</v>
      </c>
      <c r="E4403">
        <v>900.24</v>
      </c>
      <c r="F4403" s="1">
        <v>44447</v>
      </c>
      <c r="G4403" t="s">
        <v>99475</v>
      </c>
    </row>
    <row r="4404" spans="1:7" x14ac:dyDescent="0.25">
      <c r="A4404" t="s">
        <v>103893</v>
      </c>
      <c r="B4404" t="s">
        <v>11114</v>
      </c>
      <c r="C4404" t="s">
        <v>99487</v>
      </c>
      <c r="D4404">
        <v>3</v>
      </c>
      <c r="E4404">
        <v>15.69</v>
      </c>
      <c r="F4404" s="1">
        <v>44573</v>
      </c>
      <c r="G4404" t="s">
        <v>99484</v>
      </c>
    </row>
    <row r="4405" spans="1:7" x14ac:dyDescent="0.25">
      <c r="A4405" t="s">
        <v>103894</v>
      </c>
      <c r="B4405" t="s">
        <v>11122</v>
      </c>
      <c r="C4405" t="s">
        <v>99487</v>
      </c>
      <c r="D4405">
        <v>5</v>
      </c>
      <c r="E4405">
        <v>26.15</v>
      </c>
      <c r="F4405" s="1">
        <v>45139</v>
      </c>
      <c r="G4405" t="s">
        <v>99485</v>
      </c>
    </row>
    <row r="4406" spans="1:7" x14ac:dyDescent="0.25">
      <c r="A4406" t="s">
        <v>103895</v>
      </c>
      <c r="B4406" t="s">
        <v>11124</v>
      </c>
      <c r="C4406" t="s">
        <v>99487</v>
      </c>
      <c r="D4406">
        <v>2</v>
      </c>
      <c r="E4406">
        <v>10.46</v>
      </c>
      <c r="F4406" s="1">
        <v>44351</v>
      </c>
      <c r="G4406" t="s">
        <v>99480</v>
      </c>
    </row>
    <row r="4407" spans="1:7" x14ac:dyDescent="0.25">
      <c r="A4407" t="s">
        <v>103896</v>
      </c>
      <c r="B4407" t="s">
        <v>11128</v>
      </c>
      <c r="C4407" t="s">
        <v>99477</v>
      </c>
      <c r="D4407">
        <v>3</v>
      </c>
      <c r="E4407">
        <v>1800.51</v>
      </c>
      <c r="F4407" s="1">
        <v>44355</v>
      </c>
      <c r="G4407" t="s">
        <v>99485</v>
      </c>
    </row>
    <row r="4408" spans="1:7" x14ac:dyDescent="0.25">
      <c r="A4408" t="s">
        <v>103897</v>
      </c>
      <c r="B4408" t="s">
        <v>11129</v>
      </c>
      <c r="C4408" t="s">
        <v>99516</v>
      </c>
      <c r="D4408">
        <v>2</v>
      </c>
      <c r="E4408">
        <v>23.46</v>
      </c>
      <c r="F4408" s="1">
        <v>44564</v>
      </c>
      <c r="G4408" t="s">
        <v>99481</v>
      </c>
    </row>
    <row r="4409" spans="1:7" x14ac:dyDescent="0.25">
      <c r="A4409" t="s">
        <v>103898</v>
      </c>
      <c r="B4409" t="s">
        <v>11130</v>
      </c>
      <c r="C4409" t="s">
        <v>99477</v>
      </c>
      <c r="D4409">
        <v>2</v>
      </c>
      <c r="E4409">
        <v>1200.3399999999999</v>
      </c>
      <c r="F4409" s="1">
        <v>44261</v>
      </c>
      <c r="G4409" t="s">
        <v>99481</v>
      </c>
    </row>
    <row r="4410" spans="1:7" x14ac:dyDescent="0.25">
      <c r="A4410" t="s">
        <v>103899</v>
      </c>
      <c r="B4410" t="s">
        <v>11134</v>
      </c>
      <c r="C4410" t="s">
        <v>99489</v>
      </c>
      <c r="D4410">
        <v>2</v>
      </c>
      <c r="E4410">
        <v>71.680000000000007</v>
      </c>
      <c r="F4410" s="1">
        <v>44264</v>
      </c>
      <c r="G4410" t="s">
        <v>99481</v>
      </c>
    </row>
    <row r="4411" spans="1:7" x14ac:dyDescent="0.25">
      <c r="A4411" t="s">
        <v>103900</v>
      </c>
      <c r="B4411" t="s">
        <v>11135</v>
      </c>
      <c r="C4411" t="s">
        <v>99498</v>
      </c>
      <c r="D4411">
        <v>4</v>
      </c>
      <c r="E4411">
        <v>4200</v>
      </c>
      <c r="F4411" s="1">
        <v>44531</v>
      </c>
      <c r="G4411" t="s">
        <v>99485</v>
      </c>
    </row>
    <row r="4412" spans="1:7" x14ac:dyDescent="0.25">
      <c r="A4412" t="s">
        <v>103901</v>
      </c>
      <c r="B4412" t="s">
        <v>11142</v>
      </c>
      <c r="C4412" t="s">
        <v>99474</v>
      </c>
      <c r="D4412">
        <v>3</v>
      </c>
      <c r="E4412">
        <v>900.24</v>
      </c>
      <c r="F4412" s="1">
        <v>44809</v>
      </c>
      <c r="G4412" t="s">
        <v>99481</v>
      </c>
    </row>
    <row r="4413" spans="1:7" x14ac:dyDescent="0.25">
      <c r="A4413" t="s">
        <v>103902</v>
      </c>
      <c r="B4413" t="s">
        <v>11145</v>
      </c>
      <c r="C4413" t="s">
        <v>99483</v>
      </c>
      <c r="D4413">
        <v>5</v>
      </c>
      <c r="E4413">
        <v>203.3</v>
      </c>
      <c r="F4413" s="1">
        <v>44502</v>
      </c>
      <c r="G4413" t="s">
        <v>99484</v>
      </c>
    </row>
    <row r="4414" spans="1:7" x14ac:dyDescent="0.25">
      <c r="A4414" t="s">
        <v>103903</v>
      </c>
      <c r="B4414" t="s">
        <v>11148</v>
      </c>
      <c r="C4414" t="s">
        <v>99487</v>
      </c>
      <c r="D4414">
        <v>5</v>
      </c>
      <c r="E4414">
        <v>26.15</v>
      </c>
      <c r="F4414" s="1">
        <v>44776</v>
      </c>
      <c r="G4414" t="s">
        <v>99481</v>
      </c>
    </row>
    <row r="4415" spans="1:7" x14ac:dyDescent="0.25">
      <c r="A4415" t="s">
        <v>103904</v>
      </c>
      <c r="B4415" t="s">
        <v>11149</v>
      </c>
      <c r="C4415" t="s">
        <v>99477</v>
      </c>
      <c r="D4415">
        <v>2</v>
      </c>
      <c r="E4415">
        <v>1200.3399999999999</v>
      </c>
      <c r="F4415" s="1">
        <v>45049</v>
      </c>
      <c r="G4415" t="s">
        <v>99488</v>
      </c>
    </row>
    <row r="4416" spans="1:7" x14ac:dyDescent="0.25">
      <c r="A4416" t="s">
        <v>103905</v>
      </c>
      <c r="B4416" t="s">
        <v>11155</v>
      </c>
      <c r="C4416" t="s">
        <v>99483</v>
      </c>
      <c r="D4416">
        <v>2</v>
      </c>
      <c r="E4416">
        <v>81.319999999999993</v>
      </c>
      <c r="F4416" s="1">
        <v>44693</v>
      </c>
      <c r="G4416" t="s">
        <v>99493</v>
      </c>
    </row>
    <row r="4417" spans="1:7" x14ac:dyDescent="0.25">
      <c r="A4417" t="s">
        <v>103906</v>
      </c>
      <c r="B4417" t="s">
        <v>11157</v>
      </c>
      <c r="C4417" t="s">
        <v>99483</v>
      </c>
      <c r="D4417">
        <v>2</v>
      </c>
      <c r="E4417">
        <v>81.319999999999993</v>
      </c>
      <c r="F4417" s="1">
        <v>44412</v>
      </c>
      <c r="G4417" t="s">
        <v>99495</v>
      </c>
    </row>
    <row r="4418" spans="1:7" x14ac:dyDescent="0.25">
      <c r="A4418" t="s">
        <v>103907</v>
      </c>
      <c r="B4418" t="s">
        <v>11160</v>
      </c>
      <c r="C4418" t="s">
        <v>99474</v>
      </c>
      <c r="D4418">
        <v>3</v>
      </c>
      <c r="E4418">
        <v>900.24</v>
      </c>
      <c r="F4418" s="1">
        <v>44562</v>
      </c>
      <c r="G4418" t="s">
        <v>99485</v>
      </c>
    </row>
    <row r="4419" spans="1:7" x14ac:dyDescent="0.25">
      <c r="A4419" t="s">
        <v>103908</v>
      </c>
      <c r="B4419" t="s">
        <v>11161</v>
      </c>
      <c r="C4419" t="s">
        <v>99516</v>
      </c>
      <c r="D4419">
        <v>3</v>
      </c>
      <c r="E4419">
        <v>35.19</v>
      </c>
      <c r="F4419" s="1">
        <v>44534</v>
      </c>
      <c r="G4419" t="s">
        <v>99475</v>
      </c>
    </row>
    <row r="4420" spans="1:7" x14ac:dyDescent="0.25">
      <c r="A4420" t="s">
        <v>103909</v>
      </c>
      <c r="B4420" t="s">
        <v>11164</v>
      </c>
      <c r="C4420" t="s">
        <v>99483</v>
      </c>
      <c r="D4420">
        <v>1</v>
      </c>
      <c r="E4420">
        <v>40.659999999999997</v>
      </c>
      <c r="F4420" s="1">
        <v>44721</v>
      </c>
      <c r="G4420" t="s">
        <v>99485</v>
      </c>
    </row>
    <row r="4421" spans="1:7" x14ac:dyDescent="0.25">
      <c r="A4421" t="s">
        <v>103910</v>
      </c>
      <c r="B4421" t="s">
        <v>11165</v>
      </c>
      <c r="C4421" t="s">
        <v>99474</v>
      </c>
      <c r="D4421">
        <v>4</v>
      </c>
      <c r="E4421">
        <v>1200.32</v>
      </c>
      <c r="F4421" s="1">
        <v>44905</v>
      </c>
      <c r="G4421" t="s">
        <v>99485</v>
      </c>
    </row>
    <row r="4422" spans="1:7" x14ac:dyDescent="0.25">
      <c r="A4422" t="s">
        <v>103911</v>
      </c>
      <c r="B4422" t="s">
        <v>11168</v>
      </c>
      <c r="C4422" t="s">
        <v>99483</v>
      </c>
      <c r="D4422">
        <v>2</v>
      </c>
      <c r="E4422">
        <v>81.319999999999993</v>
      </c>
      <c r="F4422" s="1">
        <v>44567</v>
      </c>
      <c r="G4422" t="s">
        <v>99488</v>
      </c>
    </row>
    <row r="4423" spans="1:7" x14ac:dyDescent="0.25">
      <c r="A4423" t="s">
        <v>103912</v>
      </c>
      <c r="B4423" t="s">
        <v>11169</v>
      </c>
      <c r="C4423" t="s">
        <v>99474</v>
      </c>
      <c r="D4423">
        <v>3</v>
      </c>
      <c r="E4423">
        <v>900.24</v>
      </c>
      <c r="F4423" s="1">
        <v>44716</v>
      </c>
      <c r="G4423" t="s">
        <v>99490</v>
      </c>
    </row>
    <row r="4424" spans="1:7" x14ac:dyDescent="0.25">
      <c r="A4424" t="s">
        <v>103913</v>
      </c>
      <c r="B4424" t="s">
        <v>11170</v>
      </c>
      <c r="C4424" t="s">
        <v>99474</v>
      </c>
      <c r="D4424">
        <v>5</v>
      </c>
      <c r="E4424">
        <v>1500.4</v>
      </c>
      <c r="F4424" s="1">
        <v>44747</v>
      </c>
      <c r="G4424" t="s">
        <v>99485</v>
      </c>
    </row>
    <row r="4425" spans="1:7" x14ac:dyDescent="0.25">
      <c r="A4425" t="s">
        <v>103914</v>
      </c>
      <c r="B4425" t="s">
        <v>11171</v>
      </c>
      <c r="C4425" t="s">
        <v>99483</v>
      </c>
      <c r="D4425">
        <v>3</v>
      </c>
      <c r="E4425">
        <v>121.98</v>
      </c>
      <c r="F4425" s="1">
        <v>44418</v>
      </c>
      <c r="G4425" t="s">
        <v>99475</v>
      </c>
    </row>
    <row r="4426" spans="1:7" x14ac:dyDescent="0.25">
      <c r="A4426" t="s">
        <v>103915</v>
      </c>
      <c r="B4426" t="s">
        <v>11174</v>
      </c>
      <c r="C4426" t="s">
        <v>99474</v>
      </c>
      <c r="D4426">
        <v>2</v>
      </c>
      <c r="E4426">
        <v>600.16</v>
      </c>
      <c r="F4426" s="1">
        <v>44504</v>
      </c>
      <c r="G4426" t="s">
        <v>99488</v>
      </c>
    </row>
    <row r="4427" spans="1:7" x14ac:dyDescent="0.25">
      <c r="A4427" t="s">
        <v>103916</v>
      </c>
      <c r="B4427" t="s">
        <v>11176</v>
      </c>
      <c r="C4427" t="s">
        <v>99483</v>
      </c>
      <c r="D4427">
        <v>4</v>
      </c>
      <c r="E4427">
        <v>162.63999999999999</v>
      </c>
      <c r="F4427" s="1">
        <v>44229</v>
      </c>
      <c r="G4427" t="s">
        <v>99481</v>
      </c>
    </row>
    <row r="4428" spans="1:7" x14ac:dyDescent="0.25">
      <c r="A4428" t="s">
        <v>103917</v>
      </c>
      <c r="B4428" t="s">
        <v>11177</v>
      </c>
      <c r="C4428" t="s">
        <v>99483</v>
      </c>
      <c r="D4428">
        <v>5</v>
      </c>
      <c r="E4428">
        <v>203.3</v>
      </c>
      <c r="F4428" s="1">
        <v>44807</v>
      </c>
      <c r="G4428" t="s">
        <v>99495</v>
      </c>
    </row>
    <row r="4429" spans="1:7" x14ac:dyDescent="0.25">
      <c r="A4429" t="s">
        <v>103918</v>
      </c>
      <c r="B4429" t="s">
        <v>11179</v>
      </c>
      <c r="C4429" t="s">
        <v>99516</v>
      </c>
      <c r="D4429">
        <v>4</v>
      </c>
      <c r="E4429">
        <v>46.92</v>
      </c>
      <c r="F4429" s="1">
        <v>44899</v>
      </c>
      <c r="G4429" t="s">
        <v>99485</v>
      </c>
    </row>
    <row r="4430" spans="1:7" x14ac:dyDescent="0.25">
      <c r="A4430" t="s">
        <v>103919</v>
      </c>
      <c r="B4430" t="s">
        <v>11180</v>
      </c>
      <c r="C4430" t="s">
        <v>99477</v>
      </c>
      <c r="D4430">
        <v>1</v>
      </c>
      <c r="E4430">
        <v>600.16999999999996</v>
      </c>
      <c r="F4430" s="1">
        <v>44621</v>
      </c>
      <c r="G4430" t="s">
        <v>99495</v>
      </c>
    </row>
    <row r="4431" spans="1:7" x14ac:dyDescent="0.25">
      <c r="A4431" t="s">
        <v>103920</v>
      </c>
      <c r="B4431" t="s">
        <v>11182</v>
      </c>
      <c r="C4431" t="s">
        <v>99483</v>
      </c>
      <c r="D4431">
        <v>2</v>
      </c>
      <c r="E4431">
        <v>81.319999999999993</v>
      </c>
      <c r="F4431" s="1">
        <v>44287</v>
      </c>
      <c r="G4431" t="s">
        <v>99484</v>
      </c>
    </row>
    <row r="4432" spans="1:7" x14ac:dyDescent="0.25">
      <c r="A4432" t="s">
        <v>103921</v>
      </c>
      <c r="B4432" t="s">
        <v>11184</v>
      </c>
      <c r="C4432" t="s">
        <v>99487</v>
      </c>
      <c r="D4432">
        <v>5</v>
      </c>
      <c r="E4432">
        <v>26.15</v>
      </c>
      <c r="F4432" s="1">
        <v>44626</v>
      </c>
      <c r="G4432" t="s">
        <v>99490</v>
      </c>
    </row>
    <row r="4433" spans="1:7" x14ac:dyDescent="0.25">
      <c r="A4433" t="s">
        <v>103922</v>
      </c>
      <c r="B4433" t="s">
        <v>11187</v>
      </c>
      <c r="C4433" t="s">
        <v>99474</v>
      </c>
      <c r="D4433">
        <v>2</v>
      </c>
      <c r="E4433">
        <v>600.16</v>
      </c>
      <c r="F4433" s="1">
        <v>45261</v>
      </c>
      <c r="G4433" t="s">
        <v>99485</v>
      </c>
    </row>
    <row r="4434" spans="1:7" x14ac:dyDescent="0.25">
      <c r="A4434" t="s">
        <v>103923</v>
      </c>
      <c r="B4434" t="s">
        <v>11188</v>
      </c>
      <c r="C4434" t="s">
        <v>99487</v>
      </c>
      <c r="D4434">
        <v>4</v>
      </c>
      <c r="E4434">
        <v>20.92</v>
      </c>
      <c r="F4434" s="1">
        <v>44724</v>
      </c>
      <c r="G4434" t="s">
        <v>99480</v>
      </c>
    </row>
    <row r="4435" spans="1:7" x14ac:dyDescent="0.25">
      <c r="A4435" t="s">
        <v>103924</v>
      </c>
      <c r="B4435" t="s">
        <v>11189</v>
      </c>
      <c r="C4435" t="s">
        <v>99489</v>
      </c>
      <c r="D4435">
        <v>3</v>
      </c>
      <c r="E4435">
        <v>107.52</v>
      </c>
      <c r="F4435" s="1">
        <v>44846</v>
      </c>
      <c r="G4435" t="s">
        <v>99484</v>
      </c>
    </row>
    <row r="4436" spans="1:7" x14ac:dyDescent="0.25">
      <c r="A4436" t="s">
        <v>103925</v>
      </c>
      <c r="B4436" t="s">
        <v>11190</v>
      </c>
      <c r="C4436" t="s">
        <v>99516</v>
      </c>
      <c r="D4436">
        <v>1</v>
      </c>
      <c r="E4436">
        <v>11.73</v>
      </c>
      <c r="F4436" s="1">
        <v>44658</v>
      </c>
      <c r="G4436" t="s">
        <v>99485</v>
      </c>
    </row>
    <row r="4437" spans="1:7" x14ac:dyDescent="0.25">
      <c r="A4437" t="s">
        <v>103926</v>
      </c>
      <c r="B4437" t="s">
        <v>11192</v>
      </c>
      <c r="C4437" t="s">
        <v>99483</v>
      </c>
      <c r="D4437">
        <v>4</v>
      </c>
      <c r="E4437">
        <v>162.63999999999999</v>
      </c>
      <c r="F4437" s="1">
        <v>44898</v>
      </c>
      <c r="G4437" t="s">
        <v>99475</v>
      </c>
    </row>
    <row r="4438" spans="1:7" x14ac:dyDescent="0.25">
      <c r="A4438" t="s">
        <v>103927</v>
      </c>
      <c r="B4438" t="s">
        <v>11195</v>
      </c>
      <c r="C4438" t="s">
        <v>99474</v>
      </c>
      <c r="D4438">
        <v>1</v>
      </c>
      <c r="E4438">
        <v>300.08</v>
      </c>
      <c r="F4438" s="1">
        <v>44505</v>
      </c>
      <c r="G4438" t="s">
        <v>99480</v>
      </c>
    </row>
    <row r="4439" spans="1:7" x14ac:dyDescent="0.25">
      <c r="A4439" t="s">
        <v>103928</v>
      </c>
      <c r="B4439" t="s">
        <v>11197</v>
      </c>
      <c r="C4439" t="s">
        <v>99487</v>
      </c>
      <c r="D4439">
        <v>2</v>
      </c>
      <c r="E4439">
        <v>10.46</v>
      </c>
      <c r="F4439" s="1">
        <v>44689</v>
      </c>
      <c r="G4439" t="s">
        <v>99490</v>
      </c>
    </row>
    <row r="4440" spans="1:7" x14ac:dyDescent="0.25">
      <c r="A4440" t="s">
        <v>103929</v>
      </c>
      <c r="B4440" t="s">
        <v>11202</v>
      </c>
      <c r="C4440" t="s">
        <v>99487</v>
      </c>
      <c r="D4440">
        <v>3</v>
      </c>
      <c r="E4440">
        <v>15.69</v>
      </c>
      <c r="F4440" s="1">
        <v>44257</v>
      </c>
      <c r="G4440" t="s">
        <v>99478</v>
      </c>
    </row>
    <row r="4441" spans="1:7" x14ac:dyDescent="0.25">
      <c r="A4441" t="s">
        <v>103930</v>
      </c>
      <c r="B4441" t="s">
        <v>11204</v>
      </c>
      <c r="C4441" t="s">
        <v>99487</v>
      </c>
      <c r="D4441">
        <v>5</v>
      </c>
      <c r="E4441">
        <v>26.15</v>
      </c>
      <c r="F4441" s="1">
        <v>44604</v>
      </c>
      <c r="G4441" t="s">
        <v>99485</v>
      </c>
    </row>
    <row r="4442" spans="1:7" x14ac:dyDescent="0.25">
      <c r="A4442" t="s">
        <v>103931</v>
      </c>
      <c r="B4442" t="s">
        <v>11209</v>
      </c>
      <c r="C4442" t="s">
        <v>99474</v>
      </c>
      <c r="D4442">
        <v>1</v>
      </c>
      <c r="E4442">
        <v>300.08</v>
      </c>
      <c r="F4442" s="1">
        <v>44621</v>
      </c>
      <c r="G4442" t="s">
        <v>99480</v>
      </c>
    </row>
    <row r="4443" spans="1:7" x14ac:dyDescent="0.25">
      <c r="A4443" t="s">
        <v>103932</v>
      </c>
      <c r="B4443" t="s">
        <v>11210</v>
      </c>
      <c r="C4443" t="s">
        <v>99477</v>
      </c>
      <c r="D4443">
        <v>4</v>
      </c>
      <c r="E4443">
        <v>2400.6799999999998</v>
      </c>
      <c r="F4443" s="1">
        <v>44567</v>
      </c>
      <c r="G4443" t="s">
        <v>99478</v>
      </c>
    </row>
    <row r="4444" spans="1:7" x14ac:dyDescent="0.25">
      <c r="A4444" t="s">
        <v>103933</v>
      </c>
      <c r="B4444" t="s">
        <v>11212</v>
      </c>
      <c r="C4444" t="s">
        <v>99483</v>
      </c>
      <c r="D4444">
        <v>5</v>
      </c>
      <c r="E4444">
        <v>203.3</v>
      </c>
      <c r="F4444" s="1">
        <v>44480</v>
      </c>
      <c r="G4444" t="s">
        <v>99475</v>
      </c>
    </row>
    <row r="4445" spans="1:7" x14ac:dyDescent="0.25">
      <c r="A4445" t="s">
        <v>103934</v>
      </c>
      <c r="B4445" t="s">
        <v>11216</v>
      </c>
      <c r="C4445" t="s">
        <v>99483</v>
      </c>
      <c r="D4445">
        <v>3</v>
      </c>
      <c r="E4445">
        <v>121.98</v>
      </c>
      <c r="F4445" s="1">
        <v>44511</v>
      </c>
      <c r="G4445" t="s">
        <v>99480</v>
      </c>
    </row>
    <row r="4446" spans="1:7" x14ac:dyDescent="0.25">
      <c r="A4446" t="s">
        <v>103935</v>
      </c>
      <c r="B4446" t="s">
        <v>11218</v>
      </c>
      <c r="C4446" t="s">
        <v>99474</v>
      </c>
      <c r="D4446">
        <v>2</v>
      </c>
      <c r="E4446">
        <v>600.16</v>
      </c>
      <c r="F4446" s="1">
        <v>44720</v>
      </c>
      <c r="G4446" t="s">
        <v>99475</v>
      </c>
    </row>
    <row r="4447" spans="1:7" x14ac:dyDescent="0.25">
      <c r="A4447" t="s">
        <v>103936</v>
      </c>
      <c r="B4447" t="s">
        <v>11219</v>
      </c>
      <c r="C4447" t="s">
        <v>99474</v>
      </c>
      <c r="D4447">
        <v>2</v>
      </c>
      <c r="E4447">
        <v>600.16</v>
      </c>
      <c r="F4447" s="1">
        <v>44481</v>
      </c>
      <c r="G4447" t="s">
        <v>99480</v>
      </c>
    </row>
    <row r="4448" spans="1:7" x14ac:dyDescent="0.25">
      <c r="A4448" t="s">
        <v>103937</v>
      </c>
      <c r="B4448" t="s">
        <v>11222</v>
      </c>
      <c r="C4448" t="s">
        <v>99483</v>
      </c>
      <c r="D4448">
        <v>3</v>
      </c>
      <c r="E4448">
        <v>121.98</v>
      </c>
      <c r="F4448" s="1">
        <v>44199</v>
      </c>
      <c r="G4448" t="s">
        <v>99495</v>
      </c>
    </row>
    <row r="4449" spans="1:7" x14ac:dyDescent="0.25">
      <c r="A4449" t="s">
        <v>103938</v>
      </c>
      <c r="B4449" t="s">
        <v>11225</v>
      </c>
      <c r="C4449" t="s">
        <v>99474</v>
      </c>
      <c r="D4449">
        <v>3</v>
      </c>
      <c r="E4449">
        <v>900.24</v>
      </c>
      <c r="F4449" s="1">
        <v>44318</v>
      </c>
      <c r="G4449" t="s">
        <v>99485</v>
      </c>
    </row>
    <row r="4450" spans="1:7" x14ac:dyDescent="0.25">
      <c r="A4450" t="s">
        <v>103939</v>
      </c>
      <c r="B4450" t="s">
        <v>11236</v>
      </c>
      <c r="C4450" t="s">
        <v>99474</v>
      </c>
      <c r="D4450">
        <v>3</v>
      </c>
      <c r="E4450">
        <v>900.24</v>
      </c>
      <c r="F4450" s="1">
        <v>44412</v>
      </c>
      <c r="G4450" t="s">
        <v>99485</v>
      </c>
    </row>
    <row r="4451" spans="1:7" x14ac:dyDescent="0.25">
      <c r="A4451" t="s">
        <v>103940</v>
      </c>
      <c r="B4451" t="s">
        <v>11238</v>
      </c>
      <c r="C4451" t="s">
        <v>99474</v>
      </c>
      <c r="D4451">
        <v>1</v>
      </c>
      <c r="E4451">
        <v>300.08</v>
      </c>
      <c r="F4451" s="1">
        <v>44778</v>
      </c>
      <c r="G4451" t="s">
        <v>99481</v>
      </c>
    </row>
    <row r="4452" spans="1:7" x14ac:dyDescent="0.25">
      <c r="A4452" t="s">
        <v>103941</v>
      </c>
      <c r="B4452" t="s">
        <v>11239</v>
      </c>
      <c r="C4452" t="s">
        <v>99474</v>
      </c>
      <c r="D4452">
        <v>1</v>
      </c>
      <c r="E4452">
        <v>300.08</v>
      </c>
      <c r="F4452" s="1">
        <v>44504</v>
      </c>
      <c r="G4452" t="s">
        <v>99478</v>
      </c>
    </row>
    <row r="4453" spans="1:7" x14ac:dyDescent="0.25">
      <c r="A4453" t="s">
        <v>103942</v>
      </c>
      <c r="B4453" t="s">
        <v>11241</v>
      </c>
      <c r="C4453" t="s">
        <v>99489</v>
      </c>
      <c r="D4453">
        <v>1</v>
      </c>
      <c r="E4453">
        <v>35.840000000000003</v>
      </c>
      <c r="F4453" s="1">
        <v>44752</v>
      </c>
      <c r="G4453" t="s">
        <v>99475</v>
      </c>
    </row>
    <row r="4454" spans="1:7" x14ac:dyDescent="0.25">
      <c r="A4454" t="s">
        <v>103943</v>
      </c>
      <c r="B4454" t="s">
        <v>11247</v>
      </c>
      <c r="C4454" t="s">
        <v>99489</v>
      </c>
      <c r="D4454">
        <v>3</v>
      </c>
      <c r="E4454">
        <v>107.52</v>
      </c>
      <c r="F4454" s="1">
        <v>44899</v>
      </c>
      <c r="G4454" t="s">
        <v>99480</v>
      </c>
    </row>
    <row r="4455" spans="1:7" x14ac:dyDescent="0.25">
      <c r="A4455" t="s">
        <v>103944</v>
      </c>
      <c r="B4455" t="s">
        <v>11248</v>
      </c>
      <c r="C4455" t="s">
        <v>99474</v>
      </c>
      <c r="D4455">
        <v>5</v>
      </c>
      <c r="E4455">
        <v>1500.4</v>
      </c>
      <c r="F4455" s="1">
        <v>44476</v>
      </c>
      <c r="G4455" t="s">
        <v>99481</v>
      </c>
    </row>
    <row r="4456" spans="1:7" x14ac:dyDescent="0.25">
      <c r="A4456" t="s">
        <v>103945</v>
      </c>
      <c r="B4456" t="s">
        <v>11251</v>
      </c>
      <c r="C4456" t="s">
        <v>99477</v>
      </c>
      <c r="D4456">
        <v>3</v>
      </c>
      <c r="E4456">
        <v>1800.51</v>
      </c>
      <c r="F4456" s="1">
        <v>44451</v>
      </c>
      <c r="G4456" t="s">
        <v>99475</v>
      </c>
    </row>
    <row r="4457" spans="1:7" x14ac:dyDescent="0.25">
      <c r="A4457" t="s">
        <v>103946</v>
      </c>
      <c r="B4457" t="s">
        <v>11252</v>
      </c>
      <c r="C4457" t="s">
        <v>99474</v>
      </c>
      <c r="D4457">
        <v>5</v>
      </c>
      <c r="E4457">
        <v>1500.4</v>
      </c>
      <c r="F4457" s="1">
        <v>44813</v>
      </c>
      <c r="G4457" t="s">
        <v>99495</v>
      </c>
    </row>
    <row r="4458" spans="1:7" x14ac:dyDescent="0.25">
      <c r="A4458" t="s">
        <v>103947</v>
      </c>
      <c r="B4458" t="s">
        <v>11253</v>
      </c>
      <c r="C4458" t="s">
        <v>99474</v>
      </c>
      <c r="D4458">
        <v>2</v>
      </c>
      <c r="E4458">
        <v>600.16</v>
      </c>
      <c r="F4458" s="1">
        <v>44348</v>
      </c>
      <c r="G4458" t="s">
        <v>99495</v>
      </c>
    </row>
    <row r="4459" spans="1:7" x14ac:dyDescent="0.25">
      <c r="A4459" t="s">
        <v>103948</v>
      </c>
      <c r="B4459" t="s">
        <v>11254</v>
      </c>
      <c r="C4459" t="s">
        <v>99474</v>
      </c>
      <c r="D4459">
        <v>5</v>
      </c>
      <c r="E4459">
        <v>1500.4</v>
      </c>
      <c r="F4459" s="1">
        <v>44565</v>
      </c>
      <c r="G4459" t="s">
        <v>99478</v>
      </c>
    </row>
    <row r="4460" spans="1:7" x14ac:dyDescent="0.25">
      <c r="A4460" t="s">
        <v>103949</v>
      </c>
      <c r="B4460" t="s">
        <v>11257</v>
      </c>
      <c r="C4460" t="s">
        <v>99483</v>
      </c>
      <c r="D4460">
        <v>2</v>
      </c>
      <c r="E4460">
        <v>81.319999999999993</v>
      </c>
      <c r="F4460" s="1">
        <v>44267</v>
      </c>
      <c r="G4460" t="s">
        <v>99478</v>
      </c>
    </row>
    <row r="4461" spans="1:7" x14ac:dyDescent="0.25">
      <c r="A4461" t="s">
        <v>103950</v>
      </c>
      <c r="B4461" t="s">
        <v>11258</v>
      </c>
      <c r="C4461" t="s">
        <v>99474</v>
      </c>
      <c r="D4461">
        <v>1</v>
      </c>
      <c r="E4461">
        <v>300.08</v>
      </c>
      <c r="F4461" s="1">
        <v>44689</v>
      </c>
      <c r="G4461" t="s">
        <v>99481</v>
      </c>
    </row>
    <row r="4462" spans="1:7" x14ac:dyDescent="0.25">
      <c r="A4462" t="s">
        <v>103951</v>
      </c>
      <c r="B4462" t="s">
        <v>11260</v>
      </c>
      <c r="C4462" t="s">
        <v>99474</v>
      </c>
      <c r="D4462">
        <v>2</v>
      </c>
      <c r="E4462">
        <v>600.16</v>
      </c>
      <c r="F4462" s="1">
        <v>44477</v>
      </c>
      <c r="G4462" t="s">
        <v>99481</v>
      </c>
    </row>
    <row r="4463" spans="1:7" x14ac:dyDescent="0.25">
      <c r="A4463" t="s">
        <v>103952</v>
      </c>
      <c r="B4463" t="s">
        <v>11264</v>
      </c>
      <c r="C4463" t="s">
        <v>99483</v>
      </c>
      <c r="D4463">
        <v>4</v>
      </c>
      <c r="E4463">
        <v>162.63999999999999</v>
      </c>
      <c r="F4463" s="1">
        <v>44412</v>
      </c>
      <c r="G4463" t="s">
        <v>99484</v>
      </c>
    </row>
    <row r="4464" spans="1:7" x14ac:dyDescent="0.25">
      <c r="A4464" t="s">
        <v>103953</v>
      </c>
      <c r="B4464" t="s">
        <v>11267</v>
      </c>
      <c r="C4464" t="s">
        <v>99482</v>
      </c>
      <c r="D4464">
        <v>5</v>
      </c>
      <c r="E4464">
        <v>75.75</v>
      </c>
      <c r="F4464" s="1">
        <v>44230</v>
      </c>
      <c r="G4464" t="s">
        <v>99475</v>
      </c>
    </row>
    <row r="4465" spans="1:7" x14ac:dyDescent="0.25">
      <c r="A4465" t="s">
        <v>103954</v>
      </c>
      <c r="B4465" t="s">
        <v>11273</v>
      </c>
      <c r="C4465" t="s">
        <v>99487</v>
      </c>
      <c r="D4465">
        <v>4</v>
      </c>
      <c r="E4465">
        <v>20.92</v>
      </c>
      <c r="F4465" s="1">
        <v>44350</v>
      </c>
      <c r="G4465" t="s">
        <v>99484</v>
      </c>
    </row>
    <row r="4466" spans="1:7" x14ac:dyDescent="0.25">
      <c r="A4466" t="s">
        <v>103955</v>
      </c>
      <c r="B4466" t="s">
        <v>11274</v>
      </c>
      <c r="C4466" t="s">
        <v>99483</v>
      </c>
      <c r="D4466">
        <v>3</v>
      </c>
      <c r="E4466">
        <v>121.98</v>
      </c>
      <c r="F4466" s="1">
        <v>44716</v>
      </c>
      <c r="G4466" t="s">
        <v>99493</v>
      </c>
    </row>
    <row r="4467" spans="1:7" x14ac:dyDescent="0.25">
      <c r="A4467" t="s">
        <v>103956</v>
      </c>
      <c r="B4467" t="s">
        <v>11275</v>
      </c>
      <c r="C4467" t="s">
        <v>99474</v>
      </c>
      <c r="D4467">
        <v>5</v>
      </c>
      <c r="E4467">
        <v>1500.4</v>
      </c>
      <c r="F4467" s="1">
        <v>45017</v>
      </c>
      <c r="G4467" t="s">
        <v>99485</v>
      </c>
    </row>
    <row r="4468" spans="1:7" x14ac:dyDescent="0.25">
      <c r="A4468" t="s">
        <v>103957</v>
      </c>
      <c r="B4468" t="s">
        <v>11280</v>
      </c>
      <c r="C4468" t="s">
        <v>99487</v>
      </c>
      <c r="D4468">
        <v>5</v>
      </c>
      <c r="E4468">
        <v>26.15</v>
      </c>
      <c r="F4468" s="1">
        <v>44602</v>
      </c>
      <c r="G4468" t="s">
        <v>99484</v>
      </c>
    </row>
    <row r="4469" spans="1:7" x14ac:dyDescent="0.25">
      <c r="A4469" t="s">
        <v>103958</v>
      </c>
      <c r="B4469" t="s">
        <v>11285</v>
      </c>
      <c r="C4469" t="s">
        <v>99474</v>
      </c>
      <c r="D4469">
        <v>2</v>
      </c>
      <c r="E4469">
        <v>600.16</v>
      </c>
      <c r="F4469" s="1">
        <v>45018</v>
      </c>
      <c r="G4469" t="s">
        <v>99485</v>
      </c>
    </row>
    <row r="4470" spans="1:7" x14ac:dyDescent="0.25">
      <c r="A4470" t="s">
        <v>103959</v>
      </c>
      <c r="B4470" t="s">
        <v>11286</v>
      </c>
      <c r="C4470" t="s">
        <v>99474</v>
      </c>
      <c r="D4470">
        <v>4</v>
      </c>
      <c r="E4470">
        <v>1200.32</v>
      </c>
      <c r="F4470" s="1">
        <v>44810</v>
      </c>
      <c r="G4470" t="s">
        <v>99485</v>
      </c>
    </row>
    <row r="4471" spans="1:7" x14ac:dyDescent="0.25">
      <c r="A4471" t="s">
        <v>103960</v>
      </c>
      <c r="B4471" t="s">
        <v>11290</v>
      </c>
      <c r="C4471" t="s">
        <v>99483</v>
      </c>
      <c r="D4471">
        <v>4</v>
      </c>
      <c r="E4471">
        <v>162.63999999999999</v>
      </c>
      <c r="F4471" s="1">
        <v>44229</v>
      </c>
      <c r="G4471" t="s">
        <v>99475</v>
      </c>
    </row>
    <row r="4472" spans="1:7" x14ac:dyDescent="0.25">
      <c r="A4472" t="s">
        <v>103961</v>
      </c>
      <c r="B4472" t="s">
        <v>11292</v>
      </c>
      <c r="C4472" t="s">
        <v>99477</v>
      </c>
      <c r="D4472">
        <v>2</v>
      </c>
      <c r="E4472">
        <v>1200.3399999999999</v>
      </c>
      <c r="F4472" s="1">
        <v>44807</v>
      </c>
      <c r="G4472" t="s">
        <v>99495</v>
      </c>
    </row>
    <row r="4473" spans="1:7" x14ac:dyDescent="0.25">
      <c r="A4473" t="s">
        <v>103962</v>
      </c>
      <c r="B4473" t="s">
        <v>11293</v>
      </c>
      <c r="C4473" t="s">
        <v>99483</v>
      </c>
      <c r="D4473">
        <v>1</v>
      </c>
      <c r="E4473">
        <v>40.659999999999997</v>
      </c>
      <c r="F4473" s="1">
        <v>44871</v>
      </c>
      <c r="G4473" t="s">
        <v>99480</v>
      </c>
    </row>
    <row r="4474" spans="1:7" x14ac:dyDescent="0.25">
      <c r="A4474" t="s">
        <v>103963</v>
      </c>
      <c r="B4474" t="s">
        <v>11294</v>
      </c>
      <c r="C4474" t="s">
        <v>99483</v>
      </c>
      <c r="D4474">
        <v>2</v>
      </c>
      <c r="E4474">
        <v>81.319999999999993</v>
      </c>
      <c r="F4474" s="1">
        <v>44509</v>
      </c>
      <c r="G4474" t="s">
        <v>99480</v>
      </c>
    </row>
    <row r="4475" spans="1:7" x14ac:dyDescent="0.25">
      <c r="A4475" t="s">
        <v>103964</v>
      </c>
      <c r="B4475" t="s">
        <v>11295</v>
      </c>
      <c r="C4475" t="s">
        <v>99474</v>
      </c>
      <c r="D4475">
        <v>2</v>
      </c>
      <c r="E4475">
        <v>600.16</v>
      </c>
      <c r="F4475" s="1">
        <v>44202</v>
      </c>
      <c r="G4475" t="s">
        <v>99480</v>
      </c>
    </row>
    <row r="4476" spans="1:7" x14ac:dyDescent="0.25">
      <c r="A4476" t="s">
        <v>103965</v>
      </c>
      <c r="B4476" t="s">
        <v>11297</v>
      </c>
      <c r="C4476" t="s">
        <v>99474</v>
      </c>
      <c r="D4476">
        <v>5</v>
      </c>
      <c r="E4476">
        <v>1500.4</v>
      </c>
      <c r="F4476" s="1">
        <v>44503</v>
      </c>
      <c r="G4476" t="s">
        <v>99480</v>
      </c>
    </row>
    <row r="4477" spans="1:7" x14ac:dyDescent="0.25">
      <c r="A4477" t="s">
        <v>103966</v>
      </c>
      <c r="B4477" t="s">
        <v>11302</v>
      </c>
      <c r="C4477" t="s">
        <v>99474</v>
      </c>
      <c r="D4477">
        <v>1</v>
      </c>
      <c r="E4477">
        <v>300.08</v>
      </c>
      <c r="F4477" s="1">
        <v>44837</v>
      </c>
      <c r="G4477" t="s">
        <v>99484</v>
      </c>
    </row>
    <row r="4478" spans="1:7" x14ac:dyDescent="0.25">
      <c r="A4478" t="s">
        <v>103967</v>
      </c>
      <c r="B4478" t="s">
        <v>11304</v>
      </c>
      <c r="C4478" t="s">
        <v>99483</v>
      </c>
      <c r="D4478">
        <v>1</v>
      </c>
      <c r="E4478">
        <v>40.659999999999997</v>
      </c>
      <c r="F4478" s="1">
        <v>44843</v>
      </c>
      <c r="G4478" t="s">
        <v>99481</v>
      </c>
    </row>
    <row r="4479" spans="1:7" x14ac:dyDescent="0.25">
      <c r="A4479" t="s">
        <v>103968</v>
      </c>
      <c r="B4479" t="s">
        <v>11306</v>
      </c>
      <c r="C4479" t="s">
        <v>99474</v>
      </c>
      <c r="D4479">
        <v>4</v>
      </c>
      <c r="E4479">
        <v>1200.32</v>
      </c>
      <c r="F4479" s="1">
        <v>44355</v>
      </c>
      <c r="G4479" t="s">
        <v>99495</v>
      </c>
    </row>
    <row r="4480" spans="1:7" x14ac:dyDescent="0.25">
      <c r="A4480" t="s">
        <v>103969</v>
      </c>
      <c r="B4480" t="s">
        <v>11311</v>
      </c>
      <c r="C4480" t="s">
        <v>99474</v>
      </c>
      <c r="D4480">
        <v>2</v>
      </c>
      <c r="E4480">
        <v>600.16</v>
      </c>
      <c r="F4480" s="1">
        <v>44573</v>
      </c>
      <c r="G4480" t="s">
        <v>99478</v>
      </c>
    </row>
    <row r="4481" spans="1:7" x14ac:dyDescent="0.25">
      <c r="A4481" t="s">
        <v>103970</v>
      </c>
      <c r="B4481" t="s">
        <v>11314</v>
      </c>
      <c r="C4481" t="s">
        <v>99477</v>
      </c>
      <c r="D4481">
        <v>2</v>
      </c>
      <c r="E4481">
        <v>1200.3399999999999</v>
      </c>
      <c r="F4481" s="1">
        <v>44748</v>
      </c>
      <c r="G4481" t="s">
        <v>99478</v>
      </c>
    </row>
    <row r="4482" spans="1:7" x14ac:dyDescent="0.25">
      <c r="A4482" t="s">
        <v>103971</v>
      </c>
      <c r="B4482" t="s">
        <v>11315</v>
      </c>
      <c r="C4482" t="s">
        <v>99498</v>
      </c>
      <c r="D4482">
        <v>5</v>
      </c>
      <c r="E4482">
        <v>5250</v>
      </c>
      <c r="F4482" s="1">
        <v>44539</v>
      </c>
      <c r="G4482" t="s">
        <v>99475</v>
      </c>
    </row>
    <row r="4483" spans="1:7" x14ac:dyDescent="0.25">
      <c r="A4483" t="s">
        <v>103972</v>
      </c>
      <c r="B4483" t="s">
        <v>11319</v>
      </c>
      <c r="C4483" t="s">
        <v>99489</v>
      </c>
      <c r="D4483">
        <v>3</v>
      </c>
      <c r="E4483">
        <v>107.52</v>
      </c>
      <c r="F4483" s="1">
        <v>44877</v>
      </c>
      <c r="G4483" t="s">
        <v>99475</v>
      </c>
    </row>
    <row r="4484" spans="1:7" x14ac:dyDescent="0.25">
      <c r="A4484" t="s">
        <v>103973</v>
      </c>
      <c r="B4484" t="s">
        <v>11320</v>
      </c>
      <c r="C4484" t="s">
        <v>99489</v>
      </c>
      <c r="D4484">
        <v>3</v>
      </c>
      <c r="E4484">
        <v>107.52</v>
      </c>
      <c r="F4484" s="1">
        <v>44876</v>
      </c>
      <c r="G4484" t="s">
        <v>99485</v>
      </c>
    </row>
    <row r="4485" spans="1:7" x14ac:dyDescent="0.25">
      <c r="A4485" t="s">
        <v>103974</v>
      </c>
      <c r="B4485" t="s">
        <v>11323</v>
      </c>
      <c r="C4485" t="s">
        <v>99474</v>
      </c>
      <c r="D4485">
        <v>1</v>
      </c>
      <c r="E4485">
        <v>300.08</v>
      </c>
      <c r="F4485" s="1">
        <v>44267</v>
      </c>
      <c r="G4485" t="s">
        <v>99478</v>
      </c>
    </row>
    <row r="4486" spans="1:7" x14ac:dyDescent="0.25">
      <c r="A4486" t="s">
        <v>103975</v>
      </c>
      <c r="B4486" t="s">
        <v>11325</v>
      </c>
      <c r="C4486" t="s">
        <v>99483</v>
      </c>
      <c r="D4486">
        <v>5</v>
      </c>
      <c r="E4486">
        <v>203.3</v>
      </c>
      <c r="F4486" s="1">
        <v>44352</v>
      </c>
      <c r="G4486" t="s">
        <v>99481</v>
      </c>
    </row>
    <row r="4487" spans="1:7" x14ac:dyDescent="0.25">
      <c r="A4487" t="s">
        <v>103976</v>
      </c>
      <c r="B4487" t="s">
        <v>11328</v>
      </c>
      <c r="C4487" t="s">
        <v>99483</v>
      </c>
      <c r="D4487">
        <v>3</v>
      </c>
      <c r="E4487">
        <v>121.98</v>
      </c>
      <c r="F4487" s="1">
        <v>44655</v>
      </c>
      <c r="G4487" t="s">
        <v>99475</v>
      </c>
    </row>
    <row r="4488" spans="1:7" x14ac:dyDescent="0.25">
      <c r="A4488" t="s">
        <v>103977</v>
      </c>
      <c r="B4488" t="s">
        <v>11329</v>
      </c>
      <c r="C4488" t="s">
        <v>99477</v>
      </c>
      <c r="D4488">
        <v>4</v>
      </c>
      <c r="E4488">
        <v>2400.6799999999998</v>
      </c>
      <c r="F4488" s="1">
        <v>44745</v>
      </c>
      <c r="G4488" t="s">
        <v>99485</v>
      </c>
    </row>
    <row r="4489" spans="1:7" x14ac:dyDescent="0.25">
      <c r="A4489" t="s">
        <v>103978</v>
      </c>
      <c r="B4489" t="s">
        <v>11330</v>
      </c>
      <c r="C4489" t="s">
        <v>99482</v>
      </c>
      <c r="D4489">
        <v>4</v>
      </c>
      <c r="E4489">
        <v>60.6</v>
      </c>
      <c r="F4489" s="1">
        <v>44199</v>
      </c>
      <c r="G4489" t="s">
        <v>99484</v>
      </c>
    </row>
    <row r="4490" spans="1:7" x14ac:dyDescent="0.25">
      <c r="A4490" t="s">
        <v>103979</v>
      </c>
      <c r="B4490" t="s">
        <v>11332</v>
      </c>
      <c r="C4490" t="s">
        <v>99477</v>
      </c>
      <c r="D4490">
        <v>1</v>
      </c>
      <c r="E4490">
        <v>600.16999999999996</v>
      </c>
      <c r="F4490" s="1">
        <v>44805</v>
      </c>
      <c r="G4490" t="s">
        <v>99481</v>
      </c>
    </row>
    <row r="4491" spans="1:7" x14ac:dyDescent="0.25">
      <c r="A4491" t="s">
        <v>103980</v>
      </c>
      <c r="B4491" t="s">
        <v>11333</v>
      </c>
      <c r="C4491" t="s">
        <v>99516</v>
      </c>
      <c r="D4491">
        <v>3</v>
      </c>
      <c r="E4491">
        <v>35.19</v>
      </c>
      <c r="F4491" s="1">
        <v>44628</v>
      </c>
      <c r="G4491" t="s">
        <v>99480</v>
      </c>
    </row>
    <row r="4492" spans="1:7" x14ac:dyDescent="0.25">
      <c r="A4492" t="s">
        <v>103981</v>
      </c>
      <c r="B4492" t="s">
        <v>11334</v>
      </c>
      <c r="C4492" t="s">
        <v>99474</v>
      </c>
      <c r="D4492">
        <v>1</v>
      </c>
      <c r="E4492">
        <v>300.08</v>
      </c>
      <c r="F4492" s="1">
        <v>44416</v>
      </c>
      <c r="G4492" t="s">
        <v>99475</v>
      </c>
    </row>
    <row r="4493" spans="1:7" x14ac:dyDescent="0.25">
      <c r="A4493" t="s">
        <v>103982</v>
      </c>
      <c r="B4493" t="s">
        <v>11335</v>
      </c>
      <c r="C4493" t="s">
        <v>99474</v>
      </c>
      <c r="D4493">
        <v>1</v>
      </c>
      <c r="E4493">
        <v>300.08</v>
      </c>
      <c r="F4493" s="1">
        <v>44475</v>
      </c>
      <c r="G4493" t="s">
        <v>99478</v>
      </c>
    </row>
    <row r="4494" spans="1:7" x14ac:dyDescent="0.25">
      <c r="A4494" t="s">
        <v>103983</v>
      </c>
      <c r="B4494" t="s">
        <v>11336</v>
      </c>
      <c r="C4494" t="s">
        <v>99483</v>
      </c>
      <c r="D4494">
        <v>4</v>
      </c>
      <c r="E4494">
        <v>162.63999999999999</v>
      </c>
      <c r="F4494" s="1">
        <v>44959</v>
      </c>
      <c r="G4494" t="s">
        <v>99484</v>
      </c>
    </row>
    <row r="4495" spans="1:7" x14ac:dyDescent="0.25">
      <c r="A4495" t="s">
        <v>103984</v>
      </c>
      <c r="B4495" t="s">
        <v>11337</v>
      </c>
      <c r="C4495" t="s">
        <v>99477</v>
      </c>
      <c r="D4495">
        <v>2</v>
      </c>
      <c r="E4495">
        <v>1200.3399999999999</v>
      </c>
      <c r="F4495" s="1">
        <v>44199</v>
      </c>
      <c r="G4495" t="s">
        <v>99490</v>
      </c>
    </row>
    <row r="4496" spans="1:7" x14ac:dyDescent="0.25">
      <c r="A4496" t="s">
        <v>103985</v>
      </c>
      <c r="B4496" t="s">
        <v>11338</v>
      </c>
      <c r="C4496" t="s">
        <v>99483</v>
      </c>
      <c r="D4496">
        <v>2</v>
      </c>
      <c r="E4496">
        <v>81.319999999999993</v>
      </c>
      <c r="F4496" s="1">
        <v>44409</v>
      </c>
      <c r="G4496" t="s">
        <v>99475</v>
      </c>
    </row>
    <row r="4497" spans="1:7" x14ac:dyDescent="0.25">
      <c r="A4497" t="s">
        <v>103986</v>
      </c>
      <c r="B4497" t="s">
        <v>11339</v>
      </c>
      <c r="C4497" t="s">
        <v>99474</v>
      </c>
      <c r="D4497">
        <v>5</v>
      </c>
      <c r="E4497">
        <v>1500.4</v>
      </c>
      <c r="F4497" s="1">
        <v>44533</v>
      </c>
      <c r="G4497" t="s">
        <v>99475</v>
      </c>
    </row>
    <row r="4498" spans="1:7" x14ac:dyDescent="0.25">
      <c r="A4498" t="s">
        <v>103987</v>
      </c>
      <c r="B4498" t="s">
        <v>11341</v>
      </c>
      <c r="C4498" t="s">
        <v>99516</v>
      </c>
      <c r="D4498">
        <v>5</v>
      </c>
      <c r="E4498">
        <v>58.65</v>
      </c>
      <c r="F4498" s="1">
        <v>44838</v>
      </c>
      <c r="G4498" t="s">
        <v>99490</v>
      </c>
    </row>
    <row r="4499" spans="1:7" x14ac:dyDescent="0.25">
      <c r="A4499" t="s">
        <v>103988</v>
      </c>
      <c r="B4499" t="s">
        <v>11344</v>
      </c>
      <c r="C4499" t="s">
        <v>99483</v>
      </c>
      <c r="D4499">
        <v>2</v>
      </c>
      <c r="E4499">
        <v>81.319999999999993</v>
      </c>
      <c r="F4499" s="1">
        <v>44472</v>
      </c>
      <c r="G4499" t="s">
        <v>99485</v>
      </c>
    </row>
    <row r="4500" spans="1:7" x14ac:dyDescent="0.25">
      <c r="A4500" t="s">
        <v>103989</v>
      </c>
      <c r="B4500" t="s">
        <v>11347</v>
      </c>
      <c r="C4500" t="s">
        <v>99487</v>
      </c>
      <c r="D4500">
        <v>4</v>
      </c>
      <c r="E4500">
        <v>20.92</v>
      </c>
      <c r="F4500" s="1">
        <v>44603</v>
      </c>
      <c r="G4500" t="s">
        <v>99490</v>
      </c>
    </row>
    <row r="4501" spans="1:7" x14ac:dyDescent="0.25">
      <c r="A4501" t="s">
        <v>103990</v>
      </c>
      <c r="B4501" t="s">
        <v>11348</v>
      </c>
      <c r="C4501" t="s">
        <v>99474</v>
      </c>
      <c r="D4501">
        <v>4</v>
      </c>
      <c r="E4501">
        <v>1200.32</v>
      </c>
      <c r="F4501" s="1">
        <v>44354</v>
      </c>
      <c r="G4501" t="s">
        <v>99480</v>
      </c>
    </row>
    <row r="4502" spans="1:7" x14ac:dyDescent="0.25">
      <c r="A4502" t="s">
        <v>103991</v>
      </c>
      <c r="B4502" t="s">
        <v>11349</v>
      </c>
      <c r="C4502" t="s">
        <v>99487</v>
      </c>
      <c r="D4502">
        <v>3</v>
      </c>
      <c r="E4502">
        <v>15.69</v>
      </c>
      <c r="F4502" s="1">
        <v>44869</v>
      </c>
      <c r="G4502" t="s">
        <v>99481</v>
      </c>
    </row>
    <row r="4503" spans="1:7" x14ac:dyDescent="0.25">
      <c r="A4503" t="s">
        <v>103992</v>
      </c>
      <c r="B4503" t="s">
        <v>11350</v>
      </c>
      <c r="C4503" t="s">
        <v>99498</v>
      </c>
      <c r="D4503">
        <v>2</v>
      </c>
      <c r="E4503">
        <v>2100</v>
      </c>
      <c r="F4503" s="1">
        <v>44202</v>
      </c>
      <c r="G4503" t="s">
        <v>99493</v>
      </c>
    </row>
    <row r="4504" spans="1:7" x14ac:dyDescent="0.25">
      <c r="A4504" t="s">
        <v>103993</v>
      </c>
      <c r="B4504" t="s">
        <v>11355</v>
      </c>
      <c r="C4504" t="s">
        <v>99474</v>
      </c>
      <c r="D4504">
        <v>4</v>
      </c>
      <c r="E4504">
        <v>1200.32</v>
      </c>
      <c r="F4504" s="1">
        <v>44628</v>
      </c>
      <c r="G4504" t="s">
        <v>99481</v>
      </c>
    </row>
    <row r="4505" spans="1:7" x14ac:dyDescent="0.25">
      <c r="A4505" t="s">
        <v>103994</v>
      </c>
      <c r="B4505" t="s">
        <v>11356</v>
      </c>
      <c r="C4505" t="s">
        <v>99487</v>
      </c>
      <c r="D4505">
        <v>3</v>
      </c>
      <c r="E4505">
        <v>15.69</v>
      </c>
      <c r="F4505" s="1">
        <v>44721</v>
      </c>
      <c r="G4505" t="s">
        <v>99485</v>
      </c>
    </row>
    <row r="4506" spans="1:7" x14ac:dyDescent="0.25">
      <c r="A4506" t="s">
        <v>103995</v>
      </c>
      <c r="B4506" t="s">
        <v>11358</v>
      </c>
      <c r="C4506" t="s">
        <v>99483</v>
      </c>
      <c r="D4506">
        <v>5</v>
      </c>
      <c r="E4506">
        <v>203.3</v>
      </c>
      <c r="F4506" s="1">
        <v>44237</v>
      </c>
      <c r="G4506" t="s">
        <v>99495</v>
      </c>
    </row>
    <row r="4507" spans="1:7" x14ac:dyDescent="0.25">
      <c r="A4507" t="s">
        <v>103996</v>
      </c>
      <c r="B4507" t="s">
        <v>11363</v>
      </c>
      <c r="C4507" t="s">
        <v>99483</v>
      </c>
      <c r="D4507">
        <v>2</v>
      </c>
      <c r="E4507">
        <v>81.319999999999993</v>
      </c>
      <c r="F4507" s="1">
        <v>44350</v>
      </c>
      <c r="G4507" t="s">
        <v>99485</v>
      </c>
    </row>
    <row r="4508" spans="1:7" x14ac:dyDescent="0.25">
      <c r="A4508" t="s">
        <v>103997</v>
      </c>
      <c r="B4508" t="s">
        <v>11364</v>
      </c>
      <c r="C4508" t="s">
        <v>99477</v>
      </c>
      <c r="D4508">
        <v>4</v>
      </c>
      <c r="E4508">
        <v>2400.6799999999998</v>
      </c>
      <c r="F4508" s="1">
        <v>44264</v>
      </c>
      <c r="G4508" t="s">
        <v>99480</v>
      </c>
    </row>
    <row r="4509" spans="1:7" x14ac:dyDescent="0.25">
      <c r="A4509" t="s">
        <v>103998</v>
      </c>
      <c r="B4509" t="s">
        <v>11365</v>
      </c>
      <c r="C4509" t="s">
        <v>99474</v>
      </c>
      <c r="D4509">
        <v>1</v>
      </c>
      <c r="E4509">
        <v>300.08</v>
      </c>
      <c r="F4509" s="1">
        <v>44754</v>
      </c>
      <c r="G4509" t="s">
        <v>99475</v>
      </c>
    </row>
    <row r="4510" spans="1:7" x14ac:dyDescent="0.25">
      <c r="A4510" t="s">
        <v>103999</v>
      </c>
      <c r="B4510" t="s">
        <v>11368</v>
      </c>
      <c r="C4510" t="s">
        <v>99474</v>
      </c>
      <c r="D4510">
        <v>3</v>
      </c>
      <c r="E4510">
        <v>900.24</v>
      </c>
      <c r="F4510" s="1">
        <v>44257</v>
      </c>
      <c r="G4510" t="s">
        <v>99481</v>
      </c>
    </row>
    <row r="4511" spans="1:7" x14ac:dyDescent="0.25">
      <c r="A4511" t="s">
        <v>104000</v>
      </c>
      <c r="B4511" t="s">
        <v>11371</v>
      </c>
      <c r="C4511" t="s">
        <v>99474</v>
      </c>
      <c r="D4511">
        <v>2</v>
      </c>
      <c r="E4511">
        <v>600.16</v>
      </c>
      <c r="F4511" s="1">
        <v>44539</v>
      </c>
      <c r="G4511" t="s">
        <v>99485</v>
      </c>
    </row>
    <row r="4512" spans="1:7" x14ac:dyDescent="0.25">
      <c r="A4512" t="s">
        <v>104001</v>
      </c>
      <c r="B4512" t="s">
        <v>11373</v>
      </c>
      <c r="C4512" t="s">
        <v>99474</v>
      </c>
      <c r="D4512">
        <v>2</v>
      </c>
      <c r="E4512">
        <v>600.16</v>
      </c>
      <c r="F4512" s="1">
        <v>44778</v>
      </c>
      <c r="G4512" t="s">
        <v>99485</v>
      </c>
    </row>
    <row r="4513" spans="1:7" x14ac:dyDescent="0.25">
      <c r="A4513" t="s">
        <v>104002</v>
      </c>
      <c r="B4513" t="s">
        <v>11375</v>
      </c>
      <c r="C4513" t="s">
        <v>99516</v>
      </c>
      <c r="D4513">
        <v>2</v>
      </c>
      <c r="E4513">
        <v>23.46</v>
      </c>
      <c r="F4513" s="1">
        <v>44810</v>
      </c>
      <c r="G4513" t="s">
        <v>99485</v>
      </c>
    </row>
    <row r="4514" spans="1:7" x14ac:dyDescent="0.25">
      <c r="A4514" t="s">
        <v>104003</v>
      </c>
      <c r="B4514" t="s">
        <v>11380</v>
      </c>
      <c r="C4514" t="s">
        <v>99516</v>
      </c>
      <c r="D4514">
        <v>4</v>
      </c>
      <c r="E4514">
        <v>46.92</v>
      </c>
      <c r="F4514" s="1">
        <v>44597</v>
      </c>
      <c r="G4514" t="s">
        <v>99485</v>
      </c>
    </row>
    <row r="4515" spans="1:7" x14ac:dyDescent="0.25">
      <c r="A4515" t="s">
        <v>104004</v>
      </c>
      <c r="B4515" t="s">
        <v>11382</v>
      </c>
      <c r="C4515" t="s">
        <v>99474</v>
      </c>
      <c r="D4515">
        <v>5</v>
      </c>
      <c r="E4515">
        <v>1500.4</v>
      </c>
      <c r="F4515" s="1">
        <v>44444</v>
      </c>
      <c r="G4515" t="s">
        <v>99485</v>
      </c>
    </row>
    <row r="4516" spans="1:7" x14ac:dyDescent="0.25">
      <c r="A4516" t="s">
        <v>104005</v>
      </c>
      <c r="B4516" t="s">
        <v>11383</v>
      </c>
      <c r="C4516" t="s">
        <v>99474</v>
      </c>
      <c r="D4516">
        <v>1</v>
      </c>
      <c r="E4516">
        <v>300.08</v>
      </c>
      <c r="F4516" s="1">
        <v>44658</v>
      </c>
      <c r="G4516" t="s">
        <v>99481</v>
      </c>
    </row>
    <row r="4517" spans="1:7" x14ac:dyDescent="0.25">
      <c r="A4517" t="s">
        <v>104006</v>
      </c>
      <c r="B4517" t="s">
        <v>11391</v>
      </c>
      <c r="C4517" t="s">
        <v>99483</v>
      </c>
      <c r="D4517">
        <v>4</v>
      </c>
      <c r="E4517">
        <v>162.63999999999999</v>
      </c>
      <c r="F4517" s="1">
        <v>44232</v>
      </c>
      <c r="G4517" t="s">
        <v>99490</v>
      </c>
    </row>
    <row r="4518" spans="1:7" x14ac:dyDescent="0.25">
      <c r="A4518" t="s">
        <v>104007</v>
      </c>
      <c r="B4518" t="s">
        <v>11395</v>
      </c>
      <c r="C4518" t="s">
        <v>99483</v>
      </c>
      <c r="D4518">
        <v>4</v>
      </c>
      <c r="E4518">
        <v>162.63999999999999</v>
      </c>
      <c r="F4518" s="1">
        <v>44623</v>
      </c>
      <c r="G4518" t="s">
        <v>99480</v>
      </c>
    </row>
    <row r="4519" spans="1:7" x14ac:dyDescent="0.25">
      <c r="A4519" t="s">
        <v>104008</v>
      </c>
      <c r="B4519" t="s">
        <v>11400</v>
      </c>
      <c r="C4519" t="s">
        <v>99487</v>
      </c>
      <c r="D4519">
        <v>1</v>
      </c>
      <c r="E4519">
        <v>5.23</v>
      </c>
      <c r="F4519" s="1">
        <v>44572</v>
      </c>
      <c r="G4519" t="s">
        <v>99481</v>
      </c>
    </row>
    <row r="4520" spans="1:7" x14ac:dyDescent="0.25">
      <c r="A4520" t="s">
        <v>104009</v>
      </c>
      <c r="B4520" t="s">
        <v>11402</v>
      </c>
      <c r="C4520" t="s">
        <v>99487</v>
      </c>
      <c r="D4520">
        <v>5</v>
      </c>
      <c r="E4520">
        <v>26.15</v>
      </c>
      <c r="F4520" s="1">
        <v>44450</v>
      </c>
      <c r="G4520" t="s">
        <v>99480</v>
      </c>
    </row>
    <row r="4521" spans="1:7" x14ac:dyDescent="0.25">
      <c r="A4521" t="s">
        <v>104010</v>
      </c>
      <c r="B4521" t="s">
        <v>11410</v>
      </c>
      <c r="C4521" t="s">
        <v>99487</v>
      </c>
      <c r="D4521">
        <v>3</v>
      </c>
      <c r="E4521">
        <v>15.69</v>
      </c>
      <c r="F4521" s="1">
        <v>44228</v>
      </c>
      <c r="G4521" t="s">
        <v>99485</v>
      </c>
    </row>
    <row r="4522" spans="1:7" x14ac:dyDescent="0.25">
      <c r="A4522" t="s">
        <v>104011</v>
      </c>
      <c r="B4522" t="s">
        <v>11414</v>
      </c>
      <c r="C4522" t="s">
        <v>99487</v>
      </c>
      <c r="D4522">
        <v>3</v>
      </c>
      <c r="E4522">
        <v>15.69</v>
      </c>
      <c r="F4522" s="1">
        <v>44744</v>
      </c>
      <c r="G4522" t="s">
        <v>99481</v>
      </c>
    </row>
    <row r="4523" spans="1:7" x14ac:dyDescent="0.25">
      <c r="A4523" t="s">
        <v>104012</v>
      </c>
      <c r="B4523" t="s">
        <v>11415</v>
      </c>
      <c r="C4523" t="s">
        <v>99477</v>
      </c>
      <c r="D4523">
        <v>1</v>
      </c>
      <c r="E4523">
        <v>600.16999999999996</v>
      </c>
      <c r="F4523" s="1">
        <v>44870</v>
      </c>
      <c r="G4523" t="s">
        <v>99495</v>
      </c>
    </row>
    <row r="4524" spans="1:7" x14ac:dyDescent="0.25">
      <c r="A4524" t="s">
        <v>104013</v>
      </c>
      <c r="B4524" t="s">
        <v>11417</v>
      </c>
      <c r="C4524" t="s">
        <v>99498</v>
      </c>
      <c r="D4524">
        <v>3</v>
      </c>
      <c r="E4524">
        <v>3150</v>
      </c>
      <c r="F4524" s="1">
        <v>44448</v>
      </c>
      <c r="G4524" t="s">
        <v>99478</v>
      </c>
    </row>
    <row r="4525" spans="1:7" x14ac:dyDescent="0.25">
      <c r="A4525" t="s">
        <v>104014</v>
      </c>
      <c r="B4525" t="s">
        <v>11418</v>
      </c>
      <c r="C4525" t="s">
        <v>99498</v>
      </c>
      <c r="D4525">
        <v>3</v>
      </c>
      <c r="E4525">
        <v>3150</v>
      </c>
      <c r="F4525" s="1">
        <v>44567</v>
      </c>
      <c r="G4525" t="s">
        <v>99485</v>
      </c>
    </row>
    <row r="4526" spans="1:7" x14ac:dyDescent="0.25">
      <c r="A4526" t="s">
        <v>104015</v>
      </c>
      <c r="B4526" t="s">
        <v>11419</v>
      </c>
      <c r="C4526" t="s">
        <v>99489</v>
      </c>
      <c r="D4526">
        <v>5</v>
      </c>
      <c r="E4526">
        <v>179.2</v>
      </c>
      <c r="F4526" s="1">
        <v>44595</v>
      </c>
      <c r="G4526" t="s">
        <v>99480</v>
      </c>
    </row>
    <row r="4527" spans="1:7" x14ac:dyDescent="0.25">
      <c r="A4527" t="s">
        <v>104016</v>
      </c>
      <c r="B4527" t="s">
        <v>11422</v>
      </c>
      <c r="C4527" t="s">
        <v>99474</v>
      </c>
      <c r="D4527">
        <v>2</v>
      </c>
      <c r="E4527">
        <v>600.16</v>
      </c>
      <c r="F4527" s="1">
        <v>44228</v>
      </c>
      <c r="G4527" t="s">
        <v>99478</v>
      </c>
    </row>
    <row r="4528" spans="1:7" x14ac:dyDescent="0.25">
      <c r="A4528" t="s">
        <v>104017</v>
      </c>
      <c r="B4528" t="s">
        <v>11423</v>
      </c>
      <c r="C4528" t="s">
        <v>99516</v>
      </c>
      <c r="D4528">
        <v>4</v>
      </c>
      <c r="E4528">
        <v>46.92</v>
      </c>
      <c r="F4528" s="1">
        <v>44536</v>
      </c>
      <c r="G4528" t="s">
        <v>99478</v>
      </c>
    </row>
    <row r="4529" spans="1:7" x14ac:dyDescent="0.25">
      <c r="A4529" t="s">
        <v>104018</v>
      </c>
      <c r="B4529" t="s">
        <v>11424</v>
      </c>
      <c r="C4529" t="s">
        <v>99489</v>
      </c>
      <c r="D4529">
        <v>2</v>
      </c>
      <c r="E4529">
        <v>71.680000000000007</v>
      </c>
      <c r="F4529" s="1">
        <v>44207</v>
      </c>
      <c r="G4529" t="s">
        <v>99485</v>
      </c>
    </row>
    <row r="4530" spans="1:7" x14ac:dyDescent="0.25">
      <c r="A4530" t="s">
        <v>104019</v>
      </c>
      <c r="B4530" t="s">
        <v>11429</v>
      </c>
      <c r="C4530" t="s">
        <v>99474</v>
      </c>
      <c r="D4530">
        <v>5</v>
      </c>
      <c r="E4530">
        <v>1500.4</v>
      </c>
      <c r="F4530" s="1">
        <v>44507</v>
      </c>
      <c r="G4530" t="s">
        <v>99478</v>
      </c>
    </row>
    <row r="4531" spans="1:7" x14ac:dyDescent="0.25">
      <c r="A4531" t="s">
        <v>104020</v>
      </c>
      <c r="B4531" t="s">
        <v>11433</v>
      </c>
      <c r="C4531" t="s">
        <v>99487</v>
      </c>
      <c r="D4531">
        <v>1</v>
      </c>
      <c r="E4531">
        <v>5.23</v>
      </c>
      <c r="F4531" s="1">
        <v>44534</v>
      </c>
      <c r="G4531" t="s">
        <v>99484</v>
      </c>
    </row>
    <row r="4532" spans="1:7" x14ac:dyDescent="0.25">
      <c r="A4532" t="s">
        <v>104021</v>
      </c>
      <c r="B4532" t="s">
        <v>11434</v>
      </c>
      <c r="C4532" t="s">
        <v>99474</v>
      </c>
      <c r="D4532">
        <v>3</v>
      </c>
      <c r="E4532">
        <v>900.24</v>
      </c>
      <c r="F4532" s="1">
        <v>44357</v>
      </c>
      <c r="G4532" t="s">
        <v>99478</v>
      </c>
    </row>
    <row r="4533" spans="1:7" x14ac:dyDescent="0.25">
      <c r="A4533" t="s">
        <v>104022</v>
      </c>
      <c r="B4533" t="s">
        <v>11435</v>
      </c>
      <c r="C4533" t="s">
        <v>99477</v>
      </c>
      <c r="D4533">
        <v>5</v>
      </c>
      <c r="E4533">
        <v>3000.85</v>
      </c>
      <c r="F4533" s="1">
        <v>44839</v>
      </c>
      <c r="G4533" t="s">
        <v>99485</v>
      </c>
    </row>
    <row r="4534" spans="1:7" x14ac:dyDescent="0.25">
      <c r="A4534" t="s">
        <v>104023</v>
      </c>
      <c r="B4534" t="s">
        <v>11438</v>
      </c>
      <c r="C4534" t="s">
        <v>99474</v>
      </c>
      <c r="D4534">
        <v>1</v>
      </c>
      <c r="E4534">
        <v>300.08</v>
      </c>
      <c r="F4534" s="1">
        <v>44322</v>
      </c>
      <c r="G4534" t="s">
        <v>99484</v>
      </c>
    </row>
    <row r="4535" spans="1:7" x14ac:dyDescent="0.25">
      <c r="A4535" t="s">
        <v>104024</v>
      </c>
      <c r="B4535" t="s">
        <v>11443</v>
      </c>
      <c r="C4535" t="s">
        <v>99487</v>
      </c>
      <c r="D4535">
        <v>1</v>
      </c>
      <c r="E4535">
        <v>5.23</v>
      </c>
      <c r="F4535" s="1">
        <v>44746</v>
      </c>
      <c r="G4535" t="s">
        <v>99478</v>
      </c>
    </row>
    <row r="4536" spans="1:7" x14ac:dyDescent="0.25">
      <c r="A4536" t="s">
        <v>104025</v>
      </c>
      <c r="B4536" t="s">
        <v>11449</v>
      </c>
      <c r="C4536" t="s">
        <v>99487</v>
      </c>
      <c r="D4536">
        <v>3</v>
      </c>
      <c r="E4536">
        <v>15.69</v>
      </c>
      <c r="F4536" s="1">
        <v>44509</v>
      </c>
      <c r="G4536" t="s">
        <v>99488</v>
      </c>
    </row>
    <row r="4537" spans="1:7" x14ac:dyDescent="0.25">
      <c r="A4537" t="s">
        <v>104026</v>
      </c>
      <c r="B4537" t="s">
        <v>11452</v>
      </c>
      <c r="C4537" t="s">
        <v>99474</v>
      </c>
      <c r="D4537">
        <v>3</v>
      </c>
      <c r="E4537">
        <v>900.24</v>
      </c>
      <c r="F4537" s="1">
        <v>44896</v>
      </c>
      <c r="G4537" t="s">
        <v>99485</v>
      </c>
    </row>
    <row r="4538" spans="1:7" x14ac:dyDescent="0.25">
      <c r="A4538" t="s">
        <v>104027</v>
      </c>
      <c r="B4538" t="s">
        <v>11457</v>
      </c>
      <c r="C4538" t="s">
        <v>99474</v>
      </c>
      <c r="D4538">
        <v>5</v>
      </c>
      <c r="E4538">
        <v>1500.4</v>
      </c>
      <c r="F4538" s="1">
        <v>44475</v>
      </c>
      <c r="G4538" t="s">
        <v>99481</v>
      </c>
    </row>
    <row r="4539" spans="1:7" x14ac:dyDescent="0.25">
      <c r="A4539" t="s">
        <v>104028</v>
      </c>
      <c r="B4539" t="s">
        <v>11458</v>
      </c>
      <c r="C4539" t="s">
        <v>99487</v>
      </c>
      <c r="D4539">
        <v>5</v>
      </c>
      <c r="E4539">
        <v>26.15</v>
      </c>
      <c r="F4539" s="1">
        <v>44960</v>
      </c>
      <c r="G4539" t="s">
        <v>99478</v>
      </c>
    </row>
    <row r="4540" spans="1:7" x14ac:dyDescent="0.25">
      <c r="A4540" t="s">
        <v>104029</v>
      </c>
      <c r="B4540" t="s">
        <v>11460</v>
      </c>
      <c r="C4540" t="s">
        <v>99487</v>
      </c>
      <c r="D4540">
        <v>5</v>
      </c>
      <c r="E4540">
        <v>26.15</v>
      </c>
      <c r="F4540" s="1">
        <v>45231</v>
      </c>
      <c r="G4540" t="s">
        <v>99481</v>
      </c>
    </row>
    <row r="4541" spans="1:7" x14ac:dyDescent="0.25">
      <c r="A4541" t="s">
        <v>104030</v>
      </c>
      <c r="B4541" t="s">
        <v>11463</v>
      </c>
      <c r="C4541" t="s">
        <v>99474</v>
      </c>
      <c r="D4541">
        <v>5</v>
      </c>
      <c r="E4541">
        <v>1500.4</v>
      </c>
      <c r="F4541" s="1">
        <v>44572</v>
      </c>
      <c r="G4541" t="s">
        <v>99484</v>
      </c>
    </row>
    <row r="4542" spans="1:7" x14ac:dyDescent="0.25">
      <c r="A4542" t="s">
        <v>104031</v>
      </c>
      <c r="B4542" t="s">
        <v>11464</v>
      </c>
      <c r="C4542" t="s">
        <v>99483</v>
      </c>
      <c r="D4542">
        <v>2</v>
      </c>
      <c r="E4542">
        <v>81.319999999999993</v>
      </c>
      <c r="F4542" s="1">
        <v>44535</v>
      </c>
      <c r="G4542" t="s">
        <v>99481</v>
      </c>
    </row>
    <row r="4543" spans="1:7" x14ac:dyDescent="0.25">
      <c r="A4543" t="s">
        <v>104032</v>
      </c>
      <c r="B4543" t="s">
        <v>11465</v>
      </c>
      <c r="C4543" t="s">
        <v>99477</v>
      </c>
      <c r="D4543">
        <v>4</v>
      </c>
      <c r="E4543">
        <v>2400.6799999999998</v>
      </c>
      <c r="F4543" s="1">
        <v>44267</v>
      </c>
      <c r="G4543" t="s">
        <v>99484</v>
      </c>
    </row>
    <row r="4544" spans="1:7" x14ac:dyDescent="0.25">
      <c r="A4544" t="s">
        <v>104033</v>
      </c>
      <c r="B4544" t="s">
        <v>11466</v>
      </c>
      <c r="C4544" t="s">
        <v>99477</v>
      </c>
      <c r="D4544">
        <v>4</v>
      </c>
      <c r="E4544">
        <v>2400.6799999999998</v>
      </c>
      <c r="F4544" s="1">
        <v>44232</v>
      </c>
      <c r="G4544" t="s">
        <v>99488</v>
      </c>
    </row>
    <row r="4545" spans="1:7" x14ac:dyDescent="0.25">
      <c r="A4545" t="s">
        <v>104034</v>
      </c>
      <c r="B4545" t="s">
        <v>11469</v>
      </c>
      <c r="C4545" t="s">
        <v>99477</v>
      </c>
      <c r="D4545">
        <v>3</v>
      </c>
      <c r="E4545">
        <v>1800.51</v>
      </c>
      <c r="F4545" s="1">
        <v>44656</v>
      </c>
      <c r="G4545" t="s">
        <v>99480</v>
      </c>
    </row>
    <row r="4546" spans="1:7" x14ac:dyDescent="0.25">
      <c r="A4546" t="s">
        <v>104035</v>
      </c>
      <c r="B4546" t="s">
        <v>11477</v>
      </c>
      <c r="C4546" t="s">
        <v>99482</v>
      </c>
      <c r="D4546">
        <v>4</v>
      </c>
      <c r="E4546">
        <v>60.6</v>
      </c>
      <c r="F4546" s="1">
        <v>44504</v>
      </c>
      <c r="G4546" t="s">
        <v>99480</v>
      </c>
    </row>
    <row r="4547" spans="1:7" x14ac:dyDescent="0.25">
      <c r="A4547" t="s">
        <v>104036</v>
      </c>
      <c r="B4547" t="s">
        <v>11478</v>
      </c>
      <c r="C4547" t="s">
        <v>99474</v>
      </c>
      <c r="D4547">
        <v>5</v>
      </c>
      <c r="E4547">
        <v>1500.4</v>
      </c>
      <c r="F4547" s="1">
        <v>44239</v>
      </c>
      <c r="G4547" t="s">
        <v>99485</v>
      </c>
    </row>
    <row r="4548" spans="1:7" x14ac:dyDescent="0.25">
      <c r="A4548" t="s">
        <v>104037</v>
      </c>
      <c r="B4548" t="s">
        <v>11479</v>
      </c>
      <c r="C4548" t="s">
        <v>99487</v>
      </c>
      <c r="D4548">
        <v>2</v>
      </c>
      <c r="E4548">
        <v>10.46</v>
      </c>
      <c r="F4548" s="1">
        <v>44387</v>
      </c>
      <c r="G4548" t="s">
        <v>99475</v>
      </c>
    </row>
    <row r="4549" spans="1:7" x14ac:dyDescent="0.25">
      <c r="A4549" t="s">
        <v>104038</v>
      </c>
      <c r="B4549" t="s">
        <v>11480</v>
      </c>
      <c r="C4549" t="s">
        <v>99482</v>
      </c>
      <c r="D4549">
        <v>3</v>
      </c>
      <c r="E4549">
        <v>45.45</v>
      </c>
      <c r="F4549" s="1">
        <v>44784</v>
      </c>
      <c r="G4549" t="s">
        <v>99485</v>
      </c>
    </row>
    <row r="4550" spans="1:7" x14ac:dyDescent="0.25">
      <c r="A4550" t="s">
        <v>104039</v>
      </c>
      <c r="B4550" t="s">
        <v>11481</v>
      </c>
      <c r="C4550" t="s">
        <v>99483</v>
      </c>
      <c r="D4550">
        <v>3</v>
      </c>
      <c r="E4550">
        <v>121.98</v>
      </c>
      <c r="F4550" s="1">
        <v>44816</v>
      </c>
      <c r="G4550" t="s">
        <v>99485</v>
      </c>
    </row>
    <row r="4551" spans="1:7" x14ac:dyDescent="0.25">
      <c r="A4551" t="s">
        <v>104040</v>
      </c>
      <c r="B4551" t="s">
        <v>11483</v>
      </c>
      <c r="C4551" t="s">
        <v>99487</v>
      </c>
      <c r="D4551">
        <v>2</v>
      </c>
      <c r="E4551">
        <v>10.46</v>
      </c>
      <c r="F4551" s="1">
        <v>44471</v>
      </c>
      <c r="G4551" t="s">
        <v>99481</v>
      </c>
    </row>
    <row r="4552" spans="1:7" x14ac:dyDescent="0.25">
      <c r="A4552" t="s">
        <v>104041</v>
      </c>
      <c r="B4552" t="s">
        <v>11484</v>
      </c>
      <c r="C4552" t="s">
        <v>99489</v>
      </c>
      <c r="D4552">
        <v>5</v>
      </c>
      <c r="E4552">
        <v>179.2</v>
      </c>
      <c r="F4552" s="1">
        <v>44208</v>
      </c>
      <c r="G4552" t="s">
        <v>99475</v>
      </c>
    </row>
    <row r="4553" spans="1:7" x14ac:dyDescent="0.25">
      <c r="A4553" t="s">
        <v>104042</v>
      </c>
      <c r="B4553" t="s">
        <v>11485</v>
      </c>
      <c r="C4553" t="s">
        <v>99482</v>
      </c>
      <c r="D4553">
        <v>5</v>
      </c>
      <c r="E4553">
        <v>75.75</v>
      </c>
      <c r="F4553" s="1">
        <v>44871</v>
      </c>
      <c r="G4553" t="s">
        <v>99485</v>
      </c>
    </row>
    <row r="4554" spans="1:7" x14ac:dyDescent="0.25">
      <c r="A4554" t="s">
        <v>104043</v>
      </c>
      <c r="B4554" t="s">
        <v>11486</v>
      </c>
      <c r="C4554" t="s">
        <v>99474</v>
      </c>
      <c r="D4554">
        <v>4</v>
      </c>
      <c r="E4554">
        <v>1200.32</v>
      </c>
      <c r="F4554" s="1">
        <v>45171</v>
      </c>
      <c r="G4554" t="s">
        <v>99484</v>
      </c>
    </row>
    <row r="4555" spans="1:7" x14ac:dyDescent="0.25">
      <c r="A4555" t="s">
        <v>104044</v>
      </c>
      <c r="B4555" t="s">
        <v>11489</v>
      </c>
      <c r="C4555" t="s">
        <v>99474</v>
      </c>
      <c r="D4555">
        <v>3</v>
      </c>
      <c r="E4555">
        <v>900.24</v>
      </c>
      <c r="F4555" s="1">
        <v>44446</v>
      </c>
      <c r="G4555" t="s">
        <v>99475</v>
      </c>
    </row>
    <row r="4556" spans="1:7" x14ac:dyDescent="0.25">
      <c r="A4556" t="s">
        <v>104045</v>
      </c>
      <c r="B4556" t="s">
        <v>11494</v>
      </c>
      <c r="C4556" t="s">
        <v>99477</v>
      </c>
      <c r="D4556">
        <v>3</v>
      </c>
      <c r="E4556">
        <v>1800.51</v>
      </c>
      <c r="F4556" s="1">
        <v>44805</v>
      </c>
      <c r="G4556" t="s">
        <v>99484</v>
      </c>
    </row>
    <row r="4557" spans="1:7" x14ac:dyDescent="0.25">
      <c r="A4557" t="s">
        <v>104046</v>
      </c>
      <c r="B4557" t="s">
        <v>11496</v>
      </c>
      <c r="C4557" t="s">
        <v>99487</v>
      </c>
      <c r="D4557">
        <v>4</v>
      </c>
      <c r="E4557">
        <v>20.92</v>
      </c>
      <c r="F4557" s="1">
        <v>44901</v>
      </c>
      <c r="G4557" t="s">
        <v>99481</v>
      </c>
    </row>
    <row r="4558" spans="1:7" x14ac:dyDescent="0.25">
      <c r="A4558" t="s">
        <v>104047</v>
      </c>
      <c r="B4558" t="s">
        <v>11497</v>
      </c>
      <c r="C4558" t="s">
        <v>99474</v>
      </c>
      <c r="D4558">
        <v>4</v>
      </c>
      <c r="E4558">
        <v>1200.32</v>
      </c>
      <c r="F4558" s="1">
        <v>44388</v>
      </c>
      <c r="G4558" t="s">
        <v>99485</v>
      </c>
    </row>
    <row r="4559" spans="1:7" x14ac:dyDescent="0.25">
      <c r="A4559" t="s">
        <v>104048</v>
      </c>
      <c r="B4559" t="s">
        <v>11498</v>
      </c>
      <c r="C4559" t="s">
        <v>99489</v>
      </c>
      <c r="D4559">
        <v>1</v>
      </c>
      <c r="E4559">
        <v>35.840000000000003</v>
      </c>
      <c r="F4559" s="1">
        <v>44691</v>
      </c>
      <c r="G4559" t="s">
        <v>99475</v>
      </c>
    </row>
    <row r="4560" spans="1:7" x14ac:dyDescent="0.25">
      <c r="A4560" t="s">
        <v>104049</v>
      </c>
      <c r="B4560" t="s">
        <v>11499</v>
      </c>
      <c r="C4560" t="s">
        <v>99474</v>
      </c>
      <c r="D4560">
        <v>1</v>
      </c>
      <c r="E4560">
        <v>300.08</v>
      </c>
      <c r="F4560" s="1">
        <v>44509</v>
      </c>
      <c r="G4560" t="s">
        <v>99475</v>
      </c>
    </row>
    <row r="4561" spans="1:7" x14ac:dyDescent="0.25">
      <c r="A4561" t="s">
        <v>104050</v>
      </c>
      <c r="B4561" t="s">
        <v>11500</v>
      </c>
      <c r="C4561" t="s">
        <v>99483</v>
      </c>
      <c r="D4561">
        <v>3</v>
      </c>
      <c r="E4561">
        <v>121.98</v>
      </c>
      <c r="F4561" s="1">
        <v>44748</v>
      </c>
      <c r="G4561" t="s">
        <v>99475</v>
      </c>
    </row>
    <row r="4562" spans="1:7" x14ac:dyDescent="0.25">
      <c r="A4562" t="s">
        <v>104051</v>
      </c>
      <c r="B4562" t="s">
        <v>11504</v>
      </c>
      <c r="C4562" t="s">
        <v>99482</v>
      </c>
      <c r="D4562">
        <v>5</v>
      </c>
      <c r="E4562">
        <v>75.75</v>
      </c>
      <c r="F4562" s="1">
        <v>44568</v>
      </c>
      <c r="G4562" t="s">
        <v>99488</v>
      </c>
    </row>
    <row r="4563" spans="1:7" x14ac:dyDescent="0.25">
      <c r="A4563" t="s">
        <v>104052</v>
      </c>
      <c r="B4563" t="s">
        <v>11507</v>
      </c>
      <c r="C4563" t="s">
        <v>99474</v>
      </c>
      <c r="D4563">
        <v>1</v>
      </c>
      <c r="E4563">
        <v>300.08</v>
      </c>
      <c r="F4563" s="1">
        <v>44298</v>
      </c>
      <c r="G4563" t="s">
        <v>99495</v>
      </c>
    </row>
    <row r="4564" spans="1:7" x14ac:dyDescent="0.25">
      <c r="A4564" t="s">
        <v>104053</v>
      </c>
      <c r="B4564" t="s">
        <v>11511</v>
      </c>
      <c r="C4564" t="s">
        <v>99498</v>
      </c>
      <c r="D4564">
        <v>3</v>
      </c>
      <c r="E4564">
        <v>3150</v>
      </c>
      <c r="F4564" s="1">
        <v>44563</v>
      </c>
      <c r="G4564" t="s">
        <v>99485</v>
      </c>
    </row>
    <row r="4565" spans="1:7" x14ac:dyDescent="0.25">
      <c r="A4565" t="s">
        <v>104054</v>
      </c>
      <c r="B4565" t="s">
        <v>11513</v>
      </c>
      <c r="C4565" t="s">
        <v>99474</v>
      </c>
      <c r="D4565">
        <v>1</v>
      </c>
      <c r="E4565">
        <v>300.08</v>
      </c>
      <c r="F4565" s="1">
        <v>44478</v>
      </c>
      <c r="G4565" t="s">
        <v>99485</v>
      </c>
    </row>
    <row r="4566" spans="1:7" x14ac:dyDescent="0.25">
      <c r="A4566" t="s">
        <v>104055</v>
      </c>
      <c r="B4566" t="s">
        <v>11514</v>
      </c>
      <c r="C4566" t="s">
        <v>99498</v>
      </c>
      <c r="D4566">
        <v>1</v>
      </c>
      <c r="E4566">
        <v>1050</v>
      </c>
      <c r="F4566" s="1">
        <v>44807</v>
      </c>
      <c r="G4566" t="s">
        <v>99495</v>
      </c>
    </row>
    <row r="4567" spans="1:7" x14ac:dyDescent="0.25">
      <c r="A4567" t="s">
        <v>104056</v>
      </c>
      <c r="B4567" t="s">
        <v>11515</v>
      </c>
      <c r="C4567" t="s">
        <v>99483</v>
      </c>
      <c r="D4567">
        <v>1</v>
      </c>
      <c r="E4567">
        <v>40.659999999999997</v>
      </c>
      <c r="F4567" s="1">
        <v>44296</v>
      </c>
      <c r="G4567" t="s">
        <v>99475</v>
      </c>
    </row>
    <row r="4568" spans="1:7" x14ac:dyDescent="0.25">
      <c r="A4568" t="s">
        <v>104057</v>
      </c>
      <c r="B4568" t="s">
        <v>11517</v>
      </c>
      <c r="C4568" t="s">
        <v>99489</v>
      </c>
      <c r="D4568">
        <v>1</v>
      </c>
      <c r="E4568">
        <v>35.840000000000003</v>
      </c>
      <c r="F4568" s="1">
        <v>44835</v>
      </c>
      <c r="G4568" t="s">
        <v>99480</v>
      </c>
    </row>
    <row r="4569" spans="1:7" x14ac:dyDescent="0.25">
      <c r="A4569" t="s">
        <v>104058</v>
      </c>
      <c r="B4569" t="s">
        <v>11520</v>
      </c>
      <c r="C4569" t="s">
        <v>99487</v>
      </c>
      <c r="D4569">
        <v>1</v>
      </c>
      <c r="E4569">
        <v>5.23</v>
      </c>
      <c r="F4569" s="1">
        <v>44875</v>
      </c>
      <c r="G4569" t="s">
        <v>99475</v>
      </c>
    </row>
    <row r="4570" spans="1:7" x14ac:dyDescent="0.25">
      <c r="A4570" t="s">
        <v>104059</v>
      </c>
      <c r="B4570" t="s">
        <v>11521</v>
      </c>
      <c r="C4570" t="s">
        <v>99474</v>
      </c>
      <c r="D4570">
        <v>2</v>
      </c>
      <c r="E4570">
        <v>600.16</v>
      </c>
      <c r="F4570" s="1">
        <v>44351</v>
      </c>
      <c r="G4570" t="s">
        <v>99493</v>
      </c>
    </row>
    <row r="4571" spans="1:7" x14ac:dyDescent="0.25">
      <c r="A4571" t="s">
        <v>104060</v>
      </c>
      <c r="B4571" t="s">
        <v>11522</v>
      </c>
      <c r="C4571" t="s">
        <v>99489</v>
      </c>
      <c r="D4571">
        <v>5</v>
      </c>
      <c r="E4571">
        <v>179.2</v>
      </c>
      <c r="F4571" s="1">
        <v>44298</v>
      </c>
      <c r="G4571" t="s">
        <v>99481</v>
      </c>
    </row>
    <row r="4572" spans="1:7" x14ac:dyDescent="0.25">
      <c r="A4572" t="s">
        <v>104061</v>
      </c>
      <c r="B4572" t="s">
        <v>11531</v>
      </c>
      <c r="C4572" t="s">
        <v>99474</v>
      </c>
      <c r="D4572">
        <v>2</v>
      </c>
      <c r="E4572">
        <v>600.16</v>
      </c>
      <c r="F4572" s="1">
        <v>44293</v>
      </c>
      <c r="G4572" t="s">
        <v>99481</v>
      </c>
    </row>
    <row r="4573" spans="1:7" x14ac:dyDescent="0.25">
      <c r="A4573" t="s">
        <v>104062</v>
      </c>
      <c r="B4573" t="s">
        <v>11532</v>
      </c>
      <c r="C4573" t="s">
        <v>99474</v>
      </c>
      <c r="D4573">
        <v>3</v>
      </c>
      <c r="E4573">
        <v>900.24</v>
      </c>
      <c r="F4573" s="1">
        <v>44350</v>
      </c>
      <c r="G4573" t="s">
        <v>99475</v>
      </c>
    </row>
    <row r="4574" spans="1:7" x14ac:dyDescent="0.25">
      <c r="A4574" t="s">
        <v>104063</v>
      </c>
      <c r="B4574" t="s">
        <v>11533</v>
      </c>
      <c r="C4574" t="s">
        <v>99498</v>
      </c>
      <c r="D4574">
        <v>5</v>
      </c>
      <c r="E4574">
        <v>5250</v>
      </c>
      <c r="F4574" s="1">
        <v>44593</v>
      </c>
      <c r="G4574" t="s">
        <v>99481</v>
      </c>
    </row>
    <row r="4575" spans="1:7" x14ac:dyDescent="0.25">
      <c r="A4575" t="s">
        <v>104064</v>
      </c>
      <c r="B4575" t="s">
        <v>11534</v>
      </c>
      <c r="C4575" t="s">
        <v>99516</v>
      </c>
      <c r="D4575">
        <v>5</v>
      </c>
      <c r="E4575">
        <v>58.65</v>
      </c>
      <c r="F4575" s="1">
        <v>44298</v>
      </c>
      <c r="G4575" t="s">
        <v>99485</v>
      </c>
    </row>
    <row r="4576" spans="1:7" x14ac:dyDescent="0.25">
      <c r="A4576" t="s">
        <v>104065</v>
      </c>
      <c r="B4576" t="s">
        <v>11536</v>
      </c>
      <c r="C4576" t="s">
        <v>99474</v>
      </c>
      <c r="D4576">
        <v>2</v>
      </c>
      <c r="E4576">
        <v>600.16</v>
      </c>
      <c r="F4576" s="1">
        <v>44958</v>
      </c>
      <c r="G4576" t="s">
        <v>99495</v>
      </c>
    </row>
    <row r="4577" spans="1:7" x14ac:dyDescent="0.25">
      <c r="A4577" t="s">
        <v>104066</v>
      </c>
      <c r="B4577" t="s">
        <v>11537</v>
      </c>
      <c r="C4577" t="s">
        <v>99474</v>
      </c>
      <c r="D4577">
        <v>1</v>
      </c>
      <c r="E4577">
        <v>300.08</v>
      </c>
      <c r="F4577" s="1">
        <v>44658</v>
      </c>
      <c r="G4577" t="s">
        <v>99475</v>
      </c>
    </row>
    <row r="4578" spans="1:7" x14ac:dyDescent="0.25">
      <c r="A4578" t="s">
        <v>104067</v>
      </c>
      <c r="B4578" t="s">
        <v>11539</v>
      </c>
      <c r="C4578" t="s">
        <v>99474</v>
      </c>
      <c r="D4578">
        <v>2</v>
      </c>
      <c r="E4578">
        <v>600.16</v>
      </c>
      <c r="F4578" s="1">
        <v>44204</v>
      </c>
      <c r="G4578" t="s">
        <v>99475</v>
      </c>
    </row>
    <row r="4579" spans="1:7" x14ac:dyDescent="0.25">
      <c r="A4579" t="s">
        <v>104068</v>
      </c>
      <c r="B4579" t="s">
        <v>11540</v>
      </c>
      <c r="C4579" t="s">
        <v>99474</v>
      </c>
      <c r="D4579">
        <v>4</v>
      </c>
      <c r="E4579">
        <v>1200.32</v>
      </c>
      <c r="F4579" s="1">
        <v>45079</v>
      </c>
      <c r="G4579" t="s">
        <v>99488</v>
      </c>
    </row>
    <row r="4580" spans="1:7" x14ac:dyDescent="0.25">
      <c r="A4580" t="s">
        <v>104069</v>
      </c>
      <c r="B4580" t="s">
        <v>11541</v>
      </c>
      <c r="C4580" t="s">
        <v>99474</v>
      </c>
      <c r="D4580">
        <v>4</v>
      </c>
      <c r="E4580">
        <v>1200.32</v>
      </c>
      <c r="F4580" s="1">
        <v>44512</v>
      </c>
      <c r="G4580" t="s">
        <v>99475</v>
      </c>
    </row>
    <row r="4581" spans="1:7" x14ac:dyDescent="0.25">
      <c r="A4581" t="s">
        <v>104070</v>
      </c>
      <c r="B4581" t="s">
        <v>11542</v>
      </c>
      <c r="C4581" t="s">
        <v>99487</v>
      </c>
      <c r="D4581">
        <v>2</v>
      </c>
      <c r="E4581">
        <v>10.46</v>
      </c>
      <c r="F4581" s="1">
        <v>45019</v>
      </c>
      <c r="G4581" t="s">
        <v>99475</v>
      </c>
    </row>
    <row r="4582" spans="1:7" x14ac:dyDescent="0.25">
      <c r="A4582" t="s">
        <v>104071</v>
      </c>
      <c r="B4582" t="s">
        <v>11543</v>
      </c>
      <c r="C4582" t="s">
        <v>99474</v>
      </c>
      <c r="D4582">
        <v>2</v>
      </c>
      <c r="E4582">
        <v>600.16</v>
      </c>
      <c r="F4582" s="1">
        <v>45139</v>
      </c>
      <c r="G4582" t="s">
        <v>99485</v>
      </c>
    </row>
    <row r="4583" spans="1:7" x14ac:dyDescent="0.25">
      <c r="A4583" t="s">
        <v>104072</v>
      </c>
      <c r="B4583" t="s">
        <v>11546</v>
      </c>
      <c r="C4583" t="s">
        <v>99474</v>
      </c>
      <c r="D4583">
        <v>3</v>
      </c>
      <c r="E4583">
        <v>900.24</v>
      </c>
      <c r="F4583" s="1">
        <v>44653</v>
      </c>
      <c r="G4583" t="s">
        <v>99480</v>
      </c>
    </row>
    <row r="4584" spans="1:7" x14ac:dyDescent="0.25">
      <c r="A4584" t="s">
        <v>104073</v>
      </c>
      <c r="B4584" t="s">
        <v>11547</v>
      </c>
      <c r="C4584" t="s">
        <v>99489</v>
      </c>
      <c r="D4584">
        <v>3</v>
      </c>
      <c r="E4584">
        <v>107.52</v>
      </c>
      <c r="F4584" s="1">
        <v>44290</v>
      </c>
      <c r="G4584" t="s">
        <v>99488</v>
      </c>
    </row>
    <row r="4585" spans="1:7" x14ac:dyDescent="0.25">
      <c r="A4585" t="s">
        <v>104074</v>
      </c>
      <c r="B4585" t="s">
        <v>11548</v>
      </c>
      <c r="C4585" t="s">
        <v>99474</v>
      </c>
      <c r="D4585">
        <v>4</v>
      </c>
      <c r="E4585">
        <v>1200.32</v>
      </c>
      <c r="F4585" s="1">
        <v>44512</v>
      </c>
      <c r="G4585" t="s">
        <v>99475</v>
      </c>
    </row>
    <row r="4586" spans="1:7" x14ac:dyDescent="0.25">
      <c r="A4586" t="s">
        <v>104075</v>
      </c>
      <c r="B4586" t="s">
        <v>11549</v>
      </c>
      <c r="C4586" t="s">
        <v>99516</v>
      </c>
      <c r="D4586">
        <v>3</v>
      </c>
      <c r="E4586">
        <v>35.19</v>
      </c>
      <c r="F4586" s="1">
        <v>44750</v>
      </c>
      <c r="G4586" t="s">
        <v>99481</v>
      </c>
    </row>
    <row r="4587" spans="1:7" x14ac:dyDescent="0.25">
      <c r="A4587" t="s">
        <v>104076</v>
      </c>
      <c r="B4587" t="s">
        <v>11550</v>
      </c>
      <c r="C4587" t="s">
        <v>99487</v>
      </c>
      <c r="D4587">
        <v>2</v>
      </c>
      <c r="E4587">
        <v>10.46</v>
      </c>
      <c r="F4587" s="1">
        <v>44292</v>
      </c>
      <c r="G4587" t="s">
        <v>99484</v>
      </c>
    </row>
    <row r="4588" spans="1:7" x14ac:dyDescent="0.25">
      <c r="A4588" t="s">
        <v>104077</v>
      </c>
      <c r="B4588" t="s">
        <v>11552</v>
      </c>
      <c r="C4588" t="s">
        <v>99474</v>
      </c>
      <c r="D4588">
        <v>4</v>
      </c>
      <c r="E4588">
        <v>1200.32</v>
      </c>
      <c r="F4588" s="1">
        <v>44480</v>
      </c>
      <c r="G4588" t="s">
        <v>99475</v>
      </c>
    </row>
    <row r="4589" spans="1:7" x14ac:dyDescent="0.25">
      <c r="A4589" t="s">
        <v>104078</v>
      </c>
      <c r="B4589" t="s">
        <v>11554</v>
      </c>
      <c r="C4589" t="s">
        <v>99487</v>
      </c>
      <c r="D4589">
        <v>5</v>
      </c>
      <c r="E4589">
        <v>26.15</v>
      </c>
      <c r="F4589" s="1">
        <v>44238</v>
      </c>
      <c r="G4589" t="s">
        <v>99480</v>
      </c>
    </row>
    <row r="4590" spans="1:7" x14ac:dyDescent="0.25">
      <c r="A4590" t="s">
        <v>104079</v>
      </c>
      <c r="B4590" t="s">
        <v>11556</v>
      </c>
      <c r="C4590" t="s">
        <v>99489</v>
      </c>
      <c r="D4590">
        <v>1</v>
      </c>
      <c r="E4590">
        <v>35.840000000000003</v>
      </c>
      <c r="F4590" s="1">
        <v>44412</v>
      </c>
      <c r="G4590" t="s">
        <v>99490</v>
      </c>
    </row>
    <row r="4591" spans="1:7" x14ac:dyDescent="0.25">
      <c r="A4591" t="s">
        <v>104080</v>
      </c>
      <c r="B4591" t="s">
        <v>11560</v>
      </c>
      <c r="C4591" t="s">
        <v>99474</v>
      </c>
      <c r="D4591">
        <v>5</v>
      </c>
      <c r="E4591">
        <v>1500.4</v>
      </c>
      <c r="F4591" s="1">
        <v>44238</v>
      </c>
      <c r="G4591" t="s">
        <v>99484</v>
      </c>
    </row>
    <row r="4592" spans="1:7" x14ac:dyDescent="0.25">
      <c r="A4592" t="s">
        <v>104081</v>
      </c>
      <c r="B4592" t="s">
        <v>11563</v>
      </c>
      <c r="C4592" t="s">
        <v>99474</v>
      </c>
      <c r="D4592">
        <v>4</v>
      </c>
      <c r="E4592">
        <v>1200.32</v>
      </c>
      <c r="F4592" s="1">
        <v>44748</v>
      </c>
      <c r="G4592" t="s">
        <v>99480</v>
      </c>
    </row>
    <row r="4593" spans="1:7" x14ac:dyDescent="0.25">
      <c r="A4593" t="s">
        <v>104082</v>
      </c>
      <c r="B4593" t="s">
        <v>11564</v>
      </c>
      <c r="C4593" t="s">
        <v>99483</v>
      </c>
      <c r="D4593">
        <v>5</v>
      </c>
      <c r="E4593">
        <v>203.3</v>
      </c>
      <c r="F4593" s="1">
        <v>44805</v>
      </c>
      <c r="G4593" t="s">
        <v>99484</v>
      </c>
    </row>
    <row r="4594" spans="1:7" x14ac:dyDescent="0.25">
      <c r="A4594" t="s">
        <v>104083</v>
      </c>
      <c r="B4594" t="s">
        <v>11566</v>
      </c>
      <c r="C4594" t="s">
        <v>99487</v>
      </c>
      <c r="D4594">
        <v>2</v>
      </c>
      <c r="E4594">
        <v>10.46</v>
      </c>
      <c r="F4594" s="1">
        <v>44901</v>
      </c>
      <c r="G4594" t="s">
        <v>99485</v>
      </c>
    </row>
    <row r="4595" spans="1:7" x14ac:dyDescent="0.25">
      <c r="A4595" t="s">
        <v>104084</v>
      </c>
      <c r="B4595" t="s">
        <v>11567</v>
      </c>
      <c r="C4595" t="s">
        <v>99474</v>
      </c>
      <c r="D4595">
        <v>2</v>
      </c>
      <c r="E4595">
        <v>600.16</v>
      </c>
      <c r="F4595" s="1">
        <v>45262</v>
      </c>
      <c r="G4595" t="s">
        <v>99485</v>
      </c>
    </row>
    <row r="4596" spans="1:7" x14ac:dyDescent="0.25">
      <c r="A4596" t="s">
        <v>104085</v>
      </c>
      <c r="B4596" t="s">
        <v>11573</v>
      </c>
      <c r="C4596" t="s">
        <v>99474</v>
      </c>
      <c r="D4596">
        <v>3</v>
      </c>
      <c r="E4596">
        <v>900.24</v>
      </c>
      <c r="F4596" s="1">
        <v>44533</v>
      </c>
      <c r="G4596" t="s">
        <v>99475</v>
      </c>
    </row>
    <row r="4597" spans="1:7" x14ac:dyDescent="0.25">
      <c r="A4597" t="s">
        <v>104086</v>
      </c>
      <c r="B4597" t="s">
        <v>11574</v>
      </c>
      <c r="C4597" t="s">
        <v>99487</v>
      </c>
      <c r="D4597">
        <v>1</v>
      </c>
      <c r="E4597">
        <v>5.23</v>
      </c>
      <c r="F4597" s="1">
        <v>45200</v>
      </c>
      <c r="G4597" t="s">
        <v>99484</v>
      </c>
    </row>
    <row r="4598" spans="1:7" x14ac:dyDescent="0.25">
      <c r="A4598" t="s">
        <v>104087</v>
      </c>
      <c r="B4598" t="s">
        <v>11578</v>
      </c>
      <c r="C4598" t="s">
        <v>99487</v>
      </c>
      <c r="D4598">
        <v>2</v>
      </c>
      <c r="E4598">
        <v>10.46</v>
      </c>
      <c r="F4598" s="1">
        <v>44414</v>
      </c>
      <c r="G4598" t="s">
        <v>99485</v>
      </c>
    </row>
    <row r="4599" spans="1:7" x14ac:dyDescent="0.25">
      <c r="A4599" t="s">
        <v>104088</v>
      </c>
      <c r="B4599" t="s">
        <v>11580</v>
      </c>
      <c r="C4599" t="s">
        <v>99477</v>
      </c>
      <c r="D4599">
        <v>4</v>
      </c>
      <c r="E4599">
        <v>2400.6799999999998</v>
      </c>
      <c r="F4599" s="1">
        <v>44267</v>
      </c>
      <c r="G4599" t="s">
        <v>99490</v>
      </c>
    </row>
    <row r="4600" spans="1:7" x14ac:dyDescent="0.25">
      <c r="A4600" t="s">
        <v>104089</v>
      </c>
      <c r="B4600" t="s">
        <v>11588</v>
      </c>
      <c r="C4600" t="s">
        <v>99516</v>
      </c>
      <c r="D4600">
        <v>3</v>
      </c>
      <c r="E4600">
        <v>35.19</v>
      </c>
      <c r="F4600" s="1">
        <v>44420</v>
      </c>
      <c r="G4600" t="s">
        <v>99481</v>
      </c>
    </row>
    <row r="4601" spans="1:7" x14ac:dyDescent="0.25">
      <c r="A4601" t="s">
        <v>104090</v>
      </c>
      <c r="B4601" t="s">
        <v>11589</v>
      </c>
      <c r="C4601" t="s">
        <v>99477</v>
      </c>
      <c r="D4601">
        <v>2</v>
      </c>
      <c r="E4601">
        <v>1200.3399999999999</v>
      </c>
      <c r="F4601" s="1">
        <v>44871</v>
      </c>
      <c r="G4601" t="s">
        <v>99484</v>
      </c>
    </row>
    <row r="4602" spans="1:7" x14ac:dyDescent="0.25">
      <c r="A4602" t="s">
        <v>104091</v>
      </c>
      <c r="B4602" t="s">
        <v>11594</v>
      </c>
      <c r="C4602" t="s">
        <v>99487</v>
      </c>
      <c r="D4602">
        <v>1</v>
      </c>
      <c r="E4602">
        <v>5.23</v>
      </c>
      <c r="F4602" s="1">
        <v>44835</v>
      </c>
      <c r="G4602" t="s">
        <v>99490</v>
      </c>
    </row>
    <row r="4603" spans="1:7" x14ac:dyDescent="0.25">
      <c r="A4603" t="s">
        <v>104092</v>
      </c>
      <c r="B4603" t="s">
        <v>11597</v>
      </c>
      <c r="C4603" t="s">
        <v>99516</v>
      </c>
      <c r="D4603">
        <v>3</v>
      </c>
      <c r="E4603">
        <v>35.19</v>
      </c>
      <c r="F4603" s="1">
        <v>44785</v>
      </c>
      <c r="G4603" t="s">
        <v>99475</v>
      </c>
    </row>
    <row r="4604" spans="1:7" x14ac:dyDescent="0.25">
      <c r="A4604" t="s">
        <v>104093</v>
      </c>
      <c r="B4604" t="s">
        <v>11598</v>
      </c>
      <c r="C4604" t="s">
        <v>99474</v>
      </c>
      <c r="D4604">
        <v>2</v>
      </c>
      <c r="E4604">
        <v>600.16</v>
      </c>
      <c r="F4604" s="1">
        <v>44685</v>
      </c>
      <c r="G4604" t="s">
        <v>99485</v>
      </c>
    </row>
    <row r="4605" spans="1:7" x14ac:dyDescent="0.25">
      <c r="A4605" t="s">
        <v>104094</v>
      </c>
      <c r="B4605" t="s">
        <v>11602</v>
      </c>
      <c r="C4605" t="s">
        <v>99489</v>
      </c>
      <c r="D4605">
        <v>1</v>
      </c>
      <c r="E4605">
        <v>35.840000000000003</v>
      </c>
      <c r="F4605" s="1">
        <v>44451</v>
      </c>
      <c r="G4605" t="s">
        <v>99493</v>
      </c>
    </row>
    <row r="4606" spans="1:7" x14ac:dyDescent="0.25">
      <c r="A4606" t="s">
        <v>104095</v>
      </c>
      <c r="B4606" t="s">
        <v>11604</v>
      </c>
      <c r="C4606" t="s">
        <v>99483</v>
      </c>
      <c r="D4606">
        <v>1</v>
      </c>
      <c r="E4606">
        <v>40.659999999999997</v>
      </c>
      <c r="F4606" s="1">
        <v>44450</v>
      </c>
      <c r="G4606" t="s">
        <v>99485</v>
      </c>
    </row>
    <row r="4607" spans="1:7" x14ac:dyDescent="0.25">
      <c r="A4607" t="s">
        <v>104096</v>
      </c>
      <c r="B4607" t="s">
        <v>11606</v>
      </c>
      <c r="C4607" t="s">
        <v>99483</v>
      </c>
      <c r="D4607">
        <v>4</v>
      </c>
      <c r="E4607">
        <v>162.63999999999999</v>
      </c>
      <c r="F4607" s="1">
        <v>44907</v>
      </c>
      <c r="G4607" t="s">
        <v>99488</v>
      </c>
    </row>
    <row r="4608" spans="1:7" x14ac:dyDescent="0.25">
      <c r="A4608" t="s">
        <v>104097</v>
      </c>
      <c r="B4608" t="s">
        <v>11609</v>
      </c>
      <c r="C4608" t="s">
        <v>99482</v>
      </c>
      <c r="D4608">
        <v>1</v>
      </c>
      <c r="E4608">
        <v>15.15</v>
      </c>
      <c r="F4608" s="1">
        <v>44783</v>
      </c>
      <c r="G4608" t="s">
        <v>99485</v>
      </c>
    </row>
    <row r="4609" spans="1:7" x14ac:dyDescent="0.25">
      <c r="A4609" t="s">
        <v>104098</v>
      </c>
      <c r="B4609" t="s">
        <v>11610</v>
      </c>
      <c r="C4609" t="s">
        <v>99477</v>
      </c>
      <c r="D4609">
        <v>4</v>
      </c>
      <c r="E4609">
        <v>2400.6799999999998</v>
      </c>
      <c r="F4609" s="1">
        <v>44231</v>
      </c>
      <c r="G4609" t="s">
        <v>99493</v>
      </c>
    </row>
    <row r="4610" spans="1:7" x14ac:dyDescent="0.25">
      <c r="A4610" t="s">
        <v>104099</v>
      </c>
      <c r="B4610" t="s">
        <v>11611</v>
      </c>
      <c r="C4610" t="s">
        <v>99474</v>
      </c>
      <c r="D4610">
        <v>4</v>
      </c>
      <c r="E4610">
        <v>1200.32</v>
      </c>
      <c r="F4610" s="1">
        <v>44260</v>
      </c>
      <c r="G4610" t="s">
        <v>99481</v>
      </c>
    </row>
    <row r="4611" spans="1:7" x14ac:dyDescent="0.25">
      <c r="A4611" t="s">
        <v>104100</v>
      </c>
      <c r="B4611" t="s">
        <v>11612</v>
      </c>
      <c r="C4611" t="s">
        <v>99487</v>
      </c>
      <c r="D4611">
        <v>4</v>
      </c>
      <c r="E4611">
        <v>20.92</v>
      </c>
      <c r="F4611" s="1">
        <v>44692</v>
      </c>
      <c r="G4611" t="s">
        <v>99485</v>
      </c>
    </row>
    <row r="4612" spans="1:7" x14ac:dyDescent="0.25">
      <c r="A4612" t="s">
        <v>104101</v>
      </c>
      <c r="B4612" t="s">
        <v>11615</v>
      </c>
      <c r="C4612" t="s">
        <v>99489</v>
      </c>
      <c r="D4612">
        <v>4</v>
      </c>
      <c r="E4612">
        <v>143.36000000000001</v>
      </c>
      <c r="F4612" s="1">
        <v>44382</v>
      </c>
      <c r="G4612" t="s">
        <v>99495</v>
      </c>
    </row>
    <row r="4613" spans="1:7" x14ac:dyDescent="0.25">
      <c r="A4613" t="s">
        <v>104102</v>
      </c>
      <c r="B4613" t="s">
        <v>11622</v>
      </c>
      <c r="C4613" t="s">
        <v>99482</v>
      </c>
      <c r="D4613">
        <v>2</v>
      </c>
      <c r="E4613">
        <v>30.3</v>
      </c>
      <c r="F4613" s="1">
        <v>44572</v>
      </c>
      <c r="G4613" t="s">
        <v>99480</v>
      </c>
    </row>
    <row r="4614" spans="1:7" x14ac:dyDescent="0.25">
      <c r="A4614" t="s">
        <v>104103</v>
      </c>
      <c r="B4614" t="s">
        <v>11623</v>
      </c>
      <c r="C4614" t="s">
        <v>99482</v>
      </c>
      <c r="D4614">
        <v>5</v>
      </c>
      <c r="E4614">
        <v>75.75</v>
      </c>
      <c r="F4614" s="1">
        <v>44900</v>
      </c>
      <c r="G4614" t="s">
        <v>99480</v>
      </c>
    </row>
    <row r="4615" spans="1:7" x14ac:dyDescent="0.25">
      <c r="A4615" t="s">
        <v>104104</v>
      </c>
      <c r="B4615" t="s">
        <v>11625</v>
      </c>
      <c r="C4615" t="s">
        <v>99487</v>
      </c>
      <c r="D4615">
        <v>3</v>
      </c>
      <c r="E4615">
        <v>15.69</v>
      </c>
      <c r="F4615" s="1">
        <v>44201</v>
      </c>
      <c r="G4615" t="s">
        <v>99475</v>
      </c>
    </row>
    <row r="4616" spans="1:7" x14ac:dyDescent="0.25">
      <c r="A4616" t="s">
        <v>104105</v>
      </c>
      <c r="B4616" t="s">
        <v>11626</v>
      </c>
      <c r="C4616" t="s">
        <v>99474</v>
      </c>
      <c r="D4616">
        <v>1</v>
      </c>
      <c r="E4616">
        <v>300.08</v>
      </c>
      <c r="F4616" s="1">
        <v>44752</v>
      </c>
      <c r="G4616" t="s">
        <v>99485</v>
      </c>
    </row>
    <row r="4617" spans="1:7" x14ac:dyDescent="0.25">
      <c r="A4617" t="s">
        <v>104106</v>
      </c>
      <c r="B4617" t="s">
        <v>11627</v>
      </c>
      <c r="C4617" t="s">
        <v>99474</v>
      </c>
      <c r="D4617">
        <v>3</v>
      </c>
      <c r="E4617">
        <v>900.24</v>
      </c>
      <c r="F4617" s="1">
        <v>44625</v>
      </c>
      <c r="G4617" t="s">
        <v>99481</v>
      </c>
    </row>
    <row r="4618" spans="1:7" x14ac:dyDescent="0.25">
      <c r="A4618" t="s">
        <v>104107</v>
      </c>
      <c r="B4618" t="s">
        <v>11633</v>
      </c>
      <c r="C4618" t="s">
        <v>99498</v>
      </c>
      <c r="D4618">
        <v>1</v>
      </c>
      <c r="E4618">
        <v>1050</v>
      </c>
      <c r="F4618" s="1">
        <v>44440</v>
      </c>
      <c r="G4618" t="s">
        <v>99480</v>
      </c>
    </row>
    <row r="4619" spans="1:7" x14ac:dyDescent="0.25">
      <c r="A4619" t="s">
        <v>104108</v>
      </c>
      <c r="B4619" t="s">
        <v>11634</v>
      </c>
      <c r="C4619" t="s">
        <v>99487</v>
      </c>
      <c r="D4619">
        <v>4</v>
      </c>
      <c r="E4619">
        <v>20.92</v>
      </c>
      <c r="F4619" s="1">
        <v>44874</v>
      </c>
      <c r="G4619" t="s">
        <v>99485</v>
      </c>
    </row>
    <row r="4620" spans="1:7" x14ac:dyDescent="0.25">
      <c r="A4620" t="s">
        <v>104109</v>
      </c>
      <c r="B4620" t="s">
        <v>11635</v>
      </c>
      <c r="C4620" t="s">
        <v>99483</v>
      </c>
      <c r="D4620">
        <v>4</v>
      </c>
      <c r="E4620">
        <v>162.63999999999999</v>
      </c>
      <c r="F4620" s="1">
        <v>44534</v>
      </c>
      <c r="G4620" t="s">
        <v>99475</v>
      </c>
    </row>
    <row r="4621" spans="1:7" x14ac:dyDescent="0.25">
      <c r="A4621" t="s">
        <v>104110</v>
      </c>
      <c r="B4621" t="s">
        <v>11636</v>
      </c>
      <c r="C4621" t="s">
        <v>99487</v>
      </c>
      <c r="D4621">
        <v>1</v>
      </c>
      <c r="E4621">
        <v>5.23</v>
      </c>
      <c r="F4621" s="1">
        <v>44874</v>
      </c>
      <c r="G4621" t="s">
        <v>99493</v>
      </c>
    </row>
    <row r="4622" spans="1:7" x14ac:dyDescent="0.25">
      <c r="A4622" t="s">
        <v>104111</v>
      </c>
      <c r="B4622" t="s">
        <v>11638</v>
      </c>
      <c r="C4622" t="s">
        <v>99474</v>
      </c>
      <c r="D4622">
        <v>5</v>
      </c>
      <c r="E4622">
        <v>1500.4</v>
      </c>
      <c r="F4622" s="1">
        <v>44380</v>
      </c>
      <c r="G4622" t="s">
        <v>99480</v>
      </c>
    </row>
    <row r="4623" spans="1:7" x14ac:dyDescent="0.25">
      <c r="A4623" t="s">
        <v>104112</v>
      </c>
      <c r="B4623" t="s">
        <v>11639</v>
      </c>
      <c r="C4623" t="s">
        <v>99474</v>
      </c>
      <c r="D4623">
        <v>1</v>
      </c>
      <c r="E4623">
        <v>300.08</v>
      </c>
      <c r="F4623" s="1">
        <v>44503</v>
      </c>
      <c r="G4623" t="s">
        <v>99485</v>
      </c>
    </row>
    <row r="4624" spans="1:7" x14ac:dyDescent="0.25">
      <c r="A4624" t="s">
        <v>104113</v>
      </c>
      <c r="B4624" t="s">
        <v>11643</v>
      </c>
      <c r="C4624" t="s">
        <v>99487</v>
      </c>
      <c r="D4624">
        <v>3</v>
      </c>
      <c r="E4624">
        <v>15.69</v>
      </c>
      <c r="F4624" s="1">
        <v>45049</v>
      </c>
      <c r="G4624" t="s">
        <v>99484</v>
      </c>
    </row>
    <row r="4625" spans="1:7" x14ac:dyDescent="0.25">
      <c r="A4625" t="s">
        <v>104114</v>
      </c>
      <c r="B4625" t="s">
        <v>11644</v>
      </c>
      <c r="C4625" t="s">
        <v>99487</v>
      </c>
      <c r="D4625">
        <v>3</v>
      </c>
      <c r="E4625">
        <v>15.69</v>
      </c>
      <c r="F4625" s="1">
        <v>44354</v>
      </c>
      <c r="G4625" t="s">
        <v>99480</v>
      </c>
    </row>
    <row r="4626" spans="1:7" x14ac:dyDescent="0.25">
      <c r="A4626" t="s">
        <v>104115</v>
      </c>
      <c r="B4626" t="s">
        <v>11646</v>
      </c>
      <c r="C4626" t="s">
        <v>99487</v>
      </c>
      <c r="D4626">
        <v>5</v>
      </c>
      <c r="E4626">
        <v>26.15</v>
      </c>
      <c r="F4626" s="1">
        <v>44358</v>
      </c>
      <c r="G4626" t="s">
        <v>99478</v>
      </c>
    </row>
    <row r="4627" spans="1:7" x14ac:dyDescent="0.25">
      <c r="A4627" t="s">
        <v>104116</v>
      </c>
      <c r="B4627" t="s">
        <v>11650</v>
      </c>
      <c r="C4627" t="s">
        <v>99477</v>
      </c>
      <c r="D4627">
        <v>1</v>
      </c>
      <c r="E4627">
        <v>600.16999999999996</v>
      </c>
      <c r="F4627" s="1">
        <v>44378</v>
      </c>
      <c r="G4627" t="s">
        <v>99485</v>
      </c>
    </row>
    <row r="4628" spans="1:7" x14ac:dyDescent="0.25">
      <c r="A4628" t="s">
        <v>104117</v>
      </c>
      <c r="B4628" t="s">
        <v>11651</v>
      </c>
      <c r="C4628" t="s">
        <v>99487</v>
      </c>
      <c r="D4628">
        <v>2</v>
      </c>
      <c r="E4628">
        <v>10.46</v>
      </c>
      <c r="F4628" s="1">
        <v>44265</v>
      </c>
      <c r="G4628" t="s">
        <v>99495</v>
      </c>
    </row>
    <row r="4629" spans="1:7" x14ac:dyDescent="0.25">
      <c r="A4629" t="s">
        <v>104118</v>
      </c>
      <c r="B4629" t="s">
        <v>11654</v>
      </c>
      <c r="C4629" t="s">
        <v>99483</v>
      </c>
      <c r="D4629">
        <v>5</v>
      </c>
      <c r="E4629">
        <v>203.3</v>
      </c>
      <c r="F4629" s="1">
        <v>44897</v>
      </c>
      <c r="G4629" t="s">
        <v>99475</v>
      </c>
    </row>
    <row r="4630" spans="1:7" x14ac:dyDescent="0.25">
      <c r="A4630" t="s">
        <v>104119</v>
      </c>
      <c r="B4630" t="s">
        <v>11660</v>
      </c>
      <c r="C4630" t="s">
        <v>99474</v>
      </c>
      <c r="D4630">
        <v>5</v>
      </c>
      <c r="E4630">
        <v>1500.4</v>
      </c>
      <c r="F4630" s="1">
        <v>44901</v>
      </c>
      <c r="G4630" t="s">
        <v>99475</v>
      </c>
    </row>
    <row r="4631" spans="1:7" x14ac:dyDescent="0.25">
      <c r="A4631" t="s">
        <v>104120</v>
      </c>
      <c r="B4631" t="s">
        <v>11662</v>
      </c>
      <c r="C4631" t="s">
        <v>99474</v>
      </c>
      <c r="D4631">
        <v>5</v>
      </c>
      <c r="E4631">
        <v>1500.4</v>
      </c>
      <c r="F4631" s="1">
        <v>44567</v>
      </c>
      <c r="G4631" t="s">
        <v>99480</v>
      </c>
    </row>
    <row r="4632" spans="1:7" x14ac:dyDescent="0.25">
      <c r="A4632" t="s">
        <v>104121</v>
      </c>
      <c r="B4632" t="s">
        <v>11664</v>
      </c>
      <c r="C4632" t="s">
        <v>99487</v>
      </c>
      <c r="D4632">
        <v>5</v>
      </c>
      <c r="E4632">
        <v>26.15</v>
      </c>
      <c r="F4632" s="1">
        <v>44901</v>
      </c>
      <c r="G4632" t="s">
        <v>99475</v>
      </c>
    </row>
    <row r="4633" spans="1:7" x14ac:dyDescent="0.25">
      <c r="A4633" t="s">
        <v>104122</v>
      </c>
      <c r="B4633" t="s">
        <v>11668</v>
      </c>
      <c r="C4633" t="s">
        <v>99516</v>
      </c>
      <c r="D4633">
        <v>2</v>
      </c>
      <c r="E4633">
        <v>23.46</v>
      </c>
      <c r="F4633" s="1">
        <v>44683</v>
      </c>
      <c r="G4633" t="s">
        <v>99475</v>
      </c>
    </row>
    <row r="4634" spans="1:7" x14ac:dyDescent="0.25">
      <c r="A4634" t="s">
        <v>104123</v>
      </c>
      <c r="B4634" t="s">
        <v>11672</v>
      </c>
      <c r="C4634" t="s">
        <v>99474</v>
      </c>
      <c r="D4634">
        <v>1</v>
      </c>
      <c r="E4634">
        <v>300.08</v>
      </c>
      <c r="F4634" s="1">
        <v>44723</v>
      </c>
      <c r="G4634" t="s">
        <v>99484</v>
      </c>
    </row>
    <row r="4635" spans="1:7" x14ac:dyDescent="0.25">
      <c r="A4635" t="s">
        <v>104124</v>
      </c>
      <c r="B4635" t="s">
        <v>11674</v>
      </c>
      <c r="C4635" t="s">
        <v>99487</v>
      </c>
      <c r="D4635">
        <v>2</v>
      </c>
      <c r="E4635">
        <v>10.46</v>
      </c>
      <c r="F4635" s="1">
        <v>45108</v>
      </c>
      <c r="G4635" t="s">
        <v>99493</v>
      </c>
    </row>
    <row r="4636" spans="1:7" x14ac:dyDescent="0.25">
      <c r="A4636" t="s">
        <v>104125</v>
      </c>
      <c r="B4636" t="s">
        <v>11677</v>
      </c>
      <c r="C4636" t="s">
        <v>99474</v>
      </c>
      <c r="D4636">
        <v>3</v>
      </c>
      <c r="E4636">
        <v>900.24</v>
      </c>
      <c r="F4636" s="1">
        <v>44322</v>
      </c>
      <c r="G4636" t="s">
        <v>99481</v>
      </c>
    </row>
    <row r="4637" spans="1:7" x14ac:dyDescent="0.25">
      <c r="A4637" t="s">
        <v>104126</v>
      </c>
      <c r="B4637" t="s">
        <v>11678</v>
      </c>
      <c r="C4637" t="s">
        <v>99474</v>
      </c>
      <c r="D4637">
        <v>3</v>
      </c>
      <c r="E4637">
        <v>900.24</v>
      </c>
      <c r="F4637" s="1">
        <v>44293</v>
      </c>
      <c r="G4637" t="s">
        <v>99493</v>
      </c>
    </row>
    <row r="4638" spans="1:7" x14ac:dyDescent="0.25">
      <c r="A4638" t="s">
        <v>104127</v>
      </c>
      <c r="B4638" t="s">
        <v>11680</v>
      </c>
      <c r="C4638" t="s">
        <v>99474</v>
      </c>
      <c r="D4638">
        <v>3</v>
      </c>
      <c r="E4638">
        <v>900.24</v>
      </c>
      <c r="F4638" s="1">
        <v>44264</v>
      </c>
      <c r="G4638" t="s">
        <v>99485</v>
      </c>
    </row>
    <row r="4639" spans="1:7" x14ac:dyDescent="0.25">
      <c r="A4639" t="s">
        <v>104128</v>
      </c>
      <c r="B4639" t="s">
        <v>11682</v>
      </c>
      <c r="C4639" t="s">
        <v>99489</v>
      </c>
      <c r="D4639">
        <v>3</v>
      </c>
      <c r="E4639">
        <v>107.52</v>
      </c>
      <c r="F4639" s="1">
        <v>44540</v>
      </c>
      <c r="G4639" t="s">
        <v>99480</v>
      </c>
    </row>
    <row r="4640" spans="1:7" x14ac:dyDescent="0.25">
      <c r="A4640" t="s">
        <v>104129</v>
      </c>
      <c r="B4640" t="s">
        <v>11688</v>
      </c>
      <c r="C4640" t="s">
        <v>99498</v>
      </c>
      <c r="D4640">
        <v>1</v>
      </c>
      <c r="E4640">
        <v>1050</v>
      </c>
      <c r="F4640" s="1">
        <v>44928</v>
      </c>
      <c r="G4640" t="s">
        <v>99485</v>
      </c>
    </row>
    <row r="4641" spans="1:7" x14ac:dyDescent="0.25">
      <c r="A4641" t="s">
        <v>104130</v>
      </c>
      <c r="B4641" t="s">
        <v>11689</v>
      </c>
      <c r="C4641" t="s">
        <v>99489</v>
      </c>
      <c r="D4641">
        <v>2</v>
      </c>
      <c r="E4641">
        <v>71.680000000000007</v>
      </c>
      <c r="F4641" s="1">
        <v>44721</v>
      </c>
      <c r="G4641" t="s">
        <v>99480</v>
      </c>
    </row>
    <row r="4642" spans="1:7" x14ac:dyDescent="0.25">
      <c r="A4642" t="s">
        <v>104131</v>
      </c>
      <c r="B4642" t="s">
        <v>11695</v>
      </c>
      <c r="C4642" t="s">
        <v>99489</v>
      </c>
      <c r="D4642">
        <v>3</v>
      </c>
      <c r="E4642">
        <v>107.52</v>
      </c>
      <c r="F4642" s="1">
        <v>44267</v>
      </c>
      <c r="G4642" t="s">
        <v>99485</v>
      </c>
    </row>
    <row r="4643" spans="1:7" x14ac:dyDescent="0.25">
      <c r="A4643" t="s">
        <v>104132</v>
      </c>
      <c r="B4643" t="s">
        <v>11699</v>
      </c>
      <c r="C4643" t="s">
        <v>99498</v>
      </c>
      <c r="D4643">
        <v>1</v>
      </c>
      <c r="E4643">
        <v>1050</v>
      </c>
      <c r="F4643" s="1">
        <v>44507</v>
      </c>
      <c r="G4643" t="s">
        <v>99485</v>
      </c>
    </row>
    <row r="4644" spans="1:7" x14ac:dyDescent="0.25">
      <c r="A4644" t="s">
        <v>104133</v>
      </c>
      <c r="B4644" t="s">
        <v>11700</v>
      </c>
      <c r="C4644" t="s">
        <v>99498</v>
      </c>
      <c r="D4644">
        <v>3</v>
      </c>
      <c r="E4644">
        <v>3150</v>
      </c>
      <c r="F4644" s="1">
        <v>44686</v>
      </c>
      <c r="G4644" t="s">
        <v>99490</v>
      </c>
    </row>
    <row r="4645" spans="1:7" x14ac:dyDescent="0.25">
      <c r="A4645" t="s">
        <v>104134</v>
      </c>
      <c r="B4645" t="s">
        <v>11701</v>
      </c>
      <c r="C4645" t="s">
        <v>99483</v>
      </c>
      <c r="D4645">
        <v>2</v>
      </c>
      <c r="E4645">
        <v>81.319999999999993</v>
      </c>
      <c r="F4645" s="1">
        <v>44326</v>
      </c>
      <c r="G4645" t="s">
        <v>99495</v>
      </c>
    </row>
    <row r="4646" spans="1:7" x14ac:dyDescent="0.25">
      <c r="A4646" t="s">
        <v>104135</v>
      </c>
      <c r="B4646" t="s">
        <v>11702</v>
      </c>
      <c r="C4646" t="s">
        <v>99487</v>
      </c>
      <c r="D4646">
        <v>4</v>
      </c>
      <c r="E4646">
        <v>20.92</v>
      </c>
      <c r="F4646" s="1">
        <v>45080</v>
      </c>
      <c r="G4646" t="s">
        <v>99480</v>
      </c>
    </row>
    <row r="4647" spans="1:7" x14ac:dyDescent="0.25">
      <c r="A4647" t="s">
        <v>104136</v>
      </c>
      <c r="B4647" t="s">
        <v>11703</v>
      </c>
      <c r="C4647" t="s">
        <v>99477</v>
      </c>
      <c r="D4647">
        <v>2</v>
      </c>
      <c r="E4647">
        <v>1200.3399999999999</v>
      </c>
      <c r="F4647" s="1">
        <v>44845</v>
      </c>
      <c r="G4647" t="s">
        <v>99475</v>
      </c>
    </row>
    <row r="4648" spans="1:7" x14ac:dyDescent="0.25">
      <c r="A4648" t="s">
        <v>104137</v>
      </c>
      <c r="B4648" t="s">
        <v>11704</v>
      </c>
      <c r="C4648" t="s">
        <v>99487</v>
      </c>
      <c r="D4648">
        <v>2</v>
      </c>
      <c r="E4648">
        <v>10.46</v>
      </c>
      <c r="F4648" s="1">
        <v>44322</v>
      </c>
      <c r="G4648" t="s">
        <v>99484</v>
      </c>
    </row>
    <row r="4649" spans="1:7" x14ac:dyDescent="0.25">
      <c r="A4649" t="s">
        <v>104138</v>
      </c>
      <c r="B4649" t="s">
        <v>11705</v>
      </c>
      <c r="C4649" t="s">
        <v>99474</v>
      </c>
      <c r="D4649">
        <v>2</v>
      </c>
      <c r="E4649">
        <v>600.16</v>
      </c>
      <c r="F4649" s="1">
        <v>44656</v>
      </c>
      <c r="G4649" t="s">
        <v>99481</v>
      </c>
    </row>
    <row r="4650" spans="1:7" x14ac:dyDescent="0.25">
      <c r="A4650" t="s">
        <v>104139</v>
      </c>
      <c r="B4650" t="s">
        <v>11709</v>
      </c>
      <c r="C4650" t="s">
        <v>99516</v>
      </c>
      <c r="D4650">
        <v>1</v>
      </c>
      <c r="E4650">
        <v>11.73</v>
      </c>
      <c r="F4650" s="1">
        <v>44812</v>
      </c>
      <c r="G4650" t="s">
        <v>99484</v>
      </c>
    </row>
    <row r="4651" spans="1:7" x14ac:dyDescent="0.25">
      <c r="A4651" t="s">
        <v>104140</v>
      </c>
      <c r="B4651" t="s">
        <v>11710</v>
      </c>
      <c r="C4651" t="s">
        <v>99483</v>
      </c>
      <c r="D4651">
        <v>1</v>
      </c>
      <c r="E4651">
        <v>40.659999999999997</v>
      </c>
      <c r="F4651" s="1">
        <v>44507</v>
      </c>
      <c r="G4651" t="s">
        <v>99488</v>
      </c>
    </row>
    <row r="4652" spans="1:7" x14ac:dyDescent="0.25">
      <c r="A4652" t="s">
        <v>104141</v>
      </c>
      <c r="B4652" t="s">
        <v>11711</v>
      </c>
      <c r="C4652" t="s">
        <v>99474</v>
      </c>
      <c r="D4652">
        <v>2</v>
      </c>
      <c r="E4652">
        <v>600.16</v>
      </c>
      <c r="F4652" s="1">
        <v>44571</v>
      </c>
      <c r="G4652" t="s">
        <v>99475</v>
      </c>
    </row>
    <row r="4653" spans="1:7" x14ac:dyDescent="0.25">
      <c r="A4653" t="s">
        <v>104142</v>
      </c>
      <c r="B4653" t="s">
        <v>11712</v>
      </c>
      <c r="C4653" t="s">
        <v>99489</v>
      </c>
      <c r="D4653">
        <v>4</v>
      </c>
      <c r="E4653">
        <v>143.36000000000001</v>
      </c>
      <c r="F4653" s="1">
        <v>44597</v>
      </c>
      <c r="G4653" t="s">
        <v>99475</v>
      </c>
    </row>
    <row r="4654" spans="1:7" x14ac:dyDescent="0.25">
      <c r="A4654" t="s">
        <v>104143</v>
      </c>
      <c r="B4654" t="s">
        <v>11713</v>
      </c>
      <c r="C4654" t="s">
        <v>99483</v>
      </c>
      <c r="D4654">
        <v>3</v>
      </c>
      <c r="E4654">
        <v>121.98</v>
      </c>
      <c r="F4654" s="1">
        <v>45108</v>
      </c>
      <c r="G4654" t="s">
        <v>99475</v>
      </c>
    </row>
    <row r="4655" spans="1:7" x14ac:dyDescent="0.25">
      <c r="A4655" t="s">
        <v>104144</v>
      </c>
      <c r="B4655" t="s">
        <v>11717</v>
      </c>
      <c r="C4655" t="s">
        <v>99477</v>
      </c>
      <c r="D4655">
        <v>4</v>
      </c>
      <c r="E4655">
        <v>2400.6799999999998</v>
      </c>
      <c r="F4655" s="1">
        <v>44564</v>
      </c>
      <c r="G4655" t="s">
        <v>99475</v>
      </c>
    </row>
    <row r="4656" spans="1:7" x14ac:dyDescent="0.25">
      <c r="A4656" t="s">
        <v>104145</v>
      </c>
      <c r="B4656" t="s">
        <v>11718</v>
      </c>
      <c r="C4656" t="s">
        <v>99482</v>
      </c>
      <c r="D4656">
        <v>2</v>
      </c>
      <c r="E4656">
        <v>30.3</v>
      </c>
      <c r="F4656" s="1">
        <v>44747</v>
      </c>
      <c r="G4656" t="s">
        <v>99480</v>
      </c>
    </row>
    <row r="4657" spans="1:7" x14ac:dyDescent="0.25">
      <c r="A4657" t="s">
        <v>104146</v>
      </c>
      <c r="B4657" t="s">
        <v>11723</v>
      </c>
      <c r="C4657" t="s">
        <v>99483</v>
      </c>
      <c r="D4657">
        <v>1</v>
      </c>
      <c r="E4657">
        <v>40.659999999999997</v>
      </c>
      <c r="F4657" s="1">
        <v>45019</v>
      </c>
      <c r="G4657" t="s">
        <v>99493</v>
      </c>
    </row>
    <row r="4658" spans="1:7" x14ac:dyDescent="0.25">
      <c r="A4658" t="s">
        <v>104147</v>
      </c>
      <c r="B4658" t="s">
        <v>11724</v>
      </c>
      <c r="C4658" t="s">
        <v>99474</v>
      </c>
      <c r="D4658">
        <v>5</v>
      </c>
      <c r="E4658">
        <v>1500.4</v>
      </c>
      <c r="F4658" s="1">
        <v>44899</v>
      </c>
      <c r="G4658" t="s">
        <v>99475</v>
      </c>
    </row>
    <row r="4659" spans="1:7" x14ac:dyDescent="0.25">
      <c r="A4659" t="s">
        <v>104148</v>
      </c>
      <c r="B4659" t="s">
        <v>11726</v>
      </c>
      <c r="C4659" t="s">
        <v>99477</v>
      </c>
      <c r="D4659">
        <v>1</v>
      </c>
      <c r="E4659">
        <v>600.16999999999996</v>
      </c>
      <c r="F4659" s="1">
        <v>44782</v>
      </c>
      <c r="G4659" t="s">
        <v>99490</v>
      </c>
    </row>
    <row r="4660" spans="1:7" x14ac:dyDescent="0.25">
      <c r="A4660" t="s">
        <v>104149</v>
      </c>
      <c r="B4660" t="s">
        <v>11736</v>
      </c>
      <c r="C4660" t="s">
        <v>99477</v>
      </c>
      <c r="D4660">
        <v>5</v>
      </c>
      <c r="E4660">
        <v>3000.85</v>
      </c>
      <c r="F4660" s="1">
        <v>44810</v>
      </c>
      <c r="G4660" t="s">
        <v>99475</v>
      </c>
    </row>
    <row r="4661" spans="1:7" x14ac:dyDescent="0.25">
      <c r="A4661" t="s">
        <v>104150</v>
      </c>
      <c r="B4661" t="s">
        <v>11743</v>
      </c>
      <c r="C4661" t="s">
        <v>99474</v>
      </c>
      <c r="D4661">
        <v>2</v>
      </c>
      <c r="E4661">
        <v>600.16</v>
      </c>
      <c r="F4661" s="1">
        <v>44349</v>
      </c>
      <c r="G4661" t="s">
        <v>99484</v>
      </c>
    </row>
    <row r="4662" spans="1:7" x14ac:dyDescent="0.25">
      <c r="A4662" t="s">
        <v>104151</v>
      </c>
      <c r="B4662" t="s">
        <v>11746</v>
      </c>
      <c r="C4662" t="s">
        <v>99489</v>
      </c>
      <c r="D4662">
        <v>1</v>
      </c>
      <c r="E4662">
        <v>35.840000000000003</v>
      </c>
      <c r="F4662" s="1">
        <v>45078</v>
      </c>
      <c r="G4662" t="s">
        <v>99484</v>
      </c>
    </row>
    <row r="4663" spans="1:7" x14ac:dyDescent="0.25">
      <c r="A4663" t="s">
        <v>104152</v>
      </c>
      <c r="B4663" t="s">
        <v>11749</v>
      </c>
      <c r="C4663" t="s">
        <v>99483</v>
      </c>
      <c r="D4663">
        <v>4</v>
      </c>
      <c r="E4663">
        <v>162.63999999999999</v>
      </c>
      <c r="F4663" s="1">
        <v>44202</v>
      </c>
      <c r="G4663" t="s">
        <v>99475</v>
      </c>
    </row>
    <row r="4664" spans="1:7" x14ac:dyDescent="0.25">
      <c r="A4664" t="s">
        <v>104153</v>
      </c>
      <c r="B4664" t="s">
        <v>11750</v>
      </c>
      <c r="C4664" t="s">
        <v>99474</v>
      </c>
      <c r="D4664">
        <v>2</v>
      </c>
      <c r="E4664">
        <v>600.16</v>
      </c>
      <c r="F4664" s="1">
        <v>44231</v>
      </c>
      <c r="G4664" t="s">
        <v>99481</v>
      </c>
    </row>
    <row r="4665" spans="1:7" x14ac:dyDescent="0.25">
      <c r="A4665" t="s">
        <v>104154</v>
      </c>
      <c r="B4665" t="s">
        <v>11753</v>
      </c>
      <c r="C4665" t="s">
        <v>99474</v>
      </c>
      <c r="D4665">
        <v>5</v>
      </c>
      <c r="E4665">
        <v>1500.4</v>
      </c>
      <c r="F4665" s="1">
        <v>44901</v>
      </c>
      <c r="G4665" t="s">
        <v>99481</v>
      </c>
    </row>
    <row r="4666" spans="1:7" x14ac:dyDescent="0.25">
      <c r="A4666" t="s">
        <v>104155</v>
      </c>
      <c r="B4666" t="s">
        <v>11756</v>
      </c>
      <c r="C4666" t="s">
        <v>99483</v>
      </c>
      <c r="D4666">
        <v>1</v>
      </c>
      <c r="E4666">
        <v>40.659999999999997</v>
      </c>
      <c r="F4666" s="1">
        <v>44266</v>
      </c>
      <c r="G4666" t="s">
        <v>99485</v>
      </c>
    </row>
    <row r="4667" spans="1:7" x14ac:dyDescent="0.25">
      <c r="A4667" t="s">
        <v>104156</v>
      </c>
      <c r="B4667" t="s">
        <v>11760</v>
      </c>
      <c r="C4667" t="s">
        <v>99474</v>
      </c>
      <c r="D4667">
        <v>1</v>
      </c>
      <c r="E4667">
        <v>300.08</v>
      </c>
      <c r="F4667" s="1">
        <v>44568</v>
      </c>
      <c r="G4667" t="s">
        <v>99478</v>
      </c>
    </row>
    <row r="4668" spans="1:7" x14ac:dyDescent="0.25">
      <c r="A4668" t="s">
        <v>104157</v>
      </c>
      <c r="B4668" t="s">
        <v>11768</v>
      </c>
      <c r="C4668" t="s">
        <v>99483</v>
      </c>
      <c r="D4668">
        <v>5</v>
      </c>
      <c r="E4668">
        <v>203.3</v>
      </c>
      <c r="F4668" s="1">
        <v>44836</v>
      </c>
      <c r="G4668" t="s">
        <v>99475</v>
      </c>
    </row>
    <row r="4669" spans="1:7" x14ac:dyDescent="0.25">
      <c r="A4669" t="s">
        <v>104158</v>
      </c>
      <c r="B4669" t="s">
        <v>11769</v>
      </c>
      <c r="C4669" t="s">
        <v>99516</v>
      </c>
      <c r="D4669">
        <v>3</v>
      </c>
      <c r="E4669">
        <v>35.19</v>
      </c>
      <c r="F4669" s="1">
        <v>44659</v>
      </c>
      <c r="G4669" t="s">
        <v>99480</v>
      </c>
    </row>
    <row r="4670" spans="1:7" x14ac:dyDescent="0.25">
      <c r="A4670" t="s">
        <v>104159</v>
      </c>
      <c r="B4670" t="s">
        <v>11775</v>
      </c>
      <c r="C4670" t="s">
        <v>99483</v>
      </c>
      <c r="D4670">
        <v>1</v>
      </c>
      <c r="E4670">
        <v>40.659999999999997</v>
      </c>
      <c r="F4670" s="1">
        <v>44723</v>
      </c>
      <c r="G4670" t="s">
        <v>99485</v>
      </c>
    </row>
    <row r="4671" spans="1:7" x14ac:dyDescent="0.25">
      <c r="A4671" t="s">
        <v>104160</v>
      </c>
      <c r="B4671" t="s">
        <v>11777</v>
      </c>
      <c r="C4671" t="s">
        <v>99489</v>
      </c>
      <c r="D4671">
        <v>2</v>
      </c>
      <c r="E4671">
        <v>71.680000000000007</v>
      </c>
      <c r="F4671" s="1">
        <v>44901</v>
      </c>
      <c r="G4671" t="s">
        <v>99493</v>
      </c>
    </row>
    <row r="4672" spans="1:7" x14ac:dyDescent="0.25">
      <c r="A4672" t="s">
        <v>104161</v>
      </c>
      <c r="B4672" t="s">
        <v>11778</v>
      </c>
      <c r="C4672" t="s">
        <v>99483</v>
      </c>
      <c r="D4672">
        <v>3</v>
      </c>
      <c r="E4672">
        <v>121.98</v>
      </c>
      <c r="F4672" s="1">
        <v>44898</v>
      </c>
      <c r="G4672" t="s">
        <v>99475</v>
      </c>
    </row>
    <row r="4673" spans="1:7" x14ac:dyDescent="0.25">
      <c r="A4673" t="s">
        <v>104162</v>
      </c>
      <c r="B4673" t="s">
        <v>11779</v>
      </c>
      <c r="C4673" t="s">
        <v>99474</v>
      </c>
      <c r="D4673">
        <v>4</v>
      </c>
      <c r="E4673">
        <v>1200.32</v>
      </c>
      <c r="F4673" s="1">
        <v>44505</v>
      </c>
      <c r="G4673" t="s">
        <v>99493</v>
      </c>
    </row>
    <row r="4674" spans="1:7" x14ac:dyDescent="0.25">
      <c r="A4674" t="s">
        <v>104163</v>
      </c>
      <c r="B4674" t="s">
        <v>11783</v>
      </c>
      <c r="C4674" t="s">
        <v>99482</v>
      </c>
      <c r="D4674">
        <v>4</v>
      </c>
      <c r="E4674">
        <v>60.6</v>
      </c>
      <c r="F4674" s="1">
        <v>44567</v>
      </c>
      <c r="G4674" t="s">
        <v>99481</v>
      </c>
    </row>
    <row r="4675" spans="1:7" x14ac:dyDescent="0.25">
      <c r="A4675" t="s">
        <v>104164</v>
      </c>
      <c r="B4675" t="s">
        <v>11786</v>
      </c>
      <c r="C4675" t="s">
        <v>99487</v>
      </c>
      <c r="D4675">
        <v>1</v>
      </c>
      <c r="E4675">
        <v>5.23</v>
      </c>
      <c r="F4675" s="1">
        <v>44236</v>
      </c>
      <c r="G4675" t="s">
        <v>99485</v>
      </c>
    </row>
    <row r="4676" spans="1:7" x14ac:dyDescent="0.25">
      <c r="A4676" t="s">
        <v>104165</v>
      </c>
      <c r="B4676" t="s">
        <v>11788</v>
      </c>
      <c r="C4676" t="s">
        <v>99487</v>
      </c>
      <c r="D4676">
        <v>1</v>
      </c>
      <c r="E4676">
        <v>5.23</v>
      </c>
      <c r="F4676" s="1">
        <v>44414</v>
      </c>
      <c r="G4676" t="s">
        <v>99484</v>
      </c>
    </row>
    <row r="4677" spans="1:7" x14ac:dyDescent="0.25">
      <c r="A4677" t="s">
        <v>104166</v>
      </c>
      <c r="B4677" t="s">
        <v>11790</v>
      </c>
      <c r="C4677" t="s">
        <v>99487</v>
      </c>
      <c r="D4677">
        <v>3</v>
      </c>
      <c r="E4677">
        <v>15.69</v>
      </c>
      <c r="F4677" s="1">
        <v>44716</v>
      </c>
      <c r="G4677" t="s">
        <v>99493</v>
      </c>
    </row>
    <row r="4678" spans="1:7" x14ac:dyDescent="0.25">
      <c r="A4678" t="s">
        <v>104167</v>
      </c>
      <c r="B4678" t="s">
        <v>11791</v>
      </c>
      <c r="C4678" t="s">
        <v>99487</v>
      </c>
      <c r="D4678">
        <v>3</v>
      </c>
      <c r="E4678">
        <v>15.69</v>
      </c>
      <c r="F4678" s="1">
        <v>44260</v>
      </c>
      <c r="G4678" t="s">
        <v>99481</v>
      </c>
    </row>
    <row r="4679" spans="1:7" x14ac:dyDescent="0.25">
      <c r="A4679" t="s">
        <v>104168</v>
      </c>
      <c r="B4679" t="s">
        <v>11801</v>
      </c>
      <c r="C4679" t="s">
        <v>99474</v>
      </c>
      <c r="D4679">
        <v>2</v>
      </c>
      <c r="E4679">
        <v>600.16</v>
      </c>
      <c r="F4679" s="1">
        <v>44510</v>
      </c>
      <c r="G4679" t="s">
        <v>99475</v>
      </c>
    </row>
    <row r="4680" spans="1:7" x14ac:dyDescent="0.25">
      <c r="A4680" t="s">
        <v>104169</v>
      </c>
      <c r="B4680" t="s">
        <v>11802</v>
      </c>
      <c r="C4680" t="s">
        <v>99474</v>
      </c>
      <c r="D4680">
        <v>3</v>
      </c>
      <c r="E4680">
        <v>900.24</v>
      </c>
      <c r="F4680" s="1">
        <v>44322</v>
      </c>
      <c r="G4680" t="s">
        <v>99480</v>
      </c>
    </row>
    <row r="4681" spans="1:7" x14ac:dyDescent="0.25">
      <c r="A4681" t="s">
        <v>104170</v>
      </c>
      <c r="B4681" t="s">
        <v>11803</v>
      </c>
      <c r="C4681" t="s">
        <v>99477</v>
      </c>
      <c r="D4681">
        <v>1</v>
      </c>
      <c r="E4681">
        <v>600.16999999999996</v>
      </c>
      <c r="F4681" s="1">
        <v>44899</v>
      </c>
      <c r="G4681" t="s">
        <v>99475</v>
      </c>
    </row>
    <row r="4682" spans="1:7" x14ac:dyDescent="0.25">
      <c r="A4682" t="s">
        <v>104171</v>
      </c>
      <c r="B4682" t="s">
        <v>11804</v>
      </c>
      <c r="C4682" t="s">
        <v>99483</v>
      </c>
      <c r="D4682">
        <v>3</v>
      </c>
      <c r="E4682">
        <v>121.98</v>
      </c>
      <c r="F4682" s="1">
        <v>44564</v>
      </c>
      <c r="G4682" t="s">
        <v>99480</v>
      </c>
    </row>
    <row r="4683" spans="1:7" x14ac:dyDescent="0.25">
      <c r="A4683" t="s">
        <v>104172</v>
      </c>
      <c r="B4683" t="s">
        <v>11807</v>
      </c>
      <c r="C4683" t="s">
        <v>99474</v>
      </c>
      <c r="D4683">
        <v>5</v>
      </c>
      <c r="E4683">
        <v>1500.4</v>
      </c>
      <c r="F4683" s="1">
        <v>44839</v>
      </c>
      <c r="G4683" t="s">
        <v>99485</v>
      </c>
    </row>
    <row r="4684" spans="1:7" x14ac:dyDescent="0.25">
      <c r="A4684" t="s">
        <v>104173</v>
      </c>
      <c r="B4684" t="s">
        <v>11811</v>
      </c>
      <c r="C4684" t="s">
        <v>99474</v>
      </c>
      <c r="D4684">
        <v>2</v>
      </c>
      <c r="E4684">
        <v>600.16</v>
      </c>
      <c r="F4684" s="1">
        <v>44866</v>
      </c>
      <c r="G4684" t="s">
        <v>99484</v>
      </c>
    </row>
    <row r="4685" spans="1:7" x14ac:dyDescent="0.25">
      <c r="A4685" t="s">
        <v>104174</v>
      </c>
      <c r="B4685" t="s">
        <v>11812</v>
      </c>
      <c r="C4685" t="s">
        <v>99482</v>
      </c>
      <c r="D4685">
        <v>5</v>
      </c>
      <c r="E4685">
        <v>75.75</v>
      </c>
      <c r="F4685" s="1">
        <v>44960</v>
      </c>
      <c r="G4685" t="s">
        <v>99475</v>
      </c>
    </row>
    <row r="4686" spans="1:7" x14ac:dyDescent="0.25">
      <c r="A4686" t="s">
        <v>104175</v>
      </c>
      <c r="B4686" t="s">
        <v>11813</v>
      </c>
      <c r="C4686" t="s">
        <v>99477</v>
      </c>
      <c r="D4686">
        <v>2</v>
      </c>
      <c r="E4686">
        <v>1200.3399999999999</v>
      </c>
      <c r="F4686" s="1">
        <v>44845</v>
      </c>
      <c r="G4686" t="s">
        <v>99490</v>
      </c>
    </row>
    <row r="4687" spans="1:7" x14ac:dyDescent="0.25">
      <c r="A4687" t="s">
        <v>104176</v>
      </c>
      <c r="B4687" t="s">
        <v>11815</v>
      </c>
      <c r="C4687" t="s">
        <v>99483</v>
      </c>
      <c r="D4687">
        <v>4</v>
      </c>
      <c r="E4687">
        <v>162.63999999999999</v>
      </c>
      <c r="F4687" s="1">
        <v>45170</v>
      </c>
      <c r="G4687" t="s">
        <v>99485</v>
      </c>
    </row>
    <row r="4688" spans="1:7" x14ac:dyDescent="0.25">
      <c r="A4688" t="s">
        <v>104177</v>
      </c>
      <c r="B4688" t="s">
        <v>11816</v>
      </c>
      <c r="C4688" t="s">
        <v>99482</v>
      </c>
      <c r="D4688">
        <v>2</v>
      </c>
      <c r="E4688">
        <v>30.3</v>
      </c>
      <c r="F4688" s="1">
        <v>44652</v>
      </c>
      <c r="G4688" t="s">
        <v>99481</v>
      </c>
    </row>
    <row r="4689" spans="1:7" x14ac:dyDescent="0.25">
      <c r="A4689" t="s">
        <v>104178</v>
      </c>
      <c r="B4689" t="s">
        <v>11818</v>
      </c>
      <c r="C4689" t="s">
        <v>99474</v>
      </c>
      <c r="D4689">
        <v>4</v>
      </c>
      <c r="E4689">
        <v>1200.32</v>
      </c>
      <c r="F4689" s="1">
        <v>44658</v>
      </c>
      <c r="G4689" t="s">
        <v>99490</v>
      </c>
    </row>
    <row r="4690" spans="1:7" x14ac:dyDescent="0.25">
      <c r="A4690" t="s">
        <v>104179</v>
      </c>
      <c r="B4690" t="s">
        <v>11819</v>
      </c>
      <c r="C4690" t="s">
        <v>99474</v>
      </c>
      <c r="D4690">
        <v>4</v>
      </c>
      <c r="E4690">
        <v>1200.32</v>
      </c>
      <c r="F4690" s="1">
        <v>44903</v>
      </c>
      <c r="G4690" t="s">
        <v>99481</v>
      </c>
    </row>
    <row r="4691" spans="1:7" x14ac:dyDescent="0.25">
      <c r="A4691" t="s">
        <v>104180</v>
      </c>
      <c r="B4691" t="s">
        <v>11821</v>
      </c>
      <c r="C4691" t="s">
        <v>99474</v>
      </c>
      <c r="D4691">
        <v>2</v>
      </c>
      <c r="E4691">
        <v>600.16</v>
      </c>
      <c r="F4691" s="1">
        <v>44378</v>
      </c>
      <c r="G4691" t="s">
        <v>99488</v>
      </c>
    </row>
    <row r="4692" spans="1:7" x14ac:dyDescent="0.25">
      <c r="A4692" t="s">
        <v>104181</v>
      </c>
      <c r="B4692" t="s">
        <v>11822</v>
      </c>
      <c r="C4692" t="s">
        <v>99489</v>
      </c>
      <c r="D4692">
        <v>2</v>
      </c>
      <c r="E4692">
        <v>71.680000000000007</v>
      </c>
      <c r="F4692" s="1">
        <v>44811</v>
      </c>
      <c r="G4692" t="s">
        <v>99488</v>
      </c>
    </row>
    <row r="4693" spans="1:7" x14ac:dyDescent="0.25">
      <c r="A4693" t="s">
        <v>104182</v>
      </c>
      <c r="B4693" t="s">
        <v>11825</v>
      </c>
      <c r="C4693" t="s">
        <v>99487</v>
      </c>
      <c r="D4693">
        <v>3</v>
      </c>
      <c r="E4693">
        <v>15.69</v>
      </c>
      <c r="F4693" s="1">
        <v>44875</v>
      </c>
      <c r="G4693" t="s">
        <v>99485</v>
      </c>
    </row>
    <row r="4694" spans="1:7" x14ac:dyDescent="0.25">
      <c r="A4694" t="s">
        <v>104183</v>
      </c>
      <c r="B4694" t="s">
        <v>11826</v>
      </c>
      <c r="C4694" t="s">
        <v>99474</v>
      </c>
      <c r="D4694">
        <v>5</v>
      </c>
      <c r="E4694">
        <v>1500.4</v>
      </c>
      <c r="F4694" s="1">
        <v>44201</v>
      </c>
      <c r="G4694" t="s">
        <v>99485</v>
      </c>
    </row>
    <row r="4695" spans="1:7" x14ac:dyDescent="0.25">
      <c r="A4695" t="s">
        <v>104184</v>
      </c>
      <c r="B4695" t="s">
        <v>11830</v>
      </c>
      <c r="C4695" t="s">
        <v>99483</v>
      </c>
      <c r="D4695">
        <v>2</v>
      </c>
      <c r="E4695">
        <v>81.319999999999993</v>
      </c>
      <c r="F4695" s="1">
        <v>44349</v>
      </c>
      <c r="G4695" t="s">
        <v>99485</v>
      </c>
    </row>
    <row r="4696" spans="1:7" x14ac:dyDescent="0.25">
      <c r="A4696" t="s">
        <v>104185</v>
      </c>
      <c r="B4696" t="s">
        <v>11831</v>
      </c>
      <c r="C4696" t="s">
        <v>99474</v>
      </c>
      <c r="D4696">
        <v>1</v>
      </c>
      <c r="E4696">
        <v>300.08</v>
      </c>
      <c r="F4696" s="1">
        <v>44413</v>
      </c>
      <c r="G4696" t="s">
        <v>99490</v>
      </c>
    </row>
    <row r="4697" spans="1:7" x14ac:dyDescent="0.25">
      <c r="A4697" t="s">
        <v>104186</v>
      </c>
      <c r="B4697" t="s">
        <v>11832</v>
      </c>
      <c r="C4697" t="s">
        <v>99477</v>
      </c>
      <c r="D4697">
        <v>1</v>
      </c>
      <c r="E4697">
        <v>600.16999999999996</v>
      </c>
      <c r="F4697" s="1">
        <v>44504</v>
      </c>
      <c r="G4697" t="s">
        <v>99484</v>
      </c>
    </row>
    <row r="4698" spans="1:7" x14ac:dyDescent="0.25">
      <c r="A4698" t="s">
        <v>104187</v>
      </c>
      <c r="B4698" t="s">
        <v>11834</v>
      </c>
      <c r="C4698" t="s">
        <v>99516</v>
      </c>
      <c r="D4698">
        <v>5</v>
      </c>
      <c r="E4698">
        <v>58.65</v>
      </c>
      <c r="F4698" s="1">
        <v>44318</v>
      </c>
      <c r="G4698" t="s">
        <v>99475</v>
      </c>
    </row>
    <row r="4699" spans="1:7" x14ac:dyDescent="0.25">
      <c r="A4699" t="s">
        <v>104188</v>
      </c>
      <c r="B4699" t="s">
        <v>11836</v>
      </c>
      <c r="C4699" t="s">
        <v>99474</v>
      </c>
      <c r="D4699">
        <v>3</v>
      </c>
      <c r="E4699">
        <v>900.24</v>
      </c>
      <c r="F4699" s="1">
        <v>44352</v>
      </c>
      <c r="G4699" t="s">
        <v>99475</v>
      </c>
    </row>
    <row r="4700" spans="1:7" x14ac:dyDescent="0.25">
      <c r="A4700" t="s">
        <v>104189</v>
      </c>
      <c r="B4700" t="s">
        <v>11837</v>
      </c>
      <c r="C4700" t="s">
        <v>99498</v>
      </c>
      <c r="D4700">
        <v>2</v>
      </c>
      <c r="E4700">
        <v>2100</v>
      </c>
      <c r="F4700" s="1">
        <v>44409</v>
      </c>
      <c r="G4700" t="s">
        <v>99495</v>
      </c>
    </row>
    <row r="4701" spans="1:7" x14ac:dyDescent="0.25">
      <c r="A4701" t="s">
        <v>104190</v>
      </c>
      <c r="B4701" t="s">
        <v>11845</v>
      </c>
      <c r="C4701" t="s">
        <v>99487</v>
      </c>
      <c r="D4701">
        <v>4</v>
      </c>
      <c r="E4701">
        <v>20.92</v>
      </c>
      <c r="F4701" s="1">
        <v>44415</v>
      </c>
      <c r="G4701" t="s">
        <v>99475</v>
      </c>
    </row>
    <row r="4702" spans="1:7" x14ac:dyDescent="0.25">
      <c r="A4702" t="s">
        <v>104191</v>
      </c>
      <c r="B4702" t="s">
        <v>11850</v>
      </c>
      <c r="C4702" t="s">
        <v>99487</v>
      </c>
      <c r="D4702">
        <v>1</v>
      </c>
      <c r="E4702">
        <v>5.23</v>
      </c>
      <c r="F4702" s="1">
        <v>44783</v>
      </c>
      <c r="G4702" t="s">
        <v>99493</v>
      </c>
    </row>
    <row r="4703" spans="1:7" x14ac:dyDescent="0.25">
      <c r="A4703" t="s">
        <v>104192</v>
      </c>
      <c r="B4703" t="s">
        <v>11852</v>
      </c>
      <c r="C4703" t="s">
        <v>99474</v>
      </c>
      <c r="D4703">
        <v>5</v>
      </c>
      <c r="E4703">
        <v>1500.4</v>
      </c>
      <c r="F4703" s="1">
        <v>44783</v>
      </c>
      <c r="G4703" t="s">
        <v>99493</v>
      </c>
    </row>
    <row r="4704" spans="1:7" x14ac:dyDescent="0.25">
      <c r="A4704" t="s">
        <v>104193</v>
      </c>
      <c r="B4704" t="s">
        <v>11855</v>
      </c>
      <c r="C4704" t="s">
        <v>99516</v>
      </c>
      <c r="D4704">
        <v>3</v>
      </c>
      <c r="E4704">
        <v>35.19</v>
      </c>
      <c r="F4704" s="1">
        <v>44208</v>
      </c>
      <c r="G4704" t="s">
        <v>99488</v>
      </c>
    </row>
    <row r="4705" spans="1:7" x14ac:dyDescent="0.25">
      <c r="A4705" t="s">
        <v>104194</v>
      </c>
      <c r="B4705" t="s">
        <v>11861</v>
      </c>
      <c r="C4705" t="s">
        <v>99483</v>
      </c>
      <c r="D4705">
        <v>3</v>
      </c>
      <c r="E4705">
        <v>121.98</v>
      </c>
      <c r="F4705" s="1">
        <v>44415</v>
      </c>
      <c r="G4705" t="s">
        <v>99485</v>
      </c>
    </row>
    <row r="4706" spans="1:7" x14ac:dyDescent="0.25">
      <c r="A4706" t="s">
        <v>104195</v>
      </c>
      <c r="B4706" t="s">
        <v>11866</v>
      </c>
      <c r="C4706" t="s">
        <v>99482</v>
      </c>
      <c r="D4706">
        <v>2</v>
      </c>
      <c r="E4706">
        <v>30.3</v>
      </c>
      <c r="F4706" s="1">
        <v>44319</v>
      </c>
      <c r="G4706" t="s">
        <v>99475</v>
      </c>
    </row>
    <row r="4707" spans="1:7" x14ac:dyDescent="0.25">
      <c r="A4707" t="s">
        <v>104196</v>
      </c>
      <c r="B4707" t="s">
        <v>11867</v>
      </c>
      <c r="C4707" t="s">
        <v>99489</v>
      </c>
      <c r="D4707">
        <v>4</v>
      </c>
      <c r="E4707">
        <v>143.36000000000001</v>
      </c>
      <c r="F4707" s="1">
        <v>44806</v>
      </c>
      <c r="G4707" t="s">
        <v>99485</v>
      </c>
    </row>
    <row r="4708" spans="1:7" x14ac:dyDescent="0.25">
      <c r="A4708" t="s">
        <v>104197</v>
      </c>
      <c r="B4708" t="s">
        <v>11872</v>
      </c>
      <c r="C4708" t="s">
        <v>99474</v>
      </c>
      <c r="D4708">
        <v>3</v>
      </c>
      <c r="E4708">
        <v>900.24</v>
      </c>
      <c r="F4708" s="1">
        <v>44504</v>
      </c>
      <c r="G4708" t="s">
        <v>99484</v>
      </c>
    </row>
    <row r="4709" spans="1:7" x14ac:dyDescent="0.25">
      <c r="A4709" t="s">
        <v>104198</v>
      </c>
      <c r="B4709" t="s">
        <v>11874</v>
      </c>
      <c r="C4709" t="s">
        <v>99489</v>
      </c>
      <c r="D4709">
        <v>3</v>
      </c>
      <c r="E4709">
        <v>107.52</v>
      </c>
      <c r="F4709" s="1">
        <v>44298</v>
      </c>
      <c r="G4709" t="s">
        <v>99481</v>
      </c>
    </row>
    <row r="4710" spans="1:7" x14ac:dyDescent="0.25">
      <c r="A4710" t="s">
        <v>104199</v>
      </c>
      <c r="B4710" t="s">
        <v>11878</v>
      </c>
      <c r="C4710" t="s">
        <v>99516</v>
      </c>
      <c r="D4710">
        <v>5</v>
      </c>
      <c r="E4710">
        <v>58.65</v>
      </c>
      <c r="F4710" s="1">
        <v>44713</v>
      </c>
      <c r="G4710" t="s">
        <v>99478</v>
      </c>
    </row>
    <row r="4711" spans="1:7" x14ac:dyDescent="0.25">
      <c r="A4711" t="s">
        <v>104200</v>
      </c>
      <c r="B4711" t="s">
        <v>11883</v>
      </c>
      <c r="C4711" t="s">
        <v>99474</v>
      </c>
      <c r="D4711">
        <v>1</v>
      </c>
      <c r="E4711">
        <v>300.08</v>
      </c>
      <c r="F4711" s="1">
        <v>44716</v>
      </c>
      <c r="G4711" t="s">
        <v>99495</v>
      </c>
    </row>
    <row r="4712" spans="1:7" x14ac:dyDescent="0.25">
      <c r="A4712" t="s">
        <v>104201</v>
      </c>
      <c r="B4712" t="s">
        <v>11885</v>
      </c>
      <c r="C4712" t="s">
        <v>99487</v>
      </c>
      <c r="D4712">
        <v>3</v>
      </c>
      <c r="E4712">
        <v>15.69</v>
      </c>
      <c r="F4712" s="1">
        <v>44412</v>
      </c>
      <c r="G4712" t="s">
        <v>99485</v>
      </c>
    </row>
    <row r="4713" spans="1:7" x14ac:dyDescent="0.25">
      <c r="A4713" t="s">
        <v>104202</v>
      </c>
      <c r="B4713" t="s">
        <v>11886</v>
      </c>
      <c r="C4713" t="s">
        <v>99489</v>
      </c>
      <c r="D4713">
        <v>1</v>
      </c>
      <c r="E4713">
        <v>35.840000000000003</v>
      </c>
      <c r="F4713" s="1">
        <v>44745</v>
      </c>
      <c r="G4713" t="s">
        <v>99481</v>
      </c>
    </row>
    <row r="4714" spans="1:7" x14ac:dyDescent="0.25">
      <c r="A4714" t="s">
        <v>104203</v>
      </c>
      <c r="B4714" t="s">
        <v>11891</v>
      </c>
      <c r="C4714" t="s">
        <v>99474</v>
      </c>
      <c r="D4714">
        <v>1</v>
      </c>
      <c r="E4714">
        <v>300.08</v>
      </c>
      <c r="F4714" s="1">
        <v>44319</v>
      </c>
      <c r="G4714" t="s">
        <v>99485</v>
      </c>
    </row>
    <row r="4715" spans="1:7" x14ac:dyDescent="0.25">
      <c r="A4715" t="s">
        <v>104204</v>
      </c>
      <c r="B4715" t="s">
        <v>11897</v>
      </c>
      <c r="C4715" t="s">
        <v>99477</v>
      </c>
      <c r="D4715">
        <v>3</v>
      </c>
      <c r="E4715">
        <v>1800.51</v>
      </c>
      <c r="F4715" s="1">
        <v>44960</v>
      </c>
      <c r="G4715" t="s">
        <v>99475</v>
      </c>
    </row>
    <row r="4716" spans="1:7" x14ac:dyDescent="0.25">
      <c r="A4716" t="s">
        <v>104205</v>
      </c>
      <c r="B4716" t="s">
        <v>11898</v>
      </c>
      <c r="C4716" t="s">
        <v>99483</v>
      </c>
      <c r="D4716">
        <v>3</v>
      </c>
      <c r="E4716">
        <v>121.98</v>
      </c>
      <c r="F4716" s="1">
        <v>44412</v>
      </c>
      <c r="G4716" t="s">
        <v>99488</v>
      </c>
    </row>
    <row r="4717" spans="1:7" x14ac:dyDescent="0.25">
      <c r="A4717" t="s">
        <v>104206</v>
      </c>
      <c r="B4717" t="s">
        <v>11903</v>
      </c>
      <c r="C4717" t="s">
        <v>99483</v>
      </c>
      <c r="D4717">
        <v>1</v>
      </c>
      <c r="E4717">
        <v>40.659999999999997</v>
      </c>
      <c r="F4717" s="1">
        <v>44479</v>
      </c>
      <c r="G4717" t="s">
        <v>99495</v>
      </c>
    </row>
    <row r="4718" spans="1:7" x14ac:dyDescent="0.25">
      <c r="A4718" t="s">
        <v>104207</v>
      </c>
      <c r="B4718" t="s">
        <v>11904</v>
      </c>
      <c r="C4718" t="s">
        <v>99483</v>
      </c>
      <c r="D4718">
        <v>1</v>
      </c>
      <c r="E4718">
        <v>40.659999999999997</v>
      </c>
      <c r="F4718" s="1">
        <v>45079</v>
      </c>
      <c r="G4718" t="s">
        <v>99481</v>
      </c>
    </row>
    <row r="4719" spans="1:7" x14ac:dyDescent="0.25">
      <c r="A4719" t="s">
        <v>104208</v>
      </c>
      <c r="B4719" t="s">
        <v>11909</v>
      </c>
      <c r="C4719" t="s">
        <v>99477</v>
      </c>
      <c r="D4719">
        <v>3</v>
      </c>
      <c r="E4719">
        <v>1800.51</v>
      </c>
      <c r="F4719" s="1">
        <v>44412</v>
      </c>
      <c r="G4719" t="s">
        <v>99490</v>
      </c>
    </row>
    <row r="4720" spans="1:7" x14ac:dyDescent="0.25">
      <c r="A4720" t="s">
        <v>104209</v>
      </c>
      <c r="B4720" t="s">
        <v>11912</v>
      </c>
      <c r="C4720" t="s">
        <v>99498</v>
      </c>
      <c r="D4720">
        <v>3</v>
      </c>
      <c r="E4720">
        <v>3150</v>
      </c>
      <c r="F4720" s="1">
        <v>44840</v>
      </c>
      <c r="G4720" t="s">
        <v>99475</v>
      </c>
    </row>
    <row r="4721" spans="1:7" x14ac:dyDescent="0.25">
      <c r="A4721" t="s">
        <v>104210</v>
      </c>
      <c r="B4721" t="s">
        <v>11913</v>
      </c>
      <c r="C4721" t="s">
        <v>99489</v>
      </c>
      <c r="D4721">
        <v>5</v>
      </c>
      <c r="E4721">
        <v>179.2</v>
      </c>
      <c r="F4721" s="1">
        <v>44326</v>
      </c>
      <c r="G4721" t="s">
        <v>99480</v>
      </c>
    </row>
    <row r="4722" spans="1:7" x14ac:dyDescent="0.25">
      <c r="A4722" t="s">
        <v>104211</v>
      </c>
      <c r="B4722" t="s">
        <v>11914</v>
      </c>
      <c r="C4722" t="s">
        <v>99482</v>
      </c>
      <c r="D4722">
        <v>3</v>
      </c>
      <c r="E4722">
        <v>45.45</v>
      </c>
      <c r="F4722" s="1">
        <v>44470</v>
      </c>
      <c r="G4722" t="s">
        <v>99481</v>
      </c>
    </row>
    <row r="4723" spans="1:7" x14ac:dyDescent="0.25">
      <c r="A4723" t="s">
        <v>104212</v>
      </c>
      <c r="B4723" t="s">
        <v>11915</v>
      </c>
      <c r="C4723" t="s">
        <v>99498</v>
      </c>
      <c r="D4723">
        <v>4</v>
      </c>
      <c r="E4723">
        <v>4200</v>
      </c>
      <c r="F4723" s="1">
        <v>44293</v>
      </c>
      <c r="G4723" t="s">
        <v>99485</v>
      </c>
    </row>
    <row r="4724" spans="1:7" x14ac:dyDescent="0.25">
      <c r="A4724" t="s">
        <v>104213</v>
      </c>
      <c r="B4724" t="s">
        <v>11916</v>
      </c>
      <c r="C4724" t="s">
        <v>99487</v>
      </c>
      <c r="D4724">
        <v>3</v>
      </c>
      <c r="E4724">
        <v>15.69</v>
      </c>
      <c r="F4724" s="1">
        <v>45019</v>
      </c>
      <c r="G4724" t="s">
        <v>99485</v>
      </c>
    </row>
    <row r="4725" spans="1:7" x14ac:dyDescent="0.25">
      <c r="A4725" t="s">
        <v>104214</v>
      </c>
      <c r="B4725" t="s">
        <v>11918</v>
      </c>
      <c r="C4725" t="s">
        <v>99474</v>
      </c>
      <c r="D4725">
        <v>2</v>
      </c>
      <c r="E4725">
        <v>600.16</v>
      </c>
      <c r="F4725" s="1">
        <v>44835</v>
      </c>
      <c r="G4725" t="s">
        <v>99485</v>
      </c>
    </row>
    <row r="4726" spans="1:7" x14ac:dyDescent="0.25">
      <c r="A4726" t="s">
        <v>104215</v>
      </c>
      <c r="B4726" t="s">
        <v>11919</v>
      </c>
      <c r="C4726" t="s">
        <v>99489</v>
      </c>
      <c r="D4726">
        <v>3</v>
      </c>
      <c r="E4726">
        <v>107.52</v>
      </c>
      <c r="F4726" s="1">
        <v>44814</v>
      </c>
      <c r="G4726" t="s">
        <v>99475</v>
      </c>
    </row>
    <row r="4727" spans="1:7" x14ac:dyDescent="0.25">
      <c r="A4727" t="s">
        <v>104216</v>
      </c>
      <c r="B4727" t="s">
        <v>11921</v>
      </c>
      <c r="C4727" t="s">
        <v>99477</v>
      </c>
      <c r="D4727">
        <v>4</v>
      </c>
      <c r="E4727">
        <v>2400.6799999999998</v>
      </c>
      <c r="F4727" s="1">
        <v>44905</v>
      </c>
      <c r="G4727" t="s">
        <v>99484</v>
      </c>
    </row>
    <row r="4728" spans="1:7" x14ac:dyDescent="0.25">
      <c r="A4728" t="s">
        <v>104217</v>
      </c>
      <c r="B4728" t="s">
        <v>11929</v>
      </c>
      <c r="C4728" t="s">
        <v>99489</v>
      </c>
      <c r="D4728">
        <v>2</v>
      </c>
      <c r="E4728">
        <v>71.680000000000007</v>
      </c>
      <c r="F4728" s="1">
        <v>44446</v>
      </c>
      <c r="G4728" t="s">
        <v>99475</v>
      </c>
    </row>
    <row r="4729" spans="1:7" x14ac:dyDescent="0.25">
      <c r="A4729" t="s">
        <v>104218</v>
      </c>
      <c r="B4729" t="s">
        <v>11931</v>
      </c>
      <c r="C4729" t="s">
        <v>99516</v>
      </c>
      <c r="D4729">
        <v>1</v>
      </c>
      <c r="E4729">
        <v>11.73</v>
      </c>
      <c r="F4729" s="1">
        <v>44868</v>
      </c>
      <c r="G4729" t="s">
        <v>99484</v>
      </c>
    </row>
    <row r="4730" spans="1:7" x14ac:dyDescent="0.25">
      <c r="A4730" t="s">
        <v>104219</v>
      </c>
      <c r="B4730" t="s">
        <v>11932</v>
      </c>
      <c r="C4730" t="s">
        <v>99489</v>
      </c>
      <c r="D4730">
        <v>5</v>
      </c>
      <c r="E4730">
        <v>179.2</v>
      </c>
      <c r="F4730" s="1">
        <v>44842</v>
      </c>
      <c r="G4730" t="s">
        <v>99475</v>
      </c>
    </row>
    <row r="4731" spans="1:7" x14ac:dyDescent="0.25">
      <c r="A4731" t="s">
        <v>104220</v>
      </c>
      <c r="B4731" t="s">
        <v>11933</v>
      </c>
      <c r="C4731" t="s">
        <v>99477</v>
      </c>
      <c r="D4731">
        <v>3</v>
      </c>
      <c r="E4731">
        <v>1800.51</v>
      </c>
      <c r="F4731" s="1">
        <v>44351</v>
      </c>
      <c r="G4731" t="s">
        <v>99485</v>
      </c>
    </row>
    <row r="4732" spans="1:7" x14ac:dyDescent="0.25">
      <c r="A4732" t="s">
        <v>104221</v>
      </c>
      <c r="B4732" t="s">
        <v>11935</v>
      </c>
      <c r="C4732" t="s">
        <v>99474</v>
      </c>
      <c r="D4732">
        <v>2</v>
      </c>
      <c r="E4732">
        <v>600.16</v>
      </c>
      <c r="F4732" s="1">
        <v>45139</v>
      </c>
      <c r="G4732" t="s">
        <v>99490</v>
      </c>
    </row>
    <row r="4733" spans="1:7" x14ac:dyDescent="0.25">
      <c r="A4733" t="s">
        <v>104222</v>
      </c>
      <c r="B4733" t="s">
        <v>11940</v>
      </c>
      <c r="C4733" t="s">
        <v>99482</v>
      </c>
      <c r="D4733">
        <v>2</v>
      </c>
      <c r="E4733">
        <v>30.3</v>
      </c>
      <c r="F4733" s="1">
        <v>44751</v>
      </c>
      <c r="G4733" t="s">
        <v>99478</v>
      </c>
    </row>
    <row r="4734" spans="1:7" x14ac:dyDescent="0.25">
      <c r="A4734" t="s">
        <v>104223</v>
      </c>
      <c r="B4734" t="s">
        <v>11941</v>
      </c>
      <c r="C4734" t="s">
        <v>99474</v>
      </c>
      <c r="D4734">
        <v>1</v>
      </c>
      <c r="E4734">
        <v>300.08</v>
      </c>
      <c r="F4734" s="1">
        <v>44629</v>
      </c>
      <c r="G4734" t="s">
        <v>99488</v>
      </c>
    </row>
    <row r="4735" spans="1:7" x14ac:dyDescent="0.25">
      <c r="A4735" t="s">
        <v>104224</v>
      </c>
      <c r="B4735" t="s">
        <v>11942</v>
      </c>
      <c r="C4735" t="s">
        <v>99477</v>
      </c>
      <c r="D4735">
        <v>4</v>
      </c>
      <c r="E4735">
        <v>2400.6799999999998</v>
      </c>
      <c r="F4735" s="1">
        <v>44378</v>
      </c>
      <c r="G4735" t="s">
        <v>99475</v>
      </c>
    </row>
    <row r="4736" spans="1:7" x14ac:dyDescent="0.25">
      <c r="A4736" t="s">
        <v>104225</v>
      </c>
      <c r="B4736" t="s">
        <v>11944</v>
      </c>
      <c r="C4736" t="s">
        <v>99483</v>
      </c>
      <c r="D4736">
        <v>1</v>
      </c>
      <c r="E4736">
        <v>40.659999999999997</v>
      </c>
      <c r="F4736" s="1">
        <v>44321</v>
      </c>
      <c r="G4736" t="s">
        <v>99488</v>
      </c>
    </row>
    <row r="4737" spans="1:7" x14ac:dyDescent="0.25">
      <c r="A4737" t="s">
        <v>104226</v>
      </c>
      <c r="B4737" t="s">
        <v>11945</v>
      </c>
      <c r="C4737" t="s">
        <v>99489</v>
      </c>
      <c r="D4737">
        <v>3</v>
      </c>
      <c r="E4737">
        <v>107.52</v>
      </c>
      <c r="F4737" s="1">
        <v>44257</v>
      </c>
      <c r="G4737" t="s">
        <v>99484</v>
      </c>
    </row>
    <row r="4738" spans="1:7" x14ac:dyDescent="0.25">
      <c r="A4738" t="s">
        <v>104227</v>
      </c>
      <c r="B4738" t="s">
        <v>11950</v>
      </c>
      <c r="C4738" t="s">
        <v>99483</v>
      </c>
      <c r="D4738">
        <v>4</v>
      </c>
      <c r="E4738">
        <v>162.63999999999999</v>
      </c>
      <c r="F4738" s="1">
        <v>44320</v>
      </c>
      <c r="G4738" t="s">
        <v>99485</v>
      </c>
    </row>
    <row r="4739" spans="1:7" x14ac:dyDescent="0.25">
      <c r="A4739" t="s">
        <v>104228</v>
      </c>
      <c r="B4739" t="s">
        <v>11951</v>
      </c>
      <c r="C4739" t="s">
        <v>99477</v>
      </c>
      <c r="D4739">
        <v>4</v>
      </c>
      <c r="E4739">
        <v>2400.6799999999998</v>
      </c>
      <c r="F4739" s="1">
        <v>44815</v>
      </c>
      <c r="G4739" t="s">
        <v>99481</v>
      </c>
    </row>
    <row r="4740" spans="1:7" x14ac:dyDescent="0.25">
      <c r="A4740" t="s">
        <v>104229</v>
      </c>
      <c r="B4740" t="s">
        <v>11956</v>
      </c>
      <c r="C4740" t="s">
        <v>99474</v>
      </c>
      <c r="D4740">
        <v>1</v>
      </c>
      <c r="E4740">
        <v>300.08</v>
      </c>
      <c r="F4740" s="1">
        <v>44417</v>
      </c>
      <c r="G4740" t="s">
        <v>99488</v>
      </c>
    </row>
    <row r="4741" spans="1:7" x14ac:dyDescent="0.25">
      <c r="A4741" t="s">
        <v>104230</v>
      </c>
      <c r="B4741" t="s">
        <v>11957</v>
      </c>
      <c r="C4741" t="s">
        <v>99483</v>
      </c>
      <c r="D4741">
        <v>5</v>
      </c>
      <c r="E4741">
        <v>203.3</v>
      </c>
      <c r="F4741" s="1">
        <v>44572</v>
      </c>
      <c r="G4741" t="s">
        <v>99485</v>
      </c>
    </row>
    <row r="4742" spans="1:7" x14ac:dyDescent="0.25">
      <c r="A4742" t="s">
        <v>104231</v>
      </c>
      <c r="B4742" t="s">
        <v>11958</v>
      </c>
      <c r="C4742" t="s">
        <v>99516</v>
      </c>
      <c r="D4742">
        <v>1</v>
      </c>
      <c r="E4742">
        <v>11.73</v>
      </c>
      <c r="F4742" s="1">
        <v>44229</v>
      </c>
      <c r="G4742" t="s">
        <v>99475</v>
      </c>
    </row>
    <row r="4743" spans="1:7" x14ac:dyDescent="0.25">
      <c r="A4743" t="s">
        <v>104232</v>
      </c>
      <c r="B4743" t="s">
        <v>11962</v>
      </c>
      <c r="C4743" t="s">
        <v>99474</v>
      </c>
      <c r="D4743">
        <v>1</v>
      </c>
      <c r="E4743">
        <v>300.08</v>
      </c>
      <c r="F4743" s="1">
        <v>44289</v>
      </c>
      <c r="G4743" t="s">
        <v>99481</v>
      </c>
    </row>
    <row r="4744" spans="1:7" x14ac:dyDescent="0.25">
      <c r="A4744" t="s">
        <v>104233</v>
      </c>
      <c r="B4744" t="s">
        <v>11963</v>
      </c>
      <c r="C4744" t="s">
        <v>99474</v>
      </c>
      <c r="D4744">
        <v>2</v>
      </c>
      <c r="E4744">
        <v>600.16</v>
      </c>
      <c r="F4744" s="1">
        <v>44627</v>
      </c>
      <c r="G4744" t="s">
        <v>99480</v>
      </c>
    </row>
    <row r="4745" spans="1:7" x14ac:dyDescent="0.25">
      <c r="A4745" t="s">
        <v>104234</v>
      </c>
      <c r="B4745" t="s">
        <v>11964</v>
      </c>
      <c r="C4745" t="s">
        <v>99483</v>
      </c>
      <c r="D4745">
        <v>5</v>
      </c>
      <c r="E4745">
        <v>203.3</v>
      </c>
      <c r="F4745" s="1">
        <v>44385</v>
      </c>
      <c r="G4745" t="s">
        <v>99484</v>
      </c>
    </row>
    <row r="4746" spans="1:7" x14ac:dyDescent="0.25">
      <c r="A4746" t="s">
        <v>104235</v>
      </c>
      <c r="B4746" t="s">
        <v>11969</v>
      </c>
      <c r="C4746" t="s">
        <v>99483</v>
      </c>
      <c r="D4746">
        <v>4</v>
      </c>
      <c r="E4746">
        <v>162.63999999999999</v>
      </c>
      <c r="F4746" s="1">
        <v>44352</v>
      </c>
      <c r="G4746" t="s">
        <v>99485</v>
      </c>
    </row>
    <row r="4747" spans="1:7" x14ac:dyDescent="0.25">
      <c r="A4747" t="s">
        <v>104236</v>
      </c>
      <c r="B4747" t="s">
        <v>11972</v>
      </c>
      <c r="C4747" t="s">
        <v>99498</v>
      </c>
      <c r="D4747">
        <v>3</v>
      </c>
      <c r="E4747">
        <v>3150</v>
      </c>
      <c r="F4747" s="1">
        <v>44743</v>
      </c>
      <c r="G4747" t="s">
        <v>99488</v>
      </c>
    </row>
    <row r="4748" spans="1:7" x14ac:dyDescent="0.25">
      <c r="A4748" t="s">
        <v>104237</v>
      </c>
      <c r="B4748" t="s">
        <v>11974</v>
      </c>
      <c r="C4748" t="s">
        <v>99477</v>
      </c>
      <c r="D4748">
        <v>4</v>
      </c>
      <c r="E4748">
        <v>2400.6799999999998</v>
      </c>
      <c r="F4748" s="1">
        <v>44325</v>
      </c>
      <c r="G4748" t="s">
        <v>99475</v>
      </c>
    </row>
    <row r="4749" spans="1:7" x14ac:dyDescent="0.25">
      <c r="A4749" t="s">
        <v>104238</v>
      </c>
      <c r="B4749" t="s">
        <v>11975</v>
      </c>
      <c r="C4749" t="s">
        <v>99477</v>
      </c>
      <c r="D4749">
        <v>1</v>
      </c>
      <c r="E4749">
        <v>600.16999999999996</v>
      </c>
      <c r="F4749" s="1">
        <v>44445</v>
      </c>
      <c r="G4749" t="s">
        <v>99495</v>
      </c>
    </row>
    <row r="4750" spans="1:7" x14ac:dyDescent="0.25">
      <c r="A4750" t="s">
        <v>104239</v>
      </c>
      <c r="B4750" t="s">
        <v>11976</v>
      </c>
      <c r="C4750" t="s">
        <v>99483</v>
      </c>
      <c r="D4750">
        <v>2</v>
      </c>
      <c r="E4750">
        <v>81.319999999999993</v>
      </c>
      <c r="F4750" s="1">
        <v>44898</v>
      </c>
      <c r="G4750" t="s">
        <v>99495</v>
      </c>
    </row>
    <row r="4751" spans="1:7" x14ac:dyDescent="0.25">
      <c r="A4751" t="s">
        <v>104240</v>
      </c>
      <c r="B4751" t="s">
        <v>11977</v>
      </c>
      <c r="C4751" t="s">
        <v>99516</v>
      </c>
      <c r="D4751">
        <v>5</v>
      </c>
      <c r="E4751">
        <v>58.65</v>
      </c>
      <c r="F4751" s="1">
        <v>44746</v>
      </c>
      <c r="G4751" t="s">
        <v>99475</v>
      </c>
    </row>
    <row r="4752" spans="1:7" x14ac:dyDescent="0.25">
      <c r="A4752" t="s">
        <v>104241</v>
      </c>
      <c r="B4752" t="s">
        <v>11978</v>
      </c>
      <c r="C4752" t="s">
        <v>99474</v>
      </c>
      <c r="D4752">
        <v>4</v>
      </c>
      <c r="E4752">
        <v>1200.32</v>
      </c>
      <c r="F4752" s="1">
        <v>45141</v>
      </c>
      <c r="G4752" t="s">
        <v>99488</v>
      </c>
    </row>
    <row r="4753" spans="1:7" x14ac:dyDescent="0.25">
      <c r="A4753" t="s">
        <v>104242</v>
      </c>
      <c r="B4753" t="s">
        <v>11979</v>
      </c>
      <c r="C4753" t="s">
        <v>99482</v>
      </c>
      <c r="D4753">
        <v>2</v>
      </c>
      <c r="E4753">
        <v>30.3</v>
      </c>
      <c r="F4753" s="1">
        <v>44624</v>
      </c>
      <c r="G4753" t="s">
        <v>99478</v>
      </c>
    </row>
    <row r="4754" spans="1:7" x14ac:dyDescent="0.25">
      <c r="A4754" t="s">
        <v>104243</v>
      </c>
      <c r="B4754" t="s">
        <v>11980</v>
      </c>
      <c r="C4754" t="s">
        <v>99474</v>
      </c>
      <c r="D4754">
        <v>4</v>
      </c>
      <c r="E4754">
        <v>1200.32</v>
      </c>
      <c r="F4754" s="1">
        <v>44472</v>
      </c>
      <c r="G4754" t="s">
        <v>99475</v>
      </c>
    </row>
    <row r="4755" spans="1:7" x14ac:dyDescent="0.25">
      <c r="A4755" t="s">
        <v>104244</v>
      </c>
      <c r="B4755" t="s">
        <v>11981</v>
      </c>
      <c r="C4755" t="s">
        <v>99477</v>
      </c>
      <c r="D4755">
        <v>5</v>
      </c>
      <c r="E4755">
        <v>3000.85</v>
      </c>
      <c r="F4755" s="1">
        <v>44604</v>
      </c>
      <c r="G4755" t="s">
        <v>99480</v>
      </c>
    </row>
    <row r="4756" spans="1:7" x14ac:dyDescent="0.25">
      <c r="A4756" t="s">
        <v>104245</v>
      </c>
      <c r="B4756" t="s">
        <v>11983</v>
      </c>
      <c r="C4756" t="s">
        <v>99487</v>
      </c>
      <c r="D4756">
        <v>5</v>
      </c>
      <c r="E4756">
        <v>26.15</v>
      </c>
      <c r="F4756" s="1">
        <v>44413</v>
      </c>
      <c r="G4756" t="s">
        <v>99485</v>
      </c>
    </row>
    <row r="4757" spans="1:7" x14ac:dyDescent="0.25">
      <c r="A4757" t="s">
        <v>104246</v>
      </c>
      <c r="B4757" t="s">
        <v>11984</v>
      </c>
      <c r="C4757" t="s">
        <v>99498</v>
      </c>
      <c r="D4757">
        <v>1</v>
      </c>
      <c r="E4757">
        <v>1050</v>
      </c>
      <c r="F4757" s="1">
        <v>44296</v>
      </c>
      <c r="G4757" t="s">
        <v>99484</v>
      </c>
    </row>
    <row r="4758" spans="1:7" x14ac:dyDescent="0.25">
      <c r="A4758" t="s">
        <v>104247</v>
      </c>
      <c r="B4758" t="s">
        <v>11985</v>
      </c>
      <c r="C4758" t="s">
        <v>99483</v>
      </c>
      <c r="D4758">
        <v>1</v>
      </c>
      <c r="E4758">
        <v>40.659999999999997</v>
      </c>
      <c r="F4758" s="1">
        <v>44258</v>
      </c>
      <c r="G4758" t="s">
        <v>99480</v>
      </c>
    </row>
    <row r="4759" spans="1:7" x14ac:dyDescent="0.25">
      <c r="A4759" t="s">
        <v>104248</v>
      </c>
      <c r="B4759" t="s">
        <v>11986</v>
      </c>
      <c r="C4759" t="s">
        <v>99483</v>
      </c>
      <c r="D4759">
        <v>3</v>
      </c>
      <c r="E4759">
        <v>121.98</v>
      </c>
      <c r="F4759" s="1">
        <v>44470</v>
      </c>
      <c r="G4759" t="s">
        <v>99478</v>
      </c>
    </row>
    <row r="4760" spans="1:7" x14ac:dyDescent="0.25">
      <c r="A4760" t="s">
        <v>104249</v>
      </c>
      <c r="B4760" t="s">
        <v>11988</v>
      </c>
      <c r="C4760" t="s">
        <v>99489</v>
      </c>
      <c r="D4760">
        <v>1</v>
      </c>
      <c r="E4760">
        <v>35.840000000000003</v>
      </c>
      <c r="F4760" s="1">
        <v>44235</v>
      </c>
      <c r="G4760" t="s">
        <v>99481</v>
      </c>
    </row>
    <row r="4761" spans="1:7" x14ac:dyDescent="0.25">
      <c r="A4761" t="s">
        <v>104250</v>
      </c>
      <c r="B4761" t="s">
        <v>11989</v>
      </c>
      <c r="C4761" t="s">
        <v>99474</v>
      </c>
      <c r="D4761">
        <v>1</v>
      </c>
      <c r="E4761">
        <v>300.08</v>
      </c>
      <c r="F4761" s="1">
        <v>44813</v>
      </c>
      <c r="G4761" t="s">
        <v>99475</v>
      </c>
    </row>
    <row r="4762" spans="1:7" x14ac:dyDescent="0.25">
      <c r="A4762" t="s">
        <v>104251</v>
      </c>
      <c r="B4762" t="s">
        <v>11992</v>
      </c>
      <c r="C4762" t="s">
        <v>99487</v>
      </c>
      <c r="D4762">
        <v>1</v>
      </c>
      <c r="E4762">
        <v>5.23</v>
      </c>
      <c r="F4762" s="1">
        <v>44294</v>
      </c>
      <c r="G4762" t="s">
        <v>99485</v>
      </c>
    </row>
    <row r="4763" spans="1:7" x14ac:dyDescent="0.25">
      <c r="A4763" t="s">
        <v>104252</v>
      </c>
      <c r="B4763" t="s">
        <v>11996</v>
      </c>
      <c r="C4763" t="s">
        <v>99516</v>
      </c>
      <c r="D4763">
        <v>3</v>
      </c>
      <c r="E4763">
        <v>35.19</v>
      </c>
      <c r="F4763" s="1">
        <v>44628</v>
      </c>
      <c r="G4763" t="s">
        <v>99480</v>
      </c>
    </row>
    <row r="4764" spans="1:7" x14ac:dyDescent="0.25">
      <c r="A4764" t="s">
        <v>104253</v>
      </c>
      <c r="B4764" t="s">
        <v>11998</v>
      </c>
      <c r="C4764" t="s">
        <v>99474</v>
      </c>
      <c r="D4764">
        <v>4</v>
      </c>
      <c r="E4764">
        <v>1200.32</v>
      </c>
      <c r="F4764" s="1">
        <v>44631</v>
      </c>
      <c r="G4764" t="s">
        <v>99485</v>
      </c>
    </row>
    <row r="4765" spans="1:7" x14ac:dyDescent="0.25">
      <c r="A4765" t="s">
        <v>104254</v>
      </c>
      <c r="B4765" t="s">
        <v>12000</v>
      </c>
      <c r="C4765" t="s">
        <v>99474</v>
      </c>
      <c r="D4765">
        <v>2</v>
      </c>
      <c r="E4765">
        <v>600.16</v>
      </c>
      <c r="F4765" s="1">
        <v>44901</v>
      </c>
      <c r="G4765" t="s">
        <v>99480</v>
      </c>
    </row>
    <row r="4766" spans="1:7" x14ac:dyDescent="0.25">
      <c r="A4766" t="s">
        <v>104255</v>
      </c>
      <c r="B4766" t="s">
        <v>12003</v>
      </c>
      <c r="C4766" t="s">
        <v>99474</v>
      </c>
      <c r="D4766">
        <v>2</v>
      </c>
      <c r="E4766">
        <v>600.16</v>
      </c>
      <c r="F4766" s="1">
        <v>44506</v>
      </c>
      <c r="G4766" t="s">
        <v>99481</v>
      </c>
    </row>
    <row r="4767" spans="1:7" x14ac:dyDescent="0.25">
      <c r="A4767" t="s">
        <v>104256</v>
      </c>
      <c r="B4767" t="s">
        <v>12005</v>
      </c>
      <c r="C4767" t="s">
        <v>99487</v>
      </c>
      <c r="D4767">
        <v>3</v>
      </c>
      <c r="E4767">
        <v>15.69</v>
      </c>
      <c r="F4767" s="1">
        <v>44541</v>
      </c>
      <c r="G4767" t="s">
        <v>99481</v>
      </c>
    </row>
    <row r="4768" spans="1:7" x14ac:dyDescent="0.25">
      <c r="A4768" t="s">
        <v>104257</v>
      </c>
      <c r="B4768" t="s">
        <v>12007</v>
      </c>
      <c r="C4768" t="s">
        <v>99474</v>
      </c>
      <c r="D4768">
        <v>2</v>
      </c>
      <c r="E4768">
        <v>600.16</v>
      </c>
      <c r="F4768" s="1">
        <v>45140</v>
      </c>
      <c r="G4768" t="s">
        <v>99475</v>
      </c>
    </row>
    <row r="4769" spans="1:7" x14ac:dyDescent="0.25">
      <c r="A4769" t="s">
        <v>104258</v>
      </c>
      <c r="B4769" t="s">
        <v>12008</v>
      </c>
      <c r="C4769" t="s">
        <v>99483</v>
      </c>
      <c r="D4769">
        <v>2</v>
      </c>
      <c r="E4769">
        <v>81.319999999999993</v>
      </c>
      <c r="F4769" s="1">
        <v>44685</v>
      </c>
      <c r="G4769" t="s">
        <v>99481</v>
      </c>
    </row>
    <row r="4770" spans="1:7" x14ac:dyDescent="0.25">
      <c r="A4770" t="s">
        <v>104259</v>
      </c>
      <c r="B4770" t="s">
        <v>12009</v>
      </c>
      <c r="C4770" t="s">
        <v>99487</v>
      </c>
      <c r="D4770">
        <v>5</v>
      </c>
      <c r="E4770">
        <v>26.15</v>
      </c>
      <c r="F4770" s="1">
        <v>45201</v>
      </c>
      <c r="G4770" t="s">
        <v>99485</v>
      </c>
    </row>
    <row r="4771" spans="1:7" x14ac:dyDescent="0.25">
      <c r="A4771" t="s">
        <v>104260</v>
      </c>
      <c r="B4771" t="s">
        <v>12012</v>
      </c>
      <c r="C4771" t="s">
        <v>99483</v>
      </c>
      <c r="D4771">
        <v>3</v>
      </c>
      <c r="E4771">
        <v>121.98</v>
      </c>
      <c r="F4771" s="1">
        <v>44655</v>
      </c>
      <c r="G4771" t="s">
        <v>99490</v>
      </c>
    </row>
    <row r="4772" spans="1:7" x14ac:dyDescent="0.25">
      <c r="A4772" t="s">
        <v>104261</v>
      </c>
      <c r="B4772" t="s">
        <v>12014</v>
      </c>
      <c r="C4772" t="s">
        <v>99474</v>
      </c>
      <c r="D4772">
        <v>4</v>
      </c>
      <c r="E4772">
        <v>1200.32</v>
      </c>
      <c r="F4772" s="1">
        <v>44480</v>
      </c>
      <c r="G4772" t="s">
        <v>99475</v>
      </c>
    </row>
    <row r="4773" spans="1:7" x14ac:dyDescent="0.25">
      <c r="A4773" t="s">
        <v>104262</v>
      </c>
      <c r="B4773" t="s">
        <v>12016</v>
      </c>
      <c r="C4773" t="s">
        <v>99483</v>
      </c>
      <c r="D4773">
        <v>2</v>
      </c>
      <c r="E4773">
        <v>81.319999999999993</v>
      </c>
      <c r="F4773" s="1">
        <v>45140</v>
      </c>
      <c r="G4773" t="s">
        <v>99485</v>
      </c>
    </row>
    <row r="4774" spans="1:7" x14ac:dyDescent="0.25">
      <c r="A4774" t="s">
        <v>104263</v>
      </c>
      <c r="B4774" t="s">
        <v>12024</v>
      </c>
      <c r="C4774" t="s">
        <v>99483</v>
      </c>
      <c r="D4774">
        <v>5</v>
      </c>
      <c r="E4774">
        <v>203.3</v>
      </c>
      <c r="F4774" s="1">
        <v>45110</v>
      </c>
      <c r="G4774" t="s">
        <v>99484</v>
      </c>
    </row>
    <row r="4775" spans="1:7" x14ac:dyDescent="0.25">
      <c r="A4775" t="s">
        <v>104264</v>
      </c>
      <c r="B4775" t="s">
        <v>12025</v>
      </c>
      <c r="C4775" t="s">
        <v>99477</v>
      </c>
      <c r="D4775">
        <v>1</v>
      </c>
      <c r="E4775">
        <v>600.16999999999996</v>
      </c>
      <c r="F4775" s="1">
        <v>44201</v>
      </c>
      <c r="G4775" t="s">
        <v>99485</v>
      </c>
    </row>
    <row r="4776" spans="1:7" x14ac:dyDescent="0.25">
      <c r="A4776" t="s">
        <v>104265</v>
      </c>
      <c r="B4776" t="s">
        <v>12029</v>
      </c>
      <c r="C4776" t="s">
        <v>99474</v>
      </c>
      <c r="D4776">
        <v>1</v>
      </c>
      <c r="E4776">
        <v>300.08</v>
      </c>
      <c r="F4776" s="1">
        <v>44258</v>
      </c>
      <c r="G4776" t="s">
        <v>99493</v>
      </c>
    </row>
    <row r="4777" spans="1:7" x14ac:dyDescent="0.25">
      <c r="A4777" t="s">
        <v>104266</v>
      </c>
      <c r="B4777" t="s">
        <v>12032</v>
      </c>
      <c r="C4777" t="s">
        <v>99474</v>
      </c>
      <c r="D4777">
        <v>3</v>
      </c>
      <c r="E4777">
        <v>900.24</v>
      </c>
      <c r="F4777" s="1">
        <v>44722</v>
      </c>
      <c r="G4777" t="s">
        <v>99485</v>
      </c>
    </row>
    <row r="4778" spans="1:7" x14ac:dyDescent="0.25">
      <c r="A4778" t="s">
        <v>104267</v>
      </c>
      <c r="B4778" t="s">
        <v>12033</v>
      </c>
      <c r="C4778" t="s">
        <v>99474</v>
      </c>
      <c r="D4778">
        <v>3</v>
      </c>
      <c r="E4778">
        <v>900.24</v>
      </c>
      <c r="F4778" s="1">
        <v>44262</v>
      </c>
      <c r="G4778" t="s">
        <v>99493</v>
      </c>
    </row>
    <row r="4779" spans="1:7" x14ac:dyDescent="0.25">
      <c r="A4779" t="s">
        <v>104268</v>
      </c>
      <c r="B4779" t="s">
        <v>12034</v>
      </c>
      <c r="C4779" t="s">
        <v>99483</v>
      </c>
      <c r="D4779">
        <v>1</v>
      </c>
      <c r="E4779">
        <v>40.659999999999997</v>
      </c>
      <c r="F4779" s="1">
        <v>44835</v>
      </c>
      <c r="G4779" t="s">
        <v>99475</v>
      </c>
    </row>
    <row r="4780" spans="1:7" x14ac:dyDescent="0.25">
      <c r="A4780" t="s">
        <v>104269</v>
      </c>
      <c r="B4780" t="s">
        <v>12035</v>
      </c>
      <c r="C4780" t="s">
        <v>99477</v>
      </c>
      <c r="D4780">
        <v>1</v>
      </c>
      <c r="E4780">
        <v>600.16999999999996</v>
      </c>
      <c r="F4780" s="1">
        <v>44229</v>
      </c>
      <c r="G4780" t="s">
        <v>99480</v>
      </c>
    </row>
    <row r="4781" spans="1:7" x14ac:dyDescent="0.25">
      <c r="A4781" t="s">
        <v>104270</v>
      </c>
      <c r="B4781" t="s">
        <v>12037</v>
      </c>
      <c r="C4781" t="s">
        <v>99483</v>
      </c>
      <c r="D4781">
        <v>1</v>
      </c>
      <c r="E4781">
        <v>40.659999999999997</v>
      </c>
      <c r="F4781" s="1">
        <v>44837</v>
      </c>
      <c r="G4781" t="s">
        <v>99490</v>
      </c>
    </row>
    <row r="4782" spans="1:7" x14ac:dyDescent="0.25">
      <c r="A4782" t="s">
        <v>104271</v>
      </c>
      <c r="B4782" t="s">
        <v>12038</v>
      </c>
      <c r="C4782" t="s">
        <v>99489</v>
      </c>
      <c r="D4782">
        <v>3</v>
      </c>
      <c r="E4782">
        <v>107.52</v>
      </c>
      <c r="F4782" s="1">
        <v>44815</v>
      </c>
      <c r="G4782" t="s">
        <v>99475</v>
      </c>
    </row>
    <row r="4783" spans="1:7" x14ac:dyDescent="0.25">
      <c r="A4783" t="s">
        <v>104272</v>
      </c>
      <c r="B4783" t="s">
        <v>12039</v>
      </c>
      <c r="C4783" t="s">
        <v>99483</v>
      </c>
      <c r="D4783">
        <v>3</v>
      </c>
      <c r="E4783">
        <v>121.98</v>
      </c>
      <c r="F4783" s="1">
        <v>44599</v>
      </c>
      <c r="G4783" t="s">
        <v>99485</v>
      </c>
    </row>
    <row r="4784" spans="1:7" x14ac:dyDescent="0.25">
      <c r="A4784" t="s">
        <v>104273</v>
      </c>
      <c r="B4784" t="s">
        <v>12041</v>
      </c>
      <c r="C4784" t="s">
        <v>99483</v>
      </c>
      <c r="D4784">
        <v>2</v>
      </c>
      <c r="E4784">
        <v>81.319999999999993</v>
      </c>
      <c r="F4784" s="1">
        <v>44596</v>
      </c>
      <c r="G4784" t="s">
        <v>99480</v>
      </c>
    </row>
    <row r="4785" spans="1:7" x14ac:dyDescent="0.25">
      <c r="A4785" t="s">
        <v>104274</v>
      </c>
      <c r="B4785" t="s">
        <v>12042</v>
      </c>
      <c r="C4785" t="s">
        <v>99474</v>
      </c>
      <c r="D4785">
        <v>3</v>
      </c>
      <c r="E4785">
        <v>900.24</v>
      </c>
      <c r="F4785" s="1">
        <v>44386</v>
      </c>
      <c r="G4785" t="s">
        <v>99475</v>
      </c>
    </row>
    <row r="4786" spans="1:7" x14ac:dyDescent="0.25">
      <c r="A4786" t="s">
        <v>104275</v>
      </c>
      <c r="B4786" t="s">
        <v>12043</v>
      </c>
      <c r="C4786" t="s">
        <v>99474</v>
      </c>
      <c r="D4786">
        <v>5</v>
      </c>
      <c r="E4786">
        <v>1500.4</v>
      </c>
      <c r="F4786" s="1">
        <v>44563</v>
      </c>
      <c r="G4786" t="s">
        <v>99485</v>
      </c>
    </row>
    <row r="4787" spans="1:7" x14ac:dyDescent="0.25">
      <c r="A4787" t="s">
        <v>104276</v>
      </c>
      <c r="B4787" t="s">
        <v>12044</v>
      </c>
      <c r="C4787" t="s">
        <v>99487</v>
      </c>
      <c r="D4787">
        <v>2</v>
      </c>
      <c r="E4787">
        <v>10.46</v>
      </c>
      <c r="F4787" s="1">
        <v>45232</v>
      </c>
      <c r="G4787" t="s">
        <v>99475</v>
      </c>
    </row>
    <row r="4788" spans="1:7" x14ac:dyDescent="0.25">
      <c r="A4788" t="s">
        <v>104277</v>
      </c>
      <c r="B4788" t="s">
        <v>12045</v>
      </c>
      <c r="C4788" t="s">
        <v>99483</v>
      </c>
      <c r="D4788">
        <v>4</v>
      </c>
      <c r="E4788">
        <v>162.63999999999999</v>
      </c>
      <c r="F4788" s="1">
        <v>44449</v>
      </c>
      <c r="G4788" t="s">
        <v>99480</v>
      </c>
    </row>
    <row r="4789" spans="1:7" x14ac:dyDescent="0.25">
      <c r="A4789" t="s">
        <v>104278</v>
      </c>
      <c r="B4789" t="s">
        <v>12046</v>
      </c>
      <c r="C4789" t="s">
        <v>99477</v>
      </c>
      <c r="D4789">
        <v>4</v>
      </c>
      <c r="E4789">
        <v>2400.6799999999998</v>
      </c>
      <c r="F4789" s="1">
        <v>44410</v>
      </c>
      <c r="G4789" t="s">
        <v>99478</v>
      </c>
    </row>
    <row r="4790" spans="1:7" x14ac:dyDescent="0.25">
      <c r="A4790" t="s">
        <v>104279</v>
      </c>
      <c r="B4790" t="s">
        <v>12051</v>
      </c>
      <c r="C4790" t="s">
        <v>99474</v>
      </c>
      <c r="D4790">
        <v>3</v>
      </c>
      <c r="E4790">
        <v>900.24</v>
      </c>
      <c r="F4790" s="1">
        <v>44869</v>
      </c>
      <c r="G4790" t="s">
        <v>99475</v>
      </c>
    </row>
    <row r="4791" spans="1:7" x14ac:dyDescent="0.25">
      <c r="A4791" t="s">
        <v>104280</v>
      </c>
      <c r="B4791" t="s">
        <v>12054</v>
      </c>
      <c r="C4791" t="s">
        <v>99483</v>
      </c>
      <c r="D4791">
        <v>4</v>
      </c>
      <c r="E4791">
        <v>162.63999999999999</v>
      </c>
      <c r="F4791" s="1">
        <v>44598</v>
      </c>
      <c r="G4791" t="s">
        <v>99488</v>
      </c>
    </row>
    <row r="4792" spans="1:7" x14ac:dyDescent="0.25">
      <c r="A4792" t="s">
        <v>104281</v>
      </c>
      <c r="B4792" t="s">
        <v>12059</v>
      </c>
      <c r="C4792" t="s">
        <v>99483</v>
      </c>
      <c r="D4792">
        <v>3</v>
      </c>
      <c r="E4792">
        <v>121.98</v>
      </c>
      <c r="F4792" s="1">
        <v>45049</v>
      </c>
      <c r="G4792" t="s">
        <v>99478</v>
      </c>
    </row>
    <row r="4793" spans="1:7" x14ac:dyDescent="0.25">
      <c r="A4793" t="s">
        <v>104282</v>
      </c>
      <c r="B4793" t="s">
        <v>12061</v>
      </c>
      <c r="C4793" t="s">
        <v>99474</v>
      </c>
      <c r="D4793">
        <v>1</v>
      </c>
      <c r="E4793">
        <v>300.08</v>
      </c>
      <c r="F4793" s="1">
        <v>44200</v>
      </c>
      <c r="G4793" t="s">
        <v>99475</v>
      </c>
    </row>
    <row r="4794" spans="1:7" x14ac:dyDescent="0.25">
      <c r="A4794" t="s">
        <v>104283</v>
      </c>
      <c r="B4794" t="s">
        <v>12062</v>
      </c>
      <c r="C4794" t="s">
        <v>99516</v>
      </c>
      <c r="D4794">
        <v>3</v>
      </c>
      <c r="E4794">
        <v>35.19</v>
      </c>
      <c r="F4794" s="1">
        <v>44534</v>
      </c>
      <c r="G4794" t="s">
        <v>99495</v>
      </c>
    </row>
    <row r="4795" spans="1:7" x14ac:dyDescent="0.25">
      <c r="A4795" t="s">
        <v>104284</v>
      </c>
      <c r="B4795" t="s">
        <v>12064</v>
      </c>
      <c r="C4795" t="s">
        <v>99489</v>
      </c>
      <c r="D4795">
        <v>5</v>
      </c>
      <c r="E4795">
        <v>179.2</v>
      </c>
      <c r="F4795" s="1">
        <v>44657</v>
      </c>
      <c r="G4795" t="s">
        <v>99475</v>
      </c>
    </row>
    <row r="4796" spans="1:7" x14ac:dyDescent="0.25">
      <c r="A4796" t="s">
        <v>104285</v>
      </c>
      <c r="B4796" t="s">
        <v>12065</v>
      </c>
      <c r="C4796" t="s">
        <v>99487</v>
      </c>
      <c r="D4796">
        <v>3</v>
      </c>
      <c r="E4796">
        <v>15.69</v>
      </c>
      <c r="F4796" s="1">
        <v>44630</v>
      </c>
      <c r="G4796" t="s">
        <v>99485</v>
      </c>
    </row>
    <row r="4797" spans="1:7" x14ac:dyDescent="0.25">
      <c r="A4797" t="s">
        <v>104286</v>
      </c>
      <c r="B4797" t="s">
        <v>12066</v>
      </c>
      <c r="C4797" t="s">
        <v>99487</v>
      </c>
      <c r="D4797">
        <v>2</v>
      </c>
      <c r="E4797">
        <v>10.46</v>
      </c>
      <c r="F4797" s="1">
        <v>45261</v>
      </c>
      <c r="G4797" t="s">
        <v>99475</v>
      </c>
    </row>
    <row r="4798" spans="1:7" x14ac:dyDescent="0.25">
      <c r="A4798" t="s">
        <v>104287</v>
      </c>
      <c r="B4798" t="s">
        <v>12071</v>
      </c>
      <c r="C4798" t="s">
        <v>99487</v>
      </c>
      <c r="D4798">
        <v>5</v>
      </c>
      <c r="E4798">
        <v>26.15</v>
      </c>
      <c r="F4798" s="1">
        <v>44714</v>
      </c>
      <c r="G4798" t="s">
        <v>99485</v>
      </c>
    </row>
    <row r="4799" spans="1:7" x14ac:dyDescent="0.25">
      <c r="A4799" t="s">
        <v>104288</v>
      </c>
      <c r="B4799" t="s">
        <v>12072</v>
      </c>
      <c r="C4799" t="s">
        <v>99489</v>
      </c>
      <c r="D4799">
        <v>4</v>
      </c>
      <c r="E4799">
        <v>143.36000000000001</v>
      </c>
      <c r="F4799" s="1">
        <v>44501</v>
      </c>
      <c r="G4799" t="s">
        <v>99485</v>
      </c>
    </row>
    <row r="4800" spans="1:7" x14ac:dyDescent="0.25">
      <c r="A4800" t="s">
        <v>104289</v>
      </c>
      <c r="B4800" t="s">
        <v>12076</v>
      </c>
      <c r="C4800" t="s">
        <v>99487</v>
      </c>
      <c r="D4800">
        <v>2</v>
      </c>
      <c r="E4800">
        <v>10.46</v>
      </c>
      <c r="F4800" s="1">
        <v>44263</v>
      </c>
      <c r="G4800" t="s">
        <v>99485</v>
      </c>
    </row>
    <row r="4801" spans="1:7" x14ac:dyDescent="0.25">
      <c r="A4801" t="s">
        <v>104290</v>
      </c>
      <c r="B4801" t="s">
        <v>12077</v>
      </c>
      <c r="C4801" t="s">
        <v>99487</v>
      </c>
      <c r="D4801">
        <v>3</v>
      </c>
      <c r="E4801">
        <v>15.69</v>
      </c>
      <c r="F4801" s="1">
        <v>44657</v>
      </c>
      <c r="G4801" t="s">
        <v>99493</v>
      </c>
    </row>
    <row r="4802" spans="1:7" x14ac:dyDescent="0.25">
      <c r="A4802" t="s">
        <v>104291</v>
      </c>
      <c r="B4802" t="s">
        <v>12081</v>
      </c>
      <c r="C4802" t="s">
        <v>99483</v>
      </c>
      <c r="D4802">
        <v>2</v>
      </c>
      <c r="E4802">
        <v>81.319999999999993</v>
      </c>
      <c r="F4802" s="1">
        <v>44814</v>
      </c>
      <c r="G4802" t="s">
        <v>99488</v>
      </c>
    </row>
    <row r="4803" spans="1:7" x14ac:dyDescent="0.25">
      <c r="A4803" t="s">
        <v>104292</v>
      </c>
      <c r="B4803" t="s">
        <v>12088</v>
      </c>
      <c r="C4803" t="s">
        <v>99474</v>
      </c>
      <c r="D4803">
        <v>2</v>
      </c>
      <c r="E4803">
        <v>600.16</v>
      </c>
      <c r="F4803" s="1">
        <v>44290</v>
      </c>
      <c r="G4803" t="s">
        <v>99485</v>
      </c>
    </row>
    <row r="4804" spans="1:7" x14ac:dyDescent="0.25">
      <c r="A4804" t="s">
        <v>104293</v>
      </c>
      <c r="B4804" t="s">
        <v>12089</v>
      </c>
      <c r="C4804" t="s">
        <v>99474</v>
      </c>
      <c r="D4804">
        <v>1</v>
      </c>
      <c r="E4804">
        <v>300.08</v>
      </c>
      <c r="F4804" s="1">
        <v>44239</v>
      </c>
      <c r="G4804" t="s">
        <v>99475</v>
      </c>
    </row>
    <row r="4805" spans="1:7" x14ac:dyDescent="0.25">
      <c r="A4805" t="s">
        <v>104294</v>
      </c>
      <c r="B4805" t="s">
        <v>12091</v>
      </c>
      <c r="C4805" t="s">
        <v>99498</v>
      </c>
      <c r="D4805">
        <v>3</v>
      </c>
      <c r="E4805">
        <v>3150</v>
      </c>
      <c r="F4805" s="1">
        <v>44201</v>
      </c>
      <c r="G4805" t="s">
        <v>99475</v>
      </c>
    </row>
    <row r="4806" spans="1:7" x14ac:dyDescent="0.25">
      <c r="A4806" t="s">
        <v>104295</v>
      </c>
      <c r="B4806" t="s">
        <v>12095</v>
      </c>
      <c r="C4806" t="s">
        <v>99489</v>
      </c>
      <c r="D4806">
        <v>5</v>
      </c>
      <c r="E4806">
        <v>179.2</v>
      </c>
      <c r="F4806" s="1">
        <v>44418</v>
      </c>
      <c r="G4806" t="s">
        <v>99475</v>
      </c>
    </row>
    <row r="4807" spans="1:7" x14ac:dyDescent="0.25">
      <c r="A4807" t="s">
        <v>104296</v>
      </c>
      <c r="B4807" t="s">
        <v>12096</v>
      </c>
      <c r="C4807" t="s">
        <v>99498</v>
      </c>
      <c r="D4807">
        <v>2</v>
      </c>
      <c r="E4807">
        <v>2100</v>
      </c>
      <c r="F4807" s="1">
        <v>44233</v>
      </c>
      <c r="G4807" t="s">
        <v>99480</v>
      </c>
    </row>
    <row r="4808" spans="1:7" x14ac:dyDescent="0.25">
      <c r="A4808" t="s">
        <v>104297</v>
      </c>
      <c r="B4808" t="s">
        <v>12097</v>
      </c>
      <c r="C4808" t="s">
        <v>99474</v>
      </c>
      <c r="D4808">
        <v>1</v>
      </c>
      <c r="E4808">
        <v>300.08</v>
      </c>
      <c r="F4808" s="1">
        <v>44359</v>
      </c>
      <c r="G4808" t="s">
        <v>99475</v>
      </c>
    </row>
    <row r="4809" spans="1:7" x14ac:dyDescent="0.25">
      <c r="A4809" t="s">
        <v>104298</v>
      </c>
      <c r="B4809" t="s">
        <v>12099</v>
      </c>
      <c r="C4809" t="s">
        <v>99477</v>
      </c>
      <c r="D4809">
        <v>2</v>
      </c>
      <c r="E4809">
        <v>1200.3399999999999</v>
      </c>
      <c r="F4809" s="1">
        <v>44229</v>
      </c>
      <c r="G4809" t="s">
        <v>99480</v>
      </c>
    </row>
    <row r="4810" spans="1:7" x14ac:dyDescent="0.25">
      <c r="A4810" t="s">
        <v>104299</v>
      </c>
      <c r="B4810" t="s">
        <v>12101</v>
      </c>
      <c r="C4810" t="s">
        <v>99477</v>
      </c>
      <c r="D4810">
        <v>4</v>
      </c>
      <c r="E4810">
        <v>2400.6799999999998</v>
      </c>
      <c r="F4810" s="1">
        <v>44323</v>
      </c>
      <c r="G4810" t="s">
        <v>99480</v>
      </c>
    </row>
    <row r="4811" spans="1:7" x14ac:dyDescent="0.25">
      <c r="A4811" t="s">
        <v>104300</v>
      </c>
      <c r="B4811" t="s">
        <v>12102</v>
      </c>
      <c r="C4811" t="s">
        <v>99498</v>
      </c>
      <c r="D4811">
        <v>2</v>
      </c>
      <c r="E4811">
        <v>2100</v>
      </c>
      <c r="F4811" s="1">
        <v>44471</v>
      </c>
      <c r="G4811" t="s">
        <v>99485</v>
      </c>
    </row>
    <row r="4812" spans="1:7" x14ac:dyDescent="0.25">
      <c r="A4812" t="s">
        <v>104301</v>
      </c>
      <c r="B4812" t="s">
        <v>12103</v>
      </c>
      <c r="C4812" t="s">
        <v>99487</v>
      </c>
      <c r="D4812">
        <v>3</v>
      </c>
      <c r="E4812">
        <v>15.69</v>
      </c>
      <c r="F4812" s="1">
        <v>45048</v>
      </c>
      <c r="G4812" t="s">
        <v>99478</v>
      </c>
    </row>
    <row r="4813" spans="1:7" x14ac:dyDescent="0.25">
      <c r="A4813" t="s">
        <v>104302</v>
      </c>
      <c r="B4813" t="s">
        <v>12110</v>
      </c>
      <c r="C4813" t="s">
        <v>99474</v>
      </c>
      <c r="D4813">
        <v>4</v>
      </c>
      <c r="E4813">
        <v>1200.32</v>
      </c>
      <c r="F4813" s="1">
        <v>44874</v>
      </c>
      <c r="G4813" t="s">
        <v>99480</v>
      </c>
    </row>
    <row r="4814" spans="1:7" x14ac:dyDescent="0.25">
      <c r="A4814" t="s">
        <v>104303</v>
      </c>
      <c r="B4814" t="s">
        <v>12115</v>
      </c>
      <c r="C4814" t="s">
        <v>99474</v>
      </c>
      <c r="D4814">
        <v>5</v>
      </c>
      <c r="E4814">
        <v>1500.4</v>
      </c>
      <c r="F4814" s="1">
        <v>44986</v>
      </c>
      <c r="G4814" t="s">
        <v>99493</v>
      </c>
    </row>
    <row r="4815" spans="1:7" x14ac:dyDescent="0.25">
      <c r="A4815" t="s">
        <v>104304</v>
      </c>
      <c r="B4815" t="s">
        <v>12117</v>
      </c>
      <c r="C4815" t="s">
        <v>99474</v>
      </c>
      <c r="D4815">
        <v>4</v>
      </c>
      <c r="E4815">
        <v>1200.32</v>
      </c>
      <c r="F4815" s="1">
        <v>44389</v>
      </c>
      <c r="G4815" t="s">
        <v>99478</v>
      </c>
    </row>
    <row r="4816" spans="1:7" x14ac:dyDescent="0.25">
      <c r="A4816" t="s">
        <v>104305</v>
      </c>
      <c r="B4816" t="s">
        <v>12118</v>
      </c>
      <c r="C4816" t="s">
        <v>99516</v>
      </c>
      <c r="D4816">
        <v>3</v>
      </c>
      <c r="E4816">
        <v>35.19</v>
      </c>
      <c r="F4816" s="1">
        <v>44596</v>
      </c>
      <c r="G4816" t="s">
        <v>99484</v>
      </c>
    </row>
    <row r="4817" spans="1:7" x14ac:dyDescent="0.25">
      <c r="A4817" t="s">
        <v>104306</v>
      </c>
      <c r="B4817" t="s">
        <v>12119</v>
      </c>
      <c r="C4817" t="s">
        <v>99487</v>
      </c>
      <c r="D4817">
        <v>2</v>
      </c>
      <c r="E4817">
        <v>10.46</v>
      </c>
      <c r="F4817" s="1">
        <v>44808</v>
      </c>
      <c r="G4817" t="s">
        <v>99484</v>
      </c>
    </row>
    <row r="4818" spans="1:7" x14ac:dyDescent="0.25">
      <c r="A4818" t="s">
        <v>104307</v>
      </c>
      <c r="B4818" t="s">
        <v>12121</v>
      </c>
      <c r="C4818" t="s">
        <v>99477</v>
      </c>
      <c r="D4818">
        <v>4</v>
      </c>
      <c r="E4818">
        <v>2400.6799999999998</v>
      </c>
      <c r="F4818" s="1">
        <v>44873</v>
      </c>
      <c r="G4818" t="s">
        <v>99475</v>
      </c>
    </row>
    <row r="4819" spans="1:7" x14ac:dyDescent="0.25">
      <c r="A4819" t="s">
        <v>104308</v>
      </c>
      <c r="B4819" t="s">
        <v>12123</v>
      </c>
      <c r="C4819" t="s">
        <v>99474</v>
      </c>
      <c r="D4819">
        <v>3</v>
      </c>
      <c r="E4819">
        <v>900.24</v>
      </c>
      <c r="F4819" s="1">
        <v>44750</v>
      </c>
      <c r="G4819" t="s">
        <v>99480</v>
      </c>
    </row>
    <row r="4820" spans="1:7" x14ac:dyDescent="0.25">
      <c r="A4820" t="s">
        <v>104309</v>
      </c>
      <c r="B4820" t="s">
        <v>12124</v>
      </c>
      <c r="C4820" t="s">
        <v>99487</v>
      </c>
      <c r="D4820">
        <v>2</v>
      </c>
      <c r="E4820">
        <v>10.46</v>
      </c>
      <c r="F4820" s="1">
        <v>44538</v>
      </c>
      <c r="G4820" t="s">
        <v>99475</v>
      </c>
    </row>
    <row r="4821" spans="1:7" x14ac:dyDescent="0.25">
      <c r="A4821" t="s">
        <v>104310</v>
      </c>
      <c r="B4821" t="s">
        <v>12125</v>
      </c>
      <c r="C4821" t="s">
        <v>99483</v>
      </c>
      <c r="D4821">
        <v>4</v>
      </c>
      <c r="E4821">
        <v>162.63999999999999</v>
      </c>
      <c r="F4821" s="1">
        <v>44844</v>
      </c>
      <c r="G4821" t="s">
        <v>99480</v>
      </c>
    </row>
    <row r="4822" spans="1:7" x14ac:dyDescent="0.25">
      <c r="A4822" t="s">
        <v>104311</v>
      </c>
      <c r="B4822" t="s">
        <v>12126</v>
      </c>
      <c r="C4822" t="s">
        <v>99474</v>
      </c>
      <c r="D4822">
        <v>2</v>
      </c>
      <c r="E4822">
        <v>600.16</v>
      </c>
      <c r="F4822" s="1">
        <v>44470</v>
      </c>
      <c r="G4822" t="s">
        <v>99480</v>
      </c>
    </row>
    <row r="4823" spans="1:7" x14ac:dyDescent="0.25">
      <c r="A4823" t="s">
        <v>104312</v>
      </c>
      <c r="B4823" t="s">
        <v>12128</v>
      </c>
      <c r="C4823" t="s">
        <v>99474</v>
      </c>
      <c r="D4823">
        <v>4</v>
      </c>
      <c r="E4823">
        <v>1200.32</v>
      </c>
      <c r="F4823" s="1">
        <v>44419</v>
      </c>
      <c r="G4823" t="s">
        <v>99475</v>
      </c>
    </row>
    <row r="4824" spans="1:7" x14ac:dyDescent="0.25">
      <c r="A4824" t="s">
        <v>104313</v>
      </c>
      <c r="B4824" t="s">
        <v>12129</v>
      </c>
      <c r="C4824" t="s">
        <v>99474</v>
      </c>
      <c r="D4824">
        <v>1</v>
      </c>
      <c r="E4824">
        <v>300.08</v>
      </c>
      <c r="F4824" s="1">
        <v>44653</v>
      </c>
      <c r="G4824" t="s">
        <v>99495</v>
      </c>
    </row>
    <row r="4825" spans="1:7" x14ac:dyDescent="0.25">
      <c r="A4825" t="s">
        <v>104314</v>
      </c>
      <c r="B4825" t="s">
        <v>12131</v>
      </c>
      <c r="C4825" t="s">
        <v>99474</v>
      </c>
      <c r="D4825">
        <v>2</v>
      </c>
      <c r="E4825">
        <v>600.16</v>
      </c>
      <c r="F4825" s="1">
        <v>44809</v>
      </c>
      <c r="G4825" t="s">
        <v>99480</v>
      </c>
    </row>
    <row r="4826" spans="1:7" x14ac:dyDescent="0.25">
      <c r="A4826" t="s">
        <v>104315</v>
      </c>
      <c r="B4826" t="s">
        <v>12134</v>
      </c>
      <c r="C4826" t="s">
        <v>99474</v>
      </c>
      <c r="D4826">
        <v>5</v>
      </c>
      <c r="E4826">
        <v>1500.4</v>
      </c>
      <c r="F4826" s="1">
        <v>45108</v>
      </c>
      <c r="G4826" t="s">
        <v>99485</v>
      </c>
    </row>
    <row r="4827" spans="1:7" x14ac:dyDescent="0.25">
      <c r="A4827" t="s">
        <v>104316</v>
      </c>
      <c r="B4827" t="s">
        <v>12135</v>
      </c>
      <c r="C4827" t="s">
        <v>99474</v>
      </c>
      <c r="D4827">
        <v>2</v>
      </c>
      <c r="E4827">
        <v>600.16</v>
      </c>
      <c r="F4827" s="1">
        <v>44568</v>
      </c>
      <c r="G4827" t="s">
        <v>99475</v>
      </c>
    </row>
    <row r="4828" spans="1:7" x14ac:dyDescent="0.25">
      <c r="A4828" t="s">
        <v>104317</v>
      </c>
      <c r="B4828" t="s">
        <v>12139</v>
      </c>
      <c r="C4828" t="s">
        <v>99474</v>
      </c>
      <c r="D4828">
        <v>2</v>
      </c>
      <c r="E4828">
        <v>600.16</v>
      </c>
      <c r="F4828" s="1">
        <v>44781</v>
      </c>
      <c r="G4828" t="s">
        <v>99480</v>
      </c>
    </row>
    <row r="4829" spans="1:7" x14ac:dyDescent="0.25">
      <c r="A4829" t="s">
        <v>104318</v>
      </c>
      <c r="B4829" t="s">
        <v>12140</v>
      </c>
      <c r="C4829" t="s">
        <v>99487</v>
      </c>
      <c r="D4829">
        <v>2</v>
      </c>
      <c r="E4829">
        <v>10.46</v>
      </c>
      <c r="F4829" s="1">
        <v>44479</v>
      </c>
      <c r="G4829" t="s">
        <v>99488</v>
      </c>
    </row>
    <row r="4830" spans="1:7" x14ac:dyDescent="0.25">
      <c r="A4830" t="s">
        <v>104319</v>
      </c>
      <c r="B4830" t="s">
        <v>12141</v>
      </c>
      <c r="C4830" t="s">
        <v>99477</v>
      </c>
      <c r="D4830">
        <v>1</v>
      </c>
      <c r="E4830">
        <v>600.16999999999996</v>
      </c>
      <c r="F4830" s="1">
        <v>44657</v>
      </c>
      <c r="G4830" t="s">
        <v>99484</v>
      </c>
    </row>
    <row r="4831" spans="1:7" x14ac:dyDescent="0.25">
      <c r="A4831" t="s">
        <v>104320</v>
      </c>
      <c r="B4831" t="s">
        <v>12143</v>
      </c>
      <c r="C4831" t="s">
        <v>99477</v>
      </c>
      <c r="D4831">
        <v>2</v>
      </c>
      <c r="E4831">
        <v>1200.3399999999999</v>
      </c>
      <c r="F4831" s="1">
        <v>44839</v>
      </c>
      <c r="G4831" t="s">
        <v>99481</v>
      </c>
    </row>
    <row r="4832" spans="1:7" x14ac:dyDescent="0.25">
      <c r="A4832" t="s">
        <v>104321</v>
      </c>
      <c r="B4832" t="s">
        <v>12144</v>
      </c>
      <c r="C4832" t="s">
        <v>99483</v>
      </c>
      <c r="D4832">
        <v>3</v>
      </c>
      <c r="E4832">
        <v>121.98</v>
      </c>
      <c r="F4832" s="1">
        <v>44685</v>
      </c>
      <c r="G4832" t="s">
        <v>99480</v>
      </c>
    </row>
    <row r="4833" spans="1:7" x14ac:dyDescent="0.25">
      <c r="A4833" t="s">
        <v>104322</v>
      </c>
      <c r="B4833" t="s">
        <v>12145</v>
      </c>
      <c r="C4833" t="s">
        <v>99474</v>
      </c>
      <c r="D4833">
        <v>5</v>
      </c>
      <c r="E4833">
        <v>1500.4</v>
      </c>
      <c r="F4833" s="1">
        <v>44845</v>
      </c>
      <c r="G4833" t="s">
        <v>99481</v>
      </c>
    </row>
    <row r="4834" spans="1:7" x14ac:dyDescent="0.25">
      <c r="A4834" t="s">
        <v>104323</v>
      </c>
      <c r="B4834" t="s">
        <v>12152</v>
      </c>
      <c r="C4834" t="s">
        <v>99487</v>
      </c>
      <c r="D4834">
        <v>5</v>
      </c>
      <c r="E4834">
        <v>26.15</v>
      </c>
      <c r="F4834" s="1">
        <v>44813</v>
      </c>
      <c r="G4834" t="s">
        <v>99475</v>
      </c>
    </row>
    <row r="4835" spans="1:7" x14ac:dyDescent="0.25">
      <c r="A4835" t="s">
        <v>104324</v>
      </c>
      <c r="B4835" t="s">
        <v>12154</v>
      </c>
      <c r="C4835" t="s">
        <v>99483</v>
      </c>
      <c r="D4835">
        <v>3</v>
      </c>
      <c r="E4835">
        <v>121.98</v>
      </c>
      <c r="F4835" s="1">
        <v>44748</v>
      </c>
      <c r="G4835" t="s">
        <v>99481</v>
      </c>
    </row>
    <row r="4836" spans="1:7" x14ac:dyDescent="0.25">
      <c r="A4836" t="s">
        <v>104325</v>
      </c>
      <c r="B4836" t="s">
        <v>12158</v>
      </c>
      <c r="C4836" t="s">
        <v>99483</v>
      </c>
      <c r="D4836">
        <v>4</v>
      </c>
      <c r="E4836">
        <v>162.63999999999999</v>
      </c>
      <c r="F4836" s="1">
        <v>44844</v>
      </c>
      <c r="G4836" t="s">
        <v>99481</v>
      </c>
    </row>
    <row r="4837" spans="1:7" x14ac:dyDescent="0.25">
      <c r="A4837" t="s">
        <v>104326</v>
      </c>
      <c r="B4837" t="s">
        <v>12159</v>
      </c>
      <c r="C4837" t="s">
        <v>99483</v>
      </c>
      <c r="D4837">
        <v>4</v>
      </c>
      <c r="E4837">
        <v>162.63999999999999</v>
      </c>
      <c r="F4837" s="1">
        <v>44746</v>
      </c>
      <c r="G4837" t="s">
        <v>99484</v>
      </c>
    </row>
    <row r="4838" spans="1:7" x14ac:dyDescent="0.25">
      <c r="A4838" t="s">
        <v>104327</v>
      </c>
      <c r="B4838" t="s">
        <v>12162</v>
      </c>
      <c r="C4838" t="s">
        <v>99483</v>
      </c>
      <c r="D4838">
        <v>2</v>
      </c>
      <c r="E4838">
        <v>81.319999999999993</v>
      </c>
      <c r="F4838" s="1">
        <v>44350</v>
      </c>
      <c r="G4838" t="s">
        <v>99480</v>
      </c>
    </row>
    <row r="4839" spans="1:7" x14ac:dyDescent="0.25">
      <c r="A4839" t="s">
        <v>104328</v>
      </c>
      <c r="B4839" t="s">
        <v>12165</v>
      </c>
      <c r="C4839" t="s">
        <v>99474</v>
      </c>
      <c r="D4839">
        <v>5</v>
      </c>
      <c r="E4839">
        <v>1500.4</v>
      </c>
      <c r="F4839" s="1">
        <v>44234</v>
      </c>
      <c r="G4839" t="s">
        <v>99485</v>
      </c>
    </row>
    <row r="4840" spans="1:7" x14ac:dyDescent="0.25">
      <c r="A4840" t="s">
        <v>104329</v>
      </c>
      <c r="B4840" t="s">
        <v>12170</v>
      </c>
      <c r="C4840" t="s">
        <v>99474</v>
      </c>
      <c r="D4840">
        <v>2</v>
      </c>
      <c r="E4840">
        <v>600.16</v>
      </c>
      <c r="F4840" s="1">
        <v>44723</v>
      </c>
      <c r="G4840" t="s">
        <v>99493</v>
      </c>
    </row>
    <row r="4841" spans="1:7" x14ac:dyDescent="0.25">
      <c r="A4841" t="s">
        <v>104330</v>
      </c>
      <c r="B4841" t="s">
        <v>12172</v>
      </c>
      <c r="C4841" t="s">
        <v>99498</v>
      </c>
      <c r="D4841">
        <v>4</v>
      </c>
      <c r="E4841">
        <v>4200</v>
      </c>
      <c r="F4841" s="1">
        <v>44506</v>
      </c>
      <c r="G4841" t="s">
        <v>99495</v>
      </c>
    </row>
    <row r="4842" spans="1:7" x14ac:dyDescent="0.25">
      <c r="A4842" t="s">
        <v>104331</v>
      </c>
      <c r="B4842" t="s">
        <v>12179</v>
      </c>
      <c r="C4842" t="s">
        <v>99474</v>
      </c>
      <c r="D4842">
        <v>5</v>
      </c>
      <c r="E4842">
        <v>1500.4</v>
      </c>
      <c r="F4842" s="1">
        <v>44745</v>
      </c>
      <c r="G4842" t="s">
        <v>99481</v>
      </c>
    </row>
    <row r="4843" spans="1:7" x14ac:dyDescent="0.25">
      <c r="A4843" t="s">
        <v>104332</v>
      </c>
      <c r="B4843" t="s">
        <v>12180</v>
      </c>
      <c r="C4843" t="s">
        <v>99483</v>
      </c>
      <c r="D4843">
        <v>3</v>
      </c>
      <c r="E4843">
        <v>121.98</v>
      </c>
      <c r="F4843" s="1">
        <v>44199</v>
      </c>
      <c r="G4843" t="s">
        <v>99475</v>
      </c>
    </row>
    <row r="4844" spans="1:7" x14ac:dyDescent="0.25">
      <c r="A4844" t="s">
        <v>104333</v>
      </c>
      <c r="B4844" t="s">
        <v>12181</v>
      </c>
      <c r="C4844" t="s">
        <v>99474</v>
      </c>
      <c r="D4844">
        <v>1</v>
      </c>
      <c r="E4844">
        <v>300.08</v>
      </c>
      <c r="F4844" s="1">
        <v>44625</v>
      </c>
      <c r="G4844" t="s">
        <v>99490</v>
      </c>
    </row>
    <row r="4845" spans="1:7" x14ac:dyDescent="0.25">
      <c r="A4845" t="s">
        <v>104334</v>
      </c>
      <c r="B4845" t="s">
        <v>12183</v>
      </c>
      <c r="C4845" t="s">
        <v>99483</v>
      </c>
      <c r="D4845">
        <v>4</v>
      </c>
      <c r="E4845">
        <v>162.63999999999999</v>
      </c>
      <c r="F4845" s="1">
        <v>44470</v>
      </c>
      <c r="G4845" t="s">
        <v>99481</v>
      </c>
    </row>
    <row r="4846" spans="1:7" x14ac:dyDescent="0.25">
      <c r="A4846" t="s">
        <v>104335</v>
      </c>
      <c r="B4846" t="s">
        <v>12184</v>
      </c>
      <c r="C4846" t="s">
        <v>99474</v>
      </c>
      <c r="D4846">
        <v>3</v>
      </c>
      <c r="E4846">
        <v>900.24</v>
      </c>
      <c r="F4846" s="1">
        <v>44293</v>
      </c>
      <c r="G4846" t="s">
        <v>99488</v>
      </c>
    </row>
    <row r="4847" spans="1:7" x14ac:dyDescent="0.25">
      <c r="A4847" t="s">
        <v>104336</v>
      </c>
      <c r="B4847" t="s">
        <v>12186</v>
      </c>
      <c r="C4847" t="s">
        <v>99477</v>
      </c>
      <c r="D4847">
        <v>2</v>
      </c>
      <c r="E4847">
        <v>1200.3399999999999</v>
      </c>
      <c r="F4847" s="1">
        <v>44441</v>
      </c>
      <c r="G4847" t="s">
        <v>99485</v>
      </c>
    </row>
    <row r="4848" spans="1:7" x14ac:dyDescent="0.25">
      <c r="A4848" t="s">
        <v>104337</v>
      </c>
      <c r="B4848" t="s">
        <v>12196</v>
      </c>
      <c r="C4848" t="s">
        <v>99487</v>
      </c>
      <c r="D4848">
        <v>1</v>
      </c>
      <c r="E4848">
        <v>5.23</v>
      </c>
      <c r="F4848" s="1">
        <v>45262</v>
      </c>
      <c r="G4848" t="s">
        <v>99480</v>
      </c>
    </row>
    <row r="4849" spans="1:7" x14ac:dyDescent="0.25">
      <c r="A4849" t="s">
        <v>104338</v>
      </c>
      <c r="B4849" t="s">
        <v>12197</v>
      </c>
      <c r="C4849" t="s">
        <v>99487</v>
      </c>
      <c r="D4849">
        <v>5</v>
      </c>
      <c r="E4849">
        <v>26.15</v>
      </c>
      <c r="F4849" s="1">
        <v>44535</v>
      </c>
      <c r="G4849" t="s">
        <v>99488</v>
      </c>
    </row>
    <row r="4850" spans="1:7" x14ac:dyDescent="0.25">
      <c r="A4850" t="s">
        <v>104339</v>
      </c>
      <c r="B4850" t="s">
        <v>12199</v>
      </c>
      <c r="C4850" t="s">
        <v>99516</v>
      </c>
      <c r="D4850">
        <v>2</v>
      </c>
      <c r="E4850">
        <v>23.46</v>
      </c>
      <c r="F4850" s="1">
        <v>45109</v>
      </c>
      <c r="G4850" t="s">
        <v>99480</v>
      </c>
    </row>
    <row r="4851" spans="1:7" x14ac:dyDescent="0.25">
      <c r="A4851" t="s">
        <v>104340</v>
      </c>
      <c r="B4851" t="s">
        <v>12201</v>
      </c>
      <c r="C4851" t="s">
        <v>99474</v>
      </c>
      <c r="D4851">
        <v>5</v>
      </c>
      <c r="E4851">
        <v>1500.4</v>
      </c>
      <c r="F4851" s="1">
        <v>45200</v>
      </c>
      <c r="G4851" t="s">
        <v>99475</v>
      </c>
    </row>
    <row r="4852" spans="1:7" x14ac:dyDescent="0.25">
      <c r="A4852" t="s">
        <v>104341</v>
      </c>
      <c r="B4852" t="s">
        <v>12202</v>
      </c>
      <c r="C4852" t="s">
        <v>99487</v>
      </c>
      <c r="D4852">
        <v>5</v>
      </c>
      <c r="E4852">
        <v>26.15</v>
      </c>
      <c r="F4852" s="1">
        <v>44206</v>
      </c>
      <c r="G4852" t="s">
        <v>99481</v>
      </c>
    </row>
    <row r="4853" spans="1:7" x14ac:dyDescent="0.25">
      <c r="A4853" t="s">
        <v>104342</v>
      </c>
      <c r="B4853" t="s">
        <v>12207</v>
      </c>
      <c r="C4853" t="s">
        <v>99477</v>
      </c>
      <c r="D4853">
        <v>5</v>
      </c>
      <c r="E4853">
        <v>3000.85</v>
      </c>
      <c r="F4853" s="1">
        <v>44237</v>
      </c>
      <c r="G4853" t="s">
        <v>99475</v>
      </c>
    </row>
    <row r="4854" spans="1:7" x14ac:dyDescent="0.25">
      <c r="A4854" t="s">
        <v>104343</v>
      </c>
      <c r="B4854" t="s">
        <v>12208</v>
      </c>
      <c r="C4854" t="s">
        <v>99474</v>
      </c>
      <c r="D4854">
        <v>1</v>
      </c>
      <c r="E4854">
        <v>300.08</v>
      </c>
      <c r="F4854" s="1">
        <v>44778</v>
      </c>
      <c r="G4854" t="s">
        <v>99480</v>
      </c>
    </row>
    <row r="4855" spans="1:7" x14ac:dyDescent="0.25">
      <c r="A4855" t="s">
        <v>104344</v>
      </c>
      <c r="B4855" t="s">
        <v>12209</v>
      </c>
      <c r="C4855" t="s">
        <v>99483</v>
      </c>
      <c r="D4855">
        <v>2</v>
      </c>
      <c r="E4855">
        <v>81.319999999999993</v>
      </c>
      <c r="F4855" s="1">
        <v>44265</v>
      </c>
      <c r="G4855" t="s">
        <v>99478</v>
      </c>
    </row>
    <row r="4856" spans="1:7" x14ac:dyDescent="0.25">
      <c r="A4856" t="s">
        <v>104345</v>
      </c>
      <c r="B4856" t="s">
        <v>12211</v>
      </c>
      <c r="C4856" t="s">
        <v>99474</v>
      </c>
      <c r="D4856">
        <v>2</v>
      </c>
      <c r="E4856">
        <v>600.16</v>
      </c>
      <c r="F4856" s="1">
        <v>44871</v>
      </c>
      <c r="G4856" t="s">
        <v>99480</v>
      </c>
    </row>
    <row r="4857" spans="1:7" x14ac:dyDescent="0.25">
      <c r="A4857" t="s">
        <v>104346</v>
      </c>
      <c r="B4857" t="s">
        <v>12212</v>
      </c>
      <c r="C4857" t="s">
        <v>99487</v>
      </c>
      <c r="D4857">
        <v>3</v>
      </c>
      <c r="E4857">
        <v>15.69</v>
      </c>
      <c r="F4857" s="1">
        <v>44625</v>
      </c>
      <c r="G4857" t="s">
        <v>99485</v>
      </c>
    </row>
    <row r="4858" spans="1:7" x14ac:dyDescent="0.25">
      <c r="A4858" t="s">
        <v>104347</v>
      </c>
      <c r="B4858" t="s">
        <v>12214</v>
      </c>
      <c r="C4858" t="s">
        <v>99474</v>
      </c>
      <c r="D4858">
        <v>3</v>
      </c>
      <c r="E4858">
        <v>900.24</v>
      </c>
      <c r="F4858" s="1">
        <v>44208</v>
      </c>
      <c r="G4858" t="s">
        <v>99481</v>
      </c>
    </row>
    <row r="4859" spans="1:7" x14ac:dyDescent="0.25">
      <c r="A4859" t="s">
        <v>104348</v>
      </c>
      <c r="B4859" t="s">
        <v>12216</v>
      </c>
      <c r="C4859" t="s">
        <v>99474</v>
      </c>
      <c r="D4859">
        <v>2</v>
      </c>
      <c r="E4859">
        <v>600.16</v>
      </c>
      <c r="F4859" s="1">
        <v>44652</v>
      </c>
      <c r="G4859" t="s">
        <v>99485</v>
      </c>
    </row>
    <row r="4860" spans="1:7" x14ac:dyDescent="0.25">
      <c r="A4860" t="s">
        <v>104349</v>
      </c>
      <c r="B4860" t="s">
        <v>12220</v>
      </c>
      <c r="C4860" t="s">
        <v>99474</v>
      </c>
      <c r="D4860">
        <v>1</v>
      </c>
      <c r="E4860">
        <v>300.08</v>
      </c>
      <c r="F4860" s="1">
        <v>44631</v>
      </c>
      <c r="G4860" t="s">
        <v>99488</v>
      </c>
    </row>
    <row r="4861" spans="1:7" x14ac:dyDescent="0.25">
      <c r="A4861" t="s">
        <v>104350</v>
      </c>
      <c r="B4861" t="s">
        <v>12225</v>
      </c>
      <c r="C4861" t="s">
        <v>99474</v>
      </c>
      <c r="D4861">
        <v>4</v>
      </c>
      <c r="E4861">
        <v>1200.32</v>
      </c>
      <c r="F4861" s="1">
        <v>45170</v>
      </c>
      <c r="G4861" t="s">
        <v>99485</v>
      </c>
    </row>
    <row r="4862" spans="1:7" x14ac:dyDescent="0.25">
      <c r="A4862" t="s">
        <v>104351</v>
      </c>
      <c r="B4862" t="s">
        <v>12230</v>
      </c>
      <c r="C4862" t="s">
        <v>99483</v>
      </c>
      <c r="D4862">
        <v>4</v>
      </c>
      <c r="E4862">
        <v>162.63999999999999</v>
      </c>
      <c r="F4862" s="1">
        <v>44603</v>
      </c>
      <c r="G4862" t="s">
        <v>99475</v>
      </c>
    </row>
    <row r="4863" spans="1:7" x14ac:dyDescent="0.25">
      <c r="A4863" t="s">
        <v>104352</v>
      </c>
      <c r="B4863" t="s">
        <v>12231</v>
      </c>
      <c r="C4863" t="s">
        <v>99474</v>
      </c>
      <c r="D4863">
        <v>1</v>
      </c>
      <c r="E4863">
        <v>300.08</v>
      </c>
      <c r="F4863" s="1">
        <v>44785</v>
      </c>
      <c r="G4863" t="s">
        <v>99480</v>
      </c>
    </row>
    <row r="4864" spans="1:7" x14ac:dyDescent="0.25">
      <c r="A4864" t="s">
        <v>104353</v>
      </c>
      <c r="B4864" t="s">
        <v>12236</v>
      </c>
      <c r="C4864" t="s">
        <v>99516</v>
      </c>
      <c r="D4864">
        <v>2</v>
      </c>
      <c r="E4864">
        <v>23.46</v>
      </c>
      <c r="F4864" s="1">
        <v>44906</v>
      </c>
      <c r="G4864" t="s">
        <v>99475</v>
      </c>
    </row>
    <row r="4865" spans="1:7" x14ac:dyDescent="0.25">
      <c r="A4865" t="s">
        <v>104354</v>
      </c>
      <c r="B4865" t="s">
        <v>12237</v>
      </c>
      <c r="C4865" t="s">
        <v>99474</v>
      </c>
      <c r="D4865">
        <v>4</v>
      </c>
      <c r="E4865">
        <v>1200.32</v>
      </c>
      <c r="F4865" s="1">
        <v>44661</v>
      </c>
      <c r="G4865" t="s">
        <v>99475</v>
      </c>
    </row>
    <row r="4866" spans="1:7" x14ac:dyDescent="0.25">
      <c r="A4866" t="s">
        <v>104355</v>
      </c>
      <c r="B4866" t="s">
        <v>12238</v>
      </c>
      <c r="C4866" t="s">
        <v>99516</v>
      </c>
      <c r="D4866">
        <v>4</v>
      </c>
      <c r="E4866">
        <v>46.92</v>
      </c>
      <c r="F4866" s="1">
        <v>45141</v>
      </c>
      <c r="G4866" t="s">
        <v>99495</v>
      </c>
    </row>
    <row r="4867" spans="1:7" x14ac:dyDescent="0.25">
      <c r="A4867" t="s">
        <v>104356</v>
      </c>
      <c r="B4867" t="s">
        <v>12242</v>
      </c>
      <c r="C4867" t="s">
        <v>99474</v>
      </c>
      <c r="D4867">
        <v>4</v>
      </c>
      <c r="E4867">
        <v>1200.32</v>
      </c>
      <c r="F4867" s="1">
        <v>44442</v>
      </c>
      <c r="G4867" t="s">
        <v>99485</v>
      </c>
    </row>
    <row r="4868" spans="1:7" x14ac:dyDescent="0.25">
      <c r="A4868" t="s">
        <v>104357</v>
      </c>
      <c r="B4868" t="s">
        <v>12243</v>
      </c>
      <c r="C4868" t="s">
        <v>99487</v>
      </c>
      <c r="D4868">
        <v>3</v>
      </c>
      <c r="E4868">
        <v>15.69</v>
      </c>
      <c r="F4868" s="1">
        <v>44987</v>
      </c>
      <c r="G4868" t="s">
        <v>99495</v>
      </c>
    </row>
    <row r="4869" spans="1:7" x14ac:dyDescent="0.25">
      <c r="A4869" t="s">
        <v>104358</v>
      </c>
      <c r="B4869" t="s">
        <v>12248</v>
      </c>
      <c r="C4869" t="s">
        <v>99483</v>
      </c>
      <c r="D4869">
        <v>2</v>
      </c>
      <c r="E4869">
        <v>81.319999999999993</v>
      </c>
      <c r="F4869" s="1">
        <v>44876</v>
      </c>
      <c r="G4869" t="s">
        <v>99485</v>
      </c>
    </row>
    <row r="4870" spans="1:7" x14ac:dyDescent="0.25">
      <c r="A4870" t="s">
        <v>104359</v>
      </c>
      <c r="B4870" t="s">
        <v>12251</v>
      </c>
      <c r="C4870" t="s">
        <v>99474</v>
      </c>
      <c r="D4870">
        <v>2</v>
      </c>
      <c r="E4870">
        <v>600.16</v>
      </c>
      <c r="F4870" s="1">
        <v>44844</v>
      </c>
      <c r="G4870" t="s">
        <v>99488</v>
      </c>
    </row>
    <row r="4871" spans="1:7" x14ac:dyDescent="0.25">
      <c r="A4871" t="s">
        <v>104360</v>
      </c>
      <c r="B4871" t="s">
        <v>12253</v>
      </c>
      <c r="C4871" t="s">
        <v>99474</v>
      </c>
      <c r="D4871">
        <v>4</v>
      </c>
      <c r="E4871">
        <v>1200.32</v>
      </c>
      <c r="F4871" s="1">
        <v>44354</v>
      </c>
      <c r="G4871" t="s">
        <v>99475</v>
      </c>
    </row>
    <row r="4872" spans="1:7" x14ac:dyDescent="0.25">
      <c r="A4872" t="s">
        <v>104361</v>
      </c>
      <c r="B4872" t="s">
        <v>12256</v>
      </c>
      <c r="C4872" t="s">
        <v>99489</v>
      </c>
      <c r="D4872">
        <v>2</v>
      </c>
      <c r="E4872">
        <v>71.680000000000007</v>
      </c>
      <c r="F4872" s="1">
        <v>44692</v>
      </c>
      <c r="G4872" t="s">
        <v>99485</v>
      </c>
    </row>
    <row r="4873" spans="1:7" x14ac:dyDescent="0.25">
      <c r="A4873" t="s">
        <v>104362</v>
      </c>
      <c r="B4873" t="s">
        <v>12259</v>
      </c>
      <c r="C4873" t="s">
        <v>99487</v>
      </c>
      <c r="D4873">
        <v>5</v>
      </c>
      <c r="E4873">
        <v>26.15</v>
      </c>
      <c r="F4873" s="1">
        <v>45019</v>
      </c>
      <c r="G4873" t="s">
        <v>99485</v>
      </c>
    </row>
    <row r="4874" spans="1:7" x14ac:dyDescent="0.25">
      <c r="A4874" t="s">
        <v>104363</v>
      </c>
      <c r="B4874" t="s">
        <v>12260</v>
      </c>
      <c r="C4874" t="s">
        <v>99474</v>
      </c>
      <c r="D4874">
        <v>4</v>
      </c>
      <c r="E4874">
        <v>1200.32</v>
      </c>
      <c r="F4874" s="1">
        <v>44601</v>
      </c>
      <c r="G4874" t="s">
        <v>99484</v>
      </c>
    </row>
    <row r="4875" spans="1:7" x14ac:dyDescent="0.25">
      <c r="A4875" t="s">
        <v>104364</v>
      </c>
      <c r="B4875" t="s">
        <v>12261</v>
      </c>
      <c r="C4875" t="s">
        <v>99516</v>
      </c>
      <c r="D4875">
        <v>2</v>
      </c>
      <c r="E4875">
        <v>23.46</v>
      </c>
      <c r="F4875" s="1">
        <v>44506</v>
      </c>
      <c r="G4875" t="s">
        <v>99475</v>
      </c>
    </row>
    <row r="4876" spans="1:7" x14ac:dyDescent="0.25">
      <c r="A4876" t="s">
        <v>104365</v>
      </c>
      <c r="B4876" t="s">
        <v>12262</v>
      </c>
      <c r="C4876" t="s">
        <v>99489</v>
      </c>
      <c r="D4876">
        <v>5</v>
      </c>
      <c r="E4876">
        <v>179.2</v>
      </c>
      <c r="F4876" s="1">
        <v>44625</v>
      </c>
      <c r="G4876" t="s">
        <v>99485</v>
      </c>
    </row>
    <row r="4877" spans="1:7" x14ac:dyDescent="0.25">
      <c r="A4877" t="s">
        <v>104366</v>
      </c>
      <c r="B4877" t="s">
        <v>12263</v>
      </c>
      <c r="C4877" t="s">
        <v>99477</v>
      </c>
      <c r="D4877">
        <v>4</v>
      </c>
      <c r="E4877">
        <v>2400.6799999999998</v>
      </c>
      <c r="F4877" s="1">
        <v>44266</v>
      </c>
      <c r="G4877" t="s">
        <v>99485</v>
      </c>
    </row>
    <row r="4878" spans="1:7" x14ac:dyDescent="0.25">
      <c r="A4878" t="s">
        <v>104367</v>
      </c>
      <c r="B4878" t="s">
        <v>12266</v>
      </c>
      <c r="C4878" t="s">
        <v>99474</v>
      </c>
      <c r="D4878">
        <v>4</v>
      </c>
      <c r="E4878">
        <v>1200.32</v>
      </c>
      <c r="F4878" s="1">
        <v>45018</v>
      </c>
      <c r="G4878" t="s">
        <v>99481</v>
      </c>
    </row>
    <row r="4879" spans="1:7" x14ac:dyDescent="0.25">
      <c r="A4879" t="s">
        <v>104368</v>
      </c>
      <c r="B4879" t="s">
        <v>12268</v>
      </c>
      <c r="C4879" t="s">
        <v>99477</v>
      </c>
      <c r="D4879">
        <v>4</v>
      </c>
      <c r="E4879">
        <v>2400.6799999999998</v>
      </c>
      <c r="F4879" s="1">
        <v>44603</v>
      </c>
      <c r="G4879" t="s">
        <v>99485</v>
      </c>
    </row>
    <row r="4880" spans="1:7" x14ac:dyDescent="0.25">
      <c r="A4880" t="s">
        <v>104369</v>
      </c>
      <c r="B4880" t="s">
        <v>12269</v>
      </c>
      <c r="C4880" t="s">
        <v>99483</v>
      </c>
      <c r="D4880">
        <v>5</v>
      </c>
      <c r="E4880">
        <v>203.3</v>
      </c>
      <c r="F4880" s="1">
        <v>44718</v>
      </c>
      <c r="G4880" t="s">
        <v>99488</v>
      </c>
    </row>
    <row r="4881" spans="1:7" x14ac:dyDescent="0.25">
      <c r="A4881" t="s">
        <v>104370</v>
      </c>
      <c r="B4881" t="s">
        <v>12271</v>
      </c>
      <c r="C4881" t="s">
        <v>99474</v>
      </c>
      <c r="D4881">
        <v>2</v>
      </c>
      <c r="E4881">
        <v>600.16</v>
      </c>
      <c r="F4881" s="1">
        <v>44326</v>
      </c>
      <c r="G4881" t="s">
        <v>99475</v>
      </c>
    </row>
    <row r="4882" spans="1:7" x14ac:dyDescent="0.25">
      <c r="A4882" t="s">
        <v>104371</v>
      </c>
      <c r="B4882" t="s">
        <v>12282</v>
      </c>
      <c r="C4882" t="s">
        <v>99489</v>
      </c>
      <c r="D4882">
        <v>3</v>
      </c>
      <c r="E4882">
        <v>107.52</v>
      </c>
      <c r="F4882" s="1">
        <v>44659</v>
      </c>
      <c r="G4882" t="s">
        <v>99493</v>
      </c>
    </row>
    <row r="4883" spans="1:7" x14ac:dyDescent="0.25">
      <c r="A4883" t="s">
        <v>104372</v>
      </c>
      <c r="B4883" t="s">
        <v>12283</v>
      </c>
      <c r="C4883" t="s">
        <v>99474</v>
      </c>
      <c r="D4883">
        <v>2</v>
      </c>
      <c r="E4883">
        <v>600.16</v>
      </c>
      <c r="F4883" s="1">
        <v>44471</v>
      </c>
      <c r="G4883" t="s">
        <v>99480</v>
      </c>
    </row>
    <row r="4884" spans="1:7" x14ac:dyDescent="0.25">
      <c r="A4884" t="s">
        <v>104373</v>
      </c>
      <c r="B4884" t="s">
        <v>12286</v>
      </c>
      <c r="C4884" t="s">
        <v>99498</v>
      </c>
      <c r="D4884">
        <v>2</v>
      </c>
      <c r="E4884">
        <v>2100</v>
      </c>
      <c r="F4884" s="1">
        <v>44200</v>
      </c>
      <c r="G4884" t="s">
        <v>99484</v>
      </c>
    </row>
    <row r="4885" spans="1:7" x14ac:dyDescent="0.25">
      <c r="A4885" t="s">
        <v>104374</v>
      </c>
      <c r="B4885" t="s">
        <v>12289</v>
      </c>
      <c r="C4885" t="s">
        <v>99489</v>
      </c>
      <c r="D4885">
        <v>3</v>
      </c>
      <c r="E4885">
        <v>107.52</v>
      </c>
      <c r="F4885" s="1">
        <v>44594</v>
      </c>
      <c r="G4885" t="s">
        <v>99475</v>
      </c>
    </row>
    <row r="4886" spans="1:7" x14ac:dyDescent="0.25">
      <c r="A4886" t="s">
        <v>104375</v>
      </c>
      <c r="B4886" t="s">
        <v>12291</v>
      </c>
      <c r="C4886" t="s">
        <v>99487</v>
      </c>
      <c r="D4886">
        <v>1</v>
      </c>
      <c r="E4886">
        <v>5.23</v>
      </c>
      <c r="F4886" s="1">
        <v>45262</v>
      </c>
      <c r="G4886" t="s">
        <v>99475</v>
      </c>
    </row>
    <row r="4887" spans="1:7" x14ac:dyDescent="0.25">
      <c r="A4887" t="s">
        <v>104376</v>
      </c>
      <c r="B4887" t="s">
        <v>12293</v>
      </c>
      <c r="C4887" t="s">
        <v>99474</v>
      </c>
      <c r="D4887">
        <v>4</v>
      </c>
      <c r="E4887">
        <v>1200.32</v>
      </c>
      <c r="F4887" s="1">
        <v>44958</v>
      </c>
      <c r="G4887" t="s">
        <v>99485</v>
      </c>
    </row>
    <row r="4888" spans="1:7" x14ac:dyDescent="0.25">
      <c r="A4888" t="s">
        <v>104377</v>
      </c>
      <c r="B4888" t="s">
        <v>12294</v>
      </c>
      <c r="C4888" t="s">
        <v>99474</v>
      </c>
      <c r="D4888">
        <v>3</v>
      </c>
      <c r="E4888">
        <v>900.24</v>
      </c>
      <c r="F4888" s="1">
        <v>44724</v>
      </c>
      <c r="G4888" t="s">
        <v>99475</v>
      </c>
    </row>
    <row r="4889" spans="1:7" x14ac:dyDescent="0.25">
      <c r="A4889" t="s">
        <v>104378</v>
      </c>
      <c r="B4889" t="s">
        <v>12295</v>
      </c>
      <c r="C4889" t="s">
        <v>99483</v>
      </c>
      <c r="D4889">
        <v>1</v>
      </c>
      <c r="E4889">
        <v>40.659999999999997</v>
      </c>
      <c r="F4889" s="1">
        <v>44318</v>
      </c>
      <c r="G4889" t="s">
        <v>99495</v>
      </c>
    </row>
    <row r="4890" spans="1:7" x14ac:dyDescent="0.25">
      <c r="A4890" t="s">
        <v>104379</v>
      </c>
      <c r="B4890" t="s">
        <v>12296</v>
      </c>
      <c r="C4890" t="s">
        <v>99474</v>
      </c>
      <c r="D4890">
        <v>2</v>
      </c>
      <c r="E4890">
        <v>600.16</v>
      </c>
      <c r="F4890" s="1">
        <v>44567</v>
      </c>
      <c r="G4890" t="s">
        <v>99493</v>
      </c>
    </row>
    <row r="4891" spans="1:7" x14ac:dyDescent="0.25">
      <c r="A4891" t="s">
        <v>104380</v>
      </c>
      <c r="B4891" t="s">
        <v>12297</v>
      </c>
      <c r="C4891" t="s">
        <v>99482</v>
      </c>
      <c r="D4891">
        <v>1</v>
      </c>
      <c r="E4891">
        <v>15.15</v>
      </c>
      <c r="F4891" s="1">
        <v>44599</v>
      </c>
      <c r="G4891" t="s">
        <v>99480</v>
      </c>
    </row>
    <row r="4892" spans="1:7" x14ac:dyDescent="0.25">
      <c r="A4892" t="s">
        <v>104381</v>
      </c>
      <c r="B4892" t="s">
        <v>12302</v>
      </c>
      <c r="C4892" t="s">
        <v>99516</v>
      </c>
      <c r="D4892">
        <v>4</v>
      </c>
      <c r="E4892">
        <v>46.92</v>
      </c>
      <c r="F4892" s="1">
        <v>44572</v>
      </c>
      <c r="G4892" t="s">
        <v>99475</v>
      </c>
    </row>
    <row r="4893" spans="1:7" x14ac:dyDescent="0.25">
      <c r="A4893" t="s">
        <v>104382</v>
      </c>
      <c r="B4893" t="s">
        <v>12306</v>
      </c>
      <c r="C4893" t="s">
        <v>99487</v>
      </c>
      <c r="D4893">
        <v>3</v>
      </c>
      <c r="E4893">
        <v>15.69</v>
      </c>
      <c r="F4893" s="1">
        <v>44572</v>
      </c>
      <c r="G4893" t="s">
        <v>99475</v>
      </c>
    </row>
    <row r="4894" spans="1:7" x14ac:dyDescent="0.25">
      <c r="A4894" t="s">
        <v>104383</v>
      </c>
      <c r="B4894" t="s">
        <v>12309</v>
      </c>
      <c r="C4894" t="s">
        <v>99483</v>
      </c>
      <c r="D4894">
        <v>2</v>
      </c>
      <c r="E4894">
        <v>81.319999999999993</v>
      </c>
      <c r="F4894" s="1">
        <v>44199</v>
      </c>
      <c r="G4894" t="s">
        <v>99480</v>
      </c>
    </row>
    <row r="4895" spans="1:7" x14ac:dyDescent="0.25">
      <c r="A4895" t="s">
        <v>104384</v>
      </c>
      <c r="B4895" t="s">
        <v>12315</v>
      </c>
      <c r="C4895" t="s">
        <v>99487</v>
      </c>
      <c r="D4895">
        <v>3</v>
      </c>
      <c r="E4895">
        <v>15.69</v>
      </c>
      <c r="F4895" s="1">
        <v>44871</v>
      </c>
      <c r="G4895" t="s">
        <v>99480</v>
      </c>
    </row>
    <row r="4896" spans="1:7" x14ac:dyDescent="0.25">
      <c r="A4896" t="s">
        <v>104385</v>
      </c>
      <c r="B4896" t="s">
        <v>12317</v>
      </c>
      <c r="C4896" t="s">
        <v>99474</v>
      </c>
      <c r="D4896">
        <v>1</v>
      </c>
      <c r="E4896">
        <v>300.08</v>
      </c>
      <c r="F4896" s="1">
        <v>44907</v>
      </c>
      <c r="G4896" t="s">
        <v>99493</v>
      </c>
    </row>
    <row r="4897" spans="1:7" x14ac:dyDescent="0.25">
      <c r="A4897" t="s">
        <v>104386</v>
      </c>
      <c r="B4897" t="s">
        <v>12324</v>
      </c>
      <c r="C4897" t="s">
        <v>99487</v>
      </c>
      <c r="D4897">
        <v>5</v>
      </c>
      <c r="E4897">
        <v>26.15</v>
      </c>
      <c r="F4897" s="1">
        <v>44960</v>
      </c>
      <c r="G4897" t="s">
        <v>99484</v>
      </c>
    </row>
    <row r="4898" spans="1:7" x14ac:dyDescent="0.25">
      <c r="A4898" t="s">
        <v>104387</v>
      </c>
      <c r="B4898" t="s">
        <v>12326</v>
      </c>
      <c r="C4898" t="s">
        <v>99487</v>
      </c>
      <c r="D4898">
        <v>3</v>
      </c>
      <c r="E4898">
        <v>15.69</v>
      </c>
      <c r="F4898" s="1">
        <v>44503</v>
      </c>
      <c r="G4898" t="s">
        <v>99484</v>
      </c>
    </row>
    <row r="4899" spans="1:7" x14ac:dyDescent="0.25">
      <c r="A4899" t="s">
        <v>104388</v>
      </c>
      <c r="B4899" t="s">
        <v>12328</v>
      </c>
      <c r="C4899" t="s">
        <v>99489</v>
      </c>
      <c r="D4899">
        <v>3</v>
      </c>
      <c r="E4899">
        <v>107.52</v>
      </c>
      <c r="F4899" s="1">
        <v>44288</v>
      </c>
      <c r="G4899" t="s">
        <v>99481</v>
      </c>
    </row>
    <row r="4900" spans="1:7" x14ac:dyDescent="0.25">
      <c r="A4900" t="s">
        <v>104389</v>
      </c>
      <c r="B4900" t="s">
        <v>12330</v>
      </c>
      <c r="C4900" t="s">
        <v>99487</v>
      </c>
      <c r="D4900">
        <v>1</v>
      </c>
      <c r="E4900">
        <v>5.23</v>
      </c>
      <c r="F4900" s="1">
        <v>44927</v>
      </c>
      <c r="G4900" t="s">
        <v>99488</v>
      </c>
    </row>
    <row r="4901" spans="1:7" x14ac:dyDescent="0.25">
      <c r="A4901" t="s">
        <v>104390</v>
      </c>
      <c r="B4901" t="s">
        <v>12335</v>
      </c>
      <c r="C4901" t="s">
        <v>99474</v>
      </c>
      <c r="D4901">
        <v>3</v>
      </c>
      <c r="E4901">
        <v>900.24</v>
      </c>
      <c r="F4901" s="1">
        <v>45078</v>
      </c>
      <c r="G4901" t="s">
        <v>99481</v>
      </c>
    </row>
    <row r="4902" spans="1:7" x14ac:dyDescent="0.25">
      <c r="A4902" t="s">
        <v>104391</v>
      </c>
      <c r="B4902" t="s">
        <v>12336</v>
      </c>
      <c r="C4902" t="s">
        <v>99487</v>
      </c>
      <c r="D4902">
        <v>4</v>
      </c>
      <c r="E4902">
        <v>20.92</v>
      </c>
      <c r="F4902" s="1">
        <v>44477</v>
      </c>
      <c r="G4902" t="s">
        <v>99495</v>
      </c>
    </row>
    <row r="4903" spans="1:7" x14ac:dyDescent="0.25">
      <c r="A4903" t="s">
        <v>104392</v>
      </c>
      <c r="B4903" t="s">
        <v>12340</v>
      </c>
      <c r="C4903" t="s">
        <v>99474</v>
      </c>
      <c r="D4903">
        <v>4</v>
      </c>
      <c r="E4903">
        <v>1200.32</v>
      </c>
      <c r="F4903" s="1">
        <v>44503</v>
      </c>
      <c r="G4903" t="s">
        <v>99475</v>
      </c>
    </row>
    <row r="4904" spans="1:7" x14ac:dyDescent="0.25">
      <c r="A4904" t="s">
        <v>104393</v>
      </c>
      <c r="B4904" t="s">
        <v>12341</v>
      </c>
      <c r="C4904" t="s">
        <v>99474</v>
      </c>
      <c r="D4904">
        <v>1</v>
      </c>
      <c r="E4904">
        <v>300.08</v>
      </c>
      <c r="F4904" s="1">
        <v>44778</v>
      </c>
      <c r="G4904" t="s">
        <v>99485</v>
      </c>
    </row>
    <row r="4905" spans="1:7" x14ac:dyDescent="0.25">
      <c r="A4905" t="s">
        <v>104394</v>
      </c>
      <c r="B4905" t="s">
        <v>12342</v>
      </c>
      <c r="C4905" t="s">
        <v>99474</v>
      </c>
      <c r="D4905">
        <v>1</v>
      </c>
      <c r="E4905">
        <v>300.08</v>
      </c>
      <c r="F4905" s="1">
        <v>45017</v>
      </c>
      <c r="G4905" t="s">
        <v>99495</v>
      </c>
    </row>
    <row r="4906" spans="1:7" x14ac:dyDescent="0.25">
      <c r="A4906" t="s">
        <v>104395</v>
      </c>
      <c r="B4906" t="s">
        <v>12345</v>
      </c>
      <c r="C4906" t="s">
        <v>99489</v>
      </c>
      <c r="D4906">
        <v>2</v>
      </c>
      <c r="E4906">
        <v>71.680000000000007</v>
      </c>
      <c r="F4906" s="1">
        <v>44412</v>
      </c>
      <c r="G4906" t="s">
        <v>99484</v>
      </c>
    </row>
    <row r="4907" spans="1:7" x14ac:dyDescent="0.25">
      <c r="A4907" t="s">
        <v>104396</v>
      </c>
      <c r="B4907" t="s">
        <v>12349</v>
      </c>
      <c r="C4907" t="s">
        <v>99489</v>
      </c>
      <c r="D4907">
        <v>4</v>
      </c>
      <c r="E4907">
        <v>143.36000000000001</v>
      </c>
      <c r="F4907" s="1">
        <v>44783</v>
      </c>
      <c r="G4907" t="s">
        <v>99478</v>
      </c>
    </row>
    <row r="4908" spans="1:7" x14ac:dyDescent="0.25">
      <c r="A4908" t="s">
        <v>104397</v>
      </c>
      <c r="B4908" t="s">
        <v>12350</v>
      </c>
      <c r="C4908" t="s">
        <v>99489</v>
      </c>
      <c r="D4908">
        <v>3</v>
      </c>
      <c r="E4908">
        <v>107.52</v>
      </c>
      <c r="F4908" s="1">
        <v>44776</v>
      </c>
      <c r="G4908" t="s">
        <v>99484</v>
      </c>
    </row>
    <row r="4909" spans="1:7" x14ac:dyDescent="0.25">
      <c r="A4909" t="s">
        <v>104398</v>
      </c>
      <c r="B4909" t="s">
        <v>12354</v>
      </c>
      <c r="C4909" t="s">
        <v>99474</v>
      </c>
      <c r="D4909">
        <v>4</v>
      </c>
      <c r="E4909">
        <v>1200.32</v>
      </c>
      <c r="F4909" s="1">
        <v>44715</v>
      </c>
      <c r="G4909" t="s">
        <v>99488</v>
      </c>
    </row>
    <row r="4910" spans="1:7" x14ac:dyDescent="0.25">
      <c r="A4910" t="s">
        <v>104399</v>
      </c>
      <c r="B4910" t="s">
        <v>12358</v>
      </c>
      <c r="C4910" t="s">
        <v>99487</v>
      </c>
      <c r="D4910">
        <v>3</v>
      </c>
      <c r="E4910">
        <v>15.69</v>
      </c>
      <c r="F4910" s="1">
        <v>44386</v>
      </c>
      <c r="G4910" t="s">
        <v>99485</v>
      </c>
    </row>
    <row r="4911" spans="1:7" x14ac:dyDescent="0.25">
      <c r="A4911" t="s">
        <v>104400</v>
      </c>
      <c r="B4911" t="s">
        <v>12359</v>
      </c>
      <c r="C4911" t="s">
        <v>99489</v>
      </c>
      <c r="D4911">
        <v>1</v>
      </c>
      <c r="E4911">
        <v>35.840000000000003</v>
      </c>
      <c r="F4911" s="1">
        <v>44838</v>
      </c>
      <c r="G4911" t="s">
        <v>99478</v>
      </c>
    </row>
    <row r="4912" spans="1:7" x14ac:dyDescent="0.25">
      <c r="A4912" t="s">
        <v>104401</v>
      </c>
      <c r="B4912" t="s">
        <v>12364</v>
      </c>
      <c r="C4912" t="s">
        <v>99474</v>
      </c>
      <c r="D4912">
        <v>5</v>
      </c>
      <c r="E4912">
        <v>1500.4</v>
      </c>
      <c r="F4912" s="1">
        <v>44297</v>
      </c>
      <c r="G4912" t="s">
        <v>99475</v>
      </c>
    </row>
    <row r="4913" spans="1:7" x14ac:dyDescent="0.25">
      <c r="A4913" t="s">
        <v>104402</v>
      </c>
      <c r="B4913" t="s">
        <v>12368</v>
      </c>
      <c r="C4913" t="s">
        <v>99474</v>
      </c>
      <c r="D4913">
        <v>2</v>
      </c>
      <c r="E4913">
        <v>600.16</v>
      </c>
      <c r="F4913" s="1">
        <v>44320</v>
      </c>
      <c r="G4913" t="s">
        <v>99475</v>
      </c>
    </row>
    <row r="4914" spans="1:7" x14ac:dyDescent="0.25">
      <c r="A4914" t="s">
        <v>104403</v>
      </c>
      <c r="B4914" t="s">
        <v>12372</v>
      </c>
      <c r="C4914" t="s">
        <v>99482</v>
      </c>
      <c r="D4914">
        <v>2</v>
      </c>
      <c r="E4914">
        <v>30.3</v>
      </c>
      <c r="F4914" s="1">
        <v>45080</v>
      </c>
      <c r="G4914" t="s">
        <v>99484</v>
      </c>
    </row>
    <row r="4915" spans="1:7" x14ac:dyDescent="0.25">
      <c r="A4915" t="s">
        <v>104404</v>
      </c>
      <c r="B4915" t="s">
        <v>12374</v>
      </c>
      <c r="C4915" t="s">
        <v>99483</v>
      </c>
      <c r="D4915">
        <v>5</v>
      </c>
      <c r="E4915">
        <v>203.3</v>
      </c>
      <c r="F4915" s="1">
        <v>44845</v>
      </c>
      <c r="G4915" t="s">
        <v>99485</v>
      </c>
    </row>
    <row r="4916" spans="1:7" x14ac:dyDescent="0.25">
      <c r="A4916" t="s">
        <v>104405</v>
      </c>
      <c r="B4916" t="s">
        <v>12375</v>
      </c>
      <c r="C4916" t="s">
        <v>99498</v>
      </c>
      <c r="D4916">
        <v>2</v>
      </c>
      <c r="E4916">
        <v>2100</v>
      </c>
      <c r="F4916" s="1">
        <v>44621</v>
      </c>
      <c r="G4916" t="s">
        <v>99478</v>
      </c>
    </row>
    <row r="4917" spans="1:7" x14ac:dyDescent="0.25">
      <c r="A4917" t="s">
        <v>104406</v>
      </c>
      <c r="B4917" t="s">
        <v>12376</v>
      </c>
      <c r="C4917" t="s">
        <v>99516</v>
      </c>
      <c r="D4917">
        <v>3</v>
      </c>
      <c r="E4917">
        <v>35.19</v>
      </c>
      <c r="F4917" s="1">
        <v>44443</v>
      </c>
      <c r="G4917" t="s">
        <v>99480</v>
      </c>
    </row>
    <row r="4918" spans="1:7" x14ac:dyDescent="0.25">
      <c r="A4918" t="s">
        <v>104407</v>
      </c>
      <c r="B4918" t="s">
        <v>12378</v>
      </c>
      <c r="C4918" t="s">
        <v>99482</v>
      </c>
      <c r="D4918">
        <v>3</v>
      </c>
      <c r="E4918">
        <v>45.45</v>
      </c>
      <c r="F4918" s="1">
        <v>44632</v>
      </c>
      <c r="G4918" t="s">
        <v>99490</v>
      </c>
    </row>
    <row r="4919" spans="1:7" x14ac:dyDescent="0.25">
      <c r="A4919" t="s">
        <v>104408</v>
      </c>
      <c r="B4919" t="s">
        <v>12381</v>
      </c>
      <c r="C4919" t="s">
        <v>99474</v>
      </c>
      <c r="D4919">
        <v>5</v>
      </c>
      <c r="E4919">
        <v>1500.4</v>
      </c>
      <c r="F4919" s="1">
        <v>44599</v>
      </c>
      <c r="G4919" t="s">
        <v>99485</v>
      </c>
    </row>
    <row r="4920" spans="1:7" x14ac:dyDescent="0.25">
      <c r="A4920" t="s">
        <v>104409</v>
      </c>
      <c r="B4920" t="s">
        <v>12383</v>
      </c>
      <c r="C4920" t="s">
        <v>99474</v>
      </c>
      <c r="D4920">
        <v>4</v>
      </c>
      <c r="E4920">
        <v>1200.32</v>
      </c>
      <c r="F4920" s="1">
        <v>45108</v>
      </c>
      <c r="G4920" t="s">
        <v>99493</v>
      </c>
    </row>
    <row r="4921" spans="1:7" x14ac:dyDescent="0.25">
      <c r="A4921" t="s">
        <v>104410</v>
      </c>
      <c r="B4921" t="s">
        <v>12384</v>
      </c>
      <c r="C4921" t="s">
        <v>99483</v>
      </c>
      <c r="D4921">
        <v>5</v>
      </c>
      <c r="E4921">
        <v>203.3</v>
      </c>
      <c r="F4921" s="1">
        <v>44263</v>
      </c>
      <c r="G4921" t="s">
        <v>99488</v>
      </c>
    </row>
    <row r="4922" spans="1:7" x14ac:dyDescent="0.25">
      <c r="A4922" t="s">
        <v>104411</v>
      </c>
      <c r="B4922" t="s">
        <v>12392</v>
      </c>
      <c r="C4922" t="s">
        <v>99487</v>
      </c>
      <c r="D4922">
        <v>5</v>
      </c>
      <c r="E4922">
        <v>26.15</v>
      </c>
      <c r="F4922" s="1">
        <v>44927</v>
      </c>
      <c r="G4922" t="s">
        <v>99490</v>
      </c>
    </row>
    <row r="4923" spans="1:7" x14ac:dyDescent="0.25">
      <c r="A4923" t="s">
        <v>104412</v>
      </c>
      <c r="B4923" t="s">
        <v>12394</v>
      </c>
      <c r="C4923" t="s">
        <v>99483</v>
      </c>
      <c r="D4923">
        <v>4</v>
      </c>
      <c r="E4923">
        <v>162.63999999999999</v>
      </c>
      <c r="F4923" s="1">
        <v>44623</v>
      </c>
      <c r="G4923" t="s">
        <v>99480</v>
      </c>
    </row>
    <row r="4924" spans="1:7" x14ac:dyDescent="0.25">
      <c r="A4924" t="s">
        <v>104413</v>
      </c>
      <c r="B4924" t="s">
        <v>12395</v>
      </c>
      <c r="C4924" t="s">
        <v>99474</v>
      </c>
      <c r="D4924">
        <v>4</v>
      </c>
      <c r="E4924">
        <v>1200.32</v>
      </c>
      <c r="F4924" s="1">
        <v>45262</v>
      </c>
      <c r="G4924" t="s">
        <v>99484</v>
      </c>
    </row>
    <row r="4925" spans="1:7" x14ac:dyDescent="0.25">
      <c r="A4925" t="s">
        <v>104414</v>
      </c>
      <c r="B4925" t="s">
        <v>12398</v>
      </c>
      <c r="C4925" t="s">
        <v>99489</v>
      </c>
      <c r="D4925">
        <v>3</v>
      </c>
      <c r="E4925">
        <v>107.52</v>
      </c>
      <c r="F4925" s="1">
        <v>44228</v>
      </c>
      <c r="G4925" t="s">
        <v>99475</v>
      </c>
    </row>
    <row r="4926" spans="1:7" x14ac:dyDescent="0.25">
      <c r="A4926" t="s">
        <v>104415</v>
      </c>
      <c r="B4926" t="s">
        <v>12404</v>
      </c>
      <c r="C4926" t="s">
        <v>99474</v>
      </c>
      <c r="D4926">
        <v>5</v>
      </c>
      <c r="E4926">
        <v>1500.4</v>
      </c>
      <c r="F4926" s="1">
        <v>44927</v>
      </c>
      <c r="G4926" t="s">
        <v>99481</v>
      </c>
    </row>
    <row r="4927" spans="1:7" x14ac:dyDescent="0.25">
      <c r="A4927" t="s">
        <v>104416</v>
      </c>
      <c r="B4927" t="s">
        <v>12407</v>
      </c>
      <c r="C4927" t="s">
        <v>99487</v>
      </c>
      <c r="D4927">
        <v>5</v>
      </c>
      <c r="E4927">
        <v>26.15</v>
      </c>
      <c r="F4927" s="1">
        <v>44988</v>
      </c>
      <c r="G4927" t="s">
        <v>99485</v>
      </c>
    </row>
    <row r="4928" spans="1:7" x14ac:dyDescent="0.25">
      <c r="A4928" t="s">
        <v>104417</v>
      </c>
      <c r="B4928" t="s">
        <v>12409</v>
      </c>
      <c r="C4928" t="s">
        <v>99474</v>
      </c>
      <c r="D4928">
        <v>4</v>
      </c>
      <c r="E4928">
        <v>1200.32</v>
      </c>
      <c r="F4928" s="1">
        <v>44630</v>
      </c>
      <c r="G4928" t="s">
        <v>99481</v>
      </c>
    </row>
    <row r="4929" spans="1:7" x14ac:dyDescent="0.25">
      <c r="A4929" t="s">
        <v>104418</v>
      </c>
      <c r="B4929" t="s">
        <v>12411</v>
      </c>
      <c r="C4929" t="s">
        <v>99489</v>
      </c>
      <c r="D4929">
        <v>4</v>
      </c>
      <c r="E4929">
        <v>143.36000000000001</v>
      </c>
      <c r="F4929" s="1">
        <v>44658</v>
      </c>
      <c r="G4929" t="s">
        <v>99493</v>
      </c>
    </row>
    <row r="4930" spans="1:7" x14ac:dyDescent="0.25">
      <c r="A4930" t="s">
        <v>104419</v>
      </c>
      <c r="B4930" t="s">
        <v>12412</v>
      </c>
      <c r="C4930" t="s">
        <v>99482</v>
      </c>
      <c r="D4930">
        <v>5</v>
      </c>
      <c r="E4930">
        <v>75.75</v>
      </c>
      <c r="F4930" s="1">
        <v>44440</v>
      </c>
      <c r="G4930" t="s">
        <v>99478</v>
      </c>
    </row>
    <row r="4931" spans="1:7" x14ac:dyDescent="0.25">
      <c r="A4931" t="s">
        <v>104420</v>
      </c>
      <c r="B4931" t="s">
        <v>12413</v>
      </c>
      <c r="C4931" t="s">
        <v>99498</v>
      </c>
      <c r="D4931">
        <v>5</v>
      </c>
      <c r="E4931">
        <v>5250</v>
      </c>
      <c r="F4931" s="1">
        <v>45048</v>
      </c>
      <c r="G4931" t="s">
        <v>99475</v>
      </c>
    </row>
    <row r="4932" spans="1:7" x14ac:dyDescent="0.25">
      <c r="A4932" t="s">
        <v>104421</v>
      </c>
      <c r="B4932" t="s">
        <v>12417</v>
      </c>
      <c r="C4932" t="s">
        <v>99477</v>
      </c>
      <c r="D4932">
        <v>4</v>
      </c>
      <c r="E4932">
        <v>2400.6799999999998</v>
      </c>
      <c r="F4932" s="1">
        <v>44907</v>
      </c>
      <c r="G4932" t="s">
        <v>99484</v>
      </c>
    </row>
    <row r="4933" spans="1:7" x14ac:dyDescent="0.25">
      <c r="A4933" t="s">
        <v>104422</v>
      </c>
      <c r="B4933" t="s">
        <v>12420</v>
      </c>
      <c r="C4933" t="s">
        <v>99474</v>
      </c>
      <c r="D4933">
        <v>1</v>
      </c>
      <c r="E4933">
        <v>300.08</v>
      </c>
      <c r="F4933" s="1">
        <v>44296</v>
      </c>
      <c r="G4933" t="s">
        <v>99488</v>
      </c>
    </row>
    <row r="4934" spans="1:7" x14ac:dyDescent="0.25">
      <c r="A4934" t="s">
        <v>104423</v>
      </c>
      <c r="B4934" t="s">
        <v>12421</v>
      </c>
      <c r="C4934" t="s">
        <v>99477</v>
      </c>
      <c r="D4934">
        <v>1</v>
      </c>
      <c r="E4934">
        <v>600.16999999999996</v>
      </c>
      <c r="F4934" s="1">
        <v>44573</v>
      </c>
      <c r="G4934" t="s">
        <v>99490</v>
      </c>
    </row>
    <row r="4935" spans="1:7" x14ac:dyDescent="0.25">
      <c r="A4935" t="s">
        <v>104424</v>
      </c>
      <c r="B4935" t="s">
        <v>12423</v>
      </c>
      <c r="C4935" t="s">
        <v>99474</v>
      </c>
      <c r="D4935">
        <v>5</v>
      </c>
      <c r="E4935">
        <v>1500.4</v>
      </c>
      <c r="F4935" s="1">
        <v>44419</v>
      </c>
      <c r="G4935" t="s">
        <v>99488</v>
      </c>
    </row>
    <row r="4936" spans="1:7" x14ac:dyDescent="0.25">
      <c r="A4936" t="s">
        <v>104425</v>
      </c>
      <c r="B4936" t="s">
        <v>12425</v>
      </c>
      <c r="C4936" t="s">
        <v>99483</v>
      </c>
      <c r="D4936">
        <v>3</v>
      </c>
      <c r="E4936">
        <v>121.98</v>
      </c>
      <c r="F4936" s="1">
        <v>44353</v>
      </c>
      <c r="G4936" t="s">
        <v>99485</v>
      </c>
    </row>
    <row r="4937" spans="1:7" x14ac:dyDescent="0.25">
      <c r="A4937" t="s">
        <v>104426</v>
      </c>
      <c r="B4937" t="s">
        <v>12426</v>
      </c>
      <c r="C4937" t="s">
        <v>99483</v>
      </c>
      <c r="D4937">
        <v>5</v>
      </c>
      <c r="E4937">
        <v>203.3</v>
      </c>
      <c r="F4937" s="1">
        <v>44442</v>
      </c>
      <c r="G4937" t="s">
        <v>99485</v>
      </c>
    </row>
    <row r="4938" spans="1:7" x14ac:dyDescent="0.25">
      <c r="A4938" t="s">
        <v>104427</v>
      </c>
      <c r="B4938" t="s">
        <v>12428</v>
      </c>
      <c r="C4938" t="s">
        <v>99498</v>
      </c>
      <c r="D4938">
        <v>3</v>
      </c>
      <c r="E4938">
        <v>3150</v>
      </c>
      <c r="F4938" s="1">
        <v>44320</v>
      </c>
      <c r="G4938" t="s">
        <v>99484</v>
      </c>
    </row>
    <row r="4939" spans="1:7" x14ac:dyDescent="0.25">
      <c r="A4939" t="s">
        <v>104428</v>
      </c>
      <c r="B4939" t="s">
        <v>12430</v>
      </c>
      <c r="C4939" t="s">
        <v>99487</v>
      </c>
      <c r="D4939">
        <v>4</v>
      </c>
      <c r="E4939">
        <v>20.92</v>
      </c>
      <c r="F4939" s="1">
        <v>45200</v>
      </c>
      <c r="G4939" t="s">
        <v>99478</v>
      </c>
    </row>
    <row r="4940" spans="1:7" x14ac:dyDescent="0.25">
      <c r="A4940" t="s">
        <v>104429</v>
      </c>
      <c r="B4940" t="s">
        <v>12432</v>
      </c>
      <c r="C4940" t="s">
        <v>99474</v>
      </c>
      <c r="D4940">
        <v>5</v>
      </c>
      <c r="E4940">
        <v>1500.4</v>
      </c>
      <c r="F4940" s="1">
        <v>44318</v>
      </c>
      <c r="G4940" t="s">
        <v>99475</v>
      </c>
    </row>
    <row r="4941" spans="1:7" x14ac:dyDescent="0.25">
      <c r="A4941" t="s">
        <v>104430</v>
      </c>
      <c r="B4941" t="s">
        <v>12435</v>
      </c>
      <c r="C4941" t="s">
        <v>99487</v>
      </c>
      <c r="D4941">
        <v>3</v>
      </c>
      <c r="E4941">
        <v>15.69</v>
      </c>
      <c r="F4941" s="1">
        <v>44903</v>
      </c>
      <c r="G4941" t="s">
        <v>99478</v>
      </c>
    </row>
    <row r="4942" spans="1:7" x14ac:dyDescent="0.25">
      <c r="A4942" t="s">
        <v>104431</v>
      </c>
      <c r="B4942" t="s">
        <v>12438</v>
      </c>
      <c r="C4942" t="s">
        <v>99483</v>
      </c>
      <c r="D4942">
        <v>3</v>
      </c>
      <c r="E4942">
        <v>121.98</v>
      </c>
      <c r="F4942" s="1">
        <v>44564</v>
      </c>
      <c r="G4942" t="s">
        <v>99475</v>
      </c>
    </row>
    <row r="4943" spans="1:7" x14ac:dyDescent="0.25">
      <c r="A4943" t="s">
        <v>104432</v>
      </c>
      <c r="B4943" t="s">
        <v>12443</v>
      </c>
      <c r="C4943" t="s">
        <v>99487</v>
      </c>
      <c r="D4943">
        <v>5</v>
      </c>
      <c r="E4943">
        <v>26.15</v>
      </c>
      <c r="F4943" s="1">
        <v>44419</v>
      </c>
      <c r="G4943" t="s">
        <v>99493</v>
      </c>
    </row>
    <row r="4944" spans="1:7" x14ac:dyDescent="0.25">
      <c r="A4944" t="s">
        <v>104433</v>
      </c>
      <c r="B4944" t="s">
        <v>12445</v>
      </c>
      <c r="C4944" t="s">
        <v>99474</v>
      </c>
      <c r="D4944">
        <v>1</v>
      </c>
      <c r="E4944">
        <v>300.08</v>
      </c>
      <c r="F4944" s="1">
        <v>44594</v>
      </c>
      <c r="G4944" t="s">
        <v>99481</v>
      </c>
    </row>
    <row r="4945" spans="1:7" x14ac:dyDescent="0.25">
      <c r="A4945" t="s">
        <v>104434</v>
      </c>
      <c r="B4945" t="s">
        <v>12448</v>
      </c>
      <c r="C4945" t="s">
        <v>99483</v>
      </c>
      <c r="D4945">
        <v>2</v>
      </c>
      <c r="E4945">
        <v>81.319999999999993</v>
      </c>
      <c r="F4945" s="1">
        <v>44753</v>
      </c>
      <c r="G4945" t="s">
        <v>99480</v>
      </c>
    </row>
    <row r="4946" spans="1:7" x14ac:dyDescent="0.25">
      <c r="A4946" t="s">
        <v>104435</v>
      </c>
      <c r="B4946" t="s">
        <v>12449</v>
      </c>
      <c r="C4946" t="s">
        <v>99474</v>
      </c>
      <c r="D4946">
        <v>2</v>
      </c>
      <c r="E4946">
        <v>600.16</v>
      </c>
      <c r="F4946" s="1">
        <v>44327</v>
      </c>
      <c r="G4946" t="s">
        <v>99495</v>
      </c>
    </row>
    <row r="4947" spans="1:7" x14ac:dyDescent="0.25">
      <c r="A4947" t="s">
        <v>104436</v>
      </c>
      <c r="B4947" t="s">
        <v>12450</v>
      </c>
      <c r="C4947" t="s">
        <v>99474</v>
      </c>
      <c r="D4947">
        <v>5</v>
      </c>
      <c r="E4947">
        <v>1500.4</v>
      </c>
      <c r="F4947" s="1">
        <v>44542</v>
      </c>
      <c r="G4947" t="s">
        <v>99480</v>
      </c>
    </row>
    <row r="4948" spans="1:7" x14ac:dyDescent="0.25">
      <c r="A4948" t="s">
        <v>104437</v>
      </c>
      <c r="B4948" t="s">
        <v>12452</v>
      </c>
      <c r="C4948" t="s">
        <v>99477</v>
      </c>
      <c r="D4948">
        <v>3</v>
      </c>
      <c r="E4948">
        <v>1800.51</v>
      </c>
      <c r="F4948" s="1">
        <v>44230</v>
      </c>
      <c r="G4948" t="s">
        <v>99493</v>
      </c>
    </row>
    <row r="4949" spans="1:7" x14ac:dyDescent="0.25">
      <c r="A4949" t="s">
        <v>104438</v>
      </c>
      <c r="B4949" t="s">
        <v>12459</v>
      </c>
      <c r="C4949" t="s">
        <v>99516</v>
      </c>
      <c r="D4949">
        <v>3</v>
      </c>
      <c r="E4949">
        <v>35.19</v>
      </c>
      <c r="F4949" s="1">
        <v>44290</v>
      </c>
      <c r="G4949" t="s">
        <v>99493</v>
      </c>
    </row>
    <row r="4950" spans="1:7" x14ac:dyDescent="0.25">
      <c r="A4950" t="s">
        <v>104439</v>
      </c>
      <c r="B4950" t="s">
        <v>12461</v>
      </c>
      <c r="C4950" t="s">
        <v>99487</v>
      </c>
      <c r="D4950">
        <v>5</v>
      </c>
      <c r="E4950">
        <v>26.15</v>
      </c>
      <c r="F4950" s="1">
        <v>44480</v>
      </c>
      <c r="G4950" t="s">
        <v>99475</v>
      </c>
    </row>
    <row r="4951" spans="1:7" x14ac:dyDescent="0.25">
      <c r="A4951" t="s">
        <v>104440</v>
      </c>
      <c r="B4951" t="s">
        <v>12463</v>
      </c>
      <c r="C4951" t="s">
        <v>99474</v>
      </c>
      <c r="D4951">
        <v>3</v>
      </c>
      <c r="E4951">
        <v>900.24</v>
      </c>
      <c r="F4951" s="1">
        <v>45200</v>
      </c>
      <c r="G4951" t="s">
        <v>99485</v>
      </c>
    </row>
    <row r="4952" spans="1:7" x14ac:dyDescent="0.25">
      <c r="A4952" t="s">
        <v>104441</v>
      </c>
      <c r="B4952" t="s">
        <v>12464</v>
      </c>
      <c r="C4952" t="s">
        <v>99474</v>
      </c>
      <c r="D4952">
        <v>5</v>
      </c>
      <c r="E4952">
        <v>1500.4</v>
      </c>
      <c r="F4952" s="1">
        <v>44571</v>
      </c>
      <c r="G4952" t="s">
        <v>99488</v>
      </c>
    </row>
    <row r="4953" spans="1:7" x14ac:dyDescent="0.25">
      <c r="A4953" t="s">
        <v>104442</v>
      </c>
      <c r="B4953" t="s">
        <v>12465</v>
      </c>
      <c r="C4953" t="s">
        <v>99483</v>
      </c>
      <c r="D4953">
        <v>5</v>
      </c>
      <c r="E4953">
        <v>203.3</v>
      </c>
      <c r="F4953" s="1">
        <v>44842</v>
      </c>
      <c r="G4953" t="s">
        <v>99480</v>
      </c>
    </row>
    <row r="4954" spans="1:7" x14ac:dyDescent="0.25">
      <c r="A4954" t="s">
        <v>104443</v>
      </c>
      <c r="B4954" t="s">
        <v>12467</v>
      </c>
      <c r="C4954" t="s">
        <v>99487</v>
      </c>
      <c r="D4954">
        <v>1</v>
      </c>
      <c r="E4954">
        <v>5.23</v>
      </c>
      <c r="F4954" s="1">
        <v>44542</v>
      </c>
      <c r="G4954" t="s">
        <v>99484</v>
      </c>
    </row>
    <row r="4955" spans="1:7" x14ac:dyDescent="0.25">
      <c r="A4955" t="s">
        <v>104444</v>
      </c>
      <c r="B4955" t="s">
        <v>12474</v>
      </c>
      <c r="C4955" t="s">
        <v>99474</v>
      </c>
      <c r="D4955">
        <v>1</v>
      </c>
      <c r="E4955">
        <v>300.08</v>
      </c>
      <c r="F4955" s="1">
        <v>44663</v>
      </c>
      <c r="G4955" t="s">
        <v>99478</v>
      </c>
    </row>
    <row r="4956" spans="1:7" x14ac:dyDescent="0.25">
      <c r="A4956" t="s">
        <v>104445</v>
      </c>
      <c r="B4956" t="s">
        <v>12475</v>
      </c>
      <c r="C4956" t="s">
        <v>99477</v>
      </c>
      <c r="D4956">
        <v>3</v>
      </c>
      <c r="E4956">
        <v>1800.51</v>
      </c>
      <c r="F4956" s="1">
        <v>44687</v>
      </c>
      <c r="G4956" t="s">
        <v>99488</v>
      </c>
    </row>
    <row r="4957" spans="1:7" x14ac:dyDescent="0.25">
      <c r="A4957" t="s">
        <v>104446</v>
      </c>
      <c r="B4957" t="s">
        <v>12478</v>
      </c>
      <c r="C4957" t="s">
        <v>99474</v>
      </c>
      <c r="D4957">
        <v>2</v>
      </c>
      <c r="E4957">
        <v>600.16</v>
      </c>
      <c r="F4957" s="1">
        <v>44751</v>
      </c>
      <c r="G4957" t="s">
        <v>99488</v>
      </c>
    </row>
    <row r="4958" spans="1:7" x14ac:dyDescent="0.25">
      <c r="A4958" t="s">
        <v>104447</v>
      </c>
      <c r="B4958" t="s">
        <v>12480</v>
      </c>
      <c r="C4958" t="s">
        <v>99516</v>
      </c>
      <c r="D4958">
        <v>5</v>
      </c>
      <c r="E4958">
        <v>58.65</v>
      </c>
      <c r="F4958" s="1">
        <v>44655</v>
      </c>
      <c r="G4958" t="s">
        <v>99475</v>
      </c>
    </row>
    <row r="4959" spans="1:7" x14ac:dyDescent="0.25">
      <c r="A4959" t="s">
        <v>104448</v>
      </c>
      <c r="B4959" t="s">
        <v>12482</v>
      </c>
      <c r="C4959" t="s">
        <v>99482</v>
      </c>
      <c r="D4959">
        <v>5</v>
      </c>
      <c r="E4959">
        <v>75.75</v>
      </c>
      <c r="F4959" s="1">
        <v>44629</v>
      </c>
      <c r="G4959" t="s">
        <v>99481</v>
      </c>
    </row>
    <row r="4960" spans="1:7" x14ac:dyDescent="0.25">
      <c r="A4960" t="s">
        <v>104449</v>
      </c>
      <c r="B4960" t="s">
        <v>12485</v>
      </c>
      <c r="C4960" t="s">
        <v>99474</v>
      </c>
      <c r="D4960">
        <v>1</v>
      </c>
      <c r="E4960">
        <v>300.08</v>
      </c>
      <c r="F4960" s="1">
        <v>44503</v>
      </c>
      <c r="G4960" t="s">
        <v>99484</v>
      </c>
    </row>
    <row r="4961" spans="1:7" x14ac:dyDescent="0.25">
      <c r="A4961" t="s">
        <v>104450</v>
      </c>
      <c r="B4961" t="s">
        <v>12487</v>
      </c>
      <c r="C4961" t="s">
        <v>99489</v>
      </c>
      <c r="D4961">
        <v>3</v>
      </c>
      <c r="E4961">
        <v>107.52</v>
      </c>
      <c r="F4961" s="1">
        <v>44440</v>
      </c>
      <c r="G4961" t="s">
        <v>99490</v>
      </c>
    </row>
    <row r="4962" spans="1:7" x14ac:dyDescent="0.25">
      <c r="A4962" t="s">
        <v>104451</v>
      </c>
      <c r="B4962" t="s">
        <v>12488</v>
      </c>
      <c r="C4962" t="s">
        <v>99487</v>
      </c>
      <c r="D4962">
        <v>1</v>
      </c>
      <c r="E4962">
        <v>5.23</v>
      </c>
      <c r="F4962" s="1">
        <v>45170</v>
      </c>
      <c r="G4962" t="s">
        <v>99484</v>
      </c>
    </row>
    <row r="4963" spans="1:7" x14ac:dyDescent="0.25">
      <c r="A4963" t="s">
        <v>104452</v>
      </c>
      <c r="B4963" t="s">
        <v>12489</v>
      </c>
      <c r="C4963" t="s">
        <v>99474</v>
      </c>
      <c r="D4963">
        <v>2</v>
      </c>
      <c r="E4963">
        <v>600.16</v>
      </c>
      <c r="F4963" s="1">
        <v>44471</v>
      </c>
      <c r="G4963" t="s">
        <v>99475</v>
      </c>
    </row>
    <row r="4964" spans="1:7" x14ac:dyDescent="0.25">
      <c r="A4964" t="s">
        <v>104453</v>
      </c>
      <c r="B4964" t="s">
        <v>12493</v>
      </c>
      <c r="C4964" t="s">
        <v>99482</v>
      </c>
      <c r="D4964">
        <v>5</v>
      </c>
      <c r="E4964">
        <v>75.75</v>
      </c>
      <c r="F4964" s="1">
        <v>45017</v>
      </c>
      <c r="G4964" t="s">
        <v>99493</v>
      </c>
    </row>
    <row r="4965" spans="1:7" x14ac:dyDescent="0.25">
      <c r="A4965" t="s">
        <v>104454</v>
      </c>
      <c r="B4965" t="s">
        <v>12503</v>
      </c>
      <c r="C4965" t="s">
        <v>99489</v>
      </c>
      <c r="D4965">
        <v>4</v>
      </c>
      <c r="E4965">
        <v>143.36000000000001</v>
      </c>
      <c r="F4965" s="1">
        <v>44348</v>
      </c>
      <c r="G4965" t="s">
        <v>99485</v>
      </c>
    </row>
    <row r="4966" spans="1:7" x14ac:dyDescent="0.25">
      <c r="A4966" t="s">
        <v>104455</v>
      </c>
      <c r="B4966" t="s">
        <v>12504</v>
      </c>
      <c r="C4966" t="s">
        <v>99483</v>
      </c>
      <c r="D4966">
        <v>5</v>
      </c>
      <c r="E4966">
        <v>203.3</v>
      </c>
      <c r="F4966" s="1">
        <v>44449</v>
      </c>
      <c r="G4966" t="s">
        <v>99485</v>
      </c>
    </row>
    <row r="4967" spans="1:7" x14ac:dyDescent="0.25">
      <c r="A4967" t="s">
        <v>104456</v>
      </c>
      <c r="B4967" t="s">
        <v>12507</v>
      </c>
      <c r="C4967" t="s">
        <v>99474</v>
      </c>
      <c r="D4967">
        <v>5</v>
      </c>
      <c r="E4967">
        <v>1500.4</v>
      </c>
      <c r="F4967" s="1">
        <v>44927</v>
      </c>
      <c r="G4967" t="s">
        <v>99481</v>
      </c>
    </row>
    <row r="4968" spans="1:7" x14ac:dyDescent="0.25">
      <c r="A4968" t="s">
        <v>104457</v>
      </c>
      <c r="B4968" t="s">
        <v>12509</v>
      </c>
      <c r="C4968" t="s">
        <v>99483</v>
      </c>
      <c r="D4968">
        <v>3</v>
      </c>
      <c r="E4968">
        <v>121.98</v>
      </c>
      <c r="F4968" s="1">
        <v>44660</v>
      </c>
      <c r="G4968" t="s">
        <v>99481</v>
      </c>
    </row>
    <row r="4969" spans="1:7" x14ac:dyDescent="0.25">
      <c r="A4969" t="s">
        <v>104458</v>
      </c>
      <c r="B4969" t="s">
        <v>12510</v>
      </c>
      <c r="C4969" t="s">
        <v>99474</v>
      </c>
      <c r="D4969">
        <v>2</v>
      </c>
      <c r="E4969">
        <v>600.16</v>
      </c>
      <c r="F4969" s="1">
        <v>44814</v>
      </c>
      <c r="G4969" t="s">
        <v>99478</v>
      </c>
    </row>
    <row r="4970" spans="1:7" x14ac:dyDescent="0.25">
      <c r="A4970" t="s">
        <v>104459</v>
      </c>
      <c r="B4970" t="s">
        <v>12511</v>
      </c>
      <c r="C4970" t="s">
        <v>99474</v>
      </c>
      <c r="D4970">
        <v>4</v>
      </c>
      <c r="E4970">
        <v>1200.32</v>
      </c>
      <c r="F4970" s="1">
        <v>45018</v>
      </c>
      <c r="G4970" t="s">
        <v>99485</v>
      </c>
    </row>
    <row r="4971" spans="1:7" x14ac:dyDescent="0.25">
      <c r="A4971" t="s">
        <v>104460</v>
      </c>
      <c r="B4971" t="s">
        <v>12512</v>
      </c>
      <c r="C4971" t="s">
        <v>99487</v>
      </c>
      <c r="D4971">
        <v>1</v>
      </c>
      <c r="E4971">
        <v>5.23</v>
      </c>
      <c r="F4971" s="1">
        <v>44322</v>
      </c>
      <c r="G4971" t="s">
        <v>99475</v>
      </c>
    </row>
    <row r="4972" spans="1:7" x14ac:dyDescent="0.25">
      <c r="A4972" t="s">
        <v>104461</v>
      </c>
      <c r="B4972" t="s">
        <v>12514</v>
      </c>
      <c r="C4972" t="s">
        <v>99474</v>
      </c>
      <c r="D4972">
        <v>1</v>
      </c>
      <c r="E4972">
        <v>300.08</v>
      </c>
      <c r="F4972" s="1">
        <v>44747</v>
      </c>
      <c r="G4972" t="s">
        <v>99484</v>
      </c>
    </row>
    <row r="4973" spans="1:7" x14ac:dyDescent="0.25">
      <c r="A4973" t="s">
        <v>104462</v>
      </c>
      <c r="B4973" t="s">
        <v>12516</v>
      </c>
      <c r="C4973" t="s">
        <v>99498</v>
      </c>
      <c r="D4973">
        <v>1</v>
      </c>
      <c r="E4973">
        <v>1050</v>
      </c>
      <c r="F4973" s="1">
        <v>44207</v>
      </c>
      <c r="G4973" t="s">
        <v>99480</v>
      </c>
    </row>
    <row r="4974" spans="1:7" x14ac:dyDescent="0.25">
      <c r="A4974" t="s">
        <v>104463</v>
      </c>
      <c r="B4974" t="s">
        <v>12520</v>
      </c>
      <c r="C4974" t="s">
        <v>99474</v>
      </c>
      <c r="D4974">
        <v>5</v>
      </c>
      <c r="E4974">
        <v>1500.4</v>
      </c>
      <c r="F4974" s="1">
        <v>44721</v>
      </c>
      <c r="G4974" t="s">
        <v>99475</v>
      </c>
    </row>
    <row r="4975" spans="1:7" x14ac:dyDescent="0.25">
      <c r="A4975" t="s">
        <v>104464</v>
      </c>
      <c r="B4975" t="s">
        <v>12527</v>
      </c>
      <c r="C4975" t="s">
        <v>99483</v>
      </c>
      <c r="D4975">
        <v>2</v>
      </c>
      <c r="E4975">
        <v>81.319999999999993</v>
      </c>
      <c r="F4975" s="1">
        <v>44813</v>
      </c>
      <c r="G4975" t="s">
        <v>99484</v>
      </c>
    </row>
    <row r="4976" spans="1:7" x14ac:dyDescent="0.25">
      <c r="A4976" t="s">
        <v>104465</v>
      </c>
      <c r="B4976" t="s">
        <v>12528</v>
      </c>
      <c r="C4976" t="s">
        <v>99474</v>
      </c>
      <c r="D4976">
        <v>3</v>
      </c>
      <c r="E4976">
        <v>900.24</v>
      </c>
      <c r="F4976" s="1">
        <v>44690</v>
      </c>
      <c r="G4976" t="s">
        <v>99481</v>
      </c>
    </row>
    <row r="4977" spans="1:7" x14ac:dyDescent="0.25">
      <c r="A4977" t="s">
        <v>104466</v>
      </c>
      <c r="B4977" t="s">
        <v>12529</v>
      </c>
      <c r="C4977" t="s">
        <v>99489</v>
      </c>
      <c r="D4977">
        <v>2</v>
      </c>
      <c r="E4977">
        <v>71.680000000000007</v>
      </c>
      <c r="F4977" s="1">
        <v>44713</v>
      </c>
      <c r="G4977" t="s">
        <v>99485</v>
      </c>
    </row>
    <row r="4978" spans="1:7" x14ac:dyDescent="0.25">
      <c r="A4978" t="s">
        <v>104467</v>
      </c>
      <c r="B4978" t="s">
        <v>12530</v>
      </c>
      <c r="C4978" t="s">
        <v>99474</v>
      </c>
      <c r="D4978">
        <v>5</v>
      </c>
      <c r="E4978">
        <v>1500.4</v>
      </c>
      <c r="F4978" s="1">
        <v>44663</v>
      </c>
      <c r="G4978" t="s">
        <v>99480</v>
      </c>
    </row>
    <row r="4979" spans="1:7" x14ac:dyDescent="0.25">
      <c r="A4979" t="s">
        <v>104468</v>
      </c>
      <c r="B4979" t="s">
        <v>12531</v>
      </c>
      <c r="C4979" t="s">
        <v>99489</v>
      </c>
      <c r="D4979">
        <v>2</v>
      </c>
      <c r="E4979">
        <v>71.680000000000007</v>
      </c>
      <c r="F4979" s="1">
        <v>44415</v>
      </c>
      <c r="G4979" t="s">
        <v>99485</v>
      </c>
    </row>
    <row r="4980" spans="1:7" x14ac:dyDescent="0.25">
      <c r="A4980" t="s">
        <v>104469</v>
      </c>
      <c r="B4980" t="s">
        <v>12535</v>
      </c>
      <c r="C4980" t="s">
        <v>99483</v>
      </c>
      <c r="D4980">
        <v>2</v>
      </c>
      <c r="E4980">
        <v>81.319999999999993</v>
      </c>
      <c r="F4980" s="1">
        <v>44782</v>
      </c>
      <c r="G4980" t="s">
        <v>99484</v>
      </c>
    </row>
    <row r="4981" spans="1:7" x14ac:dyDescent="0.25">
      <c r="A4981" t="s">
        <v>104470</v>
      </c>
      <c r="B4981" t="s">
        <v>12537</v>
      </c>
      <c r="C4981" t="s">
        <v>99474</v>
      </c>
      <c r="D4981">
        <v>2</v>
      </c>
      <c r="E4981">
        <v>600.16</v>
      </c>
      <c r="F4981" s="1">
        <v>44417</v>
      </c>
      <c r="G4981" t="s">
        <v>99478</v>
      </c>
    </row>
    <row r="4982" spans="1:7" x14ac:dyDescent="0.25">
      <c r="A4982" t="s">
        <v>104471</v>
      </c>
      <c r="B4982" t="s">
        <v>12538</v>
      </c>
      <c r="C4982" t="s">
        <v>99474</v>
      </c>
      <c r="D4982">
        <v>2</v>
      </c>
      <c r="E4982">
        <v>600.16</v>
      </c>
      <c r="F4982" s="1">
        <v>44724</v>
      </c>
      <c r="G4982" t="s">
        <v>99485</v>
      </c>
    </row>
    <row r="4983" spans="1:7" x14ac:dyDescent="0.25">
      <c r="A4983" t="s">
        <v>104472</v>
      </c>
      <c r="B4983" t="s">
        <v>12543</v>
      </c>
      <c r="C4983" t="s">
        <v>99474</v>
      </c>
      <c r="D4983">
        <v>3</v>
      </c>
      <c r="E4983">
        <v>900.24</v>
      </c>
      <c r="F4983" s="1">
        <v>44693</v>
      </c>
      <c r="G4983" t="s">
        <v>99480</v>
      </c>
    </row>
    <row r="4984" spans="1:7" x14ac:dyDescent="0.25">
      <c r="A4984" t="s">
        <v>104473</v>
      </c>
      <c r="B4984" t="s">
        <v>12544</v>
      </c>
      <c r="C4984" t="s">
        <v>99474</v>
      </c>
      <c r="D4984">
        <v>4</v>
      </c>
      <c r="E4984">
        <v>1200.32</v>
      </c>
      <c r="F4984" s="1">
        <v>44446</v>
      </c>
      <c r="G4984" t="s">
        <v>99480</v>
      </c>
    </row>
    <row r="4985" spans="1:7" x14ac:dyDescent="0.25">
      <c r="A4985" t="s">
        <v>104474</v>
      </c>
      <c r="B4985" t="s">
        <v>12550</v>
      </c>
      <c r="C4985" t="s">
        <v>99482</v>
      </c>
      <c r="D4985">
        <v>2</v>
      </c>
      <c r="E4985">
        <v>30.3</v>
      </c>
      <c r="F4985" s="1">
        <v>44415</v>
      </c>
      <c r="G4985" t="s">
        <v>99485</v>
      </c>
    </row>
    <row r="4986" spans="1:7" x14ac:dyDescent="0.25">
      <c r="A4986" t="s">
        <v>104475</v>
      </c>
      <c r="B4986" t="s">
        <v>12554</v>
      </c>
      <c r="C4986" t="s">
        <v>99483</v>
      </c>
      <c r="D4986">
        <v>5</v>
      </c>
      <c r="E4986">
        <v>203.3</v>
      </c>
      <c r="F4986" s="1">
        <v>44207</v>
      </c>
      <c r="G4986" t="s">
        <v>99481</v>
      </c>
    </row>
    <row r="4987" spans="1:7" x14ac:dyDescent="0.25">
      <c r="A4987" t="s">
        <v>104476</v>
      </c>
      <c r="B4987" t="s">
        <v>12555</v>
      </c>
      <c r="C4987" t="s">
        <v>99474</v>
      </c>
      <c r="D4987">
        <v>4</v>
      </c>
      <c r="E4987">
        <v>1200.32</v>
      </c>
      <c r="F4987" s="1">
        <v>44239</v>
      </c>
      <c r="G4987" t="s">
        <v>99478</v>
      </c>
    </row>
    <row r="4988" spans="1:7" x14ac:dyDescent="0.25">
      <c r="A4988" t="s">
        <v>104477</v>
      </c>
      <c r="B4988" t="s">
        <v>12557</v>
      </c>
      <c r="C4988" t="s">
        <v>99498</v>
      </c>
      <c r="D4988">
        <v>2</v>
      </c>
      <c r="E4988">
        <v>2100</v>
      </c>
      <c r="F4988" s="1">
        <v>44816</v>
      </c>
      <c r="G4988" t="s">
        <v>99481</v>
      </c>
    </row>
    <row r="4989" spans="1:7" x14ac:dyDescent="0.25">
      <c r="A4989" t="s">
        <v>104478</v>
      </c>
      <c r="B4989" t="s">
        <v>12563</v>
      </c>
      <c r="C4989" t="s">
        <v>99483</v>
      </c>
      <c r="D4989">
        <v>2</v>
      </c>
      <c r="E4989">
        <v>81.319999999999993</v>
      </c>
      <c r="F4989" s="1">
        <v>44444</v>
      </c>
      <c r="G4989" t="s">
        <v>99495</v>
      </c>
    </row>
    <row r="4990" spans="1:7" x14ac:dyDescent="0.25">
      <c r="A4990" t="s">
        <v>104479</v>
      </c>
      <c r="B4990" t="s">
        <v>12564</v>
      </c>
      <c r="C4990" t="s">
        <v>99474</v>
      </c>
      <c r="D4990">
        <v>1</v>
      </c>
      <c r="E4990">
        <v>300.08</v>
      </c>
      <c r="F4990" s="1">
        <v>44743</v>
      </c>
      <c r="G4990" t="s">
        <v>99475</v>
      </c>
    </row>
    <row r="4991" spans="1:7" x14ac:dyDescent="0.25">
      <c r="A4991" t="s">
        <v>104480</v>
      </c>
      <c r="B4991" t="s">
        <v>12569</v>
      </c>
      <c r="C4991" t="s">
        <v>99474</v>
      </c>
      <c r="D4991">
        <v>2</v>
      </c>
      <c r="E4991">
        <v>600.16</v>
      </c>
      <c r="F4991" s="1">
        <v>44380</v>
      </c>
      <c r="G4991" t="s">
        <v>99485</v>
      </c>
    </row>
    <row r="4992" spans="1:7" x14ac:dyDescent="0.25">
      <c r="A4992" t="s">
        <v>104481</v>
      </c>
      <c r="B4992" t="s">
        <v>12570</v>
      </c>
      <c r="C4992" t="s">
        <v>99474</v>
      </c>
      <c r="D4992">
        <v>1</v>
      </c>
      <c r="E4992">
        <v>300.08</v>
      </c>
      <c r="F4992" s="1">
        <v>45140</v>
      </c>
      <c r="G4992" t="s">
        <v>99481</v>
      </c>
    </row>
    <row r="4993" spans="1:7" x14ac:dyDescent="0.25">
      <c r="A4993" t="s">
        <v>104482</v>
      </c>
      <c r="B4993" t="s">
        <v>12571</v>
      </c>
      <c r="C4993" t="s">
        <v>99474</v>
      </c>
      <c r="D4993">
        <v>2</v>
      </c>
      <c r="E4993">
        <v>600.16</v>
      </c>
      <c r="F4993" s="1">
        <v>44810</v>
      </c>
      <c r="G4993" t="s">
        <v>99485</v>
      </c>
    </row>
    <row r="4994" spans="1:7" x14ac:dyDescent="0.25">
      <c r="A4994" t="s">
        <v>104483</v>
      </c>
      <c r="B4994" t="s">
        <v>12572</v>
      </c>
      <c r="C4994" t="s">
        <v>99477</v>
      </c>
      <c r="D4994">
        <v>5</v>
      </c>
      <c r="E4994">
        <v>3000.85</v>
      </c>
      <c r="F4994" s="1">
        <v>44745</v>
      </c>
      <c r="G4994" t="s">
        <v>99478</v>
      </c>
    </row>
    <row r="4995" spans="1:7" x14ac:dyDescent="0.25">
      <c r="A4995" t="s">
        <v>104484</v>
      </c>
      <c r="B4995" t="s">
        <v>12574</v>
      </c>
      <c r="C4995" t="s">
        <v>99483</v>
      </c>
      <c r="D4995">
        <v>2</v>
      </c>
      <c r="E4995">
        <v>81.319999999999993</v>
      </c>
      <c r="F4995" s="1">
        <v>44324</v>
      </c>
      <c r="G4995" t="s">
        <v>99485</v>
      </c>
    </row>
    <row r="4996" spans="1:7" x14ac:dyDescent="0.25">
      <c r="A4996" t="s">
        <v>104485</v>
      </c>
      <c r="B4996" t="s">
        <v>12577</v>
      </c>
      <c r="C4996" t="s">
        <v>99483</v>
      </c>
      <c r="D4996">
        <v>2</v>
      </c>
      <c r="E4996">
        <v>81.319999999999993</v>
      </c>
      <c r="F4996" s="1">
        <v>44479</v>
      </c>
      <c r="G4996" t="s">
        <v>99480</v>
      </c>
    </row>
    <row r="4997" spans="1:7" x14ac:dyDescent="0.25">
      <c r="A4997" t="s">
        <v>104486</v>
      </c>
      <c r="B4997" t="s">
        <v>12579</v>
      </c>
      <c r="C4997" t="s">
        <v>99516</v>
      </c>
      <c r="D4997">
        <v>3</v>
      </c>
      <c r="E4997">
        <v>35.19</v>
      </c>
      <c r="F4997" s="1">
        <v>44288</v>
      </c>
      <c r="G4997" t="s">
        <v>99480</v>
      </c>
    </row>
    <row r="4998" spans="1:7" x14ac:dyDescent="0.25">
      <c r="A4998" t="s">
        <v>104487</v>
      </c>
      <c r="B4998" t="s">
        <v>12585</v>
      </c>
      <c r="C4998" t="s">
        <v>99474</v>
      </c>
      <c r="D4998">
        <v>3</v>
      </c>
      <c r="E4998">
        <v>900.24</v>
      </c>
      <c r="F4998" s="1">
        <v>44410</v>
      </c>
      <c r="G4998" t="s">
        <v>99475</v>
      </c>
    </row>
    <row r="4999" spans="1:7" x14ac:dyDescent="0.25">
      <c r="A4999" t="s">
        <v>104488</v>
      </c>
      <c r="B4999" t="s">
        <v>12586</v>
      </c>
      <c r="C4999" t="s">
        <v>99474</v>
      </c>
      <c r="D4999">
        <v>3</v>
      </c>
      <c r="E4999">
        <v>900.24</v>
      </c>
      <c r="F4999" s="1">
        <v>44806</v>
      </c>
      <c r="G4999" t="s">
        <v>99484</v>
      </c>
    </row>
    <row r="5000" spans="1:7" x14ac:dyDescent="0.25">
      <c r="A5000" t="s">
        <v>104489</v>
      </c>
      <c r="B5000" t="s">
        <v>12590</v>
      </c>
      <c r="C5000" t="s">
        <v>99474</v>
      </c>
      <c r="D5000">
        <v>3</v>
      </c>
      <c r="E5000">
        <v>900.24</v>
      </c>
      <c r="F5000" s="1">
        <v>44504</v>
      </c>
      <c r="G5000" t="s">
        <v>99485</v>
      </c>
    </row>
    <row r="5001" spans="1:7" x14ac:dyDescent="0.25">
      <c r="A5001" t="s">
        <v>104490</v>
      </c>
      <c r="B5001" t="s">
        <v>12592</v>
      </c>
      <c r="C5001" t="s">
        <v>99487</v>
      </c>
      <c r="D5001">
        <v>4</v>
      </c>
      <c r="E5001">
        <v>20.92</v>
      </c>
      <c r="F5001" s="1">
        <v>44207</v>
      </c>
      <c r="G5001" t="s">
        <v>99484</v>
      </c>
    </row>
    <row r="5002" spans="1:7" x14ac:dyDescent="0.25">
      <c r="A5002" t="s">
        <v>104491</v>
      </c>
      <c r="B5002" t="s">
        <v>12598</v>
      </c>
      <c r="C5002" t="s">
        <v>99489</v>
      </c>
      <c r="D5002">
        <v>2</v>
      </c>
      <c r="E5002">
        <v>71.680000000000007</v>
      </c>
      <c r="F5002" s="1">
        <v>44720</v>
      </c>
      <c r="G5002" t="s">
        <v>99484</v>
      </c>
    </row>
    <row r="5003" spans="1:7" x14ac:dyDescent="0.25">
      <c r="A5003" t="s">
        <v>104492</v>
      </c>
      <c r="B5003" t="s">
        <v>12601</v>
      </c>
      <c r="C5003" t="s">
        <v>99516</v>
      </c>
      <c r="D5003">
        <v>1</v>
      </c>
      <c r="E5003">
        <v>11.73</v>
      </c>
      <c r="F5003" s="1">
        <v>44573</v>
      </c>
      <c r="G5003" t="s">
        <v>99485</v>
      </c>
    </row>
    <row r="5004" spans="1:7" x14ac:dyDescent="0.25">
      <c r="A5004" t="s">
        <v>104493</v>
      </c>
      <c r="B5004" t="s">
        <v>12602</v>
      </c>
      <c r="C5004" t="s">
        <v>99474</v>
      </c>
      <c r="D5004">
        <v>3</v>
      </c>
      <c r="E5004">
        <v>900.24</v>
      </c>
      <c r="F5004" s="1">
        <v>44662</v>
      </c>
      <c r="G5004" t="s">
        <v>99475</v>
      </c>
    </row>
    <row r="5005" spans="1:7" x14ac:dyDescent="0.25">
      <c r="A5005" t="s">
        <v>104494</v>
      </c>
      <c r="B5005" t="s">
        <v>12604</v>
      </c>
      <c r="C5005" t="s">
        <v>99474</v>
      </c>
      <c r="D5005">
        <v>1</v>
      </c>
      <c r="E5005">
        <v>300.08</v>
      </c>
      <c r="F5005" s="1">
        <v>44657</v>
      </c>
      <c r="G5005" t="s">
        <v>99481</v>
      </c>
    </row>
    <row r="5006" spans="1:7" x14ac:dyDescent="0.25">
      <c r="A5006" t="s">
        <v>104495</v>
      </c>
      <c r="B5006" t="s">
        <v>12605</v>
      </c>
      <c r="C5006" t="s">
        <v>99483</v>
      </c>
      <c r="D5006">
        <v>1</v>
      </c>
      <c r="E5006">
        <v>40.659999999999997</v>
      </c>
      <c r="F5006" s="1">
        <v>44323</v>
      </c>
      <c r="G5006" t="s">
        <v>99480</v>
      </c>
    </row>
    <row r="5007" spans="1:7" x14ac:dyDescent="0.25">
      <c r="A5007" t="s">
        <v>104496</v>
      </c>
      <c r="B5007" t="s">
        <v>12606</v>
      </c>
      <c r="C5007" t="s">
        <v>99477</v>
      </c>
      <c r="D5007">
        <v>1</v>
      </c>
      <c r="E5007">
        <v>600.16999999999996</v>
      </c>
      <c r="F5007" s="1">
        <v>45170</v>
      </c>
      <c r="G5007" t="s">
        <v>99484</v>
      </c>
    </row>
    <row r="5008" spans="1:7" x14ac:dyDescent="0.25">
      <c r="A5008" t="s">
        <v>104497</v>
      </c>
      <c r="B5008" t="s">
        <v>12607</v>
      </c>
      <c r="C5008" t="s">
        <v>99487</v>
      </c>
      <c r="D5008">
        <v>2</v>
      </c>
      <c r="E5008">
        <v>10.46</v>
      </c>
      <c r="F5008" s="1">
        <v>44902</v>
      </c>
      <c r="G5008" t="s">
        <v>99480</v>
      </c>
    </row>
    <row r="5009" spans="1:7" x14ac:dyDescent="0.25">
      <c r="A5009" t="s">
        <v>104498</v>
      </c>
      <c r="B5009" t="s">
        <v>12608</v>
      </c>
      <c r="C5009" t="s">
        <v>99474</v>
      </c>
      <c r="D5009">
        <v>1</v>
      </c>
      <c r="E5009">
        <v>300.08</v>
      </c>
      <c r="F5009" s="1">
        <v>44324</v>
      </c>
      <c r="G5009" t="s">
        <v>99485</v>
      </c>
    </row>
    <row r="5010" spans="1:7" x14ac:dyDescent="0.25">
      <c r="A5010" t="s">
        <v>104499</v>
      </c>
      <c r="B5010" t="s">
        <v>12612</v>
      </c>
      <c r="C5010" t="s">
        <v>99483</v>
      </c>
      <c r="D5010">
        <v>2</v>
      </c>
      <c r="E5010">
        <v>81.319999999999993</v>
      </c>
      <c r="F5010" s="1">
        <v>44877</v>
      </c>
      <c r="G5010" t="s">
        <v>99475</v>
      </c>
    </row>
    <row r="5011" spans="1:7" x14ac:dyDescent="0.25">
      <c r="A5011" t="s">
        <v>104500</v>
      </c>
      <c r="B5011" t="s">
        <v>12614</v>
      </c>
      <c r="C5011" t="s">
        <v>99487</v>
      </c>
      <c r="D5011">
        <v>5</v>
      </c>
      <c r="E5011">
        <v>26.15</v>
      </c>
      <c r="F5011" s="1">
        <v>44693</v>
      </c>
      <c r="G5011" t="s">
        <v>99475</v>
      </c>
    </row>
    <row r="5012" spans="1:7" x14ac:dyDescent="0.25">
      <c r="A5012" t="s">
        <v>104501</v>
      </c>
      <c r="B5012" t="s">
        <v>12617</v>
      </c>
      <c r="C5012" t="s">
        <v>99474</v>
      </c>
      <c r="D5012">
        <v>5</v>
      </c>
      <c r="E5012">
        <v>1500.4</v>
      </c>
      <c r="F5012" s="1">
        <v>44684</v>
      </c>
      <c r="G5012" t="s">
        <v>99485</v>
      </c>
    </row>
    <row r="5013" spans="1:7" x14ac:dyDescent="0.25">
      <c r="A5013" t="s">
        <v>104502</v>
      </c>
      <c r="B5013" t="s">
        <v>12618</v>
      </c>
      <c r="C5013" t="s">
        <v>99487</v>
      </c>
      <c r="D5013">
        <v>5</v>
      </c>
      <c r="E5013">
        <v>26.15</v>
      </c>
      <c r="F5013" s="1">
        <v>44780</v>
      </c>
      <c r="G5013" t="s">
        <v>99475</v>
      </c>
    </row>
    <row r="5014" spans="1:7" x14ac:dyDescent="0.25">
      <c r="A5014" t="s">
        <v>104503</v>
      </c>
      <c r="B5014" t="s">
        <v>12621</v>
      </c>
      <c r="C5014" t="s">
        <v>99474</v>
      </c>
      <c r="D5014">
        <v>4</v>
      </c>
      <c r="E5014">
        <v>1200.32</v>
      </c>
      <c r="F5014" s="1">
        <v>44652</v>
      </c>
      <c r="G5014" t="s">
        <v>99488</v>
      </c>
    </row>
    <row r="5015" spans="1:7" x14ac:dyDescent="0.25">
      <c r="A5015" t="s">
        <v>104504</v>
      </c>
      <c r="B5015" t="s">
        <v>12623</v>
      </c>
      <c r="C5015" t="s">
        <v>99483</v>
      </c>
      <c r="D5015">
        <v>4</v>
      </c>
      <c r="E5015">
        <v>162.63999999999999</v>
      </c>
      <c r="F5015" s="1">
        <v>44717</v>
      </c>
      <c r="G5015" t="s">
        <v>99480</v>
      </c>
    </row>
    <row r="5016" spans="1:7" x14ac:dyDescent="0.25">
      <c r="A5016" t="s">
        <v>104505</v>
      </c>
      <c r="B5016" t="s">
        <v>12629</v>
      </c>
      <c r="C5016" t="s">
        <v>99483</v>
      </c>
      <c r="D5016">
        <v>1</v>
      </c>
      <c r="E5016">
        <v>40.659999999999997</v>
      </c>
      <c r="F5016" s="1">
        <v>44326</v>
      </c>
      <c r="G5016" t="s">
        <v>99475</v>
      </c>
    </row>
    <row r="5017" spans="1:7" x14ac:dyDescent="0.25">
      <c r="A5017" t="s">
        <v>104506</v>
      </c>
      <c r="B5017" t="s">
        <v>12630</v>
      </c>
      <c r="C5017" t="s">
        <v>99474</v>
      </c>
      <c r="D5017">
        <v>3</v>
      </c>
      <c r="E5017">
        <v>900.24</v>
      </c>
      <c r="F5017" s="1">
        <v>44713</v>
      </c>
      <c r="G5017" t="s">
        <v>99490</v>
      </c>
    </row>
    <row r="5018" spans="1:7" x14ac:dyDescent="0.25">
      <c r="A5018" t="s">
        <v>104507</v>
      </c>
      <c r="B5018" t="s">
        <v>12635</v>
      </c>
      <c r="C5018" t="s">
        <v>99474</v>
      </c>
      <c r="D5018">
        <v>2</v>
      </c>
      <c r="E5018">
        <v>600.16</v>
      </c>
      <c r="F5018" s="1">
        <v>44531</v>
      </c>
      <c r="G5018" t="s">
        <v>99485</v>
      </c>
    </row>
    <row r="5019" spans="1:7" x14ac:dyDescent="0.25">
      <c r="A5019" t="s">
        <v>104508</v>
      </c>
      <c r="B5019" t="s">
        <v>12636</v>
      </c>
      <c r="C5019" t="s">
        <v>99477</v>
      </c>
      <c r="D5019">
        <v>4</v>
      </c>
      <c r="E5019">
        <v>2400.6799999999998</v>
      </c>
      <c r="F5019" s="1">
        <v>44687</v>
      </c>
      <c r="G5019" t="s">
        <v>99484</v>
      </c>
    </row>
    <row r="5020" spans="1:7" x14ac:dyDescent="0.25">
      <c r="A5020" t="s">
        <v>104509</v>
      </c>
      <c r="B5020" t="s">
        <v>12637</v>
      </c>
      <c r="C5020" t="s">
        <v>99477</v>
      </c>
      <c r="D5020">
        <v>4</v>
      </c>
      <c r="E5020">
        <v>2400.6799999999998</v>
      </c>
      <c r="F5020" s="1">
        <v>44597</v>
      </c>
      <c r="G5020" t="s">
        <v>99475</v>
      </c>
    </row>
    <row r="5021" spans="1:7" x14ac:dyDescent="0.25">
      <c r="A5021" t="s">
        <v>104510</v>
      </c>
      <c r="B5021" t="s">
        <v>12638</v>
      </c>
      <c r="C5021" t="s">
        <v>99474</v>
      </c>
      <c r="D5021">
        <v>3</v>
      </c>
      <c r="E5021">
        <v>900.24</v>
      </c>
      <c r="F5021" s="1">
        <v>44379</v>
      </c>
      <c r="G5021" t="s">
        <v>99475</v>
      </c>
    </row>
    <row r="5022" spans="1:7" x14ac:dyDescent="0.25">
      <c r="A5022" t="s">
        <v>104511</v>
      </c>
      <c r="B5022" t="s">
        <v>12641</v>
      </c>
      <c r="C5022" t="s">
        <v>99489</v>
      </c>
      <c r="D5022">
        <v>4</v>
      </c>
      <c r="E5022">
        <v>143.36000000000001</v>
      </c>
      <c r="F5022" s="1">
        <v>44262</v>
      </c>
      <c r="G5022" t="s">
        <v>99485</v>
      </c>
    </row>
    <row r="5023" spans="1:7" x14ac:dyDescent="0.25">
      <c r="A5023" 